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01"/>
  <workbookPr/>
  <mc:AlternateContent xmlns:mc="http://schemas.openxmlformats.org/markup-compatibility/2006">
    <mc:Choice Requires="x15">
      <x15ac:absPath xmlns:x15ac="http://schemas.microsoft.com/office/spreadsheetml/2010/11/ac" url="Z:\Abdi\macro\"/>
    </mc:Choice>
  </mc:AlternateContent>
  <xr:revisionPtr revIDLastSave="0" documentId="13_ncr:1_{0E681C3F-A747-4756-85A0-AD11280F8871}" xr6:coauthVersionLast="43" xr6:coauthVersionMax="43" xr10:uidLastSave="{00000000-0000-0000-0000-000000000000}"/>
  <bookViews>
    <workbookView xWindow="-120" yWindow="-120" windowWidth="29040" windowHeight="15840" xr2:uid="{00000000-000D-0000-FFFF-FFFF00000000}"/>
  </bookViews>
  <sheets>
    <sheet name="Datos" sheetId="1" r:id="rId1"/>
  </sheets>
  <definedNames>
    <definedName name="DatosExternos_1" localSheetId="0" hidden="1">Datos!$A$1:$AI$2578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994E57-73D8-4247-986B-2BE277EB1DED}" keepAlive="1" name="Consulta - q1" description="Conexión a la consulta 'q1' en el libro." type="5" refreshedVersion="6" background="1" saveData="1">
    <dbPr connection="Provider=Microsoft.Mashup.OleDb.1;Data Source=$Workbook$;Location=q1;Extended Properties=&quot;&quot;" command="SELECT * FROM [q1]"/>
  </connection>
</connections>
</file>

<file path=xl/sharedStrings.xml><?xml version="1.0" encoding="utf-8"?>
<sst xmlns="http://schemas.openxmlformats.org/spreadsheetml/2006/main" count="6356314" uniqueCount="282879">
  <si>
    <t>folio</t>
  </si>
  <si>
    <t>entidad</t>
  </si>
  <si>
    <t>centro_aplicacion_domicilio</t>
  </si>
  <si>
    <t>anio_concurso</t>
  </si>
  <si>
    <t>nombre_concurso</t>
  </si>
  <si>
    <t>nombre_tipo_concurso</t>
  </si>
  <si>
    <t>suma_puntaje</t>
  </si>
  <si>
    <t>lengua_indigena</t>
  </si>
  <si>
    <t>autoadscripcion_grupo_indigena</t>
  </si>
  <si>
    <t>clave_prelacion</t>
  </si>
  <si>
    <t>grupo_desempeno</t>
  </si>
  <si>
    <t>plaza</t>
  </si>
  <si>
    <t>pc1_g</t>
  </si>
  <si>
    <t>pc2_g</t>
  </si>
  <si>
    <t>pc3_g</t>
  </si>
  <si>
    <t>p_global</t>
  </si>
  <si>
    <t>id_exam1</t>
  </si>
  <si>
    <t>id_exam2</t>
  </si>
  <si>
    <t>id_exam3</t>
  </si>
  <si>
    <t>presento1</t>
  </si>
  <si>
    <t>presento2</t>
  </si>
  <si>
    <t>p_s1</t>
  </si>
  <si>
    <t>p_s1_1</t>
  </si>
  <si>
    <t>p_s1_2</t>
  </si>
  <si>
    <t>p_s1_3</t>
  </si>
  <si>
    <t>p_s1_4</t>
  </si>
  <si>
    <t>p_s2</t>
  </si>
  <si>
    <t>p_s2_1</t>
  </si>
  <si>
    <t>p_s2_2</t>
  </si>
  <si>
    <t>p_s2_3</t>
  </si>
  <si>
    <t>p_s2_4</t>
  </si>
  <si>
    <t>p_s3</t>
  </si>
  <si>
    <t>nd_p1</t>
  </si>
  <si>
    <t>nd_p2</t>
  </si>
  <si>
    <t>nd_p3</t>
  </si>
  <si>
    <t>16DEH056570000000009</t>
  </si>
  <si>
    <t>COLIMA</t>
  </si>
  <si>
    <t xml:space="preserve"> 54 </t>
  </si>
  <si>
    <t>2015</t>
  </si>
  <si>
    <t>Desempeño básica ordinaria directores</t>
  </si>
  <si>
    <t>Permanencia ordinario directivos básica</t>
  </si>
  <si>
    <t>0</t>
  </si>
  <si>
    <t>f</t>
  </si>
  <si>
    <t>06FED2000000</t>
  </si>
  <si>
    <t xml:space="preserve"> INSUFICIENTE </t>
  </si>
  <si>
    <t xml:space="preserve"> DIRECTOR. EDUCACIÓN PRIMARIA EDBAS-DIR-PRI </t>
  </si>
  <si>
    <t>300</t>
  </si>
  <si>
    <t>319</t>
  </si>
  <si>
    <t>338</t>
  </si>
  <si>
    <t>55015a</t>
  </si>
  <si>
    <t>E_20015a</t>
  </si>
  <si>
    <t>54315a</t>
  </si>
  <si>
    <t>111</t>
  </si>
  <si>
    <t>NIII</t>
  </si>
  <si>
    <t>17DEH056810000000940</t>
  </si>
  <si>
    <t>MORELOS</t>
  </si>
  <si>
    <t>17FED3000000</t>
  </si>
  <si>
    <t xml:space="preserve"> DIRECTOR. EDUCACIÓN SECUNDARIA </t>
  </si>
  <si>
    <t>322</t>
  </si>
  <si>
    <t>342</t>
  </si>
  <si>
    <t>E_30015a</t>
  </si>
  <si>
    <t>t</t>
  </si>
  <si>
    <t>101</t>
  </si>
  <si>
    <t>99</t>
  </si>
  <si>
    <t>45</t>
  </si>
  <si>
    <t>54</t>
  </si>
  <si>
    <t>NII</t>
  </si>
  <si>
    <t>NI</t>
  </si>
  <si>
    <t>08DEH056640000000990</t>
  </si>
  <si>
    <t>CHIHUAHUA</t>
  </si>
  <si>
    <t>311</t>
  </si>
  <si>
    <t>08FED2001116</t>
  </si>
  <si>
    <t xml:space="preserve"> SUFICIENTE </t>
  </si>
  <si>
    <t>1116</t>
  </si>
  <si>
    <t>97</t>
  </si>
  <si>
    <t>108</t>
  </si>
  <si>
    <t>42</t>
  </si>
  <si>
    <t>66</t>
  </si>
  <si>
    <t>106</t>
  </si>
  <si>
    <t>12DEH056740000001010</t>
  </si>
  <si>
    <t>GUERRERO</t>
  </si>
  <si>
    <t>12FED2001232</t>
  </si>
  <si>
    <t xml:space="preserve"> BUENO </t>
  </si>
  <si>
    <t>1232</t>
  </si>
  <si>
    <t>102</t>
  </si>
  <si>
    <t>38</t>
  </si>
  <si>
    <t>64</t>
  </si>
  <si>
    <t>112</t>
  </si>
  <si>
    <t>12DEH056620000001682</t>
  </si>
  <si>
    <t>297</t>
  </si>
  <si>
    <t>12EST2000993</t>
  </si>
  <si>
    <t>993</t>
  </si>
  <si>
    <t>93</t>
  </si>
  <si>
    <t>34</t>
  </si>
  <si>
    <t>68</t>
  </si>
  <si>
    <t>22DEH056770000001710</t>
  </si>
  <si>
    <t>QUERETARO</t>
  </si>
  <si>
    <t>326</t>
  </si>
  <si>
    <t>22FED3001240</t>
  </si>
  <si>
    <t>1240</t>
  </si>
  <si>
    <t>109</t>
  </si>
  <si>
    <t>110</t>
  </si>
  <si>
    <t>55</t>
  </si>
  <si>
    <t>107</t>
  </si>
  <si>
    <t>08DEM056780000001714</t>
  </si>
  <si>
    <t>08FED3001200</t>
  </si>
  <si>
    <t>1200</t>
  </si>
  <si>
    <t>105</t>
  </si>
  <si>
    <t>65</t>
  </si>
  <si>
    <t>16DEM056650000001914</t>
  </si>
  <si>
    <t>MICHOACAN</t>
  </si>
  <si>
    <t>16FED1000000</t>
  </si>
  <si>
    <t xml:space="preserve"> DIRECTOR. EDUCACIÓN PREESCOLAR EDBAS-DIR-PRE </t>
  </si>
  <si>
    <t>320</t>
  </si>
  <si>
    <t>340</t>
  </si>
  <si>
    <t>E_10015a</t>
  </si>
  <si>
    <t>43</t>
  </si>
  <si>
    <t>08DEM056550000002370</t>
  </si>
  <si>
    <t>321</t>
  </si>
  <si>
    <t>08EST2001221</t>
  </si>
  <si>
    <t>1221</t>
  </si>
  <si>
    <t>100</t>
  </si>
  <si>
    <t>32</t>
  </si>
  <si>
    <t>113</t>
  </si>
  <si>
    <t>03DEM056740000003048</t>
  </si>
  <si>
    <t>BAJA CALIFORNIA SUR</t>
  </si>
  <si>
    <t>03FED5001209</t>
  </si>
  <si>
    <t xml:space="preserve"> DIRECTOR. EDUCACIÓN ESPECIAL </t>
  </si>
  <si>
    <t>343</t>
  </si>
  <si>
    <t>1209</t>
  </si>
  <si>
    <t>E_50015a</t>
  </si>
  <si>
    <t>44</t>
  </si>
  <si>
    <t>104</t>
  </si>
  <si>
    <t>01DEM056660000003445</t>
  </si>
  <si>
    <t>JALISCO</t>
  </si>
  <si>
    <t>14FED1000000</t>
  </si>
  <si>
    <t>96</t>
  </si>
  <si>
    <t>19DEM056610000003723</t>
  </si>
  <si>
    <t>NUEVO LEON</t>
  </si>
  <si>
    <t>316</t>
  </si>
  <si>
    <t>19EST1001160</t>
  </si>
  <si>
    <t>1160</t>
  </si>
  <si>
    <t>103</t>
  </si>
  <si>
    <t>07DEM056650000003732</t>
  </si>
  <si>
    <t>VERACRUZ</t>
  </si>
  <si>
    <t>328</t>
  </si>
  <si>
    <t>30FED1001280</t>
  </si>
  <si>
    <t>1280</t>
  </si>
  <si>
    <t>115</t>
  </si>
  <si>
    <t>41</t>
  </si>
  <si>
    <t>59</t>
  </si>
  <si>
    <t>NIV</t>
  </si>
  <si>
    <t>12DEH056630000003932</t>
  </si>
  <si>
    <t>CIUDAD DE MÉXICO</t>
  </si>
  <si>
    <t>329</t>
  </si>
  <si>
    <t>09FED2001305</t>
  </si>
  <si>
    <t>1305</t>
  </si>
  <si>
    <t>37</t>
  </si>
  <si>
    <t>73</t>
  </si>
  <si>
    <t>09DEH056650000004159</t>
  </si>
  <si>
    <t>317</t>
  </si>
  <si>
    <t>09FED2001179</t>
  </si>
  <si>
    <t>1179</t>
  </si>
  <si>
    <t>27</t>
  </si>
  <si>
    <t>79</t>
  </si>
  <si>
    <t>14DEM056630000004192</t>
  </si>
  <si>
    <t>14FED2001200</t>
  </si>
  <si>
    <t>48</t>
  </si>
  <si>
    <t>08DEH056760000005016</t>
  </si>
  <si>
    <t>08FED3000000</t>
  </si>
  <si>
    <t>06DEM056840000005040</t>
  </si>
  <si>
    <t>312</t>
  </si>
  <si>
    <t>06FED2001126</t>
  </si>
  <si>
    <t>1126</t>
  </si>
  <si>
    <t>29</t>
  </si>
  <si>
    <t>77</t>
  </si>
  <si>
    <t>12DEH056710000005492</t>
  </si>
  <si>
    <t>305</t>
  </si>
  <si>
    <t>12FED3001045</t>
  </si>
  <si>
    <t>1045</t>
  </si>
  <si>
    <t>30DEH056660000005703</t>
  </si>
  <si>
    <t>PUEBLA</t>
  </si>
  <si>
    <t>308</t>
  </si>
  <si>
    <t>21FED3001073</t>
  </si>
  <si>
    <t>1073</t>
  </si>
  <si>
    <t>95</t>
  </si>
  <si>
    <t>60</t>
  </si>
  <si>
    <t>12DEM056660000005704</t>
  </si>
  <si>
    <t>12FED1001200</t>
  </si>
  <si>
    <t>47</t>
  </si>
  <si>
    <t>62</t>
  </si>
  <si>
    <t>09DEM056820000005996</t>
  </si>
  <si>
    <t>TLAXCALA</t>
  </si>
  <si>
    <t>330</t>
  </si>
  <si>
    <t>29FED3001280</t>
  </si>
  <si>
    <t>119</t>
  </si>
  <si>
    <t>50</t>
  </si>
  <si>
    <t>30DEH056670000007271</t>
  </si>
  <si>
    <t>30FED3001045</t>
  </si>
  <si>
    <t>52</t>
  </si>
  <si>
    <t>09DEM056740000007323</t>
  </si>
  <si>
    <t>318</t>
  </si>
  <si>
    <t>09FED2001189</t>
  </si>
  <si>
    <t>1189</t>
  </si>
  <si>
    <t>114</t>
  </si>
  <si>
    <t>72</t>
  </si>
  <si>
    <t>20DEH056670000007508</t>
  </si>
  <si>
    <t>OAXACA</t>
  </si>
  <si>
    <t>20FED2001305</t>
  </si>
  <si>
    <t>117</t>
  </si>
  <si>
    <t>09DEM056680000007511</t>
  </si>
  <si>
    <t>70</t>
  </si>
  <si>
    <t>18DEM056830000007616</t>
  </si>
  <si>
    <t>14FED2001305</t>
  </si>
  <si>
    <t>46</t>
  </si>
  <si>
    <t>122</t>
  </si>
  <si>
    <t>19DEM056620000008417</t>
  </si>
  <si>
    <t>327</t>
  </si>
  <si>
    <t>19FED2001284</t>
  </si>
  <si>
    <t>1284</t>
  </si>
  <si>
    <t>13DEM056720000008439</t>
  </si>
  <si>
    <t>17FED3001109</t>
  </si>
  <si>
    <t>1109</t>
  </si>
  <si>
    <t>39</t>
  </si>
  <si>
    <t>12DEH056910000008541</t>
  </si>
  <si>
    <t>12FED3001260</t>
  </si>
  <si>
    <t>1260</t>
  </si>
  <si>
    <t>121</t>
  </si>
  <si>
    <t>69</t>
  </si>
  <si>
    <t>28DEM056680000008604</t>
  </si>
  <si>
    <t>30FED1001180</t>
  </si>
  <si>
    <t>1180</t>
  </si>
  <si>
    <t>05DEM056660000009227</t>
  </si>
  <si>
    <t>COAHUILA</t>
  </si>
  <si>
    <t>325</t>
  </si>
  <si>
    <t>05FED1001250</t>
  </si>
  <si>
    <t>1250</t>
  </si>
  <si>
    <t>71</t>
  </si>
  <si>
    <t>17DEM056830000009304</t>
  </si>
  <si>
    <t>332</t>
  </si>
  <si>
    <t>17FED1001320</t>
  </si>
  <si>
    <t>1320</t>
  </si>
  <si>
    <t>120</t>
  </si>
  <si>
    <t>17DEM056750000009451</t>
  </si>
  <si>
    <t>314</t>
  </si>
  <si>
    <t>17FED3001127</t>
  </si>
  <si>
    <t>1127</t>
  </si>
  <si>
    <t>98</t>
  </si>
  <si>
    <t>36</t>
  </si>
  <si>
    <t>18DEH056600000009623</t>
  </si>
  <si>
    <t>03FED3001164</t>
  </si>
  <si>
    <t>1164</t>
  </si>
  <si>
    <t>67</t>
  </si>
  <si>
    <t>30DEH056730000010282</t>
  </si>
  <si>
    <t>303</t>
  </si>
  <si>
    <t>30FED3001027</t>
  </si>
  <si>
    <t>1027</t>
  </si>
  <si>
    <t>53</t>
  </si>
  <si>
    <t>15DEM056730000010683</t>
  </si>
  <si>
    <t>MEXICO (EDO. DE)</t>
  </si>
  <si>
    <t xml:space="preserve"> NA </t>
  </si>
  <si>
    <t>15FED1001220</t>
  </si>
  <si>
    <t>1220</t>
  </si>
  <si>
    <t>24DEM056830000010701</t>
  </si>
  <si>
    <t>SAN LUIS POTOSI</t>
  </si>
  <si>
    <t>24FED5000000</t>
  </si>
  <si>
    <t>116</t>
  </si>
  <si>
    <t>20DEH056790000010952</t>
  </si>
  <si>
    <t>20FED2001126</t>
  </si>
  <si>
    <t>09DEM056670000011143</t>
  </si>
  <si>
    <t>15FED1000000</t>
  </si>
  <si>
    <t>51</t>
  </si>
  <si>
    <t>30DEM056730000011762</t>
  </si>
  <si>
    <t>15FED2000000</t>
  </si>
  <si>
    <t>30DEM056760000012601</t>
  </si>
  <si>
    <t>20FED3000000</t>
  </si>
  <si>
    <t>08DEM056670000013465</t>
  </si>
  <si>
    <t>08EST2001211</t>
  </si>
  <si>
    <t>1211</t>
  </si>
  <si>
    <t>58</t>
  </si>
  <si>
    <t>12DEM056700000014228</t>
  </si>
  <si>
    <t>12FED3000000</t>
  </si>
  <si>
    <t>10DEH056710000014683</t>
  </si>
  <si>
    <t>DURANGO</t>
  </si>
  <si>
    <t>335</t>
  </si>
  <si>
    <t>10FED2001368</t>
  </si>
  <si>
    <t>1368</t>
  </si>
  <si>
    <t>40</t>
  </si>
  <si>
    <t>10DEM056810000014731</t>
  </si>
  <si>
    <t>05FED1001350</t>
  </si>
  <si>
    <t>1350</t>
  </si>
  <si>
    <t>09DEM056680000015145</t>
  </si>
  <si>
    <t>344</t>
  </si>
  <si>
    <t>17FED1001414</t>
  </si>
  <si>
    <t xml:space="preserve"> DESTACADO </t>
  </si>
  <si>
    <t>1414</t>
  </si>
  <si>
    <t>18DEM056660000015846</t>
  </si>
  <si>
    <t>NAYARIT</t>
  </si>
  <si>
    <t>18FED1001180</t>
  </si>
  <si>
    <t>09DEH056660000016400</t>
  </si>
  <si>
    <t>05FED5001245</t>
  </si>
  <si>
    <t>1245</t>
  </si>
  <si>
    <t>35</t>
  </si>
  <si>
    <t>10DEH056630000016474</t>
  </si>
  <si>
    <t>10FED3001182</t>
  </si>
  <si>
    <t>1182</t>
  </si>
  <si>
    <t>31</t>
  </si>
  <si>
    <t>20DEH056650000016595</t>
  </si>
  <si>
    <t>20FED2001316</t>
  </si>
  <si>
    <t>1316</t>
  </si>
  <si>
    <t>56</t>
  </si>
  <si>
    <t>30DEM056780000016612</t>
  </si>
  <si>
    <t>30FED5000000</t>
  </si>
  <si>
    <t>12DEH056820000016619</t>
  </si>
  <si>
    <t>12FED2001189</t>
  </si>
  <si>
    <t>23</t>
  </si>
  <si>
    <t>82</t>
  </si>
  <si>
    <t>09DEM056590000016741</t>
  </si>
  <si>
    <t>09FED1001120</t>
  </si>
  <si>
    <t>1120</t>
  </si>
  <si>
    <t>57</t>
  </si>
  <si>
    <t>28DEM056720000016853</t>
  </si>
  <si>
    <t>TAMAULIPAS</t>
  </si>
  <si>
    <t>28FED2001284</t>
  </si>
  <si>
    <t>26DEH056630000017630</t>
  </si>
  <si>
    <t>SINALOA</t>
  </si>
  <si>
    <t>302</t>
  </si>
  <si>
    <t>25FED3001018</t>
  </si>
  <si>
    <t>1018</t>
  </si>
  <si>
    <t>63</t>
  </si>
  <si>
    <t>12DEM056800000018014</t>
  </si>
  <si>
    <t>299</t>
  </si>
  <si>
    <t>12FED1000998</t>
  </si>
  <si>
    <t>998</t>
  </si>
  <si>
    <t>10DEH056770000018128</t>
  </si>
  <si>
    <t>10FED2001116</t>
  </si>
  <si>
    <t>09DEM056660000018234</t>
  </si>
  <si>
    <t>13DEH056740000018281</t>
  </si>
  <si>
    <t>HIDALGO</t>
  </si>
  <si>
    <t>13FED3001408</t>
  </si>
  <si>
    <t>1408</t>
  </si>
  <si>
    <t>09DEM056650000018608</t>
  </si>
  <si>
    <t>09FED1001380</t>
  </si>
  <si>
    <t>1380</t>
  </si>
  <si>
    <t>05DEM056670000018891</t>
  </si>
  <si>
    <t>05FED1001220</t>
  </si>
  <si>
    <t>05DEH056850000019323</t>
  </si>
  <si>
    <t>345</t>
  </si>
  <si>
    <t>19FED2001425</t>
  </si>
  <si>
    <t>1425</t>
  </si>
  <si>
    <t>123</t>
  </si>
  <si>
    <t>13DEH056650000019443</t>
  </si>
  <si>
    <t>13FED3001230</t>
  </si>
  <si>
    <t>1230</t>
  </si>
  <si>
    <t>09DEH056650000020244</t>
  </si>
  <si>
    <t>13FED3000000</t>
  </si>
  <si>
    <t>91</t>
  </si>
  <si>
    <t>76</t>
  </si>
  <si>
    <t>15</t>
  </si>
  <si>
    <t>15DEM056650000020300</t>
  </si>
  <si>
    <t>09DEM056680000020368</t>
  </si>
  <si>
    <t>313</t>
  </si>
  <si>
    <t>09FED1001130</t>
  </si>
  <si>
    <t>1130</t>
  </si>
  <si>
    <t>09DEM056650000020648</t>
  </si>
  <si>
    <t>301</t>
  </si>
  <si>
    <t>09FED2001011</t>
  </si>
  <si>
    <t>1011</t>
  </si>
  <si>
    <t>16DEH056620000020806</t>
  </si>
  <si>
    <t>14FED3001173</t>
  </si>
  <si>
    <t>1173</t>
  </si>
  <si>
    <t>10DEH056760000020864</t>
  </si>
  <si>
    <t>315</t>
  </si>
  <si>
    <t>10FED2001158</t>
  </si>
  <si>
    <t>1158</t>
  </si>
  <si>
    <t>10DEH056670000021043</t>
  </si>
  <si>
    <t>13DEM056840000021405</t>
  </si>
  <si>
    <t>30FED3001330</t>
  </si>
  <si>
    <t>1330</t>
  </si>
  <si>
    <t>05DEM056640000021441</t>
  </si>
  <si>
    <t>339</t>
  </si>
  <si>
    <t>05FED1001390</t>
  </si>
  <si>
    <t>1390</t>
  </si>
  <si>
    <t>09DEM056770000021530</t>
  </si>
  <si>
    <t>25DEM056580000021911</t>
  </si>
  <si>
    <t>331</t>
  </si>
  <si>
    <t>25FED5001291</t>
  </si>
  <si>
    <t>1291</t>
  </si>
  <si>
    <t>75</t>
  </si>
  <si>
    <t>10DEM056680000021922</t>
  </si>
  <si>
    <t>05FED1001300</t>
  </si>
  <si>
    <t>1300</t>
  </si>
  <si>
    <t>05DEH056690000022075</t>
  </si>
  <si>
    <t>25FED3001073</t>
  </si>
  <si>
    <t>01DEM056840000022100</t>
  </si>
  <si>
    <t>17DEH056660000022157</t>
  </si>
  <si>
    <t>333</t>
  </si>
  <si>
    <t>09FED2001347</t>
  </si>
  <si>
    <t>1347</t>
  </si>
  <si>
    <t>33</t>
  </si>
  <si>
    <t>09DEM056780000022542</t>
  </si>
  <si>
    <t>10DEH056740000022719</t>
  </si>
  <si>
    <t>10FED2000000</t>
  </si>
  <si>
    <t>30</t>
  </si>
  <si>
    <t>04DEH056660000022981</t>
  </si>
  <si>
    <t>CAMPECHE</t>
  </si>
  <si>
    <t>04FED1001270</t>
  </si>
  <si>
    <t>1270</t>
  </si>
  <si>
    <t>15DEM056670000023162</t>
  </si>
  <si>
    <t>26DEH056700000023649</t>
  </si>
  <si>
    <t>08FED3001109</t>
  </si>
  <si>
    <t>05DEH056710000023739</t>
  </si>
  <si>
    <t>323</t>
  </si>
  <si>
    <t>05FED5001218</t>
  </si>
  <si>
    <t>1218</t>
  </si>
  <si>
    <t>25DEM056670000023777</t>
  </si>
  <si>
    <t>25FED2001295</t>
  </si>
  <si>
    <t>1295</t>
  </si>
  <si>
    <t>03DEM056800000024020</t>
  </si>
  <si>
    <t>03FED1001320</t>
  </si>
  <si>
    <t>30DEM056650000024543</t>
  </si>
  <si>
    <t>30FED1001250</t>
  </si>
  <si>
    <t>30DEM056660000024990</t>
  </si>
  <si>
    <t>307</t>
  </si>
  <si>
    <t>30FED3001064</t>
  </si>
  <si>
    <t>1064</t>
  </si>
  <si>
    <t>04DEM056690000025401</t>
  </si>
  <si>
    <t>04FED1001170</t>
  </si>
  <si>
    <t>1170</t>
  </si>
  <si>
    <t>14DEH056710000025456</t>
  </si>
  <si>
    <t>14FED3001280</t>
  </si>
  <si>
    <t>25DEH056620000025510</t>
  </si>
  <si>
    <t>306</t>
  </si>
  <si>
    <t>25FED2001063</t>
  </si>
  <si>
    <t>1063</t>
  </si>
  <si>
    <t>03DEH056660000025689</t>
  </si>
  <si>
    <t>336</t>
  </si>
  <si>
    <t>03FED2001379</t>
  </si>
  <si>
    <t>1379</t>
  </si>
  <si>
    <t>27DEM056690000025696</t>
  </si>
  <si>
    <t>TABASCO</t>
  </si>
  <si>
    <t>27EST1000000</t>
  </si>
  <si>
    <t>90</t>
  </si>
  <si>
    <t>30DEM056640000025856</t>
  </si>
  <si>
    <t>30FED3001000</t>
  </si>
  <si>
    <t>1000</t>
  </si>
  <si>
    <t>24DEM056680000025958</t>
  </si>
  <si>
    <t>19FED3001191</t>
  </si>
  <si>
    <t>1191</t>
  </si>
  <si>
    <t>61</t>
  </si>
  <si>
    <t>09DEM056690000026116</t>
  </si>
  <si>
    <t>18DEM056690000026185</t>
  </si>
  <si>
    <t>13</t>
  </si>
  <si>
    <t>30DEH056610000026288</t>
  </si>
  <si>
    <t>19DEM056580000026924</t>
  </si>
  <si>
    <t>19FED1000000</t>
  </si>
  <si>
    <t>03DEM056850000027243</t>
  </si>
  <si>
    <t>03FED1001210</t>
  </si>
  <si>
    <t>1210</t>
  </si>
  <si>
    <t>09DEH056730000027737</t>
  </si>
  <si>
    <t>09FED2001126</t>
  </si>
  <si>
    <t>09DEM056880000028596</t>
  </si>
  <si>
    <t>324</t>
  </si>
  <si>
    <t>09FED1001240</t>
  </si>
  <si>
    <t>22DEH056550000028621</t>
  </si>
  <si>
    <t>22FED3000000</t>
  </si>
  <si>
    <t>94</t>
  </si>
  <si>
    <t>19DEM056650000029133</t>
  </si>
  <si>
    <t>05FED1001030</t>
  </si>
  <si>
    <t>1030</t>
  </si>
  <si>
    <t>09DEH056660000029413</t>
  </si>
  <si>
    <t>13FED3001118</t>
  </si>
  <si>
    <t>1118</t>
  </si>
  <si>
    <t>05DEH056650000029598</t>
  </si>
  <si>
    <t>05FED3001270</t>
  </si>
  <si>
    <t>15DEM056720000029700</t>
  </si>
  <si>
    <t>15FED1001290</t>
  </si>
  <si>
    <t>1290</t>
  </si>
  <si>
    <t>15DEM056630000030189</t>
  </si>
  <si>
    <t>09FED2001158</t>
  </si>
  <si>
    <t>21DEM056840000030570</t>
  </si>
  <si>
    <t>21FED1000000</t>
  </si>
  <si>
    <t>09DEH056650000031338</t>
  </si>
  <si>
    <t>09FED2001274</t>
  </si>
  <si>
    <t>1274</t>
  </si>
  <si>
    <t>25DEM056810000031396</t>
  </si>
  <si>
    <t>25FED5001236</t>
  </si>
  <si>
    <t>1236</t>
  </si>
  <si>
    <t>14DEM056630000031616</t>
  </si>
  <si>
    <t>14FED5001236</t>
  </si>
  <si>
    <t>49</t>
  </si>
  <si>
    <t>15DEM056700000031760</t>
  </si>
  <si>
    <t>15FED1001000</t>
  </si>
  <si>
    <t>10DEH056690000032162</t>
  </si>
  <si>
    <t>12DEH056490000032736</t>
  </si>
  <si>
    <t>17FED3001018</t>
  </si>
  <si>
    <t>08DEM056700000032761</t>
  </si>
  <si>
    <t>27DEM056710000032764</t>
  </si>
  <si>
    <t>27FED1001060</t>
  </si>
  <si>
    <t>1060</t>
  </si>
  <si>
    <t>14DEM056630000033085</t>
  </si>
  <si>
    <t>14FED1001160</t>
  </si>
  <si>
    <t>13DEH056710000033091</t>
  </si>
  <si>
    <t>309</t>
  </si>
  <si>
    <t>22FED3001082</t>
  </si>
  <si>
    <t>1082</t>
  </si>
  <si>
    <t>03DEM056730000033093</t>
  </si>
  <si>
    <t>03FED3001260</t>
  </si>
  <si>
    <t>14DEM056660000033306</t>
  </si>
  <si>
    <t>14FED1001140</t>
  </si>
  <si>
    <t>1140</t>
  </si>
  <si>
    <t>30DEH056700000034770</t>
  </si>
  <si>
    <t>09DEM056800000034864</t>
  </si>
  <si>
    <t>09FED2001074</t>
  </si>
  <si>
    <t>1074</t>
  </si>
  <si>
    <t>25DEH056720000035645</t>
  </si>
  <si>
    <t>25FED3001173</t>
  </si>
  <si>
    <t>08DEM056790000035710</t>
  </si>
  <si>
    <t>08FED1001270</t>
  </si>
  <si>
    <t>16DEM056680000035814</t>
  </si>
  <si>
    <t>16FED1001200</t>
  </si>
  <si>
    <t>03DEM056870000036083</t>
  </si>
  <si>
    <t>03FED1000000</t>
  </si>
  <si>
    <t>21DEM056640000036242</t>
  </si>
  <si>
    <t>310</t>
  </si>
  <si>
    <t>12FED2001105</t>
  </si>
  <si>
    <t>1105</t>
  </si>
  <si>
    <t>74</t>
  </si>
  <si>
    <t>14DEH056650000036702</t>
  </si>
  <si>
    <t>14FED2001000</t>
  </si>
  <si>
    <t>07DEM056650000037201</t>
  </si>
  <si>
    <t>15FED1001070</t>
  </si>
  <si>
    <t>1070</t>
  </si>
  <si>
    <t>18DEM056620000037937</t>
  </si>
  <si>
    <t>14FED2000000</t>
  </si>
  <si>
    <t>30DEH056830000038006</t>
  </si>
  <si>
    <t>30FED3001280</t>
  </si>
  <si>
    <t>09DEM056630000038229</t>
  </si>
  <si>
    <t>09FED2001137</t>
  </si>
  <si>
    <t>1137</t>
  </si>
  <si>
    <t>09DEM056720000038301</t>
  </si>
  <si>
    <t>09FED2001221</t>
  </si>
  <si>
    <t>14DEH056700000038519</t>
  </si>
  <si>
    <t>14FED2001116</t>
  </si>
  <si>
    <t>17DEH056750000038945</t>
  </si>
  <si>
    <t>17FED3001182</t>
  </si>
  <si>
    <t>14DEM056870000039738</t>
  </si>
  <si>
    <t>14FED1001390</t>
  </si>
  <si>
    <t>12DEM056670000039858</t>
  </si>
  <si>
    <t>83</t>
  </si>
  <si>
    <t>09DEM056630000040104</t>
  </si>
  <si>
    <t>08DEH056780000040513</t>
  </si>
  <si>
    <t>08FED3001210</t>
  </si>
  <si>
    <t>09DEM056730000041497</t>
  </si>
  <si>
    <t>16DEM056610000041917</t>
  </si>
  <si>
    <t>14FED1001280</t>
  </si>
  <si>
    <t>09DEH056590000042018</t>
  </si>
  <si>
    <t>09FED3000000</t>
  </si>
  <si>
    <t>30DEH056650000042072</t>
  </si>
  <si>
    <t>30FED3001091</t>
  </si>
  <si>
    <t>1091</t>
  </si>
  <si>
    <t>30DEM056690000042472</t>
  </si>
  <si>
    <t>30FED1001170</t>
  </si>
  <si>
    <t>31DEM056780000042587</t>
  </si>
  <si>
    <t>QUINTANA ROO</t>
  </si>
  <si>
    <t>23FED2001116</t>
  </si>
  <si>
    <t>16</t>
  </si>
  <si>
    <t>81</t>
  </si>
  <si>
    <t>05DEM056780000042678</t>
  </si>
  <si>
    <t>05FED5001152</t>
  </si>
  <si>
    <t>1152</t>
  </si>
  <si>
    <t>04DEM056700000042734</t>
  </si>
  <si>
    <t>341</t>
  </si>
  <si>
    <t>04FED1001404</t>
  </si>
  <si>
    <t>1404</t>
  </si>
  <si>
    <t>16DEM056810000042740</t>
  </si>
  <si>
    <t>BAJA CALIFORNIA</t>
  </si>
  <si>
    <t>361</t>
  </si>
  <si>
    <t>02FED1001475</t>
  </si>
  <si>
    <t>1475</t>
  </si>
  <si>
    <t>126</t>
  </si>
  <si>
    <t>05DEH056630000042832</t>
  </si>
  <si>
    <t>08EST2001168</t>
  </si>
  <si>
    <t>1168</t>
  </si>
  <si>
    <t>31DEM056770000043373</t>
  </si>
  <si>
    <t>30FED3001290</t>
  </si>
  <si>
    <t>31DEH056600000043466</t>
  </si>
  <si>
    <t>YUCATAN</t>
  </si>
  <si>
    <t>31FED3001400</t>
  </si>
  <si>
    <t>1400</t>
  </si>
  <si>
    <t>09DEM056740000043634</t>
  </si>
  <si>
    <t>09FED1001190</t>
  </si>
  <si>
    <t>1190</t>
  </si>
  <si>
    <t>16DEH056630000044917</t>
  </si>
  <si>
    <t>12FED3001230</t>
  </si>
  <si>
    <t>13DEM056620000045171</t>
  </si>
  <si>
    <t>13FED3001290</t>
  </si>
  <si>
    <t>15DEM056780000045207</t>
  </si>
  <si>
    <t>15FED1001010</t>
  </si>
  <si>
    <t>1010</t>
  </si>
  <si>
    <t>12DEH056600000045245</t>
  </si>
  <si>
    <t>304</t>
  </si>
  <si>
    <t>12FED3001036</t>
  </si>
  <si>
    <t>1036</t>
  </si>
  <si>
    <t>07DEM056640000045303</t>
  </si>
  <si>
    <t>21FED3001240</t>
  </si>
  <si>
    <t>10DEM056850000045511</t>
  </si>
  <si>
    <t>10FED1001200</t>
  </si>
  <si>
    <t>31DEM056660000045604</t>
  </si>
  <si>
    <t>31FED1001240</t>
  </si>
  <si>
    <t>25DEM056840000045988</t>
  </si>
  <si>
    <t>25FED1001200</t>
  </si>
  <si>
    <t>05DEM056620000046848</t>
  </si>
  <si>
    <t>19FED1001110</t>
  </si>
  <si>
    <t>1110</t>
  </si>
  <si>
    <t>31DEM056640000046894</t>
  </si>
  <si>
    <t>31FED1000000</t>
  </si>
  <si>
    <t>05DEM056660000047049</t>
  </si>
  <si>
    <t>05FED1001200</t>
  </si>
  <si>
    <t>31DEM056730000047409</t>
  </si>
  <si>
    <t>31EST1001300</t>
  </si>
  <si>
    <t>04DEM056720000047596</t>
  </si>
  <si>
    <t>04FED1001360</t>
  </si>
  <si>
    <t>1360</t>
  </si>
  <si>
    <t>12DEM056750000047737</t>
  </si>
  <si>
    <t>12FED1001110</t>
  </si>
  <si>
    <t>09DEM056650000047810</t>
  </si>
  <si>
    <t>09FED1001170</t>
  </si>
  <si>
    <t>12DEM056670000047938</t>
  </si>
  <si>
    <t>12FED2001084</t>
  </si>
  <si>
    <t>1084</t>
  </si>
  <si>
    <t>31DEM056750000048073</t>
  </si>
  <si>
    <t>04FED2001126</t>
  </si>
  <si>
    <t>09DEM056730000048153</t>
  </si>
  <si>
    <t>09DEH056650000048249</t>
  </si>
  <si>
    <t>14FED2001337</t>
  </si>
  <si>
    <t>1337</t>
  </si>
  <si>
    <t>05DEM056740000048275</t>
  </si>
  <si>
    <t>05FED5001391</t>
  </si>
  <si>
    <t>1391</t>
  </si>
  <si>
    <t>131</t>
  </si>
  <si>
    <t>08DEH056780000048534</t>
  </si>
  <si>
    <t>07DEM056620000048561</t>
  </si>
  <si>
    <t>16FED1001230</t>
  </si>
  <si>
    <t>21DEH056840000048594</t>
  </si>
  <si>
    <t>09DEM056630000049025</t>
  </si>
  <si>
    <t>09FED1001260</t>
  </si>
  <si>
    <t>12DEM056650000049637</t>
  </si>
  <si>
    <t>12FED2001095</t>
  </si>
  <si>
    <t>1095</t>
  </si>
  <si>
    <t>30DEM056710000049659</t>
  </si>
  <si>
    <t>30FED3001118</t>
  </si>
  <si>
    <t>31DEM056660000049807</t>
  </si>
  <si>
    <t>31FED1001140</t>
  </si>
  <si>
    <t>13DEM056700000049895</t>
  </si>
  <si>
    <t>337</t>
  </si>
  <si>
    <t>13FED3001350</t>
  </si>
  <si>
    <t>30DEM056810000050168</t>
  </si>
  <si>
    <t>30FED1001370</t>
  </si>
  <si>
    <t>1370</t>
  </si>
  <si>
    <t>29DEH056660000050849</t>
  </si>
  <si>
    <t>29FED3000000</t>
  </si>
  <si>
    <t>07DEM056630000051189</t>
  </si>
  <si>
    <t>30FED1001040</t>
  </si>
  <si>
    <t>1040</t>
  </si>
  <si>
    <t>10DEH056730000051270</t>
  </si>
  <si>
    <t>10FED2001305</t>
  </si>
  <si>
    <t>30DEM056650000051594</t>
  </si>
  <si>
    <t>30FED3001370</t>
  </si>
  <si>
    <t>15DEM056740000051600</t>
  </si>
  <si>
    <t>21DEH056760000051805</t>
  </si>
  <si>
    <t>21FED3001350</t>
  </si>
  <si>
    <t>10DEM056640000052415</t>
  </si>
  <si>
    <t>10FED1001230</t>
  </si>
  <si>
    <t>12DEM056660000052462</t>
  </si>
  <si>
    <t>12FED2000000</t>
  </si>
  <si>
    <t>09DEM056650000052623</t>
  </si>
  <si>
    <t>09FED1001280</t>
  </si>
  <si>
    <t>25DEM056630000052988</t>
  </si>
  <si>
    <t>25FED1001300</t>
  </si>
  <si>
    <t>12DEM056800000053024</t>
  </si>
  <si>
    <t>17FED3001408</t>
  </si>
  <si>
    <t>10DEM056650000053919</t>
  </si>
  <si>
    <t>10FED1001150</t>
  </si>
  <si>
    <t>1150</t>
  </si>
  <si>
    <t>18DEM056740000054249</t>
  </si>
  <si>
    <t>14FED1001120</t>
  </si>
  <si>
    <t>21DEM056650000054460</t>
  </si>
  <si>
    <t>20FED1001070</t>
  </si>
  <si>
    <t>08DEH056600000054978</t>
  </si>
  <si>
    <t>08FED3001073</t>
  </si>
  <si>
    <t>13DEM056640000056394</t>
  </si>
  <si>
    <t>30DEM056590000056502</t>
  </si>
  <si>
    <t>30FED1001130</t>
  </si>
  <si>
    <t>14DEH056690000056692</t>
  </si>
  <si>
    <t>25DEM056630000056947</t>
  </si>
  <si>
    <t>298</t>
  </si>
  <si>
    <t>25FED1000995</t>
  </si>
  <si>
    <t>995</t>
  </si>
  <si>
    <t>17DEM056810000057054</t>
  </si>
  <si>
    <t>15FED1001280</t>
  </si>
  <si>
    <t>118</t>
  </si>
  <si>
    <t>12DEM056750000057268</t>
  </si>
  <si>
    <t>12FED2001158</t>
  </si>
  <si>
    <t>31DEM056650000057276</t>
  </si>
  <si>
    <t>31EST1001170</t>
  </si>
  <si>
    <t>09DEH056540000057700</t>
  </si>
  <si>
    <t>17DEH056680000057824</t>
  </si>
  <si>
    <t>15FED1001200</t>
  </si>
  <si>
    <t>18DEM056750000058005</t>
  </si>
  <si>
    <t>05DEM056620000058186</t>
  </si>
  <si>
    <t>05FED1001140</t>
  </si>
  <si>
    <t>09DEH056760000058203</t>
  </si>
  <si>
    <t>09FED2000000</t>
  </si>
  <si>
    <t>30DEM056650000058492</t>
  </si>
  <si>
    <t>09DEM056800000058733</t>
  </si>
  <si>
    <t>09FED2001295</t>
  </si>
  <si>
    <t>03DEM056790000059245</t>
  </si>
  <si>
    <t>03FED1001130</t>
  </si>
  <si>
    <t>03DEM056680000059359</t>
  </si>
  <si>
    <t>03FED2001232</t>
  </si>
  <si>
    <t>05DEM056620000060418</t>
  </si>
  <si>
    <t>05FED1000000</t>
  </si>
  <si>
    <t>04DEH056720000061133</t>
  </si>
  <si>
    <t>04FED3000000</t>
  </si>
  <si>
    <t>27DEH056720000061889</t>
  </si>
  <si>
    <t>16DEH056640000062038</t>
  </si>
  <si>
    <t>14FED3000000</t>
  </si>
  <si>
    <t>09DEM056620000062972</t>
  </si>
  <si>
    <t>09FED1001300</t>
  </si>
  <si>
    <t>14DEM056770000063121</t>
  </si>
  <si>
    <t>14FED1001220</t>
  </si>
  <si>
    <t>21DEM056650000063172</t>
  </si>
  <si>
    <t>30FED1001240</t>
  </si>
  <si>
    <t>30DEM056560000063233</t>
  </si>
  <si>
    <t>30FED1001160</t>
  </si>
  <si>
    <t>19DEH056620000063240</t>
  </si>
  <si>
    <t>19FED2001263</t>
  </si>
  <si>
    <t>1263</t>
  </si>
  <si>
    <t>14DEM056760000063262</t>
  </si>
  <si>
    <t>07DEM056650000063513</t>
  </si>
  <si>
    <t>92</t>
  </si>
  <si>
    <t>13DEM056570000063539</t>
  </si>
  <si>
    <t>13FED3001036</t>
  </si>
  <si>
    <t>25DEH056760000064006</t>
  </si>
  <si>
    <t>25FED3000000</t>
  </si>
  <si>
    <t>28DEM056680000064103</t>
  </si>
  <si>
    <t>28FED1001180</t>
  </si>
  <si>
    <t>19DEM056750000064400</t>
  </si>
  <si>
    <t>334</t>
  </si>
  <si>
    <t>19EST1001340</t>
  </si>
  <si>
    <t>1340</t>
  </si>
  <si>
    <t>25DEM056750000064613</t>
  </si>
  <si>
    <t>25FED1001140</t>
  </si>
  <si>
    <t>21DEM056630000064892</t>
  </si>
  <si>
    <t>21FED3001182</t>
  </si>
  <si>
    <t>21DEM056690000064907</t>
  </si>
  <si>
    <t>21FED1001260</t>
  </si>
  <si>
    <t>12DEM056780000065186</t>
  </si>
  <si>
    <t>12FED2001200</t>
  </si>
  <si>
    <t>08DEM056670000065319</t>
  </si>
  <si>
    <t>08EST1001200</t>
  </si>
  <si>
    <t>05DEM056750000065328</t>
  </si>
  <si>
    <t>05FED1001050</t>
  </si>
  <si>
    <t>1050</t>
  </si>
  <si>
    <t>09DEH056630000065877</t>
  </si>
  <si>
    <t>02DEM056670000066629</t>
  </si>
  <si>
    <t>02FED1001260</t>
  </si>
  <si>
    <t>21DEM056850000066714</t>
  </si>
  <si>
    <t>18DEH056590000066884</t>
  </si>
  <si>
    <t>25FED3001118</t>
  </si>
  <si>
    <t>07DEM056640000067147</t>
  </si>
  <si>
    <t>CHIAPAS</t>
  </si>
  <si>
    <t>07FED1000000</t>
  </si>
  <si>
    <t>25DEH056730000067305</t>
  </si>
  <si>
    <t>25FED3001400</t>
  </si>
  <si>
    <t>21DEM056790000067366</t>
  </si>
  <si>
    <t>15FED2001263</t>
  </si>
  <si>
    <t>30DEM056610000067515</t>
  </si>
  <si>
    <t>30FED1001330</t>
  </si>
  <si>
    <t>07DEM056770000067795</t>
  </si>
  <si>
    <t>07FED2000000</t>
  </si>
  <si>
    <t>25DEM056640000067826</t>
  </si>
  <si>
    <t>25FED5001373</t>
  </si>
  <si>
    <t>1373</t>
  </si>
  <si>
    <t>12DEM056660000067936</t>
  </si>
  <si>
    <t>12FED1001220</t>
  </si>
  <si>
    <t>30DEM056670000067940</t>
  </si>
  <si>
    <t>352</t>
  </si>
  <si>
    <t>30FED1001443</t>
  </si>
  <si>
    <t>1443</t>
  </si>
  <si>
    <t>125</t>
  </si>
  <si>
    <t>30DEH056680000068453</t>
  </si>
  <si>
    <t>25DEH056690000068998</t>
  </si>
  <si>
    <t>25FED3001164</t>
  </si>
  <si>
    <t>25DEH056590000069298</t>
  </si>
  <si>
    <t>25FED3001191</t>
  </si>
  <si>
    <t>09DEM056640000069303</t>
  </si>
  <si>
    <t>09FED1001270</t>
  </si>
  <si>
    <t>09DEH056740000069321</t>
  </si>
  <si>
    <t>09FED1001180</t>
  </si>
  <si>
    <t>30DEH056760000069449</t>
  </si>
  <si>
    <t>24DEM056660000069999</t>
  </si>
  <si>
    <t>24FED1001150</t>
  </si>
  <si>
    <t>25DEH056580000070313</t>
  </si>
  <si>
    <t>25FED2000000</t>
  </si>
  <si>
    <t>18DEH056600000070912</t>
  </si>
  <si>
    <t>18FED3001191</t>
  </si>
  <si>
    <t>30DEM056830000071940</t>
  </si>
  <si>
    <t>30FED3001100</t>
  </si>
  <si>
    <t>1100</t>
  </si>
  <si>
    <t>04DEH056790000072242</t>
  </si>
  <si>
    <t>04FED3001127</t>
  </si>
  <si>
    <t>30DEM056770000073049</t>
  </si>
  <si>
    <t>30FED1001220</t>
  </si>
  <si>
    <t>25DEH056690000073112</t>
  </si>
  <si>
    <t>12DEM056530000073485</t>
  </si>
  <si>
    <t>12FED2001053</t>
  </si>
  <si>
    <t>1053</t>
  </si>
  <si>
    <t>04DEM056680000073512</t>
  </si>
  <si>
    <t>04FED1001340</t>
  </si>
  <si>
    <t>08DEH056810000074043</t>
  </si>
  <si>
    <t>28DEM056650000074126</t>
  </si>
  <si>
    <t>28FED1001400</t>
  </si>
  <si>
    <t>09DEM056670000074192</t>
  </si>
  <si>
    <t>09DEH056640000074302</t>
  </si>
  <si>
    <t>13DEM056680000075523</t>
  </si>
  <si>
    <t>13FED3001064</t>
  </si>
  <si>
    <t>13DEH056780000075537</t>
  </si>
  <si>
    <t>13FED3001280</t>
  </si>
  <si>
    <t>04DEM056640000075992</t>
  </si>
  <si>
    <t>04FED1001030</t>
  </si>
  <si>
    <t>30DEH056600000076143</t>
  </si>
  <si>
    <t>13FED3001164</t>
  </si>
  <si>
    <t>25DEH056750000076329</t>
  </si>
  <si>
    <t>25FED3001009</t>
  </si>
  <si>
    <t>1009</t>
  </si>
  <si>
    <t>05DEM056670000077662</t>
  </si>
  <si>
    <t>05FED1001170</t>
  </si>
  <si>
    <t>30DEM056640000078191</t>
  </si>
  <si>
    <t>30FED5001152</t>
  </si>
  <si>
    <t>24DEH056750000078215</t>
  </si>
  <si>
    <t>12FED3001290</t>
  </si>
  <si>
    <t>09DEM056680000078452</t>
  </si>
  <si>
    <t>05DEM056670000078617</t>
  </si>
  <si>
    <t>10DEM056650000078692</t>
  </si>
  <si>
    <t>10FED1000000</t>
  </si>
  <si>
    <t>28DEM056850000079808</t>
  </si>
  <si>
    <t>365</t>
  </si>
  <si>
    <t>28FED1001489</t>
  </si>
  <si>
    <t>1489</t>
  </si>
  <si>
    <t>09DEM056650000080071</t>
  </si>
  <si>
    <t>12DEM056630000080159</t>
  </si>
  <si>
    <t>12FED1001080</t>
  </si>
  <si>
    <t>1080</t>
  </si>
  <si>
    <t>09DEM056830000080571</t>
  </si>
  <si>
    <t>03FED2001211</t>
  </si>
  <si>
    <t>05DEM056820000080706</t>
  </si>
  <si>
    <t>05FED5001086</t>
  </si>
  <si>
    <t>1086</t>
  </si>
  <si>
    <t>03DEM056620000080946</t>
  </si>
  <si>
    <t>03FED2001368</t>
  </si>
  <si>
    <t>12DEM056660000081326</t>
  </si>
  <si>
    <t>12FED1000000</t>
  </si>
  <si>
    <t>12DEM056620000082107</t>
  </si>
  <si>
    <t>09DEH056670000082117</t>
  </si>
  <si>
    <t>15FED1001270</t>
  </si>
  <si>
    <t>10DEH056790000082182</t>
  </si>
  <si>
    <t>08FED2001400</t>
  </si>
  <si>
    <t>21DEM056680000082425</t>
  </si>
  <si>
    <t>15FED1001100</t>
  </si>
  <si>
    <t>25DEH056610000082806</t>
  </si>
  <si>
    <t>25FED2001326</t>
  </si>
  <si>
    <t>1326</t>
  </si>
  <si>
    <t>09DEM056690000083013</t>
  </si>
  <si>
    <t>04DEM056700000083015</t>
  </si>
  <si>
    <t>04FED1001220</t>
  </si>
  <si>
    <t>05DEM056650000083204</t>
  </si>
  <si>
    <t>05FED5001227</t>
  </si>
  <si>
    <t>1227</t>
  </si>
  <si>
    <t>04DEH056690000083212</t>
  </si>
  <si>
    <t>04FED3001280</t>
  </si>
  <si>
    <t>09DEH056640000084212</t>
  </si>
  <si>
    <t>12DEH056670000084418</t>
  </si>
  <si>
    <t>02FED2000000</t>
  </si>
  <si>
    <t>13DEH056790000084506</t>
  </si>
  <si>
    <t>13FED3001145</t>
  </si>
  <si>
    <t>1145</t>
  </si>
  <si>
    <t>17DEM056690000084890</t>
  </si>
  <si>
    <t>19DEH056550000085173</t>
  </si>
  <si>
    <t>19EST3001155</t>
  </si>
  <si>
    <t>1155</t>
  </si>
  <si>
    <t>32DEM056660000085386</t>
  </si>
  <si>
    <t>19FED1001200</t>
  </si>
  <si>
    <t>30DEH056700000085389</t>
  </si>
  <si>
    <t>30FED3001210</t>
  </si>
  <si>
    <t>30DEH056560000085467</t>
  </si>
  <si>
    <t>18DEH056810000085507</t>
  </si>
  <si>
    <t>25FED5001124</t>
  </si>
  <si>
    <t>1124</t>
  </si>
  <si>
    <t>31DEM056670000085583</t>
  </si>
  <si>
    <t>31EST1001060</t>
  </si>
  <si>
    <t>04DEM056720000085792</t>
  </si>
  <si>
    <t>04FED5001236</t>
  </si>
  <si>
    <t>30DEM056580000085866</t>
  </si>
  <si>
    <t>30FED3001270</t>
  </si>
  <si>
    <t>21DEH056710000085886</t>
  </si>
  <si>
    <t>10FED3001340</t>
  </si>
  <si>
    <t>30DEM056780000086319</t>
  </si>
  <si>
    <t>30FED5001143</t>
  </si>
  <si>
    <t>1143</t>
  </si>
  <si>
    <t>17DEM056730000086502</t>
  </si>
  <si>
    <t>17DEM056640000086583</t>
  </si>
  <si>
    <t>17FED3001240</t>
  </si>
  <si>
    <t>12DEM056890000086608</t>
  </si>
  <si>
    <t>08DEM056720000086817</t>
  </si>
  <si>
    <t>08EST1001180</t>
  </si>
  <si>
    <t>16DEM056830000086875</t>
  </si>
  <si>
    <t>14FED1001330</t>
  </si>
  <si>
    <t>06DEM056680000086974</t>
  </si>
  <si>
    <t>06FED2001284</t>
  </si>
  <si>
    <t>17DEM056770000086993</t>
  </si>
  <si>
    <t>15FED1001340</t>
  </si>
  <si>
    <t>09DEH056730000087379</t>
  </si>
  <si>
    <t>09FED2001411</t>
  </si>
  <si>
    <t>1411</t>
  </si>
  <si>
    <t>18DEM056700000087651</t>
  </si>
  <si>
    <t>18FED1001160</t>
  </si>
  <si>
    <t>30DEM056640000087683</t>
  </si>
  <si>
    <t>15FED1001090</t>
  </si>
  <si>
    <t>1090</t>
  </si>
  <si>
    <t>12DEM056720000087822</t>
  </si>
  <si>
    <t>12FED1001130</t>
  </si>
  <si>
    <t>30DEM056710000088477</t>
  </si>
  <si>
    <t>30FED5001095</t>
  </si>
  <si>
    <t>09DEM056660000088982</t>
  </si>
  <si>
    <t>09FED2001042</t>
  </si>
  <si>
    <t>1042</t>
  </si>
  <si>
    <t>14DEM056670000090146</t>
  </si>
  <si>
    <t>28</t>
  </si>
  <si>
    <t>22DEM056810000090646</t>
  </si>
  <si>
    <t>22FED3001155</t>
  </si>
  <si>
    <t>14DEM056830000090768</t>
  </si>
  <si>
    <t>12DEH056630000091338</t>
  </si>
  <si>
    <t>14DEM056830000091887</t>
  </si>
  <si>
    <t>14FED1001310</t>
  </si>
  <si>
    <t>1310</t>
  </si>
  <si>
    <t>14DEM056670000092333</t>
  </si>
  <si>
    <t>14FED1001070</t>
  </si>
  <si>
    <t>31DEM056800000092498</t>
  </si>
  <si>
    <t>31FED1001290</t>
  </si>
  <si>
    <t>09DEM056770000092599</t>
  </si>
  <si>
    <t>15FED1001120</t>
  </si>
  <si>
    <t>12DEH056730000093188</t>
  </si>
  <si>
    <t>09DEM056570000093257</t>
  </si>
  <si>
    <t>09FED5001255</t>
  </si>
  <si>
    <t>1255</t>
  </si>
  <si>
    <t>09DEM056650000093880</t>
  </si>
  <si>
    <t>14DEM056660000094099</t>
  </si>
  <si>
    <t>14FED1001130</t>
  </si>
  <si>
    <t>08DEM056720000094234</t>
  </si>
  <si>
    <t>08EST2001400</t>
  </si>
  <si>
    <t>09DEM056710000094244</t>
  </si>
  <si>
    <t>05DEM056850000094494</t>
  </si>
  <si>
    <t>05FED5001282</t>
  </si>
  <si>
    <t>1282</t>
  </si>
  <si>
    <t>22DEH056750000094517</t>
  </si>
  <si>
    <t>22FED3001411</t>
  </si>
  <si>
    <t>09DEM056620000095489</t>
  </si>
  <si>
    <t>25DEM056630000095567</t>
  </si>
  <si>
    <t>03FED2001116</t>
  </si>
  <si>
    <t>31DEM056700000095864</t>
  </si>
  <si>
    <t>31EST1001280</t>
  </si>
  <si>
    <t>09DEM056620000096135</t>
  </si>
  <si>
    <t>09FED2001053</t>
  </si>
  <si>
    <t>12DEM056770000096485</t>
  </si>
  <si>
    <t>85</t>
  </si>
  <si>
    <t>25DEH056780000096629</t>
  </si>
  <si>
    <t>31DEH056610000096755</t>
  </si>
  <si>
    <t>04FED5001114</t>
  </si>
  <si>
    <t>1114</t>
  </si>
  <si>
    <t>09DEH056710000096886</t>
  </si>
  <si>
    <t>05DEH056640000096903</t>
  </si>
  <si>
    <t>05FED5001190</t>
  </si>
  <si>
    <t>12DEH056830000096979</t>
  </si>
  <si>
    <t>20DEH056870000098008</t>
  </si>
  <si>
    <t>20FED5001373</t>
  </si>
  <si>
    <t>04DEM056750000098437</t>
  </si>
  <si>
    <t>04FED1001330</t>
  </si>
  <si>
    <t>09DEM056770000098464</t>
  </si>
  <si>
    <t>87</t>
  </si>
  <si>
    <t>5</t>
  </si>
  <si>
    <t>30DEH056670000098815</t>
  </si>
  <si>
    <t>30FED3001300</t>
  </si>
  <si>
    <t>18DEM056680000098860</t>
  </si>
  <si>
    <t>30DEH056730000098947</t>
  </si>
  <si>
    <t>30FED3000000</t>
  </si>
  <si>
    <t>15DEM056800000099127</t>
  </si>
  <si>
    <t>28DEM056660000099221</t>
  </si>
  <si>
    <t>28FED1001090</t>
  </si>
  <si>
    <t>12DEH056670000099997</t>
  </si>
  <si>
    <t>17FED3001290</t>
  </si>
  <si>
    <t>09DEM056660000100128</t>
  </si>
  <si>
    <t>09FED5001264</t>
  </si>
  <si>
    <t>1264</t>
  </si>
  <si>
    <t>13DEH056600000100155</t>
  </si>
  <si>
    <t>13FED3001210</t>
  </si>
  <si>
    <t>19DEM056680000100411</t>
  </si>
  <si>
    <t>05FED1001110</t>
  </si>
  <si>
    <t>13DEH056620000100556</t>
  </si>
  <si>
    <t>13FED3001200</t>
  </si>
  <si>
    <t>31DEM056650000101015</t>
  </si>
  <si>
    <t>04FED1001000</t>
  </si>
  <si>
    <t>09DEM056630000101496</t>
  </si>
  <si>
    <t>09FED5001200</t>
  </si>
  <si>
    <t>31DEM056640000101554</t>
  </si>
  <si>
    <t>31EST1000995</t>
  </si>
  <si>
    <t>20DEM056680000101638</t>
  </si>
  <si>
    <t>25DEM056770000101684</t>
  </si>
  <si>
    <t>31DEM056660000102062</t>
  </si>
  <si>
    <t>25DEM056590000102230</t>
  </si>
  <si>
    <t>25FED1001290</t>
  </si>
  <si>
    <t>08DEH056620000102334</t>
  </si>
  <si>
    <t>08FED2000000</t>
  </si>
  <si>
    <t>05DEM056670000102482</t>
  </si>
  <si>
    <t>12DEH056720000102486</t>
  </si>
  <si>
    <t>12FED3001118</t>
  </si>
  <si>
    <t>08DEH056610000103020</t>
  </si>
  <si>
    <t>08EST2001158</t>
  </si>
  <si>
    <t>05DEM056640000103164</t>
  </si>
  <si>
    <t>05FED5001162</t>
  </si>
  <si>
    <t>1162</t>
  </si>
  <si>
    <t>22DEM056720000103186</t>
  </si>
  <si>
    <t>18DEH056640000103200</t>
  </si>
  <si>
    <t>18FED1001310</t>
  </si>
  <si>
    <t>05DEH056590000103263</t>
  </si>
  <si>
    <t>05FED3001027</t>
  </si>
  <si>
    <t>05DEH056810000103376</t>
  </si>
  <si>
    <t>08FED2001137</t>
  </si>
  <si>
    <t>30DEM056640000103866</t>
  </si>
  <si>
    <t>30FED1001120</t>
  </si>
  <si>
    <t>10DEM056650000104443</t>
  </si>
  <si>
    <t>10FED1001380</t>
  </si>
  <si>
    <t>24DEM056730000104713</t>
  </si>
  <si>
    <t>24FED5001433</t>
  </si>
  <si>
    <t>1433</t>
  </si>
  <si>
    <t>30DEH056730000104924</t>
  </si>
  <si>
    <t>30FED3001260</t>
  </si>
  <si>
    <t>14DEH056820000104990</t>
  </si>
  <si>
    <t>14FED3001230</t>
  </si>
  <si>
    <t>30DEM056700000105318</t>
  </si>
  <si>
    <t>347</t>
  </si>
  <si>
    <t>09FED2001432</t>
  </si>
  <si>
    <t>1432</t>
  </si>
  <si>
    <t>127</t>
  </si>
  <si>
    <t>03DEM056760000105975</t>
  </si>
  <si>
    <t>03FED2001411</t>
  </si>
  <si>
    <t>14DEM056630000106079</t>
  </si>
  <si>
    <t>14FED1001110</t>
  </si>
  <si>
    <t>09DEM056800000106189</t>
  </si>
  <si>
    <t>09FED2001168</t>
  </si>
  <si>
    <t>13DEM056620000106380</t>
  </si>
  <si>
    <t>13FED3001300</t>
  </si>
  <si>
    <t>14DEM056670000106407</t>
  </si>
  <si>
    <t>12DEH056680000106410</t>
  </si>
  <si>
    <t>12FED3001330</t>
  </si>
  <si>
    <t>18DEM056760000106447</t>
  </si>
  <si>
    <t>25DEM056690000106881</t>
  </si>
  <si>
    <t>09DEM056720000106942</t>
  </si>
  <si>
    <t>353</t>
  </si>
  <si>
    <t>09FED5001436</t>
  </si>
  <si>
    <t>1436</t>
  </si>
  <si>
    <t>18DEM056760000107094</t>
  </si>
  <si>
    <t>25FED2001284</t>
  </si>
  <si>
    <t>12DEM056570000107251</t>
  </si>
  <si>
    <t>78</t>
  </si>
  <si>
    <t>05DEM056660000107269</t>
  </si>
  <si>
    <t>05FED1001150</t>
  </si>
  <si>
    <t>03DEM056660000107502</t>
  </si>
  <si>
    <t>03FED1001120</t>
  </si>
  <si>
    <t>09DEM056810000108357</t>
  </si>
  <si>
    <t>22FED1001220</t>
  </si>
  <si>
    <t>13DEH056630000109140</t>
  </si>
  <si>
    <t>06DEM056800000109208</t>
  </si>
  <si>
    <t>06FED1001260</t>
  </si>
  <si>
    <t>18DEM056810000109215</t>
  </si>
  <si>
    <t>10FED1001100</t>
  </si>
  <si>
    <t>14DEM056730000109360</t>
  </si>
  <si>
    <t>12DEM056670000109650</t>
  </si>
  <si>
    <t>12FED1001310</t>
  </si>
  <si>
    <t>04DEM056660000109910</t>
  </si>
  <si>
    <t>30FED1000000</t>
  </si>
  <si>
    <t>18DEM056670000109912</t>
  </si>
  <si>
    <t>18FED1001040</t>
  </si>
  <si>
    <t>7</t>
  </si>
  <si>
    <t>25DEM056790000110647</t>
  </si>
  <si>
    <t>25FED5001190</t>
  </si>
  <si>
    <t>12DEH056480000110878</t>
  </si>
  <si>
    <t>25DEM056640000110901</t>
  </si>
  <si>
    <t>25FED2001032</t>
  </si>
  <si>
    <t>1032</t>
  </si>
  <si>
    <t>12DEM056740000110977</t>
  </si>
  <si>
    <t>08DEM056750000110988</t>
  </si>
  <si>
    <t>08EST1001330</t>
  </si>
  <si>
    <t>09DEM056650000112089</t>
  </si>
  <si>
    <t>09FED2001147</t>
  </si>
  <si>
    <t>1147</t>
  </si>
  <si>
    <t>12DEH056590000112321</t>
  </si>
  <si>
    <t>04DEM056760000112468</t>
  </si>
  <si>
    <t>04FED1001260</t>
  </si>
  <si>
    <t>12DEH056790000112509</t>
  </si>
  <si>
    <t>12EST2001147</t>
  </si>
  <si>
    <t>21</t>
  </si>
  <si>
    <t>06DEM056890000112992</t>
  </si>
  <si>
    <t>06FED1001446</t>
  </si>
  <si>
    <t>1446</t>
  </si>
  <si>
    <t>08DEM056680000113652</t>
  </si>
  <si>
    <t>12DEM056690000113663</t>
  </si>
  <si>
    <t>22DEM056840000113965</t>
  </si>
  <si>
    <t>22FED3001270</t>
  </si>
  <si>
    <t>08DEM056640000114300</t>
  </si>
  <si>
    <t>08EST1001290</t>
  </si>
  <si>
    <t>12DEH056690000114554</t>
  </si>
  <si>
    <t>12FED3001200</t>
  </si>
  <si>
    <t>21DEM056820000114610</t>
  </si>
  <si>
    <t>346</t>
  </si>
  <si>
    <t>21FED3001415</t>
  </si>
  <si>
    <t>1415</t>
  </si>
  <si>
    <t>27DEM056750000115199</t>
  </si>
  <si>
    <t>27FED5001300</t>
  </si>
  <si>
    <t>05DEM056670000115439</t>
  </si>
  <si>
    <t>05FED1001260</t>
  </si>
  <si>
    <t>21DEH056660000115529</t>
  </si>
  <si>
    <t>18DEM056700000115995</t>
  </si>
  <si>
    <t>12DEM056570000116455</t>
  </si>
  <si>
    <t>08DEM056580000116456</t>
  </si>
  <si>
    <t>08EST2000000</t>
  </si>
  <si>
    <t>07DEM056640000116459</t>
  </si>
  <si>
    <t>30DEM056680000116463</t>
  </si>
  <si>
    <t>30FED3001145</t>
  </si>
  <si>
    <t>14DEM056850000116907</t>
  </si>
  <si>
    <t>12DEM056730000117233</t>
  </si>
  <si>
    <t>09FED1001140</t>
  </si>
  <si>
    <t>13DEH056660000117280</t>
  </si>
  <si>
    <t>13FED3001191</t>
  </si>
  <si>
    <t>12DEM056690000117620</t>
  </si>
  <si>
    <t>12FED1001370</t>
  </si>
  <si>
    <t>31DEH056600000117738</t>
  </si>
  <si>
    <t>04FED3001045</t>
  </si>
  <si>
    <t>30DEM056720000117876</t>
  </si>
  <si>
    <t>30FED3001220</t>
  </si>
  <si>
    <t>09DEM056680000118732</t>
  </si>
  <si>
    <t>04DEH056760000119657</t>
  </si>
  <si>
    <t>23FED2001095</t>
  </si>
  <si>
    <t>09DEH056600000120095</t>
  </si>
  <si>
    <t>09FED2001326</t>
  </si>
  <si>
    <t>08DEH056780000120504</t>
  </si>
  <si>
    <t>08FED3001155</t>
  </si>
  <si>
    <t>08DEM056860000120566</t>
  </si>
  <si>
    <t>12DEH056570000120675</t>
  </si>
  <si>
    <t>09DEM056620000120694</t>
  </si>
  <si>
    <t>09FED1001250</t>
  </si>
  <si>
    <t>12DEH056790000120838</t>
  </si>
  <si>
    <t>09FED1001230</t>
  </si>
  <si>
    <t>06DEH056640000121523</t>
  </si>
  <si>
    <t>06FED3001064</t>
  </si>
  <si>
    <t>09DEM056610000121785</t>
  </si>
  <si>
    <t>08DEH056740000122399</t>
  </si>
  <si>
    <t>08FED3001280</t>
  </si>
  <si>
    <t>19DEM056750000122829</t>
  </si>
  <si>
    <t>19FED1001210</t>
  </si>
  <si>
    <t>09DEM056650000123202</t>
  </si>
  <si>
    <t>25DEH056830000123886</t>
  </si>
  <si>
    <t>25FED2001242</t>
  </si>
  <si>
    <t>1242</t>
  </si>
  <si>
    <t>25</t>
  </si>
  <si>
    <t>14DEM056800000124266</t>
  </si>
  <si>
    <t>14FED5001162</t>
  </si>
  <si>
    <t>25DEM056710000124427</t>
  </si>
  <si>
    <t>03FED2000000</t>
  </si>
  <si>
    <t>09DEM056720000125268</t>
  </si>
  <si>
    <t>30DEH056860000125436</t>
  </si>
  <si>
    <t>19DEM056810000126782</t>
  </si>
  <si>
    <t>19FED1001300</t>
  </si>
  <si>
    <t>25DEM056680000126959</t>
  </si>
  <si>
    <t>08EST2001147</t>
  </si>
  <si>
    <t>06DEH056830000127248</t>
  </si>
  <si>
    <t>06FED2001404</t>
  </si>
  <si>
    <t>20DEH056770000127498</t>
  </si>
  <si>
    <t>20FED2000000</t>
  </si>
  <si>
    <t>14DEM056670000127578</t>
  </si>
  <si>
    <t>14FED5001245</t>
  </si>
  <si>
    <t>18DEM056640000127873</t>
  </si>
  <si>
    <t>25FED1001080</t>
  </si>
  <si>
    <t>09DEM056530000128102</t>
  </si>
  <si>
    <t>21DEH056730000128156</t>
  </si>
  <si>
    <t>21FED3001320</t>
  </si>
  <si>
    <t>12DEH056610000128476</t>
  </si>
  <si>
    <t>12FED3001280</t>
  </si>
  <si>
    <t>09DEM056600000128870</t>
  </si>
  <si>
    <t>02FED1001180</t>
  </si>
  <si>
    <t>19DEM056820000128962</t>
  </si>
  <si>
    <t>19FED2001400</t>
  </si>
  <si>
    <t>08DEM056650000129280</t>
  </si>
  <si>
    <t>12DEH056610000129411</t>
  </si>
  <si>
    <t>07DEM056660000129427</t>
  </si>
  <si>
    <t>07FED1001230</t>
  </si>
  <si>
    <t>25DEM056640000130307</t>
  </si>
  <si>
    <t>09FED1001200</t>
  </si>
  <si>
    <t>06DEH056860000130336</t>
  </si>
  <si>
    <t>08DEM056710000130401</t>
  </si>
  <si>
    <t>08EST2001414</t>
  </si>
  <si>
    <t>14DEH056720000130411</t>
  </si>
  <si>
    <t>05DEM056670000130543</t>
  </si>
  <si>
    <t>16DEM056720000130658</t>
  </si>
  <si>
    <t>13DEH056690000131727</t>
  </si>
  <si>
    <t>22FED3001350</t>
  </si>
  <si>
    <t>03DEM056800000132356</t>
  </si>
  <si>
    <t>08FED1001400</t>
  </si>
  <si>
    <t>04DEH056790000132707</t>
  </si>
  <si>
    <t>04FED2000000</t>
  </si>
  <si>
    <t>17DEM056820000132751</t>
  </si>
  <si>
    <t>17FED1001290</t>
  </si>
  <si>
    <t>04DEH056720000133030</t>
  </si>
  <si>
    <t>04FED3001360</t>
  </si>
  <si>
    <t>05DEM056660000133222</t>
  </si>
  <si>
    <t>05FED1001270</t>
  </si>
  <si>
    <t>25DEM056790000133292</t>
  </si>
  <si>
    <t>25FED3001230</t>
  </si>
  <si>
    <t>11DEH056640000133865</t>
  </si>
  <si>
    <t>14FED5001171</t>
  </si>
  <si>
    <t>1171</t>
  </si>
  <si>
    <t>05DEM056650000133870</t>
  </si>
  <si>
    <t>05FED1001160</t>
  </si>
  <si>
    <t>19DEM056890000134232</t>
  </si>
  <si>
    <t>19EST1001250</t>
  </si>
  <si>
    <t>09DEM056850000134422</t>
  </si>
  <si>
    <t>350</t>
  </si>
  <si>
    <t>09FED2001442</t>
  </si>
  <si>
    <t>1442</t>
  </si>
  <si>
    <t>13DEH056580000134530</t>
  </si>
  <si>
    <t>13FED3001220</t>
  </si>
  <si>
    <t>31DEM056660000135045</t>
  </si>
  <si>
    <t>31EST1001414</t>
  </si>
  <si>
    <t>14DEM056770000135168</t>
  </si>
  <si>
    <t>06FED1000000</t>
  </si>
  <si>
    <t>03DEM056800000135220</t>
  </si>
  <si>
    <t>03FED5001336</t>
  </si>
  <si>
    <t>1336</t>
  </si>
  <si>
    <t>09DEH056660000136047</t>
  </si>
  <si>
    <t>09FED2001200</t>
  </si>
  <si>
    <t>11DEM056770000136474</t>
  </si>
  <si>
    <t>22FED1001190</t>
  </si>
  <si>
    <t>27DEM056790000136485</t>
  </si>
  <si>
    <t>04FED1001300</t>
  </si>
  <si>
    <t>03DEM056760000136828</t>
  </si>
  <si>
    <t>09DEH056640000137190</t>
  </si>
  <si>
    <t>09FED2001032</t>
  </si>
  <si>
    <t>12DEM056760000137214</t>
  </si>
  <si>
    <t>09FED1001020</t>
  </si>
  <si>
    <t>1020</t>
  </si>
  <si>
    <t>05DEM056650000137337</t>
  </si>
  <si>
    <t>09DEM056660000137338</t>
  </si>
  <si>
    <t>20DEH056720000137503</t>
  </si>
  <si>
    <t>20FED3001240</t>
  </si>
  <si>
    <t>30DEH056750000138133</t>
  </si>
  <si>
    <t>15DEH056670000138461</t>
  </si>
  <si>
    <t>22FED3001330</t>
  </si>
  <si>
    <t>10DEM056630000138609</t>
  </si>
  <si>
    <t>08DEH056770000139626</t>
  </si>
  <si>
    <t>08FED2001074</t>
  </si>
  <si>
    <t>08DEM056660000140013</t>
  </si>
  <si>
    <t>08FED3001118</t>
  </si>
  <si>
    <t>04DEH056770000140797</t>
  </si>
  <si>
    <t>04FED3001173</t>
  </si>
  <si>
    <t>04DEH056760000141568</t>
  </si>
  <si>
    <t>04FED2001032</t>
  </si>
  <si>
    <t>02DEM056800000141962</t>
  </si>
  <si>
    <t>03FED1001170</t>
  </si>
  <si>
    <t>12DEM056890000142550</t>
  </si>
  <si>
    <t>25DEM056660000142641</t>
  </si>
  <si>
    <t>25FED1000000</t>
  </si>
  <si>
    <t>08DEM056670000142642</t>
  </si>
  <si>
    <t>08EST1001400</t>
  </si>
  <si>
    <t>08DEM056710000142643</t>
  </si>
  <si>
    <t>08EST1001150</t>
  </si>
  <si>
    <t>21DEM056710000142916</t>
  </si>
  <si>
    <t>08EST2001137</t>
  </si>
  <si>
    <t>06DEM056660000143721</t>
  </si>
  <si>
    <t>14DEM056750000143764</t>
  </si>
  <si>
    <t>14FED1001260</t>
  </si>
  <si>
    <t>30DEM056660000144310</t>
  </si>
  <si>
    <t>30FED1001407</t>
  </si>
  <si>
    <t>1407</t>
  </si>
  <si>
    <t>12DEH056820000144455</t>
  </si>
  <si>
    <t>30DEH056550000145355</t>
  </si>
  <si>
    <t>30FED3001155</t>
  </si>
  <si>
    <t>09DEH056900000145743</t>
  </si>
  <si>
    <t>80</t>
  </si>
  <si>
    <t>12DEH056670000146010</t>
  </si>
  <si>
    <t>12FED2001126</t>
  </si>
  <si>
    <t>14DEH056780000146543</t>
  </si>
  <si>
    <t>14FED3001200</t>
  </si>
  <si>
    <t>19DEM056830000146620</t>
  </si>
  <si>
    <t>19FED1001270</t>
  </si>
  <si>
    <t>30DEH056750000146925</t>
  </si>
  <si>
    <t>30FED3001419</t>
  </si>
  <si>
    <t>1419</t>
  </si>
  <si>
    <t>09DEM056620000147159</t>
  </si>
  <si>
    <t>05DEM056660000147168</t>
  </si>
  <si>
    <t>14DEH056650000147306</t>
  </si>
  <si>
    <t>14FED3001260</t>
  </si>
  <si>
    <t>12DEM056650000147314</t>
  </si>
  <si>
    <t>03FED1001260</t>
  </si>
  <si>
    <t>08DEM056670000147331</t>
  </si>
  <si>
    <t>13DEH056730000147938</t>
  </si>
  <si>
    <t>06DEM056890000148218</t>
  </si>
  <si>
    <t>06FED1001210</t>
  </si>
  <si>
    <t>27DEM056610000148243</t>
  </si>
  <si>
    <t>27FED5001133</t>
  </si>
  <si>
    <t>1133</t>
  </si>
  <si>
    <t>21DEM056760000148685</t>
  </si>
  <si>
    <t>09FED1001320</t>
  </si>
  <si>
    <t>03DEH056790000149272</t>
  </si>
  <si>
    <t>14DEM056700000149587</t>
  </si>
  <si>
    <t>14FED1001080</t>
  </si>
  <si>
    <t>25DEM056630000149733</t>
  </si>
  <si>
    <t>03FED3001100</t>
  </si>
  <si>
    <t>12DEH056740000149962</t>
  </si>
  <si>
    <t>25DEH056640000150309</t>
  </si>
  <si>
    <t>25FED3001000</t>
  </si>
  <si>
    <t>04DEM056690000150632</t>
  </si>
  <si>
    <t>04FED1000000</t>
  </si>
  <si>
    <t>17</t>
  </si>
  <si>
    <t>12DEM056670000150911</t>
  </si>
  <si>
    <t>12DEM056890000151054</t>
  </si>
  <si>
    <t>12FED3001400</t>
  </si>
  <si>
    <t>08DEH056670000151077</t>
  </si>
  <si>
    <t>08FED3001173</t>
  </si>
  <si>
    <t>08DEH056670000151172</t>
  </si>
  <si>
    <t>19DEM056850000151557</t>
  </si>
  <si>
    <t>19FED1001260</t>
  </si>
  <si>
    <t>12DEH056630000151581</t>
  </si>
  <si>
    <t>12FED3001380</t>
  </si>
  <si>
    <t>25DEM056740000151591</t>
  </si>
  <si>
    <t>28DEM056610000151680</t>
  </si>
  <si>
    <t>28FED3001182</t>
  </si>
  <si>
    <t>05DEM056690000151798</t>
  </si>
  <si>
    <t>05FED5001415</t>
  </si>
  <si>
    <t>03DEH056670000152292</t>
  </si>
  <si>
    <t>296</t>
  </si>
  <si>
    <t>03FED3000991</t>
  </si>
  <si>
    <t>991</t>
  </si>
  <si>
    <t>09DEM056720000152807</t>
  </si>
  <si>
    <t>09FED1000000</t>
  </si>
  <si>
    <t>18DEH056850000152978</t>
  </si>
  <si>
    <t>25DEM056670000153195</t>
  </si>
  <si>
    <t>25FED1001050</t>
  </si>
  <si>
    <t>25DEM056700000153760</t>
  </si>
  <si>
    <t>25FED3001330</t>
  </si>
  <si>
    <t>03DEM056730000153773</t>
  </si>
  <si>
    <t>21DEH056600000154420</t>
  </si>
  <si>
    <t>21FED3001145</t>
  </si>
  <si>
    <t>20DEH056710000154454</t>
  </si>
  <si>
    <t>20OTR3000000</t>
  </si>
  <si>
    <t>21DEM056620000154712</t>
  </si>
  <si>
    <t>19EST1001220</t>
  </si>
  <si>
    <t>27DEM056740000154736</t>
  </si>
  <si>
    <t>14FED3001145</t>
  </si>
  <si>
    <t>20DEM056680000155535</t>
  </si>
  <si>
    <t>14DEM056810000155594</t>
  </si>
  <si>
    <t>14FED1001370</t>
  </si>
  <si>
    <t>30DEH056830000155616</t>
  </si>
  <si>
    <t>25DEH056650000156492</t>
  </si>
  <si>
    <t>25FED2001126</t>
  </si>
  <si>
    <t>04DEM056660000156705</t>
  </si>
  <si>
    <t>04FED1001200</t>
  </si>
  <si>
    <t>20DEH056610000156759</t>
  </si>
  <si>
    <t>20FED3001073</t>
  </si>
  <si>
    <t>16DEM056680000156986</t>
  </si>
  <si>
    <t>02FED3001109</t>
  </si>
  <si>
    <t>30DEH056640000157444</t>
  </si>
  <si>
    <t>30FED3001164</t>
  </si>
  <si>
    <t>12DEM056640000157781</t>
  </si>
  <si>
    <t>12FED1001090</t>
  </si>
  <si>
    <t>03DEM056680000157917</t>
  </si>
  <si>
    <t>03FED3001118</t>
  </si>
  <si>
    <t>31DEM056710000158601</t>
  </si>
  <si>
    <t>31EST1001200</t>
  </si>
  <si>
    <t>03DEM056850000158874</t>
  </si>
  <si>
    <t>03FED1001200</t>
  </si>
  <si>
    <t>04DEH056660000159109</t>
  </si>
  <si>
    <t>04FED2001095</t>
  </si>
  <si>
    <t>03DEH056800000159164</t>
  </si>
  <si>
    <t>04DEH056670000159692</t>
  </si>
  <si>
    <t>02DEM056660000159732</t>
  </si>
  <si>
    <t>02FED1001350</t>
  </si>
  <si>
    <t>09DEM056690000159832</t>
  </si>
  <si>
    <t>09FED2001242</t>
  </si>
  <si>
    <t>31DEM056650000159880</t>
  </si>
  <si>
    <t>31EST1001220</t>
  </si>
  <si>
    <t>30DEH056700000160080</t>
  </si>
  <si>
    <t>30FED3001320</t>
  </si>
  <si>
    <t>06DEM056830000160176</t>
  </si>
  <si>
    <t>06FED1001160</t>
  </si>
  <si>
    <t>09DEH056570000160514</t>
  </si>
  <si>
    <t>09FED2001400</t>
  </si>
  <si>
    <t>16DEM056570000160567</t>
  </si>
  <si>
    <t>06FED3001250</t>
  </si>
  <si>
    <t>25DEH056740000160601</t>
  </si>
  <si>
    <t>25FED5001255</t>
  </si>
  <si>
    <t>12DEH056810000161517</t>
  </si>
  <si>
    <t>12FED3001127</t>
  </si>
  <si>
    <t>09DEM056720000161610</t>
  </si>
  <si>
    <t>366</t>
  </si>
  <si>
    <t>09FED2001498</t>
  </si>
  <si>
    <t>1498</t>
  </si>
  <si>
    <t>30DEM056710000162702</t>
  </si>
  <si>
    <t>20DEM056880000163423</t>
  </si>
  <si>
    <t>20FED1001150</t>
  </si>
  <si>
    <t>16DEH056590000163744</t>
  </si>
  <si>
    <t>02FED2001200</t>
  </si>
  <si>
    <t>24DEM056750000164077</t>
  </si>
  <si>
    <t>24FED1001170</t>
  </si>
  <si>
    <t>03DEM056690000164725</t>
  </si>
  <si>
    <t>03FED2001284</t>
  </si>
  <si>
    <t>16DEH056610000165106</t>
  </si>
  <si>
    <t>14FED3001164</t>
  </si>
  <si>
    <t>04DEM056600000166039</t>
  </si>
  <si>
    <t>04FED2001137</t>
  </si>
  <si>
    <t>04DEH056650000166261</t>
  </si>
  <si>
    <t>09DEM056830000166292</t>
  </si>
  <si>
    <t>10DEH056640000166465</t>
  </si>
  <si>
    <t>10FED3000000</t>
  </si>
  <si>
    <t>15DEM056860000166501</t>
  </si>
  <si>
    <t>15FED1001310</t>
  </si>
  <si>
    <t>25DEM056790000167180</t>
  </si>
  <si>
    <t>25FED1001150</t>
  </si>
  <si>
    <t>20DEM056740000167704</t>
  </si>
  <si>
    <t>20FED1000000</t>
  </si>
  <si>
    <t>09DEH056760000167973</t>
  </si>
  <si>
    <t>09FED5001209</t>
  </si>
  <si>
    <t>12DEM056780000168030</t>
  </si>
  <si>
    <t>05DEM056660000168089</t>
  </si>
  <si>
    <t>05FED1001040</t>
  </si>
  <si>
    <t>32DEH056620000168109</t>
  </si>
  <si>
    <t>30FED2000000</t>
  </si>
  <si>
    <t>03DEH056730000168117</t>
  </si>
  <si>
    <t>03FED2001295</t>
  </si>
  <si>
    <t>12DEM056700000168216</t>
  </si>
  <si>
    <t>12FED1001320</t>
  </si>
  <si>
    <t>04DEH056750000168561</t>
  </si>
  <si>
    <t>04FED3001145</t>
  </si>
  <si>
    <t>04DEM056650000168774</t>
  </si>
  <si>
    <t>23FED1001160</t>
  </si>
  <si>
    <t>20DEH056700000169003</t>
  </si>
  <si>
    <t>26</t>
  </si>
  <si>
    <t>05DEH056700000170183</t>
  </si>
  <si>
    <t>10FED3001320</t>
  </si>
  <si>
    <t>20DEM056670000170727</t>
  </si>
  <si>
    <t>20FED1001220</t>
  </si>
  <si>
    <t>08DEH056640000170904</t>
  </si>
  <si>
    <t>08DEM056660000171496</t>
  </si>
  <si>
    <t>08EST1001250</t>
  </si>
  <si>
    <t>24DEM056660000171498</t>
  </si>
  <si>
    <t>19FED5001152</t>
  </si>
  <si>
    <t>09DEM056660000172572</t>
  </si>
  <si>
    <t>15FED1001210</t>
  </si>
  <si>
    <t>09DEM056660000172693</t>
  </si>
  <si>
    <t>09FED5001318</t>
  </si>
  <si>
    <t>1318</t>
  </si>
  <si>
    <t>06DEM056840000173249</t>
  </si>
  <si>
    <t>06FED1001230</t>
  </si>
  <si>
    <t>30DEH056640000173429</t>
  </si>
  <si>
    <t>30FED3001472</t>
  </si>
  <si>
    <t>1472</t>
  </si>
  <si>
    <t>20DEM056850000173964</t>
  </si>
  <si>
    <t>20FED5001411</t>
  </si>
  <si>
    <t>17DEM056670000174432</t>
  </si>
  <si>
    <t>10DEH056710000174711</t>
  </si>
  <si>
    <t>10EST3000000</t>
  </si>
  <si>
    <t>08DEM056860000174901</t>
  </si>
  <si>
    <t>08EST1001421</t>
  </si>
  <si>
    <t>1421</t>
  </si>
  <si>
    <t>15DEM056550000174992</t>
  </si>
  <si>
    <t>18DEM056660000175002</t>
  </si>
  <si>
    <t>18FED1001190</t>
  </si>
  <si>
    <t>19DEM056620000175340</t>
  </si>
  <si>
    <t>19FED2001200</t>
  </si>
  <si>
    <t>09DEM056680000175847</t>
  </si>
  <si>
    <t>12DEH056830000176075</t>
  </si>
  <si>
    <t>12FED2001116</t>
  </si>
  <si>
    <t>17DEM056700000176289</t>
  </si>
  <si>
    <t>17FED3001027</t>
  </si>
  <si>
    <t>14DEM056680000176871</t>
  </si>
  <si>
    <t>14FED1000998</t>
  </si>
  <si>
    <t>05DEH056690000177280</t>
  </si>
  <si>
    <t>16DEM056640000177555</t>
  </si>
  <si>
    <t>04DEH056690000178469</t>
  </si>
  <si>
    <t>04FED3001260</t>
  </si>
  <si>
    <t>07DEH056690000179124</t>
  </si>
  <si>
    <t>21FED3001230</t>
  </si>
  <si>
    <t>25DEM056610000179952</t>
  </si>
  <si>
    <t>07DEM056870000179997</t>
  </si>
  <si>
    <t>07OTR1000000</t>
  </si>
  <si>
    <t>30DEM056700000180039</t>
  </si>
  <si>
    <t>14DEH056750000180281</t>
  </si>
  <si>
    <t>14FED3001250</t>
  </si>
  <si>
    <t>03DEH056640000180356</t>
  </si>
  <si>
    <t>09DEH056630000180492</t>
  </si>
  <si>
    <t>06DEM056640000180548</t>
  </si>
  <si>
    <t>06FED2001147</t>
  </si>
  <si>
    <t>21DEM056650000180841</t>
  </si>
  <si>
    <t>17FED1001100</t>
  </si>
  <si>
    <t>24</t>
  </si>
  <si>
    <t>14DEH056760000180849</t>
  </si>
  <si>
    <t>14FED3001136</t>
  </si>
  <si>
    <t>1136</t>
  </si>
  <si>
    <t>21DEM056700000181018</t>
  </si>
  <si>
    <t>21FED1001090</t>
  </si>
  <si>
    <t>18DEM056670000181652</t>
  </si>
  <si>
    <t>18FED1000000</t>
  </si>
  <si>
    <t>05DEM056670000182911</t>
  </si>
  <si>
    <t>14DEM056790000183735</t>
  </si>
  <si>
    <t>14FED1001190</t>
  </si>
  <si>
    <t>31DEM056790000184723</t>
  </si>
  <si>
    <t>29DEM056640000185045</t>
  </si>
  <si>
    <t>20DEM056730000185768</t>
  </si>
  <si>
    <t>20FED1001230</t>
  </si>
  <si>
    <t>25DEH056740000185960</t>
  </si>
  <si>
    <t>25FED3001127</t>
  </si>
  <si>
    <t>14DEM056720000186376</t>
  </si>
  <si>
    <t>14FED3001240</t>
  </si>
  <si>
    <t>06DEM056810000186539</t>
  </si>
  <si>
    <t>06FED1001220</t>
  </si>
  <si>
    <t>09DEH056650000187236</t>
  </si>
  <si>
    <t>30DEM056720000187882</t>
  </si>
  <si>
    <t>30DEH056610000188070</t>
  </si>
  <si>
    <t>13DEH056660000188201</t>
  </si>
  <si>
    <t>13FED3001182</t>
  </si>
  <si>
    <t>31DEM056650000188546</t>
  </si>
  <si>
    <t>31EST1000000</t>
  </si>
  <si>
    <t>04DEM056620000188651</t>
  </si>
  <si>
    <t>23FED2001158</t>
  </si>
  <si>
    <t>30DEM056740000188980</t>
  </si>
  <si>
    <t>30FED1000998</t>
  </si>
  <si>
    <t>19DEM056860000189143</t>
  </si>
  <si>
    <t>19FED1001290</t>
  </si>
  <si>
    <t>04DEH056670000189538</t>
  </si>
  <si>
    <t>27FED2000000</t>
  </si>
  <si>
    <t>19DEM056780000189822</t>
  </si>
  <si>
    <t>19FED2000000</t>
  </si>
  <si>
    <t>09DEM056640000189937</t>
  </si>
  <si>
    <t>09FED1001080</t>
  </si>
  <si>
    <t>30DEM056680000189947</t>
  </si>
  <si>
    <t>30FED3001109</t>
  </si>
  <si>
    <t>20DEM056690000190283</t>
  </si>
  <si>
    <t>12DEH056890000190790</t>
  </si>
  <si>
    <t>12FED3001240</t>
  </si>
  <si>
    <t>15DEM056820000190931</t>
  </si>
  <si>
    <t>09DEM056750000191984</t>
  </si>
  <si>
    <t>13DEH056820000192395</t>
  </si>
  <si>
    <t>13FED3001390</t>
  </si>
  <si>
    <t>12DEH056650000192952</t>
  </si>
  <si>
    <t>15DEM056730000193011</t>
  </si>
  <si>
    <t>18DEM056690000194107</t>
  </si>
  <si>
    <t>18FED1001380</t>
  </si>
  <si>
    <t>30DEM056610000194111</t>
  </si>
  <si>
    <t xml:space="preserve"> CALLE CAYETANO RODRÍGUEZ BELTRÁN SN ESQ NICOLÁS BRAVO COL CENTRO CP 91000 XALAPA ENRÍQUEZ </t>
  </si>
  <si>
    <t>30FED5001133</t>
  </si>
  <si>
    <t>30DEH056650000194300</t>
  </si>
  <si>
    <t>02DEM056830000194662</t>
  </si>
  <si>
    <t>02FED1001390</t>
  </si>
  <si>
    <t>07DEH056650000194905</t>
  </si>
  <si>
    <t>10FED2001337</t>
  </si>
  <si>
    <t>28DEM056560000195206</t>
  </si>
  <si>
    <t>28FED3001027</t>
  </si>
  <si>
    <t>30DEM056670000195290</t>
  </si>
  <si>
    <t>30FED2001179</t>
  </si>
  <si>
    <t>04DEM056670000195367</t>
  </si>
  <si>
    <t>04FED5001095</t>
  </si>
  <si>
    <t>30DEH056710000195951</t>
  </si>
  <si>
    <t>09DEH056850000196283</t>
  </si>
  <si>
    <t>15FED2001116</t>
  </si>
  <si>
    <t>09DEM056670000196401</t>
  </si>
  <si>
    <t>14DEM056670000196536</t>
  </si>
  <si>
    <t>14FED1001200</t>
  </si>
  <si>
    <t>08DEH056680000196960</t>
  </si>
  <si>
    <t>08FED2001221</t>
  </si>
  <si>
    <t>08DEM056770000196980</t>
  </si>
  <si>
    <t>15DEM056760000197080</t>
  </si>
  <si>
    <t>15FED1001030</t>
  </si>
  <si>
    <t>02DEM056810000197979</t>
  </si>
  <si>
    <t>13DEH056620000198047</t>
  </si>
  <si>
    <t>29DEM056740000198508</t>
  </si>
  <si>
    <t>21DEM056680000199107</t>
  </si>
  <si>
    <t>21FED1001100</t>
  </si>
  <si>
    <t>09DEM056680000199176</t>
  </si>
  <si>
    <t>09FED1001160</t>
  </si>
  <si>
    <t>30DEH056780000199311</t>
  </si>
  <si>
    <t>15OTR2000000</t>
  </si>
  <si>
    <t>20DEM056760000200045</t>
  </si>
  <si>
    <t>18DEM056650000200251</t>
  </si>
  <si>
    <t>09DEM056700000200952</t>
  </si>
  <si>
    <t>13DEH056750000201135</t>
  </si>
  <si>
    <t>30DEH056650000201314</t>
  </si>
  <si>
    <t>18DEM056770000201328</t>
  </si>
  <si>
    <t>349</t>
  </si>
  <si>
    <t>14FED3001426</t>
  </si>
  <si>
    <t>1426</t>
  </si>
  <si>
    <t>20DEM056720000201917</t>
  </si>
  <si>
    <t>30DEH056640000201990</t>
  </si>
  <si>
    <t>27FED5000000</t>
  </si>
  <si>
    <t>15DEM056700000202208</t>
  </si>
  <si>
    <t>358</t>
  </si>
  <si>
    <t>15FED1001464</t>
  </si>
  <si>
    <t>1464</t>
  </si>
  <si>
    <t>13DEH056600000202638</t>
  </si>
  <si>
    <t>22FED3001210</t>
  </si>
  <si>
    <t>18DEH056800000202759</t>
  </si>
  <si>
    <t>18FED2001414</t>
  </si>
  <si>
    <t>25DEH056610000202896</t>
  </si>
  <si>
    <t>25FED3001055</t>
  </si>
  <si>
    <t>1055</t>
  </si>
  <si>
    <t>04DEH056690000202962</t>
  </si>
  <si>
    <t>04FED2001274</t>
  </si>
  <si>
    <t>09DEH056630000203848</t>
  </si>
  <si>
    <t>19DEM056630000203849</t>
  </si>
  <si>
    <t>19FED1001040</t>
  </si>
  <si>
    <t>07DEM056630000203851</t>
  </si>
  <si>
    <t>09DEM056640000203858</t>
  </si>
  <si>
    <t>14FED5001355</t>
  </si>
  <si>
    <t>1355</t>
  </si>
  <si>
    <t>12DEH056670000203888</t>
  </si>
  <si>
    <t>12FED3001136</t>
  </si>
  <si>
    <t>14DEM056680000203900</t>
  </si>
  <si>
    <t>09DEM056700000203919</t>
  </si>
  <si>
    <t>17FED3001419</t>
  </si>
  <si>
    <t>25DEM056750000203982</t>
  </si>
  <si>
    <t>03FED5001010</t>
  </si>
  <si>
    <t>04DEH056720000204820</t>
  </si>
  <si>
    <t>04FED2001179</t>
  </si>
  <si>
    <t>25DEM056760000205226</t>
  </si>
  <si>
    <t>25FED1001280</t>
  </si>
  <si>
    <t>28DEM056800000205622</t>
  </si>
  <si>
    <t>28FED1001220</t>
  </si>
  <si>
    <t>30DEM056730000205968</t>
  </si>
  <si>
    <t>30FED5001181</t>
  </si>
  <si>
    <t>1181</t>
  </si>
  <si>
    <t>30DEM056650000206296</t>
  </si>
  <si>
    <t>05DEM056700000206473</t>
  </si>
  <si>
    <t>05FED1001370</t>
  </si>
  <si>
    <t>08DEM056810000206804</t>
  </si>
  <si>
    <t>08FED1001300</t>
  </si>
  <si>
    <t>25DEM056550000207216</t>
  </si>
  <si>
    <t>12DEH056660000207284</t>
  </si>
  <si>
    <t>88</t>
  </si>
  <si>
    <t>15DEM056690000208553</t>
  </si>
  <si>
    <t>14DEH056630000208563</t>
  </si>
  <si>
    <t>14FED2001414</t>
  </si>
  <si>
    <t>30DEH056680000208934</t>
  </si>
  <si>
    <t>05DEM056660000209392</t>
  </si>
  <si>
    <t>25DEH056640000209761</t>
  </si>
  <si>
    <t>15DEM056760000210063</t>
  </si>
  <si>
    <t>12DEH056890000210178</t>
  </si>
  <si>
    <t>12DEM056530000210287</t>
  </si>
  <si>
    <t>12EST2000000</t>
  </si>
  <si>
    <t>19DEM056640000210995</t>
  </si>
  <si>
    <t>19EST1000990</t>
  </si>
  <si>
    <t>990</t>
  </si>
  <si>
    <t>07DEH056640000210996</t>
  </si>
  <si>
    <t>04FED5001181</t>
  </si>
  <si>
    <t>04DEM056820000211780</t>
  </si>
  <si>
    <t>04FED1001100</t>
  </si>
  <si>
    <t>27DEH056600000211899</t>
  </si>
  <si>
    <t>13FED3001136</t>
  </si>
  <si>
    <t>05DEM056670000212501</t>
  </si>
  <si>
    <t>18DEM056590000212716</t>
  </si>
  <si>
    <t>28DEM056690000213029</t>
  </si>
  <si>
    <t>05FED1001180</t>
  </si>
  <si>
    <t>09DEM056740000214007</t>
  </si>
  <si>
    <t>06FED2001418</t>
  </si>
  <si>
    <t>1418</t>
  </si>
  <si>
    <t>12DEH056600000214270</t>
  </si>
  <si>
    <t>12DEM056770000214823</t>
  </si>
  <si>
    <t>18DEM056650000215151</t>
  </si>
  <si>
    <t>18FED1001220</t>
  </si>
  <si>
    <t>09DEM056750000215512</t>
  </si>
  <si>
    <t>04DEM056700000215968</t>
  </si>
  <si>
    <t>04FED3001430</t>
  </si>
  <si>
    <t>1430</t>
  </si>
  <si>
    <t>12DEM056740000216242</t>
  </si>
  <si>
    <t>14DEH056690000216420</t>
  </si>
  <si>
    <t>356</t>
  </si>
  <si>
    <t>14FED2001463</t>
  </si>
  <si>
    <t>1463</t>
  </si>
  <si>
    <t>12DEH056740000216839</t>
  </si>
  <si>
    <t>15FED2001326</t>
  </si>
  <si>
    <t>30DEM056730000217063</t>
  </si>
  <si>
    <t>30FED5001422</t>
  </si>
  <si>
    <t>1422</t>
  </si>
  <si>
    <t>09DEM056730000217354</t>
  </si>
  <si>
    <t>04DEH056720000217375</t>
  </si>
  <si>
    <t>04FED5001282</t>
  </si>
  <si>
    <t>31DEM056740000217835</t>
  </si>
  <si>
    <t>23FED2001404</t>
  </si>
  <si>
    <t>12DEH056690000218065</t>
  </si>
  <si>
    <t>17DEH056650000218244</t>
  </si>
  <si>
    <t>09DEM056650000218277</t>
  </si>
  <si>
    <t>09FED2001337</t>
  </si>
  <si>
    <t>17DEH056610000218563</t>
  </si>
  <si>
    <t>17DEM056820000218802</t>
  </si>
  <si>
    <t>09FED2001358</t>
  </si>
  <si>
    <t>1358</t>
  </si>
  <si>
    <t>08DEM056780000220029</t>
  </si>
  <si>
    <t>08FED1001290</t>
  </si>
  <si>
    <t>30DEM056650000220269</t>
  </si>
  <si>
    <t>27DEH056640000220364</t>
  </si>
  <si>
    <t>12DEH056660000220795</t>
  </si>
  <si>
    <t>17DEH056770000220984</t>
  </si>
  <si>
    <t>08DEM056610000221324</t>
  </si>
  <si>
    <t>08FED1000993</t>
  </si>
  <si>
    <t>31DEM056690000221489</t>
  </si>
  <si>
    <t>31EST5001143</t>
  </si>
  <si>
    <t>30DEM056610000221524</t>
  </si>
  <si>
    <t>30FED2001074</t>
  </si>
  <si>
    <t>08DEM056760000221846</t>
  </si>
  <si>
    <t>08EST2001232</t>
  </si>
  <si>
    <t>09DEH056800000221916</t>
  </si>
  <si>
    <t>09FED2001425</t>
  </si>
  <si>
    <t>30DEM056740000222382</t>
  </si>
  <si>
    <t>30FED5001200</t>
  </si>
  <si>
    <t>08DEH056780000222452</t>
  </si>
  <si>
    <t>08DEH056810000223142</t>
  </si>
  <si>
    <t>08FED3001182</t>
  </si>
  <si>
    <t>07DEM056650000223728</t>
  </si>
  <si>
    <t>04DEH056710000223833</t>
  </si>
  <si>
    <t>04FED2001105</t>
  </si>
  <si>
    <t>18DEM056590000223890</t>
  </si>
  <si>
    <t>18FED5001407</t>
  </si>
  <si>
    <t>30DEM056640000223968</t>
  </si>
  <si>
    <t>18DEM056650000225207</t>
  </si>
  <si>
    <t>25DEM056670000226744</t>
  </si>
  <si>
    <t>25FED3001210</t>
  </si>
  <si>
    <t>08DEM056640000227214</t>
  </si>
  <si>
    <t>13DEH056810000227305</t>
  </si>
  <si>
    <t>22FED3001230</t>
  </si>
  <si>
    <t>13DEH056640000228079</t>
  </si>
  <si>
    <t>13FED3001320</t>
  </si>
  <si>
    <t>14DEM056790000228465</t>
  </si>
  <si>
    <t>12DEM056720000229007</t>
  </si>
  <si>
    <t>12FED1001180</t>
  </si>
  <si>
    <t>05DEH056630000229015</t>
  </si>
  <si>
    <t>05DEM056670000229290</t>
  </si>
  <si>
    <t>05FED1001070</t>
  </si>
  <si>
    <t>14DEH056720000229372</t>
  </si>
  <si>
    <t>10DEM056870000229796</t>
  </si>
  <si>
    <t>10FED3001419</t>
  </si>
  <si>
    <t>08DEM056620000230337</t>
  </si>
  <si>
    <t>09FED5000000</t>
  </si>
  <si>
    <t>16DEM056720000230417</t>
  </si>
  <si>
    <t>16FED1001190</t>
  </si>
  <si>
    <t>10DEH056610000230572</t>
  </si>
  <si>
    <t>08DEH056750000230690</t>
  </si>
  <si>
    <t>08DEH056600000231326</t>
  </si>
  <si>
    <t>19EST2001084</t>
  </si>
  <si>
    <t>08DEM056700000231689</t>
  </si>
  <si>
    <t>30DEM056670000231754</t>
  </si>
  <si>
    <t>30FED1001270</t>
  </si>
  <si>
    <t>09DEH056670000231796</t>
  </si>
  <si>
    <t>31DEM056620000231848</t>
  </si>
  <si>
    <t>13DEM056700000231862</t>
  </si>
  <si>
    <t>19DEH056630000232260</t>
  </si>
  <si>
    <t>19FED2001179</t>
  </si>
  <si>
    <t>25DEH056630000233077</t>
  </si>
  <si>
    <t>25FED2001105</t>
  </si>
  <si>
    <t>12DEH056650000234111</t>
  </si>
  <si>
    <t>12DEH056500000234215</t>
  </si>
  <si>
    <t>30DEH056540000234380</t>
  </si>
  <si>
    <t>27FED3001250</t>
  </si>
  <si>
    <t>22DEM056680000234470</t>
  </si>
  <si>
    <t>30DEM056670000234681</t>
  </si>
  <si>
    <t>30FED1001320</t>
  </si>
  <si>
    <t>16DEM056640000235061</t>
  </si>
  <si>
    <t>22FED3001280</t>
  </si>
  <si>
    <t>30DEM056590000235182</t>
  </si>
  <si>
    <t>30FED2001411</t>
  </si>
  <si>
    <t>19DEM056670000235888</t>
  </si>
  <si>
    <t>19EST1001140</t>
  </si>
  <si>
    <t>09DEM056580000235975</t>
  </si>
  <si>
    <t>05DEM056650000235976</t>
  </si>
  <si>
    <t>05FED5001114</t>
  </si>
  <si>
    <t>26DEM056810000237024</t>
  </si>
  <si>
    <t>03FED3001210</t>
  </si>
  <si>
    <t>13DEH056760000237752</t>
  </si>
  <si>
    <t>09DEM056820000238127</t>
  </si>
  <si>
    <t>359</t>
  </si>
  <si>
    <t>09FED1001468</t>
  </si>
  <si>
    <t>1468</t>
  </si>
  <si>
    <t>10DEH056590000238411</t>
  </si>
  <si>
    <t>10FED3001073</t>
  </si>
  <si>
    <t>14DEM056710000238485</t>
  </si>
  <si>
    <t>14FED1001230</t>
  </si>
  <si>
    <t>21DEH056640000238874</t>
  </si>
  <si>
    <t>21FED3001280</t>
  </si>
  <si>
    <t>05DEH056650000239246</t>
  </si>
  <si>
    <t>21FED3001036</t>
  </si>
  <si>
    <t>14DEM056670000239247</t>
  </si>
  <si>
    <t>08DEM056750000239437</t>
  </si>
  <si>
    <t>30DEH056670000239976</t>
  </si>
  <si>
    <t>30FED3001411</t>
  </si>
  <si>
    <t>18DEM056740000240261</t>
  </si>
  <si>
    <t>18FED3001082</t>
  </si>
  <si>
    <t>12DEM056790000240421</t>
  </si>
  <si>
    <t>05DEM056670000240460</t>
  </si>
  <si>
    <t>05FED5001095</t>
  </si>
  <si>
    <t>03DEM056580000240722</t>
  </si>
  <si>
    <t>03FED2001000</t>
  </si>
  <si>
    <t>30DEH056600000241143</t>
  </si>
  <si>
    <t>04DEH056710000241494</t>
  </si>
  <si>
    <t>04FED2001389</t>
  </si>
  <si>
    <t>1389</t>
  </si>
  <si>
    <t>15DEM056820000242605</t>
  </si>
  <si>
    <t>14DEH056590000242722</t>
  </si>
  <si>
    <t>14FED3001109</t>
  </si>
  <si>
    <t>32DEM056680000243054</t>
  </si>
  <si>
    <t>14FED2001137</t>
  </si>
  <si>
    <t>09DEM056740000243422</t>
  </si>
  <si>
    <t>09FED1001310</t>
  </si>
  <si>
    <t>13DEH056780000243425</t>
  </si>
  <si>
    <t>13FED3001442</t>
  </si>
  <si>
    <t>15DEM056730000243441</t>
  </si>
  <si>
    <t>15FED2001316</t>
  </si>
  <si>
    <t>16DEM056650000244156</t>
  </si>
  <si>
    <t>06DEM056790000244532</t>
  </si>
  <si>
    <t>06FED1001310</t>
  </si>
  <si>
    <t>04DEH056710000244610</t>
  </si>
  <si>
    <t>04FED2001316</t>
  </si>
  <si>
    <t>20</t>
  </si>
  <si>
    <t>12DEM056730000245055</t>
  </si>
  <si>
    <t>12FED1001290</t>
  </si>
  <si>
    <t>07DEM056600000245687</t>
  </si>
  <si>
    <t>04DEH056770000245873</t>
  </si>
  <si>
    <t>04FED5001327</t>
  </si>
  <si>
    <t>1327</t>
  </si>
  <si>
    <t>10DEH056750000246002</t>
  </si>
  <si>
    <t>10FED3001164</t>
  </si>
  <si>
    <t>30DEH056690000246612</t>
  </si>
  <si>
    <t>30FED3001073</t>
  </si>
  <si>
    <t>31DEM056720000246731</t>
  </si>
  <si>
    <t>31EST5001300</t>
  </si>
  <si>
    <t>09DEM056690000247214</t>
  </si>
  <si>
    <t>09FED1001340</t>
  </si>
  <si>
    <t>07DEH056690000247320</t>
  </si>
  <si>
    <t>07FED2001000</t>
  </si>
  <si>
    <t>19DEM056680000247551</t>
  </si>
  <si>
    <t>19EST1000000</t>
  </si>
  <si>
    <t>30DEM056810000247562</t>
  </si>
  <si>
    <t>12DEH056570000248014</t>
  </si>
  <si>
    <t>12FED3001210</t>
  </si>
  <si>
    <t>10DEH056720000248016</t>
  </si>
  <si>
    <t>10FED2001221</t>
  </si>
  <si>
    <t>14DEM056660000248145</t>
  </si>
  <si>
    <t>12DEM056760000248276</t>
  </si>
  <si>
    <t>14FED2001179</t>
  </si>
  <si>
    <t>08DEH056680000248712</t>
  </si>
  <si>
    <t>08FED2001147</t>
  </si>
  <si>
    <t>30DEM056610000249112</t>
  </si>
  <si>
    <t>30FED1001100</t>
  </si>
  <si>
    <t>09DEM056610000249188</t>
  </si>
  <si>
    <t>06FED2001379</t>
  </si>
  <si>
    <t>08DEM056840000249261</t>
  </si>
  <si>
    <t>355</t>
  </si>
  <si>
    <t>08EST1001454</t>
  </si>
  <si>
    <t>1454</t>
  </si>
  <si>
    <t>10DEH056640000249669</t>
  </si>
  <si>
    <t>10FED2001232</t>
  </si>
  <si>
    <t>30DEM056620000250256</t>
  </si>
  <si>
    <t>09DEM056590000250389</t>
  </si>
  <si>
    <t>30DEM056650000250464</t>
  </si>
  <si>
    <t>30FED5001364</t>
  </si>
  <si>
    <t>1364</t>
  </si>
  <si>
    <t>30DEM056700000251010</t>
  </si>
  <si>
    <t>30FED1001070</t>
  </si>
  <si>
    <t>25DEM056730000251252</t>
  </si>
  <si>
    <t>25DEM056790000251296</t>
  </si>
  <si>
    <t>03FED2001326</t>
  </si>
  <si>
    <t>05DEM056650000251680</t>
  </si>
  <si>
    <t>10DEH056630000251972</t>
  </si>
  <si>
    <t>10FED3001453</t>
  </si>
  <si>
    <t>1453</t>
  </si>
  <si>
    <t>30DEM056590000252765</t>
  </si>
  <si>
    <t>30FED3001360</t>
  </si>
  <si>
    <t>08DEM056720000252956</t>
  </si>
  <si>
    <t>08EST1001300</t>
  </si>
  <si>
    <t>04DEH056570000253265</t>
  </si>
  <si>
    <t>04FED3001155</t>
  </si>
  <si>
    <t>10DEH056570000253640</t>
  </si>
  <si>
    <t>05FED3001164</t>
  </si>
  <si>
    <t>09DEM056830000254840</t>
  </si>
  <si>
    <t>09FED1001446</t>
  </si>
  <si>
    <t>08DEM056760000255080</t>
  </si>
  <si>
    <t>06DEM056580000255156</t>
  </si>
  <si>
    <t>14FED2001189</t>
  </si>
  <si>
    <t>30DEM056710000255416</t>
  </si>
  <si>
    <t>30FED1001414</t>
  </si>
  <si>
    <t>08DEM056790000255790</t>
  </si>
  <si>
    <t>08EST1001270</t>
  </si>
  <si>
    <t>20DEH056620000255845</t>
  </si>
  <si>
    <t>21FED3001082</t>
  </si>
  <si>
    <t>15DEM056810000255915</t>
  </si>
  <si>
    <t>15OTR1000000</t>
  </si>
  <si>
    <t>06DEM056830000256005</t>
  </si>
  <si>
    <t>06FED3001340</t>
  </si>
  <si>
    <t>30DEM056820000256055</t>
  </si>
  <si>
    <t>09DEM056590000256084</t>
  </si>
  <si>
    <t>09FED5001382</t>
  </si>
  <si>
    <t>1382</t>
  </si>
  <si>
    <t>14DEH056720000256856</t>
  </si>
  <si>
    <t>24DEH056610000256919</t>
  </si>
  <si>
    <t>03FED2001126</t>
  </si>
  <si>
    <t>05DEM056710000257205</t>
  </si>
  <si>
    <t>25DEH056690000257334</t>
  </si>
  <si>
    <t>25FED3001415</t>
  </si>
  <si>
    <t>17DEH056830000257359</t>
  </si>
  <si>
    <t>17FED3001415</t>
  </si>
  <si>
    <t>05DEM056700000257502</t>
  </si>
  <si>
    <t>05FED1001230</t>
  </si>
  <si>
    <t>08DEH056830000257750</t>
  </si>
  <si>
    <t>08FED3001320</t>
  </si>
  <si>
    <t>14DEM056810000258251</t>
  </si>
  <si>
    <t>14FED1001050</t>
  </si>
  <si>
    <t>19DEH056580000258981</t>
  </si>
  <si>
    <t>19FED3001250</t>
  </si>
  <si>
    <t>09DEM056680000259106</t>
  </si>
  <si>
    <t>09FED1001330</t>
  </si>
  <si>
    <t>27DEM056820000259576</t>
  </si>
  <si>
    <t>04FED2001347</t>
  </si>
  <si>
    <t>08DEM056670000259882</t>
  </si>
  <si>
    <t>08FED1001170</t>
  </si>
  <si>
    <t>08DEM056690000259922</t>
  </si>
  <si>
    <t>08FED1000000</t>
  </si>
  <si>
    <t>18DEM056690000260269</t>
  </si>
  <si>
    <t>15DEM056860000260987</t>
  </si>
  <si>
    <t>29DEH056760000261231</t>
  </si>
  <si>
    <t>17DEH056790000261240</t>
  </si>
  <si>
    <t>17FED3001064</t>
  </si>
  <si>
    <t>30DEH056670000261564</t>
  </si>
  <si>
    <t>30FED1001260</t>
  </si>
  <si>
    <t>21DEH056680000261850</t>
  </si>
  <si>
    <t>09FED2001263</t>
  </si>
  <si>
    <t>09DEM056740000262158</t>
  </si>
  <si>
    <t>18DEM056630000262216</t>
  </si>
  <si>
    <t>18FED1001421</t>
  </si>
  <si>
    <t>12DEH056610000262241</t>
  </si>
  <si>
    <t>84</t>
  </si>
  <si>
    <t>14DEH056640000262987</t>
  </si>
  <si>
    <t>18DEM056690000263044</t>
  </si>
  <si>
    <t>18FED5001444</t>
  </si>
  <si>
    <t>1444</t>
  </si>
  <si>
    <t>09DEM056730000263053</t>
  </si>
  <si>
    <t>09FED5001300</t>
  </si>
  <si>
    <t>29DEH056660000263189</t>
  </si>
  <si>
    <t>29FED3001290</t>
  </si>
  <si>
    <t>09DEM056800000263218</t>
  </si>
  <si>
    <t>10DEH056560000263448</t>
  </si>
  <si>
    <t>09DEM056730000263470</t>
  </si>
  <si>
    <t>09FED2001404</t>
  </si>
  <si>
    <t>09DEM056650000263690</t>
  </si>
  <si>
    <t>09DEM056680000263696</t>
  </si>
  <si>
    <t>09DEM056660000263904</t>
  </si>
  <si>
    <t>17DEH056630000263970</t>
  </si>
  <si>
    <t>17FED3001136</t>
  </si>
  <si>
    <t>09DEH056760000264909</t>
  </si>
  <si>
    <t>09FED2001428</t>
  </si>
  <si>
    <t>1428</t>
  </si>
  <si>
    <t>15DEM056740000265373</t>
  </si>
  <si>
    <t>09DEM056630000265497</t>
  </si>
  <si>
    <t>03DEM056820000266242</t>
  </si>
  <si>
    <t>08DEM056830000266306</t>
  </si>
  <si>
    <t>08FED1001310</t>
  </si>
  <si>
    <t>20DEH056620000266538</t>
  </si>
  <si>
    <t>09FED2001211</t>
  </si>
  <si>
    <t>12DEH056580000266790</t>
  </si>
  <si>
    <t>11DEH056580000267604</t>
  </si>
  <si>
    <t>09DEM056650000267781</t>
  </si>
  <si>
    <t>09FED1001030</t>
  </si>
  <si>
    <t>16DEM056870000269047</t>
  </si>
  <si>
    <t>22FED1001330</t>
  </si>
  <si>
    <t>05DEM056650000269435</t>
  </si>
  <si>
    <t>05FED5001273</t>
  </si>
  <si>
    <t>1273</t>
  </si>
  <si>
    <t>20DEM056800000269461</t>
  </si>
  <si>
    <t>22DEM056750000269755</t>
  </si>
  <si>
    <t>22FED1001120</t>
  </si>
  <si>
    <t>27DEH056710000269875</t>
  </si>
  <si>
    <t>09DEM056650000269918</t>
  </si>
  <si>
    <t>09FED1001390</t>
  </si>
  <si>
    <t>31DEM056860000270119</t>
  </si>
  <si>
    <t>364</t>
  </si>
  <si>
    <t>31FED1001486</t>
  </si>
  <si>
    <t>1486</t>
  </si>
  <si>
    <t>14DEM056670000270149</t>
  </si>
  <si>
    <t>14FED5001391</t>
  </si>
  <si>
    <t>12DEM056750000270237</t>
  </si>
  <si>
    <t>12DEH056620000270434</t>
  </si>
  <si>
    <t>09DEH056660000270519</t>
  </si>
  <si>
    <t>09DEM056690000270536</t>
  </si>
  <si>
    <t>09FED5001444</t>
  </si>
  <si>
    <t>30DEM056640000270941</t>
  </si>
  <si>
    <t>20DEM056680000270947</t>
  </si>
  <si>
    <t>20FED1001390</t>
  </si>
  <si>
    <t>09DEM056830000271029</t>
  </si>
  <si>
    <t>19FED1001120</t>
  </si>
  <si>
    <t>12DEM056750000271577</t>
  </si>
  <si>
    <t>28FED1000000</t>
  </si>
  <si>
    <t>25DEH056650000271846</t>
  </si>
  <si>
    <t>25FED3001100</t>
  </si>
  <si>
    <t>03DEM056620000272618</t>
  </si>
  <si>
    <t>03FED2001274</t>
  </si>
  <si>
    <t>14DEH056770000273211</t>
  </si>
  <si>
    <t>14FED2001168</t>
  </si>
  <si>
    <t>09DEM056740000273403</t>
  </si>
  <si>
    <t>09FED1001150</t>
  </si>
  <si>
    <t>09DEM056670000273739</t>
  </si>
  <si>
    <t>15DEM056810000273923</t>
  </si>
  <si>
    <t>05DEM056680000274225</t>
  </si>
  <si>
    <t>354</t>
  </si>
  <si>
    <t>05FED1001450</t>
  </si>
  <si>
    <t>1450</t>
  </si>
  <si>
    <t>30DEH056770000274647</t>
  </si>
  <si>
    <t>27DEM056670000274828</t>
  </si>
  <si>
    <t>31FED1001050</t>
  </si>
  <si>
    <t>12DEH056650000274911</t>
  </si>
  <si>
    <t>09DEM056650000275418</t>
  </si>
  <si>
    <t>09DEH056580000275525</t>
  </si>
  <si>
    <t>05DEM056690000275853</t>
  </si>
  <si>
    <t>27DEM056650000276033</t>
  </si>
  <si>
    <t>27FED5001010</t>
  </si>
  <si>
    <t>15DEM056820000276174</t>
  </si>
  <si>
    <t>15FED5000000</t>
  </si>
  <si>
    <t>04DEH056660000276363</t>
  </si>
  <si>
    <t>04FED3001200</t>
  </si>
  <si>
    <t>05DEM056650000276495</t>
  </si>
  <si>
    <t>05FED1001100</t>
  </si>
  <si>
    <t>31DEH056680000276513</t>
  </si>
  <si>
    <t>08DEH056650000276775</t>
  </si>
  <si>
    <t>08FED3001064</t>
  </si>
  <si>
    <t>24DEM056650000276920</t>
  </si>
  <si>
    <t>363</t>
  </si>
  <si>
    <t>14FED5001473</t>
  </si>
  <si>
    <t>1473</t>
  </si>
  <si>
    <t>30DEM056690000276950</t>
  </si>
  <si>
    <t>03DEH056650000278414</t>
  </si>
  <si>
    <t>03FED3001240</t>
  </si>
  <si>
    <t>30DEM056710000278439</t>
  </si>
  <si>
    <t>30FED1001290</t>
  </si>
  <si>
    <t>14DEM056750000278905</t>
  </si>
  <si>
    <t>31DEM056760000279132</t>
  </si>
  <si>
    <t>31FED1001310</t>
  </si>
  <si>
    <t>09DEM056690000279386</t>
  </si>
  <si>
    <t>18DEH056640000279556</t>
  </si>
  <si>
    <t>18FED2001011</t>
  </si>
  <si>
    <t>06DEH056810000279874</t>
  </si>
  <si>
    <t>06DEM056720000280013</t>
  </si>
  <si>
    <t>06FED1001340</t>
  </si>
  <si>
    <t>19DEM056650000280691</t>
  </si>
  <si>
    <t>08DEH056600000281143</t>
  </si>
  <si>
    <t>10DEH056680000281148</t>
  </si>
  <si>
    <t>10FED3001220</t>
  </si>
  <si>
    <t>29DEH056570000281738</t>
  </si>
  <si>
    <t>12DEM056750000281787</t>
  </si>
  <si>
    <t>12FED2001147</t>
  </si>
  <si>
    <t>03DEH056810000281870</t>
  </si>
  <si>
    <t>16DEH056560000282736</t>
  </si>
  <si>
    <t>16FED2000000</t>
  </si>
  <si>
    <t>29DEM056760000284000</t>
  </si>
  <si>
    <t>29FED3001182</t>
  </si>
  <si>
    <t>12DEM056660000284065</t>
  </si>
  <si>
    <t>12EST2001347</t>
  </si>
  <si>
    <t>16DEH056600000284231</t>
  </si>
  <si>
    <t>14FED3001100</t>
  </si>
  <si>
    <t>14DEH056750000284334</t>
  </si>
  <si>
    <t>29DEH056700000285082</t>
  </si>
  <si>
    <t>03DEM056760000285143</t>
  </si>
  <si>
    <t>03FED1001370</t>
  </si>
  <si>
    <t>19DEM056690000285466</t>
  </si>
  <si>
    <t>19EST1001040</t>
  </si>
  <si>
    <t>32DEH056630000285682</t>
  </si>
  <si>
    <t>04FED3001082</t>
  </si>
  <si>
    <t>09DEM056710000285698</t>
  </si>
  <si>
    <t>09FED2001407</t>
  </si>
  <si>
    <t>09DEM056730000286088</t>
  </si>
  <si>
    <t>30DEM056860000286164</t>
  </si>
  <si>
    <t>09DEM056610000286611</t>
  </si>
  <si>
    <t>19EST3001191</t>
  </si>
  <si>
    <t>05DEM056710000286648</t>
  </si>
  <si>
    <t>08DEM056840000286720</t>
  </si>
  <si>
    <t>08FED1001380</t>
  </si>
  <si>
    <t>30DEM056800000286871</t>
  </si>
  <si>
    <t>30FED1001390</t>
  </si>
  <si>
    <t>30DEM056680000286916</t>
  </si>
  <si>
    <t>05DEH056720000287268</t>
  </si>
  <si>
    <t>05FED3001182</t>
  </si>
  <si>
    <t>08DEM056750000288490</t>
  </si>
  <si>
    <t>08EST1001100</t>
  </si>
  <si>
    <t>03DEH056730000288691</t>
  </si>
  <si>
    <t>03FED2001253</t>
  </si>
  <si>
    <t>1253</t>
  </si>
  <si>
    <t>09DEH056850000288966</t>
  </si>
  <si>
    <t>14DEM056700000289368</t>
  </si>
  <si>
    <t>14FED1001150</t>
  </si>
  <si>
    <t>06DEM056710000289552</t>
  </si>
  <si>
    <t>18DEH056660000290141</t>
  </si>
  <si>
    <t>18FED1001050</t>
  </si>
  <si>
    <t>09DEM056680000290143</t>
  </si>
  <si>
    <t>09FED1001070</t>
  </si>
  <si>
    <t>05DEH056590000290588</t>
  </si>
  <si>
    <t>28FED3001310</t>
  </si>
  <si>
    <t>27DEM056650000290869</t>
  </si>
  <si>
    <t>25DEH056660000290870</t>
  </si>
  <si>
    <t>09DEM056810000290931</t>
  </si>
  <si>
    <t>18DEH056620000291023</t>
  </si>
  <si>
    <t>18OTR3000000</t>
  </si>
  <si>
    <t>27DEH056630000291396</t>
  </si>
  <si>
    <t>12DEM056670000291613</t>
  </si>
  <si>
    <t>12FED1001300</t>
  </si>
  <si>
    <t>32DEM056770000291957</t>
  </si>
  <si>
    <t>14FED5000995</t>
  </si>
  <si>
    <t>02DEH056820000292037</t>
  </si>
  <si>
    <t>02FED2001137</t>
  </si>
  <si>
    <t>09DEM056790000292638</t>
  </si>
  <si>
    <t>27DEH056840000292945</t>
  </si>
  <si>
    <t>30DEH056670000293081</t>
  </si>
  <si>
    <t>30FED3001250</t>
  </si>
  <si>
    <t>28DEM056850000293260</t>
  </si>
  <si>
    <t>28FED1001350</t>
  </si>
  <si>
    <t>21DEM056660000293536</t>
  </si>
  <si>
    <t>09FED2001084</t>
  </si>
  <si>
    <t>25DEH056640000294766</t>
  </si>
  <si>
    <t>18DEH056690000295333</t>
  </si>
  <si>
    <t>18FED2001242</t>
  </si>
  <si>
    <t>30DEH056640000295543</t>
  </si>
  <si>
    <t>20FED3001145</t>
  </si>
  <si>
    <t>19DEM056900000296406</t>
  </si>
  <si>
    <t>19EST1001280</t>
  </si>
  <si>
    <t>14DEM056780000296504</t>
  </si>
  <si>
    <t>05DEH056700000296840</t>
  </si>
  <si>
    <t>05FED5001124</t>
  </si>
  <si>
    <t>30DEM056660000296865</t>
  </si>
  <si>
    <t>30FED1001190</t>
  </si>
  <si>
    <t>30DEH056530000297563</t>
  </si>
  <si>
    <t>30FED2001063</t>
  </si>
  <si>
    <t>10DEM056740000297579</t>
  </si>
  <si>
    <t>10FED1001160</t>
  </si>
  <si>
    <t>14DEM056780000297594</t>
  </si>
  <si>
    <t>14FED1001250</t>
  </si>
  <si>
    <t>30DEM056640000297847</t>
  </si>
  <si>
    <t>21FED3001109</t>
  </si>
  <si>
    <t>16DEM056680000298099</t>
  </si>
  <si>
    <t>16FED1001130</t>
  </si>
  <si>
    <t>09DEH056710000298910</t>
  </si>
  <si>
    <t>09DEM056770000299403</t>
  </si>
  <si>
    <t>09FED2001418</t>
  </si>
  <si>
    <t>30DEM056690000299858</t>
  </si>
  <si>
    <t>30FED1001350</t>
  </si>
  <si>
    <t>31DEM056720000300084</t>
  </si>
  <si>
    <t>31FED1001250</t>
  </si>
  <si>
    <t>18DEH056580000300284</t>
  </si>
  <si>
    <t>18FED3001182</t>
  </si>
  <si>
    <t>09DEH056670000300333</t>
  </si>
  <si>
    <t>14DEM056600000300989</t>
  </si>
  <si>
    <t>14FED1001340</t>
  </si>
  <si>
    <t>16DEM056660000301003</t>
  </si>
  <si>
    <t>30FED1001090</t>
  </si>
  <si>
    <t>19DEM056630000301460</t>
  </si>
  <si>
    <t>24DEM056650000301468</t>
  </si>
  <si>
    <t>19FED1001100</t>
  </si>
  <si>
    <t>10DEH056640000302354</t>
  </si>
  <si>
    <t>10FED3001091</t>
  </si>
  <si>
    <t>25DEM056840000302508</t>
  </si>
  <si>
    <t>25FED1001190</t>
  </si>
  <si>
    <t>21DEH056650000303108</t>
  </si>
  <si>
    <t>21FED3001155</t>
  </si>
  <si>
    <t>12DEM056760000303640</t>
  </si>
  <si>
    <t>89</t>
  </si>
  <si>
    <t>12DEH056810000303731</t>
  </si>
  <si>
    <t>12FED1001230</t>
  </si>
  <si>
    <t>09DEM056640000304245</t>
  </si>
  <si>
    <t>30DEM056720000304254</t>
  </si>
  <si>
    <t>30FED1001411</t>
  </si>
  <si>
    <t>09DEM056710000304311</t>
  </si>
  <si>
    <t>09FED5001282</t>
  </si>
  <si>
    <t>25DEM056700000304548</t>
  </si>
  <si>
    <t>25FED1001070</t>
  </si>
  <si>
    <t>12DEH056640000305422</t>
  </si>
  <si>
    <t>05FED3001127</t>
  </si>
  <si>
    <t>30DEH056620000305819</t>
  </si>
  <si>
    <t>10DEH056700000305845</t>
  </si>
  <si>
    <t>30DEH056740000306164</t>
  </si>
  <si>
    <t>05DEM056650000306705</t>
  </si>
  <si>
    <t>05FED5001010</t>
  </si>
  <si>
    <t>14DEH056620000306778</t>
  </si>
  <si>
    <t>12DEH056640000307077</t>
  </si>
  <si>
    <t>12FED3001164</t>
  </si>
  <si>
    <t>25DEM056700000307450</t>
  </si>
  <si>
    <t>25FED5001218</t>
  </si>
  <si>
    <t>19DEH056610000308198</t>
  </si>
  <si>
    <t>18DEH056790000308365</t>
  </si>
  <si>
    <t>18FED1001240</t>
  </si>
  <si>
    <t>09DEM056750000308580</t>
  </si>
  <si>
    <t>14DEH056800000308622</t>
  </si>
  <si>
    <t>03FED3001136</t>
  </si>
  <si>
    <t>01DEM056690000309450</t>
  </si>
  <si>
    <t>08DEM056640000309476</t>
  </si>
  <si>
    <t>08FED1001240</t>
  </si>
  <si>
    <t>18DEH056750000309491</t>
  </si>
  <si>
    <t>10DEH056700000310347</t>
  </si>
  <si>
    <t>10FED3001155</t>
  </si>
  <si>
    <t>25DEH056710000310351</t>
  </si>
  <si>
    <t>25FED3001260</t>
  </si>
  <si>
    <t>28DEH056710000310876</t>
  </si>
  <si>
    <t>28FED3001109</t>
  </si>
  <si>
    <t>09DEM056660000311059</t>
  </si>
  <si>
    <t>06DEH056910000311117</t>
  </si>
  <si>
    <t>06FED1001290</t>
  </si>
  <si>
    <t>03DEH056620000311471</t>
  </si>
  <si>
    <t>03FED2001200</t>
  </si>
  <si>
    <t>13DEH056650000311475</t>
  </si>
  <si>
    <t>13FED3001173</t>
  </si>
  <si>
    <t>05DEH056630000312355</t>
  </si>
  <si>
    <t>05FED3001055</t>
  </si>
  <si>
    <t>09DEM056790000312583</t>
  </si>
  <si>
    <t>12DEM056900000312704</t>
  </si>
  <si>
    <t>12FED3001220</t>
  </si>
  <si>
    <t>20DEH056720000312742</t>
  </si>
  <si>
    <t>20FED3001280</t>
  </si>
  <si>
    <t>12DEH056770000312881</t>
  </si>
  <si>
    <t>12FED2001000</t>
  </si>
  <si>
    <t>09DEM056790000313582</t>
  </si>
  <si>
    <t>09FED1001350</t>
  </si>
  <si>
    <t>30DEM056660000314086</t>
  </si>
  <si>
    <t>26DEM056780000314124</t>
  </si>
  <si>
    <t>03FED5001133</t>
  </si>
  <si>
    <t>09DEM056670000314355</t>
  </si>
  <si>
    <t>09FED2001389</t>
  </si>
  <si>
    <t>12DEH056650000314466</t>
  </si>
  <si>
    <t>03DEH056730000314514</t>
  </si>
  <si>
    <t>09DEM056800000314523</t>
  </si>
  <si>
    <t>30DEM056710000314616</t>
  </si>
  <si>
    <t>14DEM056710000315870</t>
  </si>
  <si>
    <t>14DEM056660000316232</t>
  </si>
  <si>
    <t>14FED5001190</t>
  </si>
  <si>
    <t>09DEM056860000316273</t>
  </si>
  <si>
    <t>09FED2001414</t>
  </si>
  <si>
    <t>12DEH056620000316359</t>
  </si>
  <si>
    <t>26DEM056600000316692</t>
  </si>
  <si>
    <t>08EST1001310</t>
  </si>
  <si>
    <t>30DEM056690000316695</t>
  </si>
  <si>
    <t>09DEM056540000316761</t>
  </si>
  <si>
    <t>12DEH056710000316883</t>
  </si>
  <si>
    <t>12FED1001190</t>
  </si>
  <si>
    <t>10DEH056600000316950</t>
  </si>
  <si>
    <t>10EST2000000</t>
  </si>
  <si>
    <t>27DEM056650000316968</t>
  </si>
  <si>
    <t>27FED1001210</t>
  </si>
  <si>
    <t>09DEM056770000317054</t>
  </si>
  <si>
    <t>27DEM056870000317603</t>
  </si>
  <si>
    <t>27FED5001143</t>
  </si>
  <si>
    <t>24DEM056780000318182</t>
  </si>
  <si>
    <t>24FED5001373</t>
  </si>
  <si>
    <t>14DEM056450000318999</t>
  </si>
  <si>
    <t>14FED1001040</t>
  </si>
  <si>
    <t>09DEM056680000319335</t>
  </si>
  <si>
    <t>09DEM056680000319336</t>
  </si>
  <si>
    <t>19DEM056840000319477</t>
  </si>
  <si>
    <t>19FED1001190</t>
  </si>
  <si>
    <t>30DEH056750000319599</t>
  </si>
  <si>
    <t>30FED3001182</t>
  </si>
  <si>
    <t>14DEM056760000319607</t>
  </si>
  <si>
    <t>09DEM056690000319757</t>
  </si>
  <si>
    <t>25DEM056620000320283</t>
  </si>
  <si>
    <t>10DEM056630000320792</t>
  </si>
  <si>
    <t>10FED1001190</t>
  </si>
  <si>
    <t>14DEH056590000321580</t>
  </si>
  <si>
    <t>14FED3001027</t>
  </si>
  <si>
    <t>14DEM056720000322235</t>
  </si>
  <si>
    <t>14FED1001436</t>
  </si>
  <si>
    <t>08DEH056690000322419</t>
  </si>
  <si>
    <t>08FED3001127</t>
  </si>
  <si>
    <t>25DEH056660000322963</t>
  </si>
  <si>
    <t>03DEH056640000323169</t>
  </si>
  <si>
    <t>03FED2001263</t>
  </si>
  <si>
    <t>30DEH056760000323581</t>
  </si>
  <si>
    <t>30FED2001305</t>
  </si>
  <si>
    <t>12DEM056900000325074</t>
  </si>
  <si>
    <t>12FED3001270</t>
  </si>
  <si>
    <t>08DEM056550000325103</t>
  </si>
  <si>
    <t>295</t>
  </si>
  <si>
    <t>08FED3000988</t>
  </si>
  <si>
    <t>988</t>
  </si>
  <si>
    <t>30DEH056630000325276</t>
  </si>
  <si>
    <t>30FED3001400</t>
  </si>
  <si>
    <t>14DEH056770000327359</t>
  </si>
  <si>
    <t>03DEM056810000327686</t>
  </si>
  <si>
    <t>03FED1001411</t>
  </si>
  <si>
    <t>30DEM056730000328763</t>
  </si>
  <si>
    <t>30FED1001140</t>
  </si>
  <si>
    <t>07DEH056820000329239</t>
  </si>
  <si>
    <t>22FED3001320</t>
  </si>
  <si>
    <t>29DEM056730000329477</t>
  </si>
  <si>
    <t>22DEM056750000329618</t>
  </si>
  <si>
    <t>22FED1000000</t>
  </si>
  <si>
    <t>09DEM056690000329782</t>
  </si>
  <si>
    <t>09FED1001040</t>
  </si>
  <si>
    <t>20DEM056630000329884</t>
  </si>
  <si>
    <t>14DEM056740000330505</t>
  </si>
  <si>
    <t>14FED1001180</t>
  </si>
  <si>
    <t>17DEM056730000330684</t>
  </si>
  <si>
    <t>12FED2001326</t>
  </si>
  <si>
    <t>21DEM056720000330856</t>
  </si>
  <si>
    <t>15DEM056750000331254</t>
  </si>
  <si>
    <t>15FED1001170</t>
  </si>
  <si>
    <t>15DEM056810000332086</t>
  </si>
  <si>
    <t>15FED1001260</t>
  </si>
  <si>
    <t>25DEM056670000332246</t>
  </si>
  <si>
    <t>14FED5001447</t>
  </si>
  <si>
    <t>1447</t>
  </si>
  <si>
    <t>04DEM056740000332299</t>
  </si>
  <si>
    <t>19DEM056780000332633</t>
  </si>
  <si>
    <t>19EST1001110</t>
  </si>
  <si>
    <t>04DEH056730000332790</t>
  </si>
  <si>
    <t>05DEM056650000334265</t>
  </si>
  <si>
    <t>19DEM056750000334270</t>
  </si>
  <si>
    <t>19FED1001140</t>
  </si>
  <si>
    <t>16DEM056480000335437</t>
  </si>
  <si>
    <t>30FED1001030</t>
  </si>
  <si>
    <t>09DEM056650000335623</t>
  </si>
  <si>
    <t>29DEH056680000336140</t>
  </si>
  <si>
    <t>29FED3001230</t>
  </si>
  <si>
    <t>08DEM056710000336633</t>
  </si>
  <si>
    <t>16DEH056650000337059</t>
  </si>
  <si>
    <t>14FED3001320</t>
  </si>
  <si>
    <t>09DEM056660000337516</t>
  </si>
  <si>
    <t>05FED5001200</t>
  </si>
  <si>
    <t>14DEH056810000338267</t>
  </si>
  <si>
    <t>03FED2001158</t>
  </si>
  <si>
    <t>15DEM056760000338546</t>
  </si>
  <si>
    <t>15DEM056790000339172</t>
  </si>
  <si>
    <t>15FED1001407</t>
  </si>
  <si>
    <t>09DEH056770000339291</t>
  </si>
  <si>
    <t>18DEH056780000339303</t>
  </si>
  <si>
    <t>18FED2001379</t>
  </si>
  <si>
    <t>14DEH056710000339818</t>
  </si>
  <si>
    <t>09DEM056710000340509</t>
  </si>
  <si>
    <t>09FED5001038</t>
  </si>
  <si>
    <t>1038</t>
  </si>
  <si>
    <t>18DEM056650000340665</t>
  </si>
  <si>
    <t>05DEM056730000340962</t>
  </si>
  <si>
    <t>30DEM056750000341475</t>
  </si>
  <si>
    <t>30DEM056720000342760</t>
  </si>
  <si>
    <t>10DEM056620000342967</t>
  </si>
  <si>
    <t>05DEM056690000342981</t>
  </si>
  <si>
    <t>09DEM056710000342983</t>
  </si>
  <si>
    <t>30DEM056710000342986</t>
  </si>
  <si>
    <t>30FED1001340</t>
  </si>
  <si>
    <t>21DEM056750000342990</t>
  </si>
  <si>
    <t>05DEH056640000343792</t>
  </si>
  <si>
    <t>05FED3001280</t>
  </si>
  <si>
    <t>25DEM056670000344449</t>
  </si>
  <si>
    <t>25FED1001240</t>
  </si>
  <si>
    <t>25DEM056750000344594</t>
  </si>
  <si>
    <t>05DEM056570000344817</t>
  </si>
  <si>
    <t>05FED1001411</t>
  </si>
  <si>
    <t>12DEM056710000345228</t>
  </si>
  <si>
    <t>22DEM056650000345608</t>
  </si>
  <si>
    <t>18DEH056610000345720</t>
  </si>
  <si>
    <t>18FED3001100</t>
  </si>
  <si>
    <t>30DEH056760000345747</t>
  </si>
  <si>
    <t>30FED3001191</t>
  </si>
  <si>
    <t>15DEM056680000346708</t>
  </si>
  <si>
    <t>15DEH056700000346863</t>
  </si>
  <si>
    <t>15FED1000995</t>
  </si>
  <si>
    <t>03DEM056790000347077</t>
  </si>
  <si>
    <t>03FED5001029</t>
  </si>
  <si>
    <t>1029</t>
  </si>
  <si>
    <t>30DEM056640000347233</t>
  </si>
  <si>
    <t>09DEM056770000347519</t>
  </si>
  <si>
    <t>09FED2001232</t>
  </si>
  <si>
    <t>12DEH056620000348598</t>
  </si>
  <si>
    <t>30DEM056670000348605</t>
  </si>
  <si>
    <t>30FED1001404</t>
  </si>
  <si>
    <t>18DEH056720000349140</t>
  </si>
  <si>
    <t>14FED2001221</t>
  </si>
  <si>
    <t>09DEM056670000349381</t>
  </si>
  <si>
    <t>14DEM056810000349677</t>
  </si>
  <si>
    <t>14FED2001211</t>
  </si>
  <si>
    <t>02DEH056830000350835</t>
  </si>
  <si>
    <t>351</t>
  </si>
  <si>
    <t>02FED1001439</t>
  </si>
  <si>
    <t>1439</t>
  </si>
  <si>
    <t>15DEM056710000350997</t>
  </si>
  <si>
    <t>15FED1001370</t>
  </si>
  <si>
    <t>09DEM056670000352350</t>
  </si>
  <si>
    <t>09DEM056680000352581</t>
  </si>
  <si>
    <t>14DEM056610000352598</t>
  </si>
  <si>
    <t>09DEM056670000352899</t>
  </si>
  <si>
    <t>30DEH056700000352901</t>
  </si>
  <si>
    <t>348</t>
  </si>
  <si>
    <t>30FED1001429</t>
  </si>
  <si>
    <t>1429</t>
  </si>
  <si>
    <t>20DEM056850000352983</t>
  </si>
  <si>
    <t>20FED1001310</t>
  </si>
  <si>
    <t>28DEM056740000353707</t>
  </si>
  <si>
    <t>28FED1001200</t>
  </si>
  <si>
    <t>16DEM056680000353740</t>
  </si>
  <si>
    <t>09DEM056660000353919</t>
  </si>
  <si>
    <t>25DEH056750000353950</t>
  </si>
  <si>
    <t>25FED3001380</t>
  </si>
  <si>
    <t>09DEM056830000354001</t>
  </si>
  <si>
    <t>09FED2001284</t>
  </si>
  <si>
    <t>09DEH056740000354442</t>
  </si>
  <si>
    <t>17FED3001404</t>
  </si>
  <si>
    <t>31DEM056690000355288</t>
  </si>
  <si>
    <t>25DEM056770000355318</t>
  </si>
  <si>
    <t>25FED3001290</t>
  </si>
  <si>
    <t>21DEH056780000355576</t>
  </si>
  <si>
    <t>09FED2001253</t>
  </si>
  <si>
    <t>21DEH056570000355604</t>
  </si>
  <si>
    <t>09DEH056630000355718</t>
  </si>
  <si>
    <t>09DEM056760000356188</t>
  </si>
  <si>
    <t>15DEM056820000357101</t>
  </si>
  <si>
    <t>31DEM056780000357265</t>
  </si>
  <si>
    <t>16DEM056620000357391</t>
  </si>
  <si>
    <t>20DEM056660000357396</t>
  </si>
  <si>
    <t>30FED1001380</t>
  </si>
  <si>
    <t>16DEM056620000357632</t>
  </si>
  <si>
    <t>07DEM056660000358271</t>
  </si>
  <si>
    <t>16FED1001180</t>
  </si>
  <si>
    <t>12DEM056720000359223</t>
  </si>
  <si>
    <t>12FED3001173</t>
  </si>
  <si>
    <t>20DEH056830000359242</t>
  </si>
  <si>
    <t>15FED2001221</t>
  </si>
  <si>
    <t>14DEH056820000359326</t>
  </si>
  <si>
    <t>14FED2001316</t>
  </si>
  <si>
    <t>14DEM056730000359718</t>
  </si>
  <si>
    <t>20DEH056710000359789</t>
  </si>
  <si>
    <t>25DEH056630000359930</t>
  </si>
  <si>
    <t>25FED3001200</t>
  </si>
  <si>
    <t>09DEM056650000360078</t>
  </si>
  <si>
    <t>09DEM056650000360080</t>
  </si>
  <si>
    <t>22FED1001200</t>
  </si>
  <si>
    <t>18DEM056640000360177</t>
  </si>
  <si>
    <t>19DEM056700000360273</t>
  </si>
  <si>
    <t>19EST2001147</t>
  </si>
  <si>
    <t>06DEM056710000360299</t>
  </si>
  <si>
    <t>06FED3001073</t>
  </si>
  <si>
    <t>16DEM056730000360362</t>
  </si>
  <si>
    <t>16FED1001360</t>
  </si>
  <si>
    <t>15DEM056880000360575</t>
  </si>
  <si>
    <t>10DEM056650000360857</t>
  </si>
  <si>
    <t>08FED1001190</t>
  </si>
  <si>
    <t>09DEM056840000361033</t>
  </si>
  <si>
    <t>09DEM056670000361767</t>
  </si>
  <si>
    <t>25DEM056690000362294</t>
  </si>
  <si>
    <t>32DEM056660000362701</t>
  </si>
  <si>
    <t>14FED5001429</t>
  </si>
  <si>
    <t>28DEM056770000362948</t>
  </si>
  <si>
    <t>28FED2001200</t>
  </si>
  <si>
    <t>09DEH056760000363470</t>
  </si>
  <si>
    <t>05DEH056690000364133</t>
  </si>
  <si>
    <t>10FED3001127</t>
  </si>
  <si>
    <t>15DEM056620000364379</t>
  </si>
  <si>
    <t>03DEM056640000364614</t>
  </si>
  <si>
    <t>03FED1001350</t>
  </si>
  <si>
    <t>13DEH056660000365524</t>
  </si>
  <si>
    <t>09DEM056680000365528</t>
  </si>
  <si>
    <t>09DEM056730000365872</t>
  </si>
  <si>
    <t>13FED3001310</t>
  </si>
  <si>
    <t>12DEH056690000366156</t>
  </si>
  <si>
    <t>09DEH056740000366167</t>
  </si>
  <si>
    <t>09FED5001425</t>
  </si>
  <si>
    <t>18DEH056590000366274</t>
  </si>
  <si>
    <t>19</t>
  </si>
  <si>
    <t>12DEM056560000366381</t>
  </si>
  <si>
    <t>25DEH056630000366386</t>
  </si>
  <si>
    <t>25FED3001155</t>
  </si>
  <si>
    <t>13DEH056780000366422</t>
  </si>
  <si>
    <t>30FED3001380</t>
  </si>
  <si>
    <t>09DEM056820000366439</t>
  </si>
  <si>
    <t>09FED2001316</t>
  </si>
  <si>
    <t>12DEH056600000366587</t>
  </si>
  <si>
    <t>27DEM056650000366738</t>
  </si>
  <si>
    <t>27FED1000000</t>
  </si>
  <si>
    <t>05DEM056670000366861</t>
  </si>
  <si>
    <t>05FED1001290</t>
  </si>
  <si>
    <t>05DEH056670000367831</t>
  </si>
  <si>
    <t>05FED3000000</t>
  </si>
  <si>
    <t>12DEM056720000367852</t>
  </si>
  <si>
    <t>30DEM056640000368099</t>
  </si>
  <si>
    <t>30FED3001173</t>
  </si>
  <si>
    <t>29DEH056680000368109</t>
  </si>
  <si>
    <t>29EST3000000</t>
  </si>
  <si>
    <t>20DEH056690000368644</t>
  </si>
  <si>
    <t>20FED3001155</t>
  </si>
  <si>
    <t>08DEH056600000369030</t>
  </si>
  <si>
    <t>10DEH056640000369043</t>
  </si>
  <si>
    <t>27DEH056580000369302</t>
  </si>
  <si>
    <t>27FED3000000</t>
  </si>
  <si>
    <t>29DEH056730000369365</t>
  </si>
  <si>
    <t>09DEM056790000369429</t>
  </si>
  <si>
    <t>09FED1001411</t>
  </si>
  <si>
    <t>30DEH056630000369977</t>
  </si>
  <si>
    <t>15DEM056790000370063</t>
  </si>
  <si>
    <t>03DEH056860000370119</t>
  </si>
  <si>
    <t>03FED2001358</t>
  </si>
  <si>
    <t>09DEM056570000370573</t>
  </si>
  <si>
    <t>30FED3001200</t>
  </si>
  <si>
    <t>30DEM056620000371917</t>
  </si>
  <si>
    <t>03DEH056770000371927</t>
  </si>
  <si>
    <t>03FED2001414</t>
  </si>
  <si>
    <t>09DEM056700000372033</t>
  </si>
  <si>
    <t>09DEM056640000372154</t>
  </si>
  <si>
    <t>12DEH056630000372741</t>
  </si>
  <si>
    <t>86</t>
  </si>
  <si>
    <t>18DEH056670000372846</t>
  </si>
  <si>
    <t>30DEM056650000373010</t>
  </si>
  <si>
    <t>19DEM056560000373033</t>
  </si>
  <si>
    <t>19EST3001408</t>
  </si>
  <si>
    <t>13DEH056670000373242</t>
  </si>
  <si>
    <t>13OTR3000000</t>
  </si>
  <si>
    <t>09DEM056670000373248</t>
  </si>
  <si>
    <t>09FED2001435</t>
  </si>
  <si>
    <t>1435</t>
  </si>
  <si>
    <t>30DEH056620000373791</t>
  </si>
  <si>
    <t>30FED3001036</t>
  </si>
  <si>
    <t>12DEM056650000374207</t>
  </si>
  <si>
    <t>30DEM056670000374216</t>
  </si>
  <si>
    <t>24FED1001120</t>
  </si>
  <si>
    <t>09DEM056790000374289</t>
  </si>
  <si>
    <t>10DEH056630000374479</t>
  </si>
  <si>
    <t>05DEH056680000374489</t>
  </si>
  <si>
    <t>30DEM056790000374663</t>
  </si>
  <si>
    <t>18DEM056670000374863</t>
  </si>
  <si>
    <t>14FED1001320</t>
  </si>
  <si>
    <t>08DEH056840000375134</t>
  </si>
  <si>
    <t>08EST2001481</t>
  </si>
  <si>
    <t>1481</t>
  </si>
  <si>
    <t>09DEM056690000375407</t>
  </si>
  <si>
    <t>08EST1001140</t>
  </si>
  <si>
    <t>05DEM056680000375691</t>
  </si>
  <si>
    <t>05FED1001320</t>
  </si>
  <si>
    <t>30DEM056690000375700</t>
  </si>
  <si>
    <t>14DEH056790000375775</t>
  </si>
  <si>
    <t>14FED5001291</t>
  </si>
  <si>
    <t>25DEM056640000376522</t>
  </si>
  <si>
    <t>25FED3001220</t>
  </si>
  <si>
    <t>30DEM056740000376784</t>
  </si>
  <si>
    <t>30FED3001453</t>
  </si>
  <si>
    <t>13DEH056580000376993</t>
  </si>
  <si>
    <t>13FED3001340</t>
  </si>
  <si>
    <t>08DEM056870000377683</t>
  </si>
  <si>
    <t>08FED1001230</t>
  </si>
  <si>
    <t>15DEM056740000378071</t>
  </si>
  <si>
    <t>30DEH056580000378321</t>
  </si>
  <si>
    <t>30FED3001082</t>
  </si>
  <si>
    <t>22</t>
  </si>
  <si>
    <t>13DEM056680000378346</t>
  </si>
  <si>
    <t>28DEH056730000378372</t>
  </si>
  <si>
    <t>28FED1001230</t>
  </si>
  <si>
    <t>13DEH056740000378378</t>
  </si>
  <si>
    <t>13FED3001360</t>
  </si>
  <si>
    <t>31DEM056640000378643</t>
  </si>
  <si>
    <t>31FED1001220</t>
  </si>
  <si>
    <t>13DEH056590000378840</t>
  </si>
  <si>
    <t>15FED2001021</t>
  </si>
  <si>
    <t>1021</t>
  </si>
  <si>
    <t>27DEM056540000379111</t>
  </si>
  <si>
    <t>14</t>
  </si>
  <si>
    <t>09DEM056760000379335</t>
  </si>
  <si>
    <t>09FED1001404</t>
  </si>
  <si>
    <t>09DEH056780000379350</t>
  </si>
  <si>
    <t>22FED3001340</t>
  </si>
  <si>
    <t>14DEM056760000380113</t>
  </si>
  <si>
    <t>30DEH056790000380118</t>
  </si>
  <si>
    <t>12DEH056660000380152</t>
  </si>
  <si>
    <t>09DEM056760000380857</t>
  </si>
  <si>
    <t>09FED2001116</t>
  </si>
  <si>
    <t>13DEH056710000381524</t>
  </si>
  <si>
    <t>05DEM056720000381640</t>
  </si>
  <si>
    <t>05FED1001360</t>
  </si>
  <si>
    <t>05DEH056700000382068</t>
  </si>
  <si>
    <t>08FED2000998</t>
  </si>
  <si>
    <t>05DEM056730000382540</t>
  </si>
  <si>
    <t>12DEM056560000382766</t>
  </si>
  <si>
    <t>12FED2001042</t>
  </si>
  <si>
    <t>25DEH056760000383490</t>
  </si>
  <si>
    <t>08DEM056750000383727</t>
  </si>
  <si>
    <t>08EST1001280</t>
  </si>
  <si>
    <t>09DEM056730000383947</t>
  </si>
  <si>
    <t>09FED1001370</t>
  </si>
  <si>
    <t>15DEH056840000384060</t>
  </si>
  <si>
    <t>30DEM056670000384371</t>
  </si>
  <si>
    <t>30FED3001240</t>
  </si>
  <si>
    <t>13DEH056610000384686</t>
  </si>
  <si>
    <t>13FED3001155</t>
  </si>
  <si>
    <t>14DEH056840000384983</t>
  </si>
  <si>
    <t>14FED2001063</t>
  </si>
  <si>
    <t>08DEM056770000385356</t>
  </si>
  <si>
    <t>08FED1001050</t>
  </si>
  <si>
    <t>16DEM056630000385625</t>
  </si>
  <si>
    <t>30DEM056680000385656</t>
  </si>
  <si>
    <t>30FED1001360</t>
  </si>
  <si>
    <t>08DEM056610000386348</t>
  </si>
  <si>
    <t>08EST1001110</t>
  </si>
  <si>
    <t>15DEM056670000386367</t>
  </si>
  <si>
    <t>15FED1001404</t>
  </si>
  <si>
    <t>14DEM056730000386631</t>
  </si>
  <si>
    <t>08DEH056580000387253</t>
  </si>
  <si>
    <t>13DEM056770000387740</t>
  </si>
  <si>
    <t>13FED3001400</t>
  </si>
  <si>
    <t>30DEM056650000388392</t>
  </si>
  <si>
    <t>30DEH056750000388922</t>
  </si>
  <si>
    <t>13FED3001127</t>
  </si>
  <si>
    <t>13DEH056610000389103</t>
  </si>
  <si>
    <t>13FED3001091</t>
  </si>
  <si>
    <t>22DEM056780000389147</t>
  </si>
  <si>
    <t>22FED1001407</t>
  </si>
  <si>
    <t>30DEH056600000389243</t>
  </si>
  <si>
    <t>06DEH056670000389471</t>
  </si>
  <si>
    <t>07DEM056640000389810</t>
  </si>
  <si>
    <t>02DEM056710000389824</t>
  </si>
  <si>
    <t>25FED3001136</t>
  </si>
  <si>
    <t>15DEM056680000390711</t>
  </si>
  <si>
    <t>12DEH056830000390870</t>
  </si>
  <si>
    <t>06DEM056640000391145</t>
  </si>
  <si>
    <t>24DEM056790000391180</t>
  </si>
  <si>
    <t>24FED5001162</t>
  </si>
  <si>
    <t>06DEM056640000392043</t>
  </si>
  <si>
    <t>09DEM056680000392053</t>
  </si>
  <si>
    <t>09DEH056700000392469</t>
  </si>
  <si>
    <t>05FED3001210</t>
  </si>
  <si>
    <t>27DEH056600000393692</t>
  </si>
  <si>
    <t>10DEM056660000395022</t>
  </si>
  <si>
    <t>13DEM056680000395853</t>
  </si>
  <si>
    <t>15FED1001330</t>
  </si>
  <si>
    <t>25DEH056630000396026</t>
  </si>
  <si>
    <t>18DEH056810000396274</t>
  </si>
  <si>
    <t>18FED2001418</t>
  </si>
  <si>
    <t>28DEH056800000396338</t>
  </si>
  <si>
    <t>28FED2001326</t>
  </si>
  <si>
    <t>28DEH056840000396349</t>
  </si>
  <si>
    <t>28FED2001253</t>
  </si>
  <si>
    <t>08DEM056750000397753</t>
  </si>
  <si>
    <t>08EST2001274</t>
  </si>
  <si>
    <t>21DEH056630000397777</t>
  </si>
  <si>
    <t>21FED1001270</t>
  </si>
  <si>
    <t>30DEH056630000397948</t>
  </si>
  <si>
    <t>17DEM056680000397981</t>
  </si>
  <si>
    <t>14DEM056640000398464</t>
  </si>
  <si>
    <t>14FED1001170</t>
  </si>
  <si>
    <t>06DEM056800000398503</t>
  </si>
  <si>
    <t>06FED1001414</t>
  </si>
  <si>
    <t>17DEH056610000399192</t>
  </si>
  <si>
    <t>09FED2001021</t>
  </si>
  <si>
    <t>18DEH056630000399534</t>
  </si>
  <si>
    <t>18</t>
  </si>
  <si>
    <t>09DEH056630000399912</t>
  </si>
  <si>
    <t>09DEM056800000400270</t>
  </si>
  <si>
    <t>07DEH056670000400376</t>
  </si>
  <si>
    <t>07FED1001210</t>
  </si>
  <si>
    <t>25DEH056700000400409</t>
  </si>
  <si>
    <t>25FED3001310</t>
  </si>
  <si>
    <t>02DEM056730000400664</t>
  </si>
  <si>
    <t>02FED1001320</t>
  </si>
  <si>
    <t>30DEH056630000400755</t>
  </si>
  <si>
    <t>09DEH056640000401201</t>
  </si>
  <si>
    <t>17DEM056850000401808</t>
  </si>
  <si>
    <t>17FED1001230</t>
  </si>
  <si>
    <t>14DEM056680000401913</t>
  </si>
  <si>
    <t>04DEM056780000402842</t>
  </si>
  <si>
    <t>04FED1001418</t>
  </si>
  <si>
    <t>18DEH056670000403142</t>
  </si>
  <si>
    <t>06DEM056650000403996</t>
  </si>
  <si>
    <t>31DEM056770000404335</t>
  </si>
  <si>
    <t>30FED1001436</t>
  </si>
  <si>
    <t>28DEH056840000404404</t>
  </si>
  <si>
    <t>28FED2000000</t>
  </si>
  <si>
    <t>31DEH056670000404543</t>
  </si>
  <si>
    <t>04FED3001073</t>
  </si>
  <si>
    <t>10DEM056660000404728</t>
  </si>
  <si>
    <t>21DEH056680000405158</t>
  </si>
  <si>
    <t>21FED3001091</t>
  </si>
  <si>
    <t>29DEH056620000405416</t>
  </si>
  <si>
    <t>28DEM056690000406598</t>
  </si>
  <si>
    <t>28FED1001120</t>
  </si>
  <si>
    <t>18DEH056620000406619</t>
  </si>
  <si>
    <t>15DEM056800000407596</t>
  </si>
  <si>
    <t>09DEM056660000407846</t>
  </si>
  <si>
    <t>12DEH056590000407882</t>
  </si>
  <si>
    <t>12FED3001027</t>
  </si>
  <si>
    <t>10DEH056670000408763</t>
  </si>
  <si>
    <t>10FED3001270</t>
  </si>
  <si>
    <t>18DEH056610000408949</t>
  </si>
  <si>
    <t>30DEM056640000409407</t>
  </si>
  <si>
    <t>13DEH056710000409746</t>
  </si>
  <si>
    <t>13FED3001082</t>
  </si>
  <si>
    <t>08DEM056850000409825</t>
  </si>
  <si>
    <t>08FED1001340</t>
  </si>
  <si>
    <t>31DEM056670000409829</t>
  </si>
  <si>
    <t>31EST1001120</t>
  </si>
  <si>
    <t>20DEM056810000409944</t>
  </si>
  <si>
    <t>20OTR1000000</t>
  </si>
  <si>
    <t>23DEH056760000410226</t>
  </si>
  <si>
    <t>23FED2001305</t>
  </si>
  <si>
    <t>27DEH056760000410276</t>
  </si>
  <si>
    <t>27FED5001255</t>
  </si>
  <si>
    <t>30DEM056690000410979</t>
  </si>
  <si>
    <t>25DEH056650000411470</t>
  </si>
  <si>
    <t>15DEM056880000412062</t>
  </si>
  <si>
    <t>18DEM056630000412191</t>
  </si>
  <si>
    <t>30DEM056720000412402</t>
  </si>
  <si>
    <t>30FED3001340</t>
  </si>
  <si>
    <t>09DEH056640000412518</t>
  </si>
  <si>
    <t>10DEH056630000412562</t>
  </si>
  <si>
    <t>10FED3001009</t>
  </si>
  <si>
    <t>16DEM056650000412652</t>
  </si>
  <si>
    <t>15DEH056680000412947</t>
  </si>
  <si>
    <t>18DEM056800000412950</t>
  </si>
  <si>
    <t>03FED1001300</t>
  </si>
  <si>
    <t>12DEM056650000413055</t>
  </si>
  <si>
    <t>12FED2001242</t>
  </si>
  <si>
    <t>25DEM056790000413371</t>
  </si>
  <si>
    <t>25FED1001230</t>
  </si>
  <si>
    <t>09DEM056600000413413</t>
  </si>
  <si>
    <t>20DEM056630000413544</t>
  </si>
  <si>
    <t>20FED5000000</t>
  </si>
  <si>
    <t>28DEH056820000414601</t>
  </si>
  <si>
    <t>28FED2001189</t>
  </si>
  <si>
    <t>12DEH056620000415423</t>
  </si>
  <si>
    <t>15DEM056790000415662</t>
  </si>
  <si>
    <t>09DEM056650000416057</t>
  </si>
  <si>
    <t>18DEM056650000416131</t>
  </si>
  <si>
    <t>18FED1001110</t>
  </si>
  <si>
    <t>05DEH056690000416423</t>
  </si>
  <si>
    <t>05FED5001171</t>
  </si>
  <si>
    <t>28DEH056660000416697</t>
  </si>
  <si>
    <t>28FED3001118</t>
  </si>
  <si>
    <t>09DEH056650000416832</t>
  </si>
  <si>
    <t>27DEM056790000416880</t>
  </si>
  <si>
    <t>27FED5001124</t>
  </si>
  <si>
    <t>12DEH056610000416993</t>
  </si>
  <si>
    <t>12FED2001404</t>
  </si>
  <si>
    <t>13DEH056630000417460</t>
  </si>
  <si>
    <t>12DEH056720000417892</t>
  </si>
  <si>
    <t>17FED3001164</t>
  </si>
  <si>
    <t>14DEM056640000418035</t>
  </si>
  <si>
    <t>14FED1001020</t>
  </si>
  <si>
    <t>12DEH056640000418120</t>
  </si>
  <si>
    <t>16DEM056640000418852</t>
  </si>
  <si>
    <t>16FED1001100</t>
  </si>
  <si>
    <t>05DEM056750000418905</t>
  </si>
  <si>
    <t>05FED1001425</t>
  </si>
  <si>
    <t>09DEM056680000418999</t>
  </si>
  <si>
    <t>09DEM056630000419633</t>
  </si>
  <si>
    <t>09DEM056790000420312</t>
  </si>
  <si>
    <t>09DEM056770000421032</t>
  </si>
  <si>
    <t>09DEM056760000421122</t>
  </si>
  <si>
    <t>20FED5001181</t>
  </si>
  <si>
    <t>30DEM056810000421469</t>
  </si>
  <si>
    <t>12DEM056800000421508</t>
  </si>
  <si>
    <t>13DEM056630000421580</t>
  </si>
  <si>
    <t>09DEM056650000421630</t>
  </si>
  <si>
    <t>14DEM056660000421631</t>
  </si>
  <si>
    <t>25DEM056780000421947</t>
  </si>
  <si>
    <t>25FED1001310</t>
  </si>
  <si>
    <t>14DEM056820000422451</t>
  </si>
  <si>
    <t>18DEH056640000422772</t>
  </si>
  <si>
    <t>18FED3001320</t>
  </si>
  <si>
    <t>09DEM056660000422820</t>
  </si>
  <si>
    <t>09DEM056670000422821</t>
  </si>
  <si>
    <t>06DEM056750000423015</t>
  </si>
  <si>
    <t>14DEH056770000423037</t>
  </si>
  <si>
    <t>14FED5001309</t>
  </si>
  <si>
    <t>1309</t>
  </si>
  <si>
    <t>03DEM056760000423106</t>
  </si>
  <si>
    <t>03FED3001340</t>
  </si>
  <si>
    <t>20DEM056850000423324</t>
  </si>
  <si>
    <t>09FED2001495</t>
  </si>
  <si>
    <t>1495</t>
  </si>
  <si>
    <t>17DEM056740000423520</t>
  </si>
  <si>
    <t>30FED5001345</t>
  </si>
  <si>
    <t>1345</t>
  </si>
  <si>
    <t>16DEH056660000423782</t>
  </si>
  <si>
    <t>10DEH056630000423801</t>
  </si>
  <si>
    <t>05DEM056650000424314</t>
  </si>
  <si>
    <t>05FED1001120</t>
  </si>
  <si>
    <t>05DEH056610000424647</t>
  </si>
  <si>
    <t>05FED5001076</t>
  </si>
  <si>
    <t>1076</t>
  </si>
  <si>
    <t>09DEM056720000424947</t>
  </si>
  <si>
    <t>09FED1001407</t>
  </si>
  <si>
    <t>13DEH056650000425420</t>
  </si>
  <si>
    <t>09DEM056620000425567</t>
  </si>
  <si>
    <t>09FED2001000</t>
  </si>
  <si>
    <t>30DEH056690000425591</t>
  </si>
  <si>
    <t>17DEM056640000426281</t>
  </si>
  <si>
    <t>17FED1001160</t>
  </si>
  <si>
    <t>09DEM056700000427372</t>
  </si>
  <si>
    <t>15DEM056690000427447</t>
  </si>
  <si>
    <t>15FED1001110</t>
  </si>
  <si>
    <t>09DEH056650000428019</t>
  </si>
  <si>
    <t>04DEH056610000428457</t>
  </si>
  <si>
    <t>04DEM056700000428716</t>
  </si>
  <si>
    <t>04FED1001407</t>
  </si>
  <si>
    <t>14DEH056770000429742</t>
  </si>
  <si>
    <t>14FED2001147</t>
  </si>
  <si>
    <t>09DEH056730000429781</t>
  </si>
  <si>
    <t>362</t>
  </si>
  <si>
    <t>09FED2001484</t>
  </si>
  <si>
    <t>1484</t>
  </si>
  <si>
    <t>20DEM056770000430717</t>
  </si>
  <si>
    <t>09DEM056640000431277</t>
  </si>
  <si>
    <t>09FED5001171</t>
  </si>
  <si>
    <t>09DEH056640000431396</t>
  </si>
  <si>
    <t>06DEM056600000431796</t>
  </si>
  <si>
    <t>13DEH056640000431988</t>
  </si>
  <si>
    <t>30DEM056680000432006</t>
  </si>
  <si>
    <t>09DEM056740000432241</t>
  </si>
  <si>
    <t>09FED1001425</t>
  </si>
  <si>
    <t>30DEH056610000432345</t>
  </si>
  <si>
    <t>30DEM056640000433090</t>
  </si>
  <si>
    <t>30FED5001019</t>
  </si>
  <si>
    <t>1019</t>
  </si>
  <si>
    <t>32DEM056660000433471</t>
  </si>
  <si>
    <t>18DEM056660000433610</t>
  </si>
  <si>
    <t>14FED2001358</t>
  </si>
  <si>
    <t>30DEM056700000433806</t>
  </si>
  <si>
    <t>14DEM056680000433858</t>
  </si>
  <si>
    <t>30DEH056640000433925</t>
  </si>
  <si>
    <t>09DEM056650000434921</t>
  </si>
  <si>
    <t>18DEM056580000435075</t>
  </si>
  <si>
    <t>18FED3000000</t>
  </si>
  <si>
    <t>24DEH056600000435077</t>
  </si>
  <si>
    <t>09DEM056650000435139</t>
  </si>
  <si>
    <t>18DEH056640000435429</t>
  </si>
  <si>
    <t>18FED2000000</t>
  </si>
  <si>
    <t>12DEM056700000435646</t>
  </si>
  <si>
    <t>12DEH056910000435794</t>
  </si>
  <si>
    <t>12FED3001250</t>
  </si>
  <si>
    <t>28DEH056680000436457</t>
  </si>
  <si>
    <t>28FED3001260</t>
  </si>
  <si>
    <t>09DEM056760000436628</t>
  </si>
  <si>
    <t>09FED1001457</t>
  </si>
  <si>
    <t>1457</t>
  </si>
  <si>
    <t>03DEH056790000436765</t>
  </si>
  <si>
    <t>09DEH056680000436917</t>
  </si>
  <si>
    <t>25DEM056630000437018</t>
  </si>
  <si>
    <t>21DEM056660000437219</t>
  </si>
  <si>
    <t>21FED1001050</t>
  </si>
  <si>
    <t>03DEM056740000437227</t>
  </si>
  <si>
    <t>14DEM056640000437909</t>
  </si>
  <si>
    <t>14DEM056730000437941</t>
  </si>
  <si>
    <t>14DEH056670000438003</t>
  </si>
  <si>
    <t>30DEH056690000438317</t>
  </si>
  <si>
    <t>30DEM056660000439409</t>
  </si>
  <si>
    <t>09DEH056660000439547</t>
  </si>
  <si>
    <t>16DEM056670000439757</t>
  </si>
  <si>
    <t>25DEH056740000439881</t>
  </si>
  <si>
    <t>25FED3001182</t>
  </si>
  <si>
    <t>30DEM056710000440951</t>
  </si>
  <si>
    <t>03DEH056670000441332</t>
  </si>
  <si>
    <t>02DEM056850000441378</t>
  </si>
  <si>
    <t>02FED2001179</t>
  </si>
  <si>
    <t>09DEM056700000442116</t>
  </si>
  <si>
    <t>09FED5001345</t>
  </si>
  <si>
    <t>19DEM056740000442120</t>
  </si>
  <si>
    <t>19EST2001221</t>
  </si>
  <si>
    <t>05DEM056690000442793</t>
  </si>
  <si>
    <t>05FED1001240</t>
  </si>
  <si>
    <t>12DEH056660000442974</t>
  </si>
  <si>
    <t>19DEM056720000443209</t>
  </si>
  <si>
    <t>18DEM056580000443497</t>
  </si>
  <si>
    <t>18FED3001027</t>
  </si>
  <si>
    <t>05DEM056740000443665</t>
  </si>
  <si>
    <t>05FED1001190</t>
  </si>
  <si>
    <t>19DEM056620000444157</t>
  </si>
  <si>
    <t>19EST1001030</t>
  </si>
  <si>
    <t>12DEH056740000444200</t>
  </si>
  <si>
    <t>12FED3001145</t>
  </si>
  <si>
    <t>31DEH056600000445770</t>
  </si>
  <si>
    <t>12DEH056640000445797</t>
  </si>
  <si>
    <t>12DEM056720000445839</t>
  </si>
  <si>
    <t>25DEH056670000445877</t>
  </si>
  <si>
    <t>25DEM056730000445894</t>
  </si>
  <si>
    <t>25FED5001282</t>
  </si>
  <si>
    <t>21DEH056670000446170</t>
  </si>
  <si>
    <t>08DEH056720000446174</t>
  </si>
  <si>
    <t>08FED3001091</t>
  </si>
  <si>
    <t>05DEM056650000446219</t>
  </si>
  <si>
    <t>25DEM056830000447816</t>
  </si>
  <si>
    <t>25FED1001270</t>
  </si>
  <si>
    <t>27DEM056660000447915</t>
  </si>
  <si>
    <t>27FED1001040</t>
  </si>
  <si>
    <t>25DEM056820000448187</t>
  </si>
  <si>
    <t>25FED3001423</t>
  </si>
  <si>
    <t>1423</t>
  </si>
  <si>
    <t>30DEM056560000448579</t>
  </si>
  <si>
    <t>30FED1001210</t>
  </si>
  <si>
    <t>25DEM056620000448827</t>
  </si>
  <si>
    <t>14DEM056660000449363</t>
  </si>
  <si>
    <t>14FED1001290</t>
  </si>
  <si>
    <t>27DEH056680000449775</t>
  </si>
  <si>
    <t>27FED5001264</t>
  </si>
  <si>
    <t>25DEH056710000449879</t>
  </si>
  <si>
    <t>25FED3001320</t>
  </si>
  <si>
    <t>09DEM056650000450104</t>
  </si>
  <si>
    <t>02DEM056840000450177</t>
  </si>
  <si>
    <t>02FED1001340</t>
  </si>
  <si>
    <t>14DEM056810000450708</t>
  </si>
  <si>
    <t>28DEH056640000450829</t>
  </si>
  <si>
    <t>20DEM056890000451627</t>
  </si>
  <si>
    <t>14DEM056850000452275</t>
  </si>
  <si>
    <t>21DEH056720000452525</t>
  </si>
  <si>
    <t>20DEH056640000452688</t>
  </si>
  <si>
    <t>25DEH056800000453079</t>
  </si>
  <si>
    <t>14DEM056690000453388</t>
  </si>
  <si>
    <t>14FED1001090</t>
  </si>
  <si>
    <t>28DEH056780000453498</t>
  </si>
  <si>
    <t>28FED2001358</t>
  </si>
  <si>
    <t>08DEH056680000453911</t>
  </si>
  <si>
    <t>25FED2001179</t>
  </si>
  <si>
    <t>09DEM056620000454458</t>
  </si>
  <si>
    <t>25DEH056670000455049</t>
  </si>
  <si>
    <t>12DEH056680000455444</t>
  </si>
  <si>
    <t>09DEM056720000455745</t>
  </si>
  <si>
    <t>09FED1001290</t>
  </si>
  <si>
    <t>12DEM056700000456201</t>
  </si>
  <si>
    <t>30FED1001425</t>
  </si>
  <si>
    <t>05DEH056770000456451</t>
  </si>
  <si>
    <t>05FED5001209</t>
  </si>
  <si>
    <t>18DEM056680000456581</t>
  </si>
  <si>
    <t>18FED1001070</t>
  </si>
  <si>
    <t>14DEM056860000457266</t>
  </si>
  <si>
    <t>14FED1001418</t>
  </si>
  <si>
    <t>11DEH056570000457482</t>
  </si>
  <si>
    <t>10DEM056740000457736</t>
  </si>
  <si>
    <t>10FED1001020</t>
  </si>
  <si>
    <t>18DEM056680000457944</t>
  </si>
  <si>
    <t>14FED1001240</t>
  </si>
  <si>
    <t>18DEM056780000458319</t>
  </si>
  <si>
    <t>18FED1001250</t>
  </si>
  <si>
    <t>09DEM056720000458354</t>
  </si>
  <si>
    <t>09FED5001245</t>
  </si>
  <si>
    <t>15DEM056810000458934</t>
  </si>
  <si>
    <t>08DEM056700000459131</t>
  </si>
  <si>
    <t>09DEM056660000459872</t>
  </si>
  <si>
    <t>28DEM056710000460029</t>
  </si>
  <si>
    <t>28FED1001270</t>
  </si>
  <si>
    <t>09DEM056720000460033</t>
  </si>
  <si>
    <t>09DEM056730000460041</t>
  </si>
  <si>
    <t>25DEM056660000460662</t>
  </si>
  <si>
    <t>21DEM056670000460667</t>
  </si>
  <si>
    <t>30FED1001200</t>
  </si>
  <si>
    <t>27DEM056710000460683</t>
  </si>
  <si>
    <t>06DEH056710000461127</t>
  </si>
  <si>
    <t>06FED3001009</t>
  </si>
  <si>
    <t>28DEM056650000462340</t>
  </si>
  <si>
    <t>30FED5001411</t>
  </si>
  <si>
    <t>09DEM056670000462591</t>
  </si>
  <si>
    <t>17DEH056750000462640</t>
  </si>
  <si>
    <t>20DEM056740000463291</t>
  </si>
  <si>
    <t>20OTR2000000</t>
  </si>
  <si>
    <t>14DEM056790000463681</t>
  </si>
  <si>
    <t>09DEM056650000463793</t>
  </si>
  <si>
    <t>25DEM056790000463951</t>
  </si>
  <si>
    <t>14FED2001263</t>
  </si>
  <si>
    <t>13DEM056590000463965</t>
  </si>
  <si>
    <t>06DEM056690000464209</t>
  </si>
  <si>
    <t>06FED1001190</t>
  </si>
  <si>
    <t>25DEM056770000464246</t>
  </si>
  <si>
    <t>25FED2001137</t>
  </si>
  <si>
    <t>18DEM056730000464701</t>
  </si>
  <si>
    <t>25DEM056800000464920</t>
  </si>
  <si>
    <t>16DEM056570000465028</t>
  </si>
  <si>
    <t>16FED5001209</t>
  </si>
  <si>
    <t>06DEM056740000465061</t>
  </si>
  <si>
    <t>06FED1001090</t>
  </si>
  <si>
    <t>09DEM056730000465197</t>
  </si>
  <si>
    <t>16DEM056640000465600</t>
  </si>
  <si>
    <t>12FED2001221</t>
  </si>
  <si>
    <t>27DEM056650000465828</t>
  </si>
  <si>
    <t>08DEM056760000466085</t>
  </si>
  <si>
    <t>21DEM056850000466374</t>
  </si>
  <si>
    <t>21FED1001350</t>
  </si>
  <si>
    <t>09DEM056720000466659</t>
  </si>
  <si>
    <t>19DEH056650000466902</t>
  </si>
  <si>
    <t>19FED2001189</t>
  </si>
  <si>
    <t>08DEM056540000467140</t>
  </si>
  <si>
    <t>08EST2001242</t>
  </si>
  <si>
    <t>28DEM056640000467148</t>
  </si>
  <si>
    <t>28FED3001155</t>
  </si>
  <si>
    <t>17DEM056630000467665</t>
  </si>
  <si>
    <t>17FED1000995</t>
  </si>
  <si>
    <t>14DEM056650000467670</t>
  </si>
  <si>
    <t>19DEM056730000467697</t>
  </si>
  <si>
    <t>19EST1001190</t>
  </si>
  <si>
    <t>14DEM056850000467769</t>
  </si>
  <si>
    <t>09FED5001469</t>
  </si>
  <si>
    <t>1469</t>
  </si>
  <si>
    <t>25DEH056570000467869</t>
  </si>
  <si>
    <t>14DEM056660000468175</t>
  </si>
  <si>
    <t>10DEM056510000468723</t>
  </si>
  <si>
    <t>09DEM056630000469025</t>
  </si>
  <si>
    <t>30DEM056760000469148</t>
  </si>
  <si>
    <t>09DEM056650000469526</t>
  </si>
  <si>
    <t>30FED1001110</t>
  </si>
  <si>
    <t>12DEH056900000469706</t>
  </si>
  <si>
    <t>19DEM056640000470179</t>
  </si>
  <si>
    <t>19EST1001080</t>
  </si>
  <si>
    <t>07DEH056680000470776</t>
  </si>
  <si>
    <t>14DEM056720000471120</t>
  </si>
  <si>
    <t>03DEM056800000471566</t>
  </si>
  <si>
    <t>03FED2001347</t>
  </si>
  <si>
    <t>10DEH056750000472200</t>
  </si>
  <si>
    <t>10FED2001084</t>
  </si>
  <si>
    <t>20DEH056760000472297</t>
  </si>
  <si>
    <t>25DEM056600000472638</t>
  </si>
  <si>
    <t>14DEM056700000472936</t>
  </si>
  <si>
    <t>25DEM056770000473182</t>
  </si>
  <si>
    <t>25FED3001340</t>
  </si>
  <si>
    <t>25DEM056740000473230</t>
  </si>
  <si>
    <t>25FED5001200</t>
  </si>
  <si>
    <t>25DEH056680000473731</t>
  </si>
  <si>
    <t>14DEH056650000473882</t>
  </si>
  <si>
    <t>03FED5001124</t>
  </si>
  <si>
    <t>05DEM056650000474204</t>
  </si>
  <si>
    <t>09DEM056820000475202</t>
  </si>
  <si>
    <t>22FED1001180</t>
  </si>
  <si>
    <t>25DEM056640000475356</t>
  </si>
  <si>
    <t>02FED1000000</t>
  </si>
  <si>
    <t>12DEM056730000475504</t>
  </si>
  <si>
    <t>19DEM056810000475508</t>
  </si>
  <si>
    <t>19FED1001080</t>
  </si>
  <si>
    <t>30DEH056800000475766</t>
  </si>
  <si>
    <t>14DEM056640000475916</t>
  </si>
  <si>
    <t>18FED1001280</t>
  </si>
  <si>
    <t>12DEH056600000475989</t>
  </si>
  <si>
    <t>12FED3001300</t>
  </si>
  <si>
    <t>25DEM056620000476678</t>
  </si>
  <si>
    <t>10DEM056690000476733</t>
  </si>
  <si>
    <t>05FED1001080</t>
  </si>
  <si>
    <t>12DEH056570000476883</t>
  </si>
  <si>
    <t>12FED3001155</t>
  </si>
  <si>
    <t>09DEM056730000477341</t>
  </si>
  <si>
    <t>05DEM056670000478153</t>
  </si>
  <si>
    <t>05FED1000990</t>
  </si>
  <si>
    <t>12DEM056650000478358</t>
  </si>
  <si>
    <t>12FED2001284</t>
  </si>
  <si>
    <t>05DEM056730000478825</t>
  </si>
  <si>
    <t>12DEH056730000479348</t>
  </si>
  <si>
    <t>12FED3001390</t>
  </si>
  <si>
    <t>05DEH056610000480156</t>
  </si>
  <si>
    <t>03DEH056670000480607</t>
  </si>
  <si>
    <t>14DEM056720000480625</t>
  </si>
  <si>
    <t>14FED3001091</t>
  </si>
  <si>
    <t>12DEH056720000480924</t>
  </si>
  <si>
    <t>19DEM056850000480985</t>
  </si>
  <si>
    <t>09DEM056690000481540</t>
  </si>
  <si>
    <t>16FED1001404</t>
  </si>
  <si>
    <t>03DEH056720000481772</t>
  </si>
  <si>
    <t>03FED5001318</t>
  </si>
  <si>
    <t>13DEH056680000482243</t>
  </si>
  <si>
    <t>13FED3001460</t>
  </si>
  <si>
    <t>1460</t>
  </si>
  <si>
    <t>10DEM056700000482418</t>
  </si>
  <si>
    <t>10FED1001250</t>
  </si>
  <si>
    <t>15DEM056810000482458</t>
  </si>
  <si>
    <t>25DEM056790000482939</t>
  </si>
  <si>
    <t>03FED2001316</t>
  </si>
  <si>
    <t>08DEH056730000482984</t>
  </si>
  <si>
    <t>19DEM056790000483171</t>
  </si>
  <si>
    <t>19FED1001250</t>
  </si>
  <si>
    <t>19DEH056650000483651</t>
  </si>
  <si>
    <t>19FED3001136</t>
  </si>
  <si>
    <t>08DEM056610000483773</t>
  </si>
  <si>
    <t>08EST2001116</t>
  </si>
  <si>
    <t>30DEH056770000483818</t>
  </si>
  <si>
    <t>14DEH056620000484229</t>
  </si>
  <si>
    <t>14FED3001118</t>
  </si>
  <si>
    <t>03DEM056660000484355</t>
  </si>
  <si>
    <t>09DEM056710000484385</t>
  </si>
  <si>
    <t>19DEH056800000485094</t>
  </si>
  <si>
    <t>19FED2001147</t>
  </si>
  <si>
    <t>25DEM056830000485337</t>
  </si>
  <si>
    <t>25FED5001309</t>
  </si>
  <si>
    <t>09DEM056580000485478</t>
  </si>
  <si>
    <t>09DEH056630000485487</t>
  </si>
  <si>
    <t>09DEM056680000485513</t>
  </si>
  <si>
    <t>30DEM056650000486273</t>
  </si>
  <si>
    <t>19DEM056650000486963</t>
  </si>
  <si>
    <t>04DEM056670000486979</t>
  </si>
  <si>
    <t>04FED1001180</t>
  </si>
  <si>
    <t>14DEH056640000487324</t>
  </si>
  <si>
    <t>14DEH056720000487385</t>
  </si>
  <si>
    <t>14FED5001436</t>
  </si>
  <si>
    <t>21DEH056770000487414</t>
  </si>
  <si>
    <t>02DEM056790000487443</t>
  </si>
  <si>
    <t>02FED1001280</t>
  </si>
  <si>
    <t>28DEM056550000487958</t>
  </si>
  <si>
    <t>28FED2001116</t>
  </si>
  <si>
    <t>25DEM056630000488351</t>
  </si>
  <si>
    <t>25FED1001160</t>
  </si>
  <si>
    <t>30DEM056700000489083</t>
  </si>
  <si>
    <t>04DEH056740000489530</t>
  </si>
  <si>
    <t>24DEM056670000489959</t>
  </si>
  <si>
    <t>19FED1001030</t>
  </si>
  <si>
    <t>09DEM056610000490085</t>
  </si>
  <si>
    <t>05DEH056590000490227</t>
  </si>
  <si>
    <t>10FED3001018</t>
  </si>
  <si>
    <t>17DEH056660000491364</t>
  </si>
  <si>
    <t>17FED3001100</t>
  </si>
  <si>
    <t>09DEM056630000492621</t>
  </si>
  <si>
    <t>30DEM056710000492650</t>
  </si>
  <si>
    <t>30FED5001227</t>
  </si>
  <si>
    <t>12DEH056610000493095</t>
  </si>
  <si>
    <t>12FED2001021</t>
  </si>
  <si>
    <t>17DEM056600000493394</t>
  </si>
  <si>
    <t>17FED1001220</t>
  </si>
  <si>
    <t>17DEM056780000493724</t>
  </si>
  <si>
    <t>17FED1001120</t>
  </si>
  <si>
    <t>12DEH056850000494092</t>
  </si>
  <si>
    <t>14DEH056620000494682</t>
  </si>
  <si>
    <t>14FED2001084</t>
  </si>
  <si>
    <t>18DEM056670000494719</t>
  </si>
  <si>
    <t>18DEH056630000495358</t>
  </si>
  <si>
    <t>15DEH056790000495433</t>
  </si>
  <si>
    <t>08DEH056720000495581</t>
  </si>
  <si>
    <t>08FED3001145</t>
  </si>
  <si>
    <t>09DEM056670000496295</t>
  </si>
  <si>
    <t>09FED1001220</t>
  </si>
  <si>
    <t>09DEH056640000497018</t>
  </si>
  <si>
    <t>09FED2001368</t>
  </si>
  <si>
    <t>25DEM056830000497090</t>
  </si>
  <si>
    <t>18DEM056620000497864</t>
  </si>
  <si>
    <t>25FED1001000</t>
  </si>
  <si>
    <t>05DEM056650000497867</t>
  </si>
  <si>
    <t>05FED1001380</t>
  </si>
  <si>
    <t>09DEH056660000498640</t>
  </si>
  <si>
    <t>09FED2001379</t>
  </si>
  <si>
    <t>12DEH056810000498825</t>
  </si>
  <si>
    <t>12DEH056620000499007</t>
  </si>
  <si>
    <t>04DEM056660000499012</t>
  </si>
  <si>
    <t>04FED1001210</t>
  </si>
  <si>
    <t>28DEM056760000499271</t>
  </si>
  <si>
    <t>28FED1001439</t>
  </si>
  <si>
    <t>26DEH056800000499293</t>
  </si>
  <si>
    <t>03FED5001200</t>
  </si>
  <si>
    <t>31DEM056670000499565</t>
  </si>
  <si>
    <t>31EST1001429</t>
  </si>
  <si>
    <t>17DEM056720000499581</t>
  </si>
  <si>
    <t>07DEM056660000500684</t>
  </si>
  <si>
    <t>07FED1001020</t>
  </si>
  <si>
    <t>04DEM056660000500685</t>
  </si>
  <si>
    <t>04FED1001425</t>
  </si>
  <si>
    <t>09DEH056750000501102</t>
  </si>
  <si>
    <t>09FED3001260</t>
  </si>
  <si>
    <t>15DEM056730000501346</t>
  </si>
  <si>
    <t>30DEM056720000502351</t>
  </si>
  <si>
    <t>30FED1001310</t>
  </si>
  <si>
    <t>14DEM056740000502362</t>
  </si>
  <si>
    <t>22DEM056690000503418</t>
  </si>
  <si>
    <t>22FED1001130</t>
  </si>
  <si>
    <t>01DEM056660000503627</t>
  </si>
  <si>
    <t>15FED1001414</t>
  </si>
  <si>
    <t>14DEM056670000504596</t>
  </si>
  <si>
    <t>14FED5001152</t>
  </si>
  <si>
    <t>10DEH056670000504599</t>
  </si>
  <si>
    <t>08FED3001082</t>
  </si>
  <si>
    <t>12DEM056780000504730</t>
  </si>
  <si>
    <t>12FED1001350</t>
  </si>
  <si>
    <t>13DEM056580000505368</t>
  </si>
  <si>
    <t>05DEH056580000505678</t>
  </si>
  <si>
    <t>09DEH056740000505725</t>
  </si>
  <si>
    <t>08DEM056790000506321</t>
  </si>
  <si>
    <t>09DEH056710000506589</t>
  </si>
  <si>
    <t>30DEM056780000506932</t>
  </si>
  <si>
    <t>30FED1001230</t>
  </si>
  <si>
    <t>12DEM056870000507865</t>
  </si>
  <si>
    <t>12FED1001170</t>
  </si>
  <si>
    <t>12DEH056630000508087</t>
  </si>
  <si>
    <t>12</t>
  </si>
  <si>
    <t>16DEM056700000508614</t>
  </si>
  <si>
    <t>30DEM056670000508865</t>
  </si>
  <si>
    <t>30DEM056610000508918</t>
  </si>
  <si>
    <t>30FED3000995</t>
  </si>
  <si>
    <t>30DEM056620000508921</t>
  </si>
  <si>
    <t>30FED3001310</t>
  </si>
  <si>
    <t>09DEH056670000509042</t>
  </si>
  <si>
    <t>14DEM056570000511225</t>
  </si>
  <si>
    <t>14FED5001373</t>
  </si>
  <si>
    <t>14DEH056810000511309</t>
  </si>
  <si>
    <t>15DEH056850000511849</t>
  </si>
  <si>
    <t>15FED2001200</t>
  </si>
  <si>
    <t>09DEM056650000513041</t>
  </si>
  <si>
    <t>12DEM056670000513050</t>
  </si>
  <si>
    <t>30FED5001245</t>
  </si>
  <si>
    <t>09DEM056680000513059</t>
  </si>
  <si>
    <t>14DEH056560000513371</t>
  </si>
  <si>
    <t>29DEH056570000513372</t>
  </si>
  <si>
    <t>13FED3001380</t>
  </si>
  <si>
    <t>17DEM056780000513527</t>
  </si>
  <si>
    <t>19DEH056840000513614</t>
  </si>
  <si>
    <t>19FED2001084</t>
  </si>
  <si>
    <t>09DEM056740000513848</t>
  </si>
  <si>
    <t>09FED1001210</t>
  </si>
  <si>
    <t>22DEM056820000514069</t>
  </si>
  <si>
    <t>22FED3001460</t>
  </si>
  <si>
    <t>19DEM056640000514173</t>
  </si>
  <si>
    <t>19EST1001020</t>
  </si>
  <si>
    <t>07DEM056660000514179</t>
  </si>
  <si>
    <t>30FED3001018</t>
  </si>
  <si>
    <t>09DEM056670000514185</t>
  </si>
  <si>
    <t>08DEM056850000514295</t>
  </si>
  <si>
    <t>08FED3001136</t>
  </si>
  <si>
    <t>16DEM056570000515258</t>
  </si>
  <si>
    <t>28DEM056620000515646</t>
  </si>
  <si>
    <t>12DEH056650000516065</t>
  </si>
  <si>
    <t>30DEH056720000516232</t>
  </si>
  <si>
    <t>30FED2001295</t>
  </si>
  <si>
    <t>09DEH056710000516747</t>
  </si>
  <si>
    <t>20DEH056770000517259</t>
  </si>
  <si>
    <t>02FED2001253</t>
  </si>
  <si>
    <t>10DEM056840000517507</t>
  </si>
  <si>
    <t>13DEM056620000517953</t>
  </si>
  <si>
    <t>13FED3001240</t>
  </si>
  <si>
    <t>05DEM056670000518117</t>
  </si>
  <si>
    <t>05DEM056640000518190</t>
  </si>
  <si>
    <t>04DEM056590000518347</t>
  </si>
  <si>
    <t>04FED5001245</t>
  </si>
  <si>
    <t>03DEM056650000518446</t>
  </si>
  <si>
    <t>12DEH056470000518661</t>
  </si>
  <si>
    <t>03FED3000000</t>
  </si>
  <si>
    <t>05DEM056640000519416</t>
  </si>
  <si>
    <t>09DEM056670000519421</t>
  </si>
  <si>
    <t>18DEH056600000519556</t>
  </si>
  <si>
    <t>18DEM056650000520434</t>
  </si>
  <si>
    <t>18FED1001350</t>
  </si>
  <si>
    <t>10DEM056680000520631</t>
  </si>
  <si>
    <t>10FED1001260</t>
  </si>
  <si>
    <t>08DEH056630000521360</t>
  </si>
  <si>
    <t>08FED2001242</t>
  </si>
  <si>
    <t>13DEM056670000521414</t>
  </si>
  <si>
    <t>13FED3001027</t>
  </si>
  <si>
    <t>09DEM056730000521713</t>
  </si>
  <si>
    <t>19DEH056600000521750</t>
  </si>
  <si>
    <t>19EST3001136</t>
  </si>
  <si>
    <t>16DEM056610000521938</t>
  </si>
  <si>
    <t>17DEM056890000522110</t>
  </si>
  <si>
    <t>17FED1001280</t>
  </si>
  <si>
    <t>09DEH056600000522575</t>
  </si>
  <si>
    <t>14DEM056670000523259</t>
  </si>
  <si>
    <t>20DEM056720000523838</t>
  </si>
  <si>
    <t>03FED1001230</t>
  </si>
  <si>
    <t>13DEH056630000523920</t>
  </si>
  <si>
    <t>13FED3001055</t>
  </si>
  <si>
    <t>14DEM056790000524999</t>
  </si>
  <si>
    <t>15DEH056750000525252</t>
  </si>
  <si>
    <t>04DEH056790000525469</t>
  </si>
  <si>
    <t>04FED2001421</t>
  </si>
  <si>
    <t>12DEH056590000525567</t>
  </si>
  <si>
    <t>12FED2001263</t>
  </si>
  <si>
    <t>08DEH056730000525621</t>
  </si>
  <si>
    <t>08EST2001253</t>
  </si>
  <si>
    <t>05DEM056630000525855</t>
  </si>
  <si>
    <t>14DEM056670000526037</t>
  </si>
  <si>
    <t>14FED1001210</t>
  </si>
  <si>
    <t>04DEM056740000526447</t>
  </si>
  <si>
    <t>04FED1001250</t>
  </si>
  <si>
    <t>09DEH056600000527377</t>
  </si>
  <si>
    <t>13DEH056680000527947</t>
  </si>
  <si>
    <t>13FED3001419</t>
  </si>
  <si>
    <t>30DEM056760000528235</t>
  </si>
  <si>
    <t>30DEH056660000528873</t>
  </si>
  <si>
    <t>30DEM056620000529136</t>
  </si>
  <si>
    <t>09DEM056710000529803</t>
  </si>
  <si>
    <t>12DEM056630000530478</t>
  </si>
  <si>
    <t>12FED3000991</t>
  </si>
  <si>
    <t>03DEM056600000530919</t>
  </si>
  <si>
    <t>03FED2001179</t>
  </si>
  <si>
    <t>30DEM056670000531188</t>
  </si>
  <si>
    <t>14DEH056590000531348</t>
  </si>
  <si>
    <t>14FED3001210</t>
  </si>
  <si>
    <t>09DEH056670000531436</t>
  </si>
  <si>
    <t>03DEM056810000531444</t>
  </si>
  <si>
    <t>03FED1001190</t>
  </si>
  <si>
    <t>30DEH056640000531864</t>
  </si>
  <si>
    <t>05DEM056670000531982</t>
  </si>
  <si>
    <t>05FED5001057</t>
  </si>
  <si>
    <t>1057</t>
  </si>
  <si>
    <t>12DEH056720000533094</t>
  </si>
  <si>
    <t>12FED3001182</t>
  </si>
  <si>
    <t>14DEM056720000533286</t>
  </si>
  <si>
    <t>14FED1001421</t>
  </si>
  <si>
    <t>25DEM056670000533709</t>
  </si>
  <si>
    <t>25FED5001114</t>
  </si>
  <si>
    <t>20DEM056640000533957</t>
  </si>
  <si>
    <t>15FED2001147</t>
  </si>
  <si>
    <t>30DEH056660000533967</t>
  </si>
  <si>
    <t>09DEM056810000534084</t>
  </si>
  <si>
    <t>19DEM056680000534386</t>
  </si>
  <si>
    <t>09DEH056690000534983</t>
  </si>
  <si>
    <t>13DEH056590000535119</t>
  </si>
  <si>
    <t>09DEM056660000535275</t>
  </si>
  <si>
    <t>08DEM056660000535558</t>
  </si>
  <si>
    <t>08FED1001414</t>
  </si>
  <si>
    <t>08DEM056610000536997</t>
  </si>
  <si>
    <t>08EST1001190</t>
  </si>
  <si>
    <t>09DEM056660000537682</t>
  </si>
  <si>
    <t>09DEM056740000537997</t>
  </si>
  <si>
    <t>19DEM056770000538124</t>
  </si>
  <si>
    <t>19FED1001170</t>
  </si>
  <si>
    <t>12DEM056730000538717</t>
  </si>
  <si>
    <t>12FED1001150</t>
  </si>
  <si>
    <t>19DEM056630000539287</t>
  </si>
  <si>
    <t>19FED1001180</t>
  </si>
  <si>
    <t>19DEM056660000539579</t>
  </si>
  <si>
    <t>05DEM056750000539583</t>
  </si>
  <si>
    <t>05FED1001090</t>
  </si>
  <si>
    <t>05DEM056670000539789</t>
  </si>
  <si>
    <t>12DEH056630000541410</t>
  </si>
  <si>
    <t>14DEM056730000542100</t>
  </si>
  <si>
    <t>19DEM056650000542259</t>
  </si>
  <si>
    <t>19FED1001220</t>
  </si>
  <si>
    <t>09DEM056810000543114</t>
  </si>
  <si>
    <t>14DEM056660000543256</t>
  </si>
  <si>
    <t>12DEH056540000543698</t>
  </si>
  <si>
    <t>09DEM056680000544025</t>
  </si>
  <si>
    <t>31DEM056600000544709</t>
  </si>
  <si>
    <t>14DEH056730000544828</t>
  </si>
  <si>
    <t>293</t>
  </si>
  <si>
    <t>06FED3000984</t>
  </si>
  <si>
    <t>984</t>
  </si>
  <si>
    <t>05DEM056750000545107</t>
  </si>
  <si>
    <t>10DEM056710000545271</t>
  </si>
  <si>
    <t>10FED3001280</t>
  </si>
  <si>
    <t>08DEM056810000545833</t>
  </si>
  <si>
    <t>30DEH056720000546098</t>
  </si>
  <si>
    <t>30FED3001408</t>
  </si>
  <si>
    <t>09DEM056660000547156</t>
  </si>
  <si>
    <t>10DEM056760000547382</t>
  </si>
  <si>
    <t>12DEH056590000547525</t>
  </si>
  <si>
    <t>292</t>
  </si>
  <si>
    <t>08FED3000981</t>
  </si>
  <si>
    <t>981</t>
  </si>
  <si>
    <t>04DEM056670000548092</t>
  </si>
  <si>
    <t>13DEH056670000548112</t>
  </si>
  <si>
    <t>11DEH056670000548861</t>
  </si>
  <si>
    <t>30DEH056630000548870</t>
  </si>
  <si>
    <t>30DEH056670000548960</t>
  </si>
  <si>
    <t>09DEM056850000549641</t>
  </si>
  <si>
    <t>13DEH056670000549736</t>
  </si>
  <si>
    <t>12DEM056640000549997</t>
  </si>
  <si>
    <t>13DEH056650000549999</t>
  </si>
  <si>
    <t>27DEM056710000550306</t>
  </si>
  <si>
    <t>16DEM056800000551190</t>
  </si>
  <si>
    <t>09DEM056650000551481</t>
  </si>
  <si>
    <t>04DEM056710000551981</t>
  </si>
  <si>
    <t>04FED5001152</t>
  </si>
  <si>
    <t>21DEH056630000552422</t>
  </si>
  <si>
    <t>21FED3001045</t>
  </si>
  <si>
    <t>09DEM056740000552473</t>
  </si>
  <si>
    <t>09DEM056690000552672</t>
  </si>
  <si>
    <t>12DEH056630000553000</t>
  </si>
  <si>
    <t>08DEM056710000553021</t>
  </si>
  <si>
    <t>08EST1001070</t>
  </si>
  <si>
    <t>17DEM056810000553114</t>
  </si>
  <si>
    <t>15FED1001250</t>
  </si>
  <si>
    <t>12DEH056600000553777</t>
  </si>
  <si>
    <t>09DEM056740000554088</t>
  </si>
  <si>
    <t>14DEH056620000554379</t>
  </si>
  <si>
    <t>25DEH056670000554389</t>
  </si>
  <si>
    <t>25FED3001109</t>
  </si>
  <si>
    <t>30DEH056490000555199</t>
  </si>
  <si>
    <t>12DEH056630000555498</t>
  </si>
  <si>
    <t>06DEM056580000556380</t>
  </si>
  <si>
    <t>10DEM056640000556404</t>
  </si>
  <si>
    <t>10EST3001300</t>
  </si>
  <si>
    <t>14DEM056710000556479</t>
  </si>
  <si>
    <t>14FED1001404</t>
  </si>
  <si>
    <t>08DEH056880000557219</t>
  </si>
  <si>
    <t>08FED1001370</t>
  </si>
  <si>
    <t>18DEH056780000557395</t>
  </si>
  <si>
    <t>14FED3001182</t>
  </si>
  <si>
    <t>16DEH056820000557399</t>
  </si>
  <si>
    <t>15FED2001358</t>
  </si>
  <si>
    <t>03DEH056650000557482</t>
  </si>
  <si>
    <t>03FED2001063</t>
  </si>
  <si>
    <t>25DEH056640000557693</t>
  </si>
  <si>
    <t>05DEM056670000557847</t>
  </si>
  <si>
    <t>12DEM056850000558345</t>
  </si>
  <si>
    <t>13DEH056650000558781</t>
  </si>
  <si>
    <t>14DEM056650000558867</t>
  </si>
  <si>
    <t>06DEH056690000559607</t>
  </si>
  <si>
    <t>06FED1001120</t>
  </si>
  <si>
    <t>30DEM056800000559898</t>
  </si>
  <si>
    <t>30FED1001300</t>
  </si>
  <si>
    <t>30DEH056830000560034</t>
  </si>
  <si>
    <t>05DEM056570000560206</t>
  </si>
  <si>
    <t>05FED1001000</t>
  </si>
  <si>
    <t>30DEM056680000560229</t>
  </si>
  <si>
    <t>09DEM056670000560530</t>
  </si>
  <si>
    <t>19DEM056680000560689</t>
  </si>
  <si>
    <t>30DEH056610000561117</t>
  </si>
  <si>
    <t>30FED1001060</t>
  </si>
  <si>
    <t>21DEH056710000561132</t>
  </si>
  <si>
    <t>21FED3001460</t>
  </si>
  <si>
    <t>08DEM056770000561279</t>
  </si>
  <si>
    <t>08FED3001419</t>
  </si>
  <si>
    <t>09DEM056660000562153</t>
  </si>
  <si>
    <t>04DEH056590000562523</t>
  </si>
  <si>
    <t>04FED3000998</t>
  </si>
  <si>
    <t>13DEH056630000562531</t>
  </si>
  <si>
    <t>09DEM056800000563054</t>
  </si>
  <si>
    <t>24DEM056780000563869</t>
  </si>
  <si>
    <t>12DEM056770000564062</t>
  </si>
  <si>
    <t>30DEM056720000564392</t>
  </si>
  <si>
    <t>09DEH056630000564693</t>
  </si>
  <si>
    <t>30DEH056620000564825</t>
  </si>
  <si>
    <t>30FED2001400</t>
  </si>
  <si>
    <t>17DEH056560000565169</t>
  </si>
  <si>
    <t>05DEM056620000565181</t>
  </si>
  <si>
    <t>05DEH056550000565488</t>
  </si>
  <si>
    <t>05FED3001220</t>
  </si>
  <si>
    <t>13DEH056590000565492</t>
  </si>
  <si>
    <t>13FED3001260</t>
  </si>
  <si>
    <t>13DEM056610000565497</t>
  </si>
  <si>
    <t>03DEM056780000565574</t>
  </si>
  <si>
    <t>03FED5001181</t>
  </si>
  <si>
    <t>08DEH056620000565852</t>
  </si>
  <si>
    <t>08EST2001284</t>
  </si>
  <si>
    <t>18DEM056800000565951</t>
  </si>
  <si>
    <t>02FED3001210</t>
  </si>
  <si>
    <t>29DEM056820000566602</t>
  </si>
  <si>
    <t>30DEH056610000566741</t>
  </si>
  <si>
    <t>30FED5001048</t>
  </si>
  <si>
    <t>1048</t>
  </si>
  <si>
    <t>21DEH056630000567447</t>
  </si>
  <si>
    <t>21FED3000988</t>
  </si>
  <si>
    <t>21DEH056620000567469</t>
  </si>
  <si>
    <t>21FED3000991</t>
  </si>
  <si>
    <t>30DEH056590000567690</t>
  </si>
  <si>
    <t>18DEH056630000568028</t>
  </si>
  <si>
    <t>18FED2001032</t>
  </si>
  <si>
    <t>18DEM056670000568394</t>
  </si>
  <si>
    <t>30DEH056700000568489</t>
  </si>
  <si>
    <t>30FED3001127</t>
  </si>
  <si>
    <t>06DEM056710000568558</t>
  </si>
  <si>
    <t>06FED2001168</t>
  </si>
  <si>
    <t>25DEM056750000568728</t>
  </si>
  <si>
    <t>03FED1001090</t>
  </si>
  <si>
    <t>08DEM056760000568783</t>
  </si>
  <si>
    <t>05DEM056650000570213</t>
  </si>
  <si>
    <t>30DEM056670000570219</t>
  </si>
  <si>
    <t>30FED3001390</t>
  </si>
  <si>
    <t>05DEM056740000570621</t>
  </si>
  <si>
    <t>18DEH056630000570778</t>
  </si>
  <si>
    <t>21DEH056670000570926</t>
  </si>
  <si>
    <t>29FED3001250</t>
  </si>
  <si>
    <t>14DEM056680000571222</t>
  </si>
  <si>
    <t>17DEH056810000571389</t>
  </si>
  <si>
    <t>17FED3001210</t>
  </si>
  <si>
    <t>05DEM056670000571528</t>
  </si>
  <si>
    <t>14DEM056560000571824</t>
  </si>
  <si>
    <t>14FED5000000</t>
  </si>
  <si>
    <t>14DEH056620000572672</t>
  </si>
  <si>
    <t>14FED3000995</t>
  </si>
  <si>
    <t>05DEM056650000573271</t>
  </si>
  <si>
    <t>08DEM056630000573495</t>
  </si>
  <si>
    <t>08FED2001179</t>
  </si>
  <si>
    <t>19DEM056800000573542</t>
  </si>
  <si>
    <t>10DEH056830000573734</t>
  </si>
  <si>
    <t>10FED2001358</t>
  </si>
  <si>
    <t>30DEM056750000574302</t>
  </si>
  <si>
    <t>30FED5001236</t>
  </si>
  <si>
    <t>17DEM056660000574569</t>
  </si>
  <si>
    <t>12DEH056610000574901</t>
  </si>
  <si>
    <t>12DEM056650000575063</t>
  </si>
  <si>
    <t>09DEH056750000575341</t>
  </si>
  <si>
    <t>09DEM056630000575405</t>
  </si>
  <si>
    <t>31DEM056640000576031</t>
  </si>
  <si>
    <t>31FED3001230</t>
  </si>
  <si>
    <t>11DEM056640000576032</t>
  </si>
  <si>
    <t>05FED1001130</t>
  </si>
  <si>
    <t>17DEM056730000576126</t>
  </si>
  <si>
    <t>17DEH056840000576549</t>
  </si>
  <si>
    <t>17FED3001442</t>
  </si>
  <si>
    <t>12DEH056780000576806</t>
  </si>
  <si>
    <t>12FED3001109</t>
  </si>
  <si>
    <t>30DEH056650000576902</t>
  </si>
  <si>
    <t>09DEH056570000576972</t>
  </si>
  <si>
    <t>09DEM056710000578801</t>
  </si>
  <si>
    <t>09FED5001114</t>
  </si>
  <si>
    <t>25DEH056770000578962</t>
  </si>
  <si>
    <t>06DEM056870000579151</t>
  </si>
  <si>
    <t>06FED1001350</t>
  </si>
  <si>
    <t>09DEM056670000579503</t>
  </si>
  <si>
    <t>30DEH056730000580983</t>
  </si>
  <si>
    <t>28DEM056830000581172</t>
  </si>
  <si>
    <t>28FED1001160</t>
  </si>
  <si>
    <t>21DEM056740000581339</t>
  </si>
  <si>
    <t>15FED1001300</t>
  </si>
  <si>
    <t>05DEM056710000581413</t>
  </si>
  <si>
    <t>14DEH056610000581532</t>
  </si>
  <si>
    <t>14FED3001055</t>
  </si>
  <si>
    <t>21DEH056540000582500</t>
  </si>
  <si>
    <t>21FED3001210</t>
  </si>
  <si>
    <t>06DEM056840000583041</t>
  </si>
  <si>
    <t>06FED1001300</t>
  </si>
  <si>
    <t>15DEM056820000583135</t>
  </si>
  <si>
    <t>09DEM056670000583250</t>
  </si>
  <si>
    <t>09FED5001236</t>
  </si>
  <si>
    <t>30DEH056720000584048</t>
  </si>
  <si>
    <t>15DEH056750000584050</t>
  </si>
  <si>
    <t>25DEM056630000584156</t>
  </si>
  <si>
    <t>30DEM056690000584595</t>
  </si>
  <si>
    <t>09DEM056860000584917</t>
  </si>
  <si>
    <t>12DEH056650000585567</t>
  </si>
  <si>
    <t>12FED2001137</t>
  </si>
  <si>
    <t>31DEH056510000585853</t>
  </si>
  <si>
    <t>31FED3001091</t>
  </si>
  <si>
    <t>12DEH056590000586326</t>
  </si>
  <si>
    <t>12DEH056780000586428</t>
  </si>
  <si>
    <t>15DEM056790000587385</t>
  </si>
  <si>
    <t>09DEM056780000587744</t>
  </si>
  <si>
    <t>04DEM056640000588105</t>
  </si>
  <si>
    <t>09DEM056660000588560</t>
  </si>
  <si>
    <t>04DEH056710000588690</t>
  </si>
  <si>
    <t>09DEH056590000589083</t>
  </si>
  <si>
    <t>14DEM056780000589106</t>
  </si>
  <si>
    <t>19DEM056640000589345</t>
  </si>
  <si>
    <t>09DEM056800000589548</t>
  </si>
  <si>
    <t>30DEM056640000590446</t>
  </si>
  <si>
    <t>09DEM056840000590514</t>
  </si>
  <si>
    <t>04DEH056740000590543</t>
  </si>
  <si>
    <t>04FED3000991</t>
  </si>
  <si>
    <t>04DEH056700000590573</t>
  </si>
  <si>
    <t>04FED2001200</t>
  </si>
  <si>
    <t>12DEM056810000591011</t>
  </si>
  <si>
    <t>18DEH056570000591029</t>
  </si>
  <si>
    <t>18FED3001073</t>
  </si>
  <si>
    <t>12DEM056700000591234</t>
  </si>
  <si>
    <t>14DEH056640000591359</t>
  </si>
  <si>
    <t>04DEH056630000591641</t>
  </si>
  <si>
    <t>09DEM056770000592240</t>
  </si>
  <si>
    <t>09DEM056730000592978</t>
  </si>
  <si>
    <t>05DEM056650000593048</t>
  </si>
  <si>
    <t>31DEM056640000593060</t>
  </si>
  <si>
    <t>31EST1001260</t>
  </si>
  <si>
    <t>16DEM056690000593240</t>
  </si>
  <si>
    <t>16EST1000000</t>
  </si>
  <si>
    <t>20DEM056880000593703</t>
  </si>
  <si>
    <t>05DEM056670000593972</t>
  </si>
  <si>
    <t>12DEH056790000594192</t>
  </si>
  <si>
    <t>04DEM056670000594402</t>
  </si>
  <si>
    <t>31FED5001264</t>
  </si>
  <si>
    <t>04DEM056640000594580</t>
  </si>
  <si>
    <t>26DEH056760000594630</t>
  </si>
  <si>
    <t>31DEM056690000595291</t>
  </si>
  <si>
    <t>31EST5001133</t>
  </si>
  <si>
    <t>04DEM056730000595479</t>
  </si>
  <si>
    <t>04FED1001454</t>
  </si>
  <si>
    <t>12DEM056730000595651</t>
  </si>
  <si>
    <t>25DEM056680000595660</t>
  </si>
  <si>
    <t>25FED1001130</t>
  </si>
  <si>
    <t>12DEM056810000596446</t>
  </si>
  <si>
    <t>12DEH056640000596556</t>
  </si>
  <si>
    <t>03DEM056860000596601</t>
  </si>
  <si>
    <t>12DEH056670000596633</t>
  </si>
  <si>
    <t>10DEH056680000596833</t>
  </si>
  <si>
    <t>25DEM056690000597017</t>
  </si>
  <si>
    <t>14DEM056780000597187</t>
  </si>
  <si>
    <t>03DEH056650000597451</t>
  </si>
  <si>
    <t>12DEH056550000597797</t>
  </si>
  <si>
    <t>03DEM056640000597806</t>
  </si>
  <si>
    <t>05DEH056810000597918</t>
  </si>
  <si>
    <t>05FED3001100</t>
  </si>
  <si>
    <t>12DEM056710000598266</t>
  </si>
  <si>
    <t>12FED1001140</t>
  </si>
  <si>
    <t>14DEH056640000598410</t>
  </si>
  <si>
    <t>14FED3001330</t>
  </si>
  <si>
    <t>12DEH056660000599178</t>
  </si>
  <si>
    <t>12EST2001000</t>
  </si>
  <si>
    <t>17DEH056780000599189</t>
  </si>
  <si>
    <t>27DEM056670000600005</t>
  </si>
  <si>
    <t>27FED1001340</t>
  </si>
  <si>
    <t>03DEH056710000600258</t>
  </si>
  <si>
    <t>09DEM056740000600406</t>
  </si>
  <si>
    <t>30DEM056720000600524</t>
  </si>
  <si>
    <t>03DEM056740000600526</t>
  </si>
  <si>
    <t>03FED2001189</t>
  </si>
  <si>
    <t>10DEH056670000600615</t>
  </si>
  <si>
    <t>10DEM056840000601445</t>
  </si>
  <si>
    <t>10FED1001110</t>
  </si>
  <si>
    <t>13DEM056700000602123</t>
  </si>
  <si>
    <t>21FED3001330</t>
  </si>
  <si>
    <t>14DEM056760000602140</t>
  </si>
  <si>
    <t>19DEM056680000602459</t>
  </si>
  <si>
    <t>31DEM056670000602745</t>
  </si>
  <si>
    <t>25DEM056750000603182</t>
  </si>
  <si>
    <t>06DEM056740000603880</t>
  </si>
  <si>
    <t>09DEM056730000604294</t>
  </si>
  <si>
    <t>12DEM056840000604348</t>
  </si>
  <si>
    <t>12FED1001418</t>
  </si>
  <si>
    <t>15DEH056790000604535</t>
  </si>
  <si>
    <t>20FED3001027</t>
  </si>
  <si>
    <t>28DEM056630000604806</t>
  </si>
  <si>
    <t>15FED1001160</t>
  </si>
  <si>
    <t>05DEM056650000604808</t>
  </si>
  <si>
    <t>09DEH056630000605082</t>
  </si>
  <si>
    <t>21DEH056630000605170</t>
  </si>
  <si>
    <t>03DEM056780000605703</t>
  </si>
  <si>
    <t>03FED5001190</t>
  </si>
  <si>
    <t>12DEM056660000605740</t>
  </si>
  <si>
    <t>12DEH056610000605779</t>
  </si>
  <si>
    <t>24DEM056860000606356</t>
  </si>
  <si>
    <t>24FED5001318</t>
  </si>
  <si>
    <t>21DEM056670000606418</t>
  </si>
  <si>
    <t>21FED3001438</t>
  </si>
  <si>
    <t>1438</t>
  </si>
  <si>
    <t>25DEH056630000606747</t>
  </si>
  <si>
    <t>12DEM056730000606756</t>
  </si>
  <si>
    <t>12FED1001210</t>
  </si>
  <si>
    <t>14DEM056660000607267</t>
  </si>
  <si>
    <t>18DEM056700000607394</t>
  </si>
  <si>
    <t>05DEM056670000607489</t>
  </si>
  <si>
    <t>30DEH056790000607973</t>
  </si>
  <si>
    <t>09DEM056650000608133</t>
  </si>
  <si>
    <t>18DEH056760000608234</t>
  </si>
  <si>
    <t>09DEH056610000608807</t>
  </si>
  <si>
    <t>08DEM056670000609305</t>
  </si>
  <si>
    <t>05DEM056640000609734</t>
  </si>
  <si>
    <t>18DEM056630000609829</t>
  </si>
  <si>
    <t>14FED2001232</t>
  </si>
  <si>
    <t>18DEM056670000610393</t>
  </si>
  <si>
    <t>14FED1001100</t>
  </si>
  <si>
    <t>19DEM056830000610611</t>
  </si>
  <si>
    <t>12DEH056810000610751</t>
  </si>
  <si>
    <t>08DEM056680000610809</t>
  </si>
  <si>
    <t>08EST1001220</t>
  </si>
  <si>
    <t>30DEM056640000611037</t>
  </si>
  <si>
    <t>10DEH056640000611697</t>
  </si>
  <si>
    <t>09DEH056670000612439</t>
  </si>
  <si>
    <t>18DEM056680000612441</t>
  </si>
  <si>
    <t>24DEM056830000612458</t>
  </si>
  <si>
    <t>24FED5001209</t>
  </si>
  <si>
    <t>25DEH056740000612557</t>
  </si>
  <si>
    <t>08DEH056760000612562</t>
  </si>
  <si>
    <t>08EST2001295</t>
  </si>
  <si>
    <t>08DEM056700000612932</t>
  </si>
  <si>
    <t>13DEH056580000612989</t>
  </si>
  <si>
    <t>17DEM056800000613639</t>
  </si>
  <si>
    <t>17FED3001230</t>
  </si>
  <si>
    <t>17DEM056820000613642</t>
  </si>
  <si>
    <t>25DEH056860000614327</t>
  </si>
  <si>
    <t>17DEH056570000614702</t>
  </si>
  <si>
    <t>20DEM056650000615076</t>
  </si>
  <si>
    <t>20FED3001018</t>
  </si>
  <si>
    <t>09DEM056680000615077</t>
  </si>
  <si>
    <t>08DEM056640000615236</t>
  </si>
  <si>
    <t>21DEH056790000615327</t>
  </si>
  <si>
    <t>05DEM056640000615591</t>
  </si>
  <si>
    <t>09DEM056690000615593</t>
  </si>
  <si>
    <t>14DEH056630000615847</t>
  </si>
  <si>
    <t>13DEH056630000615982</t>
  </si>
  <si>
    <t>13FED3001426</t>
  </si>
  <si>
    <t>31DEM056690000616183</t>
  </si>
  <si>
    <t>31EST1001380</t>
  </si>
  <si>
    <t>13DEM056860000618180</t>
  </si>
  <si>
    <t>15FED1001475</t>
  </si>
  <si>
    <t>29DEH056780000618258</t>
  </si>
  <si>
    <t>29FED3001260</t>
  </si>
  <si>
    <t>21DEM056750000618728</t>
  </si>
  <si>
    <t>18DEM056530000619265</t>
  </si>
  <si>
    <t>09DEM056830000619534</t>
  </si>
  <si>
    <t>09FED2001449</t>
  </si>
  <si>
    <t>1449</t>
  </si>
  <si>
    <t>18DEM056660000619560</t>
  </si>
  <si>
    <t>30DEM056840000619596</t>
  </si>
  <si>
    <t>30FED1001150</t>
  </si>
  <si>
    <t>06DEM056720000619874</t>
  </si>
  <si>
    <t>08DEH056540000620078</t>
  </si>
  <si>
    <t>08FED2001032</t>
  </si>
  <si>
    <t>04DEM056570000620197</t>
  </si>
  <si>
    <t>09DEM056660000620229</t>
  </si>
  <si>
    <t>09FED2001453</t>
  </si>
  <si>
    <t>08DEH056620000620314</t>
  </si>
  <si>
    <t>09DEM056760000620974</t>
  </si>
  <si>
    <t>14DEM056650000621135</t>
  </si>
  <si>
    <t>13DEH056680000622186</t>
  </si>
  <si>
    <t>25DEM056710000622209</t>
  </si>
  <si>
    <t>09DEH056660000623410</t>
  </si>
  <si>
    <t>14DEM056630000624300</t>
  </si>
  <si>
    <t>10DEH056640000624921</t>
  </si>
  <si>
    <t>10FED3000993</t>
  </si>
  <si>
    <t>21DEM056630000625009</t>
  </si>
  <si>
    <t>09DEM056740000625378</t>
  </si>
  <si>
    <t>04DEM056620000626302</t>
  </si>
  <si>
    <t>04FED1001050</t>
  </si>
  <si>
    <t>04DEH056750000626436</t>
  </si>
  <si>
    <t>04FED5001029</t>
  </si>
  <si>
    <t>04DEH056760000626440</t>
  </si>
  <si>
    <t>21DEH056830000626720</t>
  </si>
  <si>
    <t>31DEM056750000627529</t>
  </si>
  <si>
    <t>31FED1001110</t>
  </si>
  <si>
    <t>09DEH056680000627550</t>
  </si>
  <si>
    <t>31DEM056730000627557</t>
  </si>
  <si>
    <t>08DEM056700000627588</t>
  </si>
  <si>
    <t>08EST2001379</t>
  </si>
  <si>
    <t>16DEH056670000628227</t>
  </si>
  <si>
    <t>16FED1001436</t>
  </si>
  <si>
    <t>08DEM056670000628230</t>
  </si>
  <si>
    <t>08FED2001263</t>
  </si>
  <si>
    <t>11DEH056690000628235</t>
  </si>
  <si>
    <t>32DEM056710000628241</t>
  </si>
  <si>
    <t>19DEM056730000628244</t>
  </si>
  <si>
    <t>19EST1001200</t>
  </si>
  <si>
    <t>25DEH056600000628574</t>
  </si>
  <si>
    <t>28DEH056610000628799</t>
  </si>
  <si>
    <t>28FED3001300</t>
  </si>
  <si>
    <t>03DEM056650000628922</t>
  </si>
  <si>
    <t>03FED1001150</t>
  </si>
  <si>
    <t>18DEM056700000628930</t>
  </si>
  <si>
    <t>30DEH056590000629156</t>
  </si>
  <si>
    <t>03FED3001280</t>
  </si>
  <si>
    <t>20DEH056570000629496</t>
  </si>
  <si>
    <t>15DEH056860000629588</t>
  </si>
  <si>
    <t>13DEH056590000629663</t>
  </si>
  <si>
    <t>25DEM056810000630026</t>
  </si>
  <si>
    <t>02FED3001100</t>
  </si>
  <si>
    <t>05DEM056640000630335</t>
  </si>
  <si>
    <t>20DEH056730000631015</t>
  </si>
  <si>
    <t>28DEM056600000631925</t>
  </si>
  <si>
    <t>30FED1001000</t>
  </si>
  <si>
    <t>12DEH056620000631930</t>
  </si>
  <si>
    <t>18DEM056570000632827</t>
  </si>
  <si>
    <t>18FED1001020</t>
  </si>
  <si>
    <t>09DEM056800000632859</t>
  </si>
  <si>
    <t>30DEH056670000633125</t>
  </si>
  <si>
    <t>20DEM056820000633402</t>
  </si>
  <si>
    <t>20FED5001086</t>
  </si>
  <si>
    <t>12DEM056750000633896</t>
  </si>
  <si>
    <t>12DEH056610000634733</t>
  </si>
  <si>
    <t>09DEM056640000634737</t>
  </si>
  <si>
    <t>08DEM056680000634892</t>
  </si>
  <si>
    <t>08EST1001260</t>
  </si>
  <si>
    <t>30DEM056530000635159</t>
  </si>
  <si>
    <t>14DEM056540000635160</t>
  </si>
  <si>
    <t>09DEH056760000635194</t>
  </si>
  <si>
    <t>14FED5001382</t>
  </si>
  <si>
    <t>30DEH056560000635318</t>
  </si>
  <si>
    <t>09DEH056600000635319</t>
  </si>
  <si>
    <t>12DEH056870000636313</t>
  </si>
  <si>
    <t>05DEM056710000637378</t>
  </si>
  <si>
    <t>12DEM056760000637496</t>
  </si>
  <si>
    <t>17DEH056650000637871</t>
  </si>
  <si>
    <t>17FED3001390</t>
  </si>
  <si>
    <t>09DEH056640000638377</t>
  </si>
  <si>
    <t>12DEM056780000638382</t>
  </si>
  <si>
    <t>15DEM056720000638437</t>
  </si>
  <si>
    <t>20DEM056800000638477</t>
  </si>
  <si>
    <t>14FED5001433</t>
  </si>
  <si>
    <t>08DEM056670000638895</t>
  </si>
  <si>
    <t>08EST1001060</t>
  </si>
  <si>
    <t>09DEH056520000639246</t>
  </si>
  <si>
    <t>03FED3001155</t>
  </si>
  <si>
    <t>12DEH056550000639247</t>
  </si>
  <si>
    <t>12DEH056800000639485</t>
  </si>
  <si>
    <t>16DEM056730000639613</t>
  </si>
  <si>
    <t>16FED1001400</t>
  </si>
  <si>
    <t>09DEM056730000639759</t>
  </si>
  <si>
    <t>18DEM056770000639766</t>
  </si>
  <si>
    <t>25FED1001320</t>
  </si>
  <si>
    <t>16DEM056660000639971</t>
  </si>
  <si>
    <t>16FED2001137</t>
  </si>
  <si>
    <t>30DEM056740000639984</t>
  </si>
  <si>
    <t>21DEM056790000640052</t>
  </si>
  <si>
    <t>21FED1001300</t>
  </si>
  <si>
    <t>31DEM056730000640298</t>
  </si>
  <si>
    <t>31EST1001390</t>
  </si>
  <si>
    <t>09DEM056760000641088</t>
  </si>
  <si>
    <t>25DEM056760000641091</t>
  </si>
  <si>
    <t>25FED5001162</t>
  </si>
  <si>
    <t>13DEM056660000641448</t>
  </si>
  <si>
    <t>04DEM056810000641964</t>
  </si>
  <si>
    <t>04FED1001150</t>
  </si>
  <si>
    <t>09DEM056700000642795</t>
  </si>
  <si>
    <t>28DEM056670000643106</t>
  </si>
  <si>
    <t>16DEM056650000643210</t>
  </si>
  <si>
    <t>16FED1001350</t>
  </si>
  <si>
    <t>30DEM056660000643216</t>
  </si>
  <si>
    <t>30DEM056670000643222</t>
  </si>
  <si>
    <t>30FED1001010</t>
  </si>
  <si>
    <t>30DEM056650000643684</t>
  </si>
  <si>
    <t>07DEM056640000644563</t>
  </si>
  <si>
    <t>15FED1001080</t>
  </si>
  <si>
    <t>03DEM056660000644597</t>
  </si>
  <si>
    <t>05DEM056750000644707</t>
  </si>
  <si>
    <t>05FED1001280</t>
  </si>
  <si>
    <t>08DEH056700000644848</t>
  </si>
  <si>
    <t>08DEH056700000644975</t>
  </si>
  <si>
    <t>08DEH056740000645267</t>
  </si>
  <si>
    <t>20DEM056760000645715</t>
  </si>
  <si>
    <t>20FED1001130</t>
  </si>
  <si>
    <t>25DEH056660000645950</t>
  </si>
  <si>
    <t>04DEH056800000646001</t>
  </si>
  <si>
    <t>10DEM056780000646130</t>
  </si>
  <si>
    <t>17DEM056730000646206</t>
  </si>
  <si>
    <t>04DEM056780000646221</t>
  </si>
  <si>
    <t>04DEM056640000646671</t>
  </si>
  <si>
    <t>30DEH056550000647481</t>
  </si>
  <si>
    <t>09DEH056600000647639</t>
  </si>
  <si>
    <t>09DEH056590000648059</t>
  </si>
  <si>
    <t>13DEH056640000648798</t>
  </si>
  <si>
    <t>09DEH056680000649397</t>
  </si>
  <si>
    <t>08DEH056740000649807</t>
  </si>
  <si>
    <t>08EST2001456</t>
  </si>
  <si>
    <t>1456</t>
  </si>
  <si>
    <t>27DEM056750000650619</t>
  </si>
  <si>
    <t>27EST1001000</t>
  </si>
  <si>
    <t>09DEM056580000650672</t>
  </si>
  <si>
    <t>29DEM056730000651452</t>
  </si>
  <si>
    <t>29FED3001127</t>
  </si>
  <si>
    <t>06DEM056600000651672</t>
  </si>
  <si>
    <t>14FED1001010</t>
  </si>
  <si>
    <t>27DEM056720000651697</t>
  </si>
  <si>
    <t>27FED1001350</t>
  </si>
  <si>
    <t>09DEH056680000651859</t>
  </si>
  <si>
    <t>13DEH056600000652833</t>
  </si>
  <si>
    <t>14DEH056650000653165</t>
  </si>
  <si>
    <t>14FED3001082</t>
  </si>
  <si>
    <t>13DEM056760000653315</t>
  </si>
  <si>
    <t>07DEM056670000653363</t>
  </si>
  <si>
    <t>07FED1001000</t>
  </si>
  <si>
    <t>09DEM056840000653371</t>
  </si>
  <si>
    <t>30DEM056770000653848</t>
  </si>
  <si>
    <t>30FED1001080</t>
  </si>
  <si>
    <t>05DEM056720000654362</t>
  </si>
  <si>
    <t>30DEH056590000655008</t>
  </si>
  <si>
    <t>08DEM056710000655101</t>
  </si>
  <si>
    <t>12DEH056680000655252</t>
  </si>
  <si>
    <t>31DEM056590000655625</t>
  </si>
  <si>
    <t>31FED1001130</t>
  </si>
  <si>
    <t>30DEH056680000656057</t>
  </si>
  <si>
    <t>29DEM056600000656389</t>
  </si>
  <si>
    <t>17DEM056710000656667</t>
  </si>
  <si>
    <t>09FED5001411</t>
  </si>
  <si>
    <t>09DEM056820000656722</t>
  </si>
  <si>
    <t>09DEH056670000656914</t>
  </si>
  <si>
    <t>05DEM056660000657392</t>
  </si>
  <si>
    <t>05FED1001340</t>
  </si>
  <si>
    <t>02DEM056810000657450</t>
  </si>
  <si>
    <t>02FED1001230</t>
  </si>
  <si>
    <t>21DEM056640000657768</t>
  </si>
  <si>
    <t>14DEM056650000657945</t>
  </si>
  <si>
    <t>14FED5001407</t>
  </si>
  <si>
    <t>12DEH056860000658440</t>
  </si>
  <si>
    <t>15FED2001253</t>
  </si>
  <si>
    <t>16DEH056570000659085</t>
  </si>
  <si>
    <t>30DEH056700000659696</t>
  </si>
  <si>
    <t>09DEM056660000660204</t>
  </si>
  <si>
    <t>08DEM056660000660881</t>
  </si>
  <si>
    <t>08FED2001326</t>
  </si>
  <si>
    <t>13DEH056610000661405</t>
  </si>
  <si>
    <t>05DEM056650000661941</t>
  </si>
  <si>
    <t>05FED5001429</t>
  </si>
  <si>
    <t>12DEH056640000662503</t>
  </si>
  <si>
    <t>16DEH056640000662851</t>
  </si>
  <si>
    <t>25DEH056720000662881</t>
  </si>
  <si>
    <t>12DEM056570000663386</t>
  </si>
  <si>
    <t>24DEM056650000663415</t>
  </si>
  <si>
    <t>24FED1001180</t>
  </si>
  <si>
    <t>18DEM056710000663640</t>
  </si>
  <si>
    <t>14FED1001270</t>
  </si>
  <si>
    <t>21DEM056610000663706</t>
  </si>
  <si>
    <t>09DEH056640000663915</t>
  </si>
  <si>
    <t>09DEM056610000664067</t>
  </si>
  <si>
    <t>28DEM056680000664178</t>
  </si>
  <si>
    <t>28FED1001050</t>
  </si>
  <si>
    <t>08DEH056780000664492</t>
  </si>
  <si>
    <t>08FED2001084</t>
  </si>
  <si>
    <t>10DEM056670000664526</t>
  </si>
  <si>
    <t>10FED1001140</t>
  </si>
  <si>
    <t>20DEM056850000664688</t>
  </si>
  <si>
    <t>20DEH056660000664707</t>
  </si>
  <si>
    <t>20FED3001064</t>
  </si>
  <si>
    <t>08DEM056700000665248</t>
  </si>
  <si>
    <t>08FED1001090</t>
  </si>
  <si>
    <t>12DEM056850000665804</t>
  </si>
  <si>
    <t>17FED3001320</t>
  </si>
  <si>
    <t>12DEM056810000666241</t>
  </si>
  <si>
    <t>12OTR1000000</t>
  </si>
  <si>
    <t>17DEM056640000666532</t>
  </si>
  <si>
    <t>17FED1000000</t>
  </si>
  <si>
    <t>12DEH056700000666963</t>
  </si>
  <si>
    <t>30DEM056850000667238</t>
  </si>
  <si>
    <t>04DEM056690000667307</t>
  </si>
  <si>
    <t>04DEH056440000667739</t>
  </si>
  <si>
    <t>04FED5001190</t>
  </si>
  <si>
    <t>30DEM056660000667775</t>
  </si>
  <si>
    <t>18DEM056710000667838</t>
  </si>
  <si>
    <t>25DEM056800000668448</t>
  </si>
  <si>
    <t>25FED2001200</t>
  </si>
  <si>
    <t>09DEM056710000669268</t>
  </si>
  <si>
    <t>04DEH056670000669360</t>
  </si>
  <si>
    <t>13DEH056600000669373</t>
  </si>
  <si>
    <t>13FED3000991</t>
  </si>
  <si>
    <t>30DEH056770000669536</t>
  </si>
  <si>
    <t>12DEM056750000669589</t>
  </si>
  <si>
    <t>08FED1001150</t>
  </si>
  <si>
    <t>05DEH056770000670103</t>
  </si>
  <si>
    <t>05FED5001264</t>
  </si>
  <si>
    <t>30DEM056580000670850</t>
  </si>
  <si>
    <t>28FED3001064</t>
  </si>
  <si>
    <t>06DEM056760000671363</t>
  </si>
  <si>
    <t>09DEH056670000671413</t>
  </si>
  <si>
    <t>19DEM056690000671497</t>
  </si>
  <si>
    <t>12DEM056820000672040</t>
  </si>
  <si>
    <t>12FED1001270</t>
  </si>
  <si>
    <t>04DEM056650000672124</t>
  </si>
  <si>
    <t>04FED5001309</t>
  </si>
  <si>
    <t>28DEM056580000672362</t>
  </si>
  <si>
    <t>30DEH056680000672742</t>
  </si>
  <si>
    <t>24DEH056640000673122</t>
  </si>
  <si>
    <t>13DEM056640000673167</t>
  </si>
  <si>
    <t>16DEH056760000674143</t>
  </si>
  <si>
    <t>21DEH056560000674971</t>
  </si>
  <si>
    <t>24DEM056690000674974</t>
  </si>
  <si>
    <t>24FED1001290</t>
  </si>
  <si>
    <t>28DEH056850000675148</t>
  </si>
  <si>
    <t>14DEM056650000675669</t>
  </si>
  <si>
    <t>05DEM056680000675670</t>
  </si>
  <si>
    <t>03DEM056780000676023</t>
  </si>
  <si>
    <t>03FED5001227</t>
  </si>
  <si>
    <t>09DEM056740000676091</t>
  </si>
  <si>
    <t>09FED1001439</t>
  </si>
  <si>
    <t>10DEH056840000676309</t>
  </si>
  <si>
    <t>10FED1001090</t>
  </si>
  <si>
    <t>30DEM056640000676461</t>
  </si>
  <si>
    <t>30DEM056710000676490</t>
  </si>
  <si>
    <t>05DEM056670000676840</t>
  </si>
  <si>
    <t>14DEH056880000677115</t>
  </si>
  <si>
    <t>14FED2001253</t>
  </si>
  <si>
    <t>18DEH056590000677123</t>
  </si>
  <si>
    <t>18FED3000998</t>
  </si>
  <si>
    <t>05DEM056760000677193</t>
  </si>
  <si>
    <t>31DEM056810000677420</t>
  </si>
  <si>
    <t>31EST5001373</t>
  </si>
  <si>
    <t>16DEH056850000677423</t>
  </si>
  <si>
    <t>09DEM056650000677466</t>
  </si>
  <si>
    <t>14DEM056680000677628</t>
  </si>
  <si>
    <t>25DEM056860000677734</t>
  </si>
  <si>
    <t>28DEM056710000677855</t>
  </si>
  <si>
    <t>14DEH056680000677880</t>
  </si>
  <si>
    <t>20DEH056630000678102</t>
  </si>
  <si>
    <t>20FED2001147</t>
  </si>
  <si>
    <t>08DEH056750000678141</t>
  </si>
  <si>
    <t>08DEM056740000678354</t>
  </si>
  <si>
    <t>08FED1001210</t>
  </si>
  <si>
    <t>05DEH056630000678611</t>
  </si>
  <si>
    <t>04FED3001230</t>
  </si>
  <si>
    <t>30DEH056640000678666</t>
  </si>
  <si>
    <t>17DEM056790000679271</t>
  </si>
  <si>
    <t>05DEM056640000679323</t>
  </si>
  <si>
    <t>09DEM056820000679484</t>
  </si>
  <si>
    <t>30DEH056570000680031</t>
  </si>
  <si>
    <t>12FED3001100</t>
  </si>
  <si>
    <t>14DEH056660000680035</t>
  </si>
  <si>
    <t>14FED2001042</t>
  </si>
  <si>
    <t>12DEM056900000680092</t>
  </si>
  <si>
    <t>19DEM056640000680433</t>
  </si>
  <si>
    <t>19EST5001273</t>
  </si>
  <si>
    <t>14DEM056670000680443</t>
  </si>
  <si>
    <t>20DEM056730000680792</t>
  </si>
  <si>
    <t>20FED5001038</t>
  </si>
  <si>
    <t>06DEM056770000681058</t>
  </si>
  <si>
    <t>06FED1001330</t>
  </si>
  <si>
    <t>12DEH056680000681253</t>
  </si>
  <si>
    <t>21DEM056610000681413</t>
  </si>
  <si>
    <t>19DEM056740000681426</t>
  </si>
  <si>
    <t>20DEM056760000681430</t>
  </si>
  <si>
    <t>20FED5001255</t>
  </si>
  <si>
    <t>20DEM056670000681763</t>
  </si>
  <si>
    <t>20FED1001240</t>
  </si>
  <si>
    <t>15DEH056680000681766</t>
  </si>
  <si>
    <t>30FED2001168</t>
  </si>
  <si>
    <t>12DEM056610000681902</t>
  </si>
  <si>
    <t>17DEM056800000682318</t>
  </si>
  <si>
    <t>12DEH056580000682660</t>
  </si>
  <si>
    <t>12DEH056760000682671</t>
  </si>
  <si>
    <t>12DEH056680000682796</t>
  </si>
  <si>
    <t>12FED2001305</t>
  </si>
  <si>
    <t>16DEM056710000683415</t>
  </si>
  <si>
    <t>31EST5001318</t>
  </si>
  <si>
    <t>18DEH056660000684141</t>
  </si>
  <si>
    <t>14FED2001284</t>
  </si>
  <si>
    <t>08DEH056820000684580</t>
  </si>
  <si>
    <t>28DEM056630000684681</t>
  </si>
  <si>
    <t>28FED2001179</t>
  </si>
  <si>
    <t>32DEH056760000685524</t>
  </si>
  <si>
    <t>08DEH056820000686181</t>
  </si>
  <si>
    <t>08EST2001305</t>
  </si>
  <si>
    <t>19DEM056810000686586</t>
  </si>
  <si>
    <t>17DEH056760000687270</t>
  </si>
  <si>
    <t>30DEM056700000687389</t>
  </si>
  <si>
    <t>06DEM056650000688383</t>
  </si>
  <si>
    <t>09DEM056710000688626</t>
  </si>
  <si>
    <t>20DEH056640000689111</t>
  </si>
  <si>
    <t>19DEM056600000689430</t>
  </si>
  <si>
    <t>19EST3001036</t>
  </si>
  <si>
    <t>30DEM056660000689789</t>
  </si>
  <si>
    <t>30FED1001020</t>
  </si>
  <si>
    <t>18DEH056740000689974</t>
  </si>
  <si>
    <t>12DEH056750000690571</t>
  </si>
  <si>
    <t>12FED2001063</t>
  </si>
  <si>
    <t>32DEM056820000690979</t>
  </si>
  <si>
    <t>12DEM056570000691120</t>
  </si>
  <si>
    <t>12DEH056630000691134</t>
  </si>
  <si>
    <t>30DEM056780000691187</t>
  </si>
  <si>
    <t>30FED3001430</t>
  </si>
  <si>
    <t>12DEH056880000691242</t>
  </si>
  <si>
    <t>12DEM056650000691418</t>
  </si>
  <si>
    <t>19DEH056600000692093</t>
  </si>
  <si>
    <t>19FED2001211</t>
  </si>
  <si>
    <t>14DEM056840000692800</t>
  </si>
  <si>
    <t>30DEH056640000692874</t>
  </si>
  <si>
    <t>05DEM056660000693614</t>
  </si>
  <si>
    <t>23DEH056690000694502</t>
  </si>
  <si>
    <t>23FED2001179</t>
  </si>
  <si>
    <t>12DEH056660000694567</t>
  </si>
  <si>
    <t>07DEH056710000694584</t>
  </si>
  <si>
    <t>19DEM056720000695297</t>
  </si>
  <si>
    <t>09DEM056680000696348</t>
  </si>
  <si>
    <t>12DEM056670000696387</t>
  </si>
  <si>
    <t>12FED1001040</t>
  </si>
  <si>
    <t>28DEH056720000696869</t>
  </si>
  <si>
    <t>28FED2001158</t>
  </si>
  <si>
    <t>30DEM056690000697301</t>
  </si>
  <si>
    <t>08DEH056820000697400</t>
  </si>
  <si>
    <t>25DEM056690000697457</t>
  </si>
  <si>
    <t>09DEM056750000697898</t>
  </si>
  <si>
    <t>09FED5001124</t>
  </si>
  <si>
    <t>15DEH056620000698086</t>
  </si>
  <si>
    <t>09FED5001105</t>
  </si>
  <si>
    <t>16DEM056820000698519</t>
  </si>
  <si>
    <t>06FED2001421</t>
  </si>
  <si>
    <t>30DEM056650000698569</t>
  </si>
  <si>
    <t>06DEM056750000698962</t>
  </si>
  <si>
    <t>368</t>
  </si>
  <si>
    <t>06FED1001500</t>
  </si>
  <si>
    <t>1500</t>
  </si>
  <si>
    <t>09DEM056820000699650</t>
  </si>
  <si>
    <t>14DEH056520000699885</t>
  </si>
  <si>
    <t>14FED3001073</t>
  </si>
  <si>
    <t>28DEM056720000699937</t>
  </si>
  <si>
    <t>99DEM056700000700078</t>
  </si>
  <si>
    <t>02FED3001340</t>
  </si>
  <si>
    <t>10DEM056660000700376</t>
  </si>
  <si>
    <t>10FED3001240</t>
  </si>
  <si>
    <t>09DEH056680000700688</t>
  </si>
  <si>
    <t>30DEM056660000701067</t>
  </si>
  <si>
    <t>30FED1001418</t>
  </si>
  <si>
    <t>19DEM056620000701478</t>
  </si>
  <si>
    <t>19FED1001050</t>
  </si>
  <si>
    <t>21DEH056640000701853</t>
  </si>
  <si>
    <t>12DEM056770000702051</t>
  </si>
  <si>
    <t>10DEM056680000702083</t>
  </si>
  <si>
    <t>10FED1001270</t>
  </si>
  <si>
    <t>15DEH056810000702380</t>
  </si>
  <si>
    <t>15FED2001242</t>
  </si>
  <si>
    <t>21DEM056840000702381</t>
  </si>
  <si>
    <t>21FED1001360</t>
  </si>
  <si>
    <t>13DEH056630000702769</t>
  </si>
  <si>
    <t>13DEH056760000702821</t>
  </si>
  <si>
    <t>05DEM056660000703197</t>
  </si>
  <si>
    <t>25DEM056740000703459</t>
  </si>
  <si>
    <t>25FED1001060</t>
  </si>
  <si>
    <t>25DEH056690000703660</t>
  </si>
  <si>
    <t>09DEM056730000703670</t>
  </si>
  <si>
    <t>19DEM056610000703799</t>
  </si>
  <si>
    <t>28DEM056660000703941</t>
  </si>
  <si>
    <t>05DEM056620000704201</t>
  </si>
  <si>
    <t>16DEM056560000704288</t>
  </si>
  <si>
    <t>30DEH056690000704979</t>
  </si>
  <si>
    <t>12DEH056640000705192</t>
  </si>
  <si>
    <t>10DEH056630000705248</t>
  </si>
  <si>
    <t>10FED3000995</t>
  </si>
  <si>
    <t>09DEM056670000705522</t>
  </si>
  <si>
    <t>21DEM056690000705957</t>
  </si>
  <si>
    <t>21FED1001120</t>
  </si>
  <si>
    <t>12DEH056690000706501</t>
  </si>
  <si>
    <t>19DEM056790000706830</t>
  </si>
  <si>
    <t>19EST2000998</t>
  </si>
  <si>
    <t>12DEH056630000706867</t>
  </si>
  <si>
    <t>15DEM056800000706910</t>
  </si>
  <si>
    <t>28DEH056630000707314</t>
  </si>
  <si>
    <t>28FED3000000</t>
  </si>
  <si>
    <t>22DEM056870000707358</t>
  </si>
  <si>
    <t>22FED1001439</t>
  </si>
  <si>
    <t>10DEH056570000707566</t>
  </si>
  <si>
    <t>10FED3000998</t>
  </si>
  <si>
    <t>12DEM056650000707637</t>
  </si>
  <si>
    <t>18DEM056700000707667</t>
  </si>
  <si>
    <t>21DEH056640000708336</t>
  </si>
  <si>
    <t>28DEH056660000708695</t>
  </si>
  <si>
    <t>24FED3000000</t>
  </si>
  <si>
    <t>14DEM056650000709178</t>
  </si>
  <si>
    <t>05DEH056660000709269</t>
  </si>
  <si>
    <t>05DEH056660000709574</t>
  </si>
  <si>
    <t>05DEH056700000709799</t>
  </si>
  <si>
    <t>25DEM056760000710726</t>
  </si>
  <si>
    <t>25FED1001220</t>
  </si>
  <si>
    <t>09DEM056700000710797</t>
  </si>
  <si>
    <t>09DEH056680000711000</t>
  </si>
  <si>
    <t>08DEM056770000711357</t>
  </si>
  <si>
    <t>08FED1001407</t>
  </si>
  <si>
    <t>12DEM056770000711752</t>
  </si>
  <si>
    <t>14DEM056760000712098</t>
  </si>
  <si>
    <t>03DEH056660000712353</t>
  </si>
  <si>
    <t>03FED3001182</t>
  </si>
  <si>
    <t>28DEH056620000712564</t>
  </si>
  <si>
    <t>12DEH056610000712610</t>
  </si>
  <si>
    <t>12DEH056590000713110</t>
  </si>
  <si>
    <t>17DEH056690000713169</t>
  </si>
  <si>
    <t>15FED2001053</t>
  </si>
  <si>
    <t>09DEM056670000713888</t>
  </si>
  <si>
    <t>19DEM056860000713944</t>
  </si>
  <si>
    <t>19EST1001411</t>
  </si>
  <si>
    <t>09DEM056710000714041</t>
  </si>
  <si>
    <t>09FED5001218</t>
  </si>
  <si>
    <t>21DEH056650000714074</t>
  </si>
  <si>
    <t>30DEH056670000714077</t>
  </si>
  <si>
    <t>30DEM056700000714080</t>
  </si>
  <si>
    <t>30DEH056810000714200</t>
  </si>
  <si>
    <t>21DEM056670000714408</t>
  </si>
  <si>
    <t>19DEM056760000714465</t>
  </si>
  <si>
    <t>30DEM056670000714844</t>
  </si>
  <si>
    <t>30FED1001400</t>
  </si>
  <si>
    <t>13DEH056710000714846</t>
  </si>
  <si>
    <t>13FED3001370</t>
  </si>
  <si>
    <t>02DEM056720000715273</t>
  </si>
  <si>
    <t>02FED1001060</t>
  </si>
  <si>
    <t>14DEM056890000715688</t>
  </si>
  <si>
    <t>05DEM056650000716046</t>
  </si>
  <si>
    <t>14DEM056680000716244</t>
  </si>
  <si>
    <t>12DEH056610000716554</t>
  </si>
  <si>
    <t>03DEM056840000716675</t>
  </si>
  <si>
    <t>03FED1001360</t>
  </si>
  <si>
    <t>08DEH056790000716712</t>
  </si>
  <si>
    <t>06DEH056650000716851</t>
  </si>
  <si>
    <t>06FED3001200</t>
  </si>
  <si>
    <t>30DEH056570000717292</t>
  </si>
  <si>
    <t>15DEM056810000717670</t>
  </si>
  <si>
    <t>15FED1001140</t>
  </si>
  <si>
    <t>08DEM056730000717960</t>
  </si>
  <si>
    <t>08FED1001110</t>
  </si>
  <si>
    <t>14DEM056670000718287</t>
  </si>
  <si>
    <t>14DEM056680000718544</t>
  </si>
  <si>
    <t>03FED1001240</t>
  </si>
  <si>
    <t>11DEH056690000718747</t>
  </si>
  <si>
    <t>22FED3001118</t>
  </si>
  <si>
    <t>25DEM056690000718809</t>
  </si>
  <si>
    <t>25FED1001110</t>
  </si>
  <si>
    <t>19DEM056650000719459</t>
  </si>
  <si>
    <t>19EST1001050</t>
  </si>
  <si>
    <t>26DEH056620000719594</t>
  </si>
  <si>
    <t>25FED3000995</t>
  </si>
  <si>
    <t>18DEM056760000719600</t>
  </si>
  <si>
    <t>09DEM056740000719643</t>
  </si>
  <si>
    <t>09DEM056640000719746</t>
  </si>
  <si>
    <t>21FED3001464</t>
  </si>
  <si>
    <t>12DEH056650000719751</t>
  </si>
  <si>
    <t>14DEH056810000720027</t>
  </si>
  <si>
    <t>26DEH056640000720119</t>
  </si>
  <si>
    <t>25FED3001091</t>
  </si>
  <si>
    <t>12DEH056640000720417</t>
  </si>
  <si>
    <t>19DEM056780000720452</t>
  </si>
  <si>
    <t>15DEH056770000720878</t>
  </si>
  <si>
    <t>10DEH056680000721023</t>
  </si>
  <si>
    <t>10FED3001200</t>
  </si>
  <si>
    <t>10DEH056760000721576</t>
  </si>
  <si>
    <t>25FED2001095</t>
  </si>
  <si>
    <t>10DEM056720000721603</t>
  </si>
  <si>
    <t>30DEM056650000721702</t>
  </si>
  <si>
    <t>09DEM056770000721819</t>
  </si>
  <si>
    <t>03DEM056670000722180</t>
  </si>
  <si>
    <t>03FED1001290</t>
  </si>
  <si>
    <t>05DEM056670000722252</t>
  </si>
  <si>
    <t>08DEM056670000723469</t>
  </si>
  <si>
    <t>20DEM056630000723504</t>
  </si>
  <si>
    <t>18DEM056750000724151</t>
  </si>
  <si>
    <t>14DEM056650000724730</t>
  </si>
  <si>
    <t>09DEM056660000725565</t>
  </si>
  <si>
    <t>31DEM056680000725671</t>
  </si>
  <si>
    <t>31FED1001080</t>
  </si>
  <si>
    <t>27DEH056690000725672</t>
  </si>
  <si>
    <t>27FED5001114</t>
  </si>
  <si>
    <t>05DEM056670000725779</t>
  </si>
  <si>
    <t>05FED5000000</t>
  </si>
  <si>
    <t>09DEM056730000726213</t>
  </si>
  <si>
    <t>09DEM056640000726751</t>
  </si>
  <si>
    <t>17DEM056660000726757</t>
  </si>
  <si>
    <t>17FED3001000</t>
  </si>
  <si>
    <t>05DEM056660000727227</t>
  </si>
  <si>
    <t>30DEH056680000727240</t>
  </si>
  <si>
    <t>30DEH056650000727602</t>
  </si>
  <si>
    <t>30DEH056740000728125</t>
  </si>
  <si>
    <t>15DEM056840000728218</t>
  </si>
  <si>
    <t>20DEM056600000728487</t>
  </si>
  <si>
    <t>09FED2000995</t>
  </si>
  <si>
    <t>09DEH056660000728833</t>
  </si>
  <si>
    <t>09FED5001422</t>
  </si>
  <si>
    <t>09DEM056660000728837</t>
  </si>
  <si>
    <t>16DEH056750000728893</t>
  </si>
  <si>
    <t>05DEM056680000729503</t>
  </si>
  <si>
    <t>19DEM056840000729658</t>
  </si>
  <si>
    <t>19FED1001240</t>
  </si>
  <si>
    <t>05DEH056640000729767</t>
  </si>
  <si>
    <t>05FED1001210</t>
  </si>
  <si>
    <t>30DEH056710000729991</t>
  </si>
  <si>
    <t>30FED5001255</t>
  </si>
  <si>
    <t>15DEM056790000730627</t>
  </si>
  <si>
    <t>04DEM056650000731248</t>
  </si>
  <si>
    <t>13DEH056640000731878</t>
  </si>
  <si>
    <t>30DEH056640000732760</t>
  </si>
  <si>
    <t>22DEM056680000732953</t>
  </si>
  <si>
    <t>22FED1001150</t>
  </si>
  <si>
    <t>14DEH056740000733001</t>
  </si>
  <si>
    <t>30DEH056760000733027</t>
  </si>
  <si>
    <t>21FED3001173</t>
  </si>
  <si>
    <t>09DEM056590000733399</t>
  </si>
  <si>
    <t>09DEM056650000733517</t>
  </si>
  <si>
    <t>06DEM056610000733940</t>
  </si>
  <si>
    <t>09DEM056670000733958</t>
  </si>
  <si>
    <t>05DEM056680000733961</t>
  </si>
  <si>
    <t>20DEH056790000734024</t>
  </si>
  <si>
    <t>09DEM056620000734350</t>
  </si>
  <si>
    <t>12DEM056660000734362</t>
  </si>
  <si>
    <t>12FED1001020</t>
  </si>
  <si>
    <t>17DEM056710000734383</t>
  </si>
  <si>
    <t>17FED3000998</t>
  </si>
  <si>
    <t>08DEM056750000735863</t>
  </si>
  <si>
    <t>08EST1001130</t>
  </si>
  <si>
    <t>09DEM056640000736381</t>
  </si>
  <si>
    <t>16DEM056630000736845</t>
  </si>
  <si>
    <t>16FED1000995</t>
  </si>
  <si>
    <t>14DEM056780000737099</t>
  </si>
  <si>
    <t>09DEM056650000737133</t>
  </si>
  <si>
    <t>04DEM056660000737333</t>
  </si>
  <si>
    <t>27FED1001150</t>
  </si>
  <si>
    <t>09DEM056720000737906</t>
  </si>
  <si>
    <t>09FED5001404</t>
  </si>
  <si>
    <t>30DEH056640000738247</t>
  </si>
  <si>
    <t>21FED3001055</t>
  </si>
  <si>
    <t>06DEH056720000738464</t>
  </si>
  <si>
    <t>06FED3001280</t>
  </si>
  <si>
    <t>07DEM056620000738952</t>
  </si>
  <si>
    <t>30DEH056600000739026</t>
  </si>
  <si>
    <t>21DEH056600000739069</t>
  </si>
  <si>
    <t>30FED3001055</t>
  </si>
  <si>
    <t>14DEH056780000739428</t>
  </si>
  <si>
    <t>14FED3001404</t>
  </si>
  <si>
    <t>09DEM056800000740805</t>
  </si>
  <si>
    <t>18DEH056750000740944</t>
  </si>
  <si>
    <t>14DEM056670000741172</t>
  </si>
  <si>
    <t>24DEH056660000741650</t>
  </si>
  <si>
    <t>24FED5001245</t>
  </si>
  <si>
    <t>03DEM056770000741757</t>
  </si>
  <si>
    <t>03FED5001162</t>
  </si>
  <si>
    <t>03DEM056780000741764</t>
  </si>
  <si>
    <t>03DEH056650000742735</t>
  </si>
  <si>
    <t>03FED2001011</t>
  </si>
  <si>
    <t>04DEM056700000742754</t>
  </si>
  <si>
    <t>14DEM056650000743466</t>
  </si>
  <si>
    <t>14FED3001290</t>
  </si>
  <si>
    <t>12DEH056640000743626</t>
  </si>
  <si>
    <t>12DEH056790000743733</t>
  </si>
  <si>
    <t>03DEM056780000745135</t>
  </si>
  <si>
    <t>03FED1001390</t>
  </si>
  <si>
    <t>31DEH056650000745242</t>
  </si>
  <si>
    <t>09DEH056760000745306</t>
  </si>
  <si>
    <t>30DEH056710000745489</t>
  </si>
  <si>
    <t>10DEH056790000745523</t>
  </si>
  <si>
    <t>05DEM056750000745844</t>
  </si>
  <si>
    <t>17DEM056830000745879</t>
  </si>
  <si>
    <t>05DEM056650000745967</t>
  </si>
  <si>
    <t>16DEM056660000746115</t>
  </si>
  <si>
    <t>09DEH056590000746191</t>
  </si>
  <si>
    <t>18DEM056720000746225</t>
  </si>
  <si>
    <t>18FED2001200</t>
  </si>
  <si>
    <t>17DEM056650000746370</t>
  </si>
  <si>
    <t>15FED2001095</t>
  </si>
  <si>
    <t>25DEM056820000746389</t>
  </si>
  <si>
    <t>25FED1001090</t>
  </si>
  <si>
    <t>08DEH056750000746662</t>
  </si>
  <si>
    <t>12DEM056800000746881</t>
  </si>
  <si>
    <t>12FED2001211</t>
  </si>
  <si>
    <t>07DEH056630000746913</t>
  </si>
  <si>
    <t>09DEM056630000747251</t>
  </si>
  <si>
    <t>09DEM056680000747255</t>
  </si>
  <si>
    <t>09DEM056750000747297</t>
  </si>
  <si>
    <t>09FED5001473</t>
  </si>
  <si>
    <t>30DEM056800000747453</t>
  </si>
  <si>
    <t>31DEM056640000747520</t>
  </si>
  <si>
    <t>31EST1001210</t>
  </si>
  <si>
    <t>14DEH056840000747627</t>
  </si>
  <si>
    <t>14FED5001404</t>
  </si>
  <si>
    <t>18DEM056710000748601</t>
  </si>
  <si>
    <t>18FED3001404</t>
  </si>
  <si>
    <t>12DEH056830000749185</t>
  </si>
  <si>
    <t>14DEM056750000749663</t>
  </si>
  <si>
    <t>14FED1001350</t>
  </si>
  <si>
    <t>05DEM056850000749969</t>
  </si>
  <si>
    <t>21DEM056820000751497</t>
  </si>
  <si>
    <t>21FED1001130</t>
  </si>
  <si>
    <t>08DEM056820000751756</t>
  </si>
  <si>
    <t>32DEM056770000752127</t>
  </si>
  <si>
    <t>30DEH056790000752480</t>
  </si>
  <si>
    <t>30DEM056700000754158</t>
  </si>
  <si>
    <t>30DEH056670000754676</t>
  </si>
  <si>
    <t>12DEH056750000754683</t>
  </si>
  <si>
    <t>25DEM056670000755013</t>
  </si>
  <si>
    <t>25FED5000000</t>
  </si>
  <si>
    <t>10DEM056670000755274</t>
  </si>
  <si>
    <t>10FED2001211</t>
  </si>
  <si>
    <t>25DEH056740000755294</t>
  </si>
  <si>
    <t>25DEM056820000755535</t>
  </si>
  <si>
    <t>25FED5001391</t>
  </si>
  <si>
    <t>16DEM056740000755739</t>
  </si>
  <si>
    <t>09DEH056670000756138</t>
  </si>
  <si>
    <t>09DEM056620000756862</t>
  </si>
  <si>
    <t>09FED2000988</t>
  </si>
  <si>
    <t>28DEH056670000756944</t>
  </si>
  <si>
    <t>09DEM056620000757242</t>
  </si>
  <si>
    <t>09DEM056620000757342</t>
  </si>
  <si>
    <t>09FED2001446</t>
  </si>
  <si>
    <t>30DEH056610000757739</t>
  </si>
  <si>
    <t>26DEH056630000759095</t>
  </si>
  <si>
    <t>15DEH056770000759777</t>
  </si>
  <si>
    <t>21DEH056680000759839</t>
  </si>
  <si>
    <t>21FED3000000</t>
  </si>
  <si>
    <t>15DEM056580000760011</t>
  </si>
  <si>
    <t>09FED2000998</t>
  </si>
  <si>
    <t>20DEM056640000760098</t>
  </si>
  <si>
    <t>24DEH056870000760482</t>
  </si>
  <si>
    <t>24FED5001447</t>
  </si>
  <si>
    <t>09DEM056830000760711</t>
  </si>
  <si>
    <t>08DEM056820000760921</t>
  </si>
  <si>
    <t>03DEH056690000760951</t>
  </si>
  <si>
    <t>03FED2001147</t>
  </si>
  <si>
    <t>12DEH056640000761032</t>
  </si>
  <si>
    <t>12DEH056650000761233</t>
  </si>
  <si>
    <t>30DEH056630000761413</t>
  </si>
  <si>
    <t>30FED2001137</t>
  </si>
  <si>
    <t>09DEM056660000761445</t>
  </si>
  <si>
    <t>09FED1001421</t>
  </si>
  <si>
    <t>25DEH056610000761543</t>
  </si>
  <si>
    <t>25FED3001350</t>
  </si>
  <si>
    <t>30DEM056790000761627</t>
  </si>
  <si>
    <t>14DEM056610000761646</t>
  </si>
  <si>
    <t>30DEM056770000761669</t>
  </si>
  <si>
    <t>14DEM056760000761727</t>
  </si>
  <si>
    <t>14FED5001273</t>
  </si>
  <si>
    <t>30DEH056630000761866</t>
  </si>
  <si>
    <t>14DEM056760000761929</t>
  </si>
  <si>
    <t>08DEH056760000762233</t>
  </si>
  <si>
    <t>08EST2001011</t>
  </si>
  <si>
    <t>07DEM056840000762432</t>
  </si>
  <si>
    <t>25DEM056660000762555</t>
  </si>
  <si>
    <t>25FED1001170</t>
  </si>
  <si>
    <t>14DEM056770000762644</t>
  </si>
  <si>
    <t>14FED1001060</t>
  </si>
  <si>
    <t>22DEM056730000762993</t>
  </si>
  <si>
    <t>09DEM056670000763512</t>
  </si>
  <si>
    <t>13DEH056720000763786</t>
  </si>
  <si>
    <t>12DEM056700000764408</t>
  </si>
  <si>
    <t>05DEM056660000765522</t>
  </si>
  <si>
    <t>30DEM056660000765610</t>
  </si>
  <si>
    <t>24FED1000000</t>
  </si>
  <si>
    <t>04DEH056820000765660</t>
  </si>
  <si>
    <t>04FED2001021</t>
  </si>
  <si>
    <t>09DEM056660000765671</t>
  </si>
  <si>
    <t>05DEM056670000765768</t>
  </si>
  <si>
    <t>09DEM056630000765908</t>
  </si>
  <si>
    <t>14DEM056790000766908</t>
  </si>
  <si>
    <t>20DEM056670000767320</t>
  </si>
  <si>
    <t>03DEM056840000767366</t>
  </si>
  <si>
    <t>03FED1001404</t>
  </si>
  <si>
    <t>13DEM056770000767441</t>
  </si>
  <si>
    <t>08DEM056810000767881</t>
  </si>
  <si>
    <t>04DEM056710000767922</t>
  </si>
  <si>
    <t>04FED1001240</t>
  </si>
  <si>
    <t>09DEH056780000768019</t>
  </si>
  <si>
    <t>09FED3001404</t>
  </si>
  <si>
    <t>22DEH056790000768326</t>
  </si>
  <si>
    <t>22FED3001109</t>
  </si>
  <si>
    <t>08DEH056720000768554</t>
  </si>
  <si>
    <t>08EST2001326</t>
  </si>
  <si>
    <t>09DEM056630000768707</t>
  </si>
  <si>
    <t>12DEH056630000769071</t>
  </si>
  <si>
    <t>14DEM056630000769225</t>
  </si>
  <si>
    <t>14FED3001064</t>
  </si>
  <si>
    <t>28DEM056640000769227</t>
  </si>
  <si>
    <t>15FED1001180</t>
  </si>
  <si>
    <t>14DEM056630000769336</t>
  </si>
  <si>
    <t>14FED2001053</t>
  </si>
  <si>
    <t>09DEH056560000769415</t>
  </si>
  <si>
    <t>09DEM056760000769499</t>
  </si>
  <si>
    <t>20DEM056710000769892</t>
  </si>
  <si>
    <t>32DEH056490000770685</t>
  </si>
  <si>
    <t>12DEH056620000770793</t>
  </si>
  <si>
    <t>12FED2001168</t>
  </si>
  <si>
    <t>05DEM056680000771122</t>
  </si>
  <si>
    <t>15DEH056780000771722</t>
  </si>
  <si>
    <t>28DEM056670000771998</t>
  </si>
  <si>
    <t>30DEM056620000772108</t>
  </si>
  <si>
    <t>07DEH056760000772809</t>
  </si>
  <si>
    <t>20DEH056750000773034</t>
  </si>
  <si>
    <t>13DEH056630000773178</t>
  </si>
  <si>
    <t>08DEM056770000773213</t>
  </si>
  <si>
    <t>08EST2001316</t>
  </si>
  <si>
    <t>12DEM056790000773355</t>
  </si>
  <si>
    <t>14DEM056790000773447</t>
  </si>
  <si>
    <t>12DEH056710000773562</t>
  </si>
  <si>
    <t>21FED3001449</t>
  </si>
  <si>
    <t>14DEM056850000773797</t>
  </si>
  <si>
    <t>14FED1001429</t>
  </si>
  <si>
    <t>13DEH056680000773876</t>
  </si>
  <si>
    <t>14DEM056720000773908</t>
  </si>
  <si>
    <t>25DEH056670000775294</t>
  </si>
  <si>
    <t>13DEM056610000775432</t>
  </si>
  <si>
    <t>18DEH056630000775436</t>
  </si>
  <si>
    <t>19DEM056630000775839</t>
  </si>
  <si>
    <t>19EST1001310</t>
  </si>
  <si>
    <t>28DEM056630000775843</t>
  </si>
  <si>
    <t>28FED1001260</t>
  </si>
  <si>
    <t>30DEH056690000775873</t>
  </si>
  <si>
    <t>15DEH056730000775898</t>
  </si>
  <si>
    <t>15FED1001230</t>
  </si>
  <si>
    <t>05DEH056660000776308</t>
  </si>
  <si>
    <t>05FED5001364</t>
  </si>
  <si>
    <t>04DEM056690000776325</t>
  </si>
  <si>
    <t>04FED5000000</t>
  </si>
  <si>
    <t>20DEH056830000776451</t>
  </si>
  <si>
    <t>12DEH056680000776640</t>
  </si>
  <si>
    <t>09DEM056760000777075</t>
  </si>
  <si>
    <t>24DEM056660000777381</t>
  </si>
  <si>
    <t>14DEM056600000777760</t>
  </si>
  <si>
    <t>25DEH056690000778387</t>
  </si>
  <si>
    <t>25DEM056800000778695</t>
  </si>
  <si>
    <t>14DEM056710000778982</t>
  </si>
  <si>
    <t>17DEH056680000779166</t>
  </si>
  <si>
    <t>17FED3001082</t>
  </si>
  <si>
    <t>18DEH056620000779538</t>
  </si>
  <si>
    <t>18FED3001220</t>
  </si>
  <si>
    <t>09DEH056630000780061</t>
  </si>
  <si>
    <t>09DEH056770000780292</t>
  </si>
  <si>
    <t>17DEH056520000780505</t>
  </si>
  <si>
    <t>17DEH056800000780716</t>
  </si>
  <si>
    <t>14DEM056580000780898</t>
  </si>
  <si>
    <t>15DEM056840000781122</t>
  </si>
  <si>
    <t>17DEM056880000781225</t>
  </si>
  <si>
    <t>30DEM056610000781406</t>
  </si>
  <si>
    <t>30DEM056640000781968</t>
  </si>
  <si>
    <t>30FED1000990</t>
  </si>
  <si>
    <t>28DEH056660000781972</t>
  </si>
  <si>
    <t>30DEM056680000781977</t>
  </si>
  <si>
    <t>15FED1001130</t>
  </si>
  <si>
    <t>08DEH056610000782256</t>
  </si>
  <si>
    <t>28DEM056610000782384</t>
  </si>
  <si>
    <t>28FED1001290</t>
  </si>
  <si>
    <t>13DEH056740000782866</t>
  </si>
  <si>
    <t>15FED1001240</t>
  </si>
  <si>
    <t>19DEM056630000783580</t>
  </si>
  <si>
    <t>09DEM056620000784298</t>
  </si>
  <si>
    <t>09FED5001133</t>
  </si>
  <si>
    <t>24DEM056630000785698</t>
  </si>
  <si>
    <t>28FED1001010</t>
  </si>
  <si>
    <t>14DEM056670000786259</t>
  </si>
  <si>
    <t>30DEM056790000786624</t>
  </si>
  <si>
    <t>30FED5001086</t>
  </si>
  <si>
    <t>20DEM056690000787203</t>
  </si>
  <si>
    <t>20FED3001310</t>
  </si>
  <si>
    <t>30DEM056660000788010</t>
  </si>
  <si>
    <t>30DEH056660000788011</t>
  </si>
  <si>
    <t>03DEM056680000788016</t>
  </si>
  <si>
    <t>03FED1001270</t>
  </si>
  <si>
    <t>28DEM056640000788921</t>
  </si>
  <si>
    <t>28FED1001210</t>
  </si>
  <si>
    <t>06DEM056810000789280</t>
  </si>
  <si>
    <t>06FED1001432</t>
  </si>
  <si>
    <t>09DEM056610000790207</t>
  </si>
  <si>
    <t>25DEM056810000790423</t>
  </si>
  <si>
    <t>30DEM056520000791474</t>
  </si>
  <si>
    <t>12DEM056590000791797</t>
  </si>
  <si>
    <t>09DEM056640000791954</t>
  </si>
  <si>
    <t>18DEH056740000792464</t>
  </si>
  <si>
    <t>06FED3000000</t>
  </si>
  <si>
    <t>06DEM056870000792640</t>
  </si>
  <si>
    <t>04DEM056650000792900</t>
  </si>
  <si>
    <t>09DEM056670000793665</t>
  </si>
  <si>
    <t>04DEM056570000794948</t>
  </si>
  <si>
    <t>31EST1001240</t>
  </si>
  <si>
    <t>07DEH056760000794985</t>
  </si>
  <si>
    <t>07FED1001170</t>
  </si>
  <si>
    <t>17DEH056570000795061</t>
  </si>
  <si>
    <t>17FED3001045</t>
  </si>
  <si>
    <t>12DEM056840000795090</t>
  </si>
  <si>
    <t>15FED1001150</t>
  </si>
  <si>
    <t>15DEM056750000795132</t>
  </si>
  <si>
    <t>30DEH056630000796706</t>
  </si>
  <si>
    <t>20DEM056740000797176</t>
  </si>
  <si>
    <t>12DEH056870000797207</t>
  </si>
  <si>
    <t>12FED3001340</t>
  </si>
  <si>
    <t>25DEM056800000797532</t>
  </si>
  <si>
    <t>25FED3001280</t>
  </si>
  <si>
    <t>18DEH056860000798007</t>
  </si>
  <si>
    <t>18FED2001147</t>
  </si>
  <si>
    <t>30DEH056650000798764</t>
  </si>
  <si>
    <t>07DEM056800000798787</t>
  </si>
  <si>
    <t>16DEM056740000798924</t>
  </si>
  <si>
    <t>12DEH056760000799746</t>
  </si>
  <si>
    <t>03DEM056630000799906</t>
  </si>
  <si>
    <t>03FED5001171</t>
  </si>
  <si>
    <t>25DEM056640000799908</t>
  </si>
  <si>
    <t>05FED1000995</t>
  </si>
  <si>
    <t>08DEM056640000800168</t>
  </si>
  <si>
    <t>08EST1000000</t>
  </si>
  <si>
    <t>28DEM056550000800277</t>
  </si>
  <si>
    <t>12DEM056780000801223</t>
  </si>
  <si>
    <t>14DEM056680000801467</t>
  </si>
  <si>
    <t>16DEM056680000801468</t>
  </si>
  <si>
    <t>16FED1001240</t>
  </si>
  <si>
    <t>14DEM056710000801483</t>
  </si>
  <si>
    <t>12DEH056600000801930</t>
  </si>
  <si>
    <t>09DEH056640000802130</t>
  </si>
  <si>
    <t>09DEM056790000802718</t>
  </si>
  <si>
    <t>19DEM056640000803289</t>
  </si>
  <si>
    <t>05DEM056670000803494</t>
  </si>
  <si>
    <t>19DEM056670000803606</t>
  </si>
  <si>
    <t>27DEM056790000803651</t>
  </si>
  <si>
    <t>12DEH056710000803829</t>
  </si>
  <si>
    <t>12FED2001337</t>
  </si>
  <si>
    <t>09DEM056650000803918</t>
  </si>
  <si>
    <t>15DEM056650000803919</t>
  </si>
  <si>
    <t>13DEH056580000804080</t>
  </si>
  <si>
    <t>20DEH056590000804138</t>
  </si>
  <si>
    <t>25DEM056700000804264</t>
  </si>
  <si>
    <t>12DEM056620000805150</t>
  </si>
  <si>
    <t>13DEH056750000805476</t>
  </si>
  <si>
    <t>13FED3001404</t>
  </si>
  <si>
    <t>05DEH056640000805607</t>
  </si>
  <si>
    <t>05FED5000990</t>
  </si>
  <si>
    <t>17DEM056600000805653</t>
  </si>
  <si>
    <t>12DEM056630000806104</t>
  </si>
  <si>
    <t>12FED1001330</t>
  </si>
  <si>
    <t>13DEH056630000806291</t>
  </si>
  <si>
    <t>11</t>
  </si>
  <si>
    <t>05DEM056730000806457</t>
  </si>
  <si>
    <t>12DEM056770000807100</t>
  </si>
  <si>
    <t>05DEM056750000807485</t>
  </si>
  <si>
    <t>05FED5001029</t>
  </si>
  <si>
    <t>12DEH056670000807688</t>
  </si>
  <si>
    <t>09DEM056730000807700</t>
  </si>
  <si>
    <t>19DEM056800000807716</t>
  </si>
  <si>
    <t>13DEM056730000807909</t>
  </si>
  <si>
    <t>14DEH056620000808344</t>
  </si>
  <si>
    <t>30DEM056610000808507</t>
  </si>
  <si>
    <t>10DEM056810000808922</t>
  </si>
  <si>
    <t>09DEM056710000809122</t>
  </si>
  <si>
    <t>12DEM056770000809442</t>
  </si>
  <si>
    <t>13DEH056580000809458</t>
  </si>
  <si>
    <t>14DEM056740000809642</t>
  </si>
  <si>
    <t>20DEH056690000809754</t>
  </si>
  <si>
    <t>20FED2001095</t>
  </si>
  <si>
    <t>14DEM056730000810074</t>
  </si>
  <si>
    <t>09DEH056570000810518</t>
  </si>
  <si>
    <t>09DEM056670000810547</t>
  </si>
  <si>
    <t>25DEM056860000810848</t>
  </si>
  <si>
    <t>29DEH056810000810987</t>
  </si>
  <si>
    <t>29FED3001164</t>
  </si>
  <si>
    <t>09DEM056710000811067</t>
  </si>
  <si>
    <t>09DEM056650000811598</t>
  </si>
  <si>
    <t>08DEH056740000811849</t>
  </si>
  <si>
    <t>09DEM056710000812260</t>
  </si>
  <si>
    <t>09FED1001429</t>
  </si>
  <si>
    <t>09DEM056610000812278</t>
  </si>
  <si>
    <t>03DEM056620000812279</t>
  </si>
  <si>
    <t>30DEM056650000812568</t>
  </si>
  <si>
    <t>28DEH056600000812832</t>
  </si>
  <si>
    <t>28FED2001242</t>
  </si>
  <si>
    <t>15DEM056740000813702</t>
  </si>
  <si>
    <t>30DEH056650000813823</t>
  </si>
  <si>
    <t>15DEM056720000814116</t>
  </si>
  <si>
    <t>30DEH056580000814337</t>
  </si>
  <si>
    <t>18DEM056730000815160</t>
  </si>
  <si>
    <t>18FED2001189</t>
  </si>
  <si>
    <t>04DEM056760000815212</t>
  </si>
  <si>
    <t>04FED1001370</t>
  </si>
  <si>
    <t>14DEM056800000815274</t>
  </si>
  <si>
    <t>06FED2001456</t>
  </si>
  <si>
    <t>09DEM056570000815548</t>
  </si>
  <si>
    <t>09DEH056650000815794</t>
  </si>
  <si>
    <t>06DEM056830000815953</t>
  </si>
  <si>
    <t>09DEM056660000816041</t>
  </si>
  <si>
    <t>09DEM056610000816175</t>
  </si>
  <si>
    <t>14DEH056620000816469</t>
  </si>
  <si>
    <t>14FED2000988</t>
  </si>
  <si>
    <t>18DEM056650000816567</t>
  </si>
  <si>
    <t>09DEM056740000816609</t>
  </si>
  <si>
    <t>05DEM056670000816739</t>
  </si>
  <si>
    <t>07DEM056660000816775</t>
  </si>
  <si>
    <t>28DEM056630000816999</t>
  </si>
  <si>
    <t>28FED3001073</t>
  </si>
  <si>
    <t>09DEM056720000817304</t>
  </si>
  <si>
    <t>25DEM056840000817313</t>
  </si>
  <si>
    <t>25FED1001100</t>
  </si>
  <si>
    <t>12DEH056790000817684</t>
  </si>
  <si>
    <t>10DEM056670000817747</t>
  </si>
  <si>
    <t>10FED3001210</t>
  </si>
  <si>
    <t>20DEM056840000817782</t>
  </si>
  <si>
    <t>20FED5001057</t>
  </si>
  <si>
    <t>09DEH056810000818699</t>
  </si>
  <si>
    <t>16DEM056660000818790</t>
  </si>
  <si>
    <t>05DEM056690000818949</t>
  </si>
  <si>
    <t>05FED1001310</t>
  </si>
  <si>
    <t>10DEH056630000819004</t>
  </si>
  <si>
    <t>03DEM056720000819435</t>
  </si>
  <si>
    <t>03FED5001095</t>
  </si>
  <si>
    <t>17DEH056710000820089</t>
  </si>
  <si>
    <t>17FED3001220</t>
  </si>
  <si>
    <t>05DEM056710000820400</t>
  </si>
  <si>
    <t>05FED1001443</t>
  </si>
  <si>
    <t>04DEM056690000820618</t>
  </si>
  <si>
    <t>04FED1001040</t>
  </si>
  <si>
    <t>30DEH056610000820710</t>
  </si>
  <si>
    <t>06DEH056630000820949</t>
  </si>
  <si>
    <t>04DEM056550000821044</t>
  </si>
  <si>
    <t>31FED5001273</t>
  </si>
  <si>
    <t>18DEM056740000821697</t>
  </si>
  <si>
    <t>14DEH056710000821709</t>
  </si>
  <si>
    <t>05DEM056760000821814</t>
  </si>
  <si>
    <t>30DEH056670000822681</t>
  </si>
  <si>
    <t>18DEM056760000822691</t>
  </si>
  <si>
    <t>19DEM056590000823700</t>
  </si>
  <si>
    <t>09DEM056670000824113</t>
  </si>
  <si>
    <t>371</t>
  </si>
  <si>
    <t>31EST1001511</t>
  </si>
  <si>
    <t>1511</t>
  </si>
  <si>
    <t>09DEM056810000824649</t>
  </si>
  <si>
    <t>08DEM056830000825666</t>
  </si>
  <si>
    <t>30DEM056670000825837</t>
  </si>
  <si>
    <t>30DEH056520000825909</t>
  </si>
  <si>
    <t>13DEH056640000825969</t>
  </si>
  <si>
    <t>05DEH056580000826083</t>
  </si>
  <si>
    <t>26DEM056650000826462</t>
  </si>
  <si>
    <t>30DEH056730000826667</t>
  </si>
  <si>
    <t>25DEM056800000828547</t>
  </si>
  <si>
    <t>25FED1001250</t>
  </si>
  <si>
    <t>10DEM056690000828728</t>
  </si>
  <si>
    <t>10FED3001055</t>
  </si>
  <si>
    <t>09DEM056650000829173</t>
  </si>
  <si>
    <t>02DEM056660000830001</t>
  </si>
  <si>
    <t>02FED1001250</t>
  </si>
  <si>
    <t>10DEM056710000830532</t>
  </si>
  <si>
    <t>10FED2001400</t>
  </si>
  <si>
    <t>30DEM056710000830699</t>
  </si>
  <si>
    <t>18DEM056630000830954</t>
  </si>
  <si>
    <t>06DEM056670000831102</t>
  </si>
  <si>
    <t>03DEH056770000831292</t>
  </si>
  <si>
    <t>03FED2001305</t>
  </si>
  <si>
    <t>05DEH056600000831516</t>
  </si>
  <si>
    <t>05FED3001136</t>
  </si>
  <si>
    <t>12DEH056640000831675</t>
  </si>
  <si>
    <t>07DEM056680000831756</t>
  </si>
  <si>
    <t>07FED2001011</t>
  </si>
  <si>
    <t>30DEH056820000831917</t>
  </si>
  <si>
    <t>12DEM056760000832256</t>
  </si>
  <si>
    <t>28DEM056690000832596</t>
  </si>
  <si>
    <t>04FED1001320</t>
  </si>
  <si>
    <t>08DEM056760000832599</t>
  </si>
  <si>
    <t>03DEH056670000832954</t>
  </si>
  <si>
    <t>03FED2001042</t>
  </si>
  <si>
    <t>03DEH056680000832956</t>
  </si>
  <si>
    <t>03FED2001337</t>
  </si>
  <si>
    <t>09DEM056760000833066</t>
  </si>
  <si>
    <t>12DEM056800000833230</t>
  </si>
  <si>
    <t>12DEH056830000833307</t>
  </si>
  <si>
    <t>12DEM056680000833390</t>
  </si>
  <si>
    <t>09DEM056800000833770</t>
  </si>
  <si>
    <t>04DEM056840000833879</t>
  </si>
  <si>
    <t>04FED5001336</t>
  </si>
  <si>
    <t>31DEH056820000834007</t>
  </si>
  <si>
    <t>04FED2001400</t>
  </si>
  <si>
    <t>06DEM056680000834085</t>
  </si>
  <si>
    <t>06FED1001050</t>
  </si>
  <si>
    <t>12DEH056720000834406</t>
  </si>
  <si>
    <t>09DEH056560000834574</t>
  </si>
  <si>
    <t>13DEM056630000835050</t>
  </si>
  <si>
    <t>22FED3001073</t>
  </si>
  <si>
    <t>09DEM056710000835333</t>
  </si>
  <si>
    <t>09DEM056730000835606</t>
  </si>
  <si>
    <t>09DEM056660000836375</t>
  </si>
  <si>
    <t>09DEM056630000836549</t>
  </si>
  <si>
    <t>15FED1001439</t>
  </si>
  <si>
    <t>30DEM056770000837409</t>
  </si>
  <si>
    <t>30FED5001407</t>
  </si>
  <si>
    <t>09DEH056640000837611</t>
  </si>
  <si>
    <t>19DEM056640000837683</t>
  </si>
  <si>
    <t>09DEM056740000837687</t>
  </si>
  <si>
    <t>12DEM056860000838174</t>
  </si>
  <si>
    <t>28DEH056590000838194</t>
  </si>
  <si>
    <t>30DEH056660000838385</t>
  </si>
  <si>
    <t>09DEM056800000838510</t>
  </si>
  <si>
    <t>05DEM056610000839185</t>
  </si>
  <si>
    <t>15DEH056760000839555</t>
  </si>
  <si>
    <t>30DEH056730000839734</t>
  </si>
  <si>
    <t>12DEH056640000840064</t>
  </si>
  <si>
    <t>09DEM056760000840354</t>
  </si>
  <si>
    <t>03DEH056810000840442</t>
  </si>
  <si>
    <t>14DEM056610000840566</t>
  </si>
  <si>
    <t>14FED1001030</t>
  </si>
  <si>
    <t>18DEM056640000840760</t>
  </si>
  <si>
    <t>09DEM056670000840857</t>
  </si>
  <si>
    <t>18DEH056650000841153</t>
  </si>
  <si>
    <t>25DEH056610000841219</t>
  </si>
  <si>
    <t>16DEM056680000841342</t>
  </si>
  <si>
    <t>14DEM056900000843241</t>
  </si>
  <si>
    <t>30DEM056630000843543</t>
  </si>
  <si>
    <t>09DEM056720000843768</t>
  </si>
  <si>
    <t>30DEH056720000844402</t>
  </si>
  <si>
    <t>30FED3001426</t>
  </si>
  <si>
    <t>05DEH056720000844403</t>
  </si>
  <si>
    <t>19DEH056610000844631</t>
  </si>
  <si>
    <t>19FED2001063</t>
  </si>
  <si>
    <t>18DEH056550000844949</t>
  </si>
  <si>
    <t>05DEM056640000845629</t>
  </si>
  <si>
    <t>12DEM056800000845677</t>
  </si>
  <si>
    <t>09FED1001090</t>
  </si>
  <si>
    <t>19DEM056660000845834</t>
  </si>
  <si>
    <t>19FED3001127</t>
  </si>
  <si>
    <t>21DEH056670000846813</t>
  </si>
  <si>
    <t>21FED3001370</t>
  </si>
  <si>
    <t>05DEM056640000846883</t>
  </si>
  <si>
    <t>05DEM056690000847329</t>
  </si>
  <si>
    <t>05FED1001060</t>
  </si>
  <si>
    <t>28DEM056680000847637</t>
  </si>
  <si>
    <t>28FED1001110</t>
  </si>
  <si>
    <t>02DEM056830000847810</t>
  </si>
  <si>
    <t>17DEH056670000847844</t>
  </si>
  <si>
    <t>06DEH056690000847898</t>
  </si>
  <si>
    <t>06FED1001170</t>
  </si>
  <si>
    <t>12DEH056800000849434</t>
  </si>
  <si>
    <t>18DEM056680000851684</t>
  </si>
  <si>
    <t>15FED1001421</t>
  </si>
  <si>
    <t>31DEM056730000852031</t>
  </si>
  <si>
    <t>31FED1001170</t>
  </si>
  <si>
    <t>25DEM056680000852403</t>
  </si>
  <si>
    <t>14DEH056770000853018</t>
  </si>
  <si>
    <t>12DEM056760000853604</t>
  </si>
  <si>
    <t>12FED1001010</t>
  </si>
  <si>
    <t>09DEM056720000853719</t>
  </si>
  <si>
    <t>09DEM056650000853750</t>
  </si>
  <si>
    <t>12DEH056700000854113</t>
  </si>
  <si>
    <t>08DEH056680000854326</t>
  </si>
  <si>
    <t>30DEM056650000854365</t>
  </si>
  <si>
    <t>03DEM056880000855028</t>
  </si>
  <si>
    <t>21DEH056750000855047</t>
  </si>
  <si>
    <t>29FED3001191</t>
  </si>
  <si>
    <t>30DEM056700000855073</t>
  </si>
  <si>
    <t>30DEH056820000855202</t>
  </si>
  <si>
    <t>21DEH056690000855334</t>
  </si>
  <si>
    <t>04DEH056730000855406</t>
  </si>
  <si>
    <t>04DEH056730000855537</t>
  </si>
  <si>
    <t>04FED2000998</t>
  </si>
  <si>
    <t>18DEM056650000855565</t>
  </si>
  <si>
    <t>19DEM056780000855687</t>
  </si>
  <si>
    <t>19FED3001109</t>
  </si>
  <si>
    <t>09DEM056720000856180</t>
  </si>
  <si>
    <t>29DEH056760000856317</t>
  </si>
  <si>
    <t>30DEM056640000856381</t>
  </si>
  <si>
    <t>09DEM056820000858083</t>
  </si>
  <si>
    <t>09FED2001421</t>
  </si>
  <si>
    <t>25DEM056640000858151</t>
  </si>
  <si>
    <t>25DEM056650000858184</t>
  </si>
  <si>
    <t>25FED1001390</t>
  </si>
  <si>
    <t>22DEM056850000858204</t>
  </si>
  <si>
    <t>22FED1001290</t>
  </si>
  <si>
    <t>09DEH056600000858332</t>
  </si>
  <si>
    <t>08DEM056570000858653</t>
  </si>
  <si>
    <t>25DEM056790000858818</t>
  </si>
  <si>
    <t>18DEM056670000859060</t>
  </si>
  <si>
    <t>18FED1001320</t>
  </si>
  <si>
    <t>08DEH056770000859393</t>
  </si>
  <si>
    <t>04DEH056530000859701</t>
  </si>
  <si>
    <t>04DEH056710000859717</t>
  </si>
  <si>
    <t>14DEM056510000860264</t>
  </si>
  <si>
    <t>14FED2000993</t>
  </si>
  <si>
    <t>03DEM056890000860511</t>
  </si>
  <si>
    <t>25DEH056580000860633</t>
  </si>
  <si>
    <t>14DEM056650000860936</t>
  </si>
  <si>
    <t>30DEH056760000861215</t>
  </si>
  <si>
    <t>20FED3001045</t>
  </si>
  <si>
    <t>14DEH056660000861336</t>
  </si>
  <si>
    <t>14DEH056610000861621</t>
  </si>
  <si>
    <t>14DEM056630000861623</t>
  </si>
  <si>
    <t>12DEM056660000861628</t>
  </si>
  <si>
    <t>15DEH056780000861839</t>
  </si>
  <si>
    <t>16FED1001110</t>
  </si>
  <si>
    <t>15DEM056810000861882</t>
  </si>
  <si>
    <t>09DEM056700000862048</t>
  </si>
  <si>
    <t>25DEM056760000862477</t>
  </si>
  <si>
    <t>12DEM056670000862534</t>
  </si>
  <si>
    <t>06DEM056820000863076</t>
  </si>
  <si>
    <t>25DEM056630000863173</t>
  </si>
  <si>
    <t>25DEH056640000863761</t>
  </si>
  <si>
    <t>12DEH056730000863794</t>
  </si>
  <si>
    <t>12DEH056780000864271</t>
  </si>
  <si>
    <t>21DEM056660000864931</t>
  </si>
  <si>
    <t>24FED3001018</t>
  </si>
  <si>
    <t>06DEH056540000865089</t>
  </si>
  <si>
    <t>09DEM056660000865492</t>
  </si>
  <si>
    <t>27DEM056690000865493</t>
  </si>
  <si>
    <t>27FED5000993</t>
  </si>
  <si>
    <t>03DEH056640000865540</t>
  </si>
  <si>
    <t>32DEH056640000866002</t>
  </si>
  <si>
    <t>08DEH056780000866015</t>
  </si>
  <si>
    <t>08DEM056650000866253</t>
  </si>
  <si>
    <t>14FED5001057</t>
  </si>
  <si>
    <t>15DEM056650000866269</t>
  </si>
  <si>
    <t>09DEH056710000866670</t>
  </si>
  <si>
    <t>21DEM056840000866901</t>
  </si>
  <si>
    <t>21FED1001320</t>
  </si>
  <si>
    <t>12DEH056870000867264</t>
  </si>
  <si>
    <t>08DEM056800000867438</t>
  </si>
  <si>
    <t>09DEM056710000868102</t>
  </si>
  <si>
    <t>09FED5001095</t>
  </si>
  <si>
    <t>09DEM056620000868394</t>
  </si>
  <si>
    <t>14DEH056600000868474</t>
  </si>
  <si>
    <t>15DEM056650000868484</t>
  </si>
  <si>
    <t>14DEM056670000869989</t>
  </si>
  <si>
    <t>25DEH056700000870104</t>
  </si>
  <si>
    <t>04DEM056700000870256</t>
  </si>
  <si>
    <t>04FED1001110</t>
  </si>
  <si>
    <t>08DEM056850000870654</t>
  </si>
  <si>
    <t>05DEM056740000870786</t>
  </si>
  <si>
    <t>05FED5001236</t>
  </si>
  <si>
    <t>05DEM056650000871063</t>
  </si>
  <si>
    <t>29DEM056750000871073</t>
  </si>
  <si>
    <t>14DEM056820000872452</t>
  </si>
  <si>
    <t>07DEM056670000872699</t>
  </si>
  <si>
    <t>12DEH056690000873027</t>
  </si>
  <si>
    <t>09DEH056690000873650</t>
  </si>
  <si>
    <t>09DEM056740000873665</t>
  </si>
  <si>
    <t>21DEH056660000874265</t>
  </si>
  <si>
    <t>21FED1001340</t>
  </si>
  <si>
    <t>03DEM056690000874500</t>
  </si>
  <si>
    <t>30DEM056710000874662</t>
  </si>
  <si>
    <t>16DEH056550000874903</t>
  </si>
  <si>
    <t>09DEM056630000875233</t>
  </si>
  <si>
    <t>25DEM056650000875666</t>
  </si>
  <si>
    <t>14DEM056790000876402</t>
  </si>
  <si>
    <t>14DEH056870000876477</t>
  </si>
  <si>
    <t>05DEM056680000877543</t>
  </si>
  <si>
    <t>15DEM056730000877685</t>
  </si>
  <si>
    <t>09DEM056680000878039</t>
  </si>
  <si>
    <t>16FED1001140</t>
  </si>
  <si>
    <t>08DEH056630000878284</t>
  </si>
  <si>
    <t>19DEM056640000878560</t>
  </si>
  <si>
    <t>12DEM056590000878746</t>
  </si>
  <si>
    <t>12DEH056740000880324</t>
  </si>
  <si>
    <t>12DEM056850000880438</t>
  </si>
  <si>
    <t>12FED1001240</t>
  </si>
  <si>
    <t>09DEM056610000880567</t>
  </si>
  <si>
    <t>14DEM056740000880593</t>
  </si>
  <si>
    <t>09DEM056670000881256</t>
  </si>
  <si>
    <t>12DEH056800000881383</t>
  </si>
  <si>
    <t>10DEM056640000882060</t>
  </si>
  <si>
    <t>09DEM056620000882678</t>
  </si>
  <si>
    <t>09DEM056640000882682</t>
  </si>
  <si>
    <t>21DEM056640000882968</t>
  </si>
  <si>
    <t>21FED1001040</t>
  </si>
  <si>
    <t>25DEH056660000882969</t>
  </si>
  <si>
    <t>25FED3001270</t>
  </si>
  <si>
    <t>10DEH056630000883695</t>
  </si>
  <si>
    <t>19DEM056740000884285</t>
  </si>
  <si>
    <t>19EST1001400</t>
  </si>
  <si>
    <t>14DEM056670000884344</t>
  </si>
  <si>
    <t>05DEM056740000884513</t>
  </si>
  <si>
    <t>10FED1001130</t>
  </si>
  <si>
    <t>18DEM056720000885019</t>
  </si>
  <si>
    <t>32DEM056670000885403</t>
  </si>
  <si>
    <t>03DEH056690000885405</t>
  </si>
  <si>
    <t>03FED3001408</t>
  </si>
  <si>
    <t>15DEH056670000885564</t>
  </si>
  <si>
    <t>15FED2001084</t>
  </si>
  <si>
    <t>25DEH056610000885861</t>
  </si>
  <si>
    <t>20DEH056850000885930</t>
  </si>
  <si>
    <t>20DEM056790000886521</t>
  </si>
  <si>
    <t>20FED5001114</t>
  </si>
  <si>
    <t>09DEM056710000886967</t>
  </si>
  <si>
    <t>06DEH056610000887599</t>
  </si>
  <si>
    <t>09DEM056610000888135</t>
  </si>
  <si>
    <t>29DEH056830000888627</t>
  </si>
  <si>
    <t>29EST3001270</t>
  </si>
  <si>
    <t>21DEM056670000888848</t>
  </si>
  <si>
    <t>06DEM056680000888887</t>
  </si>
  <si>
    <t>06FED1001070</t>
  </si>
  <si>
    <t>17DEM056820000888902</t>
  </si>
  <si>
    <t>20DEH056620000888936</t>
  </si>
  <si>
    <t>30FED2001232</t>
  </si>
  <si>
    <t>03DEM056650000889344</t>
  </si>
  <si>
    <t>03FED1001180</t>
  </si>
  <si>
    <t>09DEH056670000889452</t>
  </si>
  <si>
    <t>06DEM056660000889580</t>
  </si>
  <si>
    <t>06FED2001407</t>
  </si>
  <si>
    <t>20DEM056880000889622</t>
  </si>
  <si>
    <t>09DEM056590000889691</t>
  </si>
  <si>
    <t>24DEH056840000890263</t>
  </si>
  <si>
    <t>15DEH056640000890670</t>
  </si>
  <si>
    <t>03DEM056610000891031</t>
  </si>
  <si>
    <t>12DEH056860000891121</t>
  </si>
  <si>
    <t>12FED3001191</t>
  </si>
  <si>
    <t>05DEM056660000891379</t>
  </si>
  <si>
    <t>05FED1001020</t>
  </si>
  <si>
    <t>09DEM056610000891529</t>
  </si>
  <si>
    <t>13DEH056670000892263</t>
  </si>
  <si>
    <t>03DEM056700000892269</t>
  </si>
  <si>
    <t>17DEM056780000892442</t>
  </si>
  <si>
    <t>14DEH056640000893402</t>
  </si>
  <si>
    <t>14FED2001105</t>
  </si>
  <si>
    <t>12DEH056600000893502</t>
  </si>
  <si>
    <t>12FED2001074</t>
  </si>
  <si>
    <t>20DEH056700000893677</t>
  </si>
  <si>
    <t>21FED3001191</t>
  </si>
  <si>
    <t>30DEM056650000893754</t>
  </si>
  <si>
    <t>03DEH056620000893864</t>
  </si>
  <si>
    <t>13DEM056640000894391</t>
  </si>
  <si>
    <t>12DEH056670000894767</t>
  </si>
  <si>
    <t>13DEH056670000894893</t>
  </si>
  <si>
    <t>12DEH056570000894996</t>
  </si>
  <si>
    <t>08DEH056610000895880</t>
  </si>
  <si>
    <t>09DEM056620000896345</t>
  </si>
  <si>
    <t>30DEM056730000897002</t>
  </si>
  <si>
    <t>30DEM056690000897547</t>
  </si>
  <si>
    <t>14DEM056650000897843</t>
  </si>
  <si>
    <t>14FED5001300</t>
  </si>
  <si>
    <t>14DEH056660000897957</t>
  </si>
  <si>
    <t>09FED3001145</t>
  </si>
  <si>
    <t>07DEM056650000898091</t>
  </si>
  <si>
    <t>07FED1001100</t>
  </si>
  <si>
    <t>14DEM056660000898126</t>
  </si>
  <si>
    <t>19DEH056860000898844</t>
  </si>
  <si>
    <t>06DEH056780000898934</t>
  </si>
  <si>
    <t>09DEM056780000899181</t>
  </si>
  <si>
    <t>13DEH056670000899862</t>
  </si>
  <si>
    <t>18DEH056660000900108</t>
  </si>
  <si>
    <t>14FED3001127</t>
  </si>
  <si>
    <t>09DEH056630000900362</t>
  </si>
  <si>
    <t>05DEM056690000900739</t>
  </si>
  <si>
    <t>05FED1001457</t>
  </si>
  <si>
    <t>17DEM056820000900749</t>
  </si>
  <si>
    <t>17FED1001260</t>
  </si>
  <si>
    <t>18DEM056680000901294</t>
  </si>
  <si>
    <t>19DEH056640000901774</t>
  </si>
  <si>
    <t>19FED2001316</t>
  </si>
  <si>
    <t>18DEM056740000902354</t>
  </si>
  <si>
    <t>09DEH056630000902440</t>
  </si>
  <si>
    <t>08DEM056670000902590</t>
  </si>
  <si>
    <t>08EST2001063</t>
  </si>
  <si>
    <t>09DEH056660000902652</t>
  </si>
  <si>
    <t>09DEM056740000902695</t>
  </si>
  <si>
    <t>09DEH056630000903179</t>
  </si>
  <si>
    <t>08DEM056750000903679</t>
  </si>
  <si>
    <t>08FED1001350</t>
  </si>
  <si>
    <t>03DEH056810000904150</t>
  </si>
  <si>
    <t>03FED5001436</t>
  </si>
  <si>
    <t>08DEH056800000904589</t>
  </si>
  <si>
    <t>08FED2001253</t>
  </si>
  <si>
    <t>19DEM056770000904726</t>
  </si>
  <si>
    <t>05DEM056680000904981</t>
  </si>
  <si>
    <t>30DEM056690000906266</t>
  </si>
  <si>
    <t>03FED5001057</t>
  </si>
  <si>
    <t>14DEM056650000906436</t>
  </si>
  <si>
    <t>13DEM056630000906449</t>
  </si>
  <si>
    <t>09DEM056610000906951</t>
  </si>
  <si>
    <t>09FED1001060</t>
  </si>
  <si>
    <t>30DEM056660000907376</t>
  </si>
  <si>
    <t>12DEH056820000907540</t>
  </si>
  <si>
    <t>09DEM056670000908041</t>
  </si>
  <si>
    <t>23DEH056760000908627</t>
  </si>
  <si>
    <t>04DEM056630000909088</t>
  </si>
  <si>
    <t>04FED1001290</t>
  </si>
  <si>
    <t>19DEH056850000909597</t>
  </si>
  <si>
    <t>14DEM056530000910640</t>
  </si>
  <si>
    <t>30DEM056660000910844</t>
  </si>
  <si>
    <t>09DEM056640000910942</t>
  </si>
  <si>
    <t>30DEM056580000911316</t>
  </si>
  <si>
    <t>25DEH056700000911328</t>
  </si>
  <si>
    <t>19DEH056790000911425</t>
  </si>
  <si>
    <t>19FED2001032</t>
  </si>
  <si>
    <t>30DEH056610000911579</t>
  </si>
  <si>
    <t>30DEM056690000911605</t>
  </si>
  <si>
    <t>30DEM056660000911664</t>
  </si>
  <si>
    <t>03DEM056860000911678</t>
  </si>
  <si>
    <t>03FED1001140</t>
  </si>
  <si>
    <t>24DEM056810000911808</t>
  </si>
  <si>
    <t>03DEH056610000911870</t>
  </si>
  <si>
    <t>03FED3001145</t>
  </si>
  <si>
    <t>25DEM056660000911877</t>
  </si>
  <si>
    <t>03DEM056810000912431</t>
  </si>
  <si>
    <t>03FED5001327</t>
  </si>
  <si>
    <t>16DEH056730000912446</t>
  </si>
  <si>
    <t>12DEH056740000912447</t>
  </si>
  <si>
    <t>15FED2001179</t>
  </si>
  <si>
    <t>09DEM056670000912555</t>
  </si>
  <si>
    <t>15DEM056780000912765</t>
  </si>
  <si>
    <t>02FED1001270</t>
  </si>
  <si>
    <t>09DEM056670000912957</t>
  </si>
  <si>
    <t>25DEH056690000913211</t>
  </si>
  <si>
    <t>30DEM056770000913530</t>
  </si>
  <si>
    <t>25DEH056720000913604</t>
  </si>
  <si>
    <t>25FED3001082</t>
  </si>
  <si>
    <t>30DEH056610000914432</t>
  </si>
  <si>
    <t>09DEM056680000914505</t>
  </si>
  <si>
    <t>09DEM056760000915070</t>
  </si>
  <si>
    <t>11DEH056420000915554</t>
  </si>
  <si>
    <t>30DEM056700000915726</t>
  </si>
  <si>
    <t>25DEH056690000916066</t>
  </si>
  <si>
    <t>30DEH056680000916387</t>
  </si>
  <si>
    <t>26DEH056660000916544</t>
  </si>
  <si>
    <t>04DEM056600000916987</t>
  </si>
  <si>
    <t>04FED5001364</t>
  </si>
  <si>
    <t>17DEH056770000917008</t>
  </si>
  <si>
    <t>09DEM056670000917166</t>
  </si>
  <si>
    <t>14DEH056720000917372</t>
  </si>
  <si>
    <t>09DEM056820000917589</t>
  </si>
  <si>
    <t>16DEH056560000918053</t>
  </si>
  <si>
    <t>18DEH056650000918466</t>
  </si>
  <si>
    <t>09DEM056710000918815</t>
  </si>
  <si>
    <t>09DEM056840000919204</t>
  </si>
  <si>
    <t>09DEM056650000919418</t>
  </si>
  <si>
    <t>20DEM056820000920173</t>
  </si>
  <si>
    <t>14DEM056740000920433</t>
  </si>
  <si>
    <t>14DEM056780000921102</t>
  </si>
  <si>
    <t>12DEH056570000921117</t>
  </si>
  <si>
    <t>12FED2001358</t>
  </si>
  <si>
    <t>19DEM056830000921322</t>
  </si>
  <si>
    <t>19FED1001230</t>
  </si>
  <si>
    <t>26DEH057650000000001</t>
  </si>
  <si>
    <t>SONORA</t>
  </si>
  <si>
    <t>Desempeño básica ordinaria docentes</t>
  </si>
  <si>
    <t xml:space="preserve">Permanencia ordinario docentes básica </t>
  </si>
  <si>
    <t>26FED5010000</t>
  </si>
  <si>
    <t xml:space="preserve"> EDUCACIÓN ESPECIAL </t>
  </si>
  <si>
    <t>55115a</t>
  </si>
  <si>
    <t>E_50115a</t>
  </si>
  <si>
    <t>54415a</t>
  </si>
  <si>
    <t>28DEH057550000000006</t>
  </si>
  <si>
    <t>28FED3011018</t>
  </si>
  <si>
    <t xml:space="preserve"> ESPAÑOL. SECUNDARIA </t>
  </si>
  <si>
    <t>55515a</t>
  </si>
  <si>
    <t>E_30115a</t>
  </si>
  <si>
    <t>54815a</t>
  </si>
  <si>
    <t>16DEH057570000000008</t>
  </si>
  <si>
    <t>16FED3070000</t>
  </si>
  <si>
    <t xml:space="preserve"> GEOGRAFÍA. SECUNDARIA </t>
  </si>
  <si>
    <t>E_30715a</t>
  </si>
  <si>
    <t>19DEM057570000000010</t>
  </si>
  <si>
    <t>19FED2010000</t>
  </si>
  <si>
    <t xml:space="preserve"> EDUCACIÓN PRIMARIA </t>
  </si>
  <si>
    <t>55415a</t>
  </si>
  <si>
    <t>E_20115a</t>
  </si>
  <si>
    <t>54715a</t>
  </si>
  <si>
    <t>08DEH057610000000014</t>
  </si>
  <si>
    <t>08FED4020000</t>
  </si>
  <si>
    <t xml:space="preserve"> EDUCACIÓN FÍSICA EDBAS-DOC-EDUFIS </t>
  </si>
  <si>
    <t>55215a</t>
  </si>
  <si>
    <t>E_40215a</t>
  </si>
  <si>
    <t>54515a</t>
  </si>
  <si>
    <t>26DEM057620000000016</t>
  </si>
  <si>
    <t>02FED3071157</t>
  </si>
  <si>
    <t>1157</t>
  </si>
  <si>
    <t>17DEH057620000000019</t>
  </si>
  <si>
    <t>02FED3100000</t>
  </si>
  <si>
    <t xml:space="preserve"> INGLÉS. SECUNDARIA EDBAS-DOC-INGLES-SEC </t>
  </si>
  <si>
    <t>400</t>
  </si>
  <si>
    <t>456</t>
  </si>
  <si>
    <t>496</t>
  </si>
  <si>
    <t>E_31015a</t>
  </si>
  <si>
    <t>21DEM057640000000022</t>
  </si>
  <si>
    <t>21FED1011044</t>
  </si>
  <si>
    <t xml:space="preserve"> EDUCACIÓN PREESCOLAR </t>
  </si>
  <si>
    <t>1044</t>
  </si>
  <si>
    <t>55315a</t>
  </si>
  <si>
    <t>E_10115a</t>
  </si>
  <si>
    <t>54615a</t>
  </si>
  <si>
    <t>30DEH057670000000028</t>
  </si>
  <si>
    <t>30EST2011125</t>
  </si>
  <si>
    <t>1125</t>
  </si>
  <si>
    <t>15DEM057670000000029</t>
  </si>
  <si>
    <t>15EST1011189</t>
  </si>
  <si>
    <t>28DEM057670000000032</t>
  </si>
  <si>
    <t>28FED1010000</t>
  </si>
  <si>
    <t>18DEM057680000000035</t>
  </si>
  <si>
    <t>18EST1011305</t>
  </si>
  <si>
    <t>10DEM057680000000036</t>
  </si>
  <si>
    <t>10FED3091165</t>
  </si>
  <si>
    <t xml:space="preserve"> FORMACIÓN CÍVICA. SECUNDARIA EDBAS-DOC-CIVICA </t>
  </si>
  <si>
    <t>1165</t>
  </si>
  <si>
    <t>E_30915a</t>
  </si>
  <si>
    <t>18DEM057690000000041</t>
  </si>
  <si>
    <t>10FED1011089</t>
  </si>
  <si>
    <t>1089</t>
  </si>
  <si>
    <t>19DEH057700000000042</t>
  </si>
  <si>
    <t>19FED3501165</t>
  </si>
  <si>
    <t xml:space="preserve"> TELESECUNDARIA </t>
  </si>
  <si>
    <t>55615a</t>
  </si>
  <si>
    <t>E_35015a</t>
  </si>
  <si>
    <t>54915a</t>
  </si>
  <si>
    <t>25DEM057700000000043</t>
  </si>
  <si>
    <t>02FED3021124</t>
  </si>
  <si>
    <t xml:space="preserve"> MATEMÁTICAS. SECUNDARIA </t>
  </si>
  <si>
    <t>E_30215a</t>
  </si>
  <si>
    <t>06DEM057710000000051</t>
  </si>
  <si>
    <t>06FED5011312</t>
  </si>
  <si>
    <t>1312</t>
  </si>
  <si>
    <t>27DEM057720000000055</t>
  </si>
  <si>
    <t>27FED3091035</t>
  </si>
  <si>
    <t>1035</t>
  </si>
  <si>
    <t>99DEH057720000000057</t>
  </si>
  <si>
    <t>02EST2011192</t>
  </si>
  <si>
    <t>1192</t>
  </si>
  <si>
    <t>14DEM057740000000065</t>
  </si>
  <si>
    <t>14FED3021287</t>
  </si>
  <si>
    <t>1287</t>
  </si>
  <si>
    <t>15DEM057740000000066</t>
  </si>
  <si>
    <t>15EST1011011</t>
  </si>
  <si>
    <t>30DEM057740000000071</t>
  </si>
  <si>
    <t>30EST2011248</t>
  </si>
  <si>
    <t>1248</t>
  </si>
  <si>
    <t>21DEM057750000000073</t>
  </si>
  <si>
    <t>21FED3071227</t>
  </si>
  <si>
    <t>16DEH057760000000076</t>
  </si>
  <si>
    <t>17FED2011286</t>
  </si>
  <si>
    <t>1286</t>
  </si>
  <si>
    <t>03DEM057760000000078</t>
  </si>
  <si>
    <t>03FED2011192</t>
  </si>
  <si>
    <t>12DEH057780000000090</t>
  </si>
  <si>
    <t>12FED3021124</t>
  </si>
  <si>
    <t>26DEH057780000000096</t>
  </si>
  <si>
    <t>10FED2010000</t>
  </si>
  <si>
    <t>07DEH057800000000104</t>
  </si>
  <si>
    <t>07EST4021209</t>
  </si>
  <si>
    <t>22DEM057800000000106</t>
  </si>
  <si>
    <t>22FED2010000</t>
  </si>
  <si>
    <t>14DEM057800000000110</t>
  </si>
  <si>
    <t>14FED1011167</t>
  </si>
  <si>
    <t>1167</t>
  </si>
  <si>
    <t>17DEM057810000000117</t>
  </si>
  <si>
    <t>15FED2010996</t>
  </si>
  <si>
    <t>996</t>
  </si>
  <si>
    <t>09DEM057820000000127</t>
  </si>
  <si>
    <t>GUANAJUATO</t>
  </si>
  <si>
    <t>11EST3501333</t>
  </si>
  <si>
    <t>1333</t>
  </si>
  <si>
    <t>19DEM057820000000136</t>
  </si>
  <si>
    <t>19EST2011133</t>
  </si>
  <si>
    <t>08DEM057820000000138</t>
  </si>
  <si>
    <t>08FED2011295</t>
  </si>
  <si>
    <t>26DEM057830000000145</t>
  </si>
  <si>
    <t>26FED1011167</t>
  </si>
  <si>
    <t>13DEM057830000000149</t>
  </si>
  <si>
    <t>13FED2011352</t>
  </si>
  <si>
    <t>1352</t>
  </si>
  <si>
    <t>11DEM057830000000155</t>
  </si>
  <si>
    <t>24FED1011232</t>
  </si>
  <si>
    <t>12DEM057840000000159</t>
  </si>
  <si>
    <t>12FED2011257</t>
  </si>
  <si>
    <t>1257</t>
  </si>
  <si>
    <t>07DEM057850000000170</t>
  </si>
  <si>
    <t>07EST3100000</t>
  </si>
  <si>
    <t>23DEH057850000000173</t>
  </si>
  <si>
    <t>31FED2011175</t>
  </si>
  <si>
    <t>1175</t>
  </si>
  <si>
    <t>12DEM057850000000174</t>
  </si>
  <si>
    <t>09FED2011158</t>
  </si>
  <si>
    <t>25DEM057600000000321</t>
  </si>
  <si>
    <t>25EST3091148</t>
  </si>
  <si>
    <t>1148</t>
  </si>
  <si>
    <t>15DEM057610000000322</t>
  </si>
  <si>
    <t>15EST1011326</t>
  </si>
  <si>
    <t>31DEM057700000000327</t>
  </si>
  <si>
    <t>31FED3100000</t>
  </si>
  <si>
    <t>15DEM057730000000331</t>
  </si>
  <si>
    <t>15EST1011305</t>
  </si>
  <si>
    <t>27DEM057730000000332</t>
  </si>
  <si>
    <t>27FED1011044</t>
  </si>
  <si>
    <t>08DEM057760000000334</t>
  </si>
  <si>
    <t>05FED1011284</t>
  </si>
  <si>
    <t>27DEM057770000000335</t>
  </si>
  <si>
    <t>27FED2011418</t>
  </si>
  <si>
    <t>06DEM057780000000337</t>
  </si>
  <si>
    <t>06FED1011347</t>
  </si>
  <si>
    <t>10DEM057790000000339</t>
  </si>
  <si>
    <t>02FED2011257</t>
  </si>
  <si>
    <t>31DEM057580000000380</t>
  </si>
  <si>
    <t>31FED3021143</t>
  </si>
  <si>
    <t>14DEM057590000000382</t>
  </si>
  <si>
    <t>14EST3041019</t>
  </si>
  <si>
    <t xml:space="preserve"> FÍSICA. SECUNDARIA </t>
  </si>
  <si>
    <t>E_30415a</t>
  </si>
  <si>
    <t>15DEM057610000000385</t>
  </si>
  <si>
    <t>15EST2011238</t>
  </si>
  <si>
    <t>1238</t>
  </si>
  <si>
    <t>14DEM057710000000404</t>
  </si>
  <si>
    <t>14EST3041133</t>
  </si>
  <si>
    <t>11DEM057720000000407</t>
  </si>
  <si>
    <t>11FED1011189</t>
  </si>
  <si>
    <t>19DEM057720000000410</t>
  </si>
  <si>
    <t>19EST2010000</t>
  </si>
  <si>
    <t>27DEM057730000000413</t>
  </si>
  <si>
    <t>27FED2011133</t>
  </si>
  <si>
    <t>14DEM057750000000418</t>
  </si>
  <si>
    <t>14EST2011362</t>
  </si>
  <si>
    <t>1362</t>
  </si>
  <si>
    <t>11DEM057770000000424</t>
  </si>
  <si>
    <t>11EST3501148</t>
  </si>
  <si>
    <t>25DEM057780000000426</t>
  </si>
  <si>
    <t>31FED3011240</t>
  </si>
  <si>
    <t>12DEH057780000000429</t>
  </si>
  <si>
    <t>12FED4020000</t>
  </si>
  <si>
    <t>19DEM057790000000430</t>
  </si>
  <si>
    <t>19EST3031282</t>
  </si>
  <si>
    <t xml:space="preserve"> BIOLOGÍA. SECUNDARIA EDBAS-DOC-BIO </t>
  </si>
  <si>
    <t>E_30315a</t>
  </si>
  <si>
    <t>16DEM057790000000433</t>
  </si>
  <si>
    <t>16FED2010000</t>
  </si>
  <si>
    <t>14DEM057800000000438</t>
  </si>
  <si>
    <t>14EST2011445</t>
  </si>
  <si>
    <t>1445</t>
  </si>
  <si>
    <t>10DEM057820000000444</t>
  </si>
  <si>
    <t>10EST4021179</t>
  </si>
  <si>
    <t>10DEH057820000000446</t>
  </si>
  <si>
    <t>10FED2011210</t>
  </si>
  <si>
    <t>17DEM057860000000459</t>
  </si>
  <si>
    <t>09FED1011358</t>
  </si>
  <si>
    <t>16DEM057630000000516</t>
  </si>
  <si>
    <t>15FED2011400</t>
  </si>
  <si>
    <t>12DEH057650000000517</t>
  </si>
  <si>
    <t>12FED3011182</t>
  </si>
  <si>
    <t>07DEM057660000000518</t>
  </si>
  <si>
    <t>07EST3501211</t>
  </si>
  <si>
    <t>17DEM057770000000525</t>
  </si>
  <si>
    <t>17FED1011044</t>
  </si>
  <si>
    <t>32DEM057770000000527</t>
  </si>
  <si>
    <t>24EST3100000</t>
  </si>
  <si>
    <t>09DEH057630000000592</t>
  </si>
  <si>
    <t>09FED3041095</t>
  </si>
  <si>
    <t>16DEM057670000000597</t>
  </si>
  <si>
    <t>09FED3021270</t>
  </si>
  <si>
    <t>17DEM057680000000602</t>
  </si>
  <si>
    <t>17FED2011025</t>
  </si>
  <si>
    <t>1025</t>
  </si>
  <si>
    <t>27DEM057690000000604</t>
  </si>
  <si>
    <t>27FED3090000</t>
  </si>
  <si>
    <t>17DEM057710000000609</t>
  </si>
  <si>
    <t>15FED2011050</t>
  </si>
  <si>
    <t>08DEM057730000000613</t>
  </si>
  <si>
    <t>08FED3100000</t>
  </si>
  <si>
    <t>28DEM057740000000617</t>
  </si>
  <si>
    <t>28FED1011232</t>
  </si>
  <si>
    <t>32DEM057750000000621</t>
  </si>
  <si>
    <t>ZACATECAS</t>
  </si>
  <si>
    <t>32FED1011056</t>
  </si>
  <si>
    <t>1056</t>
  </si>
  <si>
    <t>29DEM057760000000623</t>
  </si>
  <si>
    <t>29EST2011192</t>
  </si>
  <si>
    <t>21DEH057770000000629</t>
  </si>
  <si>
    <t>21EST4021226</t>
  </si>
  <si>
    <t>1226</t>
  </si>
  <si>
    <t>29DEH057780000000631</t>
  </si>
  <si>
    <t>08FED3501104</t>
  </si>
  <si>
    <t>1104</t>
  </si>
  <si>
    <t>30DEM057780000000635</t>
  </si>
  <si>
    <t>30EST2011267</t>
  </si>
  <si>
    <t>1267</t>
  </si>
  <si>
    <t>21DEM057790000000636</t>
  </si>
  <si>
    <t>13FED2011276</t>
  </si>
  <si>
    <t>1276</t>
  </si>
  <si>
    <t>26DEH057790000000641</t>
  </si>
  <si>
    <t>26FED3070000</t>
  </si>
  <si>
    <t>11DEM057800000000642</t>
  </si>
  <si>
    <t>25FED2011133</t>
  </si>
  <si>
    <t>25DEH057840000000658</t>
  </si>
  <si>
    <t>25FED2011414</t>
  </si>
  <si>
    <t>20DEM057850000000661</t>
  </si>
  <si>
    <t>23FED2011473</t>
  </si>
  <si>
    <t>19DEH057570000000725</t>
  </si>
  <si>
    <t>19FED3040000</t>
  </si>
  <si>
    <t>30DEH057600000000727</t>
  </si>
  <si>
    <t>30FED2011075</t>
  </si>
  <si>
    <t>1075</t>
  </si>
  <si>
    <t>12DEH057630000000732</t>
  </si>
  <si>
    <t>12FED3501113</t>
  </si>
  <si>
    <t>1113</t>
  </si>
  <si>
    <t>10DEH057650000000733</t>
  </si>
  <si>
    <t>10FED3500000</t>
  </si>
  <si>
    <t>15DEM057700000000736</t>
  </si>
  <si>
    <t>15EST3501333</t>
  </si>
  <si>
    <t>10DEH057730000000740</t>
  </si>
  <si>
    <t>10EST2011075</t>
  </si>
  <si>
    <t>20DEM057750000000742</t>
  </si>
  <si>
    <t>20FED1011100</t>
  </si>
  <si>
    <t>30DEM057750000000743</t>
  </si>
  <si>
    <t>30EST2011167</t>
  </si>
  <si>
    <t>09DEH057770000000749</t>
  </si>
  <si>
    <t>09FED3041114</t>
  </si>
  <si>
    <t>24DEM057820000000755</t>
  </si>
  <si>
    <t>24FED2011229</t>
  </si>
  <si>
    <t>1229</t>
  </si>
  <si>
    <t>12DEM057600000000793</t>
  </si>
  <si>
    <t>09FED5011409</t>
  </si>
  <si>
    <t>1409</t>
  </si>
  <si>
    <t>13DEH057630000000798</t>
  </si>
  <si>
    <t>15EST3041171</t>
  </si>
  <si>
    <t>09DEH057640000000799</t>
  </si>
  <si>
    <t>09FED3050000</t>
  </si>
  <si>
    <t xml:space="preserve"> QUÍMICA. SECUNDARIA EDBAS-DOC-QUIM </t>
  </si>
  <si>
    <t>E_30515a</t>
  </si>
  <si>
    <t>11DEM057680000000804</t>
  </si>
  <si>
    <t>11FED2011142</t>
  </si>
  <si>
    <t>1142</t>
  </si>
  <si>
    <t>30DEM057720000000813</t>
  </si>
  <si>
    <t>30EST2011343</t>
  </si>
  <si>
    <t>1343</t>
  </si>
  <si>
    <t>10DEM057760000000817</t>
  </si>
  <si>
    <t>10FED3091365</t>
  </si>
  <si>
    <t>1365</t>
  </si>
  <si>
    <t>09DEM057770000000819</t>
  </si>
  <si>
    <t>09FED5011216</t>
  </si>
  <si>
    <t>1216</t>
  </si>
  <si>
    <t>11DEH057770000000820</t>
  </si>
  <si>
    <t>11EST2011276</t>
  </si>
  <si>
    <t>15DEM057820000000833</t>
  </si>
  <si>
    <t>15EST1011263</t>
  </si>
  <si>
    <t>28DEM057820000000834</t>
  </si>
  <si>
    <t>28FED3501233</t>
  </si>
  <si>
    <t>1233</t>
  </si>
  <si>
    <t>12DEM057650000000884</t>
  </si>
  <si>
    <t>15FED3031271</t>
  </si>
  <si>
    <t>1271</t>
  </si>
  <si>
    <t>08DEH057750000000895</t>
  </si>
  <si>
    <t>08EST3021124</t>
  </si>
  <si>
    <t>09DEM057760000000896</t>
  </si>
  <si>
    <t>09FED2011058</t>
  </si>
  <si>
    <t>1058</t>
  </si>
  <si>
    <t>11DEM057700000000920</t>
  </si>
  <si>
    <t>11FED5010000</t>
  </si>
  <si>
    <t>10DEH057740000000924</t>
  </si>
  <si>
    <t>02FED2011108</t>
  </si>
  <si>
    <t>1108</t>
  </si>
  <si>
    <t>27DEM057790000000933</t>
  </si>
  <si>
    <t>27FED2011333</t>
  </si>
  <si>
    <t>09DEH057820000000941</t>
  </si>
  <si>
    <t>32FED4021053</t>
  </si>
  <si>
    <t>05DEM057840000000947</t>
  </si>
  <si>
    <t>05EST2011183</t>
  </si>
  <si>
    <t>1183</t>
  </si>
  <si>
    <t>12DEM057870000000953</t>
  </si>
  <si>
    <t>12FED1010000</t>
  </si>
  <si>
    <t>09DEH057550000000977</t>
  </si>
  <si>
    <t>09FED2010000</t>
  </si>
  <si>
    <t>08DEH057610000000981</t>
  </si>
  <si>
    <t>08FED2010000</t>
  </si>
  <si>
    <t>16DEM057620000000982</t>
  </si>
  <si>
    <t>15EST2011017</t>
  </si>
  <si>
    <t>1017</t>
  </si>
  <si>
    <t>05DEH057630000000985</t>
  </si>
  <si>
    <t>05FED3020000</t>
  </si>
  <si>
    <t>11DEH057640000000987</t>
  </si>
  <si>
    <t>11FED3051018</t>
  </si>
  <si>
    <t>08DEH057690000000995</t>
  </si>
  <si>
    <t>26FED3091096</t>
  </si>
  <si>
    <t>1096</t>
  </si>
  <si>
    <t>11DEH057710000001000</t>
  </si>
  <si>
    <t>11EST2011238</t>
  </si>
  <si>
    <t>02DEH057730000001006</t>
  </si>
  <si>
    <t>02FED2010000</t>
  </si>
  <si>
    <t>31DEM057730000001007</t>
  </si>
  <si>
    <t>31FED5011280</t>
  </si>
  <si>
    <t>03DEM057740000001011</t>
  </si>
  <si>
    <t>03FED1011400</t>
  </si>
  <si>
    <t>08DEH057760000001018</t>
  </si>
  <si>
    <t>08FED4021322</t>
  </si>
  <si>
    <t>1322</t>
  </si>
  <si>
    <t>30DEH057760000001019</t>
  </si>
  <si>
    <t>30EST4021322</t>
  </si>
  <si>
    <t>22DEH057780000001029</t>
  </si>
  <si>
    <t>15FED3041162</t>
  </si>
  <si>
    <t>18DEM057810000001035</t>
  </si>
  <si>
    <t>11FED2011133</t>
  </si>
  <si>
    <t>03DEH057810000001038</t>
  </si>
  <si>
    <t>03FED2011238</t>
  </si>
  <si>
    <t>05DEM057790000001144</t>
  </si>
  <si>
    <t>05FED2011405</t>
  </si>
  <si>
    <t>1405</t>
  </si>
  <si>
    <t>09DEM057590000001184</t>
  </si>
  <si>
    <t>09FED3051109</t>
  </si>
  <si>
    <t>15DEM057620000001185</t>
  </si>
  <si>
    <t>15EST2011067</t>
  </si>
  <si>
    <t>1067</t>
  </si>
  <si>
    <t>11DEM057620000001188</t>
  </si>
  <si>
    <t>11FED5011224</t>
  </si>
  <si>
    <t>1224</t>
  </si>
  <si>
    <t>26DEM057640000001193</t>
  </si>
  <si>
    <t>14FED2011305</t>
  </si>
  <si>
    <t>31DEH057640000001194</t>
  </si>
  <si>
    <t>31EST3091087</t>
  </si>
  <si>
    <t>1087</t>
  </si>
  <si>
    <t>09DEM057670000001197</t>
  </si>
  <si>
    <t>15FED5011122</t>
  </si>
  <si>
    <t>1122</t>
  </si>
  <si>
    <t>30DEH057670000001198</t>
  </si>
  <si>
    <t>30FED4021287</t>
  </si>
  <si>
    <t>11DEM057690000001205</t>
  </si>
  <si>
    <t>11EST3501026</t>
  </si>
  <si>
    <t>1026</t>
  </si>
  <si>
    <t>16DEM057700000001209</t>
  </si>
  <si>
    <t>15EST3051164</t>
  </si>
  <si>
    <t>27DEM057710000001211</t>
  </si>
  <si>
    <t>30FED5010000</t>
  </si>
  <si>
    <t>09DEM057710000001212</t>
  </si>
  <si>
    <t>15EST2011183</t>
  </si>
  <si>
    <t>27DEM057710000001213</t>
  </si>
  <si>
    <t>27FED1011409</t>
  </si>
  <si>
    <t>21DEM057720000001215</t>
  </si>
  <si>
    <t>21EST3501174</t>
  </si>
  <si>
    <t>1174</t>
  </si>
  <si>
    <t>11DEH057730000001216</t>
  </si>
  <si>
    <t>11FED3091113</t>
  </si>
  <si>
    <t>16DEM057740000001221</t>
  </si>
  <si>
    <t>444</t>
  </si>
  <si>
    <t>16FED3101157</t>
  </si>
  <si>
    <t>137</t>
  </si>
  <si>
    <t>11DEM057750000001223</t>
  </si>
  <si>
    <t>11EST2011142</t>
  </si>
  <si>
    <t>19DEM057760000001224</t>
  </si>
  <si>
    <t>30FED2010000</t>
  </si>
  <si>
    <t>28DEM057770000001227</t>
  </si>
  <si>
    <t>28FED2011423</t>
  </si>
  <si>
    <t>26DEH057780000001229</t>
  </si>
  <si>
    <t>11FED4021226</t>
  </si>
  <si>
    <t>26DEM057790000001235</t>
  </si>
  <si>
    <t>02FED3051009</t>
  </si>
  <si>
    <t>31DEM057800000001236</t>
  </si>
  <si>
    <t>31FED2011238</t>
  </si>
  <si>
    <t>16DEM057800000001240</t>
  </si>
  <si>
    <t>14FED2011192</t>
  </si>
  <si>
    <t>14DEM057820000001246</t>
  </si>
  <si>
    <t>14FED1011253</t>
  </si>
  <si>
    <t>25DEM057840000001257</t>
  </si>
  <si>
    <t>03FED2011371</t>
  </si>
  <si>
    <t>1371</t>
  </si>
  <si>
    <t>09DEM057840000001258</t>
  </si>
  <si>
    <t>09FED2011267</t>
  </si>
  <si>
    <t>28DEM057850000001261</t>
  </si>
  <si>
    <t>28FED1011295</t>
  </si>
  <si>
    <t>28DEM057910000001307</t>
  </si>
  <si>
    <t>28FED5011336</t>
  </si>
  <si>
    <t>15DEM057920000001314</t>
  </si>
  <si>
    <t>15EST3011350</t>
  </si>
  <si>
    <t>20DEH057610000001334</t>
  </si>
  <si>
    <t>19FED3021200</t>
  </si>
  <si>
    <t>13DEH057640000001337</t>
  </si>
  <si>
    <t>13FED3100000</t>
  </si>
  <si>
    <t>21DEH057670000001345</t>
  </si>
  <si>
    <t>09FED3041133</t>
  </si>
  <si>
    <t>32DEM057670000001346</t>
  </si>
  <si>
    <t>32EST2010000</t>
  </si>
  <si>
    <t>32DEH057700000001357</t>
  </si>
  <si>
    <t>32FED2011133</t>
  </si>
  <si>
    <t>15DEM057750000001375</t>
  </si>
  <si>
    <t>15EST3100000</t>
  </si>
  <si>
    <t>30DEM057760000001381</t>
  </si>
  <si>
    <t>30FED5011113</t>
  </si>
  <si>
    <t>16DEM057770000001387</t>
  </si>
  <si>
    <t>16FED1010000</t>
  </si>
  <si>
    <t>15DEM057780000001388</t>
  </si>
  <si>
    <t>15FED3501289</t>
  </si>
  <si>
    <t>1289</t>
  </si>
  <si>
    <t>15DEM057780000001390</t>
  </si>
  <si>
    <t>15EST3501104</t>
  </si>
  <si>
    <t>17DEM057780000001392</t>
  </si>
  <si>
    <t>15FED1011263</t>
  </si>
  <si>
    <t>01DEM057780000001393</t>
  </si>
  <si>
    <t>AGUASCALIENTES</t>
  </si>
  <si>
    <t>01FED3011250</t>
  </si>
  <si>
    <t>09DEM057780000001394</t>
  </si>
  <si>
    <t>23FED2011390</t>
  </si>
  <si>
    <t>31DEM057790000001395</t>
  </si>
  <si>
    <t>31EST3021313</t>
  </si>
  <si>
    <t>1313</t>
  </si>
  <si>
    <t>12DEH057800000001406</t>
  </si>
  <si>
    <t>09FED2011314</t>
  </si>
  <si>
    <t>1314</t>
  </si>
  <si>
    <t>24DEM057800000001407</t>
  </si>
  <si>
    <t>24FED3011350</t>
  </si>
  <si>
    <t>29DEM057810000001410</t>
  </si>
  <si>
    <t>29FED1011253</t>
  </si>
  <si>
    <t>12DEH057830000001423</t>
  </si>
  <si>
    <t>12FED2011192</t>
  </si>
  <si>
    <t>12DEM057850000001443</t>
  </si>
  <si>
    <t>15FED1011167</t>
  </si>
  <si>
    <t>28DEM057860000001457</t>
  </si>
  <si>
    <t>28FED1011368</t>
  </si>
  <si>
    <t>20DEM057620000001536</t>
  </si>
  <si>
    <t>02EST3071043</t>
  </si>
  <si>
    <t>1043</t>
  </si>
  <si>
    <t>15DEM057690000001537</t>
  </si>
  <si>
    <t>15EST1011211</t>
  </si>
  <si>
    <t>28DEH057750000001547</t>
  </si>
  <si>
    <t>28FED4021011</t>
  </si>
  <si>
    <t>22DEM057760000001550</t>
  </si>
  <si>
    <t>09FED1011295</t>
  </si>
  <si>
    <t>30DEM057790000001553</t>
  </si>
  <si>
    <t>30FED3011136</t>
  </si>
  <si>
    <t>16DEM057790000001554</t>
  </si>
  <si>
    <t>19FED4021226</t>
  </si>
  <si>
    <t>17DEM057810000001558</t>
  </si>
  <si>
    <t>17FED2011432</t>
  </si>
  <si>
    <t>16DEM057720000001598</t>
  </si>
  <si>
    <t>22FED1010000</t>
  </si>
  <si>
    <t>08DEM057750000001600</t>
  </si>
  <si>
    <t>08FED3051333</t>
  </si>
  <si>
    <t>12DEH057780000001602</t>
  </si>
  <si>
    <t>12FED2011150</t>
  </si>
  <si>
    <t>09DEH057800000001604</t>
  </si>
  <si>
    <t>15FED1010000</t>
  </si>
  <si>
    <t>09DEM057810000001608</t>
  </si>
  <si>
    <t>09FED2011405</t>
  </si>
  <si>
    <t>12DEH057820000001610</t>
  </si>
  <si>
    <t>17DEM057840000001613</t>
  </si>
  <si>
    <t>17FED1011263</t>
  </si>
  <si>
    <t>05DEH057850000001614</t>
  </si>
  <si>
    <t>10FED2011117</t>
  </si>
  <si>
    <t>1117</t>
  </si>
  <si>
    <t>09DEH057620000001625</t>
  </si>
  <si>
    <t>09FED3070000</t>
  </si>
  <si>
    <t>07DEH057740000001630</t>
  </si>
  <si>
    <t>07EST3500000</t>
  </si>
  <si>
    <t>27DEH057760000001632</t>
  </si>
  <si>
    <t>27EST3501414</t>
  </si>
  <si>
    <t>08DEM057770000001634</t>
  </si>
  <si>
    <t>08FED1011242</t>
  </si>
  <si>
    <t>21DEM057810000001637</t>
  </si>
  <si>
    <t>21FED3051367</t>
  </si>
  <si>
    <t>1367</t>
  </si>
  <si>
    <t>11DEH057830000001640</t>
  </si>
  <si>
    <t>11FED2011276</t>
  </si>
  <si>
    <t>08DEM057840000001645</t>
  </si>
  <si>
    <t>493</t>
  </si>
  <si>
    <t>08FED3101385</t>
  </si>
  <si>
    <t>1385</t>
  </si>
  <si>
    <t>135</t>
  </si>
  <si>
    <t>11DEM057850000001647</t>
  </si>
  <si>
    <t>11FED3011390</t>
  </si>
  <si>
    <t>12DEH057570000001672</t>
  </si>
  <si>
    <t>12FED3021029</t>
  </si>
  <si>
    <t>09DEM057610000001678</t>
  </si>
  <si>
    <t>09FED3030994</t>
  </si>
  <si>
    <t>994</t>
  </si>
  <si>
    <t>30DEM057620000001681</t>
  </si>
  <si>
    <t>30FED3501070</t>
  </si>
  <si>
    <t>19DEH057660000001691</t>
  </si>
  <si>
    <t>19EST3081284</t>
  </si>
  <si>
    <t xml:space="preserve"> HISTORIA. SECUNDARIA EDBAS-DOC-HIS </t>
  </si>
  <si>
    <t>E_30815a</t>
  </si>
  <si>
    <t>27DEH057710000001699</t>
  </si>
  <si>
    <t>14EST2010000</t>
  </si>
  <si>
    <t>15DEM057720000001700</t>
  </si>
  <si>
    <t>15EST3041232</t>
  </si>
  <si>
    <t>10DEM057750000001707</t>
  </si>
  <si>
    <t>08FED1011178</t>
  </si>
  <si>
    <t>1178</t>
  </si>
  <si>
    <t>27DEM057760000001708</t>
  </si>
  <si>
    <t>27EST3501211</t>
  </si>
  <si>
    <t>28DEM057770000001711</t>
  </si>
  <si>
    <t>28FED3091235</t>
  </si>
  <si>
    <t>1235</t>
  </si>
  <si>
    <t>29DEM057780000001715</t>
  </si>
  <si>
    <t>21FED3501233</t>
  </si>
  <si>
    <t>31DEM057780000001718</t>
  </si>
  <si>
    <t>31FED3011182</t>
  </si>
  <si>
    <t>30DEM057790000001720</t>
  </si>
  <si>
    <t>30FED1010000</t>
  </si>
  <si>
    <t>09DEH057800000001722</t>
  </si>
  <si>
    <t>11FED2011248</t>
  </si>
  <si>
    <t>09DEM057820000001726</t>
  </si>
  <si>
    <t>14DEH057820000001728</t>
  </si>
  <si>
    <t>14FED3021200</t>
  </si>
  <si>
    <t>24DEH057820000001732</t>
  </si>
  <si>
    <t>24FED3021365</t>
  </si>
  <si>
    <t>06DEM057830000001737</t>
  </si>
  <si>
    <t>06FED2011192</t>
  </si>
  <si>
    <t>09DEM057550000001794</t>
  </si>
  <si>
    <t>15FED3071218</t>
  </si>
  <si>
    <t>19DEH057650000001804</t>
  </si>
  <si>
    <t>19FED3011290</t>
  </si>
  <si>
    <t>06DEM057720000001814</t>
  </si>
  <si>
    <t>06FED2011248</t>
  </si>
  <si>
    <t>17DEM057750000001818</t>
  </si>
  <si>
    <t>17FED2011210</t>
  </si>
  <si>
    <t>11DEM057760000001820</t>
  </si>
  <si>
    <t>11FED2011175</t>
  </si>
  <si>
    <t>14DEM057800000001835</t>
  </si>
  <si>
    <t>14FED1011232</t>
  </si>
  <si>
    <t>09DEM057800000001836</t>
  </si>
  <si>
    <t>30EST1011200</t>
  </si>
  <si>
    <t>05DEM057810000001838</t>
  </si>
  <si>
    <t>24FED1011156</t>
  </si>
  <si>
    <t>1156</t>
  </si>
  <si>
    <t>14DEM057810000001840</t>
  </si>
  <si>
    <t>06FED2011390</t>
  </si>
  <si>
    <t>11DEM057840000001847</t>
  </si>
  <si>
    <t>11FED1011156</t>
  </si>
  <si>
    <t>07DEM057660000001895</t>
  </si>
  <si>
    <t>07EST1011156</t>
  </si>
  <si>
    <t>21DEM057730000001919</t>
  </si>
  <si>
    <t>21FED2011142</t>
  </si>
  <si>
    <t>24DEH057750000001923</t>
  </si>
  <si>
    <t>24EST3501061</t>
  </si>
  <si>
    <t>1061</t>
  </si>
  <si>
    <t>15DEM057750000001925</t>
  </si>
  <si>
    <t>15FED2011158</t>
  </si>
  <si>
    <t>26DEH057760000001926</t>
  </si>
  <si>
    <t>26FED2010000</t>
  </si>
  <si>
    <t>08DEH057790000001927</t>
  </si>
  <si>
    <t>474</t>
  </si>
  <si>
    <t>08FED3101290</t>
  </si>
  <si>
    <t>21DEH057790000001928</t>
  </si>
  <si>
    <t>11FED5011208</t>
  </si>
  <si>
    <t>1208</t>
  </si>
  <si>
    <t>11DEM057790000001929</t>
  </si>
  <si>
    <t>11EST2011343</t>
  </si>
  <si>
    <t>26DEM057810000001935</t>
  </si>
  <si>
    <t>26FED1010000</t>
  </si>
  <si>
    <t>09DEM057820000001936</t>
  </si>
  <si>
    <t>09FED2011167</t>
  </si>
  <si>
    <t>05DEH057830000001941</t>
  </si>
  <si>
    <t>05FED3071191</t>
  </si>
  <si>
    <t>25DEM057760000001970</t>
  </si>
  <si>
    <t>25FED2010000</t>
  </si>
  <si>
    <t>27DEM057770000001972</t>
  </si>
  <si>
    <t>27FED2011352</t>
  </si>
  <si>
    <t>25DEH057570000002010</t>
  </si>
  <si>
    <t>14FED3080000</t>
  </si>
  <si>
    <t>13DEM057610000002013</t>
  </si>
  <si>
    <t>13FED3011073</t>
  </si>
  <si>
    <t>17DEM057640000002017</t>
  </si>
  <si>
    <t>17FED2010000</t>
  </si>
  <si>
    <t>28DEM057660000002019</t>
  </si>
  <si>
    <t>454</t>
  </si>
  <si>
    <t>28FED3101193</t>
  </si>
  <si>
    <t>1193</t>
  </si>
  <si>
    <t>27DEM057690000002025</t>
  </si>
  <si>
    <t>27FED1011067</t>
  </si>
  <si>
    <t>21DEM057710000002028</t>
  </si>
  <si>
    <t>21FED1011189</t>
  </si>
  <si>
    <t>18DEH057720000002031</t>
  </si>
  <si>
    <t>18FED3031078</t>
  </si>
  <si>
    <t>1078</t>
  </si>
  <si>
    <t>14DEH057730000002033</t>
  </si>
  <si>
    <t>14FED2011117</t>
  </si>
  <si>
    <t>26DEM057730000002034</t>
  </si>
  <si>
    <t>26EST2011042</t>
  </si>
  <si>
    <t>14DEM057740000002039</t>
  </si>
  <si>
    <t>14FED3021322</t>
  </si>
  <si>
    <t>30DEH057750000002040</t>
  </si>
  <si>
    <t>30FED4021217</t>
  </si>
  <si>
    <t>1217</t>
  </si>
  <si>
    <t>12DEH057760000002047</t>
  </si>
  <si>
    <t>12FED2011117</t>
  </si>
  <si>
    <t>26DEH057770000002050</t>
  </si>
  <si>
    <t>14DEH057770000002051</t>
  </si>
  <si>
    <t>14FED2011441</t>
  </si>
  <si>
    <t>1441</t>
  </si>
  <si>
    <t>07DEM057780000002057</t>
  </si>
  <si>
    <t>07EST2011075</t>
  </si>
  <si>
    <t>12DEH057780000002058</t>
  </si>
  <si>
    <t>09FED2011192</t>
  </si>
  <si>
    <t>21DEM057820000002070</t>
  </si>
  <si>
    <t>11DEM057820000002071</t>
  </si>
  <si>
    <t>11FED2011257</t>
  </si>
  <si>
    <t>11DEM057740000002150</t>
  </si>
  <si>
    <t>11FED4021261</t>
  </si>
  <si>
    <t>1261</t>
  </si>
  <si>
    <t>18DEM057880000002161</t>
  </si>
  <si>
    <t>18EST1011200</t>
  </si>
  <si>
    <t>16DEM057650000002173</t>
  </si>
  <si>
    <t>11FED3021424</t>
  </si>
  <si>
    <t>1424</t>
  </si>
  <si>
    <t>09DEH057690000002177</t>
  </si>
  <si>
    <t>15FED3021181</t>
  </si>
  <si>
    <t>21DEM057720000002181</t>
  </si>
  <si>
    <t>21EST1011033</t>
  </si>
  <si>
    <t>1033</t>
  </si>
  <si>
    <t>21DEM057730000002183</t>
  </si>
  <si>
    <t>12DEM057740000002186</t>
  </si>
  <si>
    <t>12FED2011200</t>
  </si>
  <si>
    <t>20DEM057740000002187</t>
  </si>
  <si>
    <t>20FED2011248</t>
  </si>
  <si>
    <t>18DEH057780000002193</t>
  </si>
  <si>
    <t>18FED3031052</t>
  </si>
  <si>
    <t>1052</t>
  </si>
  <si>
    <t>12DEM057780000002194</t>
  </si>
  <si>
    <t>12FED1011078</t>
  </si>
  <si>
    <t>11DEM057810000002202</t>
  </si>
  <si>
    <t>14DEM057840000002210</t>
  </si>
  <si>
    <t>14FED1011284</t>
  </si>
  <si>
    <t>12DEM057850000002213</t>
  </si>
  <si>
    <t>15FED2011286</t>
  </si>
  <si>
    <t>30DEM057710000002239</t>
  </si>
  <si>
    <t>30FED2011183</t>
  </si>
  <si>
    <t>08DEH057770000002242</t>
  </si>
  <si>
    <t>08EST2011150</t>
  </si>
  <si>
    <t>12DEM057800000002248</t>
  </si>
  <si>
    <t>12FED2011210</t>
  </si>
  <si>
    <t>20DEM057830000002250</t>
  </si>
  <si>
    <t>20FED1011156</t>
  </si>
  <si>
    <t>14DEH057680000002288</t>
  </si>
  <si>
    <t>14FED3500000</t>
  </si>
  <si>
    <t>07DEH057690000002289</t>
  </si>
  <si>
    <t>30FED3011240</t>
  </si>
  <si>
    <t>03DEM057720000002298</t>
  </si>
  <si>
    <t>32FED1011067</t>
  </si>
  <si>
    <t>27DEH057730000002300</t>
  </si>
  <si>
    <t>12DEH057810000002309</t>
  </si>
  <si>
    <t>09FED3041152</t>
  </si>
  <si>
    <t>14DEM057850000002313</t>
  </si>
  <si>
    <t>24FED2011333</t>
  </si>
  <si>
    <t>31DEM057750000002346</t>
  </si>
  <si>
    <t>23FED1011263</t>
  </si>
  <si>
    <t>12DEH057770000002347</t>
  </si>
  <si>
    <t>12FED4020991</t>
  </si>
  <si>
    <t>11DEM057790000002349</t>
  </si>
  <si>
    <t>11EST1011305</t>
  </si>
  <si>
    <t>24DEM057830000002353</t>
  </si>
  <si>
    <t>24FED2010000</t>
  </si>
  <si>
    <t>02DEH057830000002354</t>
  </si>
  <si>
    <t>02EST3020000</t>
  </si>
  <si>
    <t>19DEM057670000002381</t>
  </si>
  <si>
    <t>19EST3021133</t>
  </si>
  <si>
    <t>15DEH057740000002389</t>
  </si>
  <si>
    <t>09DEM057650000002424</t>
  </si>
  <si>
    <t>15EST2011092</t>
  </si>
  <si>
    <t>1092</t>
  </si>
  <si>
    <t>13DEM057840000002444</t>
  </si>
  <si>
    <t>13FED2011305</t>
  </si>
  <si>
    <t>09DEM057620000002468</t>
  </si>
  <si>
    <t>09FED2011295</t>
  </si>
  <si>
    <t>15DEH057640000002471</t>
  </si>
  <si>
    <t>08FED2011075</t>
  </si>
  <si>
    <t>14DEH057680000002478</t>
  </si>
  <si>
    <t>14FED3081182</t>
  </si>
  <si>
    <t>25DEH057710000002483</t>
  </si>
  <si>
    <t>25FED2011108</t>
  </si>
  <si>
    <t>12DEH057720000002485</t>
  </si>
  <si>
    <t>12FED3500000</t>
  </si>
  <si>
    <t>23DEM057770000002488</t>
  </si>
  <si>
    <t>23FED2011238</t>
  </si>
  <si>
    <t>32DEH057810000002506</t>
  </si>
  <si>
    <t>32FED2011183</t>
  </si>
  <si>
    <t>32DEM057830000002512</t>
  </si>
  <si>
    <t>32FED1011111</t>
  </si>
  <si>
    <t>1111</t>
  </si>
  <si>
    <t>11DEM057830000002513</t>
  </si>
  <si>
    <t>11FED3071061</t>
  </si>
  <si>
    <t>25DEH057870000002535</t>
  </si>
  <si>
    <t>25FED2011200</t>
  </si>
  <si>
    <t>07DEM057780000002571</t>
  </si>
  <si>
    <t>07EST1011044</t>
  </si>
  <si>
    <t>27DEM057800000002573</t>
  </si>
  <si>
    <t>27FED2011248</t>
  </si>
  <si>
    <t>14DEM057680000002597</t>
  </si>
  <si>
    <t>14FED3100000</t>
  </si>
  <si>
    <t>15DEM057700000002599</t>
  </si>
  <si>
    <t>15EST2011267</t>
  </si>
  <si>
    <t>08DEM057710000002600</t>
  </si>
  <si>
    <t>08FED4021374</t>
  </si>
  <si>
    <t>1374</t>
  </si>
  <si>
    <t>15DEM057730000002607</t>
  </si>
  <si>
    <t>15FED2011150</t>
  </si>
  <si>
    <t>30DEM057740000002608</t>
  </si>
  <si>
    <t>30DEM057750000002611</t>
  </si>
  <si>
    <t>30EST2010000</t>
  </si>
  <si>
    <t>13DEM057810000002621</t>
  </si>
  <si>
    <t>13FED2011343</t>
  </si>
  <si>
    <t>32DEH057820000002622</t>
  </si>
  <si>
    <t>32FED4020000</t>
  </si>
  <si>
    <t>08DEH057830000002626</t>
  </si>
  <si>
    <t>08FED4021400</t>
  </si>
  <si>
    <t>12DEH057860000002637</t>
  </si>
  <si>
    <t>12FED4021243</t>
  </si>
  <si>
    <t>1243</t>
  </si>
  <si>
    <t>25DEH057610000002668</t>
  </si>
  <si>
    <t>25EST3030996</t>
  </si>
  <si>
    <t>09DEM057630000002669</t>
  </si>
  <si>
    <t>30DEM057670000002677</t>
  </si>
  <si>
    <t>30FED2011092</t>
  </si>
  <si>
    <t>18DEM057730000002686</t>
  </si>
  <si>
    <t>18FED5011216</t>
  </si>
  <si>
    <t>11DEM057740000002688</t>
  </si>
  <si>
    <t>11EST2011267</t>
  </si>
  <si>
    <t>14DEM057740000002689</t>
  </si>
  <si>
    <t>14EST2011210</t>
  </si>
  <si>
    <t>26DEH057750000002691</t>
  </si>
  <si>
    <t>26FED2011200</t>
  </si>
  <si>
    <t>26DEM057780000002695</t>
  </si>
  <si>
    <t>26EST2011371</t>
  </si>
  <si>
    <t>12DEH057800000002699</t>
  </si>
  <si>
    <t>12DEM057820000002704</t>
  </si>
  <si>
    <t>09FED3011360</t>
  </si>
  <si>
    <t>20DEM057840000002713</t>
  </si>
  <si>
    <t>20FED2010000</t>
  </si>
  <si>
    <t>09DEH057560000002760</t>
  </si>
  <si>
    <t>09FED3041124</t>
  </si>
  <si>
    <t>30DEM057730000002763</t>
  </si>
  <si>
    <t>30FED3100000</t>
  </si>
  <si>
    <t>26DEM057770000002766</t>
  </si>
  <si>
    <t>26FED3031165</t>
  </si>
  <si>
    <t>17DEM057770000002767</t>
  </si>
  <si>
    <t>17FED3080000</t>
  </si>
  <si>
    <t>09DEH057810000002773</t>
  </si>
  <si>
    <t>09FED2011257</t>
  </si>
  <si>
    <t>09DEH057650000002798</t>
  </si>
  <si>
    <t>15EST3041086</t>
  </si>
  <si>
    <t>30DEH057700000002800</t>
  </si>
  <si>
    <t>30FED2011210</t>
  </si>
  <si>
    <t>12DEH057820000002806</t>
  </si>
  <si>
    <t>15FED2011142</t>
  </si>
  <si>
    <t>15DEM057680000002833</t>
  </si>
  <si>
    <t>15EST3081211</t>
  </si>
  <si>
    <t>05DEH057710000002839</t>
  </si>
  <si>
    <t>05FED3011191</t>
  </si>
  <si>
    <t>26DEH057770000002841</t>
  </si>
  <si>
    <t>26DEH057780000002842</t>
  </si>
  <si>
    <t>15DEM057650000002880</t>
  </si>
  <si>
    <t>15EST2011025</t>
  </si>
  <si>
    <t>30DEH057670000002884</t>
  </si>
  <si>
    <t>15EST2011257</t>
  </si>
  <si>
    <t>09DEM057760000002893</t>
  </si>
  <si>
    <t>15EST1011274</t>
  </si>
  <si>
    <t>03DEH057810000002896</t>
  </si>
  <si>
    <t>8</t>
  </si>
  <si>
    <t>19DEM057840000002901</t>
  </si>
  <si>
    <t>19FED5011122</t>
  </si>
  <si>
    <t>30DEM057850000002902</t>
  </si>
  <si>
    <t>30EST2011518</t>
  </si>
  <si>
    <t>1518</t>
  </si>
  <si>
    <t>32DEM057550000002916</t>
  </si>
  <si>
    <t>15EST2011108</t>
  </si>
  <si>
    <t>11DEM057710000002917</t>
  </si>
  <si>
    <t>11FED1011111</t>
  </si>
  <si>
    <t>09DEM057770000002919</t>
  </si>
  <si>
    <t>294</t>
  </si>
  <si>
    <t>15FED2010987</t>
  </si>
  <si>
    <t>987</t>
  </si>
  <si>
    <t>23DEH057790000002925</t>
  </si>
  <si>
    <t>23FED2011200</t>
  </si>
  <si>
    <t>12DEM057810000002942</t>
  </si>
  <si>
    <t>12FED2011459</t>
  </si>
  <si>
    <t>1459</t>
  </si>
  <si>
    <t>14DEM057810000002950</t>
  </si>
  <si>
    <t>14EST1011133</t>
  </si>
  <si>
    <t>08DEM057780000002954</t>
  </si>
  <si>
    <t>08FED2010991</t>
  </si>
  <si>
    <t>02DEM057730000002968</t>
  </si>
  <si>
    <t>02FED1011379</t>
  </si>
  <si>
    <t>19DEM057580000002977</t>
  </si>
  <si>
    <t>19FED3031104</t>
  </si>
  <si>
    <t>16DEM057650000002995</t>
  </si>
  <si>
    <t>15EST1011022</t>
  </si>
  <si>
    <t>1022</t>
  </si>
  <si>
    <t>17DEM057660000003003</t>
  </si>
  <si>
    <t>17FED2011083</t>
  </si>
  <si>
    <t>1083</t>
  </si>
  <si>
    <t>15DEH057680000003008</t>
  </si>
  <si>
    <t>15EST2011192</t>
  </si>
  <si>
    <t>17DEM057680000003009</t>
  </si>
  <si>
    <t>17FED2011238</t>
  </si>
  <si>
    <t>15DEM057680000003010</t>
  </si>
  <si>
    <t>15EST3040000</t>
  </si>
  <si>
    <t>16DEH057680000003011</t>
  </si>
  <si>
    <t>15EST3021322</t>
  </si>
  <si>
    <t>10DEM057680000003012</t>
  </si>
  <si>
    <t>10FED5011400</t>
  </si>
  <si>
    <t>130</t>
  </si>
  <si>
    <t>21DEM057680000003013</t>
  </si>
  <si>
    <t>30EST2011229</t>
  </si>
  <si>
    <t>15DEM057690000003019</t>
  </si>
  <si>
    <t>15EST1011122</t>
  </si>
  <si>
    <t>14DEM057700000003021</t>
  </si>
  <si>
    <t>14EST3021330</t>
  </si>
  <si>
    <t>25DEM057700000003022</t>
  </si>
  <si>
    <t>25FED2011238</t>
  </si>
  <si>
    <t>19DEM057700000003023</t>
  </si>
  <si>
    <t>19FED3100000</t>
  </si>
  <si>
    <t>14DEM057720000003028</t>
  </si>
  <si>
    <t>14FED1011100</t>
  </si>
  <si>
    <t>01DEM057720000003029</t>
  </si>
  <si>
    <t>21DEM057720000003030</t>
  </si>
  <si>
    <t>21FED2011125</t>
  </si>
  <si>
    <t>09DEH057720000003031</t>
  </si>
  <si>
    <t>15EST3021162</t>
  </si>
  <si>
    <t>17DEM057720000003032</t>
  </si>
  <si>
    <t>15FED2011175</t>
  </si>
  <si>
    <t>17DEM057720000003035</t>
  </si>
  <si>
    <t>17FED1011078</t>
  </si>
  <si>
    <t>18DEM057730000003036</t>
  </si>
  <si>
    <t>14FED3050996</t>
  </si>
  <si>
    <t>09DEM057730000003037</t>
  </si>
  <si>
    <t>15FED5011312</t>
  </si>
  <si>
    <t>15DEM057740000003050</t>
  </si>
  <si>
    <t>27FED2011219</t>
  </si>
  <si>
    <t>1219</t>
  </si>
  <si>
    <t>31DEH057750000003052</t>
  </si>
  <si>
    <t>23FED4021137</t>
  </si>
  <si>
    <t>08DEH057750000003056</t>
  </si>
  <si>
    <t>08FED3091247</t>
  </si>
  <si>
    <t>1247</t>
  </si>
  <si>
    <t>02DEM057750000003058</t>
  </si>
  <si>
    <t>02EST2011409</t>
  </si>
  <si>
    <t>03DEM057750000003060</t>
  </si>
  <si>
    <t>03FED3051410</t>
  </si>
  <si>
    <t>1410</t>
  </si>
  <si>
    <t>16DEM057760000003064</t>
  </si>
  <si>
    <t>11FED5011304</t>
  </si>
  <si>
    <t>1304</t>
  </si>
  <si>
    <t>14DEH057770000003070</t>
  </si>
  <si>
    <t>464</t>
  </si>
  <si>
    <t>14FED3101240</t>
  </si>
  <si>
    <t>21DEH057770000003071</t>
  </si>
  <si>
    <t>15FED2011125</t>
  </si>
  <si>
    <t>11DEM057770000003072</t>
  </si>
  <si>
    <t>11FED2011192</t>
  </si>
  <si>
    <t>07DEH057770000003073</t>
  </si>
  <si>
    <t>07EST3011191</t>
  </si>
  <si>
    <t>18DEH057770000003074</t>
  </si>
  <si>
    <t>18EST2011295</t>
  </si>
  <si>
    <t>21DEH057780000003081</t>
  </si>
  <si>
    <t>21FED2011133</t>
  </si>
  <si>
    <t>30DEM057780000003083</t>
  </si>
  <si>
    <t>06DEM057780000003084</t>
  </si>
  <si>
    <t>06FED1011426</t>
  </si>
  <si>
    <t>28DEM057780000003085</t>
  </si>
  <si>
    <t>28FED1011316</t>
  </si>
  <si>
    <t>16DEM057790000003086</t>
  </si>
  <si>
    <t>14FED3081091</t>
  </si>
  <si>
    <t>19DEM057790000003090</t>
  </si>
  <si>
    <t>19FED3021313</t>
  </si>
  <si>
    <t>14DEM057790000003093</t>
  </si>
  <si>
    <t>02EST3051311</t>
  </si>
  <si>
    <t>1311</t>
  </si>
  <si>
    <t>31DEM057800000003104</t>
  </si>
  <si>
    <t>31EST3021339</t>
  </si>
  <si>
    <t>1339</t>
  </si>
  <si>
    <t>06DEM057800000003109</t>
  </si>
  <si>
    <t>06FED1011111</t>
  </si>
  <si>
    <t>14DEM057810000003119</t>
  </si>
  <si>
    <t>14EST2011133</t>
  </si>
  <si>
    <t>21DEM057810000003120</t>
  </si>
  <si>
    <t>21EST2011248</t>
  </si>
  <si>
    <t>01DEH057820000003128</t>
  </si>
  <si>
    <t>01FED3021200</t>
  </si>
  <si>
    <t>21DEH057830000003132</t>
  </si>
  <si>
    <t>21FED2011352</t>
  </si>
  <si>
    <t>09DEH057830000003133</t>
  </si>
  <si>
    <t>15EST3021339</t>
  </si>
  <si>
    <t>06DEM057830000003139</t>
  </si>
  <si>
    <t>06FED1011326</t>
  </si>
  <si>
    <t>06DEM057840000003150</t>
  </si>
  <si>
    <t>06FED1011122</t>
  </si>
  <si>
    <t>15DEH057840000003153</t>
  </si>
  <si>
    <t>15EST2011210</t>
  </si>
  <si>
    <t>11DEM057850000003171</t>
  </si>
  <si>
    <t>11FED2011343</t>
  </si>
  <si>
    <t>19DEM057850000003175</t>
  </si>
  <si>
    <t>19FED5011400</t>
  </si>
  <si>
    <t>25DEM057850000003177</t>
  </si>
  <si>
    <t>25FED3100000</t>
  </si>
  <si>
    <t>30DEM057860000003193</t>
  </si>
  <si>
    <t>07DEM057860000003196</t>
  </si>
  <si>
    <t>07EST3501191</t>
  </si>
  <si>
    <t>08DEM057890000003239</t>
  </si>
  <si>
    <t>08FED2011229</t>
  </si>
  <si>
    <t>18DEM057700000003359</t>
  </si>
  <si>
    <t>18FED1010000</t>
  </si>
  <si>
    <t>15DEM057710000003361</t>
  </si>
  <si>
    <t>15EST3011290</t>
  </si>
  <si>
    <t>14DEM057770000003366</t>
  </si>
  <si>
    <t>14EST3011100</t>
  </si>
  <si>
    <t>14DEM057780000003370</t>
  </si>
  <si>
    <t>14FED3501344</t>
  </si>
  <si>
    <t>1344</t>
  </si>
  <si>
    <t>21DEM057780000003371</t>
  </si>
  <si>
    <t>21FED3501436</t>
  </si>
  <si>
    <t>09DEM057870000003398</t>
  </si>
  <si>
    <t>15EST3071218</t>
  </si>
  <si>
    <t>08DEM057890000003407</t>
  </si>
  <si>
    <t>11DEH057560000003431</t>
  </si>
  <si>
    <t>13DEM057660000003444</t>
  </si>
  <si>
    <t>20DEH057670000003447</t>
  </si>
  <si>
    <t>20FED3501289</t>
  </si>
  <si>
    <t>15DEH057670000003449</t>
  </si>
  <si>
    <t>15EST4021226</t>
  </si>
  <si>
    <t>13DEH057670000003450</t>
  </si>
  <si>
    <t>13FED2011158</t>
  </si>
  <si>
    <t>99DEM057680000003452</t>
  </si>
  <si>
    <t>02FED5011104</t>
  </si>
  <si>
    <t>09DEM057690000003455</t>
  </si>
  <si>
    <t>18DEH057690000003458</t>
  </si>
  <si>
    <t>18FED3071218</t>
  </si>
  <si>
    <t>30DEM057700000003462</t>
  </si>
  <si>
    <t>30EST3021261</t>
  </si>
  <si>
    <t>04DEM057710000003464</t>
  </si>
  <si>
    <t>31EST3501148</t>
  </si>
  <si>
    <t>28DEM057740000003477</t>
  </si>
  <si>
    <t>28FED2011175</t>
  </si>
  <si>
    <t>14DEM057740000003478</t>
  </si>
  <si>
    <t>14FED3021235</t>
  </si>
  <si>
    <t>08DEM057770000003487</t>
  </si>
  <si>
    <t>08EST3091200</t>
  </si>
  <si>
    <t>15DEM057770000003491</t>
  </si>
  <si>
    <t>15EST3501322</t>
  </si>
  <si>
    <t>08DEM057800000003500</t>
  </si>
  <si>
    <t>08FED2011414</t>
  </si>
  <si>
    <t>05DEH057800000003501</t>
  </si>
  <si>
    <t>05FED4021270</t>
  </si>
  <si>
    <t>19DEM057810000003506</t>
  </si>
  <si>
    <t>19EST2011125</t>
  </si>
  <si>
    <t>30DEM057810000003508</t>
  </si>
  <si>
    <t>08DEM057820000003510</t>
  </si>
  <si>
    <t>08FED2011314</t>
  </si>
  <si>
    <t>25DEM057820000003516</t>
  </si>
  <si>
    <t>25FED3011136</t>
  </si>
  <si>
    <t>27DEM057840000003526</t>
  </si>
  <si>
    <t>26DEM057660000003621</t>
  </si>
  <si>
    <t>26EST3501267</t>
  </si>
  <si>
    <t>30DEM057730000003626</t>
  </si>
  <si>
    <t>30FED3501356</t>
  </si>
  <si>
    <t>1356</t>
  </si>
  <si>
    <t>07DEH057740000003631</t>
  </si>
  <si>
    <t>07FED4021179</t>
  </si>
  <si>
    <t>10DEM057790000003638</t>
  </si>
  <si>
    <t>10FED2011133</t>
  </si>
  <si>
    <t>11DEM057790000003640</t>
  </si>
  <si>
    <t>11EST2011183</t>
  </si>
  <si>
    <t>28DEM057820000003646</t>
  </si>
  <si>
    <t>28FED2011267</t>
  </si>
  <si>
    <t>05DEH057820000003649</t>
  </si>
  <si>
    <t>443</t>
  </si>
  <si>
    <t>05FED3101154</t>
  </si>
  <si>
    <t>1154</t>
  </si>
  <si>
    <t>141</t>
  </si>
  <si>
    <t>19DEM057830000003654</t>
  </si>
  <si>
    <t>19EST2011267</t>
  </si>
  <si>
    <t>24DEH057830000003655</t>
  </si>
  <si>
    <t>24FED2011238</t>
  </si>
  <si>
    <t>30DEH057600000003721</t>
  </si>
  <si>
    <t>30FED3090000</t>
  </si>
  <si>
    <t>30DEH057640000003728</t>
  </si>
  <si>
    <t>15DEM057690000003748</t>
  </si>
  <si>
    <t>15FED3021152</t>
  </si>
  <si>
    <t>11DEM057710000003754</t>
  </si>
  <si>
    <t>05EST3021313</t>
  </si>
  <si>
    <t>09DEM057710000003756</t>
  </si>
  <si>
    <t>429</t>
  </si>
  <si>
    <t>09FED3101104</t>
  </si>
  <si>
    <t>29DEM057720000003759</t>
  </si>
  <si>
    <t>08FED3091157</t>
  </si>
  <si>
    <t>30DEM057730000003762</t>
  </si>
  <si>
    <t>21FED3501300</t>
  </si>
  <si>
    <t>07DEH057760000003770</t>
  </si>
  <si>
    <t>07EST4020000</t>
  </si>
  <si>
    <t>30DEM057770000003774</t>
  </si>
  <si>
    <t>21FED1010000</t>
  </si>
  <si>
    <t>03DEH057770000003775</t>
  </si>
  <si>
    <t>03FED2011210</t>
  </si>
  <si>
    <t>11DEM057790000003786</t>
  </si>
  <si>
    <t>11EST2011257</t>
  </si>
  <si>
    <t>30DEM057800000003789</t>
  </si>
  <si>
    <t>30FED1011167</t>
  </si>
  <si>
    <t>14DEM057800000003794</t>
  </si>
  <si>
    <t>14FED1011448</t>
  </si>
  <si>
    <t>1448</t>
  </si>
  <si>
    <t>14DEM057820000003805</t>
  </si>
  <si>
    <t>14FED2011158</t>
  </si>
  <si>
    <t>05DEM057830000003812</t>
  </si>
  <si>
    <t>05FED2011276</t>
  </si>
  <si>
    <t>09DEM057830000003813</t>
  </si>
  <si>
    <t>09FED3011290</t>
  </si>
  <si>
    <t>21DEM057830000003825</t>
  </si>
  <si>
    <t>21EST1011435</t>
  </si>
  <si>
    <t>124</t>
  </si>
  <si>
    <t>12DEM057840000003830</t>
  </si>
  <si>
    <t>12FED3100000</t>
  </si>
  <si>
    <t>31DEM057840000003836</t>
  </si>
  <si>
    <t>31FED2011450</t>
  </si>
  <si>
    <t>27DEM057850000003839</t>
  </si>
  <si>
    <t>27FED3081432</t>
  </si>
  <si>
    <t>30DEM057860000003845</t>
  </si>
  <si>
    <t>30FED2011219</t>
  </si>
  <si>
    <t>15DEM057900000003879</t>
  </si>
  <si>
    <t>15EST3041347</t>
  </si>
  <si>
    <t>10DEH057610000003927</t>
  </si>
  <si>
    <t>10EST3021190</t>
  </si>
  <si>
    <t>29DEH057660000003934</t>
  </si>
  <si>
    <t>13FED2011192</t>
  </si>
  <si>
    <t>09DEM057730000003942</t>
  </si>
  <si>
    <t>15EST2011200</t>
  </si>
  <si>
    <t>25DEH057770000003949</t>
  </si>
  <si>
    <t>19DEH057780000003950</t>
  </si>
  <si>
    <t>24FED2011150</t>
  </si>
  <si>
    <t>27DEM057780000003951</t>
  </si>
  <si>
    <t>27FED2011423</t>
  </si>
  <si>
    <t>19DEM057790000003953</t>
  </si>
  <si>
    <t>19EST1011221</t>
  </si>
  <si>
    <t>28DEM057830000003962</t>
  </si>
  <si>
    <t>28FED3081242</t>
  </si>
  <si>
    <t>17DEM057830000003963</t>
  </si>
  <si>
    <t>17FED3041274</t>
  </si>
  <si>
    <t>15DEH057840000003965</t>
  </si>
  <si>
    <t>15EST3041368</t>
  </si>
  <si>
    <t>24DEH057630000004011</t>
  </si>
  <si>
    <t>09DEM057630000004012</t>
  </si>
  <si>
    <t>14EST1010996</t>
  </si>
  <si>
    <t>14DEM057640000004015</t>
  </si>
  <si>
    <t>14FED3091035</t>
  </si>
  <si>
    <t>09DEM057660000004021</t>
  </si>
  <si>
    <t>15FED2011314</t>
  </si>
  <si>
    <t>28DEM057660000004022</t>
  </si>
  <si>
    <t>28FED3051173</t>
  </si>
  <si>
    <t>05DEM057680000004029</t>
  </si>
  <si>
    <t>05EST1011100</t>
  </si>
  <si>
    <t>16DEM057690000004032</t>
  </si>
  <si>
    <t>16FED2011183</t>
  </si>
  <si>
    <t>16DEM057700000004033</t>
  </si>
  <si>
    <t>09DEM057700000004034</t>
  </si>
  <si>
    <t>11FED3081347</t>
  </si>
  <si>
    <t>19DEM057740000004045</t>
  </si>
  <si>
    <t>19EST1011144</t>
  </si>
  <si>
    <t>1144</t>
  </si>
  <si>
    <t>27DEM057750000004049</t>
  </si>
  <si>
    <t>15FED1011200</t>
  </si>
  <si>
    <t>05DEM057780000004058</t>
  </si>
  <si>
    <t>05EST3041221</t>
  </si>
  <si>
    <t>13DEM057790000004059</t>
  </si>
  <si>
    <t>11DEM057790000004060</t>
  </si>
  <si>
    <t>11FED1011337</t>
  </si>
  <si>
    <t>12DEM057800000004068</t>
  </si>
  <si>
    <t>22DEH057810000004069</t>
  </si>
  <si>
    <t>22FED3041263</t>
  </si>
  <si>
    <t>31DEM057820000004075</t>
  </si>
  <si>
    <t>31FED2011314</t>
  </si>
  <si>
    <t>07DEM057830000004083</t>
  </si>
  <si>
    <t>07FED3080000</t>
  </si>
  <si>
    <t>18DEH057610000004157</t>
  </si>
  <si>
    <t>18EST3501087</t>
  </si>
  <si>
    <t>15DEH057730000004164</t>
  </si>
  <si>
    <t>15EST3011400</t>
  </si>
  <si>
    <t>32DEH057760000004166</t>
  </si>
  <si>
    <t>08FED4021304</t>
  </si>
  <si>
    <t>15DEM057770000004167</t>
  </si>
  <si>
    <t>15FED1011326</t>
  </si>
  <si>
    <t>09DEM057790000004170</t>
  </si>
  <si>
    <t>15EST2011427</t>
  </si>
  <si>
    <t>1427</t>
  </si>
  <si>
    <t>09DEH057810000004171</t>
  </si>
  <si>
    <t>09FED3021304</t>
  </si>
  <si>
    <t>11DEM057810000004173</t>
  </si>
  <si>
    <t>22FED3051164</t>
  </si>
  <si>
    <t>28DEH057870000004179</t>
  </si>
  <si>
    <t>28FED2011100</t>
  </si>
  <si>
    <t>16DEM057620000004191</t>
  </si>
  <si>
    <t>15FED2011229</t>
  </si>
  <si>
    <t>15DEM057700000004206</t>
  </si>
  <si>
    <t>15EST3051118</t>
  </si>
  <si>
    <t>17DEM057730000004210</t>
  </si>
  <si>
    <t>17FED1011189</t>
  </si>
  <si>
    <t>14DEM057730000004211</t>
  </si>
  <si>
    <t>14EST2011343</t>
  </si>
  <si>
    <t>11DEM057760000004216</t>
  </si>
  <si>
    <t>11EST2011390</t>
  </si>
  <si>
    <t>09DEH057760000004217</t>
  </si>
  <si>
    <t>15EST3081221</t>
  </si>
  <si>
    <t>16DEH057790000004224</t>
  </si>
  <si>
    <t>16FED2011248</t>
  </si>
  <si>
    <t>20DEM057830000004239</t>
  </si>
  <si>
    <t>20OTR3090000</t>
  </si>
  <si>
    <t>06DEM057860000004246</t>
  </si>
  <si>
    <t>06FED1011422</t>
  </si>
  <si>
    <t>19DEH057570000004281</t>
  </si>
  <si>
    <t>19EST3020000</t>
  </si>
  <si>
    <t>14DEH057660000004291</t>
  </si>
  <si>
    <t>14FED3040000</t>
  </si>
  <si>
    <t>07DEH057660000004292</t>
  </si>
  <si>
    <t>07FED4021168</t>
  </si>
  <si>
    <t>08DEM057690000004298</t>
  </si>
  <si>
    <t>08FED2011276</t>
  </si>
  <si>
    <t>31DEM057690000004299</t>
  </si>
  <si>
    <t>473</t>
  </si>
  <si>
    <t>31EST3101285</t>
  </si>
  <si>
    <t>1285</t>
  </si>
  <si>
    <t>99DEH057710000004301</t>
  </si>
  <si>
    <t>08FED3031122</t>
  </si>
  <si>
    <t>21DEM057720000004305</t>
  </si>
  <si>
    <t>21EST1011452</t>
  </si>
  <si>
    <t>1452</t>
  </si>
  <si>
    <t>21DEH057720000004308</t>
  </si>
  <si>
    <t>21FED3011191</t>
  </si>
  <si>
    <t>19DEH057740000004309</t>
  </si>
  <si>
    <t>19EST3021200</t>
  </si>
  <si>
    <t>16DEH057740000004311</t>
  </si>
  <si>
    <t>16FED4021235</t>
  </si>
  <si>
    <t>09DEH057750000004317</t>
  </si>
  <si>
    <t>26DEH057750000004318</t>
  </si>
  <si>
    <t>26FED3041095</t>
  </si>
  <si>
    <t>05DEH057750000004321</t>
  </si>
  <si>
    <t>10EST2010000</t>
  </si>
  <si>
    <t>06DEH057770000004323</t>
  </si>
  <si>
    <t>06FED3021181</t>
  </si>
  <si>
    <t>31DEH057780000004327</t>
  </si>
  <si>
    <t>31FED2011167</t>
  </si>
  <si>
    <t>24DEH057790000004331</t>
  </si>
  <si>
    <t>24FED4021243</t>
  </si>
  <si>
    <t>10DEM057790000004332</t>
  </si>
  <si>
    <t>05FED1011295</t>
  </si>
  <si>
    <t>03DEM057800000004337</t>
  </si>
  <si>
    <t>03FED2011418</t>
  </si>
  <si>
    <t>28DEM057830000004353</t>
  </si>
  <si>
    <t>28FED2011075</t>
  </si>
  <si>
    <t>22DEM057840000004366</t>
  </si>
  <si>
    <t>22FED2011295</t>
  </si>
  <si>
    <t>14DEM057840000004369</t>
  </si>
  <si>
    <t>14FED2011075</t>
  </si>
  <si>
    <t>11DEM057720000004474</t>
  </si>
  <si>
    <t>11FED1011368</t>
  </si>
  <si>
    <t>09DEM057730000004475</t>
  </si>
  <si>
    <t>09FED1011232</t>
  </si>
  <si>
    <t>29DEM057780000004480</t>
  </si>
  <si>
    <t>29FED4021226</t>
  </si>
  <si>
    <t>03DEM057780000004481</t>
  </si>
  <si>
    <t>03FED1011078</t>
  </si>
  <si>
    <t>09DEM057800000004483</t>
  </si>
  <si>
    <t>15EST2011464</t>
  </si>
  <si>
    <t>14DEM057820000004487</t>
  </si>
  <si>
    <t>14FED3091282</t>
  </si>
  <si>
    <t>10DEM057600000004540</t>
  </si>
  <si>
    <t>10EST2011229</t>
  </si>
  <si>
    <t>14DEH057600000004542</t>
  </si>
  <si>
    <t>14EST2011150</t>
  </si>
  <si>
    <t>30DEH057630000004546</t>
  </si>
  <si>
    <t>15FED4021063</t>
  </si>
  <si>
    <t>11DEM057700000004564</t>
  </si>
  <si>
    <t>11EST2011295</t>
  </si>
  <si>
    <t>30DEH057710000004566</t>
  </si>
  <si>
    <t>30FED2011305</t>
  </si>
  <si>
    <t>27DEM057720000004570</t>
  </si>
  <si>
    <t>27FED2011409</t>
  </si>
  <si>
    <t>16DEM057730000004574</t>
  </si>
  <si>
    <t>11FED2010000</t>
  </si>
  <si>
    <t>13DEM057730000004575</t>
  </si>
  <si>
    <t>15FED1011232</t>
  </si>
  <si>
    <t>24DEM057730000004576</t>
  </si>
  <si>
    <t>24EST1010000</t>
  </si>
  <si>
    <t>17DEM057750000004581</t>
  </si>
  <si>
    <t>17FED1011221</t>
  </si>
  <si>
    <t>99DEH057770000004590</t>
  </si>
  <si>
    <t>08FED2011108</t>
  </si>
  <si>
    <t>16DEM057770000004595</t>
  </si>
  <si>
    <t>16FED2011150</t>
  </si>
  <si>
    <t>05DEM057780000004597</t>
  </si>
  <si>
    <t>05FED2010998</t>
  </si>
  <si>
    <t>21DEH057800000004604</t>
  </si>
  <si>
    <t>30FED3021243</t>
  </si>
  <si>
    <t>11DEM057810000004614</t>
  </si>
  <si>
    <t>11FED1010000</t>
  </si>
  <si>
    <t>05DEM057850000004639</t>
  </si>
  <si>
    <t>05FED1011011</t>
  </si>
  <si>
    <t>15DEM057850000004640</t>
  </si>
  <si>
    <t>15EST1011452</t>
  </si>
  <si>
    <t>14DEM057850000004642</t>
  </si>
  <si>
    <t>14FED1011122</t>
  </si>
  <si>
    <t>26DEM057860000004651</t>
  </si>
  <si>
    <t>02EST3021226</t>
  </si>
  <si>
    <t>20DEH057870000004666</t>
  </si>
  <si>
    <t>15EST3031104</t>
  </si>
  <si>
    <t>16DEH057520000004716</t>
  </si>
  <si>
    <t>16FED3020000</t>
  </si>
  <si>
    <t>15DEH057620000004727</t>
  </si>
  <si>
    <t>15EST3021243</t>
  </si>
  <si>
    <t>32DEM057640000004733</t>
  </si>
  <si>
    <t>32EST3501139</t>
  </si>
  <si>
    <t>1139</t>
  </si>
  <si>
    <t>05DEM057650000004738</t>
  </si>
  <si>
    <t>19EST2011158</t>
  </si>
  <si>
    <t>30DEM057660000004740</t>
  </si>
  <si>
    <t>17DEM057660000004745</t>
  </si>
  <si>
    <t>17FED1010990</t>
  </si>
  <si>
    <t>25DEM057690000004756</t>
  </si>
  <si>
    <t>25FED3021226</t>
  </si>
  <si>
    <t>27DEH057700000004763</t>
  </si>
  <si>
    <t>27FED2011092</t>
  </si>
  <si>
    <t>07DEM057700000004764</t>
  </si>
  <si>
    <t>07EST2011229</t>
  </si>
  <si>
    <t>05DEH057700000004767</t>
  </si>
  <si>
    <t>05EST3070000</t>
  </si>
  <si>
    <t>30DEH057730000004783</t>
  </si>
  <si>
    <t>23FED2011314</t>
  </si>
  <si>
    <t>19DEM057730000004785</t>
  </si>
  <si>
    <t>07DEM057740000004787</t>
  </si>
  <si>
    <t>30DEH057740000004791</t>
  </si>
  <si>
    <t>09FED3501104</t>
  </si>
  <si>
    <t>11DEM057750000004796</t>
  </si>
  <si>
    <t>11FED2011324</t>
  </si>
  <si>
    <t>1324</t>
  </si>
  <si>
    <t>31DEM057760000004798</t>
  </si>
  <si>
    <t>23FED1011011</t>
  </si>
  <si>
    <t>04DEH057760000004800</t>
  </si>
  <si>
    <t>23FED4021226</t>
  </si>
  <si>
    <t>21DEM057770000004803</t>
  </si>
  <si>
    <t>21EST3501289</t>
  </si>
  <si>
    <t>30DEM057770000004806</t>
  </si>
  <si>
    <t>21FED2011158</t>
  </si>
  <si>
    <t>28DEM057780000004809</t>
  </si>
  <si>
    <t>30DEM057780000004813</t>
  </si>
  <si>
    <t>08DEM057780000004815</t>
  </si>
  <si>
    <t>08EST3011164</t>
  </si>
  <si>
    <t>30DEM057790000004818</t>
  </si>
  <si>
    <t>14DEM057800000004828</t>
  </si>
  <si>
    <t>14EST2011175</t>
  </si>
  <si>
    <t>21DEM057810000004840</t>
  </si>
  <si>
    <t>21EST3011350</t>
  </si>
  <si>
    <t>15DEM057820000004849</t>
  </si>
  <si>
    <t>15EST3071113</t>
  </si>
  <si>
    <t>15DEH057820000004851</t>
  </si>
  <si>
    <t>15EST3071183</t>
  </si>
  <si>
    <t>11DEM057820000004853</t>
  </si>
  <si>
    <t>11FED2011117</t>
  </si>
  <si>
    <t>30DEM057830000004858</t>
  </si>
  <si>
    <t>30FED1011189</t>
  </si>
  <si>
    <t>11DEH057830000004865</t>
  </si>
  <si>
    <t>11FED3031200</t>
  </si>
  <si>
    <t>02DEH057840000004868</t>
  </si>
  <si>
    <t>02EST2011276</t>
  </si>
  <si>
    <t>24DEM057840000004872</t>
  </si>
  <si>
    <t>24FED2011432</t>
  </si>
  <si>
    <t>14DEM057840000004874</t>
  </si>
  <si>
    <t>501</t>
  </si>
  <si>
    <t>25FED3101416</t>
  </si>
  <si>
    <t>1416</t>
  </si>
  <si>
    <t>16DEM057850000004877</t>
  </si>
  <si>
    <t>16FED2011441</t>
  </si>
  <si>
    <t>25DEM057710000005009</t>
  </si>
  <si>
    <t>25EST3021152</t>
  </si>
  <si>
    <t>12DEM057730000005010</t>
  </si>
  <si>
    <t>12FED2011142</t>
  </si>
  <si>
    <t>12DEM057730000005012</t>
  </si>
  <si>
    <t>12FED2011276</t>
  </si>
  <si>
    <t>20DEM057740000005014</t>
  </si>
  <si>
    <t>20FED1010000</t>
  </si>
  <si>
    <t>11DEM057790000005028</t>
  </si>
  <si>
    <t>11EST2011324</t>
  </si>
  <si>
    <t>15DEM057820000005032</t>
  </si>
  <si>
    <t>15EST3011320</t>
  </si>
  <si>
    <t>07DEM057830000005033</t>
  </si>
  <si>
    <t>07EST4021313</t>
  </si>
  <si>
    <t>15DEH057850000005046</t>
  </si>
  <si>
    <t>15EST3091165</t>
  </si>
  <si>
    <t>19DEM057930000005075</t>
  </si>
  <si>
    <t>19EST1011156</t>
  </si>
  <si>
    <t>19DEH057590000005084</t>
  </si>
  <si>
    <t>13DEH057740000005097</t>
  </si>
  <si>
    <t>13FED2011150</t>
  </si>
  <si>
    <t>14DEM057790000005110</t>
  </si>
  <si>
    <t>14FED2011238</t>
  </si>
  <si>
    <t>21DEM057810000005113</t>
  </si>
  <si>
    <t>21FED2011286</t>
  </si>
  <si>
    <t>15DEM057560000005131</t>
  </si>
  <si>
    <t>15EST3010994</t>
  </si>
  <si>
    <t>24DEM057670000005133</t>
  </si>
  <si>
    <t>15DEM057690000005134</t>
  </si>
  <si>
    <t>15EST1011337</t>
  </si>
  <si>
    <t>05DEM057760000005144</t>
  </si>
  <si>
    <t>05FED2011067</t>
  </si>
  <si>
    <t>15DEM057760000005145</t>
  </si>
  <si>
    <t>15FED5011280</t>
  </si>
  <si>
    <t>15DEH057780000005147</t>
  </si>
  <si>
    <t>15EST3021029</t>
  </si>
  <si>
    <t>11DEM057790000005150</t>
  </si>
  <si>
    <t>11FED1011178</t>
  </si>
  <si>
    <t>28DEM057790000005151</t>
  </si>
  <si>
    <t>28FED2011192</t>
  </si>
  <si>
    <t>09DEM057800000005152</t>
  </si>
  <si>
    <t>09FED2011117</t>
  </si>
  <si>
    <t>15DEM057820000005158</t>
  </si>
  <si>
    <t>15EST1011284</t>
  </si>
  <si>
    <t>05DEH057840000005160</t>
  </si>
  <si>
    <t>08FED2011092</t>
  </si>
  <si>
    <t>14DEM057860000005168</t>
  </si>
  <si>
    <t>14EST2011418</t>
  </si>
  <si>
    <t>16DEH057550000005195</t>
  </si>
  <si>
    <t>14EST3021209</t>
  </si>
  <si>
    <t>09DEM057650000005206</t>
  </si>
  <si>
    <t>15EST2011295</t>
  </si>
  <si>
    <t>12DEH057660000005207</t>
  </si>
  <si>
    <t>09DEM057680000005215</t>
  </si>
  <si>
    <t>14FED2011276</t>
  </si>
  <si>
    <t>09DEH057690000005220</t>
  </si>
  <si>
    <t>15FED3031353</t>
  </si>
  <si>
    <t>1353</t>
  </si>
  <si>
    <t>18DEH057710000005230</t>
  </si>
  <si>
    <t>18FED3081127</t>
  </si>
  <si>
    <t>32DEH057710000005232</t>
  </si>
  <si>
    <t>32FED2011362</t>
  </si>
  <si>
    <t>07DEH057730000005239</t>
  </si>
  <si>
    <t>07FED4021270</t>
  </si>
  <si>
    <t>32DEM057730000005240</t>
  </si>
  <si>
    <t>32FED3051036</t>
  </si>
  <si>
    <t>28DEH057740000005243</t>
  </si>
  <si>
    <t>28EST3501122</t>
  </si>
  <si>
    <t>03DEH057740000005245</t>
  </si>
  <si>
    <t>03FED3081173</t>
  </si>
  <si>
    <t>13DEH057740000005247</t>
  </si>
  <si>
    <t>13FED2011238</t>
  </si>
  <si>
    <t>13DEH057750000005248</t>
  </si>
  <si>
    <t>13FED2010000</t>
  </si>
  <si>
    <t>25DEH057760000005254</t>
  </si>
  <si>
    <t>16DEM057760000005255</t>
  </si>
  <si>
    <t>31DEM057790000005263</t>
  </si>
  <si>
    <t>31FED2011276</t>
  </si>
  <si>
    <t>21DEM057790000005265</t>
  </si>
  <si>
    <t>21FED2011229</t>
  </si>
  <si>
    <t>01DEH057800000005267</t>
  </si>
  <si>
    <t>01FED3031353</t>
  </si>
  <si>
    <t>30DEM057800000005271</t>
  </si>
  <si>
    <t>30FED2011192</t>
  </si>
  <si>
    <t>15DEM057800000005272</t>
  </si>
  <si>
    <t>15FED3041448</t>
  </si>
  <si>
    <t>25DEM057810000005274</t>
  </si>
  <si>
    <t>26EST1011211</t>
  </si>
  <si>
    <t>11DEM057820000005280</t>
  </si>
  <si>
    <t>11FED2011400</t>
  </si>
  <si>
    <t>09DEM057610000005361</t>
  </si>
  <si>
    <t>15FED2011033</t>
  </si>
  <si>
    <t>14DEH057650000005367</t>
  </si>
  <si>
    <t>14FED3051405</t>
  </si>
  <si>
    <t>09DEM057690000005378</t>
  </si>
  <si>
    <t>14FED1011156</t>
  </si>
  <si>
    <t>05DEM057710000005385</t>
  </si>
  <si>
    <t>05FED3051289</t>
  </si>
  <si>
    <t>28DEM057720000005386</t>
  </si>
  <si>
    <t>452</t>
  </si>
  <si>
    <t>30FED3101186</t>
  </si>
  <si>
    <t>1186</t>
  </si>
  <si>
    <t>30DEM057730000005391</t>
  </si>
  <si>
    <t>30FED3091191</t>
  </si>
  <si>
    <t>12DEH057740000005395</t>
  </si>
  <si>
    <t>12FED2011125</t>
  </si>
  <si>
    <t>13DEM057780000005407</t>
  </si>
  <si>
    <t>15FED2011352</t>
  </si>
  <si>
    <t>11DEH057810000005417</t>
  </si>
  <si>
    <t>11FED4021179</t>
  </si>
  <si>
    <t>31DEH057810000005418</t>
  </si>
  <si>
    <t>11DEH057820000005419</t>
  </si>
  <si>
    <t>11FED3091174</t>
  </si>
  <si>
    <t>11DEM057830000005425</t>
  </si>
  <si>
    <t>11FED3011200</t>
  </si>
  <si>
    <t>15DEM057830000005428</t>
  </si>
  <si>
    <t>509</t>
  </si>
  <si>
    <t>15EST3101441</t>
  </si>
  <si>
    <t>19DEH057860000005437</t>
  </si>
  <si>
    <t>497</t>
  </si>
  <si>
    <t>19FED3101403</t>
  </si>
  <si>
    <t>1403</t>
  </si>
  <si>
    <t>09DEM057730000005493</t>
  </si>
  <si>
    <t>09FED3041162</t>
  </si>
  <si>
    <t>30DEH057730000005494</t>
  </si>
  <si>
    <t>30FED4021042</t>
  </si>
  <si>
    <t>16DEM057770000005498</t>
  </si>
  <si>
    <t>09DEM057640000005538</t>
  </si>
  <si>
    <t>15EST3081173</t>
  </si>
  <si>
    <t>17DEH057680000005541</t>
  </si>
  <si>
    <t>17FED3501278</t>
  </si>
  <si>
    <t>1278</t>
  </si>
  <si>
    <t>18DEM057700000005545</t>
  </si>
  <si>
    <t>18EST1011368</t>
  </si>
  <si>
    <t>32DEM057720000005548</t>
  </si>
  <si>
    <t>01FED3081445</t>
  </si>
  <si>
    <t>29DEM057730000005550</t>
  </si>
  <si>
    <t>29EST4021147</t>
  </si>
  <si>
    <t>15DEM057780000005558</t>
  </si>
  <si>
    <t>15EST3091468</t>
  </si>
  <si>
    <t>26DEH057780000005559</t>
  </si>
  <si>
    <t>13DEM057810000005562</t>
  </si>
  <si>
    <t>13FED2011125</t>
  </si>
  <si>
    <t>19DEM057810000005563</t>
  </si>
  <si>
    <t>19FED1011221</t>
  </si>
  <si>
    <t>27DEM057830000005564</t>
  </si>
  <si>
    <t>30DEM057860000005570</t>
  </si>
  <si>
    <t>30EST2011133</t>
  </si>
  <si>
    <t>31DEH057720000005607</t>
  </si>
  <si>
    <t>31EST2011133</t>
  </si>
  <si>
    <t>29DEM057750000005609</t>
  </si>
  <si>
    <t>08EST1011133</t>
  </si>
  <si>
    <t>09DEM057820000005612</t>
  </si>
  <si>
    <t>09FED2011142</t>
  </si>
  <si>
    <t>12DEM057620000005622</t>
  </si>
  <si>
    <t>02FED3081305</t>
  </si>
  <si>
    <t>29DEM057750000005635</t>
  </si>
  <si>
    <t>09FED2011017</t>
  </si>
  <si>
    <t>6</t>
  </si>
  <si>
    <t>15DEM057840000005649</t>
  </si>
  <si>
    <t>13DEM057850000005651</t>
  </si>
  <si>
    <t>13FED1011221</t>
  </si>
  <si>
    <t>09DEM057800000005681</t>
  </si>
  <si>
    <t>09FED2011108</t>
  </si>
  <si>
    <t>25DEH057620000005695</t>
  </si>
  <si>
    <t>26EST3081082</t>
  </si>
  <si>
    <t>14DEH057660000005701</t>
  </si>
  <si>
    <t>14FED3051064</t>
  </si>
  <si>
    <t>09DEM057670000005705</t>
  </si>
  <si>
    <t>15EST2011352</t>
  </si>
  <si>
    <t>18DEM057710000005706</t>
  </si>
  <si>
    <t>18EST3011127</t>
  </si>
  <si>
    <t>25DEH057710000005707</t>
  </si>
  <si>
    <t>02EST3081118</t>
  </si>
  <si>
    <t>21DEM057760000005717</t>
  </si>
  <si>
    <t>21FED2011324</t>
  </si>
  <si>
    <t>09DEM057760000005718</t>
  </si>
  <si>
    <t>15FED3011350</t>
  </si>
  <si>
    <t>26DEM057780000005721</t>
  </si>
  <si>
    <t>26EST2010000</t>
  </si>
  <si>
    <t>15DEM057790000005722</t>
  </si>
  <si>
    <t>15EST2011286</t>
  </si>
  <si>
    <t>32DEM057800000005724</t>
  </si>
  <si>
    <t>32FED3081173</t>
  </si>
  <si>
    <t>15DEH057830000005733</t>
  </si>
  <si>
    <t>15EST2011371</t>
  </si>
  <si>
    <t>19DEM057840000005738</t>
  </si>
  <si>
    <t>19FED2011324</t>
  </si>
  <si>
    <t>15DEM057630000005772</t>
  </si>
  <si>
    <t>15EST1011078</t>
  </si>
  <si>
    <t>01DEM057770000005774</t>
  </si>
  <si>
    <t>30DEM057820000005777</t>
  </si>
  <si>
    <t>30FED1011274</t>
  </si>
  <si>
    <t>08DEM057840000005781</t>
  </si>
  <si>
    <t>08FED3021133</t>
  </si>
  <si>
    <t>16DEM057740000005790</t>
  </si>
  <si>
    <t>16FED2011343</t>
  </si>
  <si>
    <t>21DEM057750000005791</t>
  </si>
  <si>
    <t>27DEM057740000005832</t>
  </si>
  <si>
    <t>27FED3021429</t>
  </si>
  <si>
    <t>29DEH057750000005833</t>
  </si>
  <si>
    <t>29FED3091212</t>
  </si>
  <si>
    <t>1212</t>
  </si>
  <si>
    <t>08DEM057810000005837</t>
  </si>
  <si>
    <t>08FED1011111</t>
  </si>
  <si>
    <t>01DEM057830000005838</t>
  </si>
  <si>
    <t>01FED5011174</t>
  </si>
  <si>
    <t>05DEM057840000005841</t>
  </si>
  <si>
    <t>05FED2011158</t>
  </si>
  <si>
    <t>30DEH057750000005859</t>
  </si>
  <si>
    <t>30EST5010000</t>
  </si>
  <si>
    <t>20DEH057710000005895</t>
  </si>
  <si>
    <t>20FED3501096</t>
  </si>
  <si>
    <t>21DEM057740000005896</t>
  </si>
  <si>
    <t>21FED1011200</t>
  </si>
  <si>
    <t>08DEH057760000005898</t>
  </si>
  <si>
    <t>08EST4021243</t>
  </si>
  <si>
    <t>07DEM057690000005917</t>
  </si>
  <si>
    <t>07EST3081155</t>
  </si>
  <si>
    <t>12DEM057710000005919</t>
  </si>
  <si>
    <t>15FED2010000</t>
  </si>
  <si>
    <t>08DEM057730000005920</t>
  </si>
  <si>
    <t>30DEM057790000005925</t>
  </si>
  <si>
    <t>29EST2011167</t>
  </si>
  <si>
    <t>27DEM057800000005926</t>
  </si>
  <si>
    <t>27FED3031247</t>
  </si>
  <si>
    <t>29DEH057830000005929</t>
  </si>
  <si>
    <t>29FED2011200</t>
  </si>
  <si>
    <t>09DEH057800000005946</t>
  </si>
  <si>
    <t>09FED2011324</t>
  </si>
  <si>
    <t>07DEH057820000005947</t>
  </si>
  <si>
    <t>07EST2010000</t>
  </si>
  <si>
    <t>31DEM057720000005953</t>
  </si>
  <si>
    <t>31FED1011211</t>
  </si>
  <si>
    <t>15DEM057810000005956</t>
  </si>
  <si>
    <t>15EST2011400</t>
  </si>
  <si>
    <t>15DEM057830000005958</t>
  </si>
  <si>
    <t>15EST3071364</t>
  </si>
  <si>
    <t>15DEM057640000005977</t>
  </si>
  <si>
    <t>15EST2011100</t>
  </si>
  <si>
    <t>15DEM057700000005981</t>
  </si>
  <si>
    <t>21DEM057710000005982</t>
  </si>
  <si>
    <t>21FED3501267</t>
  </si>
  <si>
    <t>09DEM057770000005989</t>
  </si>
  <si>
    <t>09FED3091294</t>
  </si>
  <si>
    <t>1294</t>
  </si>
  <si>
    <t>25DEH057580000006042</t>
  </si>
  <si>
    <t>25FED3081305</t>
  </si>
  <si>
    <t>25DEM057790000006062</t>
  </si>
  <si>
    <t>18DEM057850000006066</t>
  </si>
  <si>
    <t>18FED1011253</t>
  </si>
  <si>
    <t>07DEH057650000006087</t>
  </si>
  <si>
    <t>07FED4020000</t>
  </si>
  <si>
    <t>08DEM057710000006094</t>
  </si>
  <si>
    <t>08EST1011242</t>
  </si>
  <si>
    <t>27DEM057750000006103</t>
  </si>
  <si>
    <t>27EST1011368</t>
  </si>
  <si>
    <t>09DEM057840000006116</t>
  </si>
  <si>
    <t>09FED2011133</t>
  </si>
  <si>
    <t>06DEM057850000006119</t>
  </si>
  <si>
    <t>06FED1011400</t>
  </si>
  <si>
    <t>27DEM057880000006130</t>
  </si>
  <si>
    <t>27FED1011253</t>
  </si>
  <si>
    <t>09DEM057760000006150</t>
  </si>
  <si>
    <t>08DEM057810000006154</t>
  </si>
  <si>
    <t>357</t>
  </si>
  <si>
    <t>08EST2011455</t>
  </si>
  <si>
    <t>1455</t>
  </si>
  <si>
    <t>20DEM057810000006157</t>
  </si>
  <si>
    <t>21EST1011067</t>
  </si>
  <si>
    <t>28DEH057820000006158</t>
  </si>
  <si>
    <t>28FED3100000</t>
  </si>
  <si>
    <t>15DEM057720000006169</t>
  </si>
  <si>
    <t>15EST2011175</t>
  </si>
  <si>
    <t>17DEH057780000006171</t>
  </si>
  <si>
    <t>17FED4021296</t>
  </si>
  <si>
    <t>1296</t>
  </si>
  <si>
    <t>129</t>
  </si>
  <si>
    <t>24DEH057810000006172</t>
  </si>
  <si>
    <t>24FED2011083</t>
  </si>
  <si>
    <t>09DEM057600000006176</t>
  </si>
  <si>
    <t>09FED3091271</t>
  </si>
  <si>
    <t>15DEH057630000006192</t>
  </si>
  <si>
    <t>20FED3051091</t>
  </si>
  <si>
    <t>09DEM057640000006193</t>
  </si>
  <si>
    <t>15EST3500998</t>
  </si>
  <si>
    <t>12DEM057820000006201</t>
  </si>
  <si>
    <t>12EST2010000</t>
  </si>
  <si>
    <t>28DEM057830000006203</t>
  </si>
  <si>
    <t>28FED3021365</t>
  </si>
  <si>
    <t>12DEH057850000006206</t>
  </si>
  <si>
    <t>11FED2011405</t>
  </si>
  <si>
    <t>09DEM057600000006219</t>
  </si>
  <si>
    <t>09FED2011362</t>
  </si>
  <si>
    <t>09DEH057720000006222</t>
  </si>
  <si>
    <t>09FED3051136</t>
  </si>
  <si>
    <t>15DEM057880000006233</t>
  </si>
  <si>
    <t>15EST3091400</t>
  </si>
  <si>
    <t>32DEH057700000006244</t>
  </si>
  <si>
    <t>01FED3021322</t>
  </si>
  <si>
    <t>25DEH057630000006254</t>
  </si>
  <si>
    <t>25EST3081200</t>
  </si>
  <si>
    <t>18DEM057860000006259</t>
  </si>
  <si>
    <t>18DEH057790000006268</t>
  </si>
  <si>
    <t>26FED4021189</t>
  </si>
  <si>
    <t>30DEM057770000006280</t>
  </si>
  <si>
    <t>30FED2011455</t>
  </si>
  <si>
    <t>28DEM057790000006281</t>
  </si>
  <si>
    <t>28FED3021114</t>
  </si>
  <si>
    <t>15DEM057550000006284</t>
  </si>
  <si>
    <t>26DEH057630000006292</t>
  </si>
  <si>
    <t>26EST3081000</t>
  </si>
  <si>
    <t>22DEM057770000006308</t>
  </si>
  <si>
    <t>470</t>
  </si>
  <si>
    <t>22FED3101270</t>
  </si>
  <si>
    <t>05DEM057900000006333</t>
  </si>
  <si>
    <t>10FED3081400</t>
  </si>
  <si>
    <t>20DEM057730000006383</t>
  </si>
  <si>
    <t>27FED1011211</t>
  </si>
  <si>
    <t>12DEH057800000006408</t>
  </si>
  <si>
    <t>09FED4021209</t>
  </si>
  <si>
    <t>15DEM057670000006427</t>
  </si>
  <si>
    <t>27DEH057740000006431</t>
  </si>
  <si>
    <t>27FED2010000</t>
  </si>
  <si>
    <t>15DEH057660000006451</t>
  </si>
  <si>
    <t>15EST3501267</t>
  </si>
  <si>
    <t>02DEM057700000006453</t>
  </si>
  <si>
    <t>02FED1011033</t>
  </si>
  <si>
    <t>15DEH057830000006457</t>
  </si>
  <si>
    <t>15EST3041143</t>
  </si>
  <si>
    <t>09DEH057620000006464</t>
  </si>
  <si>
    <t>21FED2010000</t>
  </si>
  <si>
    <t>15DEM057780000006469</t>
  </si>
  <si>
    <t>15EST2011276</t>
  </si>
  <si>
    <t>13DEM057820000006472</t>
  </si>
  <si>
    <t>13FED2011133</t>
  </si>
  <si>
    <t>25DEM057830000006473</t>
  </si>
  <si>
    <t>11DEM057830000006474</t>
  </si>
  <si>
    <t>25DEM057670000006489</t>
  </si>
  <si>
    <t>25FED3501078</t>
  </si>
  <si>
    <t>17DEM057620000006503</t>
  </si>
  <si>
    <t>15EST3011173</t>
  </si>
  <si>
    <t>15DEH057750000006505</t>
  </si>
  <si>
    <t>03DEM057820000006507</t>
  </si>
  <si>
    <t>03FED1011347</t>
  </si>
  <si>
    <t>19DEM057870000006511</t>
  </si>
  <si>
    <t>19FED1011263</t>
  </si>
  <si>
    <t>11DEM057630000006522</t>
  </si>
  <si>
    <t>30DEM057720000006525</t>
  </si>
  <si>
    <t>30EST1011274</t>
  </si>
  <si>
    <t>11DEH057770000006529</t>
  </si>
  <si>
    <t>11FED2011158</t>
  </si>
  <si>
    <t>30DEM057800000006532</t>
  </si>
  <si>
    <t>30EST2011362</t>
  </si>
  <si>
    <t>19DEM057820000006536</t>
  </si>
  <si>
    <t>24FED2011175</t>
  </si>
  <si>
    <t>31DEM057800000006567</t>
  </si>
  <si>
    <t>31FED2011229</t>
  </si>
  <si>
    <t>21DEM057660000006580</t>
  </si>
  <si>
    <t>09FED2011200</t>
  </si>
  <si>
    <t>15DEM057710000006584</t>
  </si>
  <si>
    <t>15EST2011324</t>
  </si>
  <si>
    <t>09DEM057730000006585</t>
  </si>
  <si>
    <t>09FED1011221</t>
  </si>
  <si>
    <t>08DEM057790000006588</t>
  </si>
  <si>
    <t>31DEM057790000006589</t>
  </si>
  <si>
    <t>23FED2011333</t>
  </si>
  <si>
    <t>05DEM057800000006590</t>
  </si>
  <si>
    <t>05FED3051155</t>
  </si>
  <si>
    <t>11DEM057810000006591</t>
  </si>
  <si>
    <t>11FED2011219</t>
  </si>
  <si>
    <t>01DEM057830000006593</t>
  </si>
  <si>
    <t>01FED2011459</t>
  </si>
  <si>
    <t>11DEM057840000006594</t>
  </si>
  <si>
    <t>11FED4021116</t>
  </si>
  <si>
    <t>15DEM057600000006608</t>
  </si>
  <si>
    <t>15EST1010000</t>
  </si>
  <si>
    <t>09DEM057660000006613</t>
  </si>
  <si>
    <t>15FED2011276</t>
  </si>
  <si>
    <t>15DEM057660000006614</t>
  </si>
  <si>
    <t>15EST2011409</t>
  </si>
  <si>
    <t>24DEH057720000006619</t>
  </si>
  <si>
    <t>32DEH057720000006620</t>
  </si>
  <si>
    <t>32FED3021067</t>
  </si>
  <si>
    <t>22DEM057750000006622</t>
  </si>
  <si>
    <t>22FED3100000</t>
  </si>
  <si>
    <t>25DEM057800000006628</t>
  </si>
  <si>
    <t>02EST3021252</t>
  </si>
  <si>
    <t>1252</t>
  </si>
  <si>
    <t>21DEM057810000006629</t>
  </si>
  <si>
    <t>21FED1011144</t>
  </si>
  <si>
    <t>14DEM057820000006631</t>
  </si>
  <si>
    <t>06FED1011044</t>
  </si>
  <si>
    <t>14DEM057850000006634</t>
  </si>
  <si>
    <t>14FED2011455</t>
  </si>
  <si>
    <t>07DEM057680000006659</t>
  </si>
  <si>
    <t>11FED1011316</t>
  </si>
  <si>
    <t>10DEH057730000006676</t>
  </si>
  <si>
    <t>10EST3011191</t>
  </si>
  <si>
    <t>17DEM057630000006704</t>
  </si>
  <si>
    <t>15FED3010000</t>
  </si>
  <si>
    <t>20DEM057690000006709</t>
  </si>
  <si>
    <t>31DEM057750000006718</t>
  </si>
  <si>
    <t>31FED1011337</t>
  </si>
  <si>
    <t>08DEH057780000006721</t>
  </si>
  <si>
    <t>08FED3081242</t>
  </si>
  <si>
    <t>09DEM057780000006750</t>
  </si>
  <si>
    <t>15FED2011295</t>
  </si>
  <si>
    <t>30DEM057690000006770</t>
  </si>
  <si>
    <t>432</t>
  </si>
  <si>
    <t>30FED3101114</t>
  </si>
  <si>
    <t>11DEM057850000006775</t>
  </si>
  <si>
    <t>11EST2011362</t>
  </si>
  <si>
    <t>27DEM057870000006780</t>
  </si>
  <si>
    <t>27FED2011362</t>
  </si>
  <si>
    <t>09DEM057640000006782</t>
  </si>
  <si>
    <t>15EST3091259</t>
  </si>
  <si>
    <t>1259</t>
  </si>
  <si>
    <t>16DEM057720000006783</t>
  </si>
  <si>
    <t>16FED4020000</t>
  </si>
  <si>
    <t>14DEM057850000006787</t>
  </si>
  <si>
    <t>10DEM057590000006801</t>
  </si>
  <si>
    <t>10FED2010989</t>
  </si>
  <si>
    <t>989</t>
  </si>
  <si>
    <t>09DEM057610000006802</t>
  </si>
  <si>
    <t>290</t>
  </si>
  <si>
    <t>15EST2010978</t>
  </si>
  <si>
    <t>978</t>
  </si>
  <si>
    <t>15DEM057690000006811</t>
  </si>
  <si>
    <t>15EST3011155</t>
  </si>
  <si>
    <t>11DEM057720000006814</t>
  </si>
  <si>
    <t>11EST1011379</t>
  </si>
  <si>
    <t>09DEH057720000006815</t>
  </si>
  <si>
    <t>09FED3050998</t>
  </si>
  <si>
    <t>11DEM057730000006818</t>
  </si>
  <si>
    <t>11EST3021322</t>
  </si>
  <si>
    <t>15DEM057750000006821</t>
  </si>
  <si>
    <t>15EST2011219</t>
  </si>
  <si>
    <t>18DEH057770000006824</t>
  </si>
  <si>
    <t>18FED3021278</t>
  </si>
  <si>
    <t>11DEM057770000006826</t>
  </si>
  <si>
    <t>11FED2011352</t>
  </si>
  <si>
    <t>32DEM057790000006831</t>
  </si>
  <si>
    <t>32FED5011280</t>
  </si>
  <si>
    <t>05DEH057800000006832</t>
  </si>
  <si>
    <t>10FED2011067</t>
  </si>
  <si>
    <t>15DEM057820000006838</t>
  </si>
  <si>
    <t>11DEH057820000006841</t>
  </si>
  <si>
    <t>11FED2011075</t>
  </si>
  <si>
    <t>09DEM057760000006889</t>
  </si>
  <si>
    <t>09FED3051333</t>
  </si>
  <si>
    <t>11DEM057800000006890</t>
  </si>
  <si>
    <t>11FED2011229</t>
  </si>
  <si>
    <t>02DEM057630000006903</t>
  </si>
  <si>
    <t>02EST3010000</t>
  </si>
  <si>
    <t>14DEM057640000006905</t>
  </si>
  <si>
    <t>15EST2011362</t>
  </si>
  <si>
    <t>26DEM057720000006915</t>
  </si>
  <si>
    <t>26FED5011122</t>
  </si>
  <si>
    <t>14DEM057750000006919</t>
  </si>
  <si>
    <t>32FED2010000</t>
  </si>
  <si>
    <t>05DEM057760000006920</t>
  </si>
  <si>
    <t>05FED1010000</t>
  </si>
  <si>
    <t>30DEM057780000006923</t>
  </si>
  <si>
    <t>09FED2011445</t>
  </si>
  <si>
    <t>12DEH057790000006925</t>
  </si>
  <si>
    <t>12FED3011091</t>
  </si>
  <si>
    <t>15DEH057810000006926</t>
  </si>
  <si>
    <t>15EST3071200</t>
  </si>
  <si>
    <t>15DEH057750000006955</t>
  </si>
  <si>
    <t>436</t>
  </si>
  <si>
    <t>15EST3101129</t>
  </si>
  <si>
    <t>1129</t>
  </si>
  <si>
    <t>25DEM057780000006956</t>
  </si>
  <si>
    <t>25EST2011314</t>
  </si>
  <si>
    <t>01DEM057790000006957</t>
  </si>
  <si>
    <t>01FED2011100</t>
  </si>
  <si>
    <t>18DEM057590000006978</t>
  </si>
  <si>
    <t>18EST3011164</t>
  </si>
  <si>
    <t>09DEM057680000006984</t>
  </si>
  <si>
    <t>09DEM057680000006985</t>
  </si>
  <si>
    <t>15EST2011314</t>
  </si>
  <si>
    <t>18DEH057720000006987</t>
  </si>
  <si>
    <t>18FED3071157</t>
  </si>
  <si>
    <t>16DEM057720000006988</t>
  </si>
  <si>
    <t>28DEM057760000006991</t>
  </si>
  <si>
    <t>11EST2011371</t>
  </si>
  <si>
    <t>09DEH057780000006994</t>
  </si>
  <si>
    <t>453</t>
  </si>
  <si>
    <t>15EST3101189</t>
  </si>
  <si>
    <t>20DEH057790000006997</t>
  </si>
  <si>
    <t>20FED4021261</t>
  </si>
  <si>
    <t>11DEM057800000006998</t>
  </si>
  <si>
    <t>11EST2011092</t>
  </si>
  <si>
    <t>07DEM057760000007040</t>
  </si>
  <si>
    <t>07EST3501096</t>
  </si>
  <si>
    <t>11DEH057660000007056</t>
  </si>
  <si>
    <t>28FED3031365</t>
  </si>
  <si>
    <t>12DEH057720000007060</t>
  </si>
  <si>
    <t>12FED1011337</t>
  </si>
  <si>
    <t>21DEH057740000007061</t>
  </si>
  <si>
    <t>21EST3021200</t>
  </si>
  <si>
    <t>18DEH057790000007063</t>
  </si>
  <si>
    <t>18FED3051164</t>
  </si>
  <si>
    <t>09DEM057810000007065</t>
  </si>
  <si>
    <t>09FED1011211</t>
  </si>
  <si>
    <t>28DEH057760000007085</t>
  </si>
  <si>
    <t>28FED3021048</t>
  </si>
  <si>
    <t>09DEM057800000007088</t>
  </si>
  <si>
    <t>09FED3101403</t>
  </si>
  <si>
    <t>09DEH057810000007089</t>
  </si>
  <si>
    <t>15EST3021296</t>
  </si>
  <si>
    <t>32DEH057810000007090</t>
  </si>
  <si>
    <t>11DEM057810000007091</t>
  </si>
  <si>
    <t>11FED2011238</t>
  </si>
  <si>
    <t>09DEM057830000007093</t>
  </si>
  <si>
    <t>09FED2011333</t>
  </si>
  <si>
    <t>15DEH057540000007104</t>
  </si>
  <si>
    <t>15DEM057630000007105</t>
  </si>
  <si>
    <t>15EST2011000</t>
  </si>
  <si>
    <t>29DEM057770000007112</t>
  </si>
  <si>
    <t>11DEH057810000007118</t>
  </si>
  <si>
    <t>11FED2011286</t>
  </si>
  <si>
    <t>32DEH057800000007158</t>
  </si>
  <si>
    <t>32EST3501211</t>
  </si>
  <si>
    <t>09DEM057820000007160</t>
  </si>
  <si>
    <t>28DEH057830000007162</t>
  </si>
  <si>
    <t>28FED2011343</t>
  </si>
  <si>
    <t>19DEH057850000007164</t>
  </si>
  <si>
    <t>19FED3071104</t>
  </si>
  <si>
    <t>28DEM057780000007197</t>
  </si>
  <si>
    <t>28FED3051344</t>
  </si>
  <si>
    <t>15DEH057590000007214</t>
  </si>
  <si>
    <t>15EST4021209</t>
  </si>
  <si>
    <t>13DEM057600000007215</t>
  </si>
  <si>
    <t>13FED2011286</t>
  </si>
  <si>
    <t>09DEM057640000007219</t>
  </si>
  <si>
    <t>09FED3091165</t>
  </si>
  <si>
    <t>21DEM057670000007222</t>
  </si>
  <si>
    <t>15FED3100000</t>
  </si>
  <si>
    <t>30DEH057750000007228</t>
  </si>
  <si>
    <t>30FED5011087</t>
  </si>
  <si>
    <t>20DEH057760000007230</t>
  </si>
  <si>
    <t>08DEM057800000007235</t>
  </si>
  <si>
    <t>08FED2011100</t>
  </si>
  <si>
    <t>09DEM057810000007237</t>
  </si>
  <si>
    <t>30FED2011058</t>
  </si>
  <si>
    <t>09DEM057680000007272</t>
  </si>
  <si>
    <t>06FED2011267</t>
  </si>
  <si>
    <t>14DEM057760000007280</t>
  </si>
  <si>
    <t>14FED2011343</t>
  </si>
  <si>
    <t>05DEM057770000007281</t>
  </si>
  <si>
    <t>30EST1011067</t>
  </si>
  <si>
    <t>21DEM057770000007282</t>
  </si>
  <si>
    <t>21FED2011167</t>
  </si>
  <si>
    <t>05DEM057790000007287</t>
  </si>
  <si>
    <t>30FED4021348</t>
  </si>
  <si>
    <t>1348</t>
  </si>
  <si>
    <t>26DEH057800000007290</t>
  </si>
  <si>
    <t>26EST2011257</t>
  </si>
  <si>
    <t>10DEM057810000007292</t>
  </si>
  <si>
    <t>10FED3081368</t>
  </si>
  <si>
    <t>15DEM057830000007297</t>
  </si>
  <si>
    <t>15EST1011379</t>
  </si>
  <si>
    <t>10DEM057870000007304</t>
  </si>
  <si>
    <t>10FED2011125</t>
  </si>
  <si>
    <t>05DEM057870000007305</t>
  </si>
  <si>
    <t>05EST2011381</t>
  </si>
  <si>
    <t>1381</t>
  </si>
  <si>
    <t>17DEM057760000007324</t>
  </si>
  <si>
    <t>15FED2011305</t>
  </si>
  <si>
    <t>12DEM057790000007327</t>
  </si>
  <si>
    <t>14DEM057800000007328</t>
  </si>
  <si>
    <t>14EST2011200</t>
  </si>
  <si>
    <t>12DEM057840000007329</t>
  </si>
  <si>
    <t>12EST2011459</t>
  </si>
  <si>
    <t>01DEM057740000007349</t>
  </si>
  <si>
    <t>01FED3011300</t>
  </si>
  <si>
    <t>16DEM057660000007364</t>
  </si>
  <si>
    <t>15EST2011075</t>
  </si>
  <si>
    <t>28DEM057700000007366</t>
  </si>
  <si>
    <t>28FED2011050</t>
  </si>
  <si>
    <t>30DEM057740000007371</t>
  </si>
  <si>
    <t>30EST1011413</t>
  </si>
  <si>
    <t>1413</t>
  </si>
  <si>
    <t>30DEM057800000007377</t>
  </si>
  <si>
    <t>30FED2011050</t>
  </si>
  <si>
    <t>19DEH057810000007378</t>
  </si>
  <si>
    <t>19EST2011210</t>
  </si>
  <si>
    <t>15DEH057650000007406</t>
  </si>
  <si>
    <t>15EST4021000</t>
  </si>
  <si>
    <t>20DEM057740000007414</t>
  </si>
  <si>
    <t>20FED2011075</t>
  </si>
  <si>
    <t>01DEM057730000007431</t>
  </si>
  <si>
    <t>01FED3031318</t>
  </si>
  <si>
    <t>05DEM057780000007434</t>
  </si>
  <si>
    <t>19FED2011042</t>
  </si>
  <si>
    <t>25DEM057800000007435</t>
  </si>
  <si>
    <t>25FED2011142</t>
  </si>
  <si>
    <t>17DEH057740000007440</t>
  </si>
  <si>
    <t>15FED3051211</t>
  </si>
  <si>
    <t>09DEM057680000007444</t>
  </si>
  <si>
    <t>09FED2011418</t>
  </si>
  <si>
    <t>14DEH057760000007453</t>
  </si>
  <si>
    <t>14FED3081326</t>
  </si>
  <si>
    <t>12DEM057880000007454</t>
  </si>
  <si>
    <t>12FED2011343</t>
  </si>
  <si>
    <t>09DEM057720000007469</t>
  </si>
  <si>
    <t>21DEH057540000007474</t>
  </si>
  <si>
    <t>21EST3011230</t>
  </si>
  <si>
    <t>19DEM057590000007480</t>
  </si>
  <si>
    <t>15DEH057620000007487</t>
  </si>
  <si>
    <t>15EST3021067</t>
  </si>
  <si>
    <t>19DEM057620000007488</t>
  </si>
  <si>
    <t>19EST2011295</t>
  </si>
  <si>
    <t>21DEM057640000007491</t>
  </si>
  <si>
    <t>21EST2011324</t>
  </si>
  <si>
    <t>30DEH057640000007492</t>
  </si>
  <si>
    <t>30EST4020000</t>
  </si>
  <si>
    <t>09DEH057660000007502</t>
  </si>
  <si>
    <t>15FED3071255</t>
  </si>
  <si>
    <t>30DEH057670000007505</t>
  </si>
  <si>
    <t>30EST2010996</t>
  </si>
  <si>
    <t>32DEH057670000007506</t>
  </si>
  <si>
    <t>32EST3501165</t>
  </si>
  <si>
    <t>09DEM057700000007523</t>
  </si>
  <si>
    <t>13FED1011133</t>
  </si>
  <si>
    <t>15DEH057700000007524</t>
  </si>
  <si>
    <t>15EST3031174</t>
  </si>
  <si>
    <t>11DEM057710000007529</t>
  </si>
  <si>
    <t>30DEM057720000007531</t>
  </si>
  <si>
    <t>13DEH057720000007534</t>
  </si>
  <si>
    <t>13FED2011210</t>
  </si>
  <si>
    <t>32DEM057730000007536</t>
  </si>
  <si>
    <t>02EST2011108</t>
  </si>
  <si>
    <t>28DEH057740000007547</t>
  </si>
  <si>
    <t>17DEM057750000007550</t>
  </si>
  <si>
    <t>21EST4021137</t>
  </si>
  <si>
    <t>09DEH057760000007555</t>
  </si>
  <si>
    <t>09FED3021243</t>
  </si>
  <si>
    <t>30DEM057760000007556</t>
  </si>
  <si>
    <t>30FED2011257</t>
  </si>
  <si>
    <t>30DEM057770000007560</t>
  </si>
  <si>
    <t>30EST2011219</t>
  </si>
  <si>
    <t>19DEM057770000007561</t>
  </si>
  <si>
    <t>28FED1011167</t>
  </si>
  <si>
    <t>21DEM057780000007566</t>
  </si>
  <si>
    <t>21FED1011067</t>
  </si>
  <si>
    <t>09DEM057780000007568</t>
  </si>
  <si>
    <t>30EST1011167</t>
  </si>
  <si>
    <t>15DEM057780000007570</t>
  </si>
  <si>
    <t>14DEM057790000007573</t>
  </si>
  <si>
    <t>14FED1011089</t>
  </si>
  <si>
    <t>02DEM057790000007574</t>
  </si>
  <si>
    <t>02FED4021278</t>
  </si>
  <si>
    <t>07DEH057790000007575</t>
  </si>
  <si>
    <t>07EST3501400</t>
  </si>
  <si>
    <t>15DEM057790000007576</t>
  </si>
  <si>
    <t>21FED2011276</t>
  </si>
  <si>
    <t>19DEM057800000007584</t>
  </si>
  <si>
    <t>17DEM057800000007589</t>
  </si>
  <si>
    <t>15FED2011117</t>
  </si>
  <si>
    <t>09DEM057800000007590</t>
  </si>
  <si>
    <t>15EST1011430</t>
  </si>
  <si>
    <t>16DEM057800000007592</t>
  </si>
  <si>
    <t>16FED1011122</t>
  </si>
  <si>
    <t>21DEM057810000007594</t>
  </si>
  <si>
    <t>21FED2011200</t>
  </si>
  <si>
    <t>11DEM057820000007604</t>
  </si>
  <si>
    <t>11FED3011300</t>
  </si>
  <si>
    <t>17DEH057820000007605</t>
  </si>
  <si>
    <t>15FED4021147</t>
  </si>
  <si>
    <t>12DEM057820000007610</t>
  </si>
  <si>
    <t>12FED1011144</t>
  </si>
  <si>
    <t>02DEM057830000007614</t>
  </si>
  <si>
    <t>02FED1011295</t>
  </si>
  <si>
    <t>09DEM057830000007620</t>
  </si>
  <si>
    <t>15FED1011067</t>
  </si>
  <si>
    <t>13DEM057830000007621</t>
  </si>
  <si>
    <t>13FED2011219</t>
  </si>
  <si>
    <t>19DEM057830000007624</t>
  </si>
  <si>
    <t>19FED3021000</t>
  </si>
  <si>
    <t>09DEM057870000007660</t>
  </si>
  <si>
    <t>19DEM057640000007804</t>
  </si>
  <si>
    <t>30DEM057670000007805</t>
  </si>
  <si>
    <t>30EST3011064</t>
  </si>
  <si>
    <t>29DEM057760000007814</t>
  </si>
  <si>
    <t>21EST2011210</t>
  </si>
  <si>
    <t>18DEM057770000007815</t>
  </si>
  <si>
    <t>03FED1011274</t>
  </si>
  <si>
    <t>05DEM057810000007823</t>
  </si>
  <si>
    <t>05FED1011178</t>
  </si>
  <si>
    <t>02DEM057830000007832</t>
  </si>
  <si>
    <t>02FED2011200</t>
  </si>
  <si>
    <t>18DEH057690000007887</t>
  </si>
  <si>
    <t>18EST3501043</t>
  </si>
  <si>
    <t>09DEM057700000007892</t>
  </si>
  <si>
    <t>15FED1011178</t>
  </si>
  <si>
    <t>10DEM057700000007893</t>
  </si>
  <si>
    <t>10EST3021287</t>
  </si>
  <si>
    <t>29DEM057710000007895</t>
  </si>
  <si>
    <t>21FED2011075</t>
  </si>
  <si>
    <t>15DEM057720000007897</t>
  </si>
  <si>
    <t>15EST3091104</t>
  </si>
  <si>
    <t>30DEM057720000007898</t>
  </si>
  <si>
    <t>30FED2011108</t>
  </si>
  <si>
    <t>14DEM057720000007899</t>
  </si>
  <si>
    <t>06FED3091365</t>
  </si>
  <si>
    <t>06DEM057720000007901</t>
  </si>
  <si>
    <t>06FED1011200</t>
  </si>
  <si>
    <t>14DEM057730000007903</t>
  </si>
  <si>
    <t>25DEM057730000007907</t>
  </si>
  <si>
    <t>25FED1010000</t>
  </si>
  <si>
    <t>19DEM057730000007909</t>
  </si>
  <si>
    <t>19FED3021162</t>
  </si>
  <si>
    <t>09DEM057740000007912</t>
  </si>
  <si>
    <t>15EST2011008</t>
  </si>
  <si>
    <t>1008</t>
  </si>
  <si>
    <t>16DEM057750000007915</t>
  </si>
  <si>
    <t>433</t>
  </si>
  <si>
    <t>16FED3101118</t>
  </si>
  <si>
    <t>26DEH057760000007922</t>
  </si>
  <si>
    <t>26EST2011158</t>
  </si>
  <si>
    <t>19DEH057810000007941</t>
  </si>
  <si>
    <t>19FED3051233</t>
  </si>
  <si>
    <t>09DEM057820000007944</t>
  </si>
  <si>
    <t>481</t>
  </si>
  <si>
    <t>09FED3101325</t>
  </si>
  <si>
    <t>1325</t>
  </si>
  <si>
    <t>09DEH057820000007945</t>
  </si>
  <si>
    <t>26DEM057830000007952</t>
  </si>
  <si>
    <t>26FED2011238</t>
  </si>
  <si>
    <t>08DEM057830000007954</t>
  </si>
  <si>
    <t>08FED1011337</t>
  </si>
  <si>
    <t>11DEM057870000007977</t>
  </si>
  <si>
    <t>11FED2011436</t>
  </si>
  <si>
    <t>07DEM057650000008045</t>
  </si>
  <si>
    <t>07EST2011108</t>
  </si>
  <si>
    <t>30DEM057780000008063</t>
  </si>
  <si>
    <t>30FED3080000</t>
  </si>
  <si>
    <t>02DEM057790000008066</t>
  </si>
  <si>
    <t>02EST3021339</t>
  </si>
  <si>
    <t>10DEH057800000008068</t>
  </si>
  <si>
    <t>10FED2011390</t>
  </si>
  <si>
    <t>05DEM057820000008074</t>
  </si>
  <si>
    <t>05FED2011267</t>
  </si>
  <si>
    <t>19DEM057850000008080</t>
  </si>
  <si>
    <t>19FED3031306</t>
  </si>
  <si>
    <t>1306</t>
  </si>
  <si>
    <t>09DEM057850000008081</t>
  </si>
  <si>
    <t>14FED1011263</t>
  </si>
  <si>
    <t>15DEM057870000008086</t>
  </si>
  <si>
    <t>08DEM057910000008104</t>
  </si>
  <si>
    <t>08FED1011263</t>
  </si>
  <si>
    <t>16DEM057530000008130</t>
  </si>
  <si>
    <t>09DEH057550000008131</t>
  </si>
  <si>
    <t>09FED3030000</t>
  </si>
  <si>
    <t>09DEM057620000008136</t>
  </si>
  <si>
    <t>15FED3500000</t>
  </si>
  <si>
    <t>05DEM057670000008146</t>
  </si>
  <si>
    <t>05FED2011133</t>
  </si>
  <si>
    <t>13DEM057670000008147</t>
  </si>
  <si>
    <t>13FED1011316</t>
  </si>
  <si>
    <t>30DEH057680000008149</t>
  </si>
  <si>
    <t>30FED3010000</t>
  </si>
  <si>
    <t>11DEH057680000008150</t>
  </si>
  <si>
    <t>11EST3501017</t>
  </si>
  <si>
    <t>28DEM057680000008151</t>
  </si>
  <si>
    <t>28FED3021400</t>
  </si>
  <si>
    <t>09DEM057700000008153</t>
  </si>
  <si>
    <t>15EST2011117</t>
  </si>
  <si>
    <t>18DEH057700000008154</t>
  </si>
  <si>
    <t>02EST3501148</t>
  </si>
  <si>
    <t>13DEM057730000008160</t>
  </si>
  <si>
    <t>13FED2011362</t>
  </si>
  <si>
    <t>29DEH057730000008161</t>
  </si>
  <si>
    <t>21FED2011192</t>
  </si>
  <si>
    <t>13DEM057750000008170</t>
  </si>
  <si>
    <t>21FED1011426</t>
  </si>
  <si>
    <t>09DEM057750000008174</t>
  </si>
  <si>
    <t>15FED5011009</t>
  </si>
  <si>
    <t>19DEM057750000008175</t>
  </si>
  <si>
    <t>19EST3021261</t>
  </si>
  <si>
    <t>24DEM057750000008176</t>
  </si>
  <si>
    <t>24FED1011305</t>
  </si>
  <si>
    <t>11DEM057760000008178</t>
  </si>
  <si>
    <t>09FED3011173</t>
  </si>
  <si>
    <t>14DEM057770000008182</t>
  </si>
  <si>
    <t>14EST2011229</t>
  </si>
  <si>
    <t>21DEM057770000008183</t>
  </si>
  <si>
    <t>21EST1011316</t>
  </si>
  <si>
    <t>26DEM057780000008191</t>
  </si>
  <si>
    <t>19FED3011491</t>
  </si>
  <si>
    <t>1491</t>
  </si>
  <si>
    <t>14DEM057800000008198</t>
  </si>
  <si>
    <t>28DEM057800000008199</t>
  </si>
  <si>
    <t>28FED2011352</t>
  </si>
  <si>
    <t>14DEM057800000008202</t>
  </si>
  <si>
    <t>14FED3081173</t>
  </si>
  <si>
    <t>05DEM057810000008209</t>
  </si>
  <si>
    <t>10FED2011267</t>
  </si>
  <si>
    <t>14DEM057820000008216</t>
  </si>
  <si>
    <t>14FED2011125</t>
  </si>
  <si>
    <t>01DEH057830000008234</t>
  </si>
  <si>
    <t>01FED4021226</t>
  </si>
  <si>
    <t>21DEM057870000008264</t>
  </si>
  <si>
    <t>21FED4021278</t>
  </si>
  <si>
    <t>17DEM057880000008272</t>
  </si>
  <si>
    <t>15FED2011133</t>
  </si>
  <si>
    <t>14DEH057610000008338</t>
  </si>
  <si>
    <t>14EST2011183</t>
  </si>
  <si>
    <t>17DEH057660000008341</t>
  </si>
  <si>
    <t>17FED4021383</t>
  </si>
  <si>
    <t>1383</t>
  </si>
  <si>
    <t>09DEH057670000008342</t>
  </si>
  <si>
    <t>09FED3021124</t>
  </si>
  <si>
    <t>12DEM057740000008348</t>
  </si>
  <si>
    <t>442</t>
  </si>
  <si>
    <t>11EST3101150</t>
  </si>
  <si>
    <t>09DEH057750000008350</t>
  </si>
  <si>
    <t>30EST4021226</t>
  </si>
  <si>
    <t>11DEH057760000008352</t>
  </si>
  <si>
    <t>11EST3011200</t>
  </si>
  <si>
    <t>31DEM057770000008353</t>
  </si>
  <si>
    <t>31FED1011122</t>
  </si>
  <si>
    <t>07DEH057780000008357</t>
  </si>
  <si>
    <t>09DEM057810000008363</t>
  </si>
  <si>
    <t>09FED3011350</t>
  </si>
  <si>
    <t>09DEH057820000008369</t>
  </si>
  <si>
    <t>14FED4021217</t>
  </si>
  <si>
    <t>19DEH057860000008380</t>
  </si>
  <si>
    <t>19FED3041162</t>
  </si>
  <si>
    <t>11DEM057870000008386</t>
  </si>
  <si>
    <t>450</t>
  </si>
  <si>
    <t>11FED3101179</t>
  </si>
  <si>
    <t>11DEM057610000008415</t>
  </si>
  <si>
    <t>11FED2011200</t>
  </si>
  <si>
    <t>12DEM057650000008421</t>
  </si>
  <si>
    <t>27EST1011200</t>
  </si>
  <si>
    <t>13DEH057660000008425</t>
  </si>
  <si>
    <t>13FED2011175</t>
  </si>
  <si>
    <t>21DEM057670000008428</t>
  </si>
  <si>
    <t>02FED3051356</t>
  </si>
  <si>
    <t>07DEH057730000008443</t>
  </si>
  <si>
    <t>09DEM057730000008444</t>
  </si>
  <si>
    <t>15EST2011405</t>
  </si>
  <si>
    <t>14DEM057760000008457</t>
  </si>
  <si>
    <t>05DEM057770000008463</t>
  </si>
  <si>
    <t>10EST2011133</t>
  </si>
  <si>
    <t>09DEH057770000008464</t>
  </si>
  <si>
    <t>438</t>
  </si>
  <si>
    <t>09FED3101136</t>
  </si>
  <si>
    <t>13DEM057770000008465</t>
  </si>
  <si>
    <t>13FED1011337</t>
  </si>
  <si>
    <t>05DEM057780000008469</t>
  </si>
  <si>
    <t>05EST3091113</t>
  </si>
  <si>
    <t>11DEM057790000008470</t>
  </si>
  <si>
    <t>11EST2011058</t>
  </si>
  <si>
    <t>24DEM057790000008471</t>
  </si>
  <si>
    <t>11FED3031122</t>
  </si>
  <si>
    <t>11DEM057800000008479</t>
  </si>
  <si>
    <t>11EST4021365</t>
  </si>
  <si>
    <t>15DEH057810000008482</t>
  </si>
  <si>
    <t>15EST3091070</t>
  </si>
  <si>
    <t>11DEH057810000008484</t>
  </si>
  <si>
    <t>11FED3031477</t>
  </si>
  <si>
    <t>1477</t>
  </si>
  <si>
    <t>02DEH057830000008493</t>
  </si>
  <si>
    <t>02FED2011423</t>
  </si>
  <si>
    <t>19DEH057830000008495</t>
  </si>
  <si>
    <t>19EST3100000</t>
  </si>
  <si>
    <t>14DEM057840000008499</t>
  </si>
  <si>
    <t>14FED1011326</t>
  </si>
  <si>
    <t>09DEH057680000008565</t>
  </si>
  <si>
    <t>09FED3021086</t>
  </si>
  <si>
    <t>31DEM057780000008576</t>
  </si>
  <si>
    <t>31FED1011426</t>
  </si>
  <si>
    <t>10DEH057790000008578</t>
  </si>
  <si>
    <t>10FED5011423</t>
  </si>
  <si>
    <t>17DEM057690000008608</t>
  </si>
  <si>
    <t>17FED1011100</t>
  </si>
  <si>
    <t>13DEM057720000008617</t>
  </si>
  <si>
    <t>20DEM057750000008620</t>
  </si>
  <si>
    <t>20FED2011100</t>
  </si>
  <si>
    <t>11DEH057780000008624</t>
  </si>
  <si>
    <t>27DEH057820000008632</t>
  </si>
  <si>
    <t>28FED5011248</t>
  </si>
  <si>
    <t>21DEH057830000008636</t>
  </si>
  <si>
    <t>24DEH057620000008691</t>
  </si>
  <si>
    <t>24EST2011092</t>
  </si>
  <si>
    <t>11DEH057670000008711</t>
  </si>
  <si>
    <t>28DEH057680000008717</t>
  </si>
  <si>
    <t>11FED3051055</t>
  </si>
  <si>
    <t>27DEH057690000008719</t>
  </si>
  <si>
    <t>27FED3020000</t>
  </si>
  <si>
    <t>08DEM057720000008725</t>
  </si>
  <si>
    <t>09DEH057730000008728</t>
  </si>
  <si>
    <t>15FED3501078</t>
  </si>
  <si>
    <t>28DEH057740000008730</t>
  </si>
  <si>
    <t>05DEH057740000008731</t>
  </si>
  <si>
    <t>10EST2011017</t>
  </si>
  <si>
    <t>04DEH057750000008733</t>
  </si>
  <si>
    <t>14EST3021190</t>
  </si>
  <si>
    <t>14DEH057760000008738</t>
  </si>
  <si>
    <t>11FED3081091</t>
  </si>
  <si>
    <t>11DEM057760000008739</t>
  </si>
  <si>
    <t>11EST4021391</t>
  </si>
  <si>
    <t>30DEH057770000008741</t>
  </si>
  <si>
    <t>30EST4021179</t>
  </si>
  <si>
    <t>32DEM057790000008754</t>
  </si>
  <si>
    <t>32EST3501113</t>
  </si>
  <si>
    <t>30DEH057800000008761</t>
  </si>
  <si>
    <t>30FED3021296</t>
  </si>
  <si>
    <t>06DEM057800000008762</t>
  </si>
  <si>
    <t>06FED2011352</t>
  </si>
  <si>
    <t>24DEH057810000008764</t>
  </si>
  <si>
    <t>24FED3091436</t>
  </si>
  <si>
    <t>27DEM057840000008783</t>
  </si>
  <si>
    <t>27FED2011142</t>
  </si>
  <si>
    <t>09DEM057840000008785</t>
  </si>
  <si>
    <t>09FED1011156</t>
  </si>
  <si>
    <t>09DEM057840000008793</t>
  </si>
  <si>
    <t>15EST1011316</t>
  </si>
  <si>
    <t>14DEH057860000008818</t>
  </si>
  <si>
    <t>18DEM057760000008930</t>
  </si>
  <si>
    <t>26DEM057820000008941</t>
  </si>
  <si>
    <t>26FED2011133</t>
  </si>
  <si>
    <t>09DEM057630000008990</t>
  </si>
  <si>
    <t>09FED3021105</t>
  </si>
  <si>
    <t>28DEM057630000008991</t>
  </si>
  <si>
    <t>28FED1011011</t>
  </si>
  <si>
    <t>10DEM057630000008994</t>
  </si>
  <si>
    <t>10EST3091122</t>
  </si>
  <si>
    <t>09DEM057640000008995</t>
  </si>
  <si>
    <t>10DEH057640000008996</t>
  </si>
  <si>
    <t>10FED3501035</t>
  </si>
  <si>
    <t>15DEH057640000008997</t>
  </si>
  <si>
    <t>18DEM057660000009001</t>
  </si>
  <si>
    <t>18FED2011248</t>
  </si>
  <si>
    <t>21DEM057670000009007</t>
  </si>
  <si>
    <t>21EST3010000</t>
  </si>
  <si>
    <t>9</t>
  </si>
  <si>
    <t>15DEM057700000009016</t>
  </si>
  <si>
    <t>09DEM057710000009023</t>
  </si>
  <si>
    <t>09FED2011400</t>
  </si>
  <si>
    <t>16DEM057710000009024</t>
  </si>
  <si>
    <t>11DEM057720000009025</t>
  </si>
  <si>
    <t>11FED2010987</t>
  </si>
  <si>
    <t>15DEM057730000009027</t>
  </si>
  <si>
    <t>21DEM057740000009033</t>
  </si>
  <si>
    <t>21FED3070998</t>
  </si>
  <si>
    <t>19DEM057750000009038</t>
  </si>
  <si>
    <t>19FED3021152</t>
  </si>
  <si>
    <t>08DEM057760000009043</t>
  </si>
  <si>
    <t>16DEM057760000009044</t>
  </si>
  <si>
    <t>16FED2011100</t>
  </si>
  <si>
    <t>11DEM057770000009046</t>
  </si>
  <si>
    <t>11FED3011073</t>
  </si>
  <si>
    <t>14DEM057770000009048</t>
  </si>
  <si>
    <t>09DEM057770000009049</t>
  </si>
  <si>
    <t>02FED1010998</t>
  </si>
  <si>
    <t>14DEM057770000009051</t>
  </si>
  <si>
    <t>07DEH057770000009053</t>
  </si>
  <si>
    <t>07FED3030000</t>
  </si>
  <si>
    <t>12DEM057790000009058</t>
  </si>
  <si>
    <t>12FED3091017</t>
  </si>
  <si>
    <t>05DEM057810000009071</t>
  </si>
  <si>
    <t>17DEH057820000009072</t>
  </si>
  <si>
    <t>291</t>
  </si>
  <si>
    <t>17FED3040982</t>
  </si>
  <si>
    <t>982</t>
  </si>
  <si>
    <t>11DEM057830000009082</t>
  </si>
  <si>
    <t>29EST4021243</t>
  </si>
  <si>
    <t>09DEM057840000009090</t>
  </si>
  <si>
    <t>15FED2011333</t>
  </si>
  <si>
    <t>14DEM057880000009121</t>
  </si>
  <si>
    <t>14EST3021452</t>
  </si>
  <si>
    <t>19DEM057880000009128</t>
  </si>
  <si>
    <t>19FED3031183</t>
  </si>
  <si>
    <t>22DEM057580000009202</t>
  </si>
  <si>
    <t>11FED5011183</t>
  </si>
  <si>
    <t>15DEM057610000009208</t>
  </si>
  <si>
    <t>15FED5011087</t>
  </si>
  <si>
    <t>14DEH057620000009211</t>
  </si>
  <si>
    <t>14EST3080000</t>
  </si>
  <si>
    <t>32DEH057630000009214</t>
  </si>
  <si>
    <t>32EST3501400</t>
  </si>
  <si>
    <t>19DEM057640000009218</t>
  </si>
  <si>
    <t>19FED2011150</t>
  </si>
  <si>
    <t>15DEM057640000009221</t>
  </si>
  <si>
    <t>15EST5010000</t>
  </si>
  <si>
    <t>09DEM057690000009235</t>
  </si>
  <si>
    <t>32DEH057690000009237</t>
  </si>
  <si>
    <t>32FED3020000</t>
  </si>
  <si>
    <t>18DEH057690000009238</t>
  </si>
  <si>
    <t>25FED4021209</t>
  </si>
  <si>
    <t>15DEM057720000009245</t>
  </si>
  <si>
    <t>15EST3081045</t>
  </si>
  <si>
    <t>20DEM057730000009247</t>
  </si>
  <si>
    <t>20FED1010990</t>
  </si>
  <si>
    <t>16DEM057730000009251</t>
  </si>
  <si>
    <t>11FED4021095</t>
  </si>
  <si>
    <t>30DEM057730000009252</t>
  </si>
  <si>
    <t>27DEH057750000009259</t>
  </si>
  <si>
    <t>27FED2011117</t>
  </si>
  <si>
    <t>08DEM057750000009260</t>
  </si>
  <si>
    <t>08FED2011324</t>
  </si>
  <si>
    <t>15DEM057750000009261</t>
  </si>
  <si>
    <t>425</t>
  </si>
  <si>
    <t>15FED3101089</t>
  </si>
  <si>
    <t>27DEM057760000009262</t>
  </si>
  <si>
    <t>27FED3021200</t>
  </si>
  <si>
    <t>11DEH057770000009268</t>
  </si>
  <si>
    <t>11FED4021278</t>
  </si>
  <si>
    <t>26DEH057780000009275</t>
  </si>
  <si>
    <t>26EST3500000</t>
  </si>
  <si>
    <t>19DEM057780000009278</t>
  </si>
  <si>
    <t>19FED3011164</t>
  </si>
  <si>
    <t>09DEM057790000009281</t>
  </si>
  <si>
    <t>26DEH057800000009284</t>
  </si>
  <si>
    <t>11DEM057810000009286</t>
  </si>
  <si>
    <t>11FED4021209</t>
  </si>
  <si>
    <t>32DEM057810000009287</t>
  </si>
  <si>
    <t>32FED3021365</t>
  </si>
  <si>
    <t>02DEM057810000009290</t>
  </si>
  <si>
    <t>02FED1011100</t>
  </si>
  <si>
    <t>11DEM057810000009292</t>
  </si>
  <si>
    <t>11FED1011274</t>
  </si>
  <si>
    <t>19DEM057820000009296</t>
  </si>
  <si>
    <t>19FED3020000</t>
  </si>
  <si>
    <t>11DEM057830000009308</t>
  </si>
  <si>
    <t>11FED1011284</t>
  </si>
  <si>
    <t>29DEM057830000009312</t>
  </si>
  <si>
    <t>29FED2011248</t>
  </si>
  <si>
    <t>28DEM057840000009313</t>
  </si>
  <si>
    <t>15DEH057840000009314</t>
  </si>
  <si>
    <t>02FED2011142</t>
  </si>
  <si>
    <t>02DEM057840000009316</t>
  </si>
  <si>
    <t>02EST2011150</t>
  </si>
  <si>
    <t>27DEM057850000009325</t>
  </si>
  <si>
    <t>27FED2011210</t>
  </si>
  <si>
    <t>28DEH057860000009334</t>
  </si>
  <si>
    <t>28FED2011210</t>
  </si>
  <si>
    <t>26DEM057600000009440</t>
  </si>
  <si>
    <t>09DEM057640000009443</t>
  </si>
  <si>
    <t>09FED3021190</t>
  </si>
  <si>
    <t>30DEM057640000009444</t>
  </si>
  <si>
    <t>21EST3050994</t>
  </si>
  <si>
    <t>13DEM057740000009449</t>
  </si>
  <si>
    <t>13FED2011324</t>
  </si>
  <si>
    <t>19DEM057750000009450</t>
  </si>
  <si>
    <t>19EST2011405</t>
  </si>
  <si>
    <t>14DEM057760000009453</t>
  </si>
  <si>
    <t>20DEM057760000009454</t>
  </si>
  <si>
    <t>09DEM057770000009457</t>
  </si>
  <si>
    <t>09FED1011189</t>
  </si>
  <si>
    <t>24DEM057770000009459</t>
  </si>
  <si>
    <t>24FED1011078</t>
  </si>
  <si>
    <t>18DEM057790000009469</t>
  </si>
  <si>
    <t>02FED3011320</t>
  </si>
  <si>
    <t>02DEM057790000009470</t>
  </si>
  <si>
    <t>02FED3011136</t>
  </si>
  <si>
    <t>19DEM057860000009491</t>
  </si>
  <si>
    <t>19FED5011165</t>
  </si>
  <si>
    <t>10DEH057650000009526</t>
  </si>
  <si>
    <t>09DEH057770000009535</t>
  </si>
  <si>
    <t>30FED4021226</t>
  </si>
  <si>
    <t>14DEH057770000009536</t>
  </si>
  <si>
    <t>14FED4021168</t>
  </si>
  <si>
    <t>14DEM057600000009568</t>
  </si>
  <si>
    <t>14EST1011033</t>
  </si>
  <si>
    <t>16DEM057610000009569</t>
  </si>
  <si>
    <t>30DEH057760000009582</t>
  </si>
  <si>
    <t>30FED3011155</t>
  </si>
  <si>
    <t>30DEM057770000009584</t>
  </si>
  <si>
    <t>30FED2011333</t>
  </si>
  <si>
    <t>14DEM057800000009588</t>
  </si>
  <si>
    <t>14FED2011167</t>
  </si>
  <si>
    <t>07DEH057610000009625</t>
  </si>
  <si>
    <t>23EST3500000</t>
  </si>
  <si>
    <t>15DEM057630000009628</t>
  </si>
  <si>
    <t>15EST2011033</t>
  </si>
  <si>
    <t>30DEH057630000009631</t>
  </si>
  <si>
    <t>30FED2011158</t>
  </si>
  <si>
    <t>15DEH057660000009638</t>
  </si>
  <si>
    <t>15EST4021168</t>
  </si>
  <si>
    <t>20DEM057730000009655</t>
  </si>
  <si>
    <t>09FED4021426</t>
  </si>
  <si>
    <t>30DEM057750000009668</t>
  </si>
  <si>
    <t>05DEH057750000009672</t>
  </si>
  <si>
    <t>05EST2011050</t>
  </si>
  <si>
    <t>09DEM057760000009673</t>
  </si>
  <si>
    <t>14DEM057770000009677</t>
  </si>
  <si>
    <t>02FED2011432</t>
  </si>
  <si>
    <t>19DEM057770000009678</t>
  </si>
  <si>
    <t>19FED5011216</t>
  </si>
  <si>
    <t>30DEM057780000009685</t>
  </si>
  <si>
    <t>30FED2011175</t>
  </si>
  <si>
    <t>05DEM057780000009687</t>
  </si>
  <si>
    <t>14DEH057780000009689</t>
  </si>
  <si>
    <t>14FED2011200</t>
  </si>
  <si>
    <t>19DEM057780000009690</t>
  </si>
  <si>
    <t>19FED5011256</t>
  </si>
  <si>
    <t>1256</t>
  </si>
  <si>
    <t>26DEM057800000009703</t>
  </si>
  <si>
    <t>26FED1011200</t>
  </si>
  <si>
    <t>09DEM057810000009706</t>
  </si>
  <si>
    <t>24DEH057820000009708</t>
  </si>
  <si>
    <t>19DEH057850000009724</t>
  </si>
  <si>
    <t>19FED3071200</t>
  </si>
  <si>
    <t>21DEM057850000009728</t>
  </si>
  <si>
    <t>21FED4021434</t>
  </si>
  <si>
    <t>1434</t>
  </si>
  <si>
    <t>09DEM057580000009777</t>
  </si>
  <si>
    <t>10DEM057650000009781</t>
  </si>
  <si>
    <t>05FED2011286</t>
  </si>
  <si>
    <t>14DEM057690000009786</t>
  </si>
  <si>
    <t>14EST2011083</t>
  </si>
  <si>
    <t>19DEM057710000009791</t>
  </si>
  <si>
    <t>15EST3021143</t>
  </si>
  <si>
    <t>25DEH057730000009798</t>
  </si>
  <si>
    <t>25FED3501211</t>
  </si>
  <si>
    <t>26DEM057730000009799</t>
  </si>
  <si>
    <t>14DEM057760000009806</t>
  </si>
  <si>
    <t>18EST1011253</t>
  </si>
  <si>
    <t>12DEM057760000009808</t>
  </si>
  <si>
    <t>12FED2010000</t>
  </si>
  <si>
    <t>14DEM057770000009811</t>
  </si>
  <si>
    <t>14FED1011078</t>
  </si>
  <si>
    <t>11DEM057780000009817</t>
  </si>
  <si>
    <t>11EST3501432</t>
  </si>
  <si>
    <t>15DEM057820000009827</t>
  </si>
  <si>
    <t>15EST1011347</t>
  </si>
  <si>
    <t>13DEH057840000009829</t>
  </si>
  <si>
    <t>11DEM057820000009898</t>
  </si>
  <si>
    <t>11EST2011455</t>
  </si>
  <si>
    <t>18DEM057820000009900</t>
  </si>
  <si>
    <t>18EST1011211</t>
  </si>
  <si>
    <t>25DEH057520000009928</t>
  </si>
  <si>
    <t>09DEH057580000009930</t>
  </si>
  <si>
    <t>12FED3501052</t>
  </si>
  <si>
    <t>13DEH057720000009940</t>
  </si>
  <si>
    <t>13FED2011267</t>
  </si>
  <si>
    <t>07DEM057760000009943</t>
  </si>
  <si>
    <t>07EST2011381</t>
  </si>
  <si>
    <t>20DEM057760000009949</t>
  </si>
  <si>
    <t>20FED3011173</t>
  </si>
  <si>
    <t>12DEM057820000009957</t>
  </si>
  <si>
    <t>15FED1011111</t>
  </si>
  <si>
    <t>21DEM057870000009964</t>
  </si>
  <si>
    <t>21FED1011413</t>
  </si>
  <si>
    <t>20DEM057710000010001</t>
  </si>
  <si>
    <t>28FED2011133</t>
  </si>
  <si>
    <t>30DEM057720000010002</t>
  </si>
  <si>
    <t>15DEM057790000010006</t>
  </si>
  <si>
    <t>11DEM057830000010009</t>
  </si>
  <si>
    <t>11EST3501278</t>
  </si>
  <si>
    <t>28DEM057840000010010</t>
  </si>
  <si>
    <t>30DEM057860000010013</t>
  </si>
  <si>
    <t>30FED2011445</t>
  </si>
  <si>
    <t>28DEM057820000010044</t>
  </si>
  <si>
    <t>28FED2011117</t>
  </si>
  <si>
    <t>21DEH057620000010058</t>
  </si>
  <si>
    <t>21FED5011078</t>
  </si>
  <si>
    <t>15DEH057630000010060</t>
  </si>
  <si>
    <t>15FED3501122</t>
  </si>
  <si>
    <t>09DEM057670000010065</t>
  </si>
  <si>
    <t>19DEM057700000010068</t>
  </si>
  <si>
    <t>19FED3041200</t>
  </si>
  <si>
    <t>25DEM057720000010073</t>
  </si>
  <si>
    <t>25FED2011229</t>
  </si>
  <si>
    <t>10DEM057750000010078</t>
  </si>
  <si>
    <t>10EST2011158</t>
  </si>
  <si>
    <t>05DEM057760000010081</t>
  </si>
  <si>
    <t>05FED1011100</t>
  </si>
  <si>
    <t>09DEM057770000010084</t>
  </si>
  <si>
    <t>15EST2011441</t>
  </si>
  <si>
    <t>18DEH057770000010085</t>
  </si>
  <si>
    <t>18FED5011304</t>
  </si>
  <si>
    <t>11DEM057800000010090</t>
  </si>
  <si>
    <t>11EST2011414</t>
  </si>
  <si>
    <t>12DEH057800000010091</t>
  </si>
  <si>
    <t>18DEM057810000010093</t>
  </si>
  <si>
    <t>18FED1011078</t>
  </si>
  <si>
    <t>30DEH057820000010099</t>
  </si>
  <si>
    <t>30EST2011257</t>
  </si>
  <si>
    <t>05DEM057830000010109</t>
  </si>
  <si>
    <t>05EST1011167</t>
  </si>
  <si>
    <t>16DEM057840000010111</t>
  </si>
  <si>
    <t>30DEM057860000010121</t>
  </si>
  <si>
    <t>30EST3020000</t>
  </si>
  <si>
    <t>32DEM057870000010128</t>
  </si>
  <si>
    <t>32EST1011167</t>
  </si>
  <si>
    <t>28DEH057870000010131</t>
  </si>
  <si>
    <t>13DEM057770000010190</t>
  </si>
  <si>
    <t>21DEM057790000010191</t>
  </si>
  <si>
    <t>21FED1010994</t>
  </si>
  <si>
    <t>18DEH057610000010217</t>
  </si>
  <si>
    <t>14FED3501009</t>
  </si>
  <si>
    <t>08DEM057670000010219</t>
  </si>
  <si>
    <t>19DEM057680000010220</t>
  </si>
  <si>
    <t>19EST3021270</t>
  </si>
  <si>
    <t>25DEH057690000010221</t>
  </si>
  <si>
    <t>25FED3070000</t>
  </si>
  <si>
    <t>21DEM057720000010222</t>
  </si>
  <si>
    <t>21FED2011092</t>
  </si>
  <si>
    <t>30DEH057730000010224</t>
  </si>
  <si>
    <t>30FED4020000</t>
  </si>
  <si>
    <t>14DEM057800000010231</t>
  </si>
  <si>
    <t>14EST5011174</t>
  </si>
  <si>
    <t>30DEM057810000010234</t>
  </si>
  <si>
    <t>28DEM057870000010254</t>
  </si>
  <si>
    <t>28FED2010000</t>
  </si>
  <si>
    <t>19DEM057750000010283</t>
  </si>
  <si>
    <t>19EST2011175</t>
  </si>
  <si>
    <t>05DEM057770000010288</t>
  </si>
  <si>
    <t>05EST1011189</t>
  </si>
  <si>
    <t>25DEM057910000010318</t>
  </si>
  <si>
    <t>25EST3071174</t>
  </si>
  <si>
    <t>13DEH057570000010332</t>
  </si>
  <si>
    <t>15FED3021057</t>
  </si>
  <si>
    <t>30DEH057600000010333</t>
  </si>
  <si>
    <t>09DEM057700000010339</t>
  </si>
  <si>
    <t>11DEM057700000010341</t>
  </si>
  <si>
    <t>11FED1011295</t>
  </si>
  <si>
    <t>27DEM057730000010345</t>
  </si>
  <si>
    <t>27EST1011067</t>
  </si>
  <si>
    <t>32DEM057750000010349</t>
  </si>
  <si>
    <t>32FED3021226</t>
  </si>
  <si>
    <t>09DEM057760000010350</t>
  </si>
  <si>
    <t>14DEM057780000010355</t>
  </si>
  <si>
    <t>14EST2011305</t>
  </si>
  <si>
    <t>08DEH057810000010363</t>
  </si>
  <si>
    <t>12DEH057820000010367</t>
  </si>
  <si>
    <t>12FED4021158</t>
  </si>
  <si>
    <t>05DEM057830000010368</t>
  </si>
  <si>
    <t>05FED3091096</t>
  </si>
  <si>
    <t>28DEM057840000010371</t>
  </si>
  <si>
    <t>28FED2011248</t>
  </si>
  <si>
    <t>15DEH057660000010397</t>
  </si>
  <si>
    <t>09DEH057740000010402</t>
  </si>
  <si>
    <t>12DEH057750000010403</t>
  </si>
  <si>
    <t>22FED4021209</t>
  </si>
  <si>
    <t>30DEM057570000010426</t>
  </si>
  <si>
    <t>23FED3040000</t>
  </si>
  <si>
    <t>09DEM057640000010428</t>
  </si>
  <si>
    <t>15DEH057650000010430</t>
  </si>
  <si>
    <t>08DEH057690000010434</t>
  </si>
  <si>
    <t>08EST3081326</t>
  </si>
  <si>
    <t>09DEM057750000010440</t>
  </si>
  <si>
    <t>30DEM057760000010445</t>
  </si>
  <si>
    <t>30FED3501043</t>
  </si>
  <si>
    <t>28DEM057830000010449</t>
  </si>
  <si>
    <t>28FED1011263</t>
  </si>
  <si>
    <t>09DEH057660000010485</t>
  </si>
  <si>
    <t>15EST3021252</t>
  </si>
  <si>
    <t>10DEH057770000010489</t>
  </si>
  <si>
    <t>10EST4021137</t>
  </si>
  <si>
    <t>25DEH057850000010491</t>
  </si>
  <si>
    <t>25FED2011192</t>
  </si>
  <si>
    <t>16DEM057640000010501</t>
  </si>
  <si>
    <t>11FED2011092</t>
  </si>
  <si>
    <t>15DEM057650000010503</t>
  </si>
  <si>
    <t>15DEM057750000010508</t>
  </si>
  <si>
    <t>15EST3071273</t>
  </si>
  <si>
    <t>05DEM057760000010510</t>
  </si>
  <si>
    <t>05EST2011092</t>
  </si>
  <si>
    <t>25DEM057770000010512</t>
  </si>
  <si>
    <t>25FED1011156</t>
  </si>
  <si>
    <t>08DEM057840000010517</t>
  </si>
  <si>
    <t>08FED1011295</t>
  </si>
  <si>
    <t>10DEH057740000010563</t>
  </si>
  <si>
    <t>10FED2011025</t>
  </si>
  <si>
    <t>18DEM057750000010569</t>
  </si>
  <si>
    <t>18FED2011238</t>
  </si>
  <si>
    <t>32DEH057770000010572</t>
  </si>
  <si>
    <t>11DEH057810000010584</t>
  </si>
  <si>
    <t>28DEM057870000010601</t>
  </si>
  <si>
    <t>28FED3011423</t>
  </si>
  <si>
    <t>10DEM057740000010684</t>
  </si>
  <si>
    <t>04DEM057760000010687</t>
  </si>
  <si>
    <t>04FED1010996</t>
  </si>
  <si>
    <t>21DEH057770000010688</t>
  </si>
  <si>
    <t>21EST2011142</t>
  </si>
  <si>
    <t>14DEM057790000010692</t>
  </si>
  <si>
    <t>14EST2011192</t>
  </si>
  <si>
    <t>18DEM057830000010704</t>
  </si>
  <si>
    <t>18FED5011070</t>
  </si>
  <si>
    <t>17DEH057850000010711</t>
  </si>
  <si>
    <t>19DEM057860000010718</t>
  </si>
  <si>
    <t>19EST1011295</t>
  </si>
  <si>
    <t>28DEM057640000010751</t>
  </si>
  <si>
    <t>28FED2011200</t>
  </si>
  <si>
    <t>14DEM057700000010762</t>
  </si>
  <si>
    <t>14FED2011210</t>
  </si>
  <si>
    <t>21DEM057750000010765</t>
  </si>
  <si>
    <t>13FED5011312</t>
  </si>
  <si>
    <t>24DEM057770000010769</t>
  </si>
  <si>
    <t>24FED4021322</t>
  </si>
  <si>
    <t>11DEH057780000010771</t>
  </si>
  <si>
    <t>09DEM057810000010778</t>
  </si>
  <si>
    <t>09FED2011381</t>
  </si>
  <si>
    <t>11DEM057820000010783</t>
  </si>
  <si>
    <t>25DEM057830000010784</t>
  </si>
  <si>
    <t>25EST1011011</t>
  </si>
  <si>
    <t>12DEH057830000010785</t>
  </si>
  <si>
    <t>16DEH057830000010786</t>
  </si>
  <si>
    <t>09FED2011083</t>
  </si>
  <si>
    <t>21DEM057840000010789</t>
  </si>
  <si>
    <t>21FED3501157</t>
  </si>
  <si>
    <t>28DEM057630000010838</t>
  </si>
  <si>
    <t>11FED2011167</t>
  </si>
  <si>
    <t>09DEM057720000010842</t>
  </si>
  <si>
    <t>15DEH057740000010845</t>
  </si>
  <si>
    <t>28DEH057790000010849</t>
  </si>
  <si>
    <t>28FED4020000</t>
  </si>
  <si>
    <t>30DEH057750000010877</t>
  </si>
  <si>
    <t>11DEH057800000010881</t>
  </si>
  <si>
    <t>11EST3501211</t>
  </si>
  <si>
    <t>09DEM057780000010896</t>
  </si>
  <si>
    <t>19DEH057790000010897</t>
  </si>
  <si>
    <t>19FED3021287</t>
  </si>
  <si>
    <t>19DEM057860000010906</t>
  </si>
  <si>
    <t>19EST1011232</t>
  </si>
  <si>
    <t>19DEM057550000010915</t>
  </si>
  <si>
    <t>19EST3081253</t>
  </si>
  <si>
    <t>31DEH057570000010916</t>
  </si>
  <si>
    <t>31FED3081136</t>
  </si>
  <si>
    <t>30DEM057580000010917</t>
  </si>
  <si>
    <t>30EST3041133</t>
  </si>
  <si>
    <t>25DEH057590000010918</t>
  </si>
  <si>
    <t>25FED2011042</t>
  </si>
  <si>
    <t>09DEM057640000010924</t>
  </si>
  <si>
    <t>14EST2011324</t>
  </si>
  <si>
    <t>28DEH057680000010928</t>
  </si>
  <si>
    <t>28FED4021322</t>
  </si>
  <si>
    <t>04DEH057700000010929</t>
  </si>
  <si>
    <t>04FED4021158</t>
  </si>
  <si>
    <t>15DEM057720000010930</t>
  </si>
  <si>
    <t>15EST2011133</t>
  </si>
  <si>
    <t>09DEM057730000010932</t>
  </si>
  <si>
    <t>15FED1011221</t>
  </si>
  <si>
    <t>32DEM057750000010937</t>
  </si>
  <si>
    <t>32FED1010000</t>
  </si>
  <si>
    <t>05DEM057790000010951</t>
  </si>
  <si>
    <t>05FED2011108</t>
  </si>
  <si>
    <t>09DEM057600000010979</t>
  </si>
  <si>
    <t>15FED3091212</t>
  </si>
  <si>
    <t>09DEM057650000010981</t>
  </si>
  <si>
    <t>14DEM057680000010984</t>
  </si>
  <si>
    <t>14DEH057760000010993</t>
  </si>
  <si>
    <t>14FED3021270</t>
  </si>
  <si>
    <t>20DEM057790000011001</t>
  </si>
  <si>
    <t>20FED3030988</t>
  </si>
  <si>
    <t>32DEM057820000011005</t>
  </si>
  <si>
    <t>05EST2011025</t>
  </si>
  <si>
    <t>15DEM057840000011008</t>
  </si>
  <si>
    <t>15FED5011256</t>
  </si>
  <si>
    <t>12DEM057860000011010</t>
  </si>
  <si>
    <t>08DEH057610000011030</t>
  </si>
  <si>
    <t>08FED3011109</t>
  </si>
  <si>
    <t>21DEM057740000011034</t>
  </si>
  <si>
    <t>21EST2011238</t>
  </si>
  <si>
    <t>14DEM057820000011036</t>
  </si>
  <si>
    <t>30DEH057840000011039</t>
  </si>
  <si>
    <t>30EST3030000</t>
  </si>
  <si>
    <t>13DEM057650000011052</t>
  </si>
  <si>
    <t>15EST2011229</t>
  </si>
  <si>
    <t>24DEM057820000011062</t>
  </si>
  <si>
    <t>24FED2011405</t>
  </si>
  <si>
    <t>16DEH057840000011071</t>
  </si>
  <si>
    <t>05DEH057710000011096</t>
  </si>
  <si>
    <t>05FED3021143</t>
  </si>
  <si>
    <t>12DEM057740000011101</t>
  </si>
  <si>
    <t>12FED1011178</t>
  </si>
  <si>
    <t>30DEM057740000011102</t>
  </si>
  <si>
    <t>446</t>
  </si>
  <si>
    <t>30FED3101164</t>
  </si>
  <si>
    <t>08DEM057830000011105</t>
  </si>
  <si>
    <t>08FED3011270</t>
  </si>
  <si>
    <t>24DEM057840000011107</t>
  </si>
  <si>
    <t>24FED1011284</t>
  </si>
  <si>
    <t>31DEM057770000011118</t>
  </si>
  <si>
    <t>31FED3101179</t>
  </si>
  <si>
    <t>21DEH057610000011122</t>
  </si>
  <si>
    <t>21FED5011070</t>
  </si>
  <si>
    <t>08DEM057720000011123</t>
  </si>
  <si>
    <t>08FED2011210</t>
  </si>
  <si>
    <t>31DEM057780000011125</t>
  </si>
  <si>
    <t>31EST3501333</t>
  </si>
  <si>
    <t>21DEM057860000011140</t>
  </si>
  <si>
    <t>21FED2011305</t>
  </si>
  <si>
    <t>17DEO057760000011147</t>
  </si>
  <si>
    <t>25EST3081136</t>
  </si>
  <si>
    <t>28DEM057810000011149</t>
  </si>
  <si>
    <t>21DEM057740000011157</t>
  </si>
  <si>
    <t>21FED5011216</t>
  </si>
  <si>
    <t>25DEM057810000011160</t>
  </si>
  <si>
    <t>25FED1011122</t>
  </si>
  <si>
    <t>28DEM057690000011176</t>
  </si>
  <si>
    <t>08DEM057790000011195</t>
  </si>
  <si>
    <t>25DEM057800000011196</t>
  </si>
  <si>
    <t>25EST2011400</t>
  </si>
  <si>
    <t>31DEM057690000011204</t>
  </si>
  <si>
    <t>31EST3501409</t>
  </si>
  <si>
    <t>21DEH057780000011207</t>
  </si>
  <si>
    <t>21FED2011238</t>
  </si>
  <si>
    <t>17DEM057780000011208</t>
  </si>
  <si>
    <t>17FED4021200</t>
  </si>
  <si>
    <t>28DEH057780000011232</t>
  </si>
  <si>
    <t>27DEH057720000011247</t>
  </si>
  <si>
    <t>17DEM057620000011263</t>
  </si>
  <si>
    <t>15FED3081232</t>
  </si>
  <si>
    <t>27DEM057720000011266</t>
  </si>
  <si>
    <t>27EST3501300</t>
  </si>
  <si>
    <t>21DEM057780000011267</t>
  </si>
  <si>
    <t>21FED2011210</t>
  </si>
  <si>
    <t>02DEM057820000011268</t>
  </si>
  <si>
    <t>02EST2010000</t>
  </si>
  <si>
    <t>16DEM057820000011276</t>
  </si>
  <si>
    <t>01FED2011257</t>
  </si>
  <si>
    <t>27DEH057800000011285</t>
  </si>
  <si>
    <t>27FED2011183</t>
  </si>
  <si>
    <t>20DEM057540000011303</t>
  </si>
  <si>
    <t>17DEM057650000011305</t>
  </si>
  <si>
    <t>15FED2011042</t>
  </si>
  <si>
    <t>14DEM057660000011306</t>
  </si>
  <si>
    <t>14EST5011113</t>
  </si>
  <si>
    <t>17DEM057770000011317</t>
  </si>
  <si>
    <t>05DEM057810000011321</t>
  </si>
  <si>
    <t>05FED2011257</t>
  </si>
  <si>
    <t>29DEM057830000011359</t>
  </si>
  <si>
    <t>29FED2011314</t>
  </si>
  <si>
    <t>30DEH057640000011367</t>
  </si>
  <si>
    <t>21EST3501165</t>
  </si>
  <si>
    <t>09DEM057650000011368</t>
  </si>
  <si>
    <t>30DEM057770000011375</t>
  </si>
  <si>
    <t>11DEM057810000011378</t>
  </si>
  <si>
    <t>11EST3501367</t>
  </si>
  <si>
    <t>13DEH057820000011379</t>
  </si>
  <si>
    <t>13FED4021357</t>
  </si>
  <si>
    <t>1357</t>
  </si>
  <si>
    <t>11DEM057820000011381</t>
  </si>
  <si>
    <t>11FED2011210</t>
  </si>
  <si>
    <t>11DEM057820000011406</t>
  </si>
  <si>
    <t>11FED4021217</t>
  </si>
  <si>
    <t>10DEM057580000011416</t>
  </si>
  <si>
    <t>10FED3011390</t>
  </si>
  <si>
    <t>14DEM057740000011458</t>
  </si>
  <si>
    <t>32DEM057840000011464</t>
  </si>
  <si>
    <t>32FED2011210</t>
  </si>
  <si>
    <t>30DEM057610000011495</t>
  </si>
  <si>
    <t>09FED3021076</t>
  </si>
  <si>
    <t>15DEH057700000011498</t>
  </si>
  <si>
    <t>15EST4021200</t>
  </si>
  <si>
    <t>16DEH057720000011500</t>
  </si>
  <si>
    <t>13DEH057810000011507</t>
  </si>
  <si>
    <t>13FED2011257</t>
  </si>
  <si>
    <t>18DEH057810000011508</t>
  </si>
  <si>
    <t>14FED2011257</t>
  </si>
  <si>
    <t>09DEH057800000011555</t>
  </si>
  <si>
    <t>09FED3021200</t>
  </si>
  <si>
    <t>11DEM057800000011556</t>
  </si>
  <si>
    <t>11EST2011286</t>
  </si>
  <si>
    <t>15DEM057670000011580</t>
  </si>
  <si>
    <t>15FED3021235</t>
  </si>
  <si>
    <t>13DEM057690000011582</t>
  </si>
  <si>
    <t>13FED2011058</t>
  </si>
  <si>
    <t>18DEH057690000011583</t>
  </si>
  <si>
    <t>18FED4021261</t>
  </si>
  <si>
    <t>12DEM057720000011585</t>
  </si>
  <si>
    <t>12FED2011033</t>
  </si>
  <si>
    <t>26DEM057750000011587</t>
  </si>
  <si>
    <t>25FED2011008</t>
  </si>
  <si>
    <t>12DEM057770000011591</t>
  </si>
  <si>
    <t>30DEM057820000011596</t>
  </si>
  <si>
    <t>30FED2011400</t>
  </si>
  <si>
    <t>30DEH057830000011598</t>
  </si>
  <si>
    <t>30FED3091061</t>
  </si>
  <si>
    <t>09DEM057690000011625</t>
  </si>
  <si>
    <t>09FED3041448</t>
  </si>
  <si>
    <t>21DEM057770000011627</t>
  </si>
  <si>
    <t>15FED1011253</t>
  </si>
  <si>
    <t>05DEM057810000011628</t>
  </si>
  <si>
    <t>05FED1011326</t>
  </si>
  <si>
    <t>12DEM057880000011633</t>
  </si>
  <si>
    <t>11DEH057850000011637</t>
  </si>
  <si>
    <t>11FED4021348</t>
  </si>
  <si>
    <t>15DEM057740000011645</t>
  </si>
  <si>
    <t>15EST3501414</t>
  </si>
  <si>
    <t>11DEM057820000011646</t>
  </si>
  <si>
    <t>11FED1011167</t>
  </si>
  <si>
    <t>19DEH057590000011654</t>
  </si>
  <si>
    <t>19EST3080992</t>
  </si>
  <si>
    <t>992</t>
  </si>
  <si>
    <t>19DEH057770000011663</t>
  </si>
  <si>
    <t>19EST3031306</t>
  </si>
  <si>
    <t>12DEM057800000011665</t>
  </si>
  <si>
    <t>09FED2011175</t>
  </si>
  <si>
    <t>19DEH057840000011669</t>
  </si>
  <si>
    <t>19EST2011286</t>
  </si>
  <si>
    <t>12DEM057590000011680</t>
  </si>
  <si>
    <t>28DEM057600000011681</t>
  </si>
  <si>
    <t>19EST3011118</t>
  </si>
  <si>
    <t>17DEM057730000011698</t>
  </si>
  <si>
    <t>09DEM057730000011699</t>
  </si>
  <si>
    <t>12DEM057860000011711</t>
  </si>
  <si>
    <t>12FED5011208</t>
  </si>
  <si>
    <t>15DEM057740000011721</t>
  </si>
  <si>
    <t>15EST2011486</t>
  </si>
  <si>
    <t>31DEM057770000011735</t>
  </si>
  <si>
    <t>31FED3011280</t>
  </si>
  <si>
    <t>25DEH057610000011741</t>
  </si>
  <si>
    <t>25FED2011017</t>
  </si>
  <si>
    <t>20DEM057660000011747</t>
  </si>
  <si>
    <t>15EST2011333</t>
  </si>
  <si>
    <t>30DEM057680000011754</t>
  </si>
  <si>
    <t>15DEM057690000011756</t>
  </si>
  <si>
    <t>11DEH057700000011758</t>
  </si>
  <si>
    <t>15DEM057700000011759</t>
  </si>
  <si>
    <t>15EST2011305</t>
  </si>
  <si>
    <t>26DEM057730000011770</t>
  </si>
  <si>
    <t>26FED1011067</t>
  </si>
  <si>
    <t>21DEM057780000011781</t>
  </si>
  <si>
    <t>21FED1011295</t>
  </si>
  <si>
    <t>27DEM057780000011782</t>
  </si>
  <si>
    <t>27FED2011008</t>
  </si>
  <si>
    <t>14DEM057780000011786</t>
  </si>
  <si>
    <t>14EST2011441</t>
  </si>
  <si>
    <t>09DEM057800000011788</t>
  </si>
  <si>
    <t>15FED3501322</t>
  </si>
  <si>
    <t>27DEM057800000011789</t>
  </si>
  <si>
    <t>02DEH057810000011793</t>
  </si>
  <si>
    <t>02EST3071191</t>
  </si>
  <si>
    <t>02DEM057820000011802</t>
  </si>
  <si>
    <t>02FED2011333</t>
  </si>
  <si>
    <t>26DEH057830000011805</t>
  </si>
  <si>
    <t>13DEM057840000011816</t>
  </si>
  <si>
    <t>498</t>
  </si>
  <si>
    <t>13FED3101406</t>
  </si>
  <si>
    <t>1406</t>
  </si>
  <si>
    <t>32DEH057740000011902</t>
  </si>
  <si>
    <t>32FED3011073</t>
  </si>
  <si>
    <t>03DEM057830000011908</t>
  </si>
  <si>
    <t>03FED2011333</t>
  </si>
  <si>
    <t>13DEH057610000011928</t>
  </si>
  <si>
    <t>13FED2011200</t>
  </si>
  <si>
    <t>14DEH057740000011942</t>
  </si>
  <si>
    <t>14FED3071245</t>
  </si>
  <si>
    <t>32DEH057760000011946</t>
  </si>
  <si>
    <t>32FED2011305</t>
  </si>
  <si>
    <t>25DEM057770000011948</t>
  </si>
  <si>
    <t>02EST3501113</t>
  </si>
  <si>
    <t>14DEH057770000011952</t>
  </si>
  <si>
    <t>14EST3081018</t>
  </si>
  <si>
    <t>09DEM057780000011954</t>
  </si>
  <si>
    <t>31DEM057780000011955</t>
  </si>
  <si>
    <t>31FED2011305</t>
  </si>
  <si>
    <t>26DEM057800000011965</t>
  </si>
  <si>
    <t>26FED3041347</t>
  </si>
  <si>
    <t>14DEH057800000011967</t>
  </si>
  <si>
    <t>14FED3031341</t>
  </si>
  <si>
    <t>1341</t>
  </si>
  <si>
    <t>06DEM057850000011988</t>
  </si>
  <si>
    <t>06FED2011286</t>
  </si>
  <si>
    <t>25DEM057850000011990</t>
  </si>
  <si>
    <t>25EST1010000</t>
  </si>
  <si>
    <t>11DEM057880000011995</t>
  </si>
  <si>
    <t>11EST3501468</t>
  </si>
  <si>
    <t>25DEM057660000012032</t>
  </si>
  <si>
    <t>09DEM057840000012047</t>
  </si>
  <si>
    <t>21DEM057590000012073</t>
  </si>
  <si>
    <t>21FED3081316</t>
  </si>
  <si>
    <t>02DEM057600000012075</t>
  </si>
  <si>
    <t>02FED2011083</t>
  </si>
  <si>
    <t>11DEM057650000012082</t>
  </si>
  <si>
    <t>11EST1011409</t>
  </si>
  <si>
    <t>27DEH057710000012087</t>
  </si>
  <si>
    <t>27FED3021209</t>
  </si>
  <si>
    <t>10DEM057720000012090</t>
  </si>
  <si>
    <t>10FED1011221</t>
  </si>
  <si>
    <t>27DEM057740000012092</t>
  </si>
  <si>
    <t>15DEM057740000012093</t>
  </si>
  <si>
    <t>07DEH057750000012094</t>
  </si>
  <si>
    <t>15FED2011219</t>
  </si>
  <si>
    <t>14DEM057770000012099</t>
  </si>
  <si>
    <t>02EST3011405</t>
  </si>
  <si>
    <t>14DEH057770000012100</t>
  </si>
  <si>
    <t>14EST2011371</t>
  </si>
  <si>
    <t>30DEM057780000012102</t>
  </si>
  <si>
    <t>30EST2011390</t>
  </si>
  <si>
    <t>18DEH057780000012104</t>
  </si>
  <si>
    <t>14FED2011324</t>
  </si>
  <si>
    <t>09DEM057810000012115</t>
  </si>
  <si>
    <t>30DEM057820000012125</t>
  </si>
  <si>
    <t>30EST1010000</t>
  </si>
  <si>
    <t>25DEM057850000012136</t>
  </si>
  <si>
    <t>02FED2011248</t>
  </si>
  <si>
    <t>32DEM057860000012139</t>
  </si>
  <si>
    <t>32FED2011257</t>
  </si>
  <si>
    <t>09DEH057560000012175</t>
  </si>
  <si>
    <t>09FED3081127</t>
  </si>
  <si>
    <t>11DEH057560000012176</t>
  </si>
  <si>
    <t>11EST2011083</t>
  </si>
  <si>
    <t>09DEM057690000012182</t>
  </si>
  <si>
    <t>26DEH057730000012185</t>
  </si>
  <si>
    <t>26FED2011058</t>
  </si>
  <si>
    <t>07DEH057780000012187</t>
  </si>
  <si>
    <t>22DEH057800000012189</t>
  </si>
  <si>
    <t>22FED4021252</t>
  </si>
  <si>
    <t>14DEM057660000012215</t>
  </si>
  <si>
    <t>14FED2011183</t>
  </si>
  <si>
    <t>14DEM057690000012219</t>
  </si>
  <si>
    <t>32DEM057810000012234</t>
  </si>
  <si>
    <t>32FED2011333</t>
  </si>
  <si>
    <t>15DEH057790000012284</t>
  </si>
  <si>
    <t>09FED3081263</t>
  </si>
  <si>
    <t>19DEM057740000012308</t>
  </si>
  <si>
    <t>19FED5011157</t>
  </si>
  <si>
    <t>25DEM057810000012314</t>
  </si>
  <si>
    <t>18FED2011405</t>
  </si>
  <si>
    <t>18DEH057660000012361</t>
  </si>
  <si>
    <t>12DEH057720000012368</t>
  </si>
  <si>
    <t>14DEM057740000012375</t>
  </si>
  <si>
    <t>14FED1011211</t>
  </si>
  <si>
    <t>26DEH057760000012382</t>
  </si>
  <si>
    <t>09DEM057770000012383</t>
  </si>
  <si>
    <t>21DEM057790000012387</t>
  </si>
  <si>
    <t>21FED3071345</t>
  </si>
  <si>
    <t>12DEH057790000012390</t>
  </si>
  <si>
    <t>15FED4021179</t>
  </si>
  <si>
    <t>05DEH057790000012392</t>
  </si>
  <si>
    <t>24FED2011133</t>
  </si>
  <si>
    <t>12DEM057880000012457</t>
  </si>
  <si>
    <t>12FED3011280</t>
  </si>
  <si>
    <t>06DEM057640000012480</t>
  </si>
  <si>
    <t>06FED1011189</t>
  </si>
  <si>
    <t>09DEM057660000012482</t>
  </si>
  <si>
    <t>11DEM057720000012490</t>
  </si>
  <si>
    <t>11EST2011248</t>
  </si>
  <si>
    <t>11DEM057740000012495</t>
  </si>
  <si>
    <t>11FED2011108</t>
  </si>
  <si>
    <t>19DEM057780000012504</t>
  </si>
  <si>
    <t>14FED1011111</t>
  </si>
  <si>
    <t>11DEH057790000012509</t>
  </si>
  <si>
    <t>11EST3501450</t>
  </si>
  <si>
    <t>18DEM057800000012513</t>
  </si>
  <si>
    <t>14FED1011400</t>
  </si>
  <si>
    <t>24DEM057800000012514</t>
  </si>
  <si>
    <t>24EST3031318</t>
  </si>
  <si>
    <t>29DEM057810000012516</t>
  </si>
  <si>
    <t>09FED2011286</t>
  </si>
  <si>
    <t>25DEH057810000012517</t>
  </si>
  <si>
    <t>25EST4021158</t>
  </si>
  <si>
    <t>07DEM057820000012519</t>
  </si>
  <si>
    <t>07EST3041029</t>
  </si>
  <si>
    <t>10DEM057820000012521</t>
  </si>
  <si>
    <t>08DEH057830000012526</t>
  </si>
  <si>
    <t>08FED4021261</t>
  </si>
  <si>
    <t>09DEM057850000012533</t>
  </si>
  <si>
    <t>15EST3091405</t>
  </si>
  <si>
    <t>18DEH057870000012535</t>
  </si>
  <si>
    <t>14FED2011390</t>
  </si>
  <si>
    <t>26DEH057690000012579</t>
  </si>
  <si>
    <t>26EST3020000</t>
  </si>
  <si>
    <t>19DEM057690000012580</t>
  </si>
  <si>
    <t>19EST2011058</t>
  </si>
  <si>
    <t>20DEM057710000012582</t>
  </si>
  <si>
    <t>30DEM057730000012589</t>
  </si>
  <si>
    <t>30FED2010996</t>
  </si>
  <si>
    <t>17DEM057750000012597</t>
  </si>
  <si>
    <t>17FED1011144</t>
  </si>
  <si>
    <t>10DEM057770000012604</t>
  </si>
  <si>
    <t>10FED3100000</t>
  </si>
  <si>
    <t>19DEM057770000012605</t>
  </si>
  <si>
    <t>07DEM057780000012610</t>
  </si>
  <si>
    <t>04FED2011200</t>
  </si>
  <si>
    <t>07DEM057780000012612</t>
  </si>
  <si>
    <t>07EST3051118</t>
  </si>
  <si>
    <t>32DEH057790000012615</t>
  </si>
  <si>
    <t>24DEH057790000012616</t>
  </si>
  <si>
    <t>24FED2011192</t>
  </si>
  <si>
    <t>11DEM057800000012621</t>
  </si>
  <si>
    <t>13DEM057870000012651</t>
  </si>
  <si>
    <t>13FED2011381</t>
  </si>
  <si>
    <t>08DEM057640000012695</t>
  </si>
  <si>
    <t>15FED3501244</t>
  </si>
  <si>
    <t>1244</t>
  </si>
  <si>
    <t>28DEM057650000012697</t>
  </si>
  <si>
    <t>28FED3051118</t>
  </si>
  <si>
    <t>09DEM057770000012710</t>
  </si>
  <si>
    <t>99DEM057660000012739</t>
  </si>
  <si>
    <t>02EST1011089</t>
  </si>
  <si>
    <t>26DEM057760000012741</t>
  </si>
  <si>
    <t>17DEH057800000012744</t>
  </si>
  <si>
    <t>17FED2011229</t>
  </si>
  <si>
    <t>10DEH057700000012759</t>
  </si>
  <si>
    <t>10FED3501191</t>
  </si>
  <si>
    <t>30DEM057710000012760</t>
  </si>
  <si>
    <t>21EST1011089</t>
  </si>
  <si>
    <t>08DEH057740000012762</t>
  </si>
  <si>
    <t>08FED3031318</t>
  </si>
  <si>
    <t>30DEM057760000012763</t>
  </si>
  <si>
    <t>28DEH057460000012781</t>
  </si>
  <si>
    <t>11EST2011108</t>
  </si>
  <si>
    <t>15DEM057700000012792</t>
  </si>
  <si>
    <t>15EST1011056</t>
  </si>
  <si>
    <t>03DEM057740000012797</t>
  </si>
  <si>
    <t>03FED2011257</t>
  </si>
  <si>
    <t>05DEM057760000012800</t>
  </si>
  <si>
    <t>05EST1010000</t>
  </si>
  <si>
    <t>19DEH057780000012805</t>
  </si>
  <si>
    <t>19FED4021252</t>
  </si>
  <si>
    <t>07DEH057780000012806</t>
  </si>
  <si>
    <t>12DEH057840000012822</t>
  </si>
  <si>
    <t>09FED2011219</t>
  </si>
  <si>
    <t>11DEM057710000012853</t>
  </si>
  <si>
    <t>11EST2011150</t>
  </si>
  <si>
    <t>30DEM057710000012854</t>
  </si>
  <si>
    <t>30FED1011089</t>
  </si>
  <si>
    <t>26DEM057730000012856</t>
  </si>
  <si>
    <t>26FED2011333</t>
  </si>
  <si>
    <t>27DEH057730000012857</t>
  </si>
  <si>
    <t>27EST4021200</t>
  </si>
  <si>
    <t>31DEM057840000012874</t>
  </si>
  <si>
    <t>23FED2011210</t>
  </si>
  <si>
    <t>25DEM057700000012901</t>
  </si>
  <si>
    <t>25FED3090000</t>
  </si>
  <si>
    <t>20DEM057780000012906</t>
  </si>
  <si>
    <t>20FED1011274</t>
  </si>
  <si>
    <t>25DEM057850000012912</t>
  </si>
  <si>
    <t>05DEM057700000012922</t>
  </si>
  <si>
    <t>08FED3011260</t>
  </si>
  <si>
    <t>09DEM057720000012924</t>
  </si>
  <si>
    <t>21EST2011133</t>
  </si>
  <si>
    <t>08DEM057890000012945</t>
  </si>
  <si>
    <t>08FED3101240</t>
  </si>
  <si>
    <t>01DEM057690000012955</t>
  </si>
  <si>
    <t>01FED1010000</t>
  </si>
  <si>
    <t>05DEM057750000012960</t>
  </si>
  <si>
    <t>05FED3081173</t>
  </si>
  <si>
    <t>05DEM057790000012965</t>
  </si>
  <si>
    <t>21DEM057800000012966</t>
  </si>
  <si>
    <t>21EST1011122</t>
  </si>
  <si>
    <t>15DEM057610000012997</t>
  </si>
  <si>
    <t>10</t>
  </si>
  <si>
    <t>15DEM057630000013009</t>
  </si>
  <si>
    <t>15DEM057630000013012</t>
  </si>
  <si>
    <t>09FED3081221</t>
  </si>
  <si>
    <t>08DEH057640000013014</t>
  </si>
  <si>
    <t>441</t>
  </si>
  <si>
    <t>08FED3101146</t>
  </si>
  <si>
    <t>1146</t>
  </si>
  <si>
    <t>15DEM057640000013016</t>
  </si>
  <si>
    <t>15EST3101118</t>
  </si>
  <si>
    <t>04DEM057650000013020</t>
  </si>
  <si>
    <t>04FED1011056</t>
  </si>
  <si>
    <t>09DEM057660000013029</t>
  </si>
  <si>
    <t>15EST3091061</t>
  </si>
  <si>
    <t>09DEM057660000013032</t>
  </si>
  <si>
    <t>15FED5011376</t>
  </si>
  <si>
    <t>1376</t>
  </si>
  <si>
    <t>30DEH057690000013043</t>
  </si>
  <si>
    <t>09FED4021235</t>
  </si>
  <si>
    <t>15DEM057690000013044</t>
  </si>
  <si>
    <t>15FED2011067</t>
  </si>
  <si>
    <t>16DEM057700000013045</t>
  </si>
  <si>
    <t>26DEM057700000013048</t>
  </si>
  <si>
    <t>26EST2011017</t>
  </si>
  <si>
    <t>19DEM057710000013058</t>
  </si>
  <si>
    <t>24EST3081027</t>
  </si>
  <si>
    <t>09DEM057710000013065</t>
  </si>
  <si>
    <t>06FED3501409</t>
  </si>
  <si>
    <t>09DEM057720000013068</t>
  </si>
  <si>
    <t>11FED1011067</t>
  </si>
  <si>
    <t>12DEM057720000013072</t>
  </si>
  <si>
    <t>13DEM057720000013074</t>
  </si>
  <si>
    <t>13FED1011274</t>
  </si>
  <si>
    <t>30DEM057720000013077</t>
  </si>
  <si>
    <t>21FED2011150</t>
  </si>
  <si>
    <t>16DEH057730000013080</t>
  </si>
  <si>
    <t>16FED3050000</t>
  </si>
  <si>
    <t>13DEM057750000013090</t>
  </si>
  <si>
    <t>05DEH057750000013092</t>
  </si>
  <si>
    <t>05EST2011257</t>
  </si>
  <si>
    <t>02DEH057750000013095</t>
  </si>
  <si>
    <t>02FED3020000</t>
  </si>
  <si>
    <t>03DEM057770000013102</t>
  </si>
  <si>
    <t>03FED3011109</t>
  </si>
  <si>
    <t>11DEH057770000013105</t>
  </si>
  <si>
    <t>14DEM057790000013113</t>
  </si>
  <si>
    <t>14EST2011427</t>
  </si>
  <si>
    <t>09DEM057790000013114</t>
  </si>
  <si>
    <t>15EST1011067</t>
  </si>
  <si>
    <t>19DEM057790000013116</t>
  </si>
  <si>
    <t>14DEM057790000013119</t>
  </si>
  <si>
    <t>19DEM057800000013123</t>
  </si>
  <si>
    <t>07FED5011240</t>
  </si>
  <si>
    <t>12DEM057800000013127</t>
  </si>
  <si>
    <t>20DEM057810000013133</t>
  </si>
  <si>
    <t>20FED1011242</t>
  </si>
  <si>
    <t>18DEM057810000013136</t>
  </si>
  <si>
    <t>05DEM057810000013139</t>
  </si>
  <si>
    <t>18DEM057820000013142</t>
  </si>
  <si>
    <t>18FED2011324</t>
  </si>
  <si>
    <t>08DEM057820000013146</t>
  </si>
  <si>
    <t>08FED2011343</t>
  </si>
  <si>
    <t>20DEM057820000013153</t>
  </si>
  <si>
    <t>13FED2011464</t>
  </si>
  <si>
    <t>11DEM057830000013154</t>
  </si>
  <si>
    <t>24DEM057830000013160</t>
  </si>
  <si>
    <t>24FED1011067</t>
  </si>
  <si>
    <t>14DEH057840000013173</t>
  </si>
  <si>
    <t>32FED3081232</t>
  </si>
  <si>
    <t>17DEM057850000013185</t>
  </si>
  <si>
    <t>19DEM057860000013202</t>
  </si>
  <si>
    <t>19EST2011183</t>
  </si>
  <si>
    <t>09DEM057620000013373</t>
  </si>
  <si>
    <t>15EST2011142</t>
  </si>
  <si>
    <t>16DEM057620000013374</t>
  </si>
  <si>
    <t>05FED2011192</t>
  </si>
  <si>
    <t>14DEM057660000013380</t>
  </si>
  <si>
    <t>11DEH057720000013384</t>
  </si>
  <si>
    <t>08DEM057730000013386</t>
  </si>
  <si>
    <t>448</t>
  </si>
  <si>
    <t>08EST3101171</t>
  </si>
  <si>
    <t>24DEM057750000013388</t>
  </si>
  <si>
    <t>24EST3501113</t>
  </si>
  <si>
    <t>30DEM057760000013389</t>
  </si>
  <si>
    <t>30EST1011156</t>
  </si>
  <si>
    <t>29DEM057780000013393</t>
  </si>
  <si>
    <t>29FED2011092</t>
  </si>
  <si>
    <t>28DEM057780000013394</t>
  </si>
  <si>
    <t>28FED1011133</t>
  </si>
  <si>
    <t>05DEM057780000013395</t>
  </si>
  <si>
    <t>05FED2011343</t>
  </si>
  <si>
    <t>09DEM057810000013400</t>
  </si>
  <si>
    <t>05DEM057830000013407</t>
  </si>
  <si>
    <t>05FED1011122</t>
  </si>
  <si>
    <t>12DEM057520000013450</t>
  </si>
  <si>
    <t>15EST3050000</t>
  </si>
  <si>
    <t>09DEM057680000013466</t>
  </si>
  <si>
    <t>15EST1011439</t>
  </si>
  <si>
    <t>09DEM057700000013470</t>
  </si>
  <si>
    <t>15EST1011413</t>
  </si>
  <si>
    <t>14DEH057720000013477</t>
  </si>
  <si>
    <t>14FED2011142</t>
  </si>
  <si>
    <t>21DEM057730000013479</t>
  </si>
  <si>
    <t>21FED2011257</t>
  </si>
  <si>
    <t>30DEM057740000013482</t>
  </si>
  <si>
    <t>30DEM057740000013484</t>
  </si>
  <si>
    <t>02DEM057750000013487</t>
  </si>
  <si>
    <t>02EST1011189</t>
  </si>
  <si>
    <t>30DEH057750000013490</t>
  </si>
  <si>
    <t>30EST4021278</t>
  </si>
  <si>
    <t>13DEH057750000013491</t>
  </si>
  <si>
    <t>13FED3081305</t>
  </si>
  <si>
    <t>09DEM057760000013495</t>
  </si>
  <si>
    <t>22FED3091078</t>
  </si>
  <si>
    <t>02DEM057760000013498</t>
  </si>
  <si>
    <t>02DEM057770000013501</t>
  </si>
  <si>
    <t>02EST4021200</t>
  </si>
  <si>
    <t>22DEM057770000013504</t>
  </si>
  <si>
    <t>09DEM057780000013510</t>
  </si>
  <si>
    <t>11DEM057790000013515</t>
  </si>
  <si>
    <t>30DEM057790000013517</t>
  </si>
  <si>
    <t>31DEM057800000013519</t>
  </si>
  <si>
    <t>31FED2011117</t>
  </si>
  <si>
    <t>09DEM057810000013522</t>
  </si>
  <si>
    <t>30FED3021124</t>
  </si>
  <si>
    <t>13DEM057810000013527</t>
  </si>
  <si>
    <t>12FED5010000</t>
  </si>
  <si>
    <t>31DEM057820000013535</t>
  </si>
  <si>
    <t>31FED2011459</t>
  </si>
  <si>
    <t>07DEM057830000013545</t>
  </si>
  <si>
    <t>27FED1010000</t>
  </si>
  <si>
    <t>14DEM057830000013546</t>
  </si>
  <si>
    <t>14FED3011464</t>
  </si>
  <si>
    <t>31DEM057840000013554</t>
  </si>
  <si>
    <t>30FED2011238</t>
  </si>
  <si>
    <t>32DEM057570000013632</t>
  </si>
  <si>
    <t>14EST3031183</t>
  </si>
  <si>
    <t>10DEM057670000013639</t>
  </si>
  <si>
    <t>02DEM057680000013641</t>
  </si>
  <si>
    <t>02FED3011191</t>
  </si>
  <si>
    <t>05DEM057780000013657</t>
  </si>
  <si>
    <t>05EST2011133</t>
  </si>
  <si>
    <t>05DEH057780000013660</t>
  </si>
  <si>
    <t>05FED3100000</t>
  </si>
  <si>
    <t>12DEM057790000013661</t>
  </si>
  <si>
    <t>14DEH057790000013664</t>
  </si>
  <si>
    <t>14FED3021405</t>
  </si>
  <si>
    <t>06DEM057800000013665</t>
  </si>
  <si>
    <t>06FED1011358</t>
  </si>
  <si>
    <t>24DEM057830000013680</t>
  </si>
  <si>
    <t>24EST2011167</t>
  </si>
  <si>
    <t>21DEH057840000013686</t>
  </si>
  <si>
    <t>21DEH057850000013690</t>
  </si>
  <si>
    <t>21FED3011260</t>
  </si>
  <si>
    <t>11DEM057850000013691</t>
  </si>
  <si>
    <t>11FED2011390</t>
  </si>
  <si>
    <t>17DEM057600000013760</t>
  </si>
  <si>
    <t>31DEM057620000013763</t>
  </si>
  <si>
    <t>31FED4020000</t>
  </si>
  <si>
    <t>12DEH057710000013788</t>
  </si>
  <si>
    <t>26DEM057710000013789</t>
  </si>
  <si>
    <t>27DEM057720000013791</t>
  </si>
  <si>
    <t>15DEM057720000013795</t>
  </si>
  <si>
    <t>15FED5011464</t>
  </si>
  <si>
    <t>32DEM057730000013796</t>
  </si>
  <si>
    <t>360</t>
  </si>
  <si>
    <t>32EST2011468</t>
  </si>
  <si>
    <t>30DEM057740000013805</t>
  </si>
  <si>
    <t>30EST1011178</t>
  </si>
  <si>
    <t>09DEM057750000013809</t>
  </si>
  <si>
    <t>15EST3021374</t>
  </si>
  <si>
    <t>26DEM057790000013831</t>
  </si>
  <si>
    <t>30DEH057830000013853</t>
  </si>
  <si>
    <t>30DEM057840000013857</t>
  </si>
  <si>
    <t>21DEM057840000013862</t>
  </si>
  <si>
    <t>11DEH057560000013955</t>
  </si>
  <si>
    <t>11FED3031017</t>
  </si>
  <si>
    <t>29DEH057610000013958</t>
  </si>
  <si>
    <t>21FED3051118</t>
  </si>
  <si>
    <t>17DEH057710000013969</t>
  </si>
  <si>
    <t>15FED3041337</t>
  </si>
  <si>
    <t>12DEM057720000013971</t>
  </si>
  <si>
    <t>12FED1011400</t>
  </si>
  <si>
    <t>32DEM057820000013986</t>
  </si>
  <si>
    <t>32FED3091078</t>
  </si>
  <si>
    <t>05DEM057820000013987</t>
  </si>
  <si>
    <t>05FED2011400</t>
  </si>
  <si>
    <t>32DEM057840000013995</t>
  </si>
  <si>
    <t>32FED3011380</t>
  </si>
  <si>
    <t>09DEH057620000014040</t>
  </si>
  <si>
    <t>09FED4021168</t>
  </si>
  <si>
    <t>25DEH057640000014041</t>
  </si>
  <si>
    <t>25EST3100000</t>
  </si>
  <si>
    <t>30DEM057660000014042</t>
  </si>
  <si>
    <t>30FED1011305</t>
  </si>
  <si>
    <t>19DEM057660000014044</t>
  </si>
  <si>
    <t>09DEM057670000014052</t>
  </si>
  <si>
    <t>09DEH057680000014053</t>
  </si>
  <si>
    <t>09FED4021322</t>
  </si>
  <si>
    <t>15DEH057700000014055</t>
  </si>
  <si>
    <t>09DEH057700000014056</t>
  </si>
  <si>
    <t>25FED4021296</t>
  </si>
  <si>
    <t>12DEM057700000014057</t>
  </si>
  <si>
    <t>12FED1011167</t>
  </si>
  <si>
    <t>10DEM057750000014069</t>
  </si>
  <si>
    <t>10FED3091405</t>
  </si>
  <si>
    <t>31DEM057750000014070</t>
  </si>
  <si>
    <t>31FED5011183</t>
  </si>
  <si>
    <t>11DEH057770000014075</t>
  </si>
  <si>
    <t>23DEH057790000014083</t>
  </si>
  <si>
    <t>23FED2011142</t>
  </si>
  <si>
    <t>08DEM057810000014091</t>
  </si>
  <si>
    <t>08EST1011284</t>
  </si>
  <si>
    <t>08DEM057820000014093</t>
  </si>
  <si>
    <t>08EST2011257</t>
  </si>
  <si>
    <t>07DEM057830000014096</t>
  </si>
  <si>
    <t>14DEM057830000014097</t>
  </si>
  <si>
    <t>14EST2011405</t>
  </si>
  <si>
    <t>20DEM057840000014101</t>
  </si>
  <si>
    <t>20FED1011067</t>
  </si>
  <si>
    <t>22DEM057840000014102</t>
  </si>
  <si>
    <t>11EST2011418</t>
  </si>
  <si>
    <t>31DEH057850000014108</t>
  </si>
  <si>
    <t>23FED4021365</t>
  </si>
  <si>
    <t>19DEH057640000014171</t>
  </si>
  <si>
    <t>18DEM057800000014182</t>
  </si>
  <si>
    <t>14FED5010000</t>
  </si>
  <si>
    <t>28DEH057820000014184</t>
  </si>
  <si>
    <t>28FED2011150</t>
  </si>
  <si>
    <t>12DEM057820000014185</t>
  </si>
  <si>
    <t>11DEH057850000014189</t>
  </si>
  <si>
    <t>12DEM057610000014215</t>
  </si>
  <si>
    <t>26DEM057650000014224</t>
  </si>
  <si>
    <t>30DEM057670000014226</t>
  </si>
  <si>
    <t>21FED3070000</t>
  </si>
  <si>
    <t>10DEM057690000014227</t>
  </si>
  <si>
    <t>30DEM057800000014246</t>
  </si>
  <si>
    <t>30FED2011248</t>
  </si>
  <si>
    <t>26DEM057810000014251</t>
  </si>
  <si>
    <t>26EST2011477</t>
  </si>
  <si>
    <t>21DEH057820000014252</t>
  </si>
  <si>
    <t>09DEM057610000014319</t>
  </si>
  <si>
    <t>24DEH057620000014326</t>
  </si>
  <si>
    <t>11FED4021074</t>
  </si>
  <si>
    <t>13DEH057640000014331</t>
  </si>
  <si>
    <t>500</t>
  </si>
  <si>
    <t>13FED3101413</t>
  </si>
  <si>
    <t>13DEH057670000014345</t>
  </si>
  <si>
    <t>13FED2011083</t>
  </si>
  <si>
    <t>05DEH057700000014358</t>
  </si>
  <si>
    <t>05EST3031000</t>
  </si>
  <si>
    <t>09DEM057710000014363</t>
  </si>
  <si>
    <t>15FED2011405</t>
  </si>
  <si>
    <t>14DEM057720000014365</t>
  </si>
  <si>
    <t>14FED1010000</t>
  </si>
  <si>
    <t>09DEM057720000014366</t>
  </si>
  <si>
    <t>419</t>
  </si>
  <si>
    <t>09FED3101068</t>
  </si>
  <si>
    <t>1068</t>
  </si>
  <si>
    <t>13DEH057740000014370</t>
  </si>
  <si>
    <t>12DEM057740000014371</t>
  </si>
  <si>
    <t>12FED3021365</t>
  </si>
  <si>
    <t>15DEH057740000014379</t>
  </si>
  <si>
    <t>24EST3501367</t>
  </si>
  <si>
    <t>13DEM057760000014386</t>
  </si>
  <si>
    <t>13FED2011423</t>
  </si>
  <si>
    <t>14DEM057760000014387</t>
  </si>
  <si>
    <t>31DEH057760000014390</t>
  </si>
  <si>
    <t>23FED2011150</t>
  </si>
  <si>
    <t>10DEM057770000014394</t>
  </si>
  <si>
    <t>499</t>
  </si>
  <si>
    <t>10FED3101409</t>
  </si>
  <si>
    <t>08DEH057780000014399</t>
  </si>
  <si>
    <t>08FED4021200</t>
  </si>
  <si>
    <t>24DEH057780000014407</t>
  </si>
  <si>
    <t>24FED2011158</t>
  </si>
  <si>
    <t>12DEH057790000014410</t>
  </si>
  <si>
    <t>14DEM057800000014416</t>
  </si>
  <si>
    <t>14FED2011229</t>
  </si>
  <si>
    <t>16DEH057800000014419</t>
  </si>
  <si>
    <t>30DEM057810000014421</t>
  </si>
  <si>
    <t>25DEM057870000014493</t>
  </si>
  <si>
    <t>28DEH057890000014520</t>
  </si>
  <si>
    <t>25DEM057690000014576</t>
  </si>
  <si>
    <t>25FED2011117</t>
  </si>
  <si>
    <t>30DEM057750000014578</t>
  </si>
  <si>
    <t>31DEM057770000014582</t>
  </si>
  <si>
    <t>23FED5011208</t>
  </si>
  <si>
    <t>02DEM057830000014588</t>
  </si>
  <si>
    <t>02FED1011178</t>
  </si>
  <si>
    <t>19DEM057510000014644</t>
  </si>
  <si>
    <t>19DEM057590000014650</t>
  </si>
  <si>
    <t>288</t>
  </si>
  <si>
    <t>19EST3030975</t>
  </si>
  <si>
    <t>975</t>
  </si>
  <si>
    <t>19DEM057590000014651</t>
  </si>
  <si>
    <t>19EST2011083</t>
  </si>
  <si>
    <t>09DEM057630000014661</t>
  </si>
  <si>
    <t>15EST2011167</t>
  </si>
  <si>
    <t>19DEM057640000014663</t>
  </si>
  <si>
    <t>19FED1010000</t>
  </si>
  <si>
    <t>30DEM057660000014671</t>
  </si>
  <si>
    <t>15DEM057670000014674</t>
  </si>
  <si>
    <t>09DEM057690000014677</t>
  </si>
  <si>
    <t>09FED3091235</t>
  </si>
  <si>
    <t>21DEH057690000014680</t>
  </si>
  <si>
    <t>15FED3501222</t>
  </si>
  <si>
    <t>1222</t>
  </si>
  <si>
    <t>30DEM057700000014681</t>
  </si>
  <si>
    <t>30FED2011033</t>
  </si>
  <si>
    <t>09DEM057710000014682</t>
  </si>
  <si>
    <t>15FED2011414</t>
  </si>
  <si>
    <t>09DEM057710000014684</t>
  </si>
  <si>
    <t>15FED3011240</t>
  </si>
  <si>
    <t>27DEM057740000014694</t>
  </si>
  <si>
    <t>27FED1011111</t>
  </si>
  <si>
    <t>30DEM057750000014698</t>
  </si>
  <si>
    <t>30EST2011436</t>
  </si>
  <si>
    <t>11DEM057760000014702</t>
  </si>
  <si>
    <t>11FED1011133</t>
  </si>
  <si>
    <t>32DEM057760000014704</t>
  </si>
  <si>
    <t>15DEH057770000014710</t>
  </si>
  <si>
    <t>02DEM057780000014716</t>
  </si>
  <si>
    <t>02FED2011409</t>
  </si>
  <si>
    <t>07DEM057790000014719</t>
  </si>
  <si>
    <t>07EST2011286</t>
  </si>
  <si>
    <t>15DEM057800000014720</t>
  </si>
  <si>
    <t>16DEM057800000014725</t>
  </si>
  <si>
    <t>09FED2011352</t>
  </si>
  <si>
    <t>09DEM057800000014728</t>
  </si>
  <si>
    <t>09FED2011305</t>
  </si>
  <si>
    <t>14DEM057800000014729</t>
  </si>
  <si>
    <t>14FED3051109</t>
  </si>
  <si>
    <t>10DEH057850000014754</t>
  </si>
  <si>
    <t>10EST3031104</t>
  </si>
  <si>
    <t>21DEM057860000014764</t>
  </si>
  <si>
    <t>09DEH057620000014865</t>
  </si>
  <si>
    <t>09FED4021339</t>
  </si>
  <si>
    <t>12DEH057660000014877</t>
  </si>
  <si>
    <t>09DEM057670000014879</t>
  </si>
  <si>
    <t>10DEM057710000014896</t>
  </si>
  <si>
    <t>10FED2011381</t>
  </si>
  <si>
    <t>08DEM057720000014903</t>
  </si>
  <si>
    <t>08EST1011189</t>
  </si>
  <si>
    <t>14DEH057720000014904</t>
  </si>
  <si>
    <t>14EST3071183</t>
  </si>
  <si>
    <t>15DEH057720000014905</t>
  </si>
  <si>
    <t>15EST3501300</t>
  </si>
  <si>
    <t>26DEH057730000014910</t>
  </si>
  <si>
    <t>14DEM057730000014911</t>
  </si>
  <si>
    <t>09DEM057750000014922</t>
  </si>
  <si>
    <t>15EST1011156</t>
  </si>
  <si>
    <t>21DEM057750000014924</t>
  </si>
  <si>
    <t>21EST3011340</t>
  </si>
  <si>
    <t>24DEM057750000014926</t>
  </si>
  <si>
    <t>24FED2011436</t>
  </si>
  <si>
    <t>02DEM057750000014927</t>
  </si>
  <si>
    <t>26FED1011178</t>
  </si>
  <si>
    <t>09DEM057770000014940</t>
  </si>
  <si>
    <t>24DEM057780000014943</t>
  </si>
  <si>
    <t>24FED1011100</t>
  </si>
  <si>
    <t>09DEM057780000014944</t>
  </si>
  <si>
    <t>15EST3031271</t>
  </si>
  <si>
    <t>14DEM057780000014945</t>
  </si>
  <si>
    <t>14EST2011257</t>
  </si>
  <si>
    <t>16DEM057810000014966</t>
  </si>
  <si>
    <t>16FED3021235</t>
  </si>
  <si>
    <t>08DEM057810000014967</t>
  </si>
  <si>
    <t>09DEM057810000014968</t>
  </si>
  <si>
    <t>19DEH057820000014975</t>
  </si>
  <si>
    <t>19EST2011117</t>
  </si>
  <si>
    <t>30DEM057820000014976</t>
  </si>
  <si>
    <t>23FED2011125</t>
  </si>
  <si>
    <t>17DEM057830000014985</t>
  </si>
  <si>
    <t>09FED3071309</t>
  </si>
  <si>
    <t>07DEH057830000014986</t>
  </si>
  <si>
    <t>07EST3501333</t>
  </si>
  <si>
    <t>11DEM057830000014988</t>
  </si>
  <si>
    <t>11FED2011371</t>
  </si>
  <si>
    <t>14DEM057830000014991</t>
  </si>
  <si>
    <t>14EST2011464</t>
  </si>
  <si>
    <t>11DEM057840000014994</t>
  </si>
  <si>
    <t>25DEM057850000015005</t>
  </si>
  <si>
    <t>25EST2011455</t>
  </si>
  <si>
    <t>25DEM057660000015141</t>
  </si>
  <si>
    <t>25FED3021152</t>
  </si>
  <si>
    <t>28DEM057680000015144</t>
  </si>
  <si>
    <t>01DEH057710000015147</t>
  </si>
  <si>
    <t>01FED4021243</t>
  </si>
  <si>
    <t>09DEM057710000015148</t>
  </si>
  <si>
    <t>15EST3021095</t>
  </si>
  <si>
    <t>09DEM057720000015154</t>
  </si>
  <si>
    <t>02DEH057740000015155</t>
  </si>
  <si>
    <t>02FED2011267</t>
  </si>
  <si>
    <t>28DEM057750000015156</t>
  </si>
  <si>
    <t>24FED2011058</t>
  </si>
  <si>
    <t>24DEM057760000015160</t>
  </si>
  <si>
    <t>04DEM057790000015169</t>
  </si>
  <si>
    <t>04FED1011221</t>
  </si>
  <si>
    <t>08DEM057790000015172</t>
  </si>
  <si>
    <t>08FED3011405</t>
  </si>
  <si>
    <t>21DEH057700000015214</t>
  </si>
  <si>
    <t>21FED2011008</t>
  </si>
  <si>
    <t>30DEH057780000015222</t>
  </si>
  <si>
    <t>30FED3501300</t>
  </si>
  <si>
    <t>19DEH057780000015225</t>
  </si>
  <si>
    <t>19FED2011183</t>
  </si>
  <si>
    <t>17DEH057800000015228</t>
  </si>
  <si>
    <t>17FED3021143</t>
  </si>
  <si>
    <t>09DEM057680000015262</t>
  </si>
  <si>
    <t>17FED2011158</t>
  </si>
  <si>
    <t>32DEH057780000015272</t>
  </si>
  <si>
    <t>19DEM057810000015274</t>
  </si>
  <si>
    <t>19EST2011371</t>
  </si>
  <si>
    <t>17DEM057830000015280</t>
  </si>
  <si>
    <t>09FED3011055</t>
  </si>
  <si>
    <t>05DEM057850000015282</t>
  </si>
  <si>
    <t>10FED2011257</t>
  </si>
  <si>
    <t>28DEM057760000015313</t>
  </si>
  <si>
    <t>28FED2011125</t>
  </si>
  <si>
    <t>14DEH057570000015319</t>
  </si>
  <si>
    <t>14EST3040000</t>
  </si>
  <si>
    <t>31DEH057600000015323</t>
  </si>
  <si>
    <t>23FED3050000</t>
  </si>
  <si>
    <t>11DEH057630000015328</t>
  </si>
  <si>
    <t>02EST3020991</t>
  </si>
  <si>
    <t>30DEM057670000015336</t>
  </si>
  <si>
    <t>21EST3501009</t>
  </si>
  <si>
    <t>15DEH057690000015341</t>
  </si>
  <si>
    <t>15EST3090000</t>
  </si>
  <si>
    <t>09DEH057690000015343</t>
  </si>
  <si>
    <t>07DEH057700000015347</t>
  </si>
  <si>
    <t>07EST4021158</t>
  </si>
  <si>
    <t>14DEM057700000015349</t>
  </si>
  <si>
    <t>14EST1011089</t>
  </si>
  <si>
    <t>18DEM057710000015351</t>
  </si>
  <si>
    <t>18FED2011083</t>
  </si>
  <si>
    <t>24DEM057730000015361</t>
  </si>
  <si>
    <t>15DEH057740000015363</t>
  </si>
  <si>
    <t>15EST3501356</t>
  </si>
  <si>
    <t>30DEM057740000015364</t>
  </si>
  <si>
    <t>30FED2011381</t>
  </si>
  <si>
    <t>21DEM057750000015371</t>
  </si>
  <si>
    <t>21EST1011326</t>
  </si>
  <si>
    <t>13DEM057760000015373</t>
  </si>
  <si>
    <t>27DEH057780000015383</t>
  </si>
  <si>
    <t>27EST3100000</t>
  </si>
  <si>
    <t>14DEH057800000015392</t>
  </si>
  <si>
    <t>14FED4021200</t>
  </si>
  <si>
    <t>30DEM057820000015407</t>
  </si>
  <si>
    <t>09DEH057820000015410</t>
  </si>
  <si>
    <t>09FED3011414</t>
  </si>
  <si>
    <t>32DEM057840000015422</t>
  </si>
  <si>
    <t>32FED2011381</t>
  </si>
  <si>
    <t>16DEM057650000015484</t>
  </si>
  <si>
    <t>15EST3031200</t>
  </si>
  <si>
    <t>30DEM057690000015495</t>
  </si>
  <si>
    <t>30FED3501211</t>
  </si>
  <si>
    <t>15DEM057730000015499</t>
  </si>
  <si>
    <t>11DEH057730000015500</t>
  </si>
  <si>
    <t>03FED2011117</t>
  </si>
  <si>
    <t>28DEM057740000015504</t>
  </si>
  <si>
    <t>28FED2011257</t>
  </si>
  <si>
    <t>21DEH057780000015512</t>
  </si>
  <si>
    <t>11DEM057790000015516</t>
  </si>
  <si>
    <t>11EST3501300</t>
  </si>
  <si>
    <t>30DEM057800000015518</t>
  </si>
  <si>
    <t>02DEM057800000015520</t>
  </si>
  <si>
    <t>02FED1010990</t>
  </si>
  <si>
    <t>24DEM057830000015529</t>
  </si>
  <si>
    <t>24FED2011390</t>
  </si>
  <si>
    <t>28DEM057830000015534</t>
  </si>
  <si>
    <t>28FED4021270</t>
  </si>
  <si>
    <t>01DEM057840000015536</t>
  </si>
  <si>
    <t>01FED1011305</t>
  </si>
  <si>
    <t>14DEM057850000015550</t>
  </si>
  <si>
    <t>14EST2011390</t>
  </si>
  <si>
    <t>09DEM057650000015592</t>
  </si>
  <si>
    <t>09FED3011145</t>
  </si>
  <si>
    <t>06DEM057780000015604</t>
  </si>
  <si>
    <t>06FED2011158</t>
  </si>
  <si>
    <t>30DEM057790000015605</t>
  </si>
  <si>
    <t>30FED3011082</t>
  </si>
  <si>
    <t>05DEM057790000015606</t>
  </si>
  <si>
    <t>09DEH057740000015647</t>
  </si>
  <si>
    <t>15FED2011183</t>
  </si>
  <si>
    <t>14DEM057760000015650</t>
  </si>
  <si>
    <t>14FED3021424</t>
  </si>
  <si>
    <t>09DEM057780000015651</t>
  </si>
  <si>
    <t>27DEH057750000015686</t>
  </si>
  <si>
    <t>04FED4021217</t>
  </si>
  <si>
    <t>09DEM057790000015687</t>
  </si>
  <si>
    <t>09FED3011118</t>
  </si>
  <si>
    <t>12DEH057840000015690</t>
  </si>
  <si>
    <t>05DEM057680000015700</t>
  </si>
  <si>
    <t>24DEM057730000015703</t>
  </si>
  <si>
    <t>24FED3091174</t>
  </si>
  <si>
    <t>21DEM057760000015707</t>
  </si>
  <si>
    <t>29DEM057800000015711</t>
  </si>
  <si>
    <t>21EST1011178</t>
  </si>
  <si>
    <t>17DEM057800000015712</t>
  </si>
  <si>
    <t>18DEM057710000015758</t>
  </si>
  <si>
    <t>18EST2011083</t>
  </si>
  <si>
    <t>15DEM057740000015759</t>
  </si>
  <si>
    <t>431</t>
  </si>
  <si>
    <t>15EST3101111</t>
  </si>
  <si>
    <t>21DEM057760000015760</t>
  </si>
  <si>
    <t>21FED2011117</t>
  </si>
  <si>
    <t>24DEH057760000015761</t>
  </si>
  <si>
    <t>24EST3501244</t>
  </si>
  <si>
    <t>11DEM057650000015776</t>
  </si>
  <si>
    <t>11FED2011067</t>
  </si>
  <si>
    <t>07DEH057690000015779</t>
  </si>
  <si>
    <t>18FED4021270</t>
  </si>
  <si>
    <t>24DEM057790000015792</t>
  </si>
  <si>
    <t>24FED2011459</t>
  </si>
  <si>
    <t>25DEM057810000015795</t>
  </si>
  <si>
    <t>25EST2011075</t>
  </si>
  <si>
    <t>26DEM057810000015796</t>
  </si>
  <si>
    <t>26FED1011409</t>
  </si>
  <si>
    <t>30DEM057820000015797</t>
  </si>
  <si>
    <t>21FED1011284</t>
  </si>
  <si>
    <t>15DEH057820000015799</t>
  </si>
  <si>
    <t>06DEM057820000015800</t>
  </si>
  <si>
    <t>06FED1011368</t>
  </si>
  <si>
    <t>14DEM057830000015801</t>
  </si>
  <si>
    <t>06FED1010000</t>
  </si>
  <si>
    <t>25DEM057850000015808</t>
  </si>
  <si>
    <t>25FED4021304</t>
  </si>
  <si>
    <t>21DEM057760000015835</t>
  </si>
  <si>
    <t>30DEM057720000015849</t>
  </si>
  <si>
    <t>30FED1011409</t>
  </si>
  <si>
    <t>09DEM057750000015851</t>
  </si>
  <si>
    <t>21FED1011274</t>
  </si>
  <si>
    <t>15DEH057750000015852</t>
  </si>
  <si>
    <t>15FED3021067</t>
  </si>
  <si>
    <t>15DEM057770000015853</t>
  </si>
  <si>
    <t>15EST4021296</t>
  </si>
  <si>
    <t>12DEH057740000015867</t>
  </si>
  <si>
    <t>09DEM057750000015868</t>
  </si>
  <si>
    <t>19DEH057820000015873</t>
  </si>
  <si>
    <t>19EST2011238</t>
  </si>
  <si>
    <t>25DEM057780000015895</t>
  </si>
  <si>
    <t>25FED1011200</t>
  </si>
  <si>
    <t>12DEM057800000015898</t>
  </si>
  <si>
    <t>09FED2011075</t>
  </si>
  <si>
    <t>11DEM057810000015900</t>
  </si>
  <si>
    <t>26DEM057770000015916</t>
  </si>
  <si>
    <t>26FED1011326</t>
  </si>
  <si>
    <t>09DEM057560000015926</t>
  </si>
  <si>
    <t>08DEM057610000015930</t>
  </si>
  <si>
    <t>08FED3091306</t>
  </si>
  <si>
    <t>09DEH057670000015932</t>
  </si>
  <si>
    <t>15EST3051278</t>
  </si>
  <si>
    <t>14DEM057830000015938</t>
  </si>
  <si>
    <t>15DEH057750000015946</t>
  </si>
  <si>
    <t>15EST2011423</t>
  </si>
  <si>
    <t>09DEM057770000015954</t>
  </si>
  <si>
    <t>11FED1011358</t>
  </si>
  <si>
    <t>07DEH057620000015961</t>
  </si>
  <si>
    <t>15FED3071165</t>
  </si>
  <si>
    <t>13DEH057700000015964</t>
  </si>
  <si>
    <t>17DEH057720000015966</t>
  </si>
  <si>
    <t>15FED3021457</t>
  </si>
  <si>
    <t>30DEH057830000015972</t>
  </si>
  <si>
    <t>25DEH057830000015974</t>
  </si>
  <si>
    <t>14EST2011295</t>
  </si>
  <si>
    <t>19DEM057750000015986</t>
  </si>
  <si>
    <t>19FED3091235</t>
  </si>
  <si>
    <t>13DEM057770000015987</t>
  </si>
  <si>
    <t>13FED2011067</t>
  </si>
  <si>
    <t>02DEH057650000016029</t>
  </si>
  <si>
    <t>02EST3021105</t>
  </si>
  <si>
    <t>14DEM057720000016030</t>
  </si>
  <si>
    <t>14FED3011310</t>
  </si>
  <si>
    <t>17DEM057740000016031</t>
  </si>
  <si>
    <t>17FED2011343</t>
  </si>
  <si>
    <t>14DEM057810000016036</t>
  </si>
  <si>
    <t>14FED3071264</t>
  </si>
  <si>
    <t>12DEM057810000016037</t>
  </si>
  <si>
    <t>12FED2011108</t>
  </si>
  <si>
    <t>17DEH057820000016039</t>
  </si>
  <si>
    <t>04DEM057810000016059</t>
  </si>
  <si>
    <t>31FED2011343</t>
  </si>
  <si>
    <t>17DEM057690000016077</t>
  </si>
  <si>
    <t>17FED2011352</t>
  </si>
  <si>
    <t>10DEH057860000016082</t>
  </si>
  <si>
    <t>09DEH057550000016087</t>
  </si>
  <si>
    <t>14FED3090000</t>
  </si>
  <si>
    <t>09DEM057600000016089</t>
  </si>
  <si>
    <t>15DEM057650000016091</t>
  </si>
  <si>
    <t>09FED3100000</t>
  </si>
  <si>
    <t>14DEM057830000016111</t>
  </si>
  <si>
    <t>14FED2011108</t>
  </si>
  <si>
    <t>12DEH057650000016136</t>
  </si>
  <si>
    <t>09FED4021304</t>
  </si>
  <si>
    <t>17DEM057660000016137</t>
  </si>
  <si>
    <t>17FED3091235</t>
  </si>
  <si>
    <t>09DEM057820000016140</t>
  </si>
  <si>
    <t>09FED2011450</t>
  </si>
  <si>
    <t>12DEM057850000016156</t>
  </si>
  <si>
    <t>12FED2011324</t>
  </si>
  <si>
    <t>09DEM057570000016159</t>
  </si>
  <si>
    <t>09FED3091183</t>
  </si>
  <si>
    <t>13DEM057660000016162</t>
  </si>
  <si>
    <t>16DEH057730000016166</t>
  </si>
  <si>
    <t>30DEM057790000016176</t>
  </si>
  <si>
    <t>30EST3010000</t>
  </si>
  <si>
    <t>03DEM057790000016179</t>
  </si>
  <si>
    <t>03FED1011422</t>
  </si>
  <si>
    <t>14DEH057800000016181</t>
  </si>
  <si>
    <t>14EST2011033</t>
  </si>
  <si>
    <t>31DEH057840000016194</t>
  </si>
  <si>
    <t>31FED3021226</t>
  </si>
  <si>
    <t>01DEM057740000016244</t>
  </si>
  <si>
    <t>01FED1011295</t>
  </si>
  <si>
    <t>05DEM057670000016250</t>
  </si>
  <si>
    <t>05FED3041124</t>
  </si>
  <si>
    <t>01DEM057720000016255</t>
  </si>
  <si>
    <t>01FED3051055</t>
  </si>
  <si>
    <t>13DEM057720000016256</t>
  </si>
  <si>
    <t>13FED1011100</t>
  </si>
  <si>
    <t>30DEM057750000016259</t>
  </si>
  <si>
    <t>30EST2011067</t>
  </si>
  <si>
    <t>14DEM057800000016263</t>
  </si>
  <si>
    <t>14FED3031130</t>
  </si>
  <si>
    <t>22DEM057800000016264</t>
  </si>
  <si>
    <t>22FED2011000</t>
  </si>
  <si>
    <t>31DEM057760000016298</t>
  </si>
  <si>
    <t>23FED2011324</t>
  </si>
  <si>
    <t>19DEM057850000016310</t>
  </si>
  <si>
    <t>19EST1011413</t>
  </si>
  <si>
    <t>20DEM057560000016325</t>
  </si>
  <si>
    <t>15FED1011316</t>
  </si>
  <si>
    <t>21DEM057590000016326</t>
  </si>
  <si>
    <t>17FED1010000</t>
  </si>
  <si>
    <t>30DEM057720000016330</t>
  </si>
  <si>
    <t>30FED3501311</t>
  </si>
  <si>
    <t>12DEM057770000016335</t>
  </si>
  <si>
    <t>12EST2011324</t>
  </si>
  <si>
    <t>17DEM057770000016336</t>
  </si>
  <si>
    <t>17FED3011310</t>
  </si>
  <si>
    <t>15DEM057790000016338</t>
  </si>
  <si>
    <t>20FED1011111</t>
  </si>
  <si>
    <t>26DEH057830000016345</t>
  </si>
  <si>
    <t>26EST2011229</t>
  </si>
  <si>
    <t>10DEH057840000016348</t>
  </si>
  <si>
    <t>28DEM057710000016367</t>
  </si>
  <si>
    <t>26DEH057740000016371</t>
  </si>
  <si>
    <t>19DEM057740000016372</t>
  </si>
  <si>
    <t>24FED2011381</t>
  </si>
  <si>
    <t>13DEH057860000016380</t>
  </si>
  <si>
    <t>16DEH057550000016393</t>
  </si>
  <si>
    <t>14FED3020000</t>
  </si>
  <si>
    <t>09DEM057730000016405</t>
  </si>
  <si>
    <t>03DEM057740000016407</t>
  </si>
  <si>
    <t>02EST3011270</t>
  </si>
  <si>
    <t>28DEM057770000016411</t>
  </si>
  <si>
    <t>28FED3021339</t>
  </si>
  <si>
    <t>09DEM057780000016413</t>
  </si>
  <si>
    <t>07EST1011000</t>
  </si>
  <si>
    <t>19DEM057780000016414</t>
  </si>
  <si>
    <t>19FED3081164</t>
  </si>
  <si>
    <t>12DEH057800000016433</t>
  </si>
  <si>
    <t>12EST4020000</t>
  </si>
  <si>
    <t>30DEM057810000016451</t>
  </si>
  <si>
    <t>27FED3021304</t>
  </si>
  <si>
    <t>17DEH057810000016452</t>
  </si>
  <si>
    <t>15FED3031306</t>
  </si>
  <si>
    <t>14DEM057830000016454</t>
  </si>
  <si>
    <t>14FED4021209</t>
  </si>
  <si>
    <t>30DEM057840000016508</t>
  </si>
  <si>
    <t>30FED2011343</t>
  </si>
  <si>
    <t>14DEH057850000016509</t>
  </si>
  <si>
    <t>14FED2011468</t>
  </si>
  <si>
    <t>02DEH057740000016539</t>
  </si>
  <si>
    <t>16DEM057600000016552</t>
  </si>
  <si>
    <t>29DEM057810000016564</t>
  </si>
  <si>
    <t>09FED2011067</t>
  </si>
  <si>
    <t>28DEM057830000016565</t>
  </si>
  <si>
    <t>02DEM057850000016567</t>
  </si>
  <si>
    <t>02FED1011242</t>
  </si>
  <si>
    <t>08DEM057880000016575</t>
  </si>
  <si>
    <t>08FED1011379</t>
  </si>
  <si>
    <t>09DEM057670000016598</t>
  </si>
  <si>
    <t>09FED2011183</t>
  </si>
  <si>
    <t>27DEM057690000016602</t>
  </si>
  <si>
    <t>19FED3021057</t>
  </si>
  <si>
    <t>09DEM057760000016611</t>
  </si>
  <si>
    <t>30DEM057780000016612</t>
  </si>
  <si>
    <t>30FED5010995</t>
  </si>
  <si>
    <t>27DEM057800000016616</t>
  </si>
  <si>
    <t>27FED1011347</t>
  </si>
  <si>
    <t>02DEM057820000016620</t>
  </si>
  <si>
    <t>02FED1011253</t>
  </si>
  <si>
    <t>24DEM057820000016621</t>
  </si>
  <si>
    <t>24FED2011183</t>
  </si>
  <si>
    <t>15DEM057850000016626</t>
  </si>
  <si>
    <t>24DEM057860000016630</t>
  </si>
  <si>
    <t>24FED2011092</t>
  </si>
  <si>
    <t>14DEM057770000016670</t>
  </si>
  <si>
    <t>17DEM057820000016675</t>
  </si>
  <si>
    <t>17FED2011067</t>
  </si>
  <si>
    <t>07DEH057690000016686</t>
  </si>
  <si>
    <t>07EST3041221</t>
  </si>
  <si>
    <t>21DEM057790000016689</t>
  </si>
  <si>
    <t>21FED3011127</t>
  </si>
  <si>
    <t>09DEM057770000016696</t>
  </si>
  <si>
    <t>12DEH057810000016697</t>
  </si>
  <si>
    <t>05DEH057630000016709</t>
  </si>
  <si>
    <t>26FED3031122</t>
  </si>
  <si>
    <t>27DEH057680000016712</t>
  </si>
  <si>
    <t>27FED3021086</t>
  </si>
  <si>
    <t>09DEM057760000016716</t>
  </si>
  <si>
    <t>26DEM057850000016730</t>
  </si>
  <si>
    <t>15DEM057810000016749</t>
  </si>
  <si>
    <t>15EST1011200</t>
  </si>
  <si>
    <t>12DEH057850000016753</t>
  </si>
  <si>
    <t>15DEM057890000016759</t>
  </si>
  <si>
    <t>07DEH057830000016773</t>
  </si>
  <si>
    <t>07EST4021400</t>
  </si>
  <si>
    <t>14DEH057570000016781</t>
  </si>
  <si>
    <t>14FED3041019</t>
  </si>
  <si>
    <t>03DEM057730000016793</t>
  </si>
  <si>
    <t>02FED1011133</t>
  </si>
  <si>
    <t>14DEM057830000016799</t>
  </si>
  <si>
    <t>30DEM057760000016811</t>
  </si>
  <si>
    <t>30FED3031122</t>
  </si>
  <si>
    <t>14DEM057610000016826</t>
  </si>
  <si>
    <t>02FED3051182</t>
  </si>
  <si>
    <t>20DEH057620000016828</t>
  </si>
  <si>
    <t>15EST3090992</t>
  </si>
  <si>
    <t>09DEM057640000016833</t>
  </si>
  <si>
    <t>10DEM057640000016834</t>
  </si>
  <si>
    <t>05FED2010000</t>
  </si>
  <si>
    <t>21DEH057650000016838</t>
  </si>
  <si>
    <t>15EST3051182</t>
  </si>
  <si>
    <t>30DEH057680000016844</t>
  </si>
  <si>
    <t>21FED3500000</t>
  </si>
  <si>
    <t>22DEM057720000016854</t>
  </si>
  <si>
    <t>22FED4021226</t>
  </si>
  <si>
    <t>09DEM057740000016861</t>
  </si>
  <si>
    <t>18EST3031200</t>
  </si>
  <si>
    <t>20DEH057750000016866</t>
  </si>
  <si>
    <t>12DEM057760000016870</t>
  </si>
  <si>
    <t>11DEM057800000016879</t>
  </si>
  <si>
    <t>11FED5011312</t>
  </si>
  <si>
    <t>02DEM057800000016881</t>
  </si>
  <si>
    <t>02FED2011183</t>
  </si>
  <si>
    <t>30DEM057800000016882</t>
  </si>
  <si>
    <t>10DEM057820000016888</t>
  </si>
  <si>
    <t>30DEM057830000017000</t>
  </si>
  <si>
    <t>16DEM057840000017006</t>
  </si>
  <si>
    <t>24FED2011286</t>
  </si>
  <si>
    <t>16DEM057610000017027</t>
  </si>
  <si>
    <t>17DEM057660000017029</t>
  </si>
  <si>
    <t>15FED3071174</t>
  </si>
  <si>
    <t>31DEM057690000017031</t>
  </si>
  <si>
    <t>31FED2011142</t>
  </si>
  <si>
    <t>25DEM057710000017032</t>
  </si>
  <si>
    <t>4</t>
  </si>
  <si>
    <t>27DEM057750000017036</t>
  </si>
  <si>
    <t>434</t>
  </si>
  <si>
    <t>27FED3101121</t>
  </si>
  <si>
    <t>1121</t>
  </si>
  <si>
    <t>22DEM057770000017038</t>
  </si>
  <si>
    <t>22FED2011108</t>
  </si>
  <si>
    <t>15DEM057830000017043</t>
  </si>
  <si>
    <t>14DEM057500000017080</t>
  </si>
  <si>
    <t>14FED3051073</t>
  </si>
  <si>
    <t>16DEH057670000017082</t>
  </si>
  <si>
    <t>16FED4021105</t>
  </si>
  <si>
    <t>04DEH057750000017084</t>
  </si>
  <si>
    <t>04FED2011125</t>
  </si>
  <si>
    <t>25DEM057780000017086</t>
  </si>
  <si>
    <t>25FED2011352</t>
  </si>
  <si>
    <t>21DEM057780000017087</t>
  </si>
  <si>
    <t>01DEM057800000017089</t>
  </si>
  <si>
    <t>01FED2011276</t>
  </si>
  <si>
    <t>04DEM057630000017133</t>
  </si>
  <si>
    <t>27FED1011011</t>
  </si>
  <si>
    <t>15DEM057710000017140</t>
  </si>
  <si>
    <t>13DEH057730000017143</t>
  </si>
  <si>
    <t>13FED2011183</t>
  </si>
  <si>
    <t>15DEM057750000017152</t>
  </si>
  <si>
    <t>28DEH057760000017155</t>
  </si>
  <si>
    <t>28FED4021105</t>
  </si>
  <si>
    <t>19DEH057790000017159</t>
  </si>
  <si>
    <t>19EST3101285</t>
  </si>
  <si>
    <t>17DEM057790000017161</t>
  </si>
  <si>
    <t>15FED2011192</t>
  </si>
  <si>
    <t>28DEM057850000017177</t>
  </si>
  <si>
    <t>28FED2011142</t>
  </si>
  <si>
    <t>11DEM057850000017179</t>
  </si>
  <si>
    <t>11EST2011229</t>
  </si>
  <si>
    <t>02DEH057660000017217</t>
  </si>
  <si>
    <t>02EST3040000</t>
  </si>
  <si>
    <t>15DEM057690000017223</t>
  </si>
  <si>
    <t>15EST3081284</t>
  </si>
  <si>
    <t>27DEH057760000017227</t>
  </si>
  <si>
    <t>27FED2011125</t>
  </si>
  <si>
    <t>14DEH057800000017234</t>
  </si>
  <si>
    <t>28DEH057580000017255</t>
  </si>
  <si>
    <t>11DEM057660000017262</t>
  </si>
  <si>
    <t>11EST1011189</t>
  </si>
  <si>
    <t>12DEM057770000017278</t>
  </si>
  <si>
    <t>09DEM057790000017280</t>
  </si>
  <si>
    <t>09FED3071043</t>
  </si>
  <si>
    <t>02DEM057800000017282</t>
  </si>
  <si>
    <t>11FED1011305</t>
  </si>
  <si>
    <t>26DEM057810000017285</t>
  </si>
  <si>
    <t>26EST2011238</t>
  </si>
  <si>
    <t>10DEM057820000017287</t>
  </si>
  <si>
    <t>10FED5011392</t>
  </si>
  <si>
    <t>1392</t>
  </si>
  <si>
    <t>25DEH057750000017329</t>
  </si>
  <si>
    <t>02FED3040000</t>
  </si>
  <si>
    <t>09DEH057750000017330</t>
  </si>
  <si>
    <t>11FED4021235</t>
  </si>
  <si>
    <t>30DEH057800000017333</t>
  </si>
  <si>
    <t>30FED4021243</t>
  </si>
  <si>
    <t>05DEH057820000017334</t>
  </si>
  <si>
    <t>05FED3081136</t>
  </si>
  <si>
    <t>14DEH057830000017338</t>
  </si>
  <si>
    <t>14FED3091318</t>
  </si>
  <si>
    <t>13DEM057640000017351</t>
  </si>
  <si>
    <t>30DEM057640000017352</t>
  </si>
  <si>
    <t>30FED2010991</t>
  </si>
  <si>
    <t>30DEM057720000017354</t>
  </si>
  <si>
    <t>30FED2011314</t>
  </si>
  <si>
    <t>25DEM057810000017363</t>
  </si>
  <si>
    <t>31DEH057550000017394</t>
  </si>
  <si>
    <t>31EST3501165</t>
  </si>
  <si>
    <t>12DEH057560000017395</t>
  </si>
  <si>
    <t>09FED3081091</t>
  </si>
  <si>
    <t>10DEH057610000017398</t>
  </si>
  <si>
    <t>19DEM057640000017408</t>
  </si>
  <si>
    <t>19FED2011100</t>
  </si>
  <si>
    <t>15DEM057710000017418</t>
  </si>
  <si>
    <t>09FED3051267</t>
  </si>
  <si>
    <t>10DEH057710000017419</t>
  </si>
  <si>
    <t>10FED3041284</t>
  </si>
  <si>
    <t>21DEH057710000017420</t>
  </si>
  <si>
    <t>11FED4021365</t>
  </si>
  <si>
    <t>12DEH057730000017423</t>
  </si>
  <si>
    <t>12EST2011183</t>
  </si>
  <si>
    <t>25DEH057760000017429</t>
  </si>
  <si>
    <t>25FED2011125</t>
  </si>
  <si>
    <t>16DEH057760000017430</t>
  </si>
  <si>
    <t>14DEH057770000017432</t>
  </si>
  <si>
    <t>14FED2011400</t>
  </si>
  <si>
    <t>30DEM057790000017434</t>
  </si>
  <si>
    <t>30FED2011441</t>
  </si>
  <si>
    <t>05DEM057790000017436</t>
  </si>
  <si>
    <t>11DEH057800000017437</t>
  </si>
  <si>
    <t>11EST3091078</t>
  </si>
  <si>
    <t>10DEH057800000017440</t>
  </si>
  <si>
    <t>10EST2011125</t>
  </si>
  <si>
    <t>30DEH057810000017443</t>
  </si>
  <si>
    <t>05DEH057820000017448</t>
  </si>
  <si>
    <t>05FED2011445</t>
  </si>
  <si>
    <t>30DEH057830000017452</t>
  </si>
  <si>
    <t>32DEH057850000017462</t>
  </si>
  <si>
    <t>31DEM057770000017513</t>
  </si>
  <si>
    <t>31FED3021448</t>
  </si>
  <si>
    <t>22DEM057830000017515</t>
  </si>
  <si>
    <t>22FED3011260</t>
  </si>
  <si>
    <t>28DEM057680000017539</t>
  </si>
  <si>
    <t>09DEM057690000017541</t>
  </si>
  <si>
    <t>09FED3041200</t>
  </si>
  <si>
    <t>21DEM057720000017546</t>
  </si>
  <si>
    <t>30DEM057730000017547</t>
  </si>
  <si>
    <t>30FED2011432</t>
  </si>
  <si>
    <t>11DEM057730000017548</t>
  </si>
  <si>
    <t>21DEM057750000017552</t>
  </si>
  <si>
    <t>21EST1011263</t>
  </si>
  <si>
    <t>11DEM057760000017555</t>
  </si>
  <si>
    <t>11EST2010991</t>
  </si>
  <si>
    <t>18DEH057800000017558</t>
  </si>
  <si>
    <t>18FED2011423</t>
  </si>
  <si>
    <t>28DEH057840000017572</t>
  </si>
  <si>
    <t>19DEM057560000017625</t>
  </si>
  <si>
    <t>19EST2011042</t>
  </si>
  <si>
    <t>11DEM057630000017632</t>
  </si>
  <si>
    <t>11EST3501174</t>
  </si>
  <si>
    <t>11DEM057760000017648</t>
  </si>
  <si>
    <t>01DEM057760000017650</t>
  </si>
  <si>
    <t>01FED3091191</t>
  </si>
  <si>
    <t>09DEM057770000017651</t>
  </si>
  <si>
    <t>13DEM057770000017654</t>
  </si>
  <si>
    <t>13FED4021209</t>
  </si>
  <si>
    <t>14DEM057770000017655</t>
  </si>
  <si>
    <t>14EST3031061</t>
  </si>
  <si>
    <t>01DEM057780000017659</t>
  </si>
  <si>
    <t>01FED2011248</t>
  </si>
  <si>
    <t>02DEM057780000017662</t>
  </si>
  <si>
    <t>02EST3091191</t>
  </si>
  <si>
    <t>30DEM057790000017665</t>
  </si>
  <si>
    <t>17DEM057820000017681</t>
  </si>
  <si>
    <t>17FED2011324</t>
  </si>
  <si>
    <t>13DEM057860000017696</t>
  </si>
  <si>
    <t>13FED2011167</t>
  </si>
  <si>
    <t>19DEM057640000017742</t>
  </si>
  <si>
    <t>19EST3091078</t>
  </si>
  <si>
    <t>14DEH057730000017744</t>
  </si>
  <si>
    <t>14FED2011092</t>
  </si>
  <si>
    <t>21DEM057740000017746</t>
  </si>
  <si>
    <t>21FED2011067</t>
  </si>
  <si>
    <t>26DEM057760000017747</t>
  </si>
  <si>
    <t>26EST2011092</t>
  </si>
  <si>
    <t>30DEM057770000017749</t>
  </si>
  <si>
    <t>32DEM057820000017755</t>
  </si>
  <si>
    <t>32EST1011200</t>
  </si>
  <si>
    <t>30DEH057850000017759</t>
  </si>
  <si>
    <t>21FED3501104</t>
  </si>
  <si>
    <t>21DEM057650000017778</t>
  </si>
  <si>
    <t>21EST1011167</t>
  </si>
  <si>
    <t>17DEM057830000017789</t>
  </si>
  <si>
    <t>17FED3100000</t>
  </si>
  <si>
    <t>14DEH057840000017790</t>
  </si>
  <si>
    <t>14FED2011248</t>
  </si>
  <si>
    <t>25DEM057670000017804</t>
  </si>
  <si>
    <t>31DEM057740000017808</t>
  </si>
  <si>
    <t>23FED3070000</t>
  </si>
  <si>
    <t>09DEM057820000017814</t>
  </si>
  <si>
    <t>09FED3051389</t>
  </si>
  <si>
    <t>15DEH057820000017872</t>
  </si>
  <si>
    <t>15EST3021235</t>
  </si>
  <si>
    <t>08DEH057860000017881</t>
  </si>
  <si>
    <t>08FED4021252</t>
  </si>
  <si>
    <t>15DEM057690000017916</t>
  </si>
  <si>
    <t>15EST2011381</t>
  </si>
  <si>
    <t>09DEM057740000017920</t>
  </si>
  <si>
    <t>21DEM057760000017922</t>
  </si>
  <si>
    <t>21EST1010000</t>
  </si>
  <si>
    <t>31DEM057770000017924</t>
  </si>
  <si>
    <t>30DEM057780000017928</t>
  </si>
  <si>
    <t>21DEH057790000017929</t>
  </si>
  <si>
    <t>21FED2011083</t>
  </si>
  <si>
    <t>12DEM057810000017934</t>
  </si>
  <si>
    <t>12FED2011183</t>
  </si>
  <si>
    <t>22DEM057710000017978</t>
  </si>
  <si>
    <t>22FED1011221</t>
  </si>
  <si>
    <t>09DEM057720000017980</t>
  </si>
  <si>
    <t>15EST2011418</t>
  </si>
  <si>
    <t>21DEH057790000017984</t>
  </si>
  <si>
    <t>31DEH057830000017990</t>
  </si>
  <si>
    <t>31FED2011219</t>
  </si>
  <si>
    <t>29DEM057660000018016</t>
  </si>
  <si>
    <t>21FED3011173</t>
  </si>
  <si>
    <t>09DEM057780000018021</t>
  </si>
  <si>
    <t>15EST1011133</t>
  </si>
  <si>
    <t>12DEM057810000018024</t>
  </si>
  <si>
    <t>12EST1011122</t>
  </si>
  <si>
    <t>15DEM057880000018036</t>
  </si>
  <si>
    <t>12DEM057750000018053</t>
  </si>
  <si>
    <t>15EST3021270</t>
  </si>
  <si>
    <t>17DEH057750000018054</t>
  </si>
  <si>
    <t>10DEH057780000018055</t>
  </si>
  <si>
    <t>10FED3081242</t>
  </si>
  <si>
    <t>05DEM057710000018072</t>
  </si>
  <si>
    <t>10FED3021124</t>
  </si>
  <si>
    <t>09DEH057750000018076</t>
  </si>
  <si>
    <t>09DEM057770000018086</t>
  </si>
  <si>
    <t>09FED3101114</t>
  </si>
  <si>
    <t>27DEH057840000018092</t>
  </si>
  <si>
    <t>21DEM057770000018101</t>
  </si>
  <si>
    <t>09DEM057560000018107</t>
  </si>
  <si>
    <t>15FED3041133</t>
  </si>
  <si>
    <t>15DEM057660000018108</t>
  </si>
  <si>
    <t>15EST3031306</t>
  </si>
  <si>
    <t>31DEM057770000018112</t>
  </si>
  <si>
    <t>31FED1011305</t>
  </si>
  <si>
    <t>15DEM057750000018118</t>
  </si>
  <si>
    <t>12DEM057740000018121</t>
  </si>
  <si>
    <t>12EST1011056</t>
  </si>
  <si>
    <t>05DEM057860000018123</t>
  </si>
  <si>
    <t>05FED1011452</t>
  </si>
  <si>
    <t>25DEH057760000018127</t>
  </si>
  <si>
    <t>02FED3051109</t>
  </si>
  <si>
    <t>31DEH057730000018144</t>
  </si>
  <si>
    <t>31EST4021330</t>
  </si>
  <si>
    <t>17DEM057730000018145</t>
  </si>
  <si>
    <t>05DEM057780000018147</t>
  </si>
  <si>
    <t>05DEM057600000018157</t>
  </si>
  <si>
    <t>19FED3031139</t>
  </si>
  <si>
    <t>26DEH057660000018158</t>
  </si>
  <si>
    <t>26EST3051091</t>
  </si>
  <si>
    <t>10DEH057860000018162</t>
  </si>
  <si>
    <t>10EST3021322</t>
  </si>
  <si>
    <t>26DEH057760000018182</t>
  </si>
  <si>
    <t>21DEM057840000018186</t>
  </si>
  <si>
    <t>21EST2011405</t>
  </si>
  <si>
    <t>31DEH057340000018201</t>
  </si>
  <si>
    <t>31EST3010000</t>
  </si>
  <si>
    <t>14DEM057510000018202</t>
  </si>
  <si>
    <t>15DEH057570000018206</t>
  </si>
  <si>
    <t>15EST3041162</t>
  </si>
  <si>
    <t>09DEM057590000018209</t>
  </si>
  <si>
    <t>09FED3031113</t>
  </si>
  <si>
    <t>11DEM057600000018211</t>
  </si>
  <si>
    <t>11EST2011075</t>
  </si>
  <si>
    <t>18DEH057630000018217</t>
  </si>
  <si>
    <t>15DEM057640000018219</t>
  </si>
  <si>
    <t>15EST3031113</t>
  </si>
  <si>
    <t>15DEM057640000018220</t>
  </si>
  <si>
    <t>09DEM057640000018223</t>
  </si>
  <si>
    <t>32DEH057640000018225</t>
  </si>
  <si>
    <t>28FED3021076</t>
  </si>
  <si>
    <t>09DEM057650000018232</t>
  </si>
  <si>
    <t>16DEM057680000018244</t>
  </si>
  <si>
    <t>11FED2011432</t>
  </si>
  <si>
    <t>09DEM057690000018245</t>
  </si>
  <si>
    <t>17DEM057690000018248</t>
  </si>
  <si>
    <t>17FED2011100</t>
  </si>
  <si>
    <t>19DEH057690000018249</t>
  </si>
  <si>
    <t>19EST3101186</t>
  </si>
  <si>
    <t>21DEH057690000018250</t>
  </si>
  <si>
    <t>21EST3021067</t>
  </si>
  <si>
    <t>11DEM057700000018258</t>
  </si>
  <si>
    <t>14DEM057700000018259</t>
  </si>
  <si>
    <t>06DEH057710000018260</t>
  </si>
  <si>
    <t>06FED4021158</t>
  </si>
  <si>
    <t>17DEH057710000018262</t>
  </si>
  <si>
    <t>12DEH057710000018265</t>
  </si>
  <si>
    <t>11FED3051222</t>
  </si>
  <si>
    <t>10DEM057720000018267</t>
  </si>
  <si>
    <t>10FED1011133</t>
  </si>
  <si>
    <t>14DEM057720000018269</t>
  </si>
  <si>
    <t>14FED2011033</t>
  </si>
  <si>
    <t>11DEM057730000018276</t>
  </si>
  <si>
    <t>11EST2010993</t>
  </si>
  <si>
    <t>14DEM057740000018277</t>
  </si>
  <si>
    <t>14FED5011096</t>
  </si>
  <si>
    <t>27DEM057740000018279</t>
  </si>
  <si>
    <t>27FED2011200</t>
  </si>
  <si>
    <t>24DEM057750000018286</t>
  </si>
  <si>
    <t>24FED1011358</t>
  </si>
  <si>
    <t>09DEM057760000018290</t>
  </si>
  <si>
    <t>21DEM057760000018293</t>
  </si>
  <si>
    <t>21FED2011248</t>
  </si>
  <si>
    <t>09DEM057770000018298</t>
  </si>
  <si>
    <t>451</t>
  </si>
  <si>
    <t>09FED3101182</t>
  </si>
  <si>
    <t>11DEM057770000018300</t>
  </si>
  <si>
    <t>11FED1011122</t>
  </si>
  <si>
    <t>05DEM057770000018301</t>
  </si>
  <si>
    <t>05EST3011109</t>
  </si>
  <si>
    <t>28DEM057780000018310</t>
  </si>
  <si>
    <t>19FED2011210</t>
  </si>
  <si>
    <t>10DEM057780000018311</t>
  </si>
  <si>
    <t>10FED3501104</t>
  </si>
  <si>
    <t>11DEM057780000018313</t>
  </si>
  <si>
    <t>25DEM057790000018317</t>
  </si>
  <si>
    <t>10DEH057800000018324</t>
  </si>
  <si>
    <t>10FED2011333</t>
  </si>
  <si>
    <t>09DEM057800000018327</t>
  </si>
  <si>
    <t>414</t>
  </si>
  <si>
    <t>09FED3101050</t>
  </si>
  <si>
    <t>25DEM057810000018333</t>
  </si>
  <si>
    <t>25FED5011232</t>
  </si>
  <si>
    <t>01DEM057810000018338</t>
  </si>
  <si>
    <t>01FED1011189</t>
  </si>
  <si>
    <t>30DEM057820000018347</t>
  </si>
  <si>
    <t>30EST2011295</t>
  </si>
  <si>
    <t>12DEM057820000018349</t>
  </si>
  <si>
    <t>15FED2011248</t>
  </si>
  <si>
    <t>26DEM057840000018361</t>
  </si>
  <si>
    <t>26EST2011286</t>
  </si>
  <si>
    <t>08DEM057840000018363</t>
  </si>
  <si>
    <t>08FED3501267</t>
  </si>
  <si>
    <t>11DEM057840000018365</t>
  </si>
  <si>
    <t>11FED2011125</t>
  </si>
  <si>
    <t>20DEM057840000018368</t>
  </si>
  <si>
    <t>20FED2011314</t>
  </si>
  <si>
    <t>05DEH057850000018370</t>
  </si>
  <si>
    <t>05FED2011050</t>
  </si>
  <si>
    <t>29DEM057850000018376</t>
  </si>
  <si>
    <t>29EST2011324</t>
  </si>
  <si>
    <t>16DEM057850000018379</t>
  </si>
  <si>
    <t>24DEM057860000018399</t>
  </si>
  <si>
    <t>24FED2011248</t>
  </si>
  <si>
    <t>15DEM057730000018542</t>
  </si>
  <si>
    <t>15EST3041200</t>
  </si>
  <si>
    <t>28DEM057740000018543</t>
  </si>
  <si>
    <t>09FED3091224</t>
  </si>
  <si>
    <t>30DEH057740000018544</t>
  </si>
  <si>
    <t>30EST4021357</t>
  </si>
  <si>
    <t>24DEM057750000018546</t>
  </si>
  <si>
    <t>24EST3501256</t>
  </si>
  <si>
    <t>30DEM057760000018547</t>
  </si>
  <si>
    <t>15DEM057770000018549</t>
  </si>
  <si>
    <t>15EST1011404</t>
  </si>
  <si>
    <t>11DEM057780000018552</t>
  </si>
  <si>
    <t>19DEM057790000018553</t>
  </si>
  <si>
    <t>19FED1011167</t>
  </si>
  <si>
    <t>28DEM057790000018554</t>
  </si>
  <si>
    <t>28FED2011314</t>
  </si>
  <si>
    <t>18DEM057800000018555</t>
  </si>
  <si>
    <t>18FED3091341</t>
  </si>
  <si>
    <t>19DEM057660000018609</t>
  </si>
  <si>
    <t>19FED3081082</t>
  </si>
  <si>
    <t>09DEM057670000018611</t>
  </si>
  <si>
    <t>15FED2011092</t>
  </si>
  <si>
    <t>11DEM057700000018615</t>
  </si>
  <si>
    <t>11FED1011347</t>
  </si>
  <si>
    <t>09DEH057710000018618</t>
  </si>
  <si>
    <t>472</t>
  </si>
  <si>
    <t>09FED3101280</t>
  </si>
  <si>
    <t>19DEM057720000018622</t>
  </si>
  <si>
    <t>19FED3091139</t>
  </si>
  <si>
    <t>09DEM057740000018631</t>
  </si>
  <si>
    <t>09FED2011229</t>
  </si>
  <si>
    <t>19DEH057760000018636</t>
  </si>
  <si>
    <t>437</t>
  </si>
  <si>
    <t>19FED3101132</t>
  </si>
  <si>
    <t>1132</t>
  </si>
  <si>
    <t>05DEM057770000018638</t>
  </si>
  <si>
    <t>09DEM057770000018640</t>
  </si>
  <si>
    <t>25DEH057780000018646</t>
  </si>
  <si>
    <t>25EST3010000</t>
  </si>
  <si>
    <t>11DEM057790000018648</t>
  </si>
  <si>
    <t>11EST2011219</t>
  </si>
  <si>
    <t>01DEH057790000018650</t>
  </si>
  <si>
    <t>01FED3501070</t>
  </si>
  <si>
    <t>10DEH057790000018651</t>
  </si>
  <si>
    <t>10EST2011257</t>
  </si>
  <si>
    <t>20DEM057790000018654</t>
  </si>
  <si>
    <t>20FED1011189</t>
  </si>
  <si>
    <t>01DEM057790000018655</t>
  </si>
  <si>
    <t>01FED2011175</t>
  </si>
  <si>
    <t>15DEM057800000018656</t>
  </si>
  <si>
    <t>10DEM057800000018657</t>
  </si>
  <si>
    <t>10FED2011075</t>
  </si>
  <si>
    <t>11DEM057810000018658</t>
  </si>
  <si>
    <t>11FED2011362</t>
  </si>
  <si>
    <t>19DEM057820000018663</t>
  </si>
  <si>
    <t>14DEM057820000018664</t>
  </si>
  <si>
    <t>14EST2011314</t>
  </si>
  <si>
    <t>30DEH057830000018675</t>
  </si>
  <si>
    <t>30EST4021147</t>
  </si>
  <si>
    <t>24DEH057840000018680</t>
  </si>
  <si>
    <t>24EST2011183</t>
  </si>
  <si>
    <t>19DEH057860000018702</t>
  </si>
  <si>
    <t>19FED3051256</t>
  </si>
  <si>
    <t>28DEM057880000018709</t>
  </si>
  <si>
    <t>10DEM057750000018774</t>
  </si>
  <si>
    <t>10FED2011400</t>
  </si>
  <si>
    <t>13DEM057770000018776</t>
  </si>
  <si>
    <t>13FED2011108</t>
  </si>
  <si>
    <t>24DEM057770000018777</t>
  </si>
  <si>
    <t>24FED2011142</t>
  </si>
  <si>
    <t>24DEM057770000018778</t>
  </si>
  <si>
    <t>24EST3501174</t>
  </si>
  <si>
    <t>30DEM057770000018779</t>
  </si>
  <si>
    <t>21DEM057780000018781</t>
  </si>
  <si>
    <t>15FED2011058</t>
  </si>
  <si>
    <t>30DEH057790000018783</t>
  </si>
  <si>
    <t>30EST2011418</t>
  </si>
  <si>
    <t>26DEM057810000018791</t>
  </si>
  <si>
    <t>26FED1011274</t>
  </si>
  <si>
    <t>08DEH057820000018796</t>
  </si>
  <si>
    <t>08FED2011238</t>
  </si>
  <si>
    <t>02DEM057840000018803</t>
  </si>
  <si>
    <t>02FED1011156</t>
  </si>
  <si>
    <t>15DEM057850000018807</t>
  </si>
  <si>
    <t>15EST2011450</t>
  </si>
  <si>
    <t>30DEM057610000018874</t>
  </si>
  <si>
    <t>06DEH057610000018875</t>
  </si>
  <si>
    <t>06FED3010000</t>
  </si>
  <si>
    <t>09DEM057630000018880</t>
  </si>
  <si>
    <t>15EST3021304</t>
  </si>
  <si>
    <t>12DEH057680000018894</t>
  </si>
  <si>
    <t>24DEM057700000018897</t>
  </si>
  <si>
    <t>28DEM057710000018900</t>
  </si>
  <si>
    <t>15DEM057720000018902</t>
  </si>
  <si>
    <t>15EST1011232</t>
  </si>
  <si>
    <t>19DEH057730000018906</t>
  </si>
  <si>
    <t>19EST3021226</t>
  </si>
  <si>
    <t>32DEH057730000018907</t>
  </si>
  <si>
    <t>17DEM057730000018909</t>
  </si>
  <si>
    <t>17FED1011033</t>
  </si>
  <si>
    <t>30DEM057750000018917</t>
  </si>
  <si>
    <t>30FED1011067</t>
  </si>
  <si>
    <t>11DEM057760000018922</t>
  </si>
  <si>
    <t>11EST2011192</t>
  </si>
  <si>
    <t>09DEH057780000018928</t>
  </si>
  <si>
    <t>32FED3100000</t>
  </si>
  <si>
    <t>09DEM057780000018929</t>
  </si>
  <si>
    <t>15EST3081036</t>
  </si>
  <si>
    <t>12DEH057780000018930</t>
  </si>
  <si>
    <t>10DEM057790000018936</t>
  </si>
  <si>
    <t>10FED2011286</t>
  </si>
  <si>
    <t>30DEM057790000018937</t>
  </si>
  <si>
    <t>15DEM057790000018939</t>
  </si>
  <si>
    <t>15FED3011173</t>
  </si>
  <si>
    <t>12DEM057800000018952</t>
  </si>
  <si>
    <t>12FED2011267</t>
  </si>
  <si>
    <t>30DEM057800000018954</t>
  </si>
  <si>
    <t>30FED3011300</t>
  </si>
  <si>
    <t>14DEM057800000018956</t>
  </si>
  <si>
    <t>14EST2011167</t>
  </si>
  <si>
    <t>09DEM057810000018960</t>
  </si>
  <si>
    <t>09FED1011274</t>
  </si>
  <si>
    <t>18DEM057810000018961</t>
  </si>
  <si>
    <t>18FED2011050</t>
  </si>
  <si>
    <t>09DEM057810000018965</t>
  </si>
  <si>
    <t>09FED3051344</t>
  </si>
  <si>
    <t>24DEM057810000018970</t>
  </si>
  <si>
    <t>24FED1011044</t>
  </si>
  <si>
    <t>24DEM057820000018972</t>
  </si>
  <si>
    <t>24EST1011337</t>
  </si>
  <si>
    <t>18DEM057820000018975</t>
  </si>
  <si>
    <t>27DEM057820000018976</t>
  </si>
  <si>
    <t>27FED1011221</t>
  </si>
  <si>
    <t>10DEM057830000018983</t>
  </si>
  <si>
    <t>01DEM057840000018987</t>
  </si>
  <si>
    <t>01FED1011358</t>
  </si>
  <si>
    <t>11DEM057840000018990</t>
  </si>
  <si>
    <t>31DEM057840000018991</t>
  </si>
  <si>
    <t>31FED2011518</t>
  </si>
  <si>
    <t>15DEH057840000018992</t>
  </si>
  <si>
    <t>15EST3011045</t>
  </si>
  <si>
    <t>20DEM057870000019018</t>
  </si>
  <si>
    <t>20FED2011167</t>
  </si>
  <si>
    <t>05DEH057520000019078</t>
  </si>
  <si>
    <t>19EST3021181</t>
  </si>
  <si>
    <t>07DEH057620000019082</t>
  </si>
  <si>
    <t>07FED2010000</t>
  </si>
  <si>
    <t>14DEH057730000019095</t>
  </si>
  <si>
    <t>14FED3021171</t>
  </si>
  <si>
    <t>32DEH057740000019096</t>
  </si>
  <si>
    <t>32FED1011022</t>
  </si>
  <si>
    <t>13DEH057760000019099</t>
  </si>
  <si>
    <t>24DEH057790000019107</t>
  </si>
  <si>
    <t>24EST3501278</t>
  </si>
  <si>
    <t>25DEM057840000019120</t>
  </si>
  <si>
    <t>05DEH057870000019126</t>
  </si>
  <si>
    <t>19DEH057870000019129</t>
  </si>
  <si>
    <t>19EST3011290</t>
  </si>
  <si>
    <t>11DEM057540000019160</t>
  </si>
  <si>
    <t>11EST1010000</t>
  </si>
  <si>
    <t>09DEM057610000019164</t>
  </si>
  <si>
    <t>15FED3091130</t>
  </si>
  <si>
    <t>17DEM057620000019165</t>
  </si>
  <si>
    <t>15FED2010982</t>
  </si>
  <si>
    <t>18DEM057700000019187</t>
  </si>
  <si>
    <t>18FED1011305</t>
  </si>
  <si>
    <t>27DEH057710000019189</t>
  </si>
  <si>
    <t>27FED2010987</t>
  </si>
  <si>
    <t>11DEH057740000019196</t>
  </si>
  <si>
    <t>11FED2011083</t>
  </si>
  <si>
    <t>21DEM057750000019202</t>
  </si>
  <si>
    <t>21EST3501333</t>
  </si>
  <si>
    <t>16DEM057770000019209</t>
  </si>
  <si>
    <t>13DEM057770000019211</t>
  </si>
  <si>
    <t>12DEM057770000019212</t>
  </si>
  <si>
    <t>21DEM057780000019214</t>
  </si>
  <si>
    <t>14DEM057790000019217</t>
  </si>
  <si>
    <t>21DEH057790000019219</t>
  </si>
  <si>
    <t>21FED2011371</t>
  </si>
  <si>
    <t>27DEM057790000019221</t>
  </si>
  <si>
    <t>15DEM057800000019222</t>
  </si>
  <si>
    <t>29DEM057830000019239</t>
  </si>
  <si>
    <t>27DEH057720000019303</t>
  </si>
  <si>
    <t>27EST3501165</t>
  </si>
  <si>
    <t>17DEH057810000019318</t>
  </si>
  <si>
    <t>15FED4021447</t>
  </si>
  <si>
    <t>31DEM057480000019341</t>
  </si>
  <si>
    <t>14DEH057630000019344</t>
  </si>
  <si>
    <t>14FED4021235</t>
  </si>
  <si>
    <t>15DEM057640000019346</t>
  </si>
  <si>
    <t>19DEM057640000019348</t>
  </si>
  <si>
    <t>29DEH057700000019353</t>
  </si>
  <si>
    <t>21EST4021252</t>
  </si>
  <si>
    <t>32DEM057700000019354</t>
  </si>
  <si>
    <t>28DEM057750000019362</t>
  </si>
  <si>
    <t>28FED1011178</t>
  </si>
  <si>
    <t>09DEM057760000019365</t>
  </si>
  <si>
    <t>15EST1011400</t>
  </si>
  <si>
    <t>21DEM057770000019369</t>
  </si>
  <si>
    <t>09DEM057790000019372</t>
  </si>
  <si>
    <t>15FED1011284</t>
  </si>
  <si>
    <t>10DEM057790000019373</t>
  </si>
  <si>
    <t>10EST4020000</t>
  </si>
  <si>
    <t>11DEM057790000019374</t>
  </si>
  <si>
    <t>11FED3041305</t>
  </si>
  <si>
    <t>26DEM057800000019377</t>
  </si>
  <si>
    <t>26FED1011133</t>
  </si>
  <si>
    <t>21DEM057870000019390</t>
  </si>
  <si>
    <t>21FED4021200</t>
  </si>
  <si>
    <t>15DEH057550000019428</t>
  </si>
  <si>
    <t>11EST3500000</t>
  </si>
  <si>
    <t>09DEH057620000019435</t>
  </si>
  <si>
    <t>24EST4021074</t>
  </si>
  <si>
    <t>32DEH057640000019441</t>
  </si>
  <si>
    <t>02DEH057660000019447</t>
  </si>
  <si>
    <t>02EST3091174</t>
  </si>
  <si>
    <t>32DEH057670000019454</t>
  </si>
  <si>
    <t>15EST3041295</t>
  </si>
  <si>
    <t>11DEM057680000019456</t>
  </si>
  <si>
    <t>11FED3041171</t>
  </si>
  <si>
    <t>31DEH057680000019459</t>
  </si>
  <si>
    <t>31EST3021414</t>
  </si>
  <si>
    <t>18DEH057690000019462</t>
  </si>
  <si>
    <t>18FED4021179</t>
  </si>
  <si>
    <t>09DEM057720000019469</t>
  </si>
  <si>
    <t>24DEM057720000019472</t>
  </si>
  <si>
    <t>24FED1010994</t>
  </si>
  <si>
    <t>30DEH057730000019478</t>
  </si>
  <si>
    <t>21FED3501078</t>
  </si>
  <si>
    <t>19DEH057730000019480</t>
  </si>
  <si>
    <t>19FED5011248</t>
  </si>
  <si>
    <t>01DEH057740000019482</t>
  </si>
  <si>
    <t>01FED3501344</t>
  </si>
  <si>
    <t>10DEH057740000019485</t>
  </si>
  <si>
    <t>10FED3071104</t>
  </si>
  <si>
    <t>28DEM057750000019489</t>
  </si>
  <si>
    <t>28FED1011326</t>
  </si>
  <si>
    <t>10DEH057750000019493</t>
  </si>
  <si>
    <t>05DEM057760000019495</t>
  </si>
  <si>
    <t>05EST3081082</t>
  </si>
  <si>
    <t>27DEH057760000019496</t>
  </si>
  <si>
    <t>27FED4020000</t>
  </si>
  <si>
    <t>26DEH057770000019501</t>
  </si>
  <si>
    <t>03DEM057780000019507</t>
  </si>
  <si>
    <t>03FED1011156</t>
  </si>
  <si>
    <t>07DEH057790000019517</t>
  </si>
  <si>
    <t>07EST3501174</t>
  </si>
  <si>
    <t>11DEH057790000019518</t>
  </si>
  <si>
    <t>11FED3100000</t>
  </si>
  <si>
    <t>09DEM057800000019521</t>
  </si>
  <si>
    <t>15EST1011178</t>
  </si>
  <si>
    <t>10DEH057820000019540</t>
  </si>
  <si>
    <t>10FED2011167</t>
  </si>
  <si>
    <t>08DEM057830000019546</t>
  </si>
  <si>
    <t>08EST5011224</t>
  </si>
  <si>
    <t>26DEM057860000019570</t>
  </si>
  <si>
    <t>26FED2011473</t>
  </si>
  <si>
    <t>05DEM057860000019572</t>
  </si>
  <si>
    <t>05FED2011229</t>
  </si>
  <si>
    <t>09DEM057770000019665</t>
  </si>
  <si>
    <t>26DEM057780000019667</t>
  </si>
  <si>
    <t>26FED1010994</t>
  </si>
  <si>
    <t>09DEM057790000019668</t>
  </si>
  <si>
    <t>15FED1011358</t>
  </si>
  <si>
    <t>05DEM057820000019672</t>
  </si>
  <si>
    <t>14DEM057850000019676</t>
  </si>
  <si>
    <t>14EST2011219</t>
  </si>
  <si>
    <t>11DEH057590000019717</t>
  </si>
  <si>
    <t>07DEM057620000019722</t>
  </si>
  <si>
    <t>07FED1010000</t>
  </si>
  <si>
    <t>09DEM057640000019727</t>
  </si>
  <si>
    <t>24DEM057640000019728</t>
  </si>
  <si>
    <t>24EST3501267</t>
  </si>
  <si>
    <t>15DEM057700000019746</t>
  </si>
  <si>
    <t>15FED1011056</t>
  </si>
  <si>
    <t>08DEM057720000019753</t>
  </si>
  <si>
    <t>08FED2011050</t>
  </si>
  <si>
    <t>30DEM057720000019755</t>
  </si>
  <si>
    <t>09DEM057730000019759</t>
  </si>
  <si>
    <t>15FED3011436</t>
  </si>
  <si>
    <t>15DEM057730000019760</t>
  </si>
  <si>
    <t>15EST2011248</t>
  </si>
  <si>
    <t>28DEM057730000019764</t>
  </si>
  <si>
    <t>01DEM057740000019766</t>
  </si>
  <si>
    <t>01FED3081253</t>
  </si>
  <si>
    <t>09DEM057750000019771</t>
  </si>
  <si>
    <t>09FED4021261</t>
  </si>
  <si>
    <t>30DEM057750000019773</t>
  </si>
  <si>
    <t>25DEM057760000019775</t>
  </si>
  <si>
    <t>30DEM057770000019778</t>
  </si>
  <si>
    <t>21DEM057770000019781</t>
  </si>
  <si>
    <t>21FED2011414</t>
  </si>
  <si>
    <t>25DEM057770000019783</t>
  </si>
  <si>
    <t>25FED2011427</t>
  </si>
  <si>
    <t>30DEM057780000019787</t>
  </si>
  <si>
    <t>30FED2011117</t>
  </si>
  <si>
    <t>32DEM057790000019795</t>
  </si>
  <si>
    <t>24DEH057790000019796</t>
  </si>
  <si>
    <t>24FED3031104</t>
  </si>
  <si>
    <t>27DEM057820000019812</t>
  </si>
  <si>
    <t>27FED2011050</t>
  </si>
  <si>
    <t>08DEH057830000019816</t>
  </si>
  <si>
    <t>08FED2011133</t>
  </si>
  <si>
    <t>16DEM057840000019821</t>
  </si>
  <si>
    <t>06FED5011418</t>
  </si>
  <si>
    <t>21DEH057840000019827</t>
  </si>
  <si>
    <t>21FED3021433</t>
  </si>
  <si>
    <t>15DEH057860000019834</t>
  </si>
  <si>
    <t>15EST3021152</t>
  </si>
  <si>
    <t>15DEH057600000019921</t>
  </si>
  <si>
    <t>15FED3021143</t>
  </si>
  <si>
    <t>28DEM057610000019924</t>
  </si>
  <si>
    <t>30DEM057620000019928</t>
  </si>
  <si>
    <t>30FED3501409</t>
  </si>
  <si>
    <t>30DEM057640000019935</t>
  </si>
  <si>
    <t>30EST1011337</t>
  </si>
  <si>
    <t>25DEH057640000019937</t>
  </si>
  <si>
    <t>25EST2011150</t>
  </si>
  <si>
    <t>18DEM057650000019940</t>
  </si>
  <si>
    <t>18FED2011058</t>
  </si>
  <si>
    <t>30DEM057650000019941</t>
  </si>
  <si>
    <t>26DEM057670000019945</t>
  </si>
  <si>
    <t>26EST3501052</t>
  </si>
  <si>
    <t>12DEH057680000019949</t>
  </si>
  <si>
    <t>30DEH057680000019953</t>
  </si>
  <si>
    <t>09DEH057690000019954</t>
  </si>
  <si>
    <t>02DEM057720000019967</t>
  </si>
  <si>
    <t>02FED1010000</t>
  </si>
  <si>
    <t>21DEM057740000019973</t>
  </si>
  <si>
    <t>21FED2011108</t>
  </si>
  <si>
    <t>16DEM057750000019977</t>
  </si>
  <si>
    <t>19EST2011075</t>
  </si>
  <si>
    <t>10DEH057760000019978</t>
  </si>
  <si>
    <t>05EST3081000</t>
  </si>
  <si>
    <t>11DEM057760000019979</t>
  </si>
  <si>
    <t>11EST2011125</t>
  </si>
  <si>
    <t>05DEM057770000019981</t>
  </si>
  <si>
    <t>09DEM057770000019984</t>
  </si>
  <si>
    <t>09DEH057780000019988</t>
  </si>
  <si>
    <t>32FED3091294</t>
  </si>
  <si>
    <t>31DEM057780000019990</t>
  </si>
  <si>
    <t>23EST3501070</t>
  </si>
  <si>
    <t>3</t>
  </si>
  <si>
    <t>01DEM057790000019998</t>
  </si>
  <si>
    <t>01FED1011232</t>
  </si>
  <si>
    <t>15DEM057800000020004</t>
  </si>
  <si>
    <t>19DEM057810000020008</t>
  </si>
  <si>
    <t>19FED2011000</t>
  </si>
  <si>
    <t>27DEM057810000020013</t>
  </si>
  <si>
    <t>27EST3021357</t>
  </si>
  <si>
    <t>12DEM057820000020023</t>
  </si>
  <si>
    <t>12DEH057830000020026</t>
  </si>
  <si>
    <t>15DEH057840000020032</t>
  </si>
  <si>
    <t>02DEM057840000020033</t>
  </si>
  <si>
    <t>02FED1011167</t>
  </si>
  <si>
    <t>11DEM057840000020036</t>
  </si>
  <si>
    <t>11FED2011267</t>
  </si>
  <si>
    <t>26DEM057840000020040</t>
  </si>
  <si>
    <t>21DEM057850000020049</t>
  </si>
  <si>
    <t>21FED3011414</t>
  </si>
  <si>
    <t>06DEH057860000020052</t>
  </si>
  <si>
    <t>06EST2011125</t>
  </si>
  <si>
    <t>01DEH057860000020061</t>
  </si>
  <si>
    <t>01FED3021152</t>
  </si>
  <si>
    <t>15DEM057880000020085</t>
  </si>
  <si>
    <t>13DEM057740000020173</t>
  </si>
  <si>
    <t>13FED1010000</t>
  </si>
  <si>
    <t>20DEM057760000020177</t>
  </si>
  <si>
    <t>20FED3101182</t>
  </si>
  <si>
    <t>11DEM057760000020180</t>
  </si>
  <si>
    <t>15DEM057780000020182</t>
  </si>
  <si>
    <t>11DEM057780000020184</t>
  </si>
  <si>
    <t>24DEH057810000020190</t>
  </si>
  <si>
    <t>24EST3501211</t>
  </si>
  <si>
    <t>01DEM057820000020192</t>
  </si>
  <si>
    <t>01FED1011144</t>
  </si>
  <si>
    <t>03DEM057820000020196</t>
  </si>
  <si>
    <t>03FED3081274</t>
  </si>
  <si>
    <t>28DEM057830000020200</t>
  </si>
  <si>
    <t>28FED1011242</t>
  </si>
  <si>
    <t>20DEM057840000020201</t>
  </si>
  <si>
    <t>20FED1011232</t>
  </si>
  <si>
    <t>13DEM057840000020203</t>
  </si>
  <si>
    <t>13FED1011178</t>
  </si>
  <si>
    <t>28DEM057900000020226</t>
  </si>
  <si>
    <t>28FED5011464</t>
  </si>
  <si>
    <t>28DEH057720000020247</t>
  </si>
  <si>
    <t>28FED3051082</t>
  </si>
  <si>
    <t>09DEH057800000020256</t>
  </si>
  <si>
    <t>28DEH057840000020264</t>
  </si>
  <si>
    <t>28FED4021417</t>
  </si>
  <si>
    <t>1417</t>
  </si>
  <si>
    <t>11DEM057680000020304</t>
  </si>
  <si>
    <t>30DEM057720000020305</t>
  </si>
  <si>
    <t>18DEM057790000020311</t>
  </si>
  <si>
    <t>02FED3051289</t>
  </si>
  <si>
    <t>19DEM057810000020315</t>
  </si>
  <si>
    <t>19FED3041433</t>
  </si>
  <si>
    <t>24DEM057810000020317</t>
  </si>
  <si>
    <t>24EST3011260</t>
  </si>
  <si>
    <t>28DEM057820000020321</t>
  </si>
  <si>
    <t>18DEH057570000020349</t>
  </si>
  <si>
    <t>18EST3501078</t>
  </si>
  <si>
    <t>30DEM057590000020352</t>
  </si>
  <si>
    <t>15FED2011017</t>
  </si>
  <si>
    <t>04DEM057610000020356</t>
  </si>
  <si>
    <t>15DEM057650000020363</t>
  </si>
  <si>
    <t>15DEH057680000020369</t>
  </si>
  <si>
    <t>15EST3021348</t>
  </si>
  <si>
    <t>15DEM057700000020372</t>
  </si>
  <si>
    <t>15DEH057730000020383</t>
  </si>
  <si>
    <t>15EST3021226</t>
  </si>
  <si>
    <t>09DEM057740000020386</t>
  </si>
  <si>
    <t>09FED2011125</t>
  </si>
  <si>
    <t>12DEM057740000020387</t>
  </si>
  <si>
    <t>27DEM057760000020393</t>
  </si>
  <si>
    <t>27FED1011305</t>
  </si>
  <si>
    <t>15DEM057770000020396</t>
  </si>
  <si>
    <t>28DEM057790000020405</t>
  </si>
  <si>
    <t>28FED2011445</t>
  </si>
  <si>
    <t>25DEM057820000020415</t>
  </si>
  <si>
    <t>07EST3501165</t>
  </si>
  <si>
    <t>28DEM057830000020420</t>
  </si>
  <si>
    <t>28FED2011371</t>
  </si>
  <si>
    <t>11DEH057590000020483</t>
  </si>
  <si>
    <t>11FED3021133</t>
  </si>
  <si>
    <t>11DEM057700000020493</t>
  </si>
  <si>
    <t>10DEH057720000020495</t>
  </si>
  <si>
    <t>10EST2011210</t>
  </si>
  <si>
    <t>19DEM057720000020496</t>
  </si>
  <si>
    <t>24FED1011000</t>
  </si>
  <si>
    <t>28DEM057730000020497</t>
  </si>
  <si>
    <t>28FED2011482</t>
  </si>
  <si>
    <t>1482</t>
  </si>
  <si>
    <t>30DEM057750000020502</t>
  </si>
  <si>
    <t>30EST2011286</t>
  </si>
  <si>
    <t>13DEM057760000020504</t>
  </si>
  <si>
    <t>13FED5011288</t>
  </si>
  <si>
    <t>1288</t>
  </si>
  <si>
    <t>11DEM057760000020508</t>
  </si>
  <si>
    <t>02DEM057760000020510</t>
  </si>
  <si>
    <t>09DEM057760000020511</t>
  </si>
  <si>
    <t>14DEM057770000020512</t>
  </si>
  <si>
    <t>14EST2011058</t>
  </si>
  <si>
    <t>14DEM057780000020516</t>
  </si>
  <si>
    <t>14FED2011017</t>
  </si>
  <si>
    <t>30DEH057790000020518</t>
  </si>
  <si>
    <t>27DEM057800000020520</t>
  </si>
  <si>
    <t>09DEM057810000020522</t>
  </si>
  <si>
    <t>15EST1011253</t>
  </si>
  <si>
    <t>32DEH057810000020526</t>
  </si>
  <si>
    <t>32FED5011174</t>
  </si>
  <si>
    <t>28DEH057840000020540</t>
  </si>
  <si>
    <t>28FED5011256</t>
  </si>
  <si>
    <t>28DEM057680000020599</t>
  </si>
  <si>
    <t>28FED3071200</t>
  </si>
  <si>
    <t>09DEM057680000020600</t>
  </si>
  <si>
    <t>30DEM057720000020605</t>
  </si>
  <si>
    <t>30FED3091353</t>
  </si>
  <si>
    <t>21DEM057760000020606</t>
  </si>
  <si>
    <t>20DEH057620000020645</t>
  </si>
  <si>
    <t>20FED3500000</t>
  </si>
  <si>
    <t>21DEH057640000020647</t>
  </si>
  <si>
    <t>21FED3021235</t>
  </si>
  <si>
    <t>07DEM057660000020649</t>
  </si>
  <si>
    <t>07EST3091183</t>
  </si>
  <si>
    <t>03DEM057700000020653</t>
  </si>
  <si>
    <t>03FED2011125</t>
  </si>
  <si>
    <t>21DEM057710000020655</t>
  </si>
  <si>
    <t>25DEM057710000020656</t>
  </si>
  <si>
    <t>25FED1011253</t>
  </si>
  <si>
    <t>21DEM057740000020661</t>
  </si>
  <si>
    <t>11DEM057750000020662</t>
  </si>
  <si>
    <t>05DEH057750000020665</t>
  </si>
  <si>
    <t>05EST1011133</t>
  </si>
  <si>
    <t>19DEH057850000020714</t>
  </si>
  <si>
    <t>14DEM057770000020720</t>
  </si>
  <si>
    <t>14FED3011182</t>
  </si>
  <si>
    <t>12DEH057610000020728</t>
  </si>
  <si>
    <t>15EST3051333</t>
  </si>
  <si>
    <t>18DEM057700000020733</t>
  </si>
  <si>
    <t>02FED2011150</t>
  </si>
  <si>
    <t>30DEM057740000020735</t>
  </si>
  <si>
    <t>30EST1011089</t>
  </si>
  <si>
    <t>10DEM057770000020739</t>
  </si>
  <si>
    <t>10EST2011219</t>
  </si>
  <si>
    <t>28DEM057770000020740</t>
  </si>
  <si>
    <t>28FED3011270</t>
  </si>
  <si>
    <t>27DEM057800000020743</t>
  </si>
  <si>
    <t>27FED4021147</t>
  </si>
  <si>
    <t>02DEM057870000020753</t>
  </si>
  <si>
    <t>02FED2011314</t>
  </si>
  <si>
    <t>30DEM057750000020777</t>
  </si>
  <si>
    <t>30EST4021011</t>
  </si>
  <si>
    <t>14DEH057530000020793</t>
  </si>
  <si>
    <t>14EST3050000</t>
  </si>
  <si>
    <t>09DEH057560000020796</t>
  </si>
  <si>
    <t>30FED2011371</t>
  </si>
  <si>
    <t>25DEM057580000020798</t>
  </si>
  <si>
    <t>18DEM057590000020800</t>
  </si>
  <si>
    <t>14FED2011133</t>
  </si>
  <si>
    <t>30DEM057620000020807</t>
  </si>
  <si>
    <t>424</t>
  </si>
  <si>
    <t>15FED3101086</t>
  </si>
  <si>
    <t>15DEM057630000020808</t>
  </si>
  <si>
    <t>15EST3011136</t>
  </si>
  <si>
    <t>15DEH057660000020814</t>
  </si>
  <si>
    <t>15EST4021032</t>
  </si>
  <si>
    <t>18DEH057660000020817</t>
  </si>
  <si>
    <t>32DEM057680000020826</t>
  </si>
  <si>
    <t>09DEM057680000020827</t>
  </si>
  <si>
    <t>14DEH057690000020829</t>
  </si>
  <si>
    <t>14FED4021391</t>
  </si>
  <si>
    <t>20DEH057710000020837</t>
  </si>
  <si>
    <t>09FED4021413</t>
  </si>
  <si>
    <t>01DEM057720000020839</t>
  </si>
  <si>
    <t>24EST3501233</t>
  </si>
  <si>
    <t>02DEM057720000020840</t>
  </si>
  <si>
    <t>09DEM057720000020845</t>
  </si>
  <si>
    <t>15EST3021330</t>
  </si>
  <si>
    <t>09DEM057730000020846</t>
  </si>
  <si>
    <t>11DEM057730000020847</t>
  </si>
  <si>
    <t>12DEM057730000020848</t>
  </si>
  <si>
    <t>09FED4021217</t>
  </si>
  <si>
    <t>14DEM057740000020850</t>
  </si>
  <si>
    <t>14EST2011238</t>
  </si>
  <si>
    <t>15DEH057740000020852</t>
  </si>
  <si>
    <t>28DEH057750000020854</t>
  </si>
  <si>
    <t>16FED3080000</t>
  </si>
  <si>
    <t>27DEM057750000020858</t>
  </si>
  <si>
    <t>27FED1011033</t>
  </si>
  <si>
    <t>09DEM057770000020872</t>
  </si>
  <si>
    <t>15EST1011426</t>
  </si>
  <si>
    <t>02DEM057770000020873</t>
  </si>
  <si>
    <t>02FED1011430</t>
  </si>
  <si>
    <t>09DEM057780000020877</t>
  </si>
  <si>
    <t>21EST1011368</t>
  </si>
  <si>
    <t>15DEM057790000020889</t>
  </si>
  <si>
    <t>09FED3011082</t>
  </si>
  <si>
    <t>13DEM057790000020890</t>
  </si>
  <si>
    <t>13FED1011122</t>
  </si>
  <si>
    <t>30DEH057800000020893</t>
  </si>
  <si>
    <t>30FED2011267</t>
  </si>
  <si>
    <t>11DEH057800000020894</t>
  </si>
  <si>
    <t>11EST3051244</t>
  </si>
  <si>
    <t>30DEM057810000020896</t>
  </si>
  <si>
    <t>28DEM057820000020904</t>
  </si>
  <si>
    <t>31DEH057820000020907</t>
  </si>
  <si>
    <t>25DEM057610000021039</t>
  </si>
  <si>
    <t>25FED2011092</t>
  </si>
  <si>
    <t>20DEH057620000021041</t>
  </si>
  <si>
    <t>20FED2011033</t>
  </si>
  <si>
    <t>15DEM057820000021053</t>
  </si>
  <si>
    <t>10DEM057820000021054</t>
  </si>
  <si>
    <t>10FED3011350</t>
  </si>
  <si>
    <t>28DEM057850000021059</t>
  </si>
  <si>
    <t>28FED2011017</t>
  </si>
  <si>
    <t>32DEM057860000021061</t>
  </si>
  <si>
    <t>32FED4021322</t>
  </si>
  <si>
    <t>15DEM057640000021079</t>
  </si>
  <si>
    <t>15EST2011158</t>
  </si>
  <si>
    <t>09DEM057640000021080</t>
  </si>
  <si>
    <t>15DEM057690000021085</t>
  </si>
  <si>
    <t>09DEH057710000021089</t>
  </si>
  <si>
    <t>15DEM057730000021091</t>
  </si>
  <si>
    <t>10DEM057740000021095</t>
  </si>
  <si>
    <t>10EST2011390</t>
  </si>
  <si>
    <t>26DEM057760000021101</t>
  </si>
  <si>
    <t>26FED2011381</t>
  </si>
  <si>
    <t>27DEH057760000021102</t>
  </si>
  <si>
    <t>27FED2011324</t>
  </si>
  <si>
    <t>30DEH057780000021106</t>
  </si>
  <si>
    <t>12DEH057790000021107</t>
  </si>
  <si>
    <t>08DEM057800000021112</t>
  </si>
  <si>
    <t>08EST1011211</t>
  </si>
  <si>
    <t>06DEM057800000021114</t>
  </si>
  <si>
    <t>06FED2011427</t>
  </si>
  <si>
    <t>07DEM057810000021116</t>
  </si>
  <si>
    <t>07EST2011314</t>
  </si>
  <si>
    <t>12DEM057840000021131</t>
  </si>
  <si>
    <t>12EST2011083</t>
  </si>
  <si>
    <t>19DEH057740000021208</t>
  </si>
  <si>
    <t>19EST2011400</t>
  </si>
  <si>
    <t>30DEM057750000021212</t>
  </si>
  <si>
    <t>30FED2011042</t>
  </si>
  <si>
    <t>11DEM057790000021215</t>
  </si>
  <si>
    <t>11FED2011305</t>
  </si>
  <si>
    <t>12DEM057830000021223</t>
  </si>
  <si>
    <t>12FED2011229</t>
  </si>
  <si>
    <t>09DEM057860000021228</t>
  </si>
  <si>
    <t>24FED2011445</t>
  </si>
  <si>
    <t>01DEM057890000021236</t>
  </si>
  <si>
    <t>01FED1011368</t>
  </si>
  <si>
    <t>09DEM057580000021263</t>
  </si>
  <si>
    <t>17DEM057650000021269</t>
  </si>
  <si>
    <t>05DEM057710000021277</t>
  </si>
  <si>
    <t>430</t>
  </si>
  <si>
    <t>19FED3101107</t>
  </si>
  <si>
    <t>1107</t>
  </si>
  <si>
    <t>19DEM057720000021279</t>
  </si>
  <si>
    <t>19FED5011130</t>
  </si>
  <si>
    <t>21DEM057730000021283</t>
  </si>
  <si>
    <t>21EST2011083</t>
  </si>
  <si>
    <t>05DEH057760000021291</t>
  </si>
  <si>
    <t>05FED2011150</t>
  </si>
  <si>
    <t>11DEH057770000021295</t>
  </si>
  <si>
    <t>24DEH057780000021297</t>
  </si>
  <si>
    <t>24FED3031130</t>
  </si>
  <si>
    <t>10DEH057790000021298</t>
  </si>
  <si>
    <t>10FED3071157</t>
  </si>
  <si>
    <t>24DEH057790000021299</t>
  </si>
  <si>
    <t>26DEH057800000021303</t>
  </si>
  <si>
    <t>26FED2011414</t>
  </si>
  <si>
    <t>19DEM057810000021305</t>
  </si>
  <si>
    <t>17DEM057820000021310</t>
  </si>
  <si>
    <t>17FED3501322</t>
  </si>
  <si>
    <t>09DEM057850000021318</t>
  </si>
  <si>
    <t>15EST3091423</t>
  </si>
  <si>
    <t>21DEM057850000021320</t>
  </si>
  <si>
    <t>21FED3021270</t>
  </si>
  <si>
    <t>28DEM057850000021323</t>
  </si>
  <si>
    <t>15DEH057720000021387</t>
  </si>
  <si>
    <t>30DEH057740000021392</t>
  </si>
  <si>
    <t>21FED2011042</t>
  </si>
  <si>
    <t>15DEH057770000021396</t>
  </si>
  <si>
    <t>09DEH057690000021450</t>
  </si>
  <si>
    <t>07DEM057850000021485</t>
  </si>
  <si>
    <t>32DEH057690000021525</t>
  </si>
  <si>
    <t>32FED3071139</t>
  </si>
  <si>
    <t>15DEH057700000021526</t>
  </si>
  <si>
    <t>15EST3501464</t>
  </si>
  <si>
    <t>24DEM057700000021528</t>
  </si>
  <si>
    <t>24EST3051244</t>
  </si>
  <si>
    <t>28DEH057820000021537</t>
  </si>
  <si>
    <t>28FED2011219</t>
  </si>
  <si>
    <t>06DEH057660000021560</t>
  </si>
  <si>
    <t>06EST3501026</t>
  </si>
  <si>
    <t>30DEH057770000021567</t>
  </si>
  <si>
    <t>30FED3050000</t>
  </si>
  <si>
    <t>09DEM057800000021577</t>
  </si>
  <si>
    <t>15DEM057690000021638</t>
  </si>
  <si>
    <t>15EST3501423</t>
  </si>
  <si>
    <t>31DEH057710000021643</t>
  </si>
  <si>
    <t>31EST3021105</t>
  </si>
  <si>
    <t>10DEH057750000021649</t>
  </si>
  <si>
    <t>11DEH057750000021650</t>
  </si>
  <si>
    <t>11FED3091165</t>
  </si>
  <si>
    <t>28DEM057750000021652</t>
  </si>
  <si>
    <t>28FED2011390</t>
  </si>
  <si>
    <t>14DEH057790000021661</t>
  </si>
  <si>
    <t>14EST3021261</t>
  </si>
  <si>
    <t>19DEH057800000021667</t>
  </si>
  <si>
    <t>05EST4021042</t>
  </si>
  <si>
    <t>27DEH057810000021675</t>
  </si>
  <si>
    <t>27FED3030981</t>
  </si>
  <si>
    <t>05DEM057860000021704</t>
  </si>
  <si>
    <t>21DEM057870000021710</t>
  </si>
  <si>
    <t>17DEM057750000021765</t>
  </si>
  <si>
    <t>17FED1011111</t>
  </si>
  <si>
    <t>18DEM057760000021766</t>
  </si>
  <si>
    <t>18EST2011432</t>
  </si>
  <si>
    <t>22DEM057790000021769</t>
  </si>
  <si>
    <t>22FED2011075</t>
  </si>
  <si>
    <t>16DEM057830000021773</t>
  </si>
  <si>
    <t>16FED2011083</t>
  </si>
  <si>
    <t>14DEM057600000021804</t>
  </si>
  <si>
    <t>14FED2010000</t>
  </si>
  <si>
    <t>09DEM057620000021808</t>
  </si>
  <si>
    <t>19EST2011025</t>
  </si>
  <si>
    <t>15DEM057660000021812</t>
  </si>
  <si>
    <t>25DEM057660000021816</t>
  </si>
  <si>
    <t>25FED5011320</t>
  </si>
  <si>
    <t>08DEM057680000021821</t>
  </si>
  <si>
    <t>31DEM057680000021822</t>
  </si>
  <si>
    <t>31FED3021171</t>
  </si>
  <si>
    <t>09DEH057700000021827</t>
  </si>
  <si>
    <t>15EST3011300</t>
  </si>
  <si>
    <t>16DEM057720000021832</t>
  </si>
  <si>
    <t>21FED5011200</t>
  </si>
  <si>
    <t>09DEM057750000021834</t>
  </si>
  <si>
    <t>08DEH057750000021835</t>
  </si>
  <si>
    <t>08FED2010998</t>
  </si>
  <si>
    <t>21DEM057760000021838</t>
  </si>
  <si>
    <t>21EST4021330</t>
  </si>
  <si>
    <t>30DEM057800000021848</t>
  </si>
  <si>
    <t>18DEM057800000021850</t>
  </si>
  <si>
    <t>18FED2011362</t>
  </si>
  <si>
    <t>19DEM057800000021851</t>
  </si>
  <si>
    <t>19EST1011368</t>
  </si>
  <si>
    <t>30DEM057820000021856</t>
  </si>
  <si>
    <t>30DEM057840000021865</t>
  </si>
  <si>
    <t>30FED2011150</t>
  </si>
  <si>
    <t>09DEM057850000021871</t>
  </si>
  <si>
    <t>15EST3071245</t>
  </si>
  <si>
    <t>18DEH057560000021908</t>
  </si>
  <si>
    <t>14FED3050000</t>
  </si>
  <si>
    <t>28DEH057560000021909</t>
  </si>
  <si>
    <t>28FED3501035</t>
  </si>
  <si>
    <t>11DEH057620000021913</t>
  </si>
  <si>
    <t>13DEM057670000021920</t>
  </si>
  <si>
    <t>15DEM057680000021923</t>
  </si>
  <si>
    <t>15EST5011191</t>
  </si>
  <si>
    <t>11DEH057690000021925</t>
  </si>
  <si>
    <t>11EST3501427</t>
  </si>
  <si>
    <t>16DEM057700000021929</t>
  </si>
  <si>
    <t>05DEM057700000021931</t>
  </si>
  <si>
    <t>05FED3501322</t>
  </si>
  <si>
    <t>02DEM057730000021942</t>
  </si>
  <si>
    <t>24DEH057750000021946</t>
  </si>
  <si>
    <t>24EST3501070</t>
  </si>
  <si>
    <t>09DEM057760000021949</t>
  </si>
  <si>
    <t>30EST1011144</t>
  </si>
  <si>
    <t>14DEM057760000021950</t>
  </si>
  <si>
    <t>14EST2011008</t>
  </si>
  <si>
    <t>10DEH057770000021952</t>
  </si>
  <si>
    <t>10EST3021313</t>
  </si>
  <si>
    <t>10DEH057770000021955</t>
  </si>
  <si>
    <t>10FED3021313</t>
  </si>
  <si>
    <t>17DEM057780000021959</t>
  </si>
  <si>
    <t>31DEM057780000021960</t>
  </si>
  <si>
    <t>31FED3051267</t>
  </si>
  <si>
    <t>17DEM057790000021963</t>
  </si>
  <si>
    <t>15FED2011108</t>
  </si>
  <si>
    <t>29DEM057790000021966</t>
  </si>
  <si>
    <t>26DEH057790000021969</t>
  </si>
  <si>
    <t>08EST3011091</t>
  </si>
  <si>
    <t>14DEM057790000021970</t>
  </si>
  <si>
    <t>12DEH057790000021971</t>
  </si>
  <si>
    <t>11DEM057800000021976</t>
  </si>
  <si>
    <t>21DEM057810000021978</t>
  </si>
  <si>
    <t>21FED2011390</t>
  </si>
  <si>
    <t>32DEH057810000021979</t>
  </si>
  <si>
    <t>32EST2011100</t>
  </si>
  <si>
    <t>26DEM057830000021993</t>
  </si>
  <si>
    <t>26FED3011230</t>
  </si>
  <si>
    <t>19DEH057830000021998</t>
  </si>
  <si>
    <t>32DEM057670000022071</t>
  </si>
  <si>
    <t>32FED1011178</t>
  </si>
  <si>
    <t>02DEM057780000022084</t>
  </si>
  <si>
    <t>02FED3101186</t>
  </si>
  <si>
    <t>12DEM057800000022090</t>
  </si>
  <si>
    <t>12FED3021152</t>
  </si>
  <si>
    <t>11DEM057810000022091</t>
  </si>
  <si>
    <t>11FED3021057</t>
  </si>
  <si>
    <t>09DEM057830000022094</t>
  </si>
  <si>
    <t>09FED1011178</t>
  </si>
  <si>
    <t>30DEM057830000022095</t>
  </si>
  <si>
    <t>30FED1011078</t>
  </si>
  <si>
    <t>21DEH057840000022096</t>
  </si>
  <si>
    <t>32DEM057840000022102</t>
  </si>
  <si>
    <t>32FED2011436</t>
  </si>
  <si>
    <t>01DEM057850000022106</t>
  </si>
  <si>
    <t>24FED2011117</t>
  </si>
  <si>
    <t>09DEM057860000022107</t>
  </si>
  <si>
    <t>15FED3501427</t>
  </si>
  <si>
    <t>19DEM057860000022108</t>
  </si>
  <si>
    <t>19EST2011333</t>
  </si>
  <si>
    <t>24DEM057860000022111</t>
  </si>
  <si>
    <t>27DEM057680000022132</t>
  </si>
  <si>
    <t>27FED2011083</t>
  </si>
  <si>
    <t>15DEH057740000022133</t>
  </si>
  <si>
    <t>15EST3011191</t>
  </si>
  <si>
    <t>11DEH057760000022135</t>
  </si>
  <si>
    <t>08DEH057760000022136</t>
  </si>
  <si>
    <t>14DEH057810000022140</t>
  </si>
  <si>
    <t>21DEM057840000022144</t>
  </si>
  <si>
    <t>21FED3011182</t>
  </si>
  <si>
    <t>28DEH057770000022163</t>
  </si>
  <si>
    <t>28FED3081173</t>
  </si>
  <si>
    <t>11DEM057820000022170</t>
  </si>
  <si>
    <t>11FED1011242</t>
  </si>
  <si>
    <t>26DEM057860000022173</t>
  </si>
  <si>
    <t>26EST1011284</t>
  </si>
  <si>
    <t>24DEH057600000022191</t>
  </si>
  <si>
    <t>24FED3071070</t>
  </si>
  <si>
    <t>05DEM057620000022195</t>
  </si>
  <si>
    <t>05FED3091148</t>
  </si>
  <si>
    <t>09DEH057640000022196</t>
  </si>
  <si>
    <t>15EST3021171</t>
  </si>
  <si>
    <t>09DEM057650000022198</t>
  </si>
  <si>
    <t>09FED3021114</t>
  </si>
  <si>
    <t>12DEH057690000022208</t>
  </si>
  <si>
    <t>15FED5010000</t>
  </si>
  <si>
    <t>30DEH057690000022210</t>
  </si>
  <si>
    <t>09DEM057730000022223</t>
  </si>
  <si>
    <t>09FED3081211</t>
  </si>
  <si>
    <t>26DEM057740000022224</t>
  </si>
  <si>
    <t>01DEM057750000022230</t>
  </si>
  <si>
    <t>01FED1011326</t>
  </si>
  <si>
    <t>27DEH057760000022233</t>
  </si>
  <si>
    <t>27FED2011150</t>
  </si>
  <si>
    <t>31DEM057770000022236</t>
  </si>
  <si>
    <t>31EST3051256</t>
  </si>
  <si>
    <t>25DEM057800000022244</t>
  </si>
  <si>
    <t>09DEH057810000022245</t>
  </si>
  <si>
    <t>05DEM057870000022264</t>
  </si>
  <si>
    <t>05EST3021105</t>
  </si>
  <si>
    <t>12DEH057890000022270</t>
  </si>
  <si>
    <t>26DEM057720000022308</t>
  </si>
  <si>
    <t>25FED5011078</t>
  </si>
  <si>
    <t>21DEM057750000022313</t>
  </si>
  <si>
    <t>21EST2011352</t>
  </si>
  <si>
    <t>18DEM057780000022315</t>
  </si>
  <si>
    <t>18FED3011320</t>
  </si>
  <si>
    <t>13DEH057800000022321</t>
  </si>
  <si>
    <t>26DEH057830000022331</t>
  </si>
  <si>
    <t>26FED3081055</t>
  </si>
  <si>
    <t>21DEH057830000022332</t>
  </si>
  <si>
    <t>21FED2011362</t>
  </si>
  <si>
    <t>30DEM057800000022379</t>
  </si>
  <si>
    <t>30FED4021116</t>
  </si>
  <si>
    <t>18DEM057840000022380</t>
  </si>
  <si>
    <t>32DEM057610000022394</t>
  </si>
  <si>
    <t>19FED2011067</t>
  </si>
  <si>
    <t>32DEH057820000022410</t>
  </si>
  <si>
    <t>32FED2011248</t>
  </si>
  <si>
    <t>16DEM057670000022441</t>
  </si>
  <si>
    <t>14FED4021348</t>
  </si>
  <si>
    <t>17DEH057820000022443</t>
  </si>
  <si>
    <t>15FED4021209</t>
  </si>
  <si>
    <t>09DEM057860000022445</t>
  </si>
  <si>
    <t>09DEM057750000022456</t>
  </si>
  <si>
    <t>09FED3011250</t>
  </si>
  <si>
    <t>13DEM057770000022458</t>
  </si>
  <si>
    <t>15FED2011025</t>
  </si>
  <si>
    <t>21DEM057790000022460</t>
  </si>
  <si>
    <t>21EST2011167</t>
  </si>
  <si>
    <t>09DEM057830000022470</t>
  </si>
  <si>
    <t>09FED3031409</t>
  </si>
  <si>
    <t>25DEM057830000022473</t>
  </si>
  <si>
    <t>15DEM057860000022480</t>
  </si>
  <si>
    <t>19DEM057870000022483</t>
  </si>
  <si>
    <t>19FED5011087</t>
  </si>
  <si>
    <t>19DEM057580000022512</t>
  </si>
  <si>
    <t>32DEH057640000022514</t>
  </si>
  <si>
    <t>32FED3070998</t>
  </si>
  <si>
    <t>14DEM057670000022518</t>
  </si>
  <si>
    <t>18FED1011200</t>
  </si>
  <si>
    <t>09DEM057680000022519</t>
  </si>
  <si>
    <t>29DEM057710000022522</t>
  </si>
  <si>
    <t>29EST2010996</t>
  </si>
  <si>
    <t>30DEM057750000022532</t>
  </si>
  <si>
    <t>30EST1010992</t>
  </si>
  <si>
    <t>30DEM057780000022543</t>
  </si>
  <si>
    <t>09DEM057810000022553</t>
  </si>
  <si>
    <t>09FED3011423</t>
  </si>
  <si>
    <t>12DEM057820000022554</t>
  </si>
  <si>
    <t>15EST3051233</t>
  </si>
  <si>
    <t>11DEM057830000022556</t>
  </si>
  <si>
    <t>30DEH057840000022558</t>
  </si>
  <si>
    <t>19DEM057840000022560</t>
  </si>
  <si>
    <t>19FED1011089</t>
  </si>
  <si>
    <t>15DEM057850000022569</t>
  </si>
  <si>
    <t>15FED3011330</t>
  </si>
  <si>
    <t>14DEM057710000022624</t>
  </si>
  <si>
    <t>18FED2010000</t>
  </si>
  <si>
    <t>24DEM057650000022643</t>
  </si>
  <si>
    <t>24EST3501130</t>
  </si>
  <si>
    <t>30DEM057710000022647</t>
  </si>
  <si>
    <t>30FED3011173</t>
  </si>
  <si>
    <t>09DEH057730000022648</t>
  </si>
  <si>
    <t>23FED3021235</t>
  </si>
  <si>
    <t>17DEH057760000022650</t>
  </si>
  <si>
    <t>17FED4021413</t>
  </si>
  <si>
    <t>24DEM057820000022660</t>
  </si>
  <si>
    <t>24FED2011067</t>
  </si>
  <si>
    <t>06DEM057860000022663</t>
  </si>
  <si>
    <t>09DEH057780000022677</t>
  </si>
  <si>
    <t>15FED2010993</t>
  </si>
  <si>
    <t>09DEH057800000022678</t>
  </si>
  <si>
    <t>15DEH057620000022711</t>
  </si>
  <si>
    <t>15EST3020987</t>
  </si>
  <si>
    <t>24DEM057790000022768</t>
  </si>
  <si>
    <t>24FED1011011</t>
  </si>
  <si>
    <t>25DEM057790000022787</t>
  </si>
  <si>
    <t>25EST2010000</t>
  </si>
  <si>
    <t>05DEH057800000022789</t>
  </si>
  <si>
    <t>11FED3071096</t>
  </si>
  <si>
    <t>03DEM057810000022792</t>
  </si>
  <si>
    <t>03FED2011441</t>
  </si>
  <si>
    <t>02DEM057820000022827</t>
  </si>
  <si>
    <t>02FED5011200</t>
  </si>
  <si>
    <t>16DEH057820000022828</t>
  </si>
  <si>
    <t>16FED2011042</t>
  </si>
  <si>
    <t>30DEH057560000022843</t>
  </si>
  <si>
    <t>09DEH057570000022844</t>
  </si>
  <si>
    <t>31DEH057630000022845</t>
  </si>
  <si>
    <t>31FED3021152</t>
  </si>
  <si>
    <t>05DEH057720000022853</t>
  </si>
  <si>
    <t>05FED3011100</t>
  </si>
  <si>
    <t>30DEM057780000022862</t>
  </si>
  <si>
    <t>99DEM057820000022872</t>
  </si>
  <si>
    <t>15FED3091282</t>
  </si>
  <si>
    <t>11DEH057850000022881</t>
  </si>
  <si>
    <t>11FED3081316</t>
  </si>
  <si>
    <t>27DEM057800000022915</t>
  </si>
  <si>
    <t>11DEM057840000022918</t>
  </si>
  <si>
    <t>09DEH057560000022928</t>
  </si>
  <si>
    <t>15DEH057650000022931</t>
  </si>
  <si>
    <t>15EST3501165</t>
  </si>
  <si>
    <t>26DEM057660000022932</t>
  </si>
  <si>
    <t>09DEM057660000022933</t>
  </si>
  <si>
    <t>30DEM057740000022943</t>
  </si>
  <si>
    <t>14DEM057770000022948</t>
  </si>
  <si>
    <t>14FED3011280</t>
  </si>
  <si>
    <t>21DEM057820000022949</t>
  </si>
  <si>
    <t>19DEM057630000022978</t>
  </si>
  <si>
    <t>19EST3091318</t>
  </si>
  <si>
    <t>25DEM057630000022979</t>
  </si>
  <si>
    <t>03DEH057730000022986</t>
  </si>
  <si>
    <t>03FED2011352</t>
  </si>
  <si>
    <t>32DEM057790000022998</t>
  </si>
  <si>
    <t>32FED1011417</t>
  </si>
  <si>
    <t>23DEM057820000023007</t>
  </si>
  <si>
    <t>23FED1011156</t>
  </si>
  <si>
    <t>08DEM057850000023014</t>
  </si>
  <si>
    <t>08FED1011404</t>
  </si>
  <si>
    <t>21DEM057740000023050</t>
  </si>
  <si>
    <t>21FED5011280</t>
  </si>
  <si>
    <t>14DEM057810000023054</t>
  </si>
  <si>
    <t>12DEM057830000023056</t>
  </si>
  <si>
    <t>12FED2011286</t>
  </si>
  <si>
    <t>13DEH057660000023077</t>
  </si>
  <si>
    <t>15FED3080987</t>
  </si>
  <si>
    <t>10DEM057700000023079</t>
  </si>
  <si>
    <t>10EST3100000</t>
  </si>
  <si>
    <t>28DEH057820000023082</t>
  </si>
  <si>
    <t>28FED2010987</t>
  </si>
  <si>
    <t>19DEH057600000023094</t>
  </si>
  <si>
    <t>19EST3021162</t>
  </si>
  <si>
    <t>24DEM057610000023096</t>
  </si>
  <si>
    <t>24EST3501344</t>
  </si>
  <si>
    <t>05DEM057670000023101</t>
  </si>
  <si>
    <t>21DEM057680000023102</t>
  </si>
  <si>
    <t>21EST1011242</t>
  </si>
  <si>
    <t>12DEM057680000023103</t>
  </si>
  <si>
    <t>09DEM057740000023106</t>
  </si>
  <si>
    <t>15EST1011144</t>
  </si>
  <si>
    <t>30DEM057770000023109</t>
  </si>
  <si>
    <t>30EST2011333</t>
  </si>
  <si>
    <t>09DEM057800000023113</t>
  </si>
  <si>
    <t>15EST3091353</t>
  </si>
  <si>
    <t>05DEH057820000023114</t>
  </si>
  <si>
    <t>427</t>
  </si>
  <si>
    <t>05EST3101096</t>
  </si>
  <si>
    <t>30DEM057830000023116</t>
  </si>
  <si>
    <t>30FED1011368</t>
  </si>
  <si>
    <t>08DEM057850000023119</t>
  </si>
  <si>
    <t>466</t>
  </si>
  <si>
    <t>08FED3101250</t>
  </si>
  <si>
    <t>19DEM057830000023164</t>
  </si>
  <si>
    <t>19FED1011011</t>
  </si>
  <si>
    <t>14DEM057850000023168</t>
  </si>
  <si>
    <t>14FED3101200</t>
  </si>
  <si>
    <t>25DEH057600000023174</t>
  </si>
  <si>
    <t>12FED3501122</t>
  </si>
  <si>
    <t>30DEM057730000023178</t>
  </si>
  <si>
    <t>30FED3501445</t>
  </si>
  <si>
    <t>09DEM057650000023195</t>
  </si>
  <si>
    <t>15DEM057860000023204</t>
  </si>
  <si>
    <t>11DEM057620000023217</t>
  </si>
  <si>
    <t>28DEH057700000023220</t>
  </si>
  <si>
    <t>28FED3011145</t>
  </si>
  <si>
    <t>11DEM057780000023227</t>
  </si>
  <si>
    <t>14DEM057850000023285</t>
  </si>
  <si>
    <t>14EST2011042</t>
  </si>
  <si>
    <t>04DEH057750000023291</t>
  </si>
  <si>
    <t>23FED3080000</t>
  </si>
  <si>
    <t>09DEM057790000023292</t>
  </si>
  <si>
    <t>15FED3101416</t>
  </si>
  <si>
    <t>30DEH057570000023303</t>
  </si>
  <si>
    <t>30FED3011045</t>
  </si>
  <si>
    <t>05DEH057540000023318</t>
  </si>
  <si>
    <t>19EST3080000</t>
  </si>
  <si>
    <t>14DEM057670000023337</t>
  </si>
  <si>
    <t>14EST2011050</t>
  </si>
  <si>
    <t>16DEM057690000023340</t>
  </si>
  <si>
    <t>16FED5011061</t>
  </si>
  <si>
    <t>25DEM057720000023347</t>
  </si>
  <si>
    <t>25EST2011219</t>
  </si>
  <si>
    <t>25DEM057730000023352</t>
  </si>
  <si>
    <t>25EST2011333</t>
  </si>
  <si>
    <t>11DEH057750000023359</t>
  </si>
  <si>
    <t>14DEM057750000023360</t>
  </si>
  <si>
    <t>14EST2011333</t>
  </si>
  <si>
    <t>02DEM057750000023361</t>
  </si>
  <si>
    <t>12DEM057760000023363</t>
  </si>
  <si>
    <t>20DEH057760000023364</t>
  </si>
  <si>
    <t>20FED3041105</t>
  </si>
  <si>
    <t>09DEM057780000023373</t>
  </si>
  <si>
    <t>30FED1011253</t>
  </si>
  <si>
    <t>19DEM057780000023374</t>
  </si>
  <si>
    <t>12DEM057790000023376</t>
  </si>
  <si>
    <t>15FED1011089</t>
  </si>
  <si>
    <t>18DEH057810000023382</t>
  </si>
  <si>
    <t>25FED2011058</t>
  </si>
  <si>
    <t>25DEM057820000023386</t>
  </si>
  <si>
    <t>25FED2011286</t>
  </si>
  <si>
    <t>25DEM057830000023396</t>
  </si>
  <si>
    <t>25FED1011133</t>
  </si>
  <si>
    <t>05DEH057830000023397</t>
  </si>
  <si>
    <t>05FED4021322</t>
  </si>
  <si>
    <t>15DEM057830000023398</t>
  </si>
  <si>
    <t>11DEM057670000023485</t>
  </si>
  <si>
    <t>08DEM057740000023489</t>
  </si>
  <si>
    <t>08FED2011286</t>
  </si>
  <si>
    <t>08DEM057790000023492</t>
  </si>
  <si>
    <t>10FED3021365</t>
  </si>
  <si>
    <t>11DEM057560000023518</t>
  </si>
  <si>
    <t>16DEM057620000023521</t>
  </si>
  <si>
    <t>16FED2010998</t>
  </si>
  <si>
    <t>10DEM057630000023522</t>
  </si>
  <si>
    <t>02FED3021181</t>
  </si>
  <si>
    <t>16DEM057710000023527</t>
  </si>
  <si>
    <t>25DEM057720000023528</t>
  </si>
  <si>
    <t>30DEM057720000023529</t>
  </si>
  <si>
    <t>30EST2011192</t>
  </si>
  <si>
    <t>27DEM057740000023531</t>
  </si>
  <si>
    <t>27EST3501096</t>
  </si>
  <si>
    <t>15DEM057750000023535</t>
  </si>
  <si>
    <t>15FED4021348</t>
  </si>
  <si>
    <t>13DEH057760000023536</t>
  </si>
  <si>
    <t>02EST4021447</t>
  </si>
  <si>
    <t>26DEM057760000023537</t>
  </si>
  <si>
    <t>26EST2011200</t>
  </si>
  <si>
    <t>15DEM057770000023539</t>
  </si>
  <si>
    <t>02DEM057800000023545</t>
  </si>
  <si>
    <t>02EST3011145</t>
  </si>
  <si>
    <t>10DEM057820000023547</t>
  </si>
  <si>
    <t>10EST2011238</t>
  </si>
  <si>
    <t>08DEM057830000023550</t>
  </si>
  <si>
    <t>17FED3091043</t>
  </si>
  <si>
    <t>30DEM057830000023551</t>
  </si>
  <si>
    <t>30FED2011390</t>
  </si>
  <si>
    <t>19DEH057850000023557</t>
  </si>
  <si>
    <t>19FED3091294</t>
  </si>
  <si>
    <t>09DEM057670000023594</t>
  </si>
  <si>
    <t>15EST2011125</t>
  </si>
  <si>
    <t>26DEM057720000023597</t>
  </si>
  <si>
    <t>26EST3091070</t>
  </si>
  <si>
    <t>27DEM057720000023598</t>
  </si>
  <si>
    <t>27FED1011178</t>
  </si>
  <si>
    <t>19DEM057610000023642</t>
  </si>
  <si>
    <t>15DEM057680000023648</t>
  </si>
  <si>
    <t>09DEM057710000023651</t>
  </si>
  <si>
    <t>15FED1011122</t>
  </si>
  <si>
    <t>26DEH057740000023653</t>
  </si>
  <si>
    <t>28DEM057740000023654</t>
  </si>
  <si>
    <t>28FED3010000</t>
  </si>
  <si>
    <t>26DEM057770000023657</t>
  </si>
  <si>
    <t>11DEH057770000023659</t>
  </si>
  <si>
    <t>11FED5011157</t>
  </si>
  <si>
    <t>12DEM057780000023662</t>
  </si>
  <si>
    <t>21DEM057810000023672</t>
  </si>
  <si>
    <t>21EST2011276</t>
  </si>
  <si>
    <t>09DEM057820000023674</t>
  </si>
  <si>
    <t>15DEM057830000023680</t>
  </si>
  <si>
    <t>15EST1011089</t>
  </si>
  <si>
    <t>12DEM057830000023682</t>
  </si>
  <si>
    <t>30FED1011200</t>
  </si>
  <si>
    <t>08DEH057590000023730</t>
  </si>
  <si>
    <t>18DEH057700000023737</t>
  </si>
  <si>
    <t>14FED3041029</t>
  </si>
  <si>
    <t>21DEH057710000023740</t>
  </si>
  <si>
    <t>21FED3031212</t>
  </si>
  <si>
    <t>18DEH057720000023741</t>
  </si>
  <si>
    <t>15FED4021304</t>
  </si>
  <si>
    <t>11DEH057720000023742</t>
  </si>
  <si>
    <t>11FED3101114</t>
  </si>
  <si>
    <t>14DEH057750000023789</t>
  </si>
  <si>
    <t>14FED3070000</t>
  </si>
  <si>
    <t>26DEM057750000023790</t>
  </si>
  <si>
    <t>28DEM057760000023791</t>
  </si>
  <si>
    <t>28FED3501026</t>
  </si>
  <si>
    <t>05DEH057770000023792</t>
  </si>
  <si>
    <t>05EST4021137</t>
  </si>
  <si>
    <t>08DEM057780000023794</t>
  </si>
  <si>
    <t>08FED3091165</t>
  </si>
  <si>
    <t>14DEH057790000023795</t>
  </si>
  <si>
    <t>14FED3501211</t>
  </si>
  <si>
    <t>03DEM057830000023801</t>
  </si>
  <si>
    <t>03FED1011295</t>
  </si>
  <si>
    <t>06DEM057840000023804</t>
  </si>
  <si>
    <t>06FED2011405</t>
  </si>
  <si>
    <t>14DEH057690000023846</t>
  </si>
  <si>
    <t>14DEM057790000023851</t>
  </si>
  <si>
    <t>08DEH057700000023863</t>
  </si>
  <si>
    <t>10FED4021235</t>
  </si>
  <si>
    <t>17DEH057720000023864</t>
  </si>
  <si>
    <t>22DEM057810000023869</t>
  </si>
  <si>
    <t>22FED2011200</t>
  </si>
  <si>
    <t>15DEH057840000023872</t>
  </si>
  <si>
    <t>12DEM057880000023880</t>
  </si>
  <si>
    <t>15EST3071026</t>
  </si>
  <si>
    <t>16DEH057580000023901</t>
  </si>
  <si>
    <t>15EST3021133</t>
  </si>
  <si>
    <t>19DEH057630000023907</t>
  </si>
  <si>
    <t>28DEH057630000023908</t>
  </si>
  <si>
    <t>28FED3501322</t>
  </si>
  <si>
    <t>15DEM057680000023913</t>
  </si>
  <si>
    <t>02DEH057700000023918</t>
  </si>
  <si>
    <t>02EST4021243</t>
  </si>
  <si>
    <t>28DEH057710000023919</t>
  </si>
  <si>
    <t>28FED3011182</t>
  </si>
  <si>
    <t>22DEM057760000023927</t>
  </si>
  <si>
    <t>22FED5011272</t>
  </si>
  <si>
    <t>1272</t>
  </si>
  <si>
    <t>17DEH057800000023936</t>
  </si>
  <si>
    <t>17FED2011390</t>
  </si>
  <si>
    <t>06DEM057810000023938</t>
  </si>
  <si>
    <t>06FED3100000</t>
  </si>
  <si>
    <t>21DEH057840000023948</t>
  </si>
  <si>
    <t>21FED3501367</t>
  </si>
  <si>
    <t>14DEM057770000024017</t>
  </si>
  <si>
    <t>30EST2011409</t>
  </si>
  <si>
    <t>25DEM057780000024018</t>
  </si>
  <si>
    <t>03FED2011324</t>
  </si>
  <si>
    <t>16DEM057820000024023</t>
  </si>
  <si>
    <t>18DEH057630000024045</t>
  </si>
  <si>
    <t>14FED3080998</t>
  </si>
  <si>
    <t>06DEM057730000024053</t>
  </si>
  <si>
    <t>09DEH057740000024055</t>
  </si>
  <si>
    <t>09FED3091212</t>
  </si>
  <si>
    <t>01DEH057750000024057</t>
  </si>
  <si>
    <t>01FED3501256</t>
  </si>
  <si>
    <t>20DEH057750000024059</t>
  </si>
  <si>
    <t>21FED5011165</t>
  </si>
  <si>
    <t>15DEH057820000024076</t>
  </si>
  <si>
    <t>25DEM057820000024077</t>
  </si>
  <si>
    <t>09DEM057820000024078</t>
  </si>
  <si>
    <t>09DEM057840000024081</t>
  </si>
  <si>
    <t>25DEM057660000024151</t>
  </si>
  <si>
    <t>15DEH057690000024158</t>
  </si>
  <si>
    <t>15DEM057700000024163</t>
  </si>
  <si>
    <t>21DEM057700000024164</t>
  </si>
  <si>
    <t>11DEH057730000024169</t>
  </si>
  <si>
    <t>11EST2011117</t>
  </si>
  <si>
    <t>06DEM057740000024171</t>
  </si>
  <si>
    <t>06FED1011295</t>
  </si>
  <si>
    <t>12DEM057740000024173</t>
  </si>
  <si>
    <t>02EST1011033</t>
  </si>
  <si>
    <t>09DEM057760000024181</t>
  </si>
  <si>
    <t>11DEH057780000024188</t>
  </si>
  <si>
    <t>11EST2011158</t>
  </si>
  <si>
    <t>32DEM057790000024193</t>
  </si>
  <si>
    <t>32FED2011390</t>
  </si>
  <si>
    <t>19DEM057820000024205</t>
  </si>
  <si>
    <t>19FED1011189</t>
  </si>
  <si>
    <t>25DEM057820000024208</t>
  </si>
  <si>
    <t>12DEM057840000024213</t>
  </si>
  <si>
    <t>17DEM057740000024265</t>
  </si>
  <si>
    <t>25DEM057770000024266</t>
  </si>
  <si>
    <t>25FED1011263</t>
  </si>
  <si>
    <t>08DEH057830000024271</t>
  </si>
  <si>
    <t>08FED4021137</t>
  </si>
  <si>
    <t>21DEM057840000024272</t>
  </si>
  <si>
    <t>15DEM057630000024292</t>
  </si>
  <si>
    <t>32DEH057760000024295</t>
  </si>
  <si>
    <t>24DEH057760000024296</t>
  </si>
  <si>
    <t>21DEM057780000024299</t>
  </si>
  <si>
    <t>17DEH057620000024333</t>
  </si>
  <si>
    <t>09DEM057640000024338</t>
  </si>
  <si>
    <t>23DEH057710000024345</t>
  </si>
  <si>
    <t>23FED2011305</t>
  </si>
  <si>
    <t>21DEM057760000024356</t>
  </si>
  <si>
    <t>21FED1011122</t>
  </si>
  <si>
    <t>10DEM057780000024361</t>
  </si>
  <si>
    <t>10EST2011267</t>
  </si>
  <si>
    <t>10DEH057790000024362</t>
  </si>
  <si>
    <t>11DEH057790000024366</t>
  </si>
  <si>
    <t>14DEH057810000024369</t>
  </si>
  <si>
    <t>14EST3031130</t>
  </si>
  <si>
    <t>03DEH057820000024378</t>
  </si>
  <si>
    <t>03FED4021116</t>
  </si>
  <si>
    <t>16DEH057840000024388</t>
  </si>
  <si>
    <t>16FED2011192</t>
  </si>
  <si>
    <t>30DEH057550000024424</t>
  </si>
  <si>
    <t>30FED3020000</t>
  </si>
  <si>
    <t>15DEM057620000024426</t>
  </si>
  <si>
    <t>15DEM057690000024434</t>
  </si>
  <si>
    <t>15EST3021410</t>
  </si>
  <si>
    <t>13DEH057760000024439</t>
  </si>
  <si>
    <t>13FED2010998</t>
  </si>
  <si>
    <t>25DEM057760000024441</t>
  </si>
  <si>
    <t>25FED1011242</t>
  </si>
  <si>
    <t>09DEM057800000024449</t>
  </si>
  <si>
    <t>09FED3081284</t>
  </si>
  <si>
    <t>11DEM057840000024458</t>
  </si>
  <si>
    <t>11EST2011100</t>
  </si>
  <si>
    <t>28DEM057850000024459</t>
  </si>
  <si>
    <t>28FED5011436</t>
  </si>
  <si>
    <t>32DEM057860000024462</t>
  </si>
  <si>
    <t>15DEH057890000024467</t>
  </si>
  <si>
    <t>15EST3091224</t>
  </si>
  <si>
    <t>26DEM057690000024490</t>
  </si>
  <si>
    <t>19FED3011409</t>
  </si>
  <si>
    <t>09DEH057790000024503</t>
  </si>
  <si>
    <t>503</t>
  </si>
  <si>
    <t>09FED3101422</t>
  </si>
  <si>
    <t>11DEH057690000024509</t>
  </si>
  <si>
    <t>11EST3501061</t>
  </si>
  <si>
    <t>15DEH057690000024510</t>
  </si>
  <si>
    <t>15EST3051127</t>
  </si>
  <si>
    <t>07DEM057770000024514</t>
  </si>
  <si>
    <t>07EST1011167</t>
  </si>
  <si>
    <t>14DEH057790000024516</t>
  </si>
  <si>
    <t>14EST1010000</t>
  </si>
  <si>
    <t>12DEM057800000024518</t>
  </si>
  <si>
    <t>14FED2011371</t>
  </si>
  <si>
    <t>20DEM057700000024537</t>
  </si>
  <si>
    <t>05DEM057810000024541</t>
  </si>
  <si>
    <t>05FED1011274</t>
  </si>
  <si>
    <t>04DEM057860000024542</t>
  </si>
  <si>
    <t>24FED2011362</t>
  </si>
  <si>
    <t>13DEM057760000024546</t>
  </si>
  <si>
    <t>13FED2011142</t>
  </si>
  <si>
    <t>31DEM057780000024548</t>
  </si>
  <si>
    <t>04FED2011371</t>
  </si>
  <si>
    <t>08DEM057800000024551</t>
  </si>
  <si>
    <t>08FED3501009</t>
  </si>
  <si>
    <t>28DEM057790000024567</t>
  </si>
  <si>
    <t>24EST2011158</t>
  </si>
  <si>
    <t>18DEM057800000024568</t>
  </si>
  <si>
    <t>27DEM057810000024576</t>
  </si>
  <si>
    <t>02DEH057820000024580</t>
  </si>
  <si>
    <t>02FED2011175</t>
  </si>
  <si>
    <t>20DEM057650000024591</t>
  </si>
  <si>
    <t>30FED3041368</t>
  </si>
  <si>
    <t>08DEH057630000024603</t>
  </si>
  <si>
    <t>08FED3031247</t>
  </si>
  <si>
    <t>10DEH057740000024609</t>
  </si>
  <si>
    <t>10FED5011328</t>
  </si>
  <si>
    <t>1328</t>
  </si>
  <si>
    <t>08DEH057790000024613</t>
  </si>
  <si>
    <t>08FED3041316</t>
  </si>
  <si>
    <t>09DEM057800000024614</t>
  </si>
  <si>
    <t>10DEM057680000024620</t>
  </si>
  <si>
    <t>10EST1011253</t>
  </si>
  <si>
    <t>09DEM057590000024635</t>
  </si>
  <si>
    <t>14DEM057650000024636</t>
  </si>
  <si>
    <t>14FED2011042</t>
  </si>
  <si>
    <t>24DEM057710000024638</t>
  </si>
  <si>
    <t>30DEM057580000024644</t>
  </si>
  <si>
    <t>30FED3020998</t>
  </si>
  <si>
    <t>30DEM057840000024647</t>
  </si>
  <si>
    <t>30FED3501078</t>
  </si>
  <si>
    <t>11DEM057800000024681</t>
  </si>
  <si>
    <t>09DEM057640000024691</t>
  </si>
  <si>
    <t>09FED3500000</t>
  </si>
  <si>
    <t>20DEH057650000024692</t>
  </si>
  <si>
    <t>20FED3011109</t>
  </si>
  <si>
    <t>19DEH057650000024693</t>
  </si>
  <si>
    <t>09DEM057790000024698</t>
  </si>
  <si>
    <t>15FED2011200</t>
  </si>
  <si>
    <t>30DEM057840000024703</t>
  </si>
  <si>
    <t>19DEM057760000024722</t>
  </si>
  <si>
    <t>19FED5011096</t>
  </si>
  <si>
    <t>24DEM057640000024732</t>
  </si>
  <si>
    <t>24FED3021217</t>
  </si>
  <si>
    <t>15DEM057680000024734</t>
  </si>
  <si>
    <t>15EST3081155</t>
  </si>
  <si>
    <t>18DEM057680000024735</t>
  </si>
  <si>
    <t>14FED3041038</t>
  </si>
  <si>
    <t>25DEM057720000024736</t>
  </si>
  <si>
    <t>20DEM057820000024740</t>
  </si>
  <si>
    <t>20FED3091000</t>
  </si>
  <si>
    <t>09DEH057840000024771</t>
  </si>
  <si>
    <t>09FED2011436</t>
  </si>
  <si>
    <t>19DEH057640000024786</t>
  </si>
  <si>
    <t>11DEM057680000024787</t>
  </si>
  <si>
    <t>11FED2011033</t>
  </si>
  <si>
    <t>30DEM057790000024804</t>
  </si>
  <si>
    <t>25DEH057730000024808</t>
  </si>
  <si>
    <t>25FED4020000</t>
  </si>
  <si>
    <t>30DEH057750000024821</t>
  </si>
  <si>
    <t>28DEH057760000024822</t>
  </si>
  <si>
    <t>22DEH057770000024823</t>
  </si>
  <si>
    <t>22FED2011219</t>
  </si>
  <si>
    <t>14DEH057800000024826</t>
  </si>
  <si>
    <t>14FED4021287</t>
  </si>
  <si>
    <t>11DEH057830000024827</t>
  </si>
  <si>
    <t>31DEM057720000024844</t>
  </si>
  <si>
    <t>31FED2011100</t>
  </si>
  <si>
    <t>02DEM057750000024873</t>
  </si>
  <si>
    <t>02FED2011276</t>
  </si>
  <si>
    <t>24DEM057770000024876</t>
  </si>
  <si>
    <t>24FED1010000</t>
  </si>
  <si>
    <t>09DEM057760000024894</t>
  </si>
  <si>
    <t>11DEM057760000024895</t>
  </si>
  <si>
    <t>11FED1011232</t>
  </si>
  <si>
    <t>28DEM057780000024896</t>
  </si>
  <si>
    <t>28FED3501278</t>
  </si>
  <si>
    <t>09DEM057630000024906</t>
  </si>
  <si>
    <t>15EST2010000</t>
  </si>
  <si>
    <t>01DEM057840000024915</t>
  </si>
  <si>
    <t>01FED3031122</t>
  </si>
  <si>
    <t>15DEH057700000024924</t>
  </si>
  <si>
    <t>12DEH057780000024928</t>
  </si>
  <si>
    <t>12FED2011175</t>
  </si>
  <si>
    <t>09DEM057810000024931</t>
  </si>
  <si>
    <t>09FED3071405</t>
  </si>
  <si>
    <t>14DEM057810000024933</t>
  </si>
  <si>
    <t>14FED1011368</t>
  </si>
  <si>
    <t>25DEM057700000024964</t>
  </si>
  <si>
    <t>02EST2011158</t>
  </si>
  <si>
    <t>20DEH057620000024983</t>
  </si>
  <si>
    <t>08FED3070000</t>
  </si>
  <si>
    <t>09DEM057650000024987</t>
  </si>
  <si>
    <t>27DEH057700000025002</t>
  </si>
  <si>
    <t>09DEM057710000025007</t>
  </si>
  <si>
    <t>09FED4021430</t>
  </si>
  <si>
    <t>21DEM057720000025009</t>
  </si>
  <si>
    <t>21FED2011033</t>
  </si>
  <si>
    <t>30DEM057720000025011</t>
  </si>
  <si>
    <t>523</t>
  </si>
  <si>
    <t>30FED3101484</t>
  </si>
  <si>
    <t>15DEH057730000025012</t>
  </si>
  <si>
    <t>15EST3021200</t>
  </si>
  <si>
    <t>17DEM057770000025020</t>
  </si>
  <si>
    <t>17FED1011284</t>
  </si>
  <si>
    <t>28DEM057770000025022</t>
  </si>
  <si>
    <t>28FED1011284</t>
  </si>
  <si>
    <t>03DEH057780000025027</t>
  </si>
  <si>
    <t>11FED4021304</t>
  </si>
  <si>
    <t>17DEM057790000025031</t>
  </si>
  <si>
    <t>21FED2011473</t>
  </si>
  <si>
    <t>11DEM057790000025037</t>
  </si>
  <si>
    <t>11DEM057800000025039</t>
  </si>
  <si>
    <t>28DEH057810000025045</t>
  </si>
  <si>
    <t>32FED4021304</t>
  </si>
  <si>
    <t>26DEM057840000025062</t>
  </si>
  <si>
    <t>26FED3021278</t>
  </si>
  <si>
    <t>12DEM057680000025145</t>
  </si>
  <si>
    <t>15FED3501139</t>
  </si>
  <si>
    <t>25DEM057770000025149</t>
  </si>
  <si>
    <t>25FED1011221</t>
  </si>
  <si>
    <t>08DEM057790000025150</t>
  </si>
  <si>
    <t>08FED1011200</t>
  </si>
  <si>
    <t>21DEM057860000025155</t>
  </si>
  <si>
    <t>21FED2011219</t>
  </si>
  <si>
    <t>05DEM057610000025176</t>
  </si>
  <si>
    <t>480</t>
  </si>
  <si>
    <t>09FED3101320</t>
  </si>
  <si>
    <t>30DEM057620000025177</t>
  </si>
  <si>
    <t>27DEH057670000025179</t>
  </si>
  <si>
    <t>27EST3090996</t>
  </si>
  <si>
    <t>14DEM057760000025192</t>
  </si>
  <si>
    <t>27DEH057770000025194</t>
  </si>
  <si>
    <t>27EST4021322</t>
  </si>
  <si>
    <t>28DEM057790000025198</t>
  </si>
  <si>
    <t>28FED2011324</t>
  </si>
  <si>
    <t>30DEM057840000025210</t>
  </si>
  <si>
    <t>14DEH057840000025212</t>
  </si>
  <si>
    <t>05DEM057860000025219</t>
  </si>
  <si>
    <t>05FED3011200</t>
  </si>
  <si>
    <t>11DEH057660000025288</t>
  </si>
  <si>
    <t>19EST3011270</t>
  </si>
  <si>
    <t>22DEM057750000025293</t>
  </si>
  <si>
    <t>22FED3021339</t>
  </si>
  <si>
    <t>21DEM057750000025295</t>
  </si>
  <si>
    <t>15DEM057750000025296</t>
  </si>
  <si>
    <t>15DEM057760000025301</t>
  </si>
  <si>
    <t>12DEM057770000025302</t>
  </si>
  <si>
    <t>12FED1011274</t>
  </si>
  <si>
    <t>05DEM057870000025322</t>
  </si>
  <si>
    <t>17DEH057620000025351</t>
  </si>
  <si>
    <t>09DEH057770000025360</t>
  </si>
  <si>
    <t>15FED3021217</t>
  </si>
  <si>
    <t>07DEH057790000025361</t>
  </si>
  <si>
    <t>13DEM057790000025362</t>
  </si>
  <si>
    <t>25DEM057800000025363</t>
  </si>
  <si>
    <t>09DEH057630000025396</t>
  </si>
  <si>
    <t>15EST3071165</t>
  </si>
  <si>
    <t>09DEM057670000025399</t>
  </si>
  <si>
    <t>15FED1011033</t>
  </si>
  <si>
    <t>02DEM057690000025400</t>
  </si>
  <si>
    <t>02EST2011295</t>
  </si>
  <si>
    <t>30DEM057720000025402</t>
  </si>
  <si>
    <t>21EST3501418</t>
  </si>
  <si>
    <t>30DEM057730000025405</t>
  </si>
  <si>
    <t>06DEM057760000025407</t>
  </si>
  <si>
    <t>06FED2011381</t>
  </si>
  <si>
    <t>27DEM057780000025414</t>
  </si>
  <si>
    <t>27FED1010984</t>
  </si>
  <si>
    <t>19DEM057820000025421</t>
  </si>
  <si>
    <t>19FED5011043</t>
  </si>
  <si>
    <t>04DEM057830000025424</t>
  </si>
  <si>
    <t>04FED4021063</t>
  </si>
  <si>
    <t>19DEH057570000025453</t>
  </si>
  <si>
    <t>15FED2011075</t>
  </si>
  <si>
    <t>30DEM057670000025455</t>
  </si>
  <si>
    <t>21DEH057820000025461</t>
  </si>
  <si>
    <t>21EST3071255</t>
  </si>
  <si>
    <t>09DEH057710000025472</t>
  </si>
  <si>
    <t>15EST3091139</t>
  </si>
  <si>
    <t>14DEM057730000025473</t>
  </si>
  <si>
    <t>14EST1011189</t>
  </si>
  <si>
    <t>15DEH057780000025479</t>
  </si>
  <si>
    <t>15EST3041242</t>
  </si>
  <si>
    <t>07DEH057850000025488</t>
  </si>
  <si>
    <t>07EST3501157</t>
  </si>
  <si>
    <t>01DEH057680000025515</t>
  </si>
  <si>
    <t>01FED3020000</t>
  </si>
  <si>
    <t>15DEH057730000025522</t>
  </si>
  <si>
    <t>17DEM057750000025525</t>
  </si>
  <si>
    <t>11DEH057750000025526</t>
  </si>
  <si>
    <t>11EST3021270</t>
  </si>
  <si>
    <t>25DEH057800000025537</t>
  </si>
  <si>
    <t>25FED2011400</t>
  </si>
  <si>
    <t>11DEH057800000025539</t>
  </si>
  <si>
    <t>11FED3091400</t>
  </si>
  <si>
    <t>01DEH057800000025540</t>
  </si>
  <si>
    <t>01FED3091096</t>
  </si>
  <si>
    <t>15DEH057810000025541</t>
  </si>
  <si>
    <t>09FED3021348</t>
  </si>
  <si>
    <t>11DEM057820000025542</t>
  </si>
  <si>
    <t>27DEH057870000025555</t>
  </si>
  <si>
    <t>27FED3051200</t>
  </si>
  <si>
    <t>02DEM057830000025584</t>
  </si>
  <si>
    <t>22DEM057910000025596</t>
  </si>
  <si>
    <t>25DEM057680000025612</t>
  </si>
  <si>
    <t>25EST3030000</t>
  </si>
  <si>
    <t>10DEM057710000025618</t>
  </si>
  <si>
    <t>27DEM057720000025619</t>
  </si>
  <si>
    <t>27FED3051127</t>
  </si>
  <si>
    <t>21DEM057740000025621</t>
  </si>
  <si>
    <t>21FED1011347</t>
  </si>
  <si>
    <t>08DEH057800000025632</t>
  </si>
  <si>
    <t>08FED3021200</t>
  </si>
  <si>
    <t>21DEH057850000025642</t>
  </si>
  <si>
    <t>09FED3021252</t>
  </si>
  <si>
    <t>09DEM057620000025683</t>
  </si>
  <si>
    <t>09DEM057670000025690</t>
  </si>
  <si>
    <t>09DEH057680000025692</t>
  </si>
  <si>
    <t>11DEM057700000025698</t>
  </si>
  <si>
    <t>11FED2011150</t>
  </si>
  <si>
    <t>14DEM057730000025702</t>
  </si>
  <si>
    <t>12DEM057740000025705</t>
  </si>
  <si>
    <t>12EST2011210</t>
  </si>
  <si>
    <t>31DEH057760000025709</t>
  </si>
  <si>
    <t>11DEM057760000025710</t>
  </si>
  <si>
    <t>09DEM057770000025712</t>
  </si>
  <si>
    <t>09FED2011025</t>
  </si>
  <si>
    <t>18DEM057770000025715</t>
  </si>
  <si>
    <t>18FED3100000</t>
  </si>
  <si>
    <t>02DEM057780000025720</t>
  </si>
  <si>
    <t>02EST1011133</t>
  </si>
  <si>
    <t>19DEM057790000025726</t>
  </si>
  <si>
    <t>19EST2011219</t>
  </si>
  <si>
    <t>11DEM057790000025728</t>
  </si>
  <si>
    <t>27DEM057800000025730</t>
  </si>
  <si>
    <t>27FED3100000</t>
  </si>
  <si>
    <t>22DEH057840000025748</t>
  </si>
  <si>
    <t>25DEM057880000025766</t>
  </si>
  <si>
    <t>11DEM057890000025767</t>
  </si>
  <si>
    <t>12DEM057600000025794</t>
  </si>
  <si>
    <t>09FED3031096</t>
  </si>
  <si>
    <t>09DEM057740000025798</t>
  </si>
  <si>
    <t>09FED2011033</t>
  </si>
  <si>
    <t>28DEM057780000025799</t>
  </si>
  <si>
    <t>28FED2011333</t>
  </si>
  <si>
    <t>08DEH057840000025805</t>
  </si>
  <si>
    <t>08FED2011125</t>
  </si>
  <si>
    <t>03DEM057710000025823</t>
  </si>
  <si>
    <t>03FED3020000</t>
  </si>
  <si>
    <t>09DEM057720000025824</t>
  </si>
  <si>
    <t>12DEH057840000025826</t>
  </si>
  <si>
    <t>30DEM057730000025837</t>
  </si>
  <si>
    <t>30FED1011326</t>
  </si>
  <si>
    <t>09DEM057600000025851</t>
  </si>
  <si>
    <t>30DEH057600000025852</t>
  </si>
  <si>
    <t>16DEM057610000025853</t>
  </si>
  <si>
    <t>16FED3090000</t>
  </si>
  <si>
    <t>14DEM057620000025855</t>
  </si>
  <si>
    <t>14EST2011067</t>
  </si>
  <si>
    <t>25DEM057680000025861</t>
  </si>
  <si>
    <t>08DEM057690000025863</t>
  </si>
  <si>
    <t>08EST2011333</t>
  </si>
  <si>
    <t>12DEM057760000025871</t>
  </si>
  <si>
    <t>13DEH057780000025876</t>
  </si>
  <si>
    <t>24EST3501052</t>
  </si>
  <si>
    <t>02DEH057870000025893</t>
  </si>
  <si>
    <t>31DEM057660000025912</t>
  </si>
  <si>
    <t>31EST1011100</t>
  </si>
  <si>
    <t>22DEM057710000025918</t>
  </si>
  <si>
    <t>20DEM057740000025922</t>
  </si>
  <si>
    <t>30DEM057770000025929</t>
  </si>
  <si>
    <t>02DEH057780000025931</t>
  </si>
  <si>
    <t>02FED3021304</t>
  </si>
  <si>
    <t>05DEM057840000025936</t>
  </si>
  <si>
    <t>05FED3031139</t>
  </si>
  <si>
    <t>15DEM057710000025960</t>
  </si>
  <si>
    <t>28DEM057720000025980</t>
  </si>
  <si>
    <t>28FED3031271</t>
  </si>
  <si>
    <t>18DEH057780000025983</t>
  </si>
  <si>
    <t>18EST3501009</t>
  </si>
  <si>
    <t>21DEH057800000025985</t>
  </si>
  <si>
    <t>14DEM057830000025988</t>
  </si>
  <si>
    <t>14FED1011133</t>
  </si>
  <si>
    <t>05DEH057840000025991</t>
  </si>
  <si>
    <t>10FED2011455</t>
  </si>
  <si>
    <t>13DEM057750000026013</t>
  </si>
  <si>
    <t>08DEH057780000026017</t>
  </si>
  <si>
    <t>08FED3021313</t>
  </si>
  <si>
    <t>13DEM057810000026019</t>
  </si>
  <si>
    <t>05DEM057830000026023</t>
  </si>
  <si>
    <t>05EST2011238</t>
  </si>
  <si>
    <t>16DEH057620000026035</t>
  </si>
  <si>
    <t>14DEM057650000026038</t>
  </si>
  <si>
    <t>14FED3051378</t>
  </si>
  <si>
    <t>1378</t>
  </si>
  <si>
    <t>13DEM057690000026040</t>
  </si>
  <si>
    <t>15DEM057770000026050</t>
  </si>
  <si>
    <t>15EST3011370</t>
  </si>
  <si>
    <t>18DEM057810000026057</t>
  </si>
  <si>
    <t>18FED2011033</t>
  </si>
  <si>
    <t>18DEH057820000026059</t>
  </si>
  <si>
    <t>18FED3031450</t>
  </si>
  <si>
    <t>22DEM057820000026102</t>
  </si>
  <si>
    <t>22FED5011232</t>
  </si>
  <si>
    <t>11DEM057840000026103</t>
  </si>
  <si>
    <t>11DEM057560000026110</t>
  </si>
  <si>
    <t>11EST3501157</t>
  </si>
  <si>
    <t>16DEM057600000026111</t>
  </si>
  <si>
    <t>27DEM057660000026114</t>
  </si>
  <si>
    <t>27EST3011073</t>
  </si>
  <si>
    <t>30DEH057710000026119</t>
  </si>
  <si>
    <t>21EST4021438</t>
  </si>
  <si>
    <t>20DEH057760000026123</t>
  </si>
  <si>
    <t>02EST2011125</t>
  </si>
  <si>
    <t>10DEH057770000026124</t>
  </si>
  <si>
    <t>10EST2011362</t>
  </si>
  <si>
    <t>11DEM057830000026131</t>
  </si>
  <si>
    <t>22FED1011305</t>
  </si>
  <si>
    <t>11DEM057830000026132</t>
  </si>
  <si>
    <t>11FED3011414</t>
  </si>
  <si>
    <t>31DEM057850000026137</t>
  </si>
  <si>
    <t>31FED2011414</t>
  </si>
  <si>
    <t>30DEM057730000026158</t>
  </si>
  <si>
    <t>30FED2011468</t>
  </si>
  <si>
    <t>12DEM057820000026164</t>
  </si>
  <si>
    <t>09FED2011276</t>
  </si>
  <si>
    <t>30DEM057740000026190</t>
  </si>
  <si>
    <t>16DEH057750000026191</t>
  </si>
  <si>
    <t>16FED3030000</t>
  </si>
  <si>
    <t>21DEH057760000026193</t>
  </si>
  <si>
    <t>21FED3030992</t>
  </si>
  <si>
    <t>14DEM057800000026195</t>
  </si>
  <si>
    <t>07DEM057810000026199</t>
  </si>
  <si>
    <t>07EST1011078</t>
  </si>
  <si>
    <t>19DEH057780000026225</t>
  </si>
  <si>
    <t>19FED2011050</t>
  </si>
  <si>
    <t>13DEH057800000026227</t>
  </si>
  <si>
    <t>13FED2011033</t>
  </si>
  <si>
    <t>32DEH057810000026228</t>
  </si>
  <si>
    <t>32FED2011050</t>
  </si>
  <si>
    <t>26DEM057620000026240</t>
  </si>
  <si>
    <t>05DEM057790000026249</t>
  </si>
  <si>
    <t>05FED3081274</t>
  </si>
  <si>
    <t>15DEM057790000026250</t>
  </si>
  <si>
    <t>15EST1010996</t>
  </si>
  <si>
    <t>13DEH057800000026251</t>
  </si>
  <si>
    <t>11DEM057850000026254</t>
  </si>
  <si>
    <t>11FED2011314</t>
  </si>
  <si>
    <t>12DEM057640000026273</t>
  </si>
  <si>
    <t>09FED2011210</t>
  </si>
  <si>
    <t>15DEM057760000026275</t>
  </si>
  <si>
    <t>21DEM057790000026276</t>
  </si>
  <si>
    <t>21FED3011136</t>
  </si>
  <si>
    <t>19DEH057800000026277</t>
  </si>
  <si>
    <t>19FED3041143</t>
  </si>
  <si>
    <t>26DEM057830000026280</t>
  </si>
  <si>
    <t>26FED3101182</t>
  </si>
  <si>
    <t>14DEH057640000026289</t>
  </si>
  <si>
    <t>14EST3020000</t>
  </si>
  <si>
    <t>25DEH057660000026291</t>
  </si>
  <si>
    <t>24DEH057730000026301</t>
  </si>
  <si>
    <t>24EST3071191</t>
  </si>
  <si>
    <t>20DEH057790000026309</t>
  </si>
  <si>
    <t>20FED3021252</t>
  </si>
  <si>
    <t>11DEH057840000026321</t>
  </si>
  <si>
    <t>11EST3501191</t>
  </si>
  <si>
    <t>02DEM057730000026339</t>
  </si>
  <si>
    <t>25FED1011358</t>
  </si>
  <si>
    <t>13DEM057780000026361</t>
  </si>
  <si>
    <t>05DEM057680000026390</t>
  </si>
  <si>
    <t>05EST3081211</t>
  </si>
  <si>
    <t>31DEM057730000026396</t>
  </si>
  <si>
    <t>09DEM057740000026435</t>
  </si>
  <si>
    <t>12DEM057750000026459</t>
  </si>
  <si>
    <t>15FED3021313</t>
  </si>
  <si>
    <t>07DEM057770000026461</t>
  </si>
  <si>
    <t>07EST1011100</t>
  </si>
  <si>
    <t>17DEH057660000026471</t>
  </si>
  <si>
    <t>11FED3031139</t>
  </si>
  <si>
    <t>09DEM057680000026472</t>
  </si>
  <si>
    <t>25DEM057720000026476</t>
  </si>
  <si>
    <t>25EST2011286</t>
  </si>
  <si>
    <t>25DEM057740000026479</t>
  </si>
  <si>
    <t>25FED3010000</t>
  </si>
  <si>
    <t>28DEM057840000026487</t>
  </si>
  <si>
    <t>21DEM057780000026504</t>
  </si>
  <si>
    <t>09DEM057800000026506</t>
  </si>
  <si>
    <t>05DEH057840000026508</t>
  </si>
  <si>
    <t>05FED3081045</t>
  </si>
  <si>
    <t>16DEM057770000026523</t>
  </si>
  <si>
    <t>22FED3500000</t>
  </si>
  <si>
    <t>21DEM057770000026533</t>
  </si>
  <si>
    <t>12DEM057820000026536</t>
  </si>
  <si>
    <t>09FED2011371</t>
  </si>
  <si>
    <t>25DEM057820000026547</t>
  </si>
  <si>
    <t>10DEH057600000026554</t>
  </si>
  <si>
    <t>15DEM057640000026563</t>
  </si>
  <si>
    <t>22DEM057670000026567</t>
  </si>
  <si>
    <t>22FED4021243</t>
  </si>
  <si>
    <t>03DEM057670000026569</t>
  </si>
  <si>
    <t>03FED3501509</t>
  </si>
  <si>
    <t>1509</t>
  </si>
  <si>
    <t>15DEH057680000026573</t>
  </si>
  <si>
    <t>26DEM057710000026580</t>
  </si>
  <si>
    <t>26EST3031329</t>
  </si>
  <si>
    <t>1329</t>
  </si>
  <si>
    <t>13DEM057710000026581</t>
  </si>
  <si>
    <t>13FED1011242</t>
  </si>
  <si>
    <t>09DEM057720000026582</t>
  </si>
  <si>
    <t>31DEM057720000026583</t>
  </si>
  <si>
    <t>17DEH057720000026584</t>
  </si>
  <si>
    <t>15FED2011083</t>
  </si>
  <si>
    <t>13DEH057740000026591</t>
  </si>
  <si>
    <t>13FED2011117</t>
  </si>
  <si>
    <t>26DEH057740000026592</t>
  </si>
  <si>
    <t>32DEM057760000026598</t>
  </si>
  <si>
    <t>32FED2011352</t>
  </si>
  <si>
    <t>23DEM057760000026599</t>
  </si>
  <si>
    <t>23FED2011362</t>
  </si>
  <si>
    <t>14DEM057760000026600</t>
  </si>
  <si>
    <t>14FED2011008</t>
  </si>
  <si>
    <t>19DEH057780000026603</t>
  </si>
  <si>
    <t>21DEM057790000026610</t>
  </si>
  <si>
    <t>21EST2011314</t>
  </si>
  <si>
    <t>29DEH057800000026616</t>
  </si>
  <si>
    <t>29FED3041253</t>
  </si>
  <si>
    <t>17DEM057800000026620</t>
  </si>
  <si>
    <t>14DEH057800000026621</t>
  </si>
  <si>
    <t>14EST2011486</t>
  </si>
  <si>
    <t>11DEM057830000026635</t>
  </si>
  <si>
    <t>17DEM057830000026636</t>
  </si>
  <si>
    <t>17FED4020000</t>
  </si>
  <si>
    <t>10DEM057760000026738</t>
  </si>
  <si>
    <t>10FED3011360</t>
  </si>
  <si>
    <t>21DEM057770000026740</t>
  </si>
  <si>
    <t>11DEM057780000026743</t>
  </si>
  <si>
    <t>14DEM057850000026753</t>
  </si>
  <si>
    <t>19DEH057640000026779</t>
  </si>
  <si>
    <t>19FED3091043</t>
  </si>
  <si>
    <t>09DEM057710000026784</t>
  </si>
  <si>
    <t>15FED2011238</t>
  </si>
  <si>
    <t>31DEM057710000026785</t>
  </si>
  <si>
    <t>31FED2011108</t>
  </si>
  <si>
    <t>05DEM057720000026787</t>
  </si>
  <si>
    <t>05EST3031212</t>
  </si>
  <si>
    <t>30DEM057760000026798</t>
  </si>
  <si>
    <t>30FED3011330</t>
  </si>
  <si>
    <t>25DEM057770000026801</t>
  </si>
  <si>
    <t>32DEM057780000026804</t>
  </si>
  <si>
    <t>27DEM057790000026806</t>
  </si>
  <si>
    <t>09DEH057830000026820</t>
  </si>
  <si>
    <t>09FED3021209</t>
  </si>
  <si>
    <t>13DEM057840000026827</t>
  </si>
  <si>
    <t>11DEM057850000026832</t>
  </si>
  <si>
    <t>18DEH057760000026876</t>
  </si>
  <si>
    <t>30DEM057820000026883</t>
  </si>
  <si>
    <t>24FED1011253</t>
  </si>
  <si>
    <t>08DEM057850000026892</t>
  </si>
  <si>
    <t>08FED5011216</t>
  </si>
  <si>
    <t>04DEH057490000026923</t>
  </si>
  <si>
    <t>04FED3051136</t>
  </si>
  <si>
    <t>09DEM057610000026927</t>
  </si>
  <si>
    <t>09FED3091318</t>
  </si>
  <si>
    <t>08DEM057680000026932</t>
  </si>
  <si>
    <t>08FED2011333</t>
  </si>
  <si>
    <t>14DEM057710000026938</t>
  </si>
  <si>
    <t>09DEM057720000026942</t>
  </si>
  <si>
    <t>29FED2011267</t>
  </si>
  <si>
    <t>30DEM057720000026943</t>
  </si>
  <si>
    <t>10DEH057760000026954</t>
  </si>
  <si>
    <t>22DEM057780000026957</t>
  </si>
  <si>
    <t>22FED4020000</t>
  </si>
  <si>
    <t>08DEM057780000026958</t>
  </si>
  <si>
    <t>18DEH057790000026960</t>
  </si>
  <si>
    <t>18FED3071245</t>
  </si>
  <si>
    <t>01DEM057840000026977</t>
  </si>
  <si>
    <t>04DEM057740000027025</t>
  </si>
  <si>
    <t>04FED2011210</t>
  </si>
  <si>
    <t>15DEM057750000027026</t>
  </si>
  <si>
    <t>09DEM057830000027033</t>
  </si>
  <si>
    <t>21FED3021443</t>
  </si>
  <si>
    <t>13DEH057840000027035</t>
  </si>
  <si>
    <t>15FED3501211</t>
  </si>
  <si>
    <t>31DEM057670000027056</t>
  </si>
  <si>
    <t>31FED3011423</t>
  </si>
  <si>
    <t>30DEH057720000027059</t>
  </si>
  <si>
    <t>14DEM057740000027060</t>
  </si>
  <si>
    <t>21DEH057740000027064</t>
  </si>
  <si>
    <t>08DEM057760000027069</t>
  </si>
  <si>
    <t>08FED3081305</t>
  </si>
  <si>
    <t>30DEM057780000027071</t>
  </si>
  <si>
    <t>28DEH057860000027090</t>
  </si>
  <si>
    <t>28FED3031113</t>
  </si>
  <si>
    <t>14DEM057760000027120</t>
  </si>
  <si>
    <t>30DEM057640000027132</t>
  </si>
  <si>
    <t>30EST2011405</t>
  </si>
  <si>
    <t>13DEH057670000027134</t>
  </si>
  <si>
    <t>13FED4021116</t>
  </si>
  <si>
    <t>04DEH057750000027139</t>
  </si>
  <si>
    <t>23FED3071450</t>
  </si>
  <si>
    <t>13DEM057790000027141</t>
  </si>
  <si>
    <t>16DEM057790000027142</t>
  </si>
  <si>
    <t>16FED1011133</t>
  </si>
  <si>
    <t>05DEM057800000027144</t>
  </si>
  <si>
    <t>05FED5011096</t>
  </si>
  <si>
    <t>13DEM057850000027150</t>
  </si>
  <si>
    <t>09DEH057700000027193</t>
  </si>
  <si>
    <t>15FED3081242</t>
  </si>
  <si>
    <t>14DEM057710000027196</t>
  </si>
  <si>
    <t>14EST2011100</t>
  </si>
  <si>
    <t>13DEH057720000027198</t>
  </si>
  <si>
    <t>07DEM057730000027201</t>
  </si>
  <si>
    <t>07FED2011142</t>
  </si>
  <si>
    <t>16DEM057760000027204</t>
  </si>
  <si>
    <t>11EST3081232</t>
  </si>
  <si>
    <t>25DEH057780000027206</t>
  </si>
  <si>
    <t>25FED2011450</t>
  </si>
  <si>
    <t>05DEH057790000027210</t>
  </si>
  <si>
    <t>05FED3030000</t>
  </si>
  <si>
    <t>30DEH057810000027217</t>
  </si>
  <si>
    <t>10DEH057820000027225</t>
  </si>
  <si>
    <t>08FED2011371</t>
  </si>
  <si>
    <t>28DEH057850000027240</t>
  </si>
  <si>
    <t>31DEH057780000027308</t>
  </si>
  <si>
    <t>31FED2011158</t>
  </si>
  <si>
    <t>30DEM057790000027310</t>
  </si>
  <si>
    <t>30EST2011150</t>
  </si>
  <si>
    <t>09DEM057810000027313</t>
  </si>
  <si>
    <t>02FED2011371</t>
  </si>
  <si>
    <t>27DEM057830000027315</t>
  </si>
  <si>
    <t>27FED2011229</t>
  </si>
  <si>
    <t>01DEH057680000027349</t>
  </si>
  <si>
    <t>11EST3501356</t>
  </si>
  <si>
    <t>10DEM057680000027350</t>
  </si>
  <si>
    <t>10FED3091191</t>
  </si>
  <si>
    <t>17DEM057680000027351</t>
  </si>
  <si>
    <t>17FED3091139</t>
  </si>
  <si>
    <t>14DEM057690000027353</t>
  </si>
  <si>
    <t>14FED1011022</t>
  </si>
  <si>
    <t>30DEM057730000027358</t>
  </si>
  <si>
    <t>30FED2011167</t>
  </si>
  <si>
    <t>25DEH057730000027359</t>
  </si>
  <si>
    <t>25EST3011155</t>
  </si>
  <si>
    <t>09DEM057740000027364</t>
  </si>
  <si>
    <t>18DEM057750000027368</t>
  </si>
  <si>
    <t>18FED3091212</t>
  </si>
  <si>
    <t>27DEM057760000027369</t>
  </si>
  <si>
    <t>08DEM057760000027371</t>
  </si>
  <si>
    <t>09DEM057760000027372</t>
  </si>
  <si>
    <t>21DEM057770000027376</t>
  </si>
  <si>
    <t>21FED1011133</t>
  </si>
  <si>
    <t>02DEM057780000027379</t>
  </si>
  <si>
    <t>24DEM057790000027383</t>
  </si>
  <si>
    <t>24EST4021226</t>
  </si>
  <si>
    <t>10DEM057830000027399</t>
  </si>
  <si>
    <t>05FED1011305</t>
  </si>
  <si>
    <t>30DEH057660000027463</t>
  </si>
  <si>
    <t>21FED3041152</t>
  </si>
  <si>
    <t>14DEH057690000027469</t>
  </si>
  <si>
    <t>14FED3021114</t>
  </si>
  <si>
    <t>11DEM057700000027472</t>
  </si>
  <si>
    <t>18DEM057720000027475</t>
  </si>
  <si>
    <t>21DEH057720000027478</t>
  </si>
  <si>
    <t>21EST3021143</t>
  </si>
  <si>
    <t>01DEM057740000027486</t>
  </si>
  <si>
    <t>01FED2011286</t>
  </si>
  <si>
    <t>15DEH057740000027488</t>
  </si>
  <si>
    <t>15EST3041326</t>
  </si>
  <si>
    <t>13DEM057750000027491</t>
  </si>
  <si>
    <t>22FED2011142</t>
  </si>
  <si>
    <t>25DEM057750000027492</t>
  </si>
  <si>
    <t>31DEM057750000027493</t>
  </si>
  <si>
    <t>13DEM057750000027496</t>
  </si>
  <si>
    <t>13FED2011248</t>
  </si>
  <si>
    <t>05DEM057760000027501</t>
  </si>
  <si>
    <t>30DEM057770000027506</t>
  </si>
  <si>
    <t>21EST2011175</t>
  </si>
  <si>
    <t>03DEH057770000027507</t>
  </si>
  <si>
    <t>18DEM057780000027515</t>
  </si>
  <si>
    <t>16DEM057790000027517</t>
  </si>
  <si>
    <t>16FED1011089</t>
  </si>
  <si>
    <t>20DEM057810000027525</t>
  </si>
  <si>
    <t>20FED2011352</t>
  </si>
  <si>
    <t>13DEM057850000027552</t>
  </si>
  <si>
    <t>15EST1011443</t>
  </si>
  <si>
    <t>31DEH057880000027569</t>
  </si>
  <si>
    <t>27FED2010998</t>
  </si>
  <si>
    <t>13DEM057770000027637</t>
  </si>
  <si>
    <t>13DEM057770000027638</t>
  </si>
  <si>
    <t>28DEM057790000027640</t>
  </si>
  <si>
    <t>21DEM057800000027642</t>
  </si>
  <si>
    <t>09DEM057840000027646</t>
  </si>
  <si>
    <t>04DEM057860000027654</t>
  </si>
  <si>
    <t>04FED3501441</t>
  </si>
  <si>
    <t>28DEM057690000027672</t>
  </si>
  <si>
    <t>28FED2011158</t>
  </si>
  <si>
    <t>12DEH057740000027673</t>
  </si>
  <si>
    <t>15FED4021404</t>
  </si>
  <si>
    <t>13DEH057750000027674</t>
  </si>
  <si>
    <t>13FED2010996</t>
  </si>
  <si>
    <t>11DEH057590000027719</t>
  </si>
  <si>
    <t>11EST3500998</t>
  </si>
  <si>
    <t>12DEM057610000027720</t>
  </si>
  <si>
    <t>15FED2010998</t>
  </si>
  <si>
    <t>14DEH057670000027724</t>
  </si>
  <si>
    <t>14FED3091271</t>
  </si>
  <si>
    <t>24DEH057670000027726</t>
  </si>
  <si>
    <t>24EST2011150</t>
  </si>
  <si>
    <t>04DEM057690000027729</t>
  </si>
  <si>
    <t>04FED1010000</t>
  </si>
  <si>
    <t>14DEM057700000027731</t>
  </si>
  <si>
    <t>14FED3091096</t>
  </si>
  <si>
    <t>30DEM057700000027732</t>
  </si>
  <si>
    <t>31DEM057720000027735</t>
  </si>
  <si>
    <t>31FED3011330</t>
  </si>
  <si>
    <t>19DEM057730000027738</t>
  </si>
  <si>
    <t>19FED3030000</t>
  </si>
  <si>
    <t>15DEM057730000027740</t>
  </si>
  <si>
    <t>21EST3051322</t>
  </si>
  <si>
    <t>27DEH057740000027741</t>
  </si>
  <si>
    <t>16DEM057740000027742</t>
  </si>
  <si>
    <t>25DEM057750000027745</t>
  </si>
  <si>
    <t>20DEM057770000027756</t>
  </si>
  <si>
    <t>20FED1011253</t>
  </si>
  <si>
    <t>27DEM057710000027821</t>
  </si>
  <si>
    <t>13DEM057740000027823</t>
  </si>
  <si>
    <t>13FED3011370</t>
  </si>
  <si>
    <t>07DEM057760000027825</t>
  </si>
  <si>
    <t>07EST1010000</t>
  </si>
  <si>
    <t>31DEM057760000027826</t>
  </si>
  <si>
    <t>04DEM057820000027836</t>
  </si>
  <si>
    <t>490</t>
  </si>
  <si>
    <t>04FED3101370</t>
  </si>
  <si>
    <t>09DEM057580000027874</t>
  </si>
  <si>
    <t>14FED3041143</t>
  </si>
  <si>
    <t>23DEM057770000027880</t>
  </si>
  <si>
    <t>15DEM057820000027883</t>
  </si>
  <si>
    <t>25DEM057800000027900</t>
  </si>
  <si>
    <t>09DEM057810000027901</t>
  </si>
  <si>
    <t>11EST5011320</t>
  </si>
  <si>
    <t>11DEM057830000027903</t>
  </si>
  <si>
    <t>11EST3501233</t>
  </si>
  <si>
    <t>07DEH057830000027904</t>
  </si>
  <si>
    <t>14DEM057840000027908</t>
  </si>
  <si>
    <t>18FED1011326</t>
  </si>
  <si>
    <t>25DEM057690000027926</t>
  </si>
  <si>
    <t>25EST2011000</t>
  </si>
  <si>
    <t>14DEM057770000027927</t>
  </si>
  <si>
    <t>13DEM057790000027931</t>
  </si>
  <si>
    <t>15FED3501130</t>
  </si>
  <si>
    <t>30DEM057790000027932</t>
  </si>
  <si>
    <t>30FED5011240</t>
  </si>
  <si>
    <t>30DEM057820000027935</t>
  </si>
  <si>
    <t>30FED5011360</t>
  </si>
  <si>
    <t>29DEM057870000027943</t>
  </si>
  <si>
    <t>31DEM057800000027957</t>
  </si>
  <si>
    <t>31FED3031427</t>
  </si>
  <si>
    <t>26DEM057830000027958</t>
  </si>
  <si>
    <t>26FED5011264</t>
  </si>
  <si>
    <t>09DEM057560000027964</t>
  </si>
  <si>
    <t>15FED3081326</t>
  </si>
  <si>
    <t>09DEM057760000027974</t>
  </si>
  <si>
    <t>06FED1011156</t>
  </si>
  <si>
    <t>12DEM057790000027976</t>
  </si>
  <si>
    <t>12FED1011200</t>
  </si>
  <si>
    <t>19DEH057830000027986</t>
  </si>
  <si>
    <t>19EST3031183</t>
  </si>
  <si>
    <t>27DEM057760000028017</t>
  </si>
  <si>
    <t>27FED5011248</t>
  </si>
  <si>
    <t>15DEM057670000028024</t>
  </si>
  <si>
    <t>31DEH057830000028032</t>
  </si>
  <si>
    <t>31FED3091376</t>
  </si>
  <si>
    <t>30DEM057830000028033</t>
  </si>
  <si>
    <t>11DEM057720000028060</t>
  </si>
  <si>
    <t>01DEM057740000028061</t>
  </si>
  <si>
    <t>01FED2011219</t>
  </si>
  <si>
    <t>12DEH057760000028077</t>
  </si>
  <si>
    <t>12FED2011295</t>
  </si>
  <si>
    <t>25DEM057770000028078</t>
  </si>
  <si>
    <t>25EST1011056</t>
  </si>
  <si>
    <t>17DEM057770000028079</t>
  </si>
  <si>
    <t>10DEM057680000028089</t>
  </si>
  <si>
    <t>463</t>
  </si>
  <si>
    <t>10FED3101235</t>
  </si>
  <si>
    <t>32DEH057780000028091</t>
  </si>
  <si>
    <t>32FED2011158</t>
  </si>
  <si>
    <t>18DEM057690000028105</t>
  </si>
  <si>
    <t>06DEM057830000028109</t>
  </si>
  <si>
    <t>06FED2011436</t>
  </si>
  <si>
    <t>19DEH057770000028121</t>
  </si>
  <si>
    <t>15DEH057900000028136</t>
  </si>
  <si>
    <t>15EST3041095</t>
  </si>
  <si>
    <t>01DEH057600000028161</t>
  </si>
  <si>
    <t>01FED3501278</t>
  </si>
  <si>
    <t>15DEM057780000028166</t>
  </si>
  <si>
    <t>16DEM057820000028169</t>
  </si>
  <si>
    <t>09FED2011343</t>
  </si>
  <si>
    <t>11DEM057830000028170</t>
  </si>
  <si>
    <t>30DEM057660000028187</t>
  </si>
  <si>
    <t>30EST2011324</t>
  </si>
  <si>
    <t>02DEM057790000028188</t>
  </si>
  <si>
    <t>02FED2011400</t>
  </si>
  <si>
    <t>12DEM057720000028200</t>
  </si>
  <si>
    <t>12FED1011133</t>
  </si>
  <si>
    <t>30DEM057770000028204</t>
  </si>
  <si>
    <t>30FED3071130</t>
  </si>
  <si>
    <t>07DEM057820000028206</t>
  </si>
  <si>
    <t>19DEH057850000028209</t>
  </si>
  <si>
    <t>19FED3101325</t>
  </si>
  <si>
    <t>09DEM057810000028222</t>
  </si>
  <si>
    <t>15FED2011343</t>
  </si>
  <si>
    <t>08DEM057840000028225</t>
  </si>
  <si>
    <t>14DEM057790000028234</t>
  </si>
  <si>
    <t>14EST2011108</t>
  </si>
  <si>
    <t>27DEM057700000028242</t>
  </si>
  <si>
    <t>09DEM057640000028250</t>
  </si>
  <si>
    <t>15DEM057660000028252</t>
  </si>
  <si>
    <t>15EST3041389</t>
  </si>
  <si>
    <t>09DEM057740000028258</t>
  </si>
  <si>
    <t>31DEH057800000028267</t>
  </si>
  <si>
    <t>31EST3011436</t>
  </si>
  <si>
    <t>14DEH057810000028268</t>
  </si>
  <si>
    <t>14FED2011427</t>
  </si>
  <si>
    <t>31DEM057840000028271</t>
  </si>
  <si>
    <t>30FED2011436</t>
  </si>
  <si>
    <t>19DEM057880000028281</t>
  </si>
  <si>
    <t>19FED2011362</t>
  </si>
  <si>
    <t>01DEM057530000028294</t>
  </si>
  <si>
    <t>02FED3041067</t>
  </si>
  <si>
    <t>09DEM057700000028295</t>
  </si>
  <si>
    <t>30FED3091087</t>
  </si>
  <si>
    <t>11DEM057850000028310</t>
  </si>
  <si>
    <t>11EST1011400</t>
  </si>
  <si>
    <t>11DEM057660000028353</t>
  </si>
  <si>
    <t>10DEM057770000028358</t>
  </si>
  <si>
    <t>10FED1011167</t>
  </si>
  <si>
    <t>28DEH057850000028360</t>
  </si>
  <si>
    <t>09DEH057710000028379</t>
  </si>
  <si>
    <t>15FED3021209</t>
  </si>
  <si>
    <t>15DEH057720000028380</t>
  </si>
  <si>
    <t>15EST3501473</t>
  </si>
  <si>
    <t>14DEM057780000028383</t>
  </si>
  <si>
    <t>14FED3101111</t>
  </si>
  <si>
    <t>09DEH057850000028391</t>
  </si>
  <si>
    <t>01DEM057570000028405</t>
  </si>
  <si>
    <t>02FED3081082</t>
  </si>
  <si>
    <t>24DEM057770000028413</t>
  </si>
  <si>
    <t>09DEM057790000028415</t>
  </si>
  <si>
    <t>15FED5011328</t>
  </si>
  <si>
    <t>15DEM057610000028430</t>
  </si>
  <si>
    <t>09DEM057750000028436</t>
  </si>
  <si>
    <t>16FED1011044</t>
  </si>
  <si>
    <t>08DEM057770000028451</t>
  </si>
  <si>
    <t>08EST4021339</t>
  </si>
  <si>
    <t>16DEH057620000028460</t>
  </si>
  <si>
    <t>14FED4021357</t>
  </si>
  <si>
    <t>04DEM057810000028481</t>
  </si>
  <si>
    <t>02DEH057720000028505</t>
  </si>
  <si>
    <t>02FED2011008</t>
  </si>
  <si>
    <t>17DEM057760000028509</t>
  </si>
  <si>
    <t>17FED3010000</t>
  </si>
  <si>
    <t>15DEH057770000028511</t>
  </si>
  <si>
    <t>15EST3021086</t>
  </si>
  <si>
    <t>08DEH057770000028512</t>
  </si>
  <si>
    <t>16DEM057770000028513</t>
  </si>
  <si>
    <t>12DEH057780000028514</t>
  </si>
  <si>
    <t>06DEM057790000028516</t>
  </si>
  <si>
    <t>06FED2011314</t>
  </si>
  <si>
    <t>03DEM057790000028517</t>
  </si>
  <si>
    <t>03FED1011404</t>
  </si>
  <si>
    <t>25DEH057810000028518</t>
  </si>
  <si>
    <t>25FED3021200</t>
  </si>
  <si>
    <t>09DEM057580000028549</t>
  </si>
  <si>
    <t>09DEM057570000028579</t>
  </si>
  <si>
    <t>32DEM057630000028580</t>
  </si>
  <si>
    <t>32FED3010000</t>
  </si>
  <si>
    <t>30DEM057700000028585</t>
  </si>
  <si>
    <t>14FED3081400</t>
  </si>
  <si>
    <t>31DEM057770000028589</t>
  </si>
  <si>
    <t>31FED2011381</t>
  </si>
  <si>
    <t>31DEH057780000028591</t>
  </si>
  <si>
    <t>31FED2011092</t>
  </si>
  <si>
    <t>06DEH057800000028612</t>
  </si>
  <si>
    <t>06EST3501267</t>
  </si>
  <si>
    <t>09DEH057610000028622</t>
  </si>
  <si>
    <t>09FED3051289</t>
  </si>
  <si>
    <t>07DEM057660000028625</t>
  </si>
  <si>
    <t>15FED1010996</t>
  </si>
  <si>
    <t>13DEH057690000028627</t>
  </si>
  <si>
    <t>13FED2011333</t>
  </si>
  <si>
    <t>15DEM057690000028628</t>
  </si>
  <si>
    <t>09FED2011150</t>
  </si>
  <si>
    <t>30DEM057690000028629</t>
  </si>
  <si>
    <t>30EST2011183</t>
  </si>
  <si>
    <t>09DEM057740000028630</t>
  </si>
  <si>
    <t>09FED3041305</t>
  </si>
  <si>
    <t>28DEM057760000028633</t>
  </si>
  <si>
    <t>28FED2011400</t>
  </si>
  <si>
    <t>08DEM057770000028634</t>
  </si>
  <si>
    <t>08FED2011400</t>
  </si>
  <si>
    <t>15DEM057820000028646</t>
  </si>
  <si>
    <t>05DEM057760000028650</t>
  </si>
  <si>
    <t>05FED2011183</t>
  </si>
  <si>
    <t>09DEM057770000028683</t>
  </si>
  <si>
    <t>02EST1010000</t>
  </si>
  <si>
    <t>08DEM057670000028692</t>
  </si>
  <si>
    <t>09DEM057780000028699</t>
  </si>
  <si>
    <t>09FED3041337</t>
  </si>
  <si>
    <t>11DEM057790000028700</t>
  </si>
  <si>
    <t>21DEM057840000028705</t>
  </si>
  <si>
    <t>27DEM057850000028706</t>
  </si>
  <si>
    <t>27FED2011175</t>
  </si>
  <si>
    <t>27DEM057860000028707</t>
  </si>
  <si>
    <t>27FED2011257</t>
  </si>
  <si>
    <t>09DEM057660000028721</t>
  </si>
  <si>
    <t>05DEM057750000028725</t>
  </si>
  <si>
    <t>30DEM057810000028731</t>
  </si>
  <si>
    <t>30EST2011423</t>
  </si>
  <si>
    <t>30DEM057720000028756</t>
  </si>
  <si>
    <t>30DEM057780000028770</t>
  </si>
  <si>
    <t>15DEM057650000028781</t>
  </si>
  <si>
    <t>15EST3021287</t>
  </si>
  <si>
    <t>12DEM057660000028782</t>
  </si>
  <si>
    <t>15FED3021424</t>
  </si>
  <si>
    <t>08DEM057760000028784</t>
  </si>
  <si>
    <t>08FED2011158</t>
  </si>
  <si>
    <t>03DEH057800000028789</t>
  </si>
  <si>
    <t>09DEM057760000028803</t>
  </si>
  <si>
    <t>09DEM057640000028815</t>
  </si>
  <si>
    <t>15EST3011432</t>
  </si>
  <si>
    <t>21DEM057750000028817</t>
  </si>
  <si>
    <t>27DEM057690000028834</t>
  </si>
  <si>
    <t>27FED1011144</t>
  </si>
  <si>
    <t>30DEM057790000028836</t>
  </si>
  <si>
    <t>10DEH057590000028847</t>
  </si>
  <si>
    <t>10FED3070991</t>
  </si>
  <si>
    <t>26DEH057640000028854</t>
  </si>
  <si>
    <t>26FED3071318</t>
  </si>
  <si>
    <t>30DEM057670000028862</t>
  </si>
  <si>
    <t>30FED3041337</t>
  </si>
  <si>
    <t>11DEH057700000028868</t>
  </si>
  <si>
    <t>11FED3021270</t>
  </si>
  <si>
    <t>14DEH057700000028871</t>
  </si>
  <si>
    <t>14EST3021171</t>
  </si>
  <si>
    <t>14DEM057710000028873</t>
  </si>
  <si>
    <t>14FED3071113</t>
  </si>
  <si>
    <t>30DEM057720000028874</t>
  </si>
  <si>
    <t>30FED4021278</t>
  </si>
  <si>
    <t>27DEH057730000028879</t>
  </si>
  <si>
    <t>27FED3011009</t>
  </si>
  <si>
    <t>14DEM057750000028887</t>
  </si>
  <si>
    <t>09DEM057780000028899</t>
  </si>
  <si>
    <t>09DEM057780000028900</t>
  </si>
  <si>
    <t>09FED1011389</t>
  </si>
  <si>
    <t>09DEM057810000028911</t>
  </si>
  <si>
    <t>09FED3021152</t>
  </si>
  <si>
    <t>11DEM057810000028912</t>
  </si>
  <si>
    <t>17DEM057850000028927</t>
  </si>
  <si>
    <t>12EST2011468</t>
  </si>
  <si>
    <t>14DEM057860000028929</t>
  </si>
  <si>
    <t>05DEH057720000029012</t>
  </si>
  <si>
    <t>05FED4021383</t>
  </si>
  <si>
    <t>25DEM057800000029017</t>
  </si>
  <si>
    <t>15DEM057670000029047</t>
  </si>
  <si>
    <t>28DEM057710000029052</t>
  </si>
  <si>
    <t>11FED5011200</t>
  </si>
  <si>
    <t>19DEH057720000029055</t>
  </si>
  <si>
    <t>19FED3050000</t>
  </si>
  <si>
    <t>30DEH057730000029057</t>
  </si>
  <si>
    <t>09DEM057750000029061</t>
  </si>
  <si>
    <t>09DEM057770000029065</t>
  </si>
  <si>
    <t>12DEM057770000029067</t>
  </si>
  <si>
    <t>02DEH057800000029071</t>
  </si>
  <si>
    <t>02FED2011025</t>
  </si>
  <si>
    <t>08DEM057820000029075</t>
  </si>
  <si>
    <t>12DEM057830000029076</t>
  </si>
  <si>
    <t>11DEM057840000029080</t>
  </si>
  <si>
    <t>11FED2011183</t>
  </si>
  <si>
    <t>09DEH057860000029086</t>
  </si>
  <si>
    <t>09FED3021322</t>
  </si>
  <si>
    <t>12DEM057860000029087</t>
  </si>
  <si>
    <t>30DEH057630000029131</t>
  </si>
  <si>
    <t>11DEH057640000029132</t>
  </si>
  <si>
    <t>11FED3021278</t>
  </si>
  <si>
    <t>25DEM057660000029134</t>
  </si>
  <si>
    <t>25EST2011050</t>
  </si>
  <si>
    <t>09DEH057690000029137</t>
  </si>
  <si>
    <t>30DEM057810000029146</t>
  </si>
  <si>
    <t>21DEM057810000029147</t>
  </si>
  <si>
    <t>08DEM057850000029153</t>
  </si>
  <si>
    <t>08FED1011316</t>
  </si>
  <si>
    <t>09DEM057610000029180</t>
  </si>
  <si>
    <t>12DEH057630000029183</t>
  </si>
  <si>
    <t>12FED3020000</t>
  </si>
  <si>
    <t>24DEM057660000029187</t>
  </si>
  <si>
    <t>24FED1011056</t>
  </si>
  <si>
    <t>15DEM057680000029189</t>
  </si>
  <si>
    <t>15EST3011027</t>
  </si>
  <si>
    <t>21DEM057730000029198</t>
  </si>
  <si>
    <t>07DEM057750000029206</t>
  </si>
  <si>
    <t>01DEM057760000029208</t>
  </si>
  <si>
    <t>30DEH057790000029217</t>
  </si>
  <si>
    <t>09DEM057800000029219</t>
  </si>
  <si>
    <t>17DEH057810000029221</t>
  </si>
  <si>
    <t>15FED4021278</t>
  </si>
  <si>
    <t>12DEH057820000029223</t>
  </si>
  <si>
    <t>12EST4021270</t>
  </si>
  <si>
    <t>15DEH057820000029224</t>
  </si>
  <si>
    <t>15EST3070000</t>
  </si>
  <si>
    <t>15DEM057830000029228</t>
  </si>
  <si>
    <t>435</t>
  </si>
  <si>
    <t>15EST3101125</t>
  </si>
  <si>
    <t>09DEH057840000029231</t>
  </si>
  <si>
    <t>15EST3101179</t>
  </si>
  <si>
    <t>12DEH057860000029234</t>
  </si>
  <si>
    <t>30DEH057570000029271</t>
  </si>
  <si>
    <t>30FED4021105</t>
  </si>
  <si>
    <t>26DEH057670000029275</t>
  </si>
  <si>
    <t>30DEM057690000029276</t>
  </si>
  <si>
    <t>21EST2011150</t>
  </si>
  <si>
    <t>26DEH057730000029280</t>
  </si>
  <si>
    <t>26EST3021181</t>
  </si>
  <si>
    <t>26DEM057750000029284</t>
  </si>
  <si>
    <t>25DEM057760000029285</t>
  </si>
  <si>
    <t>25EST2011248</t>
  </si>
  <si>
    <t>28DEH057760000029286</t>
  </si>
  <si>
    <t>28FED3040992</t>
  </si>
  <si>
    <t>30DEM057780000029289</t>
  </si>
  <si>
    <t>09DEH057800000029290</t>
  </si>
  <si>
    <t>28DEM057860000029293</t>
  </si>
  <si>
    <t>28FED3090000</t>
  </si>
  <si>
    <t>19DEM057860000029295</t>
  </si>
  <si>
    <t>19FED3051173</t>
  </si>
  <si>
    <t>06DEM057680000029318</t>
  </si>
  <si>
    <t>26DEM057700000029320</t>
  </si>
  <si>
    <t>26EST3081191</t>
  </si>
  <si>
    <t>21DEM057790000029338</t>
  </si>
  <si>
    <t>05DEM057840000029351</t>
  </si>
  <si>
    <t>05FED3021405</t>
  </si>
  <si>
    <t>19DEH057680000029391</t>
  </si>
  <si>
    <t>19FED3081036</t>
  </si>
  <si>
    <t>12DEH057770000029398</t>
  </si>
  <si>
    <t>12FED4021252</t>
  </si>
  <si>
    <t>02DEH057850000029402</t>
  </si>
  <si>
    <t>02EST2011183</t>
  </si>
  <si>
    <t>30DEM057590000029411</t>
  </si>
  <si>
    <t>13DEM057650000029412</t>
  </si>
  <si>
    <t>13FED1011078</t>
  </si>
  <si>
    <t>17DEH057850000029427</t>
  </si>
  <si>
    <t>17FED2011400</t>
  </si>
  <si>
    <t>19DEM057640000029454</t>
  </si>
  <si>
    <t>19FED1011056</t>
  </si>
  <si>
    <t>30DEM057680000029462</t>
  </si>
  <si>
    <t>31DEH057710000029464</t>
  </si>
  <si>
    <t>31FED2011183</t>
  </si>
  <si>
    <t>11DEH057730000029471</t>
  </si>
  <si>
    <t>11FED2011295</t>
  </si>
  <si>
    <t>13DEM057730000029472</t>
  </si>
  <si>
    <t>21DEM057770000029485</t>
  </si>
  <si>
    <t>21FED2011405</t>
  </si>
  <si>
    <t>32DEM057810000029496</t>
  </si>
  <si>
    <t>01FED2011445</t>
  </si>
  <si>
    <t>26DEM057810000029497</t>
  </si>
  <si>
    <t>15DEM057810000029501</t>
  </si>
  <si>
    <t>10DEH057820000029507</t>
  </si>
  <si>
    <t>10FED4021243</t>
  </si>
  <si>
    <t>30DEM057830000029510</t>
  </si>
  <si>
    <t>24DEH057840000029515</t>
  </si>
  <si>
    <t>12DEH057850000029518</t>
  </si>
  <si>
    <t>21DEH057860000029520</t>
  </si>
  <si>
    <t>13DEM057860000029521</t>
  </si>
  <si>
    <t>14DEM057750000029561</t>
  </si>
  <si>
    <t>14EST3011380</t>
  </si>
  <si>
    <t>14DEM057830000029569</t>
  </si>
  <si>
    <t>02FED1011368</t>
  </si>
  <si>
    <t>09DEM057840000029571</t>
  </si>
  <si>
    <t>15EST3031191</t>
  </si>
  <si>
    <t>09DEH057590000029591</t>
  </si>
  <si>
    <t>09FED3081358</t>
  </si>
  <si>
    <t>24DEH057610000029594</t>
  </si>
  <si>
    <t>19EST2011108</t>
  </si>
  <si>
    <t>24DEM057750000029614</t>
  </si>
  <si>
    <t>15DEM057760000029617</t>
  </si>
  <si>
    <t>07DEH057770000029620</t>
  </si>
  <si>
    <t>15DEH057780000029625</t>
  </si>
  <si>
    <t>15EST2011445</t>
  </si>
  <si>
    <t>14DEM057800000029629</t>
  </si>
  <si>
    <t>14FED4021304</t>
  </si>
  <si>
    <t>14DEM057820000029631</t>
  </si>
  <si>
    <t>14EST1011284</t>
  </si>
  <si>
    <t>19DEM057840000029637</t>
  </si>
  <si>
    <t>19EST2011229</t>
  </si>
  <si>
    <t>08DEM057610000029676</t>
  </si>
  <si>
    <t>10FED3041133</t>
  </si>
  <si>
    <t>30DEM057630000029679</t>
  </si>
  <si>
    <t>30EST1011044</t>
  </si>
  <si>
    <t>09DEM057650000029685</t>
  </si>
  <si>
    <t>09DEM057680000029688</t>
  </si>
  <si>
    <t>15DEM057680000029689</t>
  </si>
  <si>
    <t>26DEM057690000029691</t>
  </si>
  <si>
    <t>26EST3031061</t>
  </si>
  <si>
    <t>21DEM057720000029699</t>
  </si>
  <si>
    <t>05DEM057720000029701</t>
  </si>
  <si>
    <t>05EST2011390</t>
  </si>
  <si>
    <t>30DEH057720000029704</t>
  </si>
  <si>
    <t>30EST5011104</t>
  </si>
  <si>
    <t>14DEM057730000029706</t>
  </si>
  <si>
    <t>14FED3091427</t>
  </si>
  <si>
    <t>27DEH057730000029708</t>
  </si>
  <si>
    <t>27FED3050000</t>
  </si>
  <si>
    <t>25DEM057740000029709</t>
  </si>
  <si>
    <t>02DEM057760000029713</t>
  </si>
  <si>
    <t>02DEM057770000029714</t>
  </si>
  <si>
    <t>02EST2011390</t>
  </si>
  <si>
    <t>32DEM057780000029718</t>
  </si>
  <si>
    <t>32FED2011075</t>
  </si>
  <si>
    <t>24DEM057780000029719</t>
  </si>
  <si>
    <t>24FED2011025</t>
  </si>
  <si>
    <t>14DEM057780000029723</t>
  </si>
  <si>
    <t>02DEM057790000029724</t>
  </si>
  <si>
    <t>16DEM057800000029725</t>
  </si>
  <si>
    <t>16FED1011033</t>
  </si>
  <si>
    <t>32DEM057810000029729</t>
  </si>
  <si>
    <t>32EST2011352</t>
  </si>
  <si>
    <t>25DEM057810000029730</t>
  </si>
  <si>
    <t>09DEM057820000029735</t>
  </si>
  <si>
    <t>20DEM057830000029738</t>
  </si>
  <si>
    <t>20FED3090000</t>
  </si>
  <si>
    <t>19DEH057830000029740</t>
  </si>
  <si>
    <t>19EST3051082</t>
  </si>
  <si>
    <t>18DEH057840000029743</t>
  </si>
  <si>
    <t>09DEM057840000029745</t>
  </si>
  <si>
    <t>09FED3021226</t>
  </si>
  <si>
    <t>10DEH057850000029749</t>
  </si>
  <si>
    <t>10FED2011158</t>
  </si>
  <si>
    <t>21DEM057850000029752</t>
  </si>
  <si>
    <t>21FED2011343</t>
  </si>
  <si>
    <t>30DEM057700000029806</t>
  </si>
  <si>
    <t>21FED5011130</t>
  </si>
  <si>
    <t>09DEM057700000029807</t>
  </si>
  <si>
    <t>28DEM057710000029809</t>
  </si>
  <si>
    <t>28FED1011379</t>
  </si>
  <si>
    <t>05DEM057730000029810</t>
  </si>
  <si>
    <t>05EST3100000</t>
  </si>
  <si>
    <t>13DEH057750000029811</t>
  </si>
  <si>
    <t>22FED3501113</t>
  </si>
  <si>
    <t>19DEM057760000029812</t>
  </si>
  <si>
    <t>19FED2010996</t>
  </si>
  <si>
    <t>20DEM057760000029814</t>
  </si>
  <si>
    <t>20FED1011337</t>
  </si>
  <si>
    <t>32DEM057790000029816</t>
  </si>
  <si>
    <t>32FED1011144</t>
  </si>
  <si>
    <t>13DEH057760000029842</t>
  </si>
  <si>
    <t>15FED4021261</t>
  </si>
  <si>
    <t>24DEM057770000029843</t>
  </si>
  <si>
    <t>24FED2011257</t>
  </si>
  <si>
    <t>21DEM057790000029844</t>
  </si>
  <si>
    <t>21EST1011078</t>
  </si>
  <si>
    <t>09DEH057800000029845</t>
  </si>
  <si>
    <t>09FED3091191</t>
  </si>
  <si>
    <t>13DEH057660000029858</t>
  </si>
  <si>
    <t>09DEM057680000029860</t>
  </si>
  <si>
    <t>18DEM057770000029864</t>
  </si>
  <si>
    <t>18EST1011011</t>
  </si>
  <si>
    <t>26DEH057780000029867</t>
  </si>
  <si>
    <t>30DEM057790000029868</t>
  </si>
  <si>
    <t>30EST2011427</t>
  </si>
  <si>
    <t>31DEM057800000029869</t>
  </si>
  <si>
    <t>31FED1011263</t>
  </si>
  <si>
    <t>25DEM057830000029870</t>
  </si>
  <si>
    <t>08DEM057860000029878</t>
  </si>
  <si>
    <t>08FED1011033</t>
  </si>
  <si>
    <t>21DEM057700000029910</t>
  </si>
  <si>
    <t>21EST2010000</t>
  </si>
  <si>
    <t>21DEM057740000029918</t>
  </si>
  <si>
    <t>11DEH057750000029920</t>
  </si>
  <si>
    <t>30DEM057760000029922</t>
  </si>
  <si>
    <t>30FED1010998</t>
  </si>
  <si>
    <t>14DEM057780000029930</t>
  </si>
  <si>
    <t>27DEM057790000029933</t>
  </si>
  <si>
    <t>14DEM057800000029935</t>
  </si>
  <si>
    <t>18DEM057800000029936</t>
  </si>
  <si>
    <t>18FED3031130</t>
  </si>
  <si>
    <t>13DEH057760000029989</t>
  </si>
  <si>
    <t>14DEM057790000029992</t>
  </si>
  <si>
    <t>02DEH057840000029996</t>
  </si>
  <si>
    <t>12DEM057850000029998</t>
  </si>
  <si>
    <t>09DEH057750000030038</t>
  </si>
  <si>
    <t>09FED3021391</t>
  </si>
  <si>
    <t>18DEM057720000030049</t>
  </si>
  <si>
    <t>18FED3011486</t>
  </si>
  <si>
    <t>25DEM057800000030098</t>
  </si>
  <si>
    <t>25EST2011257</t>
  </si>
  <si>
    <t>01DEH057640000030105</t>
  </si>
  <si>
    <t>01FED3501300</t>
  </si>
  <si>
    <t>22DEH057640000030106</t>
  </si>
  <si>
    <t>15DEM057670000030111</t>
  </si>
  <si>
    <t>13DEM057750000030119</t>
  </si>
  <si>
    <t>22FED2011117</t>
  </si>
  <si>
    <t>30DEM057770000030121</t>
  </si>
  <si>
    <t>30EST1011284</t>
  </si>
  <si>
    <t>13DEM057790000030125</t>
  </si>
  <si>
    <t>30DEM057800000030130</t>
  </si>
  <si>
    <t>10DEM057810000030133</t>
  </si>
  <si>
    <t>10FED1011189</t>
  </si>
  <si>
    <t>15DEM057850000030141</t>
  </si>
  <si>
    <t>15EST3021414</t>
  </si>
  <si>
    <t>24DEM057790000030171</t>
  </si>
  <si>
    <t>02DEM057800000030172</t>
  </si>
  <si>
    <t>02EST3081173</t>
  </si>
  <si>
    <t>13DEM057810000030174</t>
  </si>
  <si>
    <t>13FED2011092</t>
  </si>
  <si>
    <t>07DEH057680000030195</t>
  </si>
  <si>
    <t>23FED3071227</t>
  </si>
  <si>
    <t>30DEH057740000030201</t>
  </si>
  <si>
    <t>30FED3021105</t>
  </si>
  <si>
    <t>02DEM057770000030205</t>
  </si>
  <si>
    <t>30DEM057830000030211</t>
  </si>
  <si>
    <t>30EST1010996</t>
  </si>
  <si>
    <t>24DEM057850000030214</t>
  </si>
  <si>
    <t>24FED1011122</t>
  </si>
  <si>
    <t>12DEM057640000030255</t>
  </si>
  <si>
    <t>12FED3091070</t>
  </si>
  <si>
    <t>30DEM057690000030259</t>
  </si>
  <si>
    <t>21DEM057710000030261</t>
  </si>
  <si>
    <t>21EST3501183</t>
  </si>
  <si>
    <t>13DEH057730000030264</t>
  </si>
  <si>
    <t>27DEM057740000030265</t>
  </si>
  <si>
    <t>03DEM057780000030274</t>
  </si>
  <si>
    <t>02FED3081295</t>
  </si>
  <si>
    <t>12DEM057810000030277</t>
  </si>
  <si>
    <t>12EST1011156</t>
  </si>
  <si>
    <t>31DEM057820000030282</t>
  </si>
  <si>
    <t>31FED2011352</t>
  </si>
  <si>
    <t>30DEM057820000030283</t>
  </si>
  <si>
    <t>21DEM057840000030287</t>
  </si>
  <si>
    <t>21FED2011432</t>
  </si>
  <si>
    <t>13DEH057670000030310</t>
  </si>
  <si>
    <t>15FED3071078</t>
  </si>
  <si>
    <t>13DEH057680000030311</t>
  </si>
  <si>
    <t>05FED3501104</t>
  </si>
  <si>
    <t>09DEH057710000030313</t>
  </si>
  <si>
    <t>15FED3101154</t>
  </si>
  <si>
    <t>21DEH057720000030314</t>
  </si>
  <si>
    <t>30DEH057740000030315</t>
  </si>
  <si>
    <t>18DEM057800000030320</t>
  </si>
  <si>
    <t>14DEM057820000030321</t>
  </si>
  <si>
    <t>14EST3071405</t>
  </si>
  <si>
    <t>14DEM057540000030327</t>
  </si>
  <si>
    <t>21DEM057680000030332</t>
  </si>
  <si>
    <t>24DEM057740000030335</t>
  </si>
  <si>
    <t>25FED2011248</t>
  </si>
  <si>
    <t>16DEM057740000030336</t>
  </si>
  <si>
    <t>30DEH057770000030337</t>
  </si>
  <si>
    <t>29DEH057640000030355</t>
  </si>
  <si>
    <t>29EST3021383</t>
  </si>
  <si>
    <t>21DEM057780000030356</t>
  </si>
  <si>
    <t>09DEH057740000030385</t>
  </si>
  <si>
    <t>13DEH057750000030387</t>
  </si>
  <si>
    <t>09DEM057760000030388</t>
  </si>
  <si>
    <t>12DEH057770000030392</t>
  </si>
  <si>
    <t>06DEH057810000030397</t>
  </si>
  <si>
    <t>06FED2011333</t>
  </si>
  <si>
    <t>30DEM057660000030445</t>
  </si>
  <si>
    <t>30DEM057680000030447</t>
  </si>
  <si>
    <t>30FED3500000</t>
  </si>
  <si>
    <t>09DEM057730000030451</t>
  </si>
  <si>
    <t>17DEH057760000030455</t>
  </si>
  <si>
    <t>17FED2011092</t>
  </si>
  <si>
    <t>30DEM057760000030459</t>
  </si>
  <si>
    <t>20FED3501087</t>
  </si>
  <si>
    <t>21DEH057770000030461</t>
  </si>
  <si>
    <t>21EST3021181</t>
  </si>
  <si>
    <t>11DEM057790000030465</t>
  </si>
  <si>
    <t>11DEM057830000030469</t>
  </si>
  <si>
    <t>02DEM057830000030470</t>
  </si>
  <si>
    <t>02FED2011167</t>
  </si>
  <si>
    <t>21DEM057850000030476</t>
  </si>
  <si>
    <t>21FED5011256</t>
  </si>
  <si>
    <t>30DEM057850000030479</t>
  </si>
  <si>
    <t>30EST3501267</t>
  </si>
  <si>
    <t>09DEM057880000030484</t>
  </si>
  <si>
    <t>30DEM057700000030510</t>
  </si>
  <si>
    <t>30DEM057700000030511</t>
  </si>
  <si>
    <t>25DEM057760000030517</t>
  </si>
  <si>
    <t>02EST4021261</t>
  </si>
  <si>
    <t>31DEH057760000030518</t>
  </si>
  <si>
    <t>05DEM057790000030521</t>
  </si>
  <si>
    <t>05EST1011178</t>
  </si>
  <si>
    <t>25DEM057800000030523</t>
  </si>
  <si>
    <t>25FED2011100</t>
  </si>
  <si>
    <t>04DEM057800000030526</t>
  </si>
  <si>
    <t>04FED1011011</t>
  </si>
  <si>
    <t>11DEM057860000030540</t>
  </si>
  <si>
    <t>11FED1011409</t>
  </si>
  <si>
    <t>25DEH057880000030543</t>
  </si>
  <si>
    <t>25FED3021287</t>
  </si>
  <si>
    <t>06DEM057710000030564</t>
  </si>
  <si>
    <t>15DEM057790000030568</t>
  </si>
  <si>
    <t>15DEH057630000030578</t>
  </si>
  <si>
    <t>15EST3091414</t>
  </si>
  <si>
    <t>13DEM057780000030580</t>
  </si>
  <si>
    <t>09DEM057520000030587</t>
  </si>
  <si>
    <t>12DEM057770000030589</t>
  </si>
  <si>
    <t>15FED2010989</t>
  </si>
  <si>
    <t>30DEH057810000030593</t>
  </si>
  <si>
    <t>30FED2011414</t>
  </si>
  <si>
    <t>21DEM057630000030606</t>
  </si>
  <si>
    <t>21FED3501052</t>
  </si>
  <si>
    <t>11DEM057640000030609</t>
  </si>
  <si>
    <t>11EST3501183</t>
  </si>
  <si>
    <t>27DEM057710000030613</t>
  </si>
  <si>
    <t>08DEM057770000030619</t>
  </si>
  <si>
    <t>08EST3091122</t>
  </si>
  <si>
    <t>27DEM057770000030620</t>
  </si>
  <si>
    <t>27FED1011189</t>
  </si>
  <si>
    <t>12DEM057830000030629</t>
  </si>
  <si>
    <t>15DEM057680000030643</t>
  </si>
  <si>
    <t>08DEM057750000030648</t>
  </si>
  <si>
    <t>08FED2011390</t>
  </si>
  <si>
    <t>11DEM057760000030649</t>
  </si>
  <si>
    <t>11FED3081221</t>
  </si>
  <si>
    <t>20DEH057790000030652</t>
  </si>
  <si>
    <t>20FED2011192</t>
  </si>
  <si>
    <t>23DEM057800000030701</t>
  </si>
  <si>
    <t>11DEM057770000030706</t>
  </si>
  <si>
    <t>12DEM057820000030709</t>
  </si>
  <si>
    <t>28DEM057830000030710</t>
  </si>
  <si>
    <t>28FED2011238</t>
  </si>
  <si>
    <t>15DEM057880000030711</t>
  </si>
  <si>
    <t>30DEM057770000030722</t>
  </si>
  <si>
    <t>09DEM057700000030740</t>
  </si>
  <si>
    <t>09FED5011248</t>
  </si>
  <si>
    <t>25DEM057720000030741</t>
  </si>
  <si>
    <t>25FED3501148</t>
  </si>
  <si>
    <t>30DEM057710000030748</t>
  </si>
  <si>
    <t>09FED3021365</t>
  </si>
  <si>
    <t>19DEM057640000030759</t>
  </si>
  <si>
    <t>19FED3031341</t>
  </si>
  <si>
    <t>09DEH057720000030770</t>
  </si>
  <si>
    <t>15EST3041284</t>
  </si>
  <si>
    <t>25DEM057730000030771</t>
  </si>
  <si>
    <t>09DEM057740000030801</t>
  </si>
  <si>
    <t>15DEM057770000030803</t>
  </si>
  <si>
    <t>12DEM057800000030806</t>
  </si>
  <si>
    <t>28DEM057850000030859</t>
  </si>
  <si>
    <t>02FED2011229</t>
  </si>
  <si>
    <t>10DEH057700000030873</t>
  </si>
  <si>
    <t>10FED3071291</t>
  </si>
  <si>
    <t>22DEM057660000030878</t>
  </si>
  <si>
    <t>12DEH057780000030881</t>
  </si>
  <si>
    <t>30DEH057830000030883</t>
  </si>
  <si>
    <t>28DEH057770000030892</t>
  </si>
  <si>
    <t>30DEH057650000030904</t>
  </si>
  <si>
    <t>27FED3091096</t>
  </si>
  <si>
    <t>11DEM057730000030907</t>
  </si>
  <si>
    <t>11FED2011427</t>
  </si>
  <si>
    <t>10DEH057760000030908</t>
  </si>
  <si>
    <t>10EST2011352</t>
  </si>
  <si>
    <t>25DEM057900000030915</t>
  </si>
  <si>
    <t>25FED2011362</t>
  </si>
  <si>
    <t>15DEM057750000030930</t>
  </si>
  <si>
    <t>18DEM057750000030931</t>
  </si>
  <si>
    <t>14FED1011221</t>
  </si>
  <si>
    <t>21DEM057800000030932</t>
  </si>
  <si>
    <t>30DEM057860000030937</t>
  </si>
  <si>
    <t>17DEH057660000030947</t>
  </si>
  <si>
    <t>17FED2011150</t>
  </si>
  <si>
    <t>02DEM057730000030949</t>
  </si>
  <si>
    <t>02FED1011067</t>
  </si>
  <si>
    <t>24DEM057860000030956</t>
  </si>
  <si>
    <t>11DEM057740000030973</t>
  </si>
  <si>
    <t>11DEM057780000030976</t>
  </si>
  <si>
    <t>12DEM057700000030983</t>
  </si>
  <si>
    <t>12FED2011400</t>
  </si>
  <si>
    <t>20DEM057800000030985</t>
  </si>
  <si>
    <t>20FED5011157</t>
  </si>
  <si>
    <t>31DEM057800000030986</t>
  </si>
  <si>
    <t>31FED1010000</t>
  </si>
  <si>
    <t>29DEM057660000030992</t>
  </si>
  <si>
    <t>21FED5011113</t>
  </si>
  <si>
    <t>12DEH057720000030996</t>
  </si>
  <si>
    <t>12FED2011158</t>
  </si>
  <si>
    <t>02DEM057720000030997</t>
  </si>
  <si>
    <t>09DEM057780000031000</t>
  </si>
  <si>
    <t>22DEM057710000031009</t>
  </si>
  <si>
    <t>12DEM057720000031015</t>
  </si>
  <si>
    <t>09DEM057820000031017</t>
  </si>
  <si>
    <t>25DEM057820000031019</t>
  </si>
  <si>
    <t>25EST3011250</t>
  </si>
  <si>
    <t>21DEM057790000031022</t>
  </si>
  <si>
    <t>21EST3501139</t>
  </si>
  <si>
    <t>13DEH057820000031023</t>
  </si>
  <si>
    <t>02DEH057690000031047</t>
  </si>
  <si>
    <t>25DEM057700000031050</t>
  </si>
  <si>
    <t>26FED3091104</t>
  </si>
  <si>
    <t>13DEM057720000031052</t>
  </si>
  <si>
    <t>13FED2011409</t>
  </si>
  <si>
    <t>30DEM057740000031060</t>
  </si>
  <si>
    <t>30EST2011200</t>
  </si>
  <si>
    <t>21DEM057750000031061</t>
  </si>
  <si>
    <t>21EST1011200</t>
  </si>
  <si>
    <t>30DEM057750000031063</t>
  </si>
  <si>
    <t>30FED3501096</t>
  </si>
  <si>
    <t>05DEH057760000031066</t>
  </si>
  <si>
    <t>05EST2011108</t>
  </si>
  <si>
    <t>30DEM057760000031067</t>
  </si>
  <si>
    <t>30FED3041295</t>
  </si>
  <si>
    <t>12DEM057770000031071</t>
  </si>
  <si>
    <t>13FED2011025</t>
  </si>
  <si>
    <t>32DEM057790000031074</t>
  </si>
  <si>
    <t>32EST2011142</t>
  </si>
  <si>
    <t>30DEH057790000031077</t>
  </si>
  <si>
    <t>30FED3021217</t>
  </si>
  <si>
    <t>12DEM057800000031081</t>
  </si>
  <si>
    <t>30DEM057810000031084</t>
  </si>
  <si>
    <t>27DEH057810000031086</t>
  </si>
  <si>
    <t>14DEM057870000031115</t>
  </si>
  <si>
    <t>02DEM057660000031152</t>
  </si>
  <si>
    <t>02EST2011175</t>
  </si>
  <si>
    <t>05DEM057750000031154</t>
  </si>
  <si>
    <t>05FED4021348</t>
  </si>
  <si>
    <t>09DEM057800000031157</t>
  </si>
  <si>
    <t>15EST3071070</t>
  </si>
  <si>
    <t>25DEH057840000031159</t>
  </si>
  <si>
    <t>15DEM057910000031169</t>
  </si>
  <si>
    <t>11DEH057650000031173</t>
  </si>
  <si>
    <t>30DEH057660000031174</t>
  </si>
  <si>
    <t>30FED3501009</t>
  </si>
  <si>
    <t>07DEM057760000031180</t>
  </si>
  <si>
    <t>07EST1011430</t>
  </si>
  <si>
    <t>25DEH057800000031183</t>
  </si>
  <si>
    <t>25DEH057790000031211</t>
  </si>
  <si>
    <t>25EST2011210</t>
  </si>
  <si>
    <t>16DEM057610000031241</t>
  </si>
  <si>
    <t>08FED2011142</t>
  </si>
  <si>
    <t>19DEM057630000031242</t>
  </si>
  <si>
    <t>19EST3021171</t>
  </si>
  <si>
    <t>27DEM057710000031247</t>
  </si>
  <si>
    <t>27FED3051278</t>
  </si>
  <si>
    <t>30DEM057710000031248</t>
  </si>
  <si>
    <t>30EST1011033</t>
  </si>
  <si>
    <t>30DEM057720000031250</t>
  </si>
  <si>
    <t>25DEH057780000031255</t>
  </si>
  <si>
    <t>25FED2011333</t>
  </si>
  <si>
    <t>27DEM057780000031256</t>
  </si>
  <si>
    <t>27FED2011075</t>
  </si>
  <si>
    <t>19DEH057790000031258</t>
  </si>
  <si>
    <t>14DEM057790000031259</t>
  </si>
  <si>
    <t>14FED1011347</t>
  </si>
  <si>
    <t>14DEH057800000031261</t>
  </si>
  <si>
    <t>05DEM057810000031262</t>
  </si>
  <si>
    <t>19DEH057870000031268</t>
  </si>
  <si>
    <t>19DEM057870000031270</t>
  </si>
  <si>
    <t>19FED3051136</t>
  </si>
  <si>
    <t>10DEM057780000031292</t>
  </si>
  <si>
    <t>10EST2011192</t>
  </si>
  <si>
    <t>07DEM057830000031295</t>
  </si>
  <si>
    <t>07EST1011067</t>
  </si>
  <si>
    <t>19DEH057860000031297</t>
  </si>
  <si>
    <t>19FED3021190</t>
  </si>
  <si>
    <t>25DEM057890000031298</t>
  </si>
  <si>
    <t>25FED2011305</t>
  </si>
  <si>
    <t>15DEM057620000031302</t>
  </si>
  <si>
    <t>05DEM057690000031305</t>
  </si>
  <si>
    <t>05FED2011219</t>
  </si>
  <si>
    <t>07DEM057720000031308</t>
  </si>
  <si>
    <t>25DEM057760000031311</t>
  </si>
  <si>
    <t>25DEM057770000031312</t>
  </si>
  <si>
    <t>25FED1011274</t>
  </si>
  <si>
    <t>19DEM057780000031314</t>
  </si>
  <si>
    <t>08DEM057850000031323</t>
  </si>
  <si>
    <t>30DEM057860000031324</t>
  </si>
  <si>
    <t>30DEM057780000031339</t>
  </si>
  <si>
    <t>13DEM057800000031353</t>
  </si>
  <si>
    <t>13DEH057580000031370</t>
  </si>
  <si>
    <t>09FED3081173</t>
  </si>
  <si>
    <t>01DEH057800000031393</t>
  </si>
  <si>
    <t>01FED2011229</t>
  </si>
  <si>
    <t>09DEM057660000031460</t>
  </si>
  <si>
    <t>15FED5011352</t>
  </si>
  <si>
    <t>02DEH057670000031461</t>
  </si>
  <si>
    <t>02FED3101114</t>
  </si>
  <si>
    <t>02DEM057680000031462</t>
  </si>
  <si>
    <t>26EST3091174</t>
  </si>
  <si>
    <t>24DEH057700000031464</t>
  </si>
  <si>
    <t>17DEM057720000031465</t>
  </si>
  <si>
    <t>17FED2011167</t>
  </si>
  <si>
    <t>05DEH057770000031470</t>
  </si>
  <si>
    <t>05FED2011042</t>
  </si>
  <si>
    <t>30DEM057810000031474</t>
  </si>
  <si>
    <t>30FED3501405</t>
  </si>
  <si>
    <t>27DEM057860000031482</t>
  </si>
  <si>
    <t>18DEM057870000031484</t>
  </si>
  <si>
    <t>18FED2011314</t>
  </si>
  <si>
    <t>16DEM057600000031497</t>
  </si>
  <si>
    <t>30DEH057630000031500</t>
  </si>
  <si>
    <t>11DEM057630000031502</t>
  </si>
  <si>
    <t>19DEM057720000031506</t>
  </si>
  <si>
    <t>19FED3021278</t>
  </si>
  <si>
    <t>30DEM057720000031507</t>
  </si>
  <si>
    <t>18DEM057730000031509</t>
  </si>
  <si>
    <t>07DEM057760000031514</t>
  </si>
  <si>
    <t>20DEM057800000031520</t>
  </si>
  <si>
    <t>09FED2011248</t>
  </si>
  <si>
    <t>10DEM057800000031522</t>
  </si>
  <si>
    <t>24DEM057820000031527</t>
  </si>
  <si>
    <t>22FED3031200</t>
  </si>
  <si>
    <t>32DEM057820000031528</t>
  </si>
  <si>
    <t>02DEM057830000031530</t>
  </si>
  <si>
    <t>02FED2011305</t>
  </si>
  <si>
    <t>07DEM057830000031531</t>
  </si>
  <si>
    <t>17DEH057830000031532</t>
  </si>
  <si>
    <t>30DEM057830000031534</t>
  </si>
  <si>
    <t>07DEM057760000031573</t>
  </si>
  <si>
    <t>16DEM057760000031574</t>
  </si>
  <si>
    <t>14DEM057760000031575</t>
  </si>
  <si>
    <t>14EST2011142</t>
  </si>
  <si>
    <t>26DEH057730000031592</t>
  </si>
  <si>
    <t>26FED2010996</t>
  </si>
  <si>
    <t>05DEH057750000031594</t>
  </si>
  <si>
    <t>13DEM057640000031601</t>
  </si>
  <si>
    <t>30DEM057500000031612</t>
  </si>
  <si>
    <t>25DEM057750000031659</t>
  </si>
  <si>
    <t>25FED3091157</t>
  </si>
  <si>
    <t>21DEH057810000031663</t>
  </si>
  <si>
    <t>21FED3021452</t>
  </si>
  <si>
    <t>15DEM057820000031665</t>
  </si>
  <si>
    <t>15EST3021365</t>
  </si>
  <si>
    <t>21DEM057850000031669</t>
  </si>
  <si>
    <t>21EST3011330</t>
  </si>
  <si>
    <t>20DEM057730000031697</t>
  </si>
  <si>
    <t>20OTR3100000</t>
  </si>
  <si>
    <t>20DEM057740000031698</t>
  </si>
  <si>
    <t>20FED2011108</t>
  </si>
  <si>
    <t>04DEM057810000031702</t>
  </si>
  <si>
    <t>04FED3011418</t>
  </si>
  <si>
    <t>28DEM057880000031703</t>
  </si>
  <si>
    <t>28FED2011108</t>
  </si>
  <si>
    <t>15DEM057840000031718</t>
  </si>
  <si>
    <t>15EST3071191</t>
  </si>
  <si>
    <t>16DEH057650000031745</t>
  </si>
  <si>
    <t>16EST3500000</t>
  </si>
  <si>
    <t>09DEH057730000031771</t>
  </si>
  <si>
    <t>07FED3010000</t>
  </si>
  <si>
    <t>11DEM057740000031775</t>
  </si>
  <si>
    <t>18DEM057750000031783</t>
  </si>
  <si>
    <t>18FED1011274</t>
  </si>
  <si>
    <t>21DEH057770000031784</t>
  </si>
  <si>
    <t>25DEM057770000031785</t>
  </si>
  <si>
    <t>03DEH057780000031790</t>
  </si>
  <si>
    <t>03FED2011295</t>
  </si>
  <si>
    <t>21DEH057780000031791</t>
  </si>
  <si>
    <t>14DEH057800000031797</t>
  </si>
  <si>
    <t>13DEM057800000031803</t>
  </si>
  <si>
    <t>12DEM057810000031806</t>
  </si>
  <si>
    <t>12FED3031009</t>
  </si>
  <si>
    <t>02DEM057830000031812</t>
  </si>
  <si>
    <t>21DEM057840000031817</t>
  </si>
  <si>
    <t>08DEM057840000031818</t>
  </si>
  <si>
    <t>08FED3011200</t>
  </si>
  <si>
    <t>16DEM057850000031830</t>
  </si>
  <si>
    <t>09DEM057620000031952</t>
  </si>
  <si>
    <t>06FED2011183</t>
  </si>
  <si>
    <t>24DEH057760000031963</t>
  </si>
  <si>
    <t>24FED3041095</t>
  </si>
  <si>
    <t>09DEH057540000031993</t>
  </si>
  <si>
    <t>02EST3031191</t>
  </si>
  <si>
    <t>24DEH057720000032010</t>
  </si>
  <si>
    <t>24FED3031183</t>
  </si>
  <si>
    <t>31DEM057770000032024</t>
  </si>
  <si>
    <t>31FED1011232</t>
  </si>
  <si>
    <t>20DEM057780000032025</t>
  </si>
  <si>
    <t>09FED3021330</t>
  </si>
  <si>
    <t>12DEM057800000032033</t>
  </si>
  <si>
    <t>12FED2011042</t>
  </si>
  <si>
    <t>12DEM057820000032037</t>
  </si>
  <si>
    <t>12FED2011455</t>
  </si>
  <si>
    <t>01DEM057820000032038</t>
  </si>
  <si>
    <t>01FED2011381</t>
  </si>
  <si>
    <t>07DEH057910000032078</t>
  </si>
  <si>
    <t>25DEM057650000032098</t>
  </si>
  <si>
    <t>25FED3031183</t>
  </si>
  <si>
    <t>32DEM057680000032100</t>
  </si>
  <si>
    <t>32EST3500989</t>
  </si>
  <si>
    <t>14DEM057700000032101</t>
  </si>
  <si>
    <t>14FED3071355</t>
  </si>
  <si>
    <t>04DEM057750000032104</t>
  </si>
  <si>
    <t>04FED2011092</t>
  </si>
  <si>
    <t>26DEM057850000032118</t>
  </si>
  <si>
    <t>26FED3100000</t>
  </si>
  <si>
    <t>30DEM057860000032119</t>
  </si>
  <si>
    <t>30FED2011405</t>
  </si>
  <si>
    <t>09DEM057570000032148</t>
  </si>
  <si>
    <t>14DEM057710000032168</t>
  </si>
  <si>
    <t>32DEM057710000032169</t>
  </si>
  <si>
    <t>32FED1011089</t>
  </si>
  <si>
    <t>28DEM057720000032173</t>
  </si>
  <si>
    <t>28FED2011058</t>
  </si>
  <si>
    <t>04DEH057730000032175</t>
  </si>
  <si>
    <t>04FED2011267</t>
  </si>
  <si>
    <t>25DEM057740000032178</t>
  </si>
  <si>
    <t>25FED5010000</t>
  </si>
  <si>
    <t>27DEM057740000032179</t>
  </si>
  <si>
    <t>27FED1011156</t>
  </si>
  <si>
    <t>11DEH057740000032181</t>
  </si>
  <si>
    <t>11EST2011210</t>
  </si>
  <si>
    <t>13DEH057740000032182</t>
  </si>
  <si>
    <t>08DEM057750000032185</t>
  </si>
  <si>
    <t>08FED3011127</t>
  </si>
  <si>
    <t>28DEH057750000032187</t>
  </si>
  <si>
    <t>28FED4020998</t>
  </si>
  <si>
    <t>13DEH057760000032189</t>
  </si>
  <si>
    <t>09FED3011100</t>
  </si>
  <si>
    <t>11DEM057780000032196</t>
  </si>
  <si>
    <t>30DEM057780000032197</t>
  </si>
  <si>
    <t>27FED2011058</t>
  </si>
  <si>
    <t>12DEM057810000032206</t>
  </si>
  <si>
    <t>09DEM057810000032208</t>
  </si>
  <si>
    <t>21DEH057820000032213</t>
  </si>
  <si>
    <t>04DEM057830000032214</t>
  </si>
  <si>
    <t>23FED3041410</t>
  </si>
  <si>
    <t>14DEH057610000032284</t>
  </si>
  <si>
    <t>14FED3031104</t>
  </si>
  <si>
    <t>08DEH057740000032294</t>
  </si>
  <si>
    <t>08FED3081164</t>
  </si>
  <si>
    <t>15DEH057760000032295</t>
  </si>
  <si>
    <t>15EST2011455</t>
  </si>
  <si>
    <t>27DEH057760000032296</t>
  </si>
  <si>
    <t>27FED4021287</t>
  </si>
  <si>
    <t>10DEH057760000032298</t>
  </si>
  <si>
    <t>21DEH057810000032303</t>
  </si>
  <si>
    <t>15FED3051256</t>
  </si>
  <si>
    <t>14DEM057600000032332</t>
  </si>
  <si>
    <t>15FED2011100</t>
  </si>
  <si>
    <t>11DEH057630000032334</t>
  </si>
  <si>
    <t>15DEM057630000032335</t>
  </si>
  <si>
    <t>13DEM057730000032342</t>
  </si>
  <si>
    <t>15FED3021226</t>
  </si>
  <si>
    <t>29DEM057730000032343</t>
  </si>
  <si>
    <t>29FED2011286</t>
  </si>
  <si>
    <t>26DEM057760000032346</t>
  </si>
  <si>
    <t>26FED1011000</t>
  </si>
  <si>
    <t>15DEM057820000032355</t>
  </si>
  <si>
    <t>15DEH057840000032359</t>
  </si>
  <si>
    <t>11DEM057840000032361</t>
  </si>
  <si>
    <t>11FED2011441</t>
  </si>
  <si>
    <t>14DEM057850000032364</t>
  </si>
  <si>
    <t>14FED2011464</t>
  </si>
  <si>
    <t>27DEH057670000032393</t>
  </si>
  <si>
    <t>27FED3051055</t>
  </si>
  <si>
    <t>12DEM057690000032414</t>
  </si>
  <si>
    <t>15FED3051191</t>
  </si>
  <si>
    <t>25DEM057780000032419</t>
  </si>
  <si>
    <t>13DEH057790000032420</t>
  </si>
  <si>
    <t>25DEH057660000032466</t>
  </si>
  <si>
    <t>25EST3080000</t>
  </si>
  <si>
    <t>24DEM057690000032470</t>
  </si>
  <si>
    <t>30DEM057690000032473</t>
  </si>
  <si>
    <t>30FED3030000</t>
  </si>
  <si>
    <t>02DEM057720000032475</t>
  </si>
  <si>
    <t>02EST3031122</t>
  </si>
  <si>
    <t>25DEH057740000032476</t>
  </si>
  <si>
    <t>25FED3020000</t>
  </si>
  <si>
    <t>19DEH057760000032481</t>
  </si>
  <si>
    <t>19FED3051155</t>
  </si>
  <si>
    <t>18DEH057760000032484</t>
  </si>
  <si>
    <t>18FED2011183</t>
  </si>
  <si>
    <t>15DEM057800000032496</t>
  </si>
  <si>
    <t>15EST2011436</t>
  </si>
  <si>
    <t>21DEM057760000032576</t>
  </si>
  <si>
    <t>21EST1011253</t>
  </si>
  <si>
    <t>21DEM057770000032577</t>
  </si>
  <si>
    <t>26DEM057780000032578</t>
  </si>
  <si>
    <t>05FED3021190</t>
  </si>
  <si>
    <t>13DEM057820000032583</t>
  </si>
  <si>
    <t>27DEM057840000032588</t>
  </si>
  <si>
    <t>27FED1011284</t>
  </si>
  <si>
    <t>09DEM057560000032618</t>
  </si>
  <si>
    <t>16DEM057590000032620</t>
  </si>
  <si>
    <t>14FED3091078</t>
  </si>
  <si>
    <t>20DEM057600000032621</t>
  </si>
  <si>
    <t>14DEH057620000032623</t>
  </si>
  <si>
    <t>14FED3021438</t>
  </si>
  <si>
    <t>25DEH057680000032635</t>
  </si>
  <si>
    <t>25FED4021189</t>
  </si>
  <si>
    <t>09DEM057720000032645</t>
  </si>
  <si>
    <t>30DEM057730000032647</t>
  </si>
  <si>
    <t>21DEM057730000032648</t>
  </si>
  <si>
    <t>11DEM057740000032650</t>
  </si>
  <si>
    <t>21DEM057740000032651</t>
  </si>
  <si>
    <t>21EST3501113</t>
  </si>
  <si>
    <t>16DEM057760000032656</t>
  </si>
  <si>
    <t>16FED3081263</t>
  </si>
  <si>
    <t>14DEM057760000032659</t>
  </si>
  <si>
    <t>11DEM057780000032664</t>
  </si>
  <si>
    <t>24DEM057820000032676</t>
  </si>
  <si>
    <t>24FED1011111</t>
  </si>
  <si>
    <t>21DEM057820000032677</t>
  </si>
  <si>
    <t>21FED3081486</t>
  </si>
  <si>
    <t>02DEM057830000032685</t>
  </si>
  <si>
    <t>14FED2011381</t>
  </si>
  <si>
    <t>31DEH057860000032691</t>
  </si>
  <si>
    <t>31FED2010000</t>
  </si>
  <si>
    <t>09DEH057540000032737</t>
  </si>
  <si>
    <t>15FED4021365</t>
  </si>
  <si>
    <t>32DEH057650000032752</t>
  </si>
  <si>
    <t>32EST3501233</t>
  </si>
  <si>
    <t>30DEH057690000032759</t>
  </si>
  <si>
    <t>30DEM057700000032760</t>
  </si>
  <si>
    <t>11FED3101086</t>
  </si>
  <si>
    <t>18DEM057710000032762</t>
  </si>
  <si>
    <t>18FED3041143</t>
  </si>
  <si>
    <t>09DEM057730000032769</t>
  </si>
  <si>
    <t>05DEH057740000032771</t>
  </si>
  <si>
    <t>05FED4021200</t>
  </si>
  <si>
    <t>19DEM057750000032773</t>
  </si>
  <si>
    <t>19FED5011344</t>
  </si>
  <si>
    <t>11DEM057760000032777</t>
  </si>
  <si>
    <t>22FED3101132</t>
  </si>
  <si>
    <t>21DEM057760000032782</t>
  </si>
  <si>
    <t>21EST2011229</t>
  </si>
  <si>
    <t>19DEM057780000032787</t>
  </si>
  <si>
    <t>30DEH057780000032789</t>
  </si>
  <si>
    <t>30EST2011210</t>
  </si>
  <si>
    <t>02DEM057790000032792</t>
  </si>
  <si>
    <t>02EST2011219</t>
  </si>
  <si>
    <t>13DEM057800000032798</t>
  </si>
  <si>
    <t>13FED3041414</t>
  </si>
  <si>
    <t>06DEM057800000032799</t>
  </si>
  <si>
    <t>06FED2011083</t>
  </si>
  <si>
    <t>11DEM057800000032800</t>
  </si>
  <si>
    <t>25DEM057800000032802</t>
  </si>
  <si>
    <t>25FED1011178</t>
  </si>
  <si>
    <t>14DEM057810000032806</t>
  </si>
  <si>
    <t>30DEM057830000032812</t>
  </si>
  <si>
    <t>12DEM057850000032819</t>
  </si>
  <si>
    <t>09DEM057850000032820</t>
  </si>
  <si>
    <t>15EST3071414</t>
  </si>
  <si>
    <t>09DEM057690000032888</t>
  </si>
  <si>
    <t>09FED4021252</t>
  </si>
  <si>
    <t>24DEM057700000032889</t>
  </si>
  <si>
    <t>24EST1011232</t>
  </si>
  <si>
    <t>14DEM057730000032890</t>
  </si>
  <si>
    <t>19DEM057820000032897</t>
  </si>
  <si>
    <t>28DEM057840000032902</t>
  </si>
  <si>
    <t>28DEM057580000032928</t>
  </si>
  <si>
    <t>24EST2011257</t>
  </si>
  <si>
    <t>24DEH057660000032933</t>
  </si>
  <si>
    <t>24EST3020000</t>
  </si>
  <si>
    <t>11DEH057660000032934</t>
  </si>
  <si>
    <t>14DEM057790000032941</t>
  </si>
  <si>
    <t>14FED3051182</t>
  </si>
  <si>
    <t>17DEM057650000032952</t>
  </si>
  <si>
    <t>30DEM057700000032953</t>
  </si>
  <si>
    <t>30FED3071096</t>
  </si>
  <si>
    <t>32DEM057740000032957</t>
  </si>
  <si>
    <t>05DEH057810000032959</t>
  </si>
  <si>
    <t>05FED3040000</t>
  </si>
  <si>
    <t>20DEM057820000032960</t>
  </si>
  <si>
    <t>20FED5011035</t>
  </si>
  <si>
    <t>09DEM057580000032983</t>
  </si>
  <si>
    <t>18FED3010000</t>
  </si>
  <si>
    <t>19DEM057620000032988</t>
  </si>
  <si>
    <t>25DEM057620000032989</t>
  </si>
  <si>
    <t>25FED3011414</t>
  </si>
  <si>
    <t>25DEM057640000032993</t>
  </si>
  <si>
    <t>02FED3030998</t>
  </si>
  <si>
    <t>12DEH057640000032995</t>
  </si>
  <si>
    <t>15FED3031148</t>
  </si>
  <si>
    <t>05DEM057650000032997</t>
  </si>
  <si>
    <t>05FED3021313</t>
  </si>
  <si>
    <t>15DEM057700000033002</t>
  </si>
  <si>
    <t>09FED5011264</t>
  </si>
  <si>
    <t>18DEH057710000033005</t>
  </si>
  <si>
    <t>18FED4021313</t>
  </si>
  <si>
    <t>32DEH057710000033006</t>
  </si>
  <si>
    <t>05FED3031157</t>
  </si>
  <si>
    <t>30DEM057720000033009</t>
  </si>
  <si>
    <t>25DEM057740000033015</t>
  </si>
  <si>
    <t>25EST3021095</t>
  </si>
  <si>
    <t>30DEH057750000033018</t>
  </si>
  <si>
    <t>30FED4021158</t>
  </si>
  <si>
    <t>03DEH057760000033024</t>
  </si>
  <si>
    <t>03FED2011459</t>
  </si>
  <si>
    <t>08DEM057630000033084</t>
  </si>
  <si>
    <t>19FED2010993</t>
  </si>
  <si>
    <t>24DEH057650000033087</t>
  </si>
  <si>
    <t>24EST3501148</t>
  </si>
  <si>
    <t>14DEH057760000033096</t>
  </si>
  <si>
    <t>14EST3020998</t>
  </si>
  <si>
    <t>04DEM057770000033100</t>
  </si>
  <si>
    <t>04FED1011211</t>
  </si>
  <si>
    <t>32DEM057770000033102</t>
  </si>
  <si>
    <t>24DEM057770000033103</t>
  </si>
  <si>
    <t>24EST1011056</t>
  </si>
  <si>
    <t>19DEM057800000033108</t>
  </si>
  <si>
    <t>19FED2011058</t>
  </si>
  <si>
    <t>17DEM057810000033110</t>
  </si>
  <si>
    <t>15DEM057840000033115</t>
  </si>
  <si>
    <t>31DEH057780000033154</t>
  </si>
  <si>
    <t>31FED2011192</t>
  </si>
  <si>
    <t>14DEH057850000033165</t>
  </si>
  <si>
    <t>14EST2011414</t>
  </si>
  <si>
    <t>30DEH057550000033172</t>
  </si>
  <si>
    <t>15DEM057650000033174</t>
  </si>
  <si>
    <t>15EST3031157</t>
  </si>
  <si>
    <t>31DEH057770000033189</t>
  </si>
  <si>
    <t>31FED4021126</t>
  </si>
  <si>
    <t>31DEM057730000033208</t>
  </si>
  <si>
    <t>31FED2011257</t>
  </si>
  <si>
    <t>17DEM057730000033216</t>
  </si>
  <si>
    <t>09DEM057760000033218</t>
  </si>
  <si>
    <t>09FED3101132</t>
  </si>
  <si>
    <t>03DEM057820000033224</t>
  </si>
  <si>
    <t>03FED3100000</t>
  </si>
  <si>
    <t>12DEM057830000033225</t>
  </si>
  <si>
    <t>12FED1011284</t>
  </si>
  <si>
    <t>20DEM057880000033234</t>
  </si>
  <si>
    <t>20FED2011324</t>
  </si>
  <si>
    <t>25DEM057680000033252</t>
  </si>
  <si>
    <t>14DEM057760000033257</t>
  </si>
  <si>
    <t>09DEM057700000033277</t>
  </si>
  <si>
    <t>16DEM057730000033278</t>
  </si>
  <si>
    <t>30DEM057790000033279</t>
  </si>
  <si>
    <t>30EST2011455</t>
  </si>
  <si>
    <t>16DEM057710000033284</t>
  </si>
  <si>
    <t>30FED4021137</t>
  </si>
  <si>
    <t>04DEM057830000033328</t>
  </si>
  <si>
    <t>04FED3091148</t>
  </si>
  <si>
    <t>09DEM057830000033330</t>
  </si>
  <si>
    <t>25DEM057800000033340</t>
  </si>
  <si>
    <t>25FED2011381</t>
  </si>
  <si>
    <t>14DEH057700000033353</t>
  </si>
  <si>
    <t>14FED3091400</t>
  </si>
  <si>
    <t>11DEH057780000033355</t>
  </si>
  <si>
    <t>16DEM057620000033376</t>
  </si>
  <si>
    <t>13DEM057650000033377</t>
  </si>
  <si>
    <t>15FED3020000</t>
  </si>
  <si>
    <t>12DEH057780000033380</t>
  </si>
  <si>
    <t>19DEM057850000033385</t>
  </si>
  <si>
    <t>19EST2011142</t>
  </si>
  <si>
    <t>20DEH057610000033392</t>
  </si>
  <si>
    <t>15FED4021137</t>
  </si>
  <si>
    <t>27DEH057650000033395</t>
  </si>
  <si>
    <t>04FED3011082</t>
  </si>
  <si>
    <t>14DEM057800000033398</t>
  </si>
  <si>
    <t>15DEM057660000033415</t>
  </si>
  <si>
    <t>15EST3091306</t>
  </si>
  <si>
    <t>11DEH057800000033437</t>
  </si>
  <si>
    <t>11FED3091423</t>
  </si>
  <si>
    <t>15DEM057800000033438</t>
  </si>
  <si>
    <t>15DEH057650000033444</t>
  </si>
  <si>
    <t>13DEM057720000033447</t>
  </si>
  <si>
    <t>26DEH057740000033448</t>
  </si>
  <si>
    <t>14DEH057750000033449</t>
  </si>
  <si>
    <t>14FED4021226</t>
  </si>
  <si>
    <t>20DEM057810000033464</t>
  </si>
  <si>
    <t>13DEM057660000033497</t>
  </si>
  <si>
    <t>15FED2011324</t>
  </si>
  <si>
    <t>17DEM057820000033499</t>
  </si>
  <si>
    <t>17FED3011164</t>
  </si>
  <si>
    <t>05DEM057850000033503</t>
  </si>
  <si>
    <t>13DEM057720000033511</t>
  </si>
  <si>
    <t>11DEM057750000033513</t>
  </si>
  <si>
    <t>25DEM057760000033515</t>
  </si>
  <si>
    <t>25FED1011347</t>
  </si>
  <si>
    <t>17DEM057820000033516</t>
  </si>
  <si>
    <t>17FED3021287</t>
  </si>
  <si>
    <t>05DEM057820000033517</t>
  </si>
  <si>
    <t>05FED2011371</t>
  </si>
  <si>
    <t>13DEM057850000033523</t>
  </si>
  <si>
    <t>21DEM057750000033536</t>
  </si>
  <si>
    <t>21FED3081358</t>
  </si>
  <si>
    <t>07DEM057840000033538</t>
  </si>
  <si>
    <t>07FED4021278</t>
  </si>
  <si>
    <t>07DEM057850000033539</t>
  </si>
  <si>
    <t>07FED2011192</t>
  </si>
  <si>
    <t>14DEM057650000033547</t>
  </si>
  <si>
    <t>27DEM057690000033548</t>
  </si>
  <si>
    <t>27EST1011274</t>
  </si>
  <si>
    <t>21DEM057780000033555</t>
  </si>
  <si>
    <t>21EST2011200</t>
  </si>
  <si>
    <t>15DEH057860000033568</t>
  </si>
  <si>
    <t>12DEH057630000033577</t>
  </si>
  <si>
    <t>15EST3031096</t>
  </si>
  <si>
    <t>08DEM057740000033601</t>
  </si>
  <si>
    <t>484</t>
  </si>
  <si>
    <t>08FED3101340</t>
  </si>
  <si>
    <t>09DEH057840000033604</t>
  </si>
  <si>
    <t>14DEH057610000033610</t>
  </si>
  <si>
    <t>07DEH057760000033622</t>
  </si>
  <si>
    <t>24DEM057820000033627</t>
  </si>
  <si>
    <t>11DEM057710000033651</t>
  </si>
  <si>
    <t>11EST2011427</t>
  </si>
  <si>
    <t>09DEM057800000033657</t>
  </si>
  <si>
    <t>13FED3051367</t>
  </si>
  <si>
    <t>12DEM057840000033658</t>
  </si>
  <si>
    <t>17DEM057840000033661</t>
  </si>
  <si>
    <t>15FED3501009</t>
  </si>
  <si>
    <t>17DEH057670000033681</t>
  </si>
  <si>
    <t>17FED3041263</t>
  </si>
  <si>
    <t>28DEM057780000033685</t>
  </si>
  <si>
    <t>28FED2011067</t>
  </si>
  <si>
    <t>14DEM057760000033707</t>
  </si>
  <si>
    <t>02EST5011096</t>
  </si>
  <si>
    <t>14DEM057830000033709</t>
  </si>
  <si>
    <t>477</t>
  </si>
  <si>
    <t>14FED3101305</t>
  </si>
  <si>
    <t>03DEM057860000033713</t>
  </si>
  <si>
    <t>03FED2011286</t>
  </si>
  <si>
    <t>11DEH057810000033722</t>
  </si>
  <si>
    <t>11FED2011100</t>
  </si>
  <si>
    <t>24DEH057840000033725</t>
  </si>
  <si>
    <t>24FED3011320</t>
  </si>
  <si>
    <t>14DEM057640000033737</t>
  </si>
  <si>
    <t>14EST3031306</t>
  </si>
  <si>
    <t>13DEM057720000033740</t>
  </si>
  <si>
    <t>13FED3071070</t>
  </si>
  <si>
    <t>25DEM057720000033741</t>
  </si>
  <si>
    <t>26EST3031271</t>
  </si>
  <si>
    <t>09DEM057800000033744</t>
  </si>
  <si>
    <t>09FED3021143</t>
  </si>
  <si>
    <t>18DEM057820000033748</t>
  </si>
  <si>
    <t>18FED2011257</t>
  </si>
  <si>
    <t>21DEM057830000033753</t>
  </si>
  <si>
    <t>19DEM057580000033763</t>
  </si>
  <si>
    <t>19FED2011083</t>
  </si>
  <si>
    <t>21DEM057780000033768</t>
  </si>
  <si>
    <t>12DEM057800000033803</t>
  </si>
  <si>
    <t>25DEM057830000033804</t>
  </si>
  <si>
    <t>25EST3011210</t>
  </si>
  <si>
    <t>24DEM057700000033812</t>
  </si>
  <si>
    <t>24EST3020979</t>
  </si>
  <si>
    <t>979</t>
  </si>
  <si>
    <t>14DEM057710000033815</t>
  </si>
  <si>
    <t>14FED2011405</t>
  </si>
  <si>
    <t>14DEM057730000033816</t>
  </si>
  <si>
    <t>05DEH057730000033819</t>
  </si>
  <si>
    <t>05FED3011064</t>
  </si>
  <si>
    <t>13DEH057790000033828</t>
  </si>
  <si>
    <t>13DEM057820000033836</t>
  </si>
  <si>
    <t>15FED2011390</t>
  </si>
  <si>
    <t>16DEM057820000033837</t>
  </si>
  <si>
    <t>30DEM057620000033900</t>
  </si>
  <si>
    <t>21FED3080000</t>
  </si>
  <si>
    <t>09DEM057670000033904</t>
  </si>
  <si>
    <t>09DEM057810000033917</t>
  </si>
  <si>
    <t>12DEM057840000033926</t>
  </si>
  <si>
    <t>07DEH057780000033956</t>
  </si>
  <si>
    <t>09DEM057810000033960</t>
  </si>
  <si>
    <t>09FED2011491</t>
  </si>
  <si>
    <t>03DEH057840000033962</t>
  </si>
  <si>
    <t>03FED3041232</t>
  </si>
  <si>
    <t>14DEM057680000033983</t>
  </si>
  <si>
    <t>14FED1011067</t>
  </si>
  <si>
    <t>09DEM057680000033985</t>
  </si>
  <si>
    <t>09FED2011238</t>
  </si>
  <si>
    <t>19DEM057730000033989</t>
  </si>
  <si>
    <t>19FED3091070</t>
  </si>
  <si>
    <t>21DEH057780000033997</t>
  </si>
  <si>
    <t>21FED4021053</t>
  </si>
  <si>
    <t>25DEM057790000033998</t>
  </si>
  <si>
    <t>18FED2011200</t>
  </si>
  <si>
    <t>08DEM057850000034010</t>
  </si>
  <si>
    <t>08FED1011067</t>
  </si>
  <si>
    <t>15DEM057590000034028</t>
  </si>
  <si>
    <t>14DEH057740000034032</t>
  </si>
  <si>
    <t>14FED4021409</t>
  </si>
  <si>
    <t>13DEH057800000034037</t>
  </si>
  <si>
    <t>03DEM057840000034040</t>
  </si>
  <si>
    <t>03FED3091113</t>
  </si>
  <si>
    <t>14DEM057660000034047</t>
  </si>
  <si>
    <t>30DEM057710000034050</t>
  </si>
  <si>
    <t>12DEM057840000034062</t>
  </si>
  <si>
    <t>05DEH057570000034108</t>
  </si>
  <si>
    <t>05FED3081100</t>
  </si>
  <si>
    <t>10DEM057680000034116</t>
  </si>
  <si>
    <t>10FED3021209</t>
  </si>
  <si>
    <t>02DEH057820000034128</t>
  </si>
  <si>
    <t>03FED2011276</t>
  </si>
  <si>
    <t>30DEM057860000034134</t>
  </si>
  <si>
    <t>30EST2011305</t>
  </si>
  <si>
    <t>21DEM057850000034170</t>
  </si>
  <si>
    <t>31DEM057630000034189</t>
  </si>
  <si>
    <t>31EST3091070</t>
  </si>
  <si>
    <t>15DEM057690000034193</t>
  </si>
  <si>
    <t>14DEM057690000034195</t>
  </si>
  <si>
    <t>14EST1011326</t>
  </si>
  <si>
    <t>09DEM057700000034197</t>
  </si>
  <si>
    <t>15FED1011404</t>
  </si>
  <si>
    <t>07DEM057720000034199</t>
  </si>
  <si>
    <t>31DEH057730000034201</t>
  </si>
  <si>
    <t>31FED4021084</t>
  </si>
  <si>
    <t>31DEH057760000034202</t>
  </si>
  <si>
    <t>04FED5011264</t>
  </si>
  <si>
    <t>27DEM057760000034203</t>
  </si>
  <si>
    <t>27EST1011033</t>
  </si>
  <si>
    <t>14DEM057590000034234</t>
  </si>
  <si>
    <t>05DEM057640000034238</t>
  </si>
  <si>
    <t>05FED3051244</t>
  </si>
  <si>
    <t>09DEM057640000034239</t>
  </si>
  <si>
    <t>15FED3021287</t>
  </si>
  <si>
    <t>15DEH057720000034243</t>
  </si>
  <si>
    <t>13DEM057720000034244</t>
  </si>
  <si>
    <t>13FED1011056</t>
  </si>
  <si>
    <t>21DEM057750000034247</t>
  </si>
  <si>
    <t>21FED2011381</t>
  </si>
  <si>
    <t>20DEM057770000034249</t>
  </si>
  <si>
    <t>15EST3011055</t>
  </si>
  <si>
    <t>08DEM057780000034253</t>
  </si>
  <si>
    <t>08FED3010000</t>
  </si>
  <si>
    <t>28DEM057810000034260</t>
  </si>
  <si>
    <t>32DEH057830000034268</t>
  </si>
  <si>
    <t>32FED2011343</t>
  </si>
  <si>
    <t>14DEM057850000034273</t>
  </si>
  <si>
    <t>31DEM057780000034313</t>
  </si>
  <si>
    <t>31FED3011409</t>
  </si>
  <si>
    <t>10DEM057790000034314</t>
  </si>
  <si>
    <t>10FED3501130</t>
  </si>
  <si>
    <t>26DEH057640000034354</t>
  </si>
  <si>
    <t>26EST3100000</t>
  </si>
  <si>
    <t>09DEM057640000034355</t>
  </si>
  <si>
    <t>09DEM057700000034357</t>
  </si>
  <si>
    <t>15DEM057740000034363</t>
  </si>
  <si>
    <t>15FED5011174</t>
  </si>
  <si>
    <t>25DEM057770000034366</t>
  </si>
  <si>
    <t>25FED3501222</t>
  </si>
  <si>
    <t>18DEH057790000034371</t>
  </si>
  <si>
    <t>18FED2011229</t>
  </si>
  <si>
    <t>18DEM057790000034375</t>
  </si>
  <si>
    <t>14FED2011314</t>
  </si>
  <si>
    <t>01DEH057800000034378</t>
  </si>
  <si>
    <t>01FED3101305</t>
  </si>
  <si>
    <t>25DEM057810000034380</t>
  </si>
  <si>
    <t>25FED1011491</t>
  </si>
  <si>
    <t>07DEH057650000034401</t>
  </si>
  <si>
    <t>15FED3011145</t>
  </si>
  <si>
    <t>15DEM057680000034404</t>
  </si>
  <si>
    <t>14DEM057730000034405</t>
  </si>
  <si>
    <t>14EST2011276</t>
  </si>
  <si>
    <t>05DEM057740000034406</t>
  </si>
  <si>
    <t>05FED2011117</t>
  </si>
  <si>
    <t>14DEH057830000034413</t>
  </si>
  <si>
    <t>06FED2011238</t>
  </si>
  <si>
    <t>05DEM057710000034427</t>
  </si>
  <si>
    <t>05FED3031096</t>
  </si>
  <si>
    <t>30DEH057750000034435</t>
  </si>
  <si>
    <t>02FED2011381</t>
  </si>
  <si>
    <t>30DEM057690000034455</t>
  </si>
  <si>
    <t>27EST3501267</t>
  </si>
  <si>
    <t>13DEM057800000034472</t>
  </si>
  <si>
    <t>30DEM057620000034499</t>
  </si>
  <si>
    <t>30EST3031306</t>
  </si>
  <si>
    <t>14DEM057820000034507</t>
  </si>
  <si>
    <t>04DEH057720000034512</t>
  </si>
  <si>
    <t>32DEM057710000034517</t>
  </si>
  <si>
    <t>32EST1011211</t>
  </si>
  <si>
    <t>04DEM057700000034523</t>
  </si>
  <si>
    <t>23FED2011229</t>
  </si>
  <si>
    <t>30DEM057780000034527</t>
  </si>
  <si>
    <t>30FED1011232</t>
  </si>
  <si>
    <t>03DEH057680000034535</t>
  </si>
  <si>
    <t>03FED3501183</t>
  </si>
  <si>
    <t>15DEM057850000034552</t>
  </si>
  <si>
    <t>09DEH057570000034553</t>
  </si>
  <si>
    <t>25DEM057670000034561</t>
  </si>
  <si>
    <t>02FED3091043</t>
  </si>
  <si>
    <t>13DEH057690000034567</t>
  </si>
  <si>
    <t>15DEM057700000034570</t>
  </si>
  <si>
    <t>11DEM057710000034574</t>
  </si>
  <si>
    <t>11FED1011144</t>
  </si>
  <si>
    <t>30DEM057710000034576</t>
  </si>
  <si>
    <t>27DEM057720000034578</t>
  </si>
  <si>
    <t>07DEH057750000034585</t>
  </si>
  <si>
    <t>07EST4021179</t>
  </si>
  <si>
    <t>12DEM057750000034586</t>
  </si>
  <si>
    <t>13FED2011390</t>
  </si>
  <si>
    <t>21DEM057750000034587</t>
  </si>
  <si>
    <t>15DEH057760000034589</t>
  </si>
  <si>
    <t>15EST3091113</t>
  </si>
  <si>
    <t>15DEM057770000034592</t>
  </si>
  <si>
    <t>05DEH057790000034601</t>
  </si>
  <si>
    <t>05FED2011362</t>
  </si>
  <si>
    <t>28DEM057800000034606</t>
  </si>
  <si>
    <t>26DEM057800000034608</t>
  </si>
  <si>
    <t>14DEM057800000034610</t>
  </si>
  <si>
    <t>06FED1011413</t>
  </si>
  <si>
    <t>16DEM057820000034621</t>
  </si>
  <si>
    <t>16EST3501300</t>
  </si>
  <si>
    <t>21DEM057840000034643</t>
  </si>
  <si>
    <t>05DEM057680000034734</t>
  </si>
  <si>
    <t>05EST1011211</t>
  </si>
  <si>
    <t>30DEM057780000034739</t>
  </si>
  <si>
    <t>21FED2011183</t>
  </si>
  <si>
    <t>30DEM057570000034757</t>
  </si>
  <si>
    <t>01DEM057740000034777</t>
  </si>
  <si>
    <t>01FED2011305</t>
  </si>
  <si>
    <t>14DEM057750000034779</t>
  </si>
  <si>
    <t>14DEH057750000034780</t>
  </si>
  <si>
    <t>09DEM057780000034785</t>
  </si>
  <si>
    <t>15DEM057800000034789</t>
  </si>
  <si>
    <t>14DEM057800000034791</t>
  </si>
  <si>
    <t>11DEM057800000034792</t>
  </si>
  <si>
    <t>01DEM057820000034800</t>
  </si>
  <si>
    <t>01FED2011267</t>
  </si>
  <si>
    <t>02DEM057830000034804</t>
  </si>
  <si>
    <t>09DEM057850000034810</t>
  </si>
  <si>
    <t>15FED1011144</t>
  </si>
  <si>
    <t>09DEM057640000034850</t>
  </si>
  <si>
    <t>09FED3051100</t>
  </si>
  <si>
    <t>18DEH057670000034852</t>
  </si>
  <si>
    <t>26EST3501070</t>
  </si>
  <si>
    <t>30DEM057730000034855</t>
  </si>
  <si>
    <t>30FED3501174</t>
  </si>
  <si>
    <t>17DEH057760000034858</t>
  </si>
  <si>
    <t>17FED2011042</t>
  </si>
  <si>
    <t>09DEM057800000034861</t>
  </si>
  <si>
    <t>14DEM057590000034907</t>
  </si>
  <si>
    <t>32DEM057670000034914</t>
  </si>
  <si>
    <t>15DEH057720000034922</t>
  </si>
  <si>
    <t>14DEM057750000034928</t>
  </si>
  <si>
    <t>28DEM057790000034934</t>
  </si>
  <si>
    <t>28FED5011352</t>
  </si>
  <si>
    <t>09DEM057800000034936</t>
  </si>
  <si>
    <t>26DEM057810000034939</t>
  </si>
  <si>
    <t>26EST2011400</t>
  </si>
  <si>
    <t>11DEM057810000034941</t>
  </si>
  <si>
    <t>21DEH057820000034944</t>
  </si>
  <si>
    <t>21DEH057830000034945</t>
  </si>
  <si>
    <t>16DEM057830000034947</t>
  </si>
  <si>
    <t>16EST1010000</t>
  </si>
  <si>
    <t>12DEH057870000034963</t>
  </si>
  <si>
    <t>15EST3021019</t>
  </si>
  <si>
    <t>09DEH057560000034992</t>
  </si>
  <si>
    <t>11EST3501256</t>
  </si>
  <si>
    <t>25DEH057690000034997</t>
  </si>
  <si>
    <t>02FED4021179</t>
  </si>
  <si>
    <t>30DEM057740000035003</t>
  </si>
  <si>
    <t>14DEM057760000035004</t>
  </si>
  <si>
    <t>14FED1010996</t>
  </si>
  <si>
    <t>26DEH057760000035005</t>
  </si>
  <si>
    <t>26DEM057780000035010</t>
  </si>
  <si>
    <t>09DEM057560000035036</t>
  </si>
  <si>
    <t>11DEH057610000035039</t>
  </si>
  <si>
    <t>12DEM057620000035040</t>
  </si>
  <si>
    <t>10DEM057680000035042</t>
  </si>
  <si>
    <t>09DEM057720000035045</t>
  </si>
  <si>
    <t>15FED1011211</t>
  </si>
  <si>
    <t>05DEM057770000035051</t>
  </si>
  <si>
    <t>05FED1011056</t>
  </si>
  <si>
    <t>05DEM057780000035055</t>
  </si>
  <si>
    <t>05EST2011295</t>
  </si>
  <si>
    <t>09DEM057790000035057</t>
  </si>
  <si>
    <t>09FED3011220</t>
  </si>
  <si>
    <t>08DEM057790000035059</t>
  </si>
  <si>
    <t>11DEM057790000035060</t>
  </si>
  <si>
    <t>11FED1010996</t>
  </si>
  <si>
    <t>15DEM057860000035076</t>
  </si>
  <si>
    <t>15FED4021296</t>
  </si>
  <si>
    <t>20DEH057730000035107</t>
  </si>
  <si>
    <t>20FED3501122</t>
  </si>
  <si>
    <t>14DEM057840000035117</t>
  </si>
  <si>
    <t>19DEM057600000035129</t>
  </si>
  <si>
    <t>19EST1010000</t>
  </si>
  <si>
    <t>11DEH057640000035130</t>
  </si>
  <si>
    <t>25DEM057650000035131</t>
  </si>
  <si>
    <t>09DEM057680000035133</t>
  </si>
  <si>
    <t>21EST2011305</t>
  </si>
  <si>
    <t>24DEH057770000035140</t>
  </si>
  <si>
    <t>24FED3011164</t>
  </si>
  <si>
    <t>30DEM057780000035143</t>
  </si>
  <si>
    <t>30EST2011276</t>
  </si>
  <si>
    <t>19DEH057790000035144</t>
  </si>
  <si>
    <t>19EST2011200</t>
  </si>
  <si>
    <t>09DEM057820000035147</t>
  </si>
  <si>
    <t>08DEM057900000035162</t>
  </si>
  <si>
    <t>08FED1011274</t>
  </si>
  <si>
    <t>13DEH057610000035170</t>
  </si>
  <si>
    <t>19DEM057670000035178</t>
  </si>
  <si>
    <t>19FED2011276</t>
  </si>
  <si>
    <t>25DEH057670000035179</t>
  </si>
  <si>
    <t>02EST3041162</t>
  </si>
  <si>
    <t>14DEH057690000035182</t>
  </si>
  <si>
    <t>14FED4021137</t>
  </si>
  <si>
    <t>11DEH057710000035185</t>
  </si>
  <si>
    <t>02DEH057710000035186</t>
  </si>
  <si>
    <t>02FED4021296</t>
  </si>
  <si>
    <t>30DEH057720000035189</t>
  </si>
  <si>
    <t>30FED3071282</t>
  </si>
  <si>
    <t>25DEM057720000035191</t>
  </si>
  <si>
    <t>25FED2011295</t>
  </si>
  <si>
    <t>15DEM057750000035197</t>
  </si>
  <si>
    <t>15EST2011343</t>
  </si>
  <si>
    <t>28DEM057750000035198</t>
  </si>
  <si>
    <t>28FED3091087</t>
  </si>
  <si>
    <t>21DEH057750000035199</t>
  </si>
  <si>
    <t>21FED2011100</t>
  </si>
  <si>
    <t>19DEM057800000035212</t>
  </si>
  <si>
    <t>19FED3051073</t>
  </si>
  <si>
    <t>19DEM057810000035216</t>
  </si>
  <si>
    <t>19FED1011358</t>
  </si>
  <si>
    <t>09DEH057810000035220</t>
  </si>
  <si>
    <t>09FED3031157</t>
  </si>
  <si>
    <t>20DEH057840000035234</t>
  </si>
  <si>
    <t>20FED4020000</t>
  </si>
  <si>
    <t>15DEH057880000035244</t>
  </si>
  <si>
    <t>15DEM057760000035284</t>
  </si>
  <si>
    <t>15EST1011513</t>
  </si>
  <si>
    <t>1513</t>
  </si>
  <si>
    <t>14DEM057790000035286</t>
  </si>
  <si>
    <t>14FED3021057</t>
  </si>
  <si>
    <t>27DEM057810000035289</t>
  </si>
  <si>
    <t>367</t>
  </si>
  <si>
    <t>06FED2011500</t>
  </si>
  <si>
    <t>08DEM057850000035296</t>
  </si>
  <si>
    <t>15DEM057640000035326</t>
  </si>
  <si>
    <t>25DEH057650000035328</t>
  </si>
  <si>
    <t>26EST3071043</t>
  </si>
  <si>
    <t>15DEM057650000035331</t>
  </si>
  <si>
    <t>15EST1011389</t>
  </si>
  <si>
    <t>11DEM057660000035332</t>
  </si>
  <si>
    <t>12DEM057720000035337</t>
  </si>
  <si>
    <t>21DEH057730000035339</t>
  </si>
  <si>
    <t>21EST3091139</t>
  </si>
  <si>
    <t>24DEM057730000035340</t>
  </si>
  <si>
    <t>24EST3021405</t>
  </si>
  <si>
    <t>30DEH057740000035343</t>
  </si>
  <si>
    <t>30DEM057740000035344</t>
  </si>
  <si>
    <t>09DEM057750000035346</t>
  </si>
  <si>
    <t>22DEM057750000035350</t>
  </si>
  <si>
    <t>30DEM057780000035359</t>
  </si>
  <si>
    <t>30EST1011326</t>
  </si>
  <si>
    <t>24DEM057800000035360</t>
  </si>
  <si>
    <t>24FED3081027</t>
  </si>
  <si>
    <t>24DEH057810000035366</t>
  </si>
  <si>
    <t>14DEM057650000035439</t>
  </si>
  <si>
    <t>21DEM057660000035442</t>
  </si>
  <si>
    <t>21EST3500000</t>
  </si>
  <si>
    <t>11DEM057660000035443</t>
  </si>
  <si>
    <t>11EST3071070</t>
  </si>
  <si>
    <t>16DEM057660000035444</t>
  </si>
  <si>
    <t>19FED1011033</t>
  </si>
  <si>
    <t>01DEM057670000035447</t>
  </si>
  <si>
    <t>01FED3011400</t>
  </si>
  <si>
    <t>15DEM057690000035455</t>
  </si>
  <si>
    <t>21DEM057700000035459</t>
  </si>
  <si>
    <t>21DEM057700000035462</t>
  </si>
  <si>
    <t>14DEM057710000035466</t>
  </si>
  <si>
    <t>14EST3011064</t>
  </si>
  <si>
    <t>15DEH057710000035467</t>
  </si>
  <si>
    <t>15EST3091247</t>
  </si>
  <si>
    <t>30DEM057730000035473</t>
  </si>
  <si>
    <t>13DEM057740000035475</t>
  </si>
  <si>
    <t>13FED2011100</t>
  </si>
  <si>
    <t>19DEM057810000035498</t>
  </si>
  <si>
    <t>19FED1011111</t>
  </si>
  <si>
    <t>12DEM057810000035500</t>
  </si>
  <si>
    <t>26DEM057810000035502</t>
  </si>
  <si>
    <t>26FED3091388</t>
  </si>
  <si>
    <t>1388</t>
  </si>
  <si>
    <t>26DEM057830000035506</t>
  </si>
  <si>
    <t>32DEM057840000035518</t>
  </si>
  <si>
    <t>32EST2011192</t>
  </si>
  <si>
    <t>30DEM057860000035525</t>
  </si>
  <si>
    <t>09DEM057650000035587</t>
  </si>
  <si>
    <t>31DEM057720000035589</t>
  </si>
  <si>
    <t>31EST3021209</t>
  </si>
  <si>
    <t>25DEM057740000035591</t>
  </si>
  <si>
    <t>02EST3501222</t>
  </si>
  <si>
    <t>02DEM057760000035592</t>
  </si>
  <si>
    <t>09DEH057700000035623</t>
  </si>
  <si>
    <t>02FED3051164</t>
  </si>
  <si>
    <t>27DEM057740000035627</t>
  </si>
  <si>
    <t>27FED2011381</t>
  </si>
  <si>
    <t>14DEM057850000035634</t>
  </si>
  <si>
    <t>14FED1011316</t>
  </si>
  <si>
    <t>13DEM057770000035647</t>
  </si>
  <si>
    <t>13FED2011050</t>
  </si>
  <si>
    <t>24DEH057780000035649</t>
  </si>
  <si>
    <t>24FED2011295</t>
  </si>
  <si>
    <t>09DEH057800000035650</t>
  </si>
  <si>
    <t>09FED4021226</t>
  </si>
  <si>
    <t>19DEH057580000035677</t>
  </si>
  <si>
    <t>09DEM057650000035687</t>
  </si>
  <si>
    <t>09FED3021261</t>
  </si>
  <si>
    <t>13DEM057680000035692</t>
  </si>
  <si>
    <t>08DEM057720000035699</t>
  </si>
  <si>
    <t>08FED3020000</t>
  </si>
  <si>
    <t>09DEM057740000035700</t>
  </si>
  <si>
    <t>11DEM057780000035706</t>
  </si>
  <si>
    <t>24DEM057780000035707</t>
  </si>
  <si>
    <t>24FED3011145</t>
  </si>
  <si>
    <t>13DEM057780000035708</t>
  </si>
  <si>
    <t>25DEH057810000035713</t>
  </si>
  <si>
    <t>25FED4021460</t>
  </si>
  <si>
    <t>19DEH057810000035714</t>
  </si>
  <si>
    <t>19FED3021124</t>
  </si>
  <si>
    <t>25DEM057810000035715</t>
  </si>
  <si>
    <t>25EST2011142</t>
  </si>
  <si>
    <t>19DEH057840000035723</t>
  </si>
  <si>
    <t>19FED3071245</t>
  </si>
  <si>
    <t>16DEM057850000035724</t>
  </si>
  <si>
    <t>05DEM057850000035725</t>
  </si>
  <si>
    <t>08FED1011156</t>
  </si>
  <si>
    <t>18DEH057860000035731</t>
  </si>
  <si>
    <t>11DEH057870000035733</t>
  </si>
  <si>
    <t>13DEM057610000035757</t>
  </si>
  <si>
    <t>15DEM057660000035759</t>
  </si>
  <si>
    <t>17DEM057660000035760</t>
  </si>
  <si>
    <t>30DEM057680000035764</t>
  </si>
  <si>
    <t>30FED3501104</t>
  </si>
  <si>
    <t>08DEM057730000035771</t>
  </si>
  <si>
    <t>08FED1010979</t>
  </si>
  <si>
    <t>09DEM057810000035779</t>
  </si>
  <si>
    <t>14DEM057770000035818</t>
  </si>
  <si>
    <t>06FED1011316</t>
  </si>
  <si>
    <t>14DEM057840000035820</t>
  </si>
  <si>
    <t>28DEH057710000035839</t>
  </si>
  <si>
    <t>11DEM057730000035841</t>
  </si>
  <si>
    <t>11FED1011221</t>
  </si>
  <si>
    <t>16DEM057770000035846</t>
  </si>
  <si>
    <t>16FED4021084</t>
  </si>
  <si>
    <t>21DEM057790000035851</t>
  </si>
  <si>
    <t>21EST2011459</t>
  </si>
  <si>
    <t>21DEM057760000035866</t>
  </si>
  <si>
    <t>21FED1011033</t>
  </si>
  <si>
    <t>09DEM057720000035876</t>
  </si>
  <si>
    <t>18DEH057570000035904</t>
  </si>
  <si>
    <t>14FED3031122</t>
  </si>
  <si>
    <t>08DEH057650000035912</t>
  </si>
  <si>
    <t>08EST3101086</t>
  </si>
  <si>
    <t>11DEM057660000035914</t>
  </si>
  <si>
    <t>13DEM057670000035916</t>
  </si>
  <si>
    <t>15DEM057680000035920</t>
  </si>
  <si>
    <t>15EST3031400</t>
  </si>
  <si>
    <t>26DEH057730000035926</t>
  </si>
  <si>
    <t>26FED3040000</t>
  </si>
  <si>
    <t>12DEM057730000035927</t>
  </si>
  <si>
    <t>09FED3020000</t>
  </si>
  <si>
    <t>09DEM057740000035932</t>
  </si>
  <si>
    <t>06FED1011263</t>
  </si>
  <si>
    <t>08DEM057770000035939</t>
  </si>
  <si>
    <t>15DEM057780000035941</t>
  </si>
  <si>
    <t>27DEM057790000035945</t>
  </si>
  <si>
    <t>17DEM057800000035948</t>
  </si>
  <si>
    <t>17FED1011211</t>
  </si>
  <si>
    <t>07DEM057800000035949</t>
  </si>
  <si>
    <t>07EST1011242</t>
  </si>
  <si>
    <t>15DEM057810000035951</t>
  </si>
  <si>
    <t>17DEM057850000035968</t>
  </si>
  <si>
    <t>15DEH057850000035969</t>
  </si>
  <si>
    <t>15FED1011439</t>
  </si>
  <si>
    <t>09DEM057670000036025</t>
  </si>
  <si>
    <t>13DEM057680000036026</t>
  </si>
  <si>
    <t>13FED3091224</t>
  </si>
  <si>
    <t>09DEM057750000036027</t>
  </si>
  <si>
    <t>15FED5011232</t>
  </si>
  <si>
    <t>11DEM057760000036028</t>
  </si>
  <si>
    <t>18DEM057740000036055</t>
  </si>
  <si>
    <t>15DEM057750000036056</t>
  </si>
  <si>
    <t>15EST3091365</t>
  </si>
  <si>
    <t>13DEH057750000036057</t>
  </si>
  <si>
    <t>05EST4021252</t>
  </si>
  <si>
    <t>30DEM057790000036062</t>
  </si>
  <si>
    <t>30FED3041305</t>
  </si>
  <si>
    <t>01DEH057820000036066</t>
  </si>
  <si>
    <t>01FED2011390</t>
  </si>
  <si>
    <t>07DEM057680000036110</t>
  </si>
  <si>
    <t>07FED1011067</t>
  </si>
  <si>
    <t>30DEM057820000036114</t>
  </si>
  <si>
    <t>12DEM057820000036115</t>
  </si>
  <si>
    <t>02DEM057630000036142</t>
  </si>
  <si>
    <t>02FED3021190</t>
  </si>
  <si>
    <t>30DEM057640000036144</t>
  </si>
  <si>
    <t>28FED3500998</t>
  </si>
  <si>
    <t>15DEM057670000036146</t>
  </si>
  <si>
    <t>15EST3091183</t>
  </si>
  <si>
    <t>08DEH057700000036148</t>
  </si>
  <si>
    <t>08FED3030000</t>
  </si>
  <si>
    <t>04DEM057750000036152</t>
  </si>
  <si>
    <t>04FED2011381</t>
  </si>
  <si>
    <t>02DEH057760000036153</t>
  </si>
  <si>
    <t>02FED2011238</t>
  </si>
  <si>
    <t>30DEM057770000036154</t>
  </si>
  <si>
    <t>21DEM057780000036157</t>
  </si>
  <si>
    <t>21FED3021252</t>
  </si>
  <si>
    <t>31DEM057800000036159</t>
  </si>
  <si>
    <t>22DEM057800000036162</t>
  </si>
  <si>
    <t>22FED4021296</t>
  </si>
  <si>
    <t>28DEM057820000036168</t>
  </si>
  <si>
    <t>08FED1011221</t>
  </si>
  <si>
    <t>30DEH057820000036170</t>
  </si>
  <si>
    <t>12DEH057830000036171</t>
  </si>
  <si>
    <t>13DEH057750000036223</t>
  </si>
  <si>
    <t>11EST2010000</t>
  </si>
  <si>
    <t>25DEM057800000036254</t>
  </si>
  <si>
    <t>21DEM057810000036257</t>
  </si>
  <si>
    <t>21FED2011267</t>
  </si>
  <si>
    <t>30DEM057850000036268</t>
  </si>
  <si>
    <t>24FED2011017</t>
  </si>
  <si>
    <t>01DEH057760000036298</t>
  </si>
  <si>
    <t>29DEH057600000036314</t>
  </si>
  <si>
    <t>14DEH057730000036318</t>
  </si>
  <si>
    <t>18FED3081326</t>
  </si>
  <si>
    <t>08DEM057800000036322</t>
  </si>
  <si>
    <t>08EST2011343</t>
  </si>
  <si>
    <t>09DEM057690000036343</t>
  </si>
  <si>
    <t>15DEH057690000036344</t>
  </si>
  <si>
    <t>15DEH057730000036350</t>
  </si>
  <si>
    <t>15EST3020000</t>
  </si>
  <si>
    <t>22DEM057810000036361</t>
  </si>
  <si>
    <t>22FED2011229</t>
  </si>
  <si>
    <t>09DEM057810000036363</t>
  </si>
  <si>
    <t>10FED2011459</t>
  </si>
  <si>
    <t>09DEM057630000036418</t>
  </si>
  <si>
    <t>17DEM057730000036439</t>
  </si>
  <si>
    <t>17FED1011295</t>
  </si>
  <si>
    <t>19DEM057750000036440</t>
  </si>
  <si>
    <t>19EST1011089</t>
  </si>
  <si>
    <t>28DEM057610000036483</t>
  </si>
  <si>
    <t>27DEH057660000036491</t>
  </si>
  <si>
    <t>27EST3091139</t>
  </si>
  <si>
    <t>14DEH057680000036493</t>
  </si>
  <si>
    <t>14EST3021038</t>
  </si>
  <si>
    <t>08DEH057680000036494</t>
  </si>
  <si>
    <t>15DEM057710000036499</t>
  </si>
  <si>
    <t>30FED2011133</t>
  </si>
  <si>
    <t>09DEH057710000036502</t>
  </si>
  <si>
    <t>09FED4021313</t>
  </si>
  <si>
    <t>30DEM057710000036503</t>
  </si>
  <si>
    <t>23FED2011286</t>
  </si>
  <si>
    <t>09DEM057710000036504</t>
  </si>
  <si>
    <t>16EST3501174</t>
  </si>
  <si>
    <t>30DEM057760000036511</t>
  </si>
  <si>
    <t>13FED3011500</t>
  </si>
  <si>
    <t>30DEM057770000036517</t>
  </si>
  <si>
    <t>30DEM057790000036522</t>
  </si>
  <si>
    <t>30DEH057610000036576</t>
  </si>
  <si>
    <t>19DEM057780000036583</t>
  </si>
  <si>
    <t>30DEM057770000036603</t>
  </si>
  <si>
    <t>15DEM057790000036604</t>
  </si>
  <si>
    <t>21FED1011178</t>
  </si>
  <si>
    <t>08DEH057830000036606</t>
  </si>
  <si>
    <t>08FED2011183</t>
  </si>
  <si>
    <t>21DEM057750000036622</t>
  </si>
  <si>
    <t>19DEM057840000036629</t>
  </si>
  <si>
    <t>19FED2011175</t>
  </si>
  <si>
    <t>32DEH057580000036643</t>
  </si>
  <si>
    <t>11FED3091096</t>
  </si>
  <si>
    <t>17DEH057600000036645</t>
  </si>
  <si>
    <t>02DEH057600000036646</t>
  </si>
  <si>
    <t>02EST3100000</t>
  </si>
  <si>
    <t>32DEM057730000036652</t>
  </si>
  <si>
    <t>30DEM057730000036653</t>
  </si>
  <si>
    <t>30FED1011144</t>
  </si>
  <si>
    <t>17DEH057760000036659</t>
  </si>
  <si>
    <t>28DEM057810000036663</t>
  </si>
  <si>
    <t>28FED2011418</t>
  </si>
  <si>
    <t>29DEH057820000036668</t>
  </si>
  <si>
    <t>15FED3041200</t>
  </si>
  <si>
    <t>12DEM057820000036669</t>
  </si>
  <si>
    <t>20DEM057650000036703</t>
  </si>
  <si>
    <t>15FED1010979</t>
  </si>
  <si>
    <t>09DEM057810000036718</t>
  </si>
  <si>
    <t>09FED3071273</t>
  </si>
  <si>
    <t>21DEH057650000036748</t>
  </si>
  <si>
    <t>30DEM057680000036749</t>
  </si>
  <si>
    <t>30FED3011230</t>
  </si>
  <si>
    <t>29DEM057690000036750</t>
  </si>
  <si>
    <t>30DEH057730000036751</t>
  </si>
  <si>
    <t>15DEM057790000036754</t>
  </si>
  <si>
    <t>13DEM057790000036755</t>
  </si>
  <si>
    <t>09FED5011240</t>
  </si>
  <si>
    <t>17DEM057810000036756</t>
  </si>
  <si>
    <t>17FED2011427</t>
  </si>
  <si>
    <t>07DEH057820000036768</t>
  </si>
  <si>
    <t>07EST3501183</t>
  </si>
  <si>
    <t>13DEM057780000036769</t>
  </si>
  <si>
    <t>13FED1011189</t>
  </si>
  <si>
    <t>04DEM057820000036772</t>
  </si>
  <si>
    <t>04FED1011347</t>
  </si>
  <si>
    <t>07DEH057750000036796</t>
  </si>
  <si>
    <t>25DEH057770000036800</t>
  </si>
  <si>
    <t>25EST3030998</t>
  </si>
  <si>
    <t>17DEM057800000036803</t>
  </si>
  <si>
    <t>17FED1011487</t>
  </si>
  <si>
    <t>1487</t>
  </si>
  <si>
    <t>27DEM057830000036810</t>
  </si>
  <si>
    <t>27DEH057700000036841</t>
  </si>
  <si>
    <t>32DEH057780000036845</t>
  </si>
  <si>
    <t>32FED4021200</t>
  </si>
  <si>
    <t>14DEM057800000036846</t>
  </si>
  <si>
    <t>14EST1011263</t>
  </si>
  <si>
    <t>30DEM057880000036867</t>
  </si>
  <si>
    <t>30FED2011083</t>
  </si>
  <si>
    <t>28DEM057770000036876</t>
  </si>
  <si>
    <t>28FED1011200</t>
  </si>
  <si>
    <t>32DEH057820000036896</t>
  </si>
  <si>
    <t>32FED3051100</t>
  </si>
  <si>
    <t>15DEH057880000036900</t>
  </si>
  <si>
    <t>09DEM057650000036904</t>
  </si>
  <si>
    <t>09FED1010986</t>
  </si>
  <si>
    <t>986</t>
  </si>
  <si>
    <t>16DEM057770000036908</t>
  </si>
  <si>
    <t>24DEM057780000036909</t>
  </si>
  <si>
    <t>24FED2011305</t>
  </si>
  <si>
    <t>09DEM057610000036922</t>
  </si>
  <si>
    <t>24DEM057780000036923</t>
  </si>
  <si>
    <t>11DEH057750000036925</t>
  </si>
  <si>
    <t>11EST3501104</t>
  </si>
  <si>
    <t>19DEH057650000036939</t>
  </si>
  <si>
    <t>19FED2011033</t>
  </si>
  <si>
    <t>19DEH057710000036943</t>
  </si>
  <si>
    <t>19FED3011320</t>
  </si>
  <si>
    <t>32DEH057760000036946</t>
  </si>
  <si>
    <t>32FED3011164</t>
  </si>
  <si>
    <t>15DEH057790000036947</t>
  </si>
  <si>
    <t>15EST3021391</t>
  </si>
  <si>
    <t>13DEH057800000036949</t>
  </si>
  <si>
    <t>21DEM057860000036955</t>
  </si>
  <si>
    <t>30DEM057800000036983</t>
  </si>
  <si>
    <t>28DEM057660000037001</t>
  </si>
  <si>
    <t>02DEM057710000037006</t>
  </si>
  <si>
    <t>02FED3081145</t>
  </si>
  <si>
    <t>27DEM057740000037008</t>
  </si>
  <si>
    <t>27FED3091318</t>
  </si>
  <si>
    <t>30DEM057750000037039</t>
  </si>
  <si>
    <t>23DEH057690000037049</t>
  </si>
  <si>
    <t>23FED3091157</t>
  </si>
  <si>
    <t>17DEH057580000037053</t>
  </si>
  <si>
    <t>17FED3021330</t>
  </si>
  <si>
    <t>09DEM057610000037054</t>
  </si>
  <si>
    <t>15DEM057610000037066</t>
  </si>
  <si>
    <t>15EST3080000</t>
  </si>
  <si>
    <t>09DEM057630000037068</t>
  </si>
  <si>
    <t>15FED1010990</t>
  </si>
  <si>
    <t>22DEM057730000037075</t>
  </si>
  <si>
    <t>14DEH057740000037103</t>
  </si>
  <si>
    <t>14FED3501367</t>
  </si>
  <si>
    <t>09DEM057750000037104</t>
  </si>
  <si>
    <t>08DEM057800000037107</t>
  </si>
  <si>
    <t>31DEM057850000037109</t>
  </si>
  <si>
    <t>31FED2011210</t>
  </si>
  <si>
    <t>09DEM057680000037114</t>
  </si>
  <si>
    <t>05DEM057780000037116</t>
  </si>
  <si>
    <t>05FED2011075</t>
  </si>
  <si>
    <t>08DEM057630000037136</t>
  </si>
  <si>
    <t>08FED3011423</t>
  </si>
  <si>
    <t>30DEM057790000037137</t>
  </si>
  <si>
    <t>15DEM057910000037149</t>
  </si>
  <si>
    <t>06DEM057880000037152</t>
  </si>
  <si>
    <t>06FED1011417</t>
  </si>
  <si>
    <t>19DEH057610000037165</t>
  </si>
  <si>
    <t>19FED3081191</t>
  </si>
  <si>
    <t>09DEH057470000037173</t>
  </si>
  <si>
    <t>04DEH057750000037176</t>
  </si>
  <si>
    <t>04FED2011117</t>
  </si>
  <si>
    <t>05DEH057570000037182</t>
  </si>
  <si>
    <t>19EST3081018</t>
  </si>
  <si>
    <t>31DEM057770000037184</t>
  </si>
  <si>
    <t>31FED2011248</t>
  </si>
  <si>
    <t>25DEH057750000037195</t>
  </si>
  <si>
    <t>25EST3081082</t>
  </si>
  <si>
    <t>07DEM057560000037197</t>
  </si>
  <si>
    <t>25DEH057710000037213</t>
  </si>
  <si>
    <t>02EST3021086</t>
  </si>
  <si>
    <t>06DEM057720000037214</t>
  </si>
  <si>
    <t>30DEM057720000037215</t>
  </si>
  <si>
    <t>30FED1011111</t>
  </si>
  <si>
    <t>26DEH057720000037217</t>
  </si>
  <si>
    <t>26EST3090000</t>
  </si>
  <si>
    <t>15DEM057720000037218</t>
  </si>
  <si>
    <t>30DEM057730000037220</t>
  </si>
  <si>
    <t>30FED3021200</t>
  </si>
  <si>
    <t>14DEM057780000037229</t>
  </si>
  <si>
    <t>32DEM057830000037241</t>
  </si>
  <si>
    <t>32FED1011253</t>
  </si>
  <si>
    <t>25DEM057630000037290</t>
  </si>
  <si>
    <t>25EST3031052</t>
  </si>
  <si>
    <t>05DEM057830000037300</t>
  </si>
  <si>
    <t>14DEH057750000037324</t>
  </si>
  <si>
    <t>30DEM057760000037325</t>
  </si>
  <si>
    <t>25DEM057760000037327</t>
  </si>
  <si>
    <t>20DEM057780000037329</t>
  </si>
  <si>
    <t>20FED3010000</t>
  </si>
  <si>
    <t>28DEH057810000037332</t>
  </si>
  <si>
    <t>05DEH057810000037333</t>
  </si>
  <si>
    <t>05FED3011145</t>
  </si>
  <si>
    <t>30DEM057620000037390</t>
  </si>
  <si>
    <t>30FED2011142</t>
  </si>
  <si>
    <t>09DEH057750000037401</t>
  </si>
  <si>
    <t>12DEM057790000037406</t>
  </si>
  <si>
    <t>12FED2011427</t>
  </si>
  <si>
    <t>15DEM057860000037413</t>
  </si>
  <si>
    <t>15EST3051311</t>
  </si>
  <si>
    <t>20DEM057860000037414</t>
  </si>
  <si>
    <t>21DEH057710000037437</t>
  </si>
  <si>
    <t>21FED1011100</t>
  </si>
  <si>
    <t>16DEH057810000037444</t>
  </si>
  <si>
    <t>03DEH057840000037448</t>
  </si>
  <si>
    <t>03FED2011267</t>
  </si>
  <si>
    <t>25DEM057850000037451</t>
  </si>
  <si>
    <t>25EST3021296</t>
  </si>
  <si>
    <t>16DEM057570000037462</t>
  </si>
  <si>
    <t>16FED2011058</t>
  </si>
  <si>
    <t>12DEH057590000037463</t>
  </si>
  <si>
    <t>15FED3051200</t>
  </si>
  <si>
    <t>26DEM057770000037473</t>
  </si>
  <si>
    <t>21DEH057770000037474</t>
  </si>
  <si>
    <t>09DEM057790000037496</t>
  </si>
  <si>
    <t>15FED5011139</t>
  </si>
  <si>
    <t>13DEH057580000037504</t>
  </si>
  <si>
    <t>16DEM057770000037513</t>
  </si>
  <si>
    <t>16FED2011423</t>
  </si>
  <si>
    <t>09DEM057590000037535</t>
  </si>
  <si>
    <t>19DEM057600000037536</t>
  </si>
  <si>
    <t>19FED2011075</t>
  </si>
  <si>
    <t>25DEH057770000037547</t>
  </si>
  <si>
    <t>25FED3501000</t>
  </si>
  <si>
    <t>06DEH057780000037552</t>
  </si>
  <si>
    <t>13DEH057790000037554</t>
  </si>
  <si>
    <t>13FED4021313</t>
  </si>
  <si>
    <t>08DEM057800000037557</t>
  </si>
  <si>
    <t>30DEM057840000037563</t>
  </si>
  <si>
    <t>27DEH057850000037566</t>
  </si>
  <si>
    <t>27FED3041379</t>
  </si>
  <si>
    <t>13DEM057740000037598</t>
  </si>
  <si>
    <t>13FED2011441</t>
  </si>
  <si>
    <t>11DEH057670000037611</t>
  </si>
  <si>
    <t>11EST3501222</t>
  </si>
  <si>
    <t>05DEM057750000037616</t>
  </si>
  <si>
    <t>04FED2010000</t>
  </si>
  <si>
    <t>21DEM057760000037617</t>
  </si>
  <si>
    <t>20DEM057770000037618</t>
  </si>
  <si>
    <t>09DEM057770000037619</t>
  </si>
  <si>
    <t>09DEM057810000037624</t>
  </si>
  <si>
    <t>30DEM057630000037651</t>
  </si>
  <si>
    <t>30EST4021235</t>
  </si>
  <si>
    <t>19DEH057690000037658</t>
  </si>
  <si>
    <t>05EST3011045</t>
  </si>
  <si>
    <t>06DEM057750000037672</t>
  </si>
  <si>
    <t>06FED4021270</t>
  </si>
  <si>
    <t>08DEM057750000037673</t>
  </si>
  <si>
    <t>25DEM057760000037674</t>
  </si>
  <si>
    <t>18DEM057770000037678</t>
  </si>
  <si>
    <t>18FED1011156</t>
  </si>
  <si>
    <t>15DEM057790000037683</t>
  </si>
  <si>
    <t>15EST3041414</t>
  </si>
  <si>
    <t>24DEH057800000037685</t>
  </si>
  <si>
    <t>24FED4020000</t>
  </si>
  <si>
    <t>14DEM057860000037695</t>
  </si>
  <si>
    <t>11DEM057740000037721</t>
  </si>
  <si>
    <t>25DEM057750000037722</t>
  </si>
  <si>
    <t>25FED2011150</t>
  </si>
  <si>
    <t>30DEM057860000037729</t>
  </si>
  <si>
    <t>30EST2011175</t>
  </si>
  <si>
    <t>18DEH057680000037752</t>
  </si>
  <si>
    <t>18FED3031271</t>
  </si>
  <si>
    <t>01DEH057790000037755</t>
  </si>
  <si>
    <t>12DEM057830000037757</t>
  </si>
  <si>
    <t>12FED1011122</t>
  </si>
  <si>
    <t>25DEH057690000037765</t>
  </si>
  <si>
    <t>25EST2011017</t>
  </si>
  <si>
    <t>05DEM057720000037769</t>
  </si>
  <si>
    <t>32FED4021278</t>
  </si>
  <si>
    <t>13DEM057760000037773</t>
  </si>
  <si>
    <t>30DEM057630000037804</t>
  </si>
  <si>
    <t>31DEM057640000037805</t>
  </si>
  <si>
    <t>30DEM057740000037809</t>
  </si>
  <si>
    <t>17FED2011117</t>
  </si>
  <si>
    <t>21DEM057740000037810</t>
  </si>
  <si>
    <t>09DEM057770000037813</t>
  </si>
  <si>
    <t>15DEM057740000037829</t>
  </si>
  <si>
    <t>19DEM057750000037830</t>
  </si>
  <si>
    <t>19FED1011211</t>
  </si>
  <si>
    <t>26DEH057670000037843</t>
  </si>
  <si>
    <t>26FED4020000</t>
  </si>
  <si>
    <t>09DEM057700000037846</t>
  </si>
  <si>
    <t>25DEM057780000037848</t>
  </si>
  <si>
    <t>09DEM057770000037864</t>
  </si>
  <si>
    <t>15EST3501113</t>
  </si>
  <si>
    <t>14DEM057820000037868</t>
  </si>
  <si>
    <t>09DEM057680000037890</t>
  </si>
  <si>
    <t>08DEM057780000037896</t>
  </si>
  <si>
    <t>08FED2011150</t>
  </si>
  <si>
    <t>30DEM057720000037905</t>
  </si>
  <si>
    <t>11DEM057610000037912</t>
  </si>
  <si>
    <t>25DEM057720000037925</t>
  </si>
  <si>
    <t>08DEM057730000037932</t>
  </si>
  <si>
    <t>08EST3021067</t>
  </si>
  <si>
    <t>27DEM057740000037942</t>
  </si>
  <si>
    <t>30DEM057760000037946</t>
  </si>
  <si>
    <t>14DEH057750000037953</t>
  </si>
  <si>
    <t>04DEH057740000037961</t>
  </si>
  <si>
    <t>04FED2011390</t>
  </si>
  <si>
    <t>01DEM057820000037962</t>
  </si>
  <si>
    <t>25DEM057800000037975</t>
  </si>
  <si>
    <t>25EST2011229</t>
  </si>
  <si>
    <t>10DEM057730000037993</t>
  </si>
  <si>
    <t>09DEH057630000038001</t>
  </si>
  <si>
    <t>15FED3101270</t>
  </si>
  <si>
    <t>25DEM057670000038011</t>
  </si>
  <si>
    <t>25DEM057720000038023</t>
  </si>
  <si>
    <t>25FED3011091</t>
  </si>
  <si>
    <t>02DEM057790000038039</t>
  </si>
  <si>
    <t>02FED2011324</t>
  </si>
  <si>
    <t>25DEM057790000038044</t>
  </si>
  <si>
    <t>25EST2011238</t>
  </si>
  <si>
    <t>24DEM057800000038045</t>
  </si>
  <si>
    <t>15DEM057620000038054</t>
  </si>
  <si>
    <t>25DEH057740000038077</t>
  </si>
  <si>
    <t>25EST4021200</t>
  </si>
  <si>
    <t>09DEH057740000038078</t>
  </si>
  <si>
    <t>30DEM057830000038082</t>
  </si>
  <si>
    <t>30FED2011276</t>
  </si>
  <si>
    <t>13DEM057750000038112</t>
  </si>
  <si>
    <t>07DEH057750000038113</t>
  </si>
  <si>
    <t>10DEM057740000038124</t>
  </si>
  <si>
    <t>10EST1010000</t>
  </si>
  <si>
    <t>31DEM057790000038125</t>
  </si>
  <si>
    <t>31FED2011390</t>
  </si>
  <si>
    <t>10DEM057800000038126</t>
  </si>
  <si>
    <t>10FED3021339</t>
  </si>
  <si>
    <t>07DEH057660000038154</t>
  </si>
  <si>
    <t>07EST4020993</t>
  </si>
  <si>
    <t>18DEH057660000038155</t>
  </si>
  <si>
    <t>14FED3501267</t>
  </si>
  <si>
    <t>05DEM057720000038161</t>
  </si>
  <si>
    <t>05EST3021270</t>
  </si>
  <si>
    <t>16DEH057750000038169</t>
  </si>
  <si>
    <t>12DEM057800000038179</t>
  </si>
  <si>
    <t>12FED1011111</t>
  </si>
  <si>
    <t>17DEM057800000038180</t>
  </si>
  <si>
    <t>11DEM057800000038183</t>
  </si>
  <si>
    <t>15DEM057860000038202</t>
  </si>
  <si>
    <t>15EST1011422</t>
  </si>
  <si>
    <t>27DEH057700000038254</t>
  </si>
  <si>
    <t>27EST3020994</t>
  </si>
  <si>
    <t>12DEH057720000038255</t>
  </si>
  <si>
    <t>15EST2011050</t>
  </si>
  <si>
    <t>18DEM057720000038256</t>
  </si>
  <si>
    <t>18EST3501026</t>
  </si>
  <si>
    <t>15DEH057770000038260</t>
  </si>
  <si>
    <t>02DEM057610000038282</t>
  </si>
  <si>
    <t>02EST3080000</t>
  </si>
  <si>
    <t>14DEM057770000038312</t>
  </si>
  <si>
    <t>14EST3081127</t>
  </si>
  <si>
    <t>13DEM057830000038319</t>
  </si>
  <si>
    <t>26DEH057700000038346</t>
  </si>
  <si>
    <t>26EST4020000</t>
  </si>
  <si>
    <t>21DEM057780000038348</t>
  </si>
  <si>
    <t>15DEM057650000038356</t>
  </si>
  <si>
    <t>18DEM057670000038358</t>
  </si>
  <si>
    <t>15DEM057740000038365</t>
  </si>
  <si>
    <t>14DEM057780000038367</t>
  </si>
  <si>
    <t>30DEM057810000038370</t>
  </si>
  <si>
    <t>20DEM057820000038372</t>
  </si>
  <si>
    <t>20FED3011100</t>
  </si>
  <si>
    <t>21DEH057760000038390</t>
  </si>
  <si>
    <t>21EST2011117</t>
  </si>
  <si>
    <t>09DEM057750000038401</t>
  </si>
  <si>
    <t>14DEM057790000038405</t>
  </si>
  <si>
    <t>14FED2011267</t>
  </si>
  <si>
    <t>19DEM057870000038411</t>
  </si>
  <si>
    <t>19EST2011324</t>
  </si>
  <si>
    <t>12DEH057620000038421</t>
  </si>
  <si>
    <t>09FED3041048</t>
  </si>
  <si>
    <t>12DEH057650000038425</t>
  </si>
  <si>
    <t>31DEM057670000038428</t>
  </si>
  <si>
    <t>14DEH057730000038438</t>
  </si>
  <si>
    <t>24DEM057740000038439</t>
  </si>
  <si>
    <t>32DEH057770000038441</t>
  </si>
  <si>
    <t>32FED2011142</t>
  </si>
  <si>
    <t>18DEH057770000038442</t>
  </si>
  <si>
    <t>14FED2011083</t>
  </si>
  <si>
    <t>28DEH057770000038445</t>
  </si>
  <si>
    <t>28FED3080000</t>
  </si>
  <si>
    <t>09DEH057770000038447</t>
  </si>
  <si>
    <t>24DEH057810000038457</t>
  </si>
  <si>
    <t>24EST3501035</t>
  </si>
  <si>
    <t>28DEM057860000038469</t>
  </si>
  <si>
    <t>15DEM057880000038474</t>
  </si>
  <si>
    <t>27DEM057750000038493</t>
  </si>
  <si>
    <t>27FED2011371</t>
  </si>
  <si>
    <t>11DEM057640000038514</t>
  </si>
  <si>
    <t>13DEM057680000038517</t>
  </si>
  <si>
    <t>13FED1011211</t>
  </si>
  <si>
    <t>09DEH057700000038520</t>
  </si>
  <si>
    <t>09DEH057740000038521</t>
  </si>
  <si>
    <t>13DEM057770000038525</t>
  </si>
  <si>
    <t>25DEM057830000038534</t>
  </si>
  <si>
    <t>12DEM057760000038572</t>
  </si>
  <si>
    <t>01DEH057820000038576</t>
  </si>
  <si>
    <t>01FED3050000</t>
  </si>
  <si>
    <t>25DEM057830000038579</t>
  </si>
  <si>
    <t>30EST1011409</t>
  </si>
  <si>
    <t>17DEH057760000038618</t>
  </si>
  <si>
    <t>12DEM057840000038623</t>
  </si>
  <si>
    <t>24DEM057690000038632</t>
  </si>
  <si>
    <t>17DEH057760000038633</t>
  </si>
  <si>
    <t>12EST2011267</t>
  </si>
  <si>
    <t>16DEH057800000038635</t>
  </si>
  <si>
    <t>19DEM057660000038640</t>
  </si>
  <si>
    <t>19FED3021348</t>
  </si>
  <si>
    <t>12DEH057850000038642</t>
  </si>
  <si>
    <t>08DEH057570000038651</t>
  </si>
  <si>
    <t>08FED3041019</t>
  </si>
  <si>
    <t>15DEM057610000038652</t>
  </si>
  <si>
    <t>30DEH057660000038656</t>
  </si>
  <si>
    <t>30EST3041190</t>
  </si>
  <si>
    <t>27DEM057750000038664</t>
  </si>
  <si>
    <t>05DEH057800000038670</t>
  </si>
  <si>
    <t>05FED4021313</t>
  </si>
  <si>
    <t>11DEM057690000038684</t>
  </si>
  <si>
    <t>13DEH057710000038686</t>
  </si>
  <si>
    <t>13FED3091035</t>
  </si>
  <si>
    <t>12DEM057760000038688</t>
  </si>
  <si>
    <t>14DEM057800000038692</t>
  </si>
  <si>
    <t>30DEM057890000038701</t>
  </si>
  <si>
    <t>30FED1011211</t>
  </si>
  <si>
    <t>15DEM057840000038712</t>
  </si>
  <si>
    <t>16DEH057610000038715</t>
  </si>
  <si>
    <t>09FED3090998</t>
  </si>
  <si>
    <t>12DEM057810000038722</t>
  </si>
  <si>
    <t>12FED2011133</t>
  </si>
  <si>
    <t>10DEH057830000038725</t>
  </si>
  <si>
    <t>10EST2011333</t>
  </si>
  <si>
    <t>31DEM057700000038736</t>
  </si>
  <si>
    <t>31EST1011178</t>
  </si>
  <si>
    <t>30DEM057780000038737</t>
  </si>
  <si>
    <t>16DEM057820000038739</t>
  </si>
  <si>
    <t>09DEM057830000038742</t>
  </si>
  <si>
    <t>15EST3091130</t>
  </si>
  <si>
    <t>15DEM057910000038749</t>
  </si>
  <si>
    <t>15EST3031087</t>
  </si>
  <si>
    <t>02DEM057750000038760</t>
  </si>
  <si>
    <t>02FED1011221</t>
  </si>
  <si>
    <t>21DEM057760000038761</t>
  </si>
  <si>
    <t>17DEH057780000038765</t>
  </si>
  <si>
    <t>28DEM057790000038767</t>
  </si>
  <si>
    <t>28FED3011100</t>
  </si>
  <si>
    <t>30DEM057790000038768</t>
  </si>
  <si>
    <t>10DEM057790000038769</t>
  </si>
  <si>
    <t>12DEH057800000038770</t>
  </si>
  <si>
    <t>12FED2011432</t>
  </si>
  <si>
    <t>02DEM057840000038773</t>
  </si>
  <si>
    <t>02FED1011326</t>
  </si>
  <si>
    <t>11DEM057740000038799</t>
  </si>
  <si>
    <t>30DEH057540000038805</t>
  </si>
  <si>
    <t>15DEM057640000038807</t>
  </si>
  <si>
    <t>12DEM057770000038809</t>
  </si>
  <si>
    <t>12EST1011379</t>
  </si>
  <si>
    <t>25DEM057830000038813</t>
  </si>
  <si>
    <t>25EST1011067</t>
  </si>
  <si>
    <t>10DEH057770000038834</t>
  </si>
  <si>
    <t>10FED2011238</t>
  </si>
  <si>
    <t>30DEM057720000038844</t>
  </si>
  <si>
    <t>30FED4021296</t>
  </si>
  <si>
    <t>12DEM057730000038845</t>
  </si>
  <si>
    <t>15FED1010988</t>
  </si>
  <si>
    <t>13DEM057740000038855</t>
  </si>
  <si>
    <t>15DEH057750000038856</t>
  </si>
  <si>
    <t>25DEH057750000038857</t>
  </si>
  <si>
    <t>02FED3081423</t>
  </si>
  <si>
    <t>21DEH057760000038872</t>
  </si>
  <si>
    <t>12DEM057770000038873</t>
  </si>
  <si>
    <t>12DEM057840000038874</t>
  </si>
  <si>
    <t>11FED3101186</t>
  </si>
  <si>
    <t>15DEH057600000038887</t>
  </si>
  <si>
    <t>15EST4020000</t>
  </si>
  <si>
    <t>11DEM057600000038888</t>
  </si>
  <si>
    <t>25DEH057750000038923</t>
  </si>
  <si>
    <t>06DEM057750000038924</t>
  </si>
  <si>
    <t>06FED1010994</t>
  </si>
  <si>
    <t>13DEH057810000038927</t>
  </si>
  <si>
    <t>22DEM057810000038928</t>
  </si>
  <si>
    <t>22FED3021414</t>
  </si>
  <si>
    <t>14DEH057860000038929</t>
  </si>
  <si>
    <t>19DEM057590000038935</t>
  </si>
  <si>
    <t>25DEM057630000038937</t>
  </si>
  <si>
    <t>25EST3090000</t>
  </si>
  <si>
    <t>27DEM057690000038942</t>
  </si>
  <si>
    <t>27EST4020000</t>
  </si>
  <si>
    <t>13DEH057790000038947</t>
  </si>
  <si>
    <t>17DEM057830000038949</t>
  </si>
  <si>
    <t>12FED1011211</t>
  </si>
  <si>
    <t>27DEM057850000038951</t>
  </si>
  <si>
    <t>27FED3101290</t>
  </si>
  <si>
    <t>17DEM057740000038962</t>
  </si>
  <si>
    <t>15FED3501148</t>
  </si>
  <si>
    <t>14DEM057840000038966</t>
  </si>
  <si>
    <t>14FED2011409</t>
  </si>
  <si>
    <t>16DEM057760000038978</t>
  </si>
  <si>
    <t>16FED2011092</t>
  </si>
  <si>
    <t>09DEM057760000038993</t>
  </si>
  <si>
    <t>25DEM057780000039008</t>
  </si>
  <si>
    <t>25FED1011167</t>
  </si>
  <si>
    <t>03DEM057830000039011</t>
  </si>
  <si>
    <t>03FED2011405</t>
  </si>
  <si>
    <t>32DEM057710000039020</t>
  </si>
  <si>
    <t>32EST3501405</t>
  </si>
  <si>
    <t>30DEH057730000039021</t>
  </si>
  <si>
    <t>09FED3501222</t>
  </si>
  <si>
    <t>04DEH057730000039022</t>
  </si>
  <si>
    <t>04FED2011229</t>
  </si>
  <si>
    <t>25DEH057780000039028</t>
  </si>
  <si>
    <t>25EST3020987</t>
  </si>
  <si>
    <t>12DEH057850000039030</t>
  </si>
  <si>
    <t>15DEM057730000039034</t>
  </si>
  <si>
    <t>09DEM057700000039042</t>
  </si>
  <si>
    <t>25EST2011125</t>
  </si>
  <si>
    <t>09DEM057670000039055</t>
  </si>
  <si>
    <t>30DEH057700000039062</t>
  </si>
  <si>
    <t>21DEH057710000039063</t>
  </si>
  <si>
    <t>21FED2011175</t>
  </si>
  <si>
    <t>30DEM057740000039066</t>
  </si>
  <si>
    <t>15DEM057740000039067</t>
  </si>
  <si>
    <t>15EST3071139</t>
  </si>
  <si>
    <t>01DEM057760000039070</t>
  </si>
  <si>
    <t>08EST1011430</t>
  </si>
  <si>
    <t>12DEM057770000039073</t>
  </si>
  <si>
    <t>24DEM057820000039084</t>
  </si>
  <si>
    <t>14DEM057820000039085</t>
  </si>
  <si>
    <t>14FED2011450</t>
  </si>
  <si>
    <t>09DEM057830000039088</t>
  </si>
  <si>
    <t>21FED4021348</t>
  </si>
  <si>
    <t>02DEM057730000039138</t>
  </si>
  <si>
    <t>02FED2011295</t>
  </si>
  <si>
    <t>08DEH057670000039164</t>
  </si>
  <si>
    <t>08FED2011248</t>
  </si>
  <si>
    <t>08DEH057750000039170</t>
  </si>
  <si>
    <t>08FED4021189</t>
  </si>
  <si>
    <t>03DEH057770000039177</t>
  </si>
  <si>
    <t>03FED3091294</t>
  </si>
  <si>
    <t>08DEM057780000039178</t>
  </si>
  <si>
    <t>08FED3011240</t>
  </si>
  <si>
    <t>31DEH057780000039179</t>
  </si>
  <si>
    <t>23FED2011257</t>
  </si>
  <si>
    <t>03DEM057790000039180</t>
  </si>
  <si>
    <t>03FED2011200</t>
  </si>
  <si>
    <t>05DEM057860000039192</t>
  </si>
  <si>
    <t>22DEM057640000039221</t>
  </si>
  <si>
    <t>15EST2011390</t>
  </si>
  <si>
    <t>18DEH057660000039222</t>
  </si>
  <si>
    <t>18FED4020000</t>
  </si>
  <si>
    <t>15DEM057710000039223</t>
  </si>
  <si>
    <t>18DEH057720000039264</t>
  </si>
  <si>
    <t>18EST3501070</t>
  </si>
  <si>
    <t>15DEM057730000039266</t>
  </si>
  <si>
    <t>30DEM057730000039267</t>
  </si>
  <si>
    <t>30FED2011295</t>
  </si>
  <si>
    <t>15DEM057740000039269</t>
  </si>
  <si>
    <t>15EST3501289</t>
  </si>
  <si>
    <t>21DEM057800000039280</t>
  </si>
  <si>
    <t>17DEM057620000039317</t>
  </si>
  <si>
    <t>12DEH057630000039318</t>
  </si>
  <si>
    <t>31DEH057740000039321</t>
  </si>
  <si>
    <t>31FED3021322</t>
  </si>
  <si>
    <t>31DEH057800000039328</t>
  </si>
  <si>
    <t>04FED2011314</t>
  </si>
  <si>
    <t>14DEH057610000039348</t>
  </si>
  <si>
    <t>11DEM057650000039350</t>
  </si>
  <si>
    <t>30DEM057680000039352</t>
  </si>
  <si>
    <t>27EST3501356</t>
  </si>
  <si>
    <t>09DEH057760000039356</t>
  </si>
  <si>
    <t>21EST4021235</t>
  </si>
  <si>
    <t>30DEM057760000039357</t>
  </si>
  <si>
    <t>21DEM057800000039362</t>
  </si>
  <si>
    <t>14DEM057820000039365</t>
  </si>
  <si>
    <t>02DEH057830000039366</t>
  </si>
  <si>
    <t>04DEH057850000039398</t>
  </si>
  <si>
    <t>15DEH057860000039401</t>
  </si>
  <si>
    <t>10DEH057780000039412</t>
  </si>
  <si>
    <t>10EST2011371</t>
  </si>
  <si>
    <t>09DEM057840000039417</t>
  </si>
  <si>
    <t>09DEH057660000039438</t>
  </si>
  <si>
    <t>27DEH057730000039445</t>
  </si>
  <si>
    <t>27FED4021084</t>
  </si>
  <si>
    <t>27DEH057800000039459</t>
  </si>
  <si>
    <t>27FED2011167</t>
  </si>
  <si>
    <t>30DEH057850000039476</t>
  </si>
  <si>
    <t>02DEM057770000039511</t>
  </si>
  <si>
    <t>02FED2011158</t>
  </si>
  <si>
    <t>11DEM057640000039531</t>
  </si>
  <si>
    <t>30DEH057660000039533</t>
  </si>
  <si>
    <t>09DEM057770000039541</t>
  </si>
  <si>
    <t>09FED3031139</t>
  </si>
  <si>
    <t>24DEM057800000039544</t>
  </si>
  <si>
    <t>23DEH057820000039547</t>
  </si>
  <si>
    <t>23FED4021404</t>
  </si>
  <si>
    <t>12DEM057830000039548</t>
  </si>
  <si>
    <t>25DEM057870000039560</t>
  </si>
  <si>
    <t>25FED3101154</t>
  </si>
  <si>
    <t>15DEM057700000039594</t>
  </si>
  <si>
    <t>15EST3021419</t>
  </si>
  <si>
    <t>27DEM057710000039596</t>
  </si>
  <si>
    <t>27EST1010000</t>
  </si>
  <si>
    <t>03DEM057740000039600</t>
  </si>
  <si>
    <t>03FED1011242</t>
  </si>
  <si>
    <t>08DEM057760000039604</t>
  </si>
  <si>
    <t>08FED1011253</t>
  </si>
  <si>
    <t>15DEM057780000039608</t>
  </si>
  <si>
    <t>15DEM057790000039610</t>
  </si>
  <si>
    <t>30FED5011280</t>
  </si>
  <si>
    <t>23DEM057800000039611</t>
  </si>
  <si>
    <t>23FED2011352</t>
  </si>
  <si>
    <t>19DEM057810000039614</t>
  </si>
  <si>
    <t>21DEH057820000039615</t>
  </si>
  <si>
    <t>20DEH057880000039636</t>
  </si>
  <si>
    <t>20FED4021126</t>
  </si>
  <si>
    <t>01DEM057640000039669</t>
  </si>
  <si>
    <t>01FED2011008</t>
  </si>
  <si>
    <t>26DEH057660000039670</t>
  </si>
  <si>
    <t>26EST3080998</t>
  </si>
  <si>
    <t>16DEM057780000039674</t>
  </si>
  <si>
    <t>09DEM057840000039684</t>
  </si>
  <si>
    <t>15DEM057670000039704</t>
  </si>
  <si>
    <t>15EST3011145</t>
  </si>
  <si>
    <t>09DEH057630000039716</t>
  </si>
  <si>
    <t>10DEM057850000039725</t>
  </si>
  <si>
    <t>10FED5011464</t>
  </si>
  <si>
    <t>24DEM057670000039747</t>
  </si>
  <si>
    <t>24FED2011125</t>
  </si>
  <si>
    <t>23DEH057810000039765</t>
  </si>
  <si>
    <t>18DEM057600000039796</t>
  </si>
  <si>
    <t>18FED3041379</t>
  </si>
  <si>
    <t>09DEH057670000039802</t>
  </si>
  <si>
    <t>08DEM057770000039813</t>
  </si>
  <si>
    <t>08FED2011405</t>
  </si>
  <si>
    <t>16DEM057780000039815</t>
  </si>
  <si>
    <t>16EST3501450</t>
  </si>
  <si>
    <t>21DEH057780000039846</t>
  </si>
  <si>
    <t>05DEM057650000039856</t>
  </si>
  <si>
    <t>20DEM057690000039860</t>
  </si>
  <si>
    <t>19DEH057700000039861</t>
  </si>
  <si>
    <t>19FED3081155</t>
  </si>
  <si>
    <t>09DEM057720000039862</t>
  </si>
  <si>
    <t>15EST3091212</t>
  </si>
  <si>
    <t>10DEH057820000039868</t>
  </si>
  <si>
    <t>30DEM057850000039872</t>
  </si>
  <si>
    <t>26DEM057730000039884</t>
  </si>
  <si>
    <t>21DEM057800000039888</t>
  </si>
  <si>
    <t>13DEM057820000039891</t>
  </si>
  <si>
    <t>22FED3501096</t>
  </si>
  <si>
    <t>20DEM057830000039892</t>
  </si>
  <si>
    <t>20FED1011022</t>
  </si>
  <si>
    <t>09DEM057800000039906</t>
  </si>
  <si>
    <t>09DEM057690000039914</t>
  </si>
  <si>
    <t>16DEH057730000039915</t>
  </si>
  <si>
    <t>16FED3100000</t>
  </si>
  <si>
    <t>31DEH057860000039923</t>
  </si>
  <si>
    <t>23FED3021095</t>
  </si>
  <si>
    <t>26DEM057740000039949</t>
  </si>
  <si>
    <t>15DEM057810000039951</t>
  </si>
  <si>
    <t>10DEM057830000039968</t>
  </si>
  <si>
    <t>28DEM057870000039970</t>
  </si>
  <si>
    <t>28FED1011337</t>
  </si>
  <si>
    <t>31DEM057790000039985</t>
  </si>
  <si>
    <t>23FED3011468</t>
  </si>
  <si>
    <t>15DEH057590000039991</t>
  </si>
  <si>
    <t>15EST3091026</t>
  </si>
  <si>
    <t>28DEM057830000039995</t>
  </si>
  <si>
    <t>08FED5011113</t>
  </si>
  <si>
    <t>11DEH057720000040020</t>
  </si>
  <si>
    <t>11FED3021162</t>
  </si>
  <si>
    <t>31DEH057750000040022</t>
  </si>
  <si>
    <t>23FED2011381</t>
  </si>
  <si>
    <t>32DEM057780000040023</t>
  </si>
  <si>
    <t>32EST1010000</t>
  </si>
  <si>
    <t>31DEM057810000040025</t>
  </si>
  <si>
    <t>23FED2011423</t>
  </si>
  <si>
    <t>01DEM057820000040026</t>
  </si>
  <si>
    <t>01FED1011100</t>
  </si>
  <si>
    <t>30DEM057720000040041</t>
  </si>
  <si>
    <t>16DEH057750000040042</t>
  </si>
  <si>
    <t>15EST3071174</t>
  </si>
  <si>
    <t>15DEM057810000040050</t>
  </si>
  <si>
    <t>15EST2011477</t>
  </si>
  <si>
    <t>01DEH057860000040052</t>
  </si>
  <si>
    <t>20DEM057870000040053</t>
  </si>
  <si>
    <t>19EST2011276</t>
  </si>
  <si>
    <t>15DEM057810000040064</t>
  </si>
  <si>
    <t>15FED5011165</t>
  </si>
  <si>
    <t>12DEH057850000040073</t>
  </si>
  <si>
    <t>12FED3011036</t>
  </si>
  <si>
    <t>01DEM057790000040082</t>
  </si>
  <si>
    <t>01FED3501367</t>
  </si>
  <si>
    <t>11DEH057640000040094</t>
  </si>
  <si>
    <t>11FED3051045</t>
  </si>
  <si>
    <t>15DEM057750000040095</t>
  </si>
  <si>
    <t>11DEM057860000040112</t>
  </si>
  <si>
    <t>24OTR1011430</t>
  </si>
  <si>
    <t>16DEM057640000040117</t>
  </si>
  <si>
    <t>15EST3071345</t>
  </si>
  <si>
    <t>18DEM057850000040134</t>
  </si>
  <si>
    <t>18FED3021374</t>
  </si>
  <si>
    <t>30DEM057810000040136</t>
  </si>
  <si>
    <t>30FED5011070</t>
  </si>
  <si>
    <t>09DEM057840000040138</t>
  </si>
  <si>
    <t>26DEM057870000040148</t>
  </si>
  <si>
    <t>489</t>
  </si>
  <si>
    <t>26FED3101365</t>
  </si>
  <si>
    <t>25DEM057740000040195</t>
  </si>
  <si>
    <t>31DEM057810000040217</t>
  </si>
  <si>
    <t>09DEM057840000040218</t>
  </si>
  <si>
    <t>02FED2011210</t>
  </si>
  <si>
    <t>25DEM057760000040229</t>
  </si>
  <si>
    <t>03FED3081414</t>
  </si>
  <si>
    <t>21DEM057730000040248</t>
  </si>
  <si>
    <t>21DEH057790000040250</t>
  </si>
  <si>
    <t>08DEM057740000040254</t>
  </si>
  <si>
    <t>08EST2011371</t>
  </si>
  <si>
    <t>08DEM057830000040258</t>
  </si>
  <si>
    <t>08EST1011422</t>
  </si>
  <si>
    <t>17DEH057770000040268</t>
  </si>
  <si>
    <t>21FED3100000</t>
  </si>
  <si>
    <t>26DEM057780000040269</t>
  </si>
  <si>
    <t>26EST2011219</t>
  </si>
  <si>
    <t>13DEM057720000040275</t>
  </si>
  <si>
    <t>15DEM057750000040278</t>
  </si>
  <si>
    <t>11DEM057760000040279</t>
  </si>
  <si>
    <t>11EST1011089</t>
  </si>
  <si>
    <t>12DEH057800000040283</t>
  </si>
  <si>
    <t>12EST2011192</t>
  </si>
  <si>
    <t>30DEM057830000040290</t>
  </si>
  <si>
    <t>09DEM057660000040305</t>
  </si>
  <si>
    <t>15FED3011482</t>
  </si>
  <si>
    <t>21DEM057740000040312</t>
  </si>
  <si>
    <t>08DEM057820000040315</t>
  </si>
  <si>
    <t>10DEM057810000040350</t>
  </si>
  <si>
    <t>10EST3021217</t>
  </si>
  <si>
    <t>05DEM057760000040354</t>
  </si>
  <si>
    <t>22DEM057800000040355</t>
  </si>
  <si>
    <t>22FED2011100</t>
  </si>
  <si>
    <t>25DEM057860000040371</t>
  </si>
  <si>
    <t>25FED2011423</t>
  </si>
  <si>
    <t>18DEH057760000040380</t>
  </si>
  <si>
    <t>14FED2011067</t>
  </si>
  <si>
    <t>22DEM057780000040383</t>
  </si>
  <si>
    <t>22FED2011042</t>
  </si>
  <si>
    <t>17DEH057780000040408</t>
  </si>
  <si>
    <t>17FED3091191</t>
  </si>
  <si>
    <t>21DEM057690000040425</t>
  </si>
  <si>
    <t>15FED1011078</t>
  </si>
  <si>
    <t>09DEH057710000040427</t>
  </si>
  <si>
    <t>15FED3021105</t>
  </si>
  <si>
    <t>16DEM057760000040430</t>
  </si>
  <si>
    <t>16FED2011333</t>
  </si>
  <si>
    <t>13DEM057690000040447</t>
  </si>
  <si>
    <t>13FED2011418</t>
  </si>
  <si>
    <t>01DEH057650000040455</t>
  </si>
  <si>
    <t>426</t>
  </si>
  <si>
    <t>01FED3101093</t>
  </si>
  <si>
    <t>1093</t>
  </si>
  <si>
    <t>24DEM057780000040469</t>
  </si>
  <si>
    <t>24EST3501157</t>
  </si>
  <si>
    <t>08DEM057800000040474</t>
  </si>
  <si>
    <t>08FED3091061</t>
  </si>
  <si>
    <t>08DEM057800000040475</t>
  </si>
  <si>
    <t>08FED2011219</t>
  </si>
  <si>
    <t>12DEH057620000040491</t>
  </si>
  <si>
    <t>21FED3030000</t>
  </si>
  <si>
    <t>09DEH057670000040497</t>
  </si>
  <si>
    <t>15EST3071282</t>
  </si>
  <si>
    <t>15DEM057700000040501</t>
  </si>
  <si>
    <t>14DEM057740000040506</t>
  </si>
  <si>
    <t>06FED2011142</t>
  </si>
  <si>
    <t>30DEM057750000040509</t>
  </si>
  <si>
    <t>30FED1011221</t>
  </si>
  <si>
    <t>12DEM057770000040510</t>
  </si>
  <si>
    <t>12FED1011368</t>
  </si>
  <si>
    <t>12DEM057780000040512</t>
  </si>
  <si>
    <t>14DEM057800000040518</t>
  </si>
  <si>
    <t>13DEM057810000040523</t>
  </si>
  <si>
    <t>14DEM057830000040526</t>
  </si>
  <si>
    <t>14DEH057770000040572</t>
  </si>
  <si>
    <t>26FED2011050</t>
  </si>
  <si>
    <t>14DEM057780000040574</t>
  </si>
  <si>
    <t>11DEH057580000040591</t>
  </si>
  <si>
    <t>09DEM057600000040592</t>
  </si>
  <si>
    <t>09FED3091259</t>
  </si>
  <si>
    <t>15DEM057650000040594</t>
  </si>
  <si>
    <t>15EST3010000</t>
  </si>
  <si>
    <t>31DEM057670000040595</t>
  </si>
  <si>
    <t>17DEM057710000040596</t>
  </si>
  <si>
    <t>15EST3091432</t>
  </si>
  <si>
    <t>28DEM057730000040600</t>
  </si>
  <si>
    <t>14DEM057790000040604</t>
  </si>
  <si>
    <t>14EST2011409</t>
  </si>
  <si>
    <t>30DEM057670000040639</t>
  </si>
  <si>
    <t>07DEM057710000040640</t>
  </si>
  <si>
    <t>07FED3100000</t>
  </si>
  <si>
    <t>09DEM057740000040673</t>
  </si>
  <si>
    <t>27DEH057750000040674</t>
  </si>
  <si>
    <t>27EST3021143</t>
  </si>
  <si>
    <t>27DEM057830000040687</t>
  </si>
  <si>
    <t>27FED3011330</t>
  </si>
  <si>
    <t>01DEM057850000040691</t>
  </si>
  <si>
    <t>09DEM057790000040724</t>
  </si>
  <si>
    <t>27DEM057830000040726</t>
  </si>
  <si>
    <t>27FED5011017</t>
  </si>
  <si>
    <t>17DEH057580000040739</t>
  </si>
  <si>
    <t>16DEM057640000040742</t>
  </si>
  <si>
    <t>11EST1011347</t>
  </si>
  <si>
    <t>15DEM057690000040743</t>
  </si>
  <si>
    <t>02DEH057730000040746</t>
  </si>
  <si>
    <t>02EST3500000</t>
  </si>
  <si>
    <t>11DEM057730000040748</t>
  </si>
  <si>
    <t>27DEM057750000040752</t>
  </si>
  <si>
    <t>27EST3501174</t>
  </si>
  <si>
    <t>32DEM057750000040753</t>
  </si>
  <si>
    <t>32EST3501148</t>
  </si>
  <si>
    <t>05DEM057750000040754</t>
  </si>
  <si>
    <t>05EST2011200</t>
  </si>
  <si>
    <t>14DEM057760000040755</t>
  </si>
  <si>
    <t>14FED2011219</t>
  </si>
  <si>
    <t>09DEM057780000040757</t>
  </si>
  <si>
    <t>21DEM057780000040758</t>
  </si>
  <si>
    <t>14DEH057820000040763</t>
  </si>
  <si>
    <t>14FED2011025</t>
  </si>
  <si>
    <t>10DEH057830000040764</t>
  </si>
  <si>
    <t>07DEM057850000040766</t>
  </si>
  <si>
    <t>24DEH057550000040778</t>
  </si>
  <si>
    <t>24FED3081182</t>
  </si>
  <si>
    <t>09DEM057660000040779</t>
  </si>
  <si>
    <t>09DEH057850000040798</t>
  </si>
  <si>
    <t>09FED3071264</t>
  </si>
  <si>
    <t>07DEM057770000040830</t>
  </si>
  <si>
    <t>07EST2011295</t>
  </si>
  <si>
    <t>09DEH057780000040831</t>
  </si>
  <si>
    <t>09FED3071113</t>
  </si>
  <si>
    <t>17DEH057780000040832</t>
  </si>
  <si>
    <t>17FED2011200</t>
  </si>
  <si>
    <t>24DEM057780000040833</t>
  </si>
  <si>
    <t>11DEM057780000040834</t>
  </si>
  <si>
    <t>32FED1011305</t>
  </si>
  <si>
    <t>05DEM057790000040837</t>
  </si>
  <si>
    <t>05EST3031052</t>
  </si>
  <si>
    <t>09DEM057840000040848</t>
  </si>
  <si>
    <t>02FED2011486</t>
  </si>
  <si>
    <t>21DEM057790000040886</t>
  </si>
  <si>
    <t>21FED5011208</t>
  </si>
  <si>
    <t>01DEM057820000040888</t>
  </si>
  <si>
    <t>01FED1011274</t>
  </si>
  <si>
    <t>11DEM057830000040889</t>
  </si>
  <si>
    <t>20DEM057920000040896</t>
  </si>
  <si>
    <t>20FED2011042</t>
  </si>
  <si>
    <t>09DEM057650000040909</t>
  </si>
  <si>
    <t>27DEM057710000040911</t>
  </si>
  <si>
    <t>406</t>
  </si>
  <si>
    <t>30EST3101021</t>
  </si>
  <si>
    <t>15DEM057710000040912</t>
  </si>
  <si>
    <t>15EST3021278</t>
  </si>
  <si>
    <t>15DEM057740000040918</t>
  </si>
  <si>
    <t>15EST3071300</t>
  </si>
  <si>
    <t>24DEM057740000040919</t>
  </si>
  <si>
    <t>09DEH057770000040922</t>
  </si>
  <si>
    <t>17DEM057770000040923</t>
  </si>
  <si>
    <t>17FED3081100</t>
  </si>
  <si>
    <t>14DEM057800000040925</t>
  </si>
  <si>
    <t>15DEH057860000040942</t>
  </si>
  <si>
    <t>15EST3051378</t>
  </si>
  <si>
    <t>16DEH057510000040961</t>
  </si>
  <si>
    <t>10DEH057600000040964</t>
  </si>
  <si>
    <t>10FED4021270</t>
  </si>
  <si>
    <t>14DEM057680000040972</t>
  </si>
  <si>
    <t>21DEM057690000040973</t>
  </si>
  <si>
    <t>11DEM057690000040974</t>
  </si>
  <si>
    <t>11EST3501096</t>
  </si>
  <si>
    <t>28DEM057730000040979</t>
  </si>
  <si>
    <t>16DEM057740000040982</t>
  </si>
  <si>
    <t>16DEM057750000040983</t>
  </si>
  <si>
    <t>21DEH057770000040985</t>
  </si>
  <si>
    <t>21EST3051164</t>
  </si>
  <si>
    <t>31DEH057770000040986</t>
  </si>
  <si>
    <t>31FED4021287</t>
  </si>
  <si>
    <t>09DEM057780000040988</t>
  </si>
  <si>
    <t>27DEM057780000040989</t>
  </si>
  <si>
    <t xml:space="preserve"> AV UNIVERSIDAD ZONA DE LA CULTURA SN MAGISTERIAL CENTRO TABASCO CP 86040 </t>
  </si>
  <si>
    <t>08DEM057880000041010</t>
  </si>
  <si>
    <t>27DEM057740000041044</t>
  </si>
  <si>
    <t>27FED3021076</t>
  </si>
  <si>
    <t>16DEH057820000041050</t>
  </si>
  <si>
    <t>16FED2011267</t>
  </si>
  <si>
    <t>25DEM057830000041053</t>
  </si>
  <si>
    <t>25FED3051424</t>
  </si>
  <si>
    <t>09DEM057710000041068</t>
  </si>
  <si>
    <t>17DEM057720000041069</t>
  </si>
  <si>
    <t>17FED2011017</t>
  </si>
  <si>
    <t>30DEM057750000041073</t>
  </si>
  <si>
    <t>30FED2011229</t>
  </si>
  <si>
    <t>02DEH057810000041077</t>
  </si>
  <si>
    <t>02FED3021133</t>
  </si>
  <si>
    <t>09DEM057610000041086</t>
  </si>
  <si>
    <t>15EST3041124</t>
  </si>
  <si>
    <t>21DEM057740000041089</t>
  </si>
  <si>
    <t>05DEM057900000041099</t>
  </si>
  <si>
    <t>05EST3081316</t>
  </si>
  <si>
    <t>14DEM057640000041105</t>
  </si>
  <si>
    <t>07DEM057680000041144</t>
  </si>
  <si>
    <t>18DEM057780000041150</t>
  </si>
  <si>
    <t>14EST1011211</t>
  </si>
  <si>
    <t>24DEM057800000041154</t>
  </si>
  <si>
    <t>24EST2011418</t>
  </si>
  <si>
    <t>18DEM057820000041158</t>
  </si>
  <si>
    <t>15DEM057790000041186</t>
  </si>
  <si>
    <t>05DEM057820000041187</t>
  </si>
  <si>
    <t>05FED2011200</t>
  </si>
  <si>
    <t>27DEM057820000041197</t>
  </si>
  <si>
    <t>27FED3081379</t>
  </si>
  <si>
    <t>01DEM057840000041198</t>
  </si>
  <si>
    <t>01FED2011352</t>
  </si>
  <si>
    <t>09DEM057650000041245</t>
  </si>
  <si>
    <t>15EST3501222</t>
  </si>
  <si>
    <t>30DEM057730000041249</t>
  </si>
  <si>
    <t>09DEM057760000041252</t>
  </si>
  <si>
    <t>09FED3051200</t>
  </si>
  <si>
    <t>30DEM057780000041253</t>
  </si>
  <si>
    <t>28DEM057780000041254</t>
  </si>
  <si>
    <t>12DEM057780000041255</t>
  </si>
  <si>
    <t>05DEM057850000041272</t>
  </si>
  <si>
    <t>05EST1011067</t>
  </si>
  <si>
    <t>27DEM057640000041300</t>
  </si>
  <si>
    <t>27FED3021143</t>
  </si>
  <si>
    <t>27DEM057800000041316</t>
  </si>
  <si>
    <t>27FED2011267</t>
  </si>
  <si>
    <t>12DEM057630000041350</t>
  </si>
  <si>
    <t>12FED3051009</t>
  </si>
  <si>
    <t>30DEH057660000041351</t>
  </si>
  <si>
    <t>09DEM057760000041354</t>
  </si>
  <si>
    <t>01FED3021252</t>
  </si>
  <si>
    <t>24DEM057860000041359</t>
  </si>
  <si>
    <t>24EST3501183</t>
  </si>
  <si>
    <t>13DEH057760000041374</t>
  </si>
  <si>
    <t>29DEH057780000041403</t>
  </si>
  <si>
    <t>02DEM057680000041409</t>
  </si>
  <si>
    <t>15DEH057780000041411</t>
  </si>
  <si>
    <t>28DEM057670000041417</t>
  </si>
  <si>
    <t>26FED3011270</t>
  </si>
  <si>
    <t>12DEH057730000041420</t>
  </si>
  <si>
    <t>15FED4021000</t>
  </si>
  <si>
    <t>21DEH057730000041421</t>
  </si>
  <si>
    <t>15DEM057740000041423</t>
  </si>
  <si>
    <t>32DEH057780000041429</t>
  </si>
  <si>
    <t>14DEH057870000041440</t>
  </si>
  <si>
    <t>02DEM057790000041449</t>
  </si>
  <si>
    <t>11DEM057830000041470</t>
  </si>
  <si>
    <t>24DEM057770000041499</t>
  </si>
  <si>
    <t>24FED1011242</t>
  </si>
  <si>
    <t>09DEM057780000041503</t>
  </si>
  <si>
    <t>15FED2011257</t>
  </si>
  <si>
    <t>12DEM057850000041515</t>
  </si>
  <si>
    <t>15DEM057740000041537</t>
  </si>
  <si>
    <t>30DEM057720000041553</t>
  </si>
  <si>
    <t>30EST1010988</t>
  </si>
  <si>
    <t>09DEH057660000041560</t>
  </si>
  <si>
    <t>09FED4021278</t>
  </si>
  <si>
    <t>13DEM057720000041566</t>
  </si>
  <si>
    <t>30DEH057790000041568</t>
  </si>
  <si>
    <t>08DEM057850000041571</t>
  </si>
  <si>
    <t>18DEM057860000041573</t>
  </si>
  <si>
    <t>18FED1011379</t>
  </si>
  <si>
    <t>11DEM057800000041585</t>
  </si>
  <si>
    <t>11EST3051233</t>
  </si>
  <si>
    <t>15DEM057810000041601</t>
  </si>
  <si>
    <t>09DEM057630000041606</t>
  </si>
  <si>
    <t>12DEM057790000041607</t>
  </si>
  <si>
    <t>12EST1010000</t>
  </si>
  <si>
    <t>28DEM057770000041615</t>
  </si>
  <si>
    <t>28FED3501311</t>
  </si>
  <si>
    <t>14DEM057760000041633</t>
  </si>
  <si>
    <t>30DEM057760000041640</t>
  </si>
  <si>
    <t>08FED2011117</t>
  </si>
  <si>
    <t>25DEH057710000041652</t>
  </si>
  <si>
    <t>25FED2011075</t>
  </si>
  <si>
    <t>32DEH057750000041653</t>
  </si>
  <si>
    <t>21DEM057780000041662</t>
  </si>
  <si>
    <t>21DEM057800000041679</t>
  </si>
  <si>
    <t>21FED2011050</t>
  </si>
  <si>
    <t>15DEM057660000041685</t>
  </si>
  <si>
    <t>09FED2011008</t>
  </si>
  <si>
    <t>11DEM057750000041688</t>
  </si>
  <si>
    <t>09DEM057610000041705</t>
  </si>
  <si>
    <t>17DEM057770000041706</t>
  </si>
  <si>
    <t>17FED3021200</t>
  </si>
  <si>
    <t>11DEM057650000041721</t>
  </si>
  <si>
    <t>11FED3071139</t>
  </si>
  <si>
    <t>12DEH057790000041736</t>
  </si>
  <si>
    <t>21DEM057620000041757</t>
  </si>
  <si>
    <t>09FED3031165</t>
  </si>
  <si>
    <t>15DEM057710000041785</t>
  </si>
  <si>
    <t>08DEM057800000041799</t>
  </si>
  <si>
    <t>08EST1011167</t>
  </si>
  <si>
    <t>09DEH057830000041800</t>
  </si>
  <si>
    <t>09FED2011414</t>
  </si>
  <si>
    <t>09DEM057780000041803</t>
  </si>
  <si>
    <t>09FED3011310</t>
  </si>
  <si>
    <t>18DEH057720000041808</t>
  </si>
  <si>
    <t>15DEM057910000041809</t>
  </si>
  <si>
    <t>15EST3041274</t>
  </si>
  <si>
    <t>13DEH057720000041837</t>
  </si>
  <si>
    <t>03DEH057740000041839</t>
  </si>
  <si>
    <t>03FED2011167</t>
  </si>
  <si>
    <t>02DEH057750000041842</t>
  </si>
  <si>
    <t>30DEM057790000041843</t>
  </si>
  <si>
    <t>16DEM057820000041850</t>
  </si>
  <si>
    <t>16FED2011033</t>
  </si>
  <si>
    <t>08DEM057870000041856</t>
  </si>
  <si>
    <t>08FED5011376</t>
  </si>
  <si>
    <t>14DEM057870000041857</t>
  </si>
  <si>
    <t>09DEM057810000041873</t>
  </si>
  <si>
    <t>30DEM057820000041874</t>
  </si>
  <si>
    <t>30FED3031436</t>
  </si>
  <si>
    <t>03DEH057680000041879</t>
  </si>
  <si>
    <t>30DEM057770000041884</t>
  </si>
  <si>
    <t>30FED3031523</t>
  </si>
  <si>
    <t>1523</t>
  </si>
  <si>
    <t>11DEM057770000041885</t>
  </si>
  <si>
    <t>11EST3501139</t>
  </si>
  <si>
    <t>27DEM057800000041900</t>
  </si>
  <si>
    <t>27FED2011305</t>
  </si>
  <si>
    <t>25DEM057800000041901</t>
  </si>
  <si>
    <t>25FED2011482</t>
  </si>
  <si>
    <t>10DEH057670000041920</t>
  </si>
  <si>
    <t>10FED3040000</t>
  </si>
  <si>
    <t>15DEM057680000041922</t>
  </si>
  <si>
    <t>09FED3011073</t>
  </si>
  <si>
    <t>09DEM057720000041926</t>
  </si>
  <si>
    <t>09DEM057810000041933</t>
  </si>
  <si>
    <t>19DEH057650000041948</t>
  </si>
  <si>
    <t>24FED3020996</t>
  </si>
  <si>
    <t>27DEH057760000041952</t>
  </si>
  <si>
    <t>27FED3080998</t>
  </si>
  <si>
    <t>17DEM057780000041953</t>
  </si>
  <si>
    <t>28DEH057790000041954</t>
  </si>
  <si>
    <t>12DEH057820000041958</t>
  </si>
  <si>
    <t>09DEM057660000041971</t>
  </si>
  <si>
    <t>18DEH057780000041978</t>
  </si>
  <si>
    <t>99DEH057770000041998</t>
  </si>
  <si>
    <t>02EST2011133</t>
  </si>
  <si>
    <t>08DEH057810000041999</t>
  </si>
  <si>
    <t>21DEM057780000042005</t>
  </si>
  <si>
    <t>15DEM057660000042022</t>
  </si>
  <si>
    <t>15EST1011100</t>
  </si>
  <si>
    <t>29DEH057720000042028</t>
  </si>
  <si>
    <t>05DEM057770000042036</t>
  </si>
  <si>
    <t>10FED2011276</t>
  </si>
  <si>
    <t>30DEH057810000042042</t>
  </si>
  <si>
    <t>18DEM057790000042065</t>
  </si>
  <si>
    <t>18FED3070996</t>
  </si>
  <si>
    <t>15DEM057670000042076</t>
  </si>
  <si>
    <t>28DEH057760000042082</t>
  </si>
  <si>
    <t>12DEM057660000042098</t>
  </si>
  <si>
    <t>12EST2011305</t>
  </si>
  <si>
    <t>14DEM057740000042105</t>
  </si>
  <si>
    <t>14EST2011381</t>
  </si>
  <si>
    <t>16DEM057800000042110</t>
  </si>
  <si>
    <t>16FED2011219</t>
  </si>
  <si>
    <t>18DEH057820000042115</t>
  </si>
  <si>
    <t>25FED2011158</t>
  </si>
  <si>
    <t>28DEM057840000042119</t>
  </si>
  <si>
    <t>28FED2011295</t>
  </si>
  <si>
    <t>18DEM057750000042138</t>
  </si>
  <si>
    <t>08EST2011210</t>
  </si>
  <si>
    <t>02DEM057810000042140</t>
  </si>
  <si>
    <t>13DEM057700000042149</t>
  </si>
  <si>
    <t>09DEM057620000042158</t>
  </si>
  <si>
    <t>09DEM057740000042160</t>
  </si>
  <si>
    <t>15FED4021011</t>
  </si>
  <si>
    <t>11DEM057840000042176</t>
  </si>
  <si>
    <t>03DEM057850000042178</t>
  </si>
  <si>
    <t>30DEM057710000042191</t>
  </si>
  <si>
    <t>25DEH057800000042194</t>
  </si>
  <si>
    <t>12DEM057760000042210</t>
  </si>
  <si>
    <t>15DEM057770000042211</t>
  </si>
  <si>
    <t>29DEM057800000042219</t>
  </si>
  <si>
    <t>29FED3011250</t>
  </si>
  <si>
    <t>14DEM057530000042227</t>
  </si>
  <si>
    <t>19DEM057630000042228</t>
  </si>
  <si>
    <t>14DEM057690000042236</t>
  </si>
  <si>
    <t>15FED3030000</t>
  </si>
  <si>
    <t>27DEM057720000042241</t>
  </si>
  <si>
    <t>27EST4021252</t>
  </si>
  <si>
    <t>09DEM057730000042245</t>
  </si>
  <si>
    <t>09FED3011280</t>
  </si>
  <si>
    <t>12DEM057760000042248</t>
  </si>
  <si>
    <t>14DEM057780000042256</t>
  </si>
  <si>
    <t>14EST3011418</t>
  </si>
  <si>
    <t>05DEM057820000042266</t>
  </si>
  <si>
    <t>08FED3051136</t>
  </si>
  <si>
    <t>03DEM057820000042267</t>
  </si>
  <si>
    <t>02DEM057840000042276</t>
  </si>
  <si>
    <t>09DEM057850000042279</t>
  </si>
  <si>
    <t>26DEM057740000042332</t>
  </si>
  <si>
    <t>14DEM057780000042336</t>
  </si>
  <si>
    <t>11DEM057630000042358</t>
  </si>
  <si>
    <t>15DEM057640000042359</t>
  </si>
  <si>
    <t>14DEM057680000042362</t>
  </si>
  <si>
    <t>14FED3071043</t>
  </si>
  <si>
    <t>14DEM057710000042364</t>
  </si>
  <si>
    <t>09DEM057760000042369</t>
  </si>
  <si>
    <t>13DEM057770000042370</t>
  </si>
  <si>
    <t>12DEM057780000042374</t>
  </si>
  <si>
    <t>05DEH057790000042376</t>
  </si>
  <si>
    <t>07DEM057810000042380</t>
  </si>
  <si>
    <t>07EST1011221</t>
  </si>
  <si>
    <t>15DEM057820000042385</t>
  </si>
  <si>
    <t>17DEM057830000042387</t>
  </si>
  <si>
    <t>21FED1011305</t>
  </si>
  <si>
    <t>23DEM057840000042390</t>
  </si>
  <si>
    <t>23FED1011221</t>
  </si>
  <si>
    <t>32DEM057720000042426</t>
  </si>
  <si>
    <t>32FED3091329</t>
  </si>
  <si>
    <t>21DEM057750000042427</t>
  </si>
  <si>
    <t>12DEM057780000042430</t>
  </si>
  <si>
    <t>04DEM057820000042435</t>
  </si>
  <si>
    <t>05DEM057830000042436</t>
  </si>
  <si>
    <t>05FED3051433</t>
  </si>
  <si>
    <t>09DEM057850000042445</t>
  </si>
  <si>
    <t>15EST1011242</t>
  </si>
  <si>
    <t>28DEM057880000042448</t>
  </si>
  <si>
    <t>15DEM057730000042477</t>
  </si>
  <si>
    <t>21DEM057730000042478</t>
  </si>
  <si>
    <t>21FED2011000</t>
  </si>
  <si>
    <t>03DEM057730000042479</t>
  </si>
  <si>
    <t>01FED2011033</t>
  </si>
  <si>
    <t>14DEM057740000042480</t>
  </si>
  <si>
    <t>14FED3091017</t>
  </si>
  <si>
    <t>18DEM057750000042481</t>
  </si>
  <si>
    <t>02DEH057770000042483</t>
  </si>
  <si>
    <t>14DEM057780000042485</t>
  </si>
  <si>
    <t>10DEM057830000042494</t>
  </si>
  <si>
    <t>05FED1011044</t>
  </si>
  <si>
    <t>08DEM057840000042495</t>
  </si>
  <si>
    <t>08FED1011400</t>
  </si>
  <si>
    <t>11DEH057840000042496</t>
  </si>
  <si>
    <t>01DEM057840000042499</t>
  </si>
  <si>
    <t>01FED1011389</t>
  </si>
  <si>
    <t>09DEM057620000042535</t>
  </si>
  <si>
    <t>02DEH057680000042537</t>
  </si>
  <si>
    <t>01FED4021261</t>
  </si>
  <si>
    <t>15DEH057570000042557</t>
  </si>
  <si>
    <t>15EST3011100</t>
  </si>
  <si>
    <t>19DEM057630000042560</t>
  </si>
  <si>
    <t>19FED3031017</t>
  </si>
  <si>
    <t>20DEM057640000042561</t>
  </si>
  <si>
    <t>16DEM057650000042563</t>
  </si>
  <si>
    <t>08DEM057650000042567</t>
  </si>
  <si>
    <t>08EST3071318</t>
  </si>
  <si>
    <t>26DEM057680000042570</t>
  </si>
  <si>
    <t>10FED3010000</t>
  </si>
  <si>
    <t>15DEM057710000042574</t>
  </si>
  <si>
    <t>15FED3501300</t>
  </si>
  <si>
    <t>05DEM057710000042575</t>
  </si>
  <si>
    <t>32FED3051136</t>
  </si>
  <si>
    <t>21DEM057740000042578</t>
  </si>
  <si>
    <t>15DEM057750000042580</t>
  </si>
  <si>
    <t>16DEM057780000042586</t>
  </si>
  <si>
    <t>23DEM057790000042588</t>
  </si>
  <si>
    <t>23FED2011400</t>
  </si>
  <si>
    <t>22DEM057840000042595</t>
  </si>
  <si>
    <t>32DEH057850000042626</t>
  </si>
  <si>
    <t>32FED2011405</t>
  </si>
  <si>
    <t>14DEM057610000042661</t>
  </si>
  <si>
    <t>19DEH057670000042665</t>
  </si>
  <si>
    <t>19EST3021209</t>
  </si>
  <si>
    <t>24DEH057750000042674</t>
  </si>
  <si>
    <t>24EST3501311</t>
  </si>
  <si>
    <t>15DEM057760000042677</t>
  </si>
  <si>
    <t>16DEH057790000042679</t>
  </si>
  <si>
    <t>21DEH057820000042686</t>
  </si>
  <si>
    <t>21FED2011314</t>
  </si>
  <si>
    <t>25DEH057820000042687</t>
  </si>
  <si>
    <t>25FED2011409</t>
  </si>
  <si>
    <t>14DEM057690000042733</t>
  </si>
  <si>
    <t>14EST1011368</t>
  </si>
  <si>
    <t>09DEM057780000042738</t>
  </si>
  <si>
    <t>19DEM057840000042743</t>
  </si>
  <si>
    <t>19FED2011017</t>
  </si>
  <si>
    <t>26DEM057850000042744</t>
  </si>
  <si>
    <t>26EST2011414</t>
  </si>
  <si>
    <t>08DEH057670000042759</t>
  </si>
  <si>
    <t>08FED3021190</t>
  </si>
  <si>
    <t>11DEM057700000042761</t>
  </si>
  <si>
    <t>14DEM057700000042762</t>
  </si>
  <si>
    <t>14EST1011242</t>
  </si>
  <si>
    <t>14DEM057710000042764</t>
  </si>
  <si>
    <t>23DEM057750000042766</t>
  </si>
  <si>
    <t>18DEH057780000042774</t>
  </si>
  <si>
    <t>18FED3071345</t>
  </si>
  <si>
    <t>08DEH057780000042775</t>
  </si>
  <si>
    <t>08FED3021086</t>
  </si>
  <si>
    <t>26DEM057580000042826</t>
  </si>
  <si>
    <t>26FED3031174</t>
  </si>
  <si>
    <t>09DEM057720000042847</t>
  </si>
  <si>
    <t>25DEM057720000042848</t>
  </si>
  <si>
    <t>25EST1011305</t>
  </si>
  <si>
    <t>15DEM057730000042851</t>
  </si>
  <si>
    <t>05DEM057750000042854</t>
  </si>
  <si>
    <t>05FED3041143</t>
  </si>
  <si>
    <t>12DEM057750000042857</t>
  </si>
  <si>
    <t>21DEH057770000042860</t>
  </si>
  <si>
    <t>30DEM057790000042863</t>
  </si>
  <si>
    <t>08DEM057800000042866</t>
  </si>
  <si>
    <t>08FED1011189</t>
  </si>
  <si>
    <t>30DEH057800000042868</t>
  </si>
  <si>
    <t>18DEH057800000042870</t>
  </si>
  <si>
    <t>18FED2011000</t>
  </si>
  <si>
    <t>11DEM057810000042873</t>
  </si>
  <si>
    <t>14DEM057850000042882</t>
  </si>
  <si>
    <t>459</t>
  </si>
  <si>
    <t>14FED3101215</t>
  </si>
  <si>
    <t>1215</t>
  </si>
  <si>
    <t>30DEH057850000042884</t>
  </si>
  <si>
    <t>08DEM057670000042921</t>
  </si>
  <si>
    <t>01DEM057760000042923</t>
  </si>
  <si>
    <t>01FED1011221</t>
  </si>
  <si>
    <t>15DEM057640000042946</t>
  </si>
  <si>
    <t>09DEM057660000042949</t>
  </si>
  <si>
    <t>15EST2011150</t>
  </si>
  <si>
    <t>30DEH057670000042950</t>
  </si>
  <si>
    <t>28FED3501267</t>
  </si>
  <si>
    <t>27DEM057700000042951</t>
  </si>
  <si>
    <t>31DEH057640000042978</t>
  </si>
  <si>
    <t>31FED3051256</t>
  </si>
  <si>
    <t>15DEM057690000042982</t>
  </si>
  <si>
    <t>15EST3081200</t>
  </si>
  <si>
    <t>30DEH057690000042983</t>
  </si>
  <si>
    <t>21FED3031259</t>
  </si>
  <si>
    <t>08DEM057730000042988</t>
  </si>
  <si>
    <t>08FED2011409</t>
  </si>
  <si>
    <t>21DEH057740000042990</t>
  </si>
  <si>
    <t>21EST3021261</t>
  </si>
  <si>
    <t>13DEM057810000042997</t>
  </si>
  <si>
    <t>18DEM057810000042998</t>
  </si>
  <si>
    <t>18FED2011133</t>
  </si>
  <si>
    <t>19DEM057810000042999</t>
  </si>
  <si>
    <t>19FED3071148</t>
  </si>
  <si>
    <t>21DEM057750000043029</t>
  </si>
  <si>
    <t>09DEM057770000043031</t>
  </si>
  <si>
    <t>14DEM057850000043043</t>
  </si>
  <si>
    <t>14EST1011274</t>
  </si>
  <si>
    <t>21DEM057800000043069</t>
  </si>
  <si>
    <t>21EST1011358</t>
  </si>
  <si>
    <t>21DEM057740000043077</t>
  </si>
  <si>
    <t>30DEM057800000043087</t>
  </si>
  <si>
    <t>08DEM057710000043090</t>
  </si>
  <si>
    <t>08FED4021409</t>
  </si>
  <si>
    <t>25DEM057780000043093</t>
  </si>
  <si>
    <t>27DEM057810000043094</t>
  </si>
  <si>
    <t>27EST1011000</t>
  </si>
  <si>
    <t>21DEM057810000043095</t>
  </si>
  <si>
    <t>21EST3091191</t>
  </si>
  <si>
    <t>02DEM057800000043113</t>
  </si>
  <si>
    <t>02FED1011211</t>
  </si>
  <si>
    <t>30DEM057620000043130</t>
  </si>
  <si>
    <t>21FED3011000</t>
  </si>
  <si>
    <t>09DEM057650000043134</t>
  </si>
  <si>
    <t>09FED3051378</t>
  </si>
  <si>
    <t>08DEM057830000043137</t>
  </si>
  <si>
    <t>14DEM057830000043141</t>
  </si>
  <si>
    <t>15DEM057780000043147</t>
  </si>
  <si>
    <t>09DEH057650000043158</t>
  </si>
  <si>
    <t>09FED3040000</t>
  </si>
  <si>
    <t>32DEM057660000043159</t>
  </si>
  <si>
    <t>14FED3010000</t>
  </si>
  <si>
    <t>15DEH057740000043160</t>
  </si>
  <si>
    <t>09DEM057620000043164</t>
  </si>
  <si>
    <t>15FED3011082</t>
  </si>
  <si>
    <t>05DEH057770000043173</t>
  </si>
  <si>
    <t>05FED3011270</t>
  </si>
  <si>
    <t>08DEM057520000043187</t>
  </si>
  <si>
    <t>08FED2011025</t>
  </si>
  <si>
    <t>11DEH057800000043199</t>
  </si>
  <si>
    <t>11EST2011352</t>
  </si>
  <si>
    <t>05DEM057710000043206</t>
  </si>
  <si>
    <t>19FED3021010</t>
  </si>
  <si>
    <t>16DEM057840000043211</t>
  </si>
  <si>
    <t>16FED5011216</t>
  </si>
  <si>
    <t>31DEM057790000043225</t>
  </si>
  <si>
    <t>31EST3081468</t>
  </si>
  <si>
    <t>15DEM057620000043235</t>
  </si>
  <si>
    <t>15EST3071157</t>
  </si>
  <si>
    <t>28DEM057810000043246</t>
  </si>
  <si>
    <t>28FED1011100</t>
  </si>
  <si>
    <t>11DEM057860000043254</t>
  </si>
  <si>
    <t>09DEM057640000043275</t>
  </si>
  <si>
    <t>05DEH057840000043283</t>
  </si>
  <si>
    <t>05FED2011142</t>
  </si>
  <si>
    <t>14DEH057720000043304</t>
  </si>
  <si>
    <t>30DEH057740000043305</t>
  </si>
  <si>
    <t>30FED3021261</t>
  </si>
  <si>
    <t>17DEH057770000043307</t>
  </si>
  <si>
    <t>17FED4021348</t>
  </si>
  <si>
    <t>09DEM057770000043308</t>
  </si>
  <si>
    <t>17DEH057690000043321</t>
  </si>
  <si>
    <t>17FED3101200</t>
  </si>
  <si>
    <t>09DEM057630000043331</t>
  </si>
  <si>
    <t>30FED1011242</t>
  </si>
  <si>
    <t>09DEH057780000043344</t>
  </si>
  <si>
    <t>30DEH057650000043354</t>
  </si>
  <si>
    <t>30FED4021189</t>
  </si>
  <si>
    <t>31DEM057680000043355</t>
  </si>
  <si>
    <t>31EST3081436</t>
  </si>
  <si>
    <t>30DEH057710000043356</t>
  </si>
  <si>
    <t>30FED4021252</t>
  </si>
  <si>
    <t>27DEH057770000043359</t>
  </si>
  <si>
    <t>27EST3501183</t>
  </si>
  <si>
    <t>12DEM057770000043372</t>
  </si>
  <si>
    <t>12FED4021042</t>
  </si>
  <si>
    <t>31DEM057780000043394</t>
  </si>
  <si>
    <t>31FED1011189</t>
  </si>
  <si>
    <t>17DEM057800000043397</t>
  </si>
  <si>
    <t>17FED3011173</t>
  </si>
  <si>
    <t>26DEH057810000043420</t>
  </si>
  <si>
    <t>09DEM057650000043427</t>
  </si>
  <si>
    <t>04DEM057670000043428</t>
  </si>
  <si>
    <t>11DEM057670000043429</t>
  </si>
  <si>
    <t>17DEH057680000043430</t>
  </si>
  <si>
    <t>15FED3021190</t>
  </si>
  <si>
    <t>15DEM057700000043439</t>
  </si>
  <si>
    <t>15EST3501367</t>
  </si>
  <si>
    <t>09DEM057780000043441</t>
  </si>
  <si>
    <t>08DEH057800000043443</t>
  </si>
  <si>
    <t>08EST3020998</t>
  </si>
  <si>
    <t>13DEM057810000043444</t>
  </si>
  <si>
    <t>16DEM057650000043469</t>
  </si>
  <si>
    <t>15FED3011405</t>
  </si>
  <si>
    <t>21DEM057710000043479</t>
  </si>
  <si>
    <t>21FED3071409</t>
  </si>
  <si>
    <t>30DEM057720000043480</t>
  </si>
  <si>
    <t>21DEM057730000043482</t>
  </si>
  <si>
    <t>11DEM057760000043485</t>
  </si>
  <si>
    <t>11FED5011256</t>
  </si>
  <si>
    <t>09DEM057770000043486</t>
  </si>
  <si>
    <t>09DEM057820000043491</t>
  </si>
  <si>
    <t>08DEM057820000043492</t>
  </si>
  <si>
    <t>08EST1011122</t>
  </si>
  <si>
    <t>08DEM057850000043495</t>
  </si>
  <si>
    <t>08EST2011352</t>
  </si>
  <si>
    <t>12DEM057610000043522</t>
  </si>
  <si>
    <t>12FED3071157</t>
  </si>
  <si>
    <t>13DEM057630000043523</t>
  </si>
  <si>
    <t>27DEH057680000043525</t>
  </si>
  <si>
    <t>27FED3021171</t>
  </si>
  <si>
    <t>05DEM057830000043533</t>
  </si>
  <si>
    <t>10FED2011468</t>
  </si>
  <si>
    <t>26DEM057840000043579</t>
  </si>
  <si>
    <t>26EST2011314</t>
  </si>
  <si>
    <t>14DEH057700000043595</t>
  </si>
  <si>
    <t>14FED3501333</t>
  </si>
  <si>
    <t>31DEH057740000043609</t>
  </si>
  <si>
    <t>23FED3021019</t>
  </si>
  <si>
    <t>25DEM057770000043612</t>
  </si>
  <si>
    <t>25EST2011352</t>
  </si>
  <si>
    <t>31DEH057840000043623</t>
  </si>
  <si>
    <t>31FED3031432</t>
  </si>
  <si>
    <t>15DEH057630000043629</t>
  </si>
  <si>
    <t>15EST2011058</t>
  </si>
  <si>
    <t>14DEM057640000043630</t>
  </si>
  <si>
    <t>06FED2011200</t>
  </si>
  <si>
    <t>21DEM057640000043631</t>
  </si>
  <si>
    <t>09DEM057650000043632</t>
  </si>
  <si>
    <t>27DEH057780000043635</t>
  </si>
  <si>
    <t>14DEH057650000043643</t>
  </si>
  <si>
    <t>14FED3071291</t>
  </si>
  <si>
    <t>11DEH057660000043644</t>
  </si>
  <si>
    <t>31DEH057750000043649</t>
  </si>
  <si>
    <t>31EST3101114</t>
  </si>
  <si>
    <t>12DEH057820000043656</t>
  </si>
  <si>
    <t>19FED3021105</t>
  </si>
  <si>
    <t>14DEH057890000043663</t>
  </si>
  <si>
    <t>14FED3091432</t>
  </si>
  <si>
    <t>14DEM057670000043679</t>
  </si>
  <si>
    <t>08DEM057710000043681</t>
  </si>
  <si>
    <t>09DEM057750000043686</t>
  </si>
  <si>
    <t>01DEM057840000043690</t>
  </si>
  <si>
    <t>01FED2011423</t>
  </si>
  <si>
    <t>11DEM057850000043691</t>
  </si>
  <si>
    <t>22DEM057760000043702</t>
  </si>
  <si>
    <t>22FED2011175</t>
  </si>
  <si>
    <t>14DEH057760000043703</t>
  </si>
  <si>
    <t>14FED3501183</t>
  </si>
  <si>
    <t>17DEM057790000043706</t>
  </si>
  <si>
    <t>16FED2011276</t>
  </si>
  <si>
    <t>09DEM057810000043708</t>
  </si>
  <si>
    <t>14DEM057860000043714</t>
  </si>
  <si>
    <t>09DEM057770000043728</t>
  </si>
  <si>
    <t>15FED3101340</t>
  </si>
  <si>
    <t>08DEM057730000043739</t>
  </si>
  <si>
    <t>04DEH057760000043740</t>
  </si>
  <si>
    <t>04FED3071017</t>
  </si>
  <si>
    <t>15DEM057770000043742</t>
  </si>
  <si>
    <t>15FED3501191</t>
  </si>
  <si>
    <t>30DEH057850000043744</t>
  </si>
  <si>
    <t>30EST4021252</t>
  </si>
  <si>
    <t>10DEM057530000043754</t>
  </si>
  <si>
    <t>10FED3050000</t>
  </si>
  <si>
    <t>21DEM057770000043764</t>
  </si>
  <si>
    <t>25DEM057780000043765</t>
  </si>
  <si>
    <t>14EST5010998</t>
  </si>
  <si>
    <t>17DEH057800000043766</t>
  </si>
  <si>
    <t>04DEM057630000043777</t>
  </si>
  <si>
    <t>04FED3020987</t>
  </si>
  <si>
    <t>24DEM057570000043804</t>
  </si>
  <si>
    <t>31DEH057690000043806</t>
  </si>
  <si>
    <t>31EST3021243</t>
  </si>
  <si>
    <t>14DEM057780000043863</t>
  </si>
  <si>
    <t>06FED1011178</t>
  </si>
  <si>
    <t>04DEM057820000043864</t>
  </si>
  <si>
    <t>19DEM057610000043876</t>
  </si>
  <si>
    <t>17DEH057680000043884</t>
  </si>
  <si>
    <t>17FED2011108</t>
  </si>
  <si>
    <t>07DEM057680000043885</t>
  </si>
  <si>
    <t>14EST2011092</t>
  </si>
  <si>
    <t>30DEH057730000043892</t>
  </si>
  <si>
    <t>370</t>
  </si>
  <si>
    <t>30EST4021519</t>
  </si>
  <si>
    <t>1519</t>
  </si>
  <si>
    <t>27DEM057750000043896</t>
  </si>
  <si>
    <t>27EST1011022</t>
  </si>
  <si>
    <t>27DEH057750000043897</t>
  </si>
  <si>
    <t>27FED3091148</t>
  </si>
  <si>
    <t>12DEH057800000043906</t>
  </si>
  <si>
    <t>14DEM057810000043911</t>
  </si>
  <si>
    <t>22DEM057830000043917</t>
  </si>
  <si>
    <t>22FED2011305</t>
  </si>
  <si>
    <t>09DEM057830000043919</t>
  </si>
  <si>
    <t>27DEH057840000043921</t>
  </si>
  <si>
    <t>05DEM057850000043924</t>
  </si>
  <si>
    <t>05FED1011413</t>
  </si>
  <si>
    <t>11DEM057850000043933</t>
  </si>
  <si>
    <t>28DEM057860000043937</t>
  </si>
  <si>
    <t>28FED2011409</t>
  </si>
  <si>
    <t>12DEM057670000043976</t>
  </si>
  <si>
    <t>12FED2011409</t>
  </si>
  <si>
    <t>09DEM057680000043977</t>
  </si>
  <si>
    <t>09DEM057750000043978</t>
  </si>
  <si>
    <t>14DEM057770000043979</t>
  </si>
  <si>
    <t>14EST1011067</t>
  </si>
  <si>
    <t>15DEM057810000043982</t>
  </si>
  <si>
    <t>15EST3051155</t>
  </si>
  <si>
    <t>09DEM057810000043983</t>
  </si>
  <si>
    <t>26EST2011343</t>
  </si>
  <si>
    <t>31DEM057570000044002</t>
  </si>
  <si>
    <t>31EST1010000</t>
  </si>
  <si>
    <t>13DEM057630000044004</t>
  </si>
  <si>
    <t>09FED3101096</t>
  </si>
  <si>
    <t>09DEH057660000044007</t>
  </si>
  <si>
    <t>11FED5011232</t>
  </si>
  <si>
    <t>18DEM057760000044016</t>
  </si>
  <si>
    <t>18FED3021243</t>
  </si>
  <si>
    <t>18DEH057810000044026</t>
  </si>
  <si>
    <t>18EST2011238</t>
  </si>
  <si>
    <t>28DEM057820000044027</t>
  </si>
  <si>
    <t>30EST4021105</t>
  </si>
  <si>
    <t>31DEM057830000044031</t>
  </si>
  <si>
    <t>15DEH057550000044062</t>
  </si>
  <si>
    <t>19DEM057730000044066</t>
  </si>
  <si>
    <t>19FED3081109</t>
  </si>
  <si>
    <t>27DEM057790000044071</t>
  </si>
  <si>
    <t>27EST3081009</t>
  </si>
  <si>
    <t>09DEH057510000044097</t>
  </si>
  <si>
    <t>09DEM057680000044103</t>
  </si>
  <si>
    <t>99DEM057760000044110</t>
  </si>
  <si>
    <t>12DEH057810000044116</t>
  </si>
  <si>
    <t>11FED3080000</t>
  </si>
  <si>
    <t>21DEM057820000044119</t>
  </si>
  <si>
    <t>09FED3011200</t>
  </si>
  <si>
    <t>31DEM057820000044120</t>
  </si>
  <si>
    <t>23FED3091341</t>
  </si>
  <si>
    <t>15DEH057880000044130</t>
  </si>
  <si>
    <t>21DEM057520000044164</t>
  </si>
  <si>
    <t>29DEH057650000044168</t>
  </si>
  <si>
    <t>15FED3090000</t>
  </si>
  <si>
    <t>17DEM057740000044176</t>
  </si>
  <si>
    <t>31DEM057820000044181</t>
  </si>
  <si>
    <t>23EST3501139</t>
  </si>
  <si>
    <t>18DEH057690000044217</t>
  </si>
  <si>
    <t>05DEM057870000044227</t>
  </si>
  <si>
    <t>14DEH057600000044242</t>
  </si>
  <si>
    <t>14FED3021261</t>
  </si>
  <si>
    <t>18DEM057700000044256</t>
  </si>
  <si>
    <t>02FED3011064</t>
  </si>
  <si>
    <t>16DEH057700000044257</t>
  </si>
  <si>
    <t>16FED3010000</t>
  </si>
  <si>
    <t>06DEH057740000044262</t>
  </si>
  <si>
    <t>14FED4021189</t>
  </si>
  <si>
    <t>11DEH057760000044265</t>
  </si>
  <si>
    <t>31DEH057760000044266</t>
  </si>
  <si>
    <t>14DEM057770000044267</t>
  </si>
  <si>
    <t>14EST1011221</t>
  </si>
  <si>
    <t>15DEH057780000044272</t>
  </si>
  <si>
    <t>15DEH057810000044275</t>
  </si>
  <si>
    <t>14DEH057840000044286</t>
  </si>
  <si>
    <t>21DEM057610000044338</t>
  </si>
  <si>
    <t>28DEM057620000044343</t>
  </si>
  <si>
    <t>28FED2011229</t>
  </si>
  <si>
    <t>15DEM057730000044350</t>
  </si>
  <si>
    <t>10DEM057740000044352</t>
  </si>
  <si>
    <t>05FED4021409</t>
  </si>
  <si>
    <t>13DEH057760000044355</t>
  </si>
  <si>
    <t>09DEM057770000044358</t>
  </si>
  <si>
    <t>02DEH057770000044361</t>
  </si>
  <si>
    <t>02FED2011219</t>
  </si>
  <si>
    <t>31DEM057780000044363</t>
  </si>
  <si>
    <t>21DEH057780000044364</t>
  </si>
  <si>
    <t>14DEM057800000044367</t>
  </si>
  <si>
    <t>17DEH057710000044422</t>
  </si>
  <si>
    <t>17FED3501052</t>
  </si>
  <si>
    <t>24DEH057740000044427</t>
  </si>
  <si>
    <t>24FED5010000</t>
  </si>
  <si>
    <t>08DEH057820000044440</t>
  </si>
  <si>
    <t>08EST2010000</t>
  </si>
  <si>
    <t>23DEM057730000044494</t>
  </si>
  <si>
    <t>24DEM057770000044495</t>
  </si>
  <si>
    <t>19FED5011264</t>
  </si>
  <si>
    <t>12DEM057790000044497</t>
  </si>
  <si>
    <t>12FED3031282</t>
  </si>
  <si>
    <t>18DEM057830000044498</t>
  </si>
  <si>
    <t>13DEH057720000044511</t>
  </si>
  <si>
    <t>25DEM057830000044516</t>
  </si>
  <si>
    <t>11DEM057640000044528</t>
  </si>
  <si>
    <t>14EST3011330</t>
  </si>
  <si>
    <t>16DEM057730000044531</t>
  </si>
  <si>
    <t>478</t>
  </si>
  <si>
    <t>16FED3101310</t>
  </si>
  <si>
    <t>20DEH057750000044532</t>
  </si>
  <si>
    <t>08DEM057850000044537</t>
  </si>
  <si>
    <t>09DEM057690000044562</t>
  </si>
  <si>
    <t>15FED3011445</t>
  </si>
  <si>
    <t>24DEM057700000044563</t>
  </si>
  <si>
    <t>24FED1011263</t>
  </si>
  <si>
    <t>05DEM057760000044566</t>
  </si>
  <si>
    <t>05EST1011122</t>
  </si>
  <si>
    <t>14DEM057790000044567</t>
  </si>
  <si>
    <t>14FED3011370</t>
  </si>
  <si>
    <t>31DEH057800000044569</t>
  </si>
  <si>
    <t>31FED2011267</t>
  </si>
  <si>
    <t>11DEM057800000044570</t>
  </si>
  <si>
    <t>21DEM057820000044572</t>
  </si>
  <si>
    <t>30DEH057840000044573</t>
  </si>
  <si>
    <t>15DEM057890000044586</t>
  </si>
  <si>
    <t>12DEM057700000044599</t>
  </si>
  <si>
    <t>12FED3021235</t>
  </si>
  <si>
    <t>12DEH057750000044602</t>
  </si>
  <si>
    <t>17DEM057750000044604</t>
  </si>
  <si>
    <t>15DEM057760000044605</t>
  </si>
  <si>
    <t>19DEM057810000044611</t>
  </si>
  <si>
    <t>19FED5011113</t>
  </si>
  <si>
    <t>09DEM057690000044628</t>
  </si>
  <si>
    <t>09FED3011464</t>
  </si>
  <si>
    <t>05DEM057800000044633</t>
  </si>
  <si>
    <t>28DEM057730000044646</t>
  </si>
  <si>
    <t>02DEM057770000044660</t>
  </si>
  <si>
    <t>02EST1011100</t>
  </si>
  <si>
    <t>12DEH057840000044662</t>
  </si>
  <si>
    <t>17FED2011050</t>
  </si>
  <si>
    <t>10DEM057690000044663</t>
  </si>
  <si>
    <t>10FED3011082</t>
  </si>
  <si>
    <t>15DEM057640000044665</t>
  </si>
  <si>
    <t>11DEM057730000044668</t>
  </si>
  <si>
    <t>30DEM057750000044684</t>
  </si>
  <si>
    <t>10DEM057610000044689</t>
  </si>
  <si>
    <t>16DEM057630000044690</t>
  </si>
  <si>
    <t>14EST2011000</t>
  </si>
  <si>
    <t>30DEH057660000044692</t>
  </si>
  <si>
    <t>09DEM057700000044695</t>
  </si>
  <si>
    <t>15FED3071264</t>
  </si>
  <si>
    <t>15DEM057740000044701</t>
  </si>
  <si>
    <t>08DEM057740000044703</t>
  </si>
  <si>
    <t>08FED1010000</t>
  </si>
  <si>
    <t>24DEM057760000044704</t>
  </si>
  <si>
    <t>24EST2011267</t>
  </si>
  <si>
    <t>21DEH057600000044743</t>
  </si>
  <si>
    <t>13DEM057740000044745</t>
  </si>
  <si>
    <t>30DEM057770000044748</t>
  </si>
  <si>
    <t>24FED2011400</t>
  </si>
  <si>
    <t>30DEM057780000044749</t>
  </si>
  <si>
    <t>28DEM057810000044751</t>
  </si>
  <si>
    <t>28FED1011022</t>
  </si>
  <si>
    <t>25DEM057730000044765</t>
  </si>
  <si>
    <t>25FED1011089</t>
  </si>
  <si>
    <t>18DEM057840000044773</t>
  </si>
  <si>
    <t>14FED2011418</t>
  </si>
  <si>
    <t>09DEM057640000044807</t>
  </si>
  <si>
    <t>09FED4021189</t>
  </si>
  <si>
    <t>09DEM057660000044808</t>
  </si>
  <si>
    <t>13DEM057660000044809</t>
  </si>
  <si>
    <t>13FED3501200</t>
  </si>
  <si>
    <t>14DEH057680000044811</t>
  </si>
  <si>
    <t>27DEM057680000044812</t>
  </si>
  <si>
    <t>27EST1011389</t>
  </si>
  <si>
    <t>15DEM057750000044814</t>
  </si>
  <si>
    <t>16DEM057780000044816</t>
  </si>
  <si>
    <t>29EST2011343</t>
  </si>
  <si>
    <t>27DEH057780000044817</t>
  </si>
  <si>
    <t>30DEH057790000044818</t>
  </si>
  <si>
    <t>30DEM057790000044821</t>
  </si>
  <si>
    <t>32DEH057710000044848</t>
  </si>
  <si>
    <t>15DEM057700000044861</t>
  </si>
  <si>
    <t>09DEM057760000044867</t>
  </si>
  <si>
    <t>16FED3011136</t>
  </si>
  <si>
    <t>12DEM057770000044868</t>
  </si>
  <si>
    <t>12FED1011242</t>
  </si>
  <si>
    <t>08DEM057770000044869</t>
  </si>
  <si>
    <t>29DEM057790000044870</t>
  </si>
  <si>
    <t>15DEH057720000044887</t>
  </si>
  <si>
    <t>12DEH057680000044894</t>
  </si>
  <si>
    <t>09DEM057720000044896</t>
  </si>
  <si>
    <t>09FED3011441</t>
  </si>
  <si>
    <t>09DEM057720000044897</t>
  </si>
  <si>
    <t>30DEM057790000044899</t>
  </si>
  <si>
    <t>13DEH057710000044924</t>
  </si>
  <si>
    <t>31DEH057710000044925</t>
  </si>
  <si>
    <t>15DEH057740000044930</t>
  </si>
  <si>
    <t>12DEM057760000044934</t>
  </si>
  <si>
    <t>02FED3011260</t>
  </si>
  <si>
    <t>29DEM057760000044935</t>
  </si>
  <si>
    <t>29FED3501174</t>
  </si>
  <si>
    <t>12DEM057760000044936</t>
  </si>
  <si>
    <t>04DEH057780000044938</t>
  </si>
  <si>
    <t>04FED4021252</t>
  </si>
  <si>
    <t>12DEM057810000044967</t>
  </si>
  <si>
    <t>12EST4021217</t>
  </si>
  <si>
    <t>14DEM057640000044984</t>
  </si>
  <si>
    <t>12DEM057660000044985</t>
  </si>
  <si>
    <t>18DEH057750000044990</t>
  </si>
  <si>
    <t>491</t>
  </si>
  <si>
    <t>18FED3101375</t>
  </si>
  <si>
    <t>1375</t>
  </si>
  <si>
    <t>07DEM057760000044991</t>
  </si>
  <si>
    <t>07FED5011200</t>
  </si>
  <si>
    <t>12DEM057760000044992</t>
  </si>
  <si>
    <t>12FED1011044</t>
  </si>
  <si>
    <t>21DEH057790000044994</t>
  </si>
  <si>
    <t>30DEH057750000045021</t>
  </si>
  <si>
    <t>22DEM057760000045024</t>
  </si>
  <si>
    <t>15FED4021421</t>
  </si>
  <si>
    <t>32DEM057790000045026</t>
  </si>
  <si>
    <t>32EST2011167</t>
  </si>
  <si>
    <t>14DEM057800000045027</t>
  </si>
  <si>
    <t>14DEM057810000045029</t>
  </si>
  <si>
    <t>11DEM057830000045034</t>
  </si>
  <si>
    <t>11FED2011414</t>
  </si>
  <si>
    <t>21DEM057860000045042</t>
  </si>
  <si>
    <t>09DEM057600000045057</t>
  </si>
  <si>
    <t>31FED2011133</t>
  </si>
  <si>
    <t>14DEM057660000045058</t>
  </si>
  <si>
    <t>08DEM057720000045061</t>
  </si>
  <si>
    <t>08FED1011089</t>
  </si>
  <si>
    <t>05DEH057770000045063</t>
  </si>
  <si>
    <t>05EST2011286</t>
  </si>
  <si>
    <t>05DEM057800000045066</t>
  </si>
  <si>
    <t>22DEM057810000045067</t>
  </si>
  <si>
    <t>22FED2011158</t>
  </si>
  <si>
    <t>30DEM057810000045068</t>
  </si>
  <si>
    <t>27DEM057810000045069</t>
  </si>
  <si>
    <t>24DEM057830000045070</t>
  </si>
  <si>
    <t>30DEM057810000045088</t>
  </si>
  <si>
    <t>30EST2011314</t>
  </si>
  <si>
    <t>17DEH057690000045098</t>
  </si>
  <si>
    <t>15FED2011210</t>
  </si>
  <si>
    <t>09DEM057810000045104</t>
  </si>
  <si>
    <t>15FED2011167</t>
  </si>
  <si>
    <t>13DEM057620000045115</t>
  </si>
  <si>
    <t>13FED2011314</t>
  </si>
  <si>
    <t>32DEM057760000045137</t>
  </si>
  <si>
    <t>32FED1011274</t>
  </si>
  <si>
    <t>09DEM057600000045150</t>
  </si>
  <si>
    <t>15FED3091191</t>
  </si>
  <si>
    <t>12DEH057760000045152</t>
  </si>
  <si>
    <t>12FED2011352</t>
  </si>
  <si>
    <t>10DEM057780000045153</t>
  </si>
  <si>
    <t>08FED2011167</t>
  </si>
  <si>
    <t>14DEM057800000045162</t>
  </si>
  <si>
    <t>16DEM057620000045178</t>
  </si>
  <si>
    <t>31FED2011150</t>
  </si>
  <si>
    <t>14DEH057790000045187</t>
  </si>
  <si>
    <t>15DEH057780000045212</t>
  </si>
  <si>
    <t>08DEH057730000045220</t>
  </si>
  <si>
    <t>08FED4021313</t>
  </si>
  <si>
    <t>30DEM057740000045221</t>
  </si>
  <si>
    <t>17DEH057780000045235</t>
  </si>
  <si>
    <t>17FED3501344</t>
  </si>
  <si>
    <t>14DEH057780000045236</t>
  </si>
  <si>
    <t>08DEH057820000045240</t>
  </si>
  <si>
    <t>08FED2011175</t>
  </si>
  <si>
    <t>14DEH057780000045257</t>
  </si>
  <si>
    <t>31DEM057790000045258</t>
  </si>
  <si>
    <t>10DEM057700000045275</t>
  </si>
  <si>
    <t>10EST2011183</t>
  </si>
  <si>
    <t>12DEH057840000045279</t>
  </si>
  <si>
    <t>10DEM057710000045291</t>
  </si>
  <si>
    <t>10FED1011211</t>
  </si>
  <si>
    <t>14DEM057780000045294</t>
  </si>
  <si>
    <t>05DEM057790000045308</t>
  </si>
  <si>
    <t>13DEM057790000045309</t>
  </si>
  <si>
    <t>13FED2011455</t>
  </si>
  <si>
    <t>21DEM057730000045321</t>
  </si>
  <si>
    <t>21EST1011305</t>
  </si>
  <si>
    <t>26DEM057780000045329</t>
  </si>
  <si>
    <t>25DEM057760000045337</t>
  </si>
  <si>
    <t>02FED3091409</t>
  </si>
  <si>
    <t>27DEM057730000045365</t>
  </si>
  <si>
    <t>27FED3071087</t>
  </si>
  <si>
    <t>04DEM057830000045373</t>
  </si>
  <si>
    <t>27DEM057760000045376</t>
  </si>
  <si>
    <t>27FED3071255</t>
  </si>
  <si>
    <t>19DEH057590000045387</t>
  </si>
  <si>
    <t>25DEM057750000045393</t>
  </si>
  <si>
    <t>25FED1011067</t>
  </si>
  <si>
    <t>21DEM057760000045394</t>
  </si>
  <si>
    <t>31DEM057830000045401</t>
  </si>
  <si>
    <t>31FED1011500</t>
  </si>
  <si>
    <t>19DEM057560000045421</t>
  </si>
  <si>
    <t>19FED2010985</t>
  </si>
  <si>
    <t>985</t>
  </si>
  <si>
    <t>19DEM057950000045430</t>
  </si>
  <si>
    <t>19EST2011248</t>
  </si>
  <si>
    <t>15DEM057580000045432</t>
  </si>
  <si>
    <t>21DEH057660000045434</t>
  </si>
  <si>
    <t>21FED3041038</t>
  </si>
  <si>
    <t>09DEM057760000045440</t>
  </si>
  <si>
    <t>15DEH057780000045443</t>
  </si>
  <si>
    <t>15EST3041067</t>
  </si>
  <si>
    <t>07DEM057820000045448</t>
  </si>
  <si>
    <t>07EST1011033</t>
  </si>
  <si>
    <t>18DEM057730000045495</t>
  </si>
  <si>
    <t>31DEM057800000045501</t>
  </si>
  <si>
    <t>24DEM057840000045507</t>
  </si>
  <si>
    <t>01FED3011100</t>
  </si>
  <si>
    <t>15DEM057740000045521</t>
  </si>
  <si>
    <t>11DEH057780000045523</t>
  </si>
  <si>
    <t>11FED4021168</t>
  </si>
  <si>
    <t>28DEM057870000045541</t>
  </si>
  <si>
    <t>17DEH057800000045553</t>
  </si>
  <si>
    <t>15DEM057630000045567</t>
  </si>
  <si>
    <t>17DEM057770000045575</t>
  </si>
  <si>
    <t>17FED3031157</t>
  </si>
  <si>
    <t>10DEH057800000045577</t>
  </si>
  <si>
    <t>10FED2011432</t>
  </si>
  <si>
    <t>01DEM057810000045581</t>
  </si>
  <si>
    <t>30DEM057630000045603</t>
  </si>
  <si>
    <t>15DEM057690000045605</t>
  </si>
  <si>
    <t>15FED1011295</t>
  </si>
  <si>
    <t>21DEM057730000045608</t>
  </si>
  <si>
    <t>31DEH057790000045616</t>
  </si>
  <si>
    <t>31FED3011436</t>
  </si>
  <si>
    <t>31DEM057840000045620</t>
  </si>
  <si>
    <t>31FED1011491</t>
  </si>
  <si>
    <t>14DEM057590000045633</t>
  </si>
  <si>
    <t>14FED3011210</t>
  </si>
  <si>
    <t>25DEH057620000045634</t>
  </si>
  <si>
    <t>25EST3091000</t>
  </si>
  <si>
    <t>30DEH057690000045639</t>
  </si>
  <si>
    <t>30FED3501191</t>
  </si>
  <si>
    <t>02DEM057730000045643</t>
  </si>
  <si>
    <t>21DEM057750000045645</t>
  </si>
  <si>
    <t>30DEM057760000045649</t>
  </si>
  <si>
    <t>31DEM057770000045651</t>
  </si>
  <si>
    <t>31EST3011491</t>
  </si>
  <si>
    <t>21DEH057820000045657</t>
  </si>
  <si>
    <t>21FED3021296</t>
  </si>
  <si>
    <t>09DEM057670000045683</t>
  </si>
  <si>
    <t>11DEM057820000045689</t>
  </si>
  <si>
    <t>12DEH057820000045690</t>
  </si>
  <si>
    <t>18DEM057720000045700</t>
  </si>
  <si>
    <t>14DEM057750000045708</t>
  </si>
  <si>
    <t>26DEM057680000045714</t>
  </si>
  <si>
    <t>26EST3051073</t>
  </si>
  <si>
    <t>32DEM057750000045730</t>
  </si>
  <si>
    <t>32EST2011238</t>
  </si>
  <si>
    <t>14DEM057790000045733</t>
  </si>
  <si>
    <t>15DEH057810000045736</t>
  </si>
  <si>
    <t>15EST3030000</t>
  </si>
  <si>
    <t>15DEM057820000045738</t>
  </si>
  <si>
    <t>07DEH057830000045739</t>
  </si>
  <si>
    <t>07EST3011340</t>
  </si>
  <si>
    <t>12DEM057840000045755</t>
  </si>
  <si>
    <t>21DEM057810000045771</t>
  </si>
  <si>
    <t>26DEM057640000045772</t>
  </si>
  <si>
    <t>26EST3010000</t>
  </si>
  <si>
    <t>21DEM057820000045773</t>
  </si>
  <si>
    <t>15DEM057780000045781</t>
  </si>
  <si>
    <t>28DEH057720000045787</t>
  </si>
  <si>
    <t>14DEM057480000045795</t>
  </si>
  <si>
    <t>14FED3071157</t>
  </si>
  <si>
    <t>12DEM057580000045822</t>
  </si>
  <si>
    <t>16DEH057580000045824</t>
  </si>
  <si>
    <t>25DEH057620000045825</t>
  </si>
  <si>
    <t>25EST4020000</t>
  </si>
  <si>
    <t>21DEM057720000045835</t>
  </si>
  <si>
    <t>14DEM057730000045837</t>
  </si>
  <si>
    <t>14DEM057770000045838</t>
  </si>
  <si>
    <t>14EST2011025</t>
  </si>
  <si>
    <t>09DEM057800000045850</t>
  </si>
  <si>
    <t>15FED1011347</t>
  </si>
  <si>
    <t>28DEM057720000045863</t>
  </si>
  <si>
    <t>30DEH057720000045868</t>
  </si>
  <si>
    <t>30FED2011125</t>
  </si>
  <si>
    <t>05DEM057840000045870</t>
  </si>
  <si>
    <t>19FED3041337</t>
  </si>
  <si>
    <t>15DEM057870000045872</t>
  </si>
  <si>
    <t>18DEH057840000045900</t>
  </si>
  <si>
    <t>02FED2011125</t>
  </si>
  <si>
    <t>30DEH057790000045902</t>
  </si>
  <si>
    <t>07DEH057710000045909</t>
  </si>
  <si>
    <t>25DEM057540000045938</t>
  </si>
  <si>
    <t>25FED3091113</t>
  </si>
  <si>
    <t>27DEM057710000045952</t>
  </si>
  <si>
    <t>15DEM057740000045960</t>
  </si>
  <si>
    <t>14DEM057740000045961</t>
  </si>
  <si>
    <t>09DEM057750000045962</t>
  </si>
  <si>
    <t>31DEM057750000045963</t>
  </si>
  <si>
    <t>23FED1011305</t>
  </si>
  <si>
    <t>19DEM057790000045969</t>
  </si>
  <si>
    <t>25DEM057810000045970</t>
  </si>
  <si>
    <t>08DEM057850000045989</t>
  </si>
  <si>
    <t>14DEM057640000046037</t>
  </si>
  <si>
    <t>14FED3031306</t>
  </si>
  <si>
    <t>32DEM057780000046041</t>
  </si>
  <si>
    <t>32EST1011011</t>
  </si>
  <si>
    <t>08DEM057610000046062</t>
  </si>
  <si>
    <t>09DEM057700000046065</t>
  </si>
  <si>
    <t>15FED1011426</t>
  </si>
  <si>
    <t>30DEM057730000046066</t>
  </si>
  <si>
    <t>30FED5011264</t>
  </si>
  <si>
    <t>20DEH057760000046069</t>
  </si>
  <si>
    <t>31FED3021162</t>
  </si>
  <si>
    <t>28DEM057780000046072</t>
  </si>
  <si>
    <t>22DEM057790000046073</t>
  </si>
  <si>
    <t>22FED1011263</t>
  </si>
  <si>
    <t>15DEM057800000046075</t>
  </si>
  <si>
    <t>25DEM057810000046077</t>
  </si>
  <si>
    <t>25FED1011100</t>
  </si>
  <si>
    <t>16DEM057820000046078</t>
  </si>
  <si>
    <t>16FED1011253</t>
  </si>
  <si>
    <t>25DEM057730000046138</t>
  </si>
  <si>
    <t>14DEM057760000046142</t>
  </si>
  <si>
    <t>08DEH057760000046143</t>
  </si>
  <si>
    <t>18DEM057770000046145</t>
  </si>
  <si>
    <t>09DEM057790000046150</t>
  </si>
  <si>
    <t>09FED2011486</t>
  </si>
  <si>
    <t>30DEH057860000046162</t>
  </si>
  <si>
    <t>30EST3021190</t>
  </si>
  <si>
    <t>13DEH057760000046184</t>
  </si>
  <si>
    <t>15FED2011267</t>
  </si>
  <si>
    <t>23DEM057790000046187</t>
  </si>
  <si>
    <t>30DEM057790000046188</t>
  </si>
  <si>
    <t>09DEM057620000046203</t>
  </si>
  <si>
    <t>09FED3051118</t>
  </si>
  <si>
    <t>15DEM057700000046207</t>
  </si>
  <si>
    <t>15EST3501344</t>
  </si>
  <si>
    <t>14DEM057770000046213</t>
  </si>
  <si>
    <t>25DEM057680000046243</t>
  </si>
  <si>
    <t>25DEM057740000046244</t>
  </si>
  <si>
    <t>25FED1011078</t>
  </si>
  <si>
    <t>09DEM057720000046255</t>
  </si>
  <si>
    <t>01DEH057810000046257</t>
  </si>
  <si>
    <t>01FED3100000</t>
  </si>
  <si>
    <t>26DEH057550000046269</t>
  </si>
  <si>
    <t>15DEM057590000046270</t>
  </si>
  <si>
    <t>15EST3021261</t>
  </si>
  <si>
    <t>30DEM057650000046272</t>
  </si>
  <si>
    <t>11DEH057710000046275</t>
  </si>
  <si>
    <t>11DEH057750000046278</t>
  </si>
  <si>
    <t>07DEM057860000046300</t>
  </si>
  <si>
    <t>07EST2011183</t>
  </si>
  <si>
    <t>20DEM057870000046304</t>
  </si>
  <si>
    <t>20FED3021471</t>
  </si>
  <si>
    <t>1471</t>
  </si>
  <si>
    <t>25DEM057880000046308</t>
  </si>
  <si>
    <t>28DEM057800000046329</t>
  </si>
  <si>
    <t>11DEH057580000046343</t>
  </si>
  <si>
    <t>21DEH057690000046348</t>
  </si>
  <si>
    <t>31DEM057760000046356</t>
  </si>
  <si>
    <t>23FED3011045</t>
  </si>
  <si>
    <t>08DEM057800000046360</t>
  </si>
  <si>
    <t>08FED1011211</t>
  </si>
  <si>
    <t>26DEM057810000046364</t>
  </si>
  <si>
    <t>26FED1011305</t>
  </si>
  <si>
    <t>17DEM057570000046390</t>
  </si>
  <si>
    <t>15FED3031017</t>
  </si>
  <si>
    <t>09DEM057670000046396</t>
  </si>
  <si>
    <t>15DEM057720000046399</t>
  </si>
  <si>
    <t>15EST3091282</t>
  </si>
  <si>
    <t>30DEM057720000046403</t>
  </si>
  <si>
    <t>30FED3091329</t>
  </si>
  <si>
    <t>29DEH057790000046415</t>
  </si>
  <si>
    <t>29FED3030000</t>
  </si>
  <si>
    <t>09DEM057760000046455</t>
  </si>
  <si>
    <t>23FED2011100</t>
  </si>
  <si>
    <t>30DEH057630000046476</t>
  </si>
  <si>
    <t>30FED2011008</t>
  </si>
  <si>
    <t>04DEH057760000046477</t>
  </si>
  <si>
    <t>23FED2011409</t>
  </si>
  <si>
    <t>15DEM057810000046481</t>
  </si>
  <si>
    <t>465</t>
  </si>
  <si>
    <t>15EST3101245</t>
  </si>
  <si>
    <t>09DEM057700000046494</t>
  </si>
  <si>
    <t>15FED5011288</t>
  </si>
  <si>
    <t>31DEM057620000046512</t>
  </si>
  <si>
    <t>31EST1011189</t>
  </si>
  <si>
    <t>25DEM057630000046513</t>
  </si>
  <si>
    <t>28DEH057650000046516</t>
  </si>
  <si>
    <t>09DEH057700000046518</t>
  </si>
  <si>
    <t>13DEH057740000046521</t>
  </si>
  <si>
    <t>13FED3501148</t>
  </si>
  <si>
    <t>24DEH057790000046528</t>
  </si>
  <si>
    <t>16DEM057800000046529</t>
  </si>
  <si>
    <t>15EST3091427</t>
  </si>
  <si>
    <t>18DEM057830000046531</t>
  </si>
  <si>
    <t>30DEM057840000046535</t>
  </si>
  <si>
    <t>06DEM057840000046536</t>
  </si>
  <si>
    <t>14FED2011286</t>
  </si>
  <si>
    <t>15DEM057850000046537</t>
  </si>
  <si>
    <t>24DEM057650000046559</t>
  </si>
  <si>
    <t>28FED3011390</t>
  </si>
  <si>
    <t>10DEH057710000046563</t>
  </si>
  <si>
    <t>10FED3041263</t>
  </si>
  <si>
    <t>31DEM057720000046564</t>
  </si>
  <si>
    <t>31FED1011111</t>
  </si>
  <si>
    <t>31DEM057760000046567</t>
  </si>
  <si>
    <t>21DEM057790000046569</t>
  </si>
  <si>
    <t>21EST2011432</t>
  </si>
  <si>
    <t>15DEM057800000046571</t>
  </si>
  <si>
    <t>27DEM057810000046587</t>
  </si>
  <si>
    <t>30DEH057850000046589</t>
  </si>
  <si>
    <t>30FED3081191</t>
  </si>
  <si>
    <t>28DEH057720000046600</t>
  </si>
  <si>
    <t>09DEM057740000046613</t>
  </si>
  <si>
    <t>11FED1011056</t>
  </si>
  <si>
    <t>21DEM057830000046629</t>
  </si>
  <si>
    <t>21FED3031329</t>
  </si>
  <si>
    <t>25DEM057860000046634</t>
  </si>
  <si>
    <t>13DEH057620000046645</t>
  </si>
  <si>
    <t>17DEM057660000046648</t>
  </si>
  <si>
    <t>17FED2011381</t>
  </si>
  <si>
    <t>21DEM057740000046655</t>
  </si>
  <si>
    <t>20DEH057760000046660</t>
  </si>
  <si>
    <t>21FED3031017</t>
  </si>
  <si>
    <t>24DEM057770000046662</t>
  </si>
  <si>
    <t>24FED3100000</t>
  </si>
  <si>
    <t>24DEM057840000046669</t>
  </si>
  <si>
    <t>24FED1011189</t>
  </si>
  <si>
    <t>25DEM057860000046675</t>
  </si>
  <si>
    <t>18DEM057810000046699</t>
  </si>
  <si>
    <t>18EST2011409</t>
  </si>
  <si>
    <t>14DEH057850000046714</t>
  </si>
  <si>
    <t>18DEM057750000046744</t>
  </si>
  <si>
    <t>12DEM057830000046749</t>
  </si>
  <si>
    <t>09DEH057500000046768</t>
  </si>
  <si>
    <t>15FED3081191</t>
  </si>
  <si>
    <t>18DEM057730000046770</t>
  </si>
  <si>
    <t>18FED1011211</t>
  </si>
  <si>
    <t>08DEM057750000046771</t>
  </si>
  <si>
    <t>08FED2011362</t>
  </si>
  <si>
    <t>25DEM057850000046773</t>
  </si>
  <si>
    <t>25FED1011144</t>
  </si>
  <si>
    <t>09DEM057880000046776</t>
  </si>
  <si>
    <t>01FED1011522</t>
  </si>
  <si>
    <t>1522</t>
  </si>
  <si>
    <t>05DEM057740000046784</t>
  </si>
  <si>
    <t>05FED3021200</t>
  </si>
  <si>
    <t>11DEH057830000046790</t>
  </si>
  <si>
    <t>11EST2011441</t>
  </si>
  <si>
    <t>31DEM057720000046825</t>
  </si>
  <si>
    <t>09DEM057700000046835</t>
  </si>
  <si>
    <t>15FED2011008</t>
  </si>
  <si>
    <t>12DEM057830000046839</t>
  </si>
  <si>
    <t>15FED1011156</t>
  </si>
  <si>
    <t>08DEH057650000046849</t>
  </si>
  <si>
    <t>08FED3071035</t>
  </si>
  <si>
    <t>30DEM057700000046850</t>
  </si>
  <si>
    <t>30FED3071245</t>
  </si>
  <si>
    <t>26DEM057750000046854</t>
  </si>
  <si>
    <t>26FED3010000</t>
  </si>
  <si>
    <t>30DEM057800000046857</t>
  </si>
  <si>
    <t>30FED2011017</t>
  </si>
  <si>
    <t>08DEM057750000046870</t>
  </si>
  <si>
    <t>25DEM057780000046871</t>
  </si>
  <si>
    <t>29DEH057760000046879</t>
  </si>
  <si>
    <t>16FED3021038</t>
  </si>
  <si>
    <t>26DEH057790000046883</t>
  </si>
  <si>
    <t>26FED3021143</t>
  </si>
  <si>
    <t>31DEH057530000046891</t>
  </si>
  <si>
    <t>31EST3081284</t>
  </si>
  <si>
    <t>09DEM057650000046909</t>
  </si>
  <si>
    <t>27FED3031096</t>
  </si>
  <si>
    <t>13DEM057730000046911</t>
  </si>
  <si>
    <t>04DEM057770000046917</t>
  </si>
  <si>
    <t>25DEH057710000046925</t>
  </si>
  <si>
    <t>25FED2011276</t>
  </si>
  <si>
    <t>12DEM057730000046936</t>
  </si>
  <si>
    <t>21DEM057660000046953</t>
  </si>
  <si>
    <t>21EST3011360</t>
  </si>
  <si>
    <t>11DEM057760000046966</t>
  </si>
  <si>
    <t>11FED5011288</t>
  </si>
  <si>
    <t>20DEM057780000046970</t>
  </si>
  <si>
    <t>30FED2011100</t>
  </si>
  <si>
    <t>19DEH057790000046973</t>
  </si>
  <si>
    <t>19FED3051182</t>
  </si>
  <si>
    <t>21DEH057790000046974</t>
  </si>
  <si>
    <t>20DEM057800000046975</t>
  </si>
  <si>
    <t>25DEM057820000046988</t>
  </si>
  <si>
    <t>25EST3051367</t>
  </si>
  <si>
    <t>20DEH057840000046991</t>
  </si>
  <si>
    <t>20FED3031200</t>
  </si>
  <si>
    <t>29DEM057860000046998</t>
  </si>
  <si>
    <t>30FED4021200</t>
  </si>
  <si>
    <t>19DEM057790000047055</t>
  </si>
  <si>
    <t>25DEM057800000047057</t>
  </si>
  <si>
    <t>26FED2011305</t>
  </si>
  <si>
    <t>14DEH057570000047072</t>
  </si>
  <si>
    <t>11DEM057680000047078</t>
  </si>
  <si>
    <t>23FED3031165</t>
  </si>
  <si>
    <t>30DEM057710000047085</t>
  </si>
  <si>
    <t>30DEM057730000047087</t>
  </si>
  <si>
    <t>12DEM057850000047109</t>
  </si>
  <si>
    <t>25DEH057660000047141</t>
  </si>
  <si>
    <t>25EST3081118</t>
  </si>
  <si>
    <t>09DEM057780000047146</t>
  </si>
  <si>
    <t>09DEM057820000047151</t>
  </si>
  <si>
    <t>09DEM057640000047179</t>
  </si>
  <si>
    <t>09FED2011050</t>
  </si>
  <si>
    <t>30DEM057680000047185</t>
  </si>
  <si>
    <t>13DEM057720000047190</t>
  </si>
  <si>
    <t>23DEH057730000047191</t>
  </si>
  <si>
    <t>23FED4021278</t>
  </si>
  <si>
    <t>30DEM057740000047193</t>
  </si>
  <si>
    <t>30FED3081200</t>
  </si>
  <si>
    <t>25DEH057800000047203</t>
  </si>
  <si>
    <t>28DEH057810000047205</t>
  </si>
  <si>
    <t>05DEH057610000047241</t>
  </si>
  <si>
    <t>05EST3021252</t>
  </si>
  <si>
    <t>20DEM057690000047244</t>
  </si>
  <si>
    <t>20FED3100000</t>
  </si>
  <si>
    <t>12DEH057820000047249</t>
  </si>
  <si>
    <t>01DEM057620000047263</t>
  </si>
  <si>
    <t>14FED3041133</t>
  </si>
  <si>
    <t>30DEH057850000047281</t>
  </si>
  <si>
    <t>30EST4021261</t>
  </si>
  <si>
    <t>19DEH057710000047298</t>
  </si>
  <si>
    <t>19FED3011340</t>
  </si>
  <si>
    <t>31DEM057800000047300</t>
  </si>
  <si>
    <t>31FED2011286</t>
  </si>
  <si>
    <t>15DEM057700000047311</t>
  </si>
  <si>
    <t>423</t>
  </si>
  <si>
    <t>15EST3101082</t>
  </si>
  <si>
    <t>21DEM057720000047312</t>
  </si>
  <si>
    <t>21DEM057750000047314</t>
  </si>
  <si>
    <t>29DEH057780000047315</t>
  </si>
  <si>
    <t>29FED2011305</t>
  </si>
  <si>
    <t>12DEH057790000047317</t>
  </si>
  <si>
    <t>18DEM057830000047319</t>
  </si>
  <si>
    <t>18FED3071273</t>
  </si>
  <si>
    <t>21DEH057620000047344</t>
  </si>
  <si>
    <t>11DEM057660000047346</t>
  </si>
  <si>
    <t>31DEH057710000047348</t>
  </si>
  <si>
    <t>31EST3091191</t>
  </si>
  <si>
    <t>13DEH057720000047350</t>
  </si>
  <si>
    <t>08DEH057760000047357</t>
  </si>
  <si>
    <t>08EST2011381</t>
  </si>
  <si>
    <t>23DEM057770000047359</t>
  </si>
  <si>
    <t>23FED1011337</t>
  </si>
  <si>
    <t>28DEH057790000047362</t>
  </si>
  <si>
    <t>28FED3080996</t>
  </si>
  <si>
    <t>27DEH057810000047365</t>
  </si>
  <si>
    <t>27FED2011468</t>
  </si>
  <si>
    <t>12DEM057820000047367</t>
  </si>
  <si>
    <t>12EST2011371</t>
  </si>
  <si>
    <t>21DEH057830000047369</t>
  </si>
  <si>
    <t>21FED3501400</t>
  </si>
  <si>
    <t>28DEH057850000047378</t>
  </si>
  <si>
    <t>15DEH057590000047432</t>
  </si>
  <si>
    <t>15EST3021048</t>
  </si>
  <si>
    <t>28DEM057650000047440</t>
  </si>
  <si>
    <t>28FED1011189</t>
  </si>
  <si>
    <t>10DEH057660000047441</t>
  </si>
  <si>
    <t>10FED3011000</t>
  </si>
  <si>
    <t>26DEH057670000047442</t>
  </si>
  <si>
    <t>26FED2011167</t>
  </si>
  <si>
    <t>08DEM057690000047444</t>
  </si>
  <si>
    <t>08FED3081337</t>
  </si>
  <si>
    <t>29DEM057740000047455</t>
  </si>
  <si>
    <t>21EST4021261</t>
  </si>
  <si>
    <t>26DEM057790000047458</t>
  </si>
  <si>
    <t>26FED3011136</t>
  </si>
  <si>
    <t>31DEM057800000047460</t>
  </si>
  <si>
    <t>31FED3081405</t>
  </si>
  <si>
    <t>26DEM057650000047495</t>
  </si>
  <si>
    <t>26FED3051256</t>
  </si>
  <si>
    <t>23DEH057660000047496</t>
  </si>
  <si>
    <t>23FED3020000</t>
  </si>
  <si>
    <t>15DEM057670000047497</t>
  </si>
  <si>
    <t>11DEH057770000047504</t>
  </si>
  <si>
    <t>11EST3501070</t>
  </si>
  <si>
    <t>30DEM057780000047506</t>
  </si>
  <si>
    <t>20DEM057780000047507</t>
  </si>
  <si>
    <t>20FED2011133</t>
  </si>
  <si>
    <t>28DEM057780000047509</t>
  </si>
  <si>
    <t>31DEM057780000047510</t>
  </si>
  <si>
    <t>25DEM057790000047513</t>
  </si>
  <si>
    <t>25EST3101157</t>
  </si>
  <si>
    <t>09DEM057810000047518</t>
  </si>
  <si>
    <t>13DEM057820000047520</t>
  </si>
  <si>
    <t>13FED5011248</t>
  </si>
  <si>
    <t>31DEM057830000047524</t>
  </si>
  <si>
    <t>31FED2011295</t>
  </si>
  <si>
    <t>28DEM057870000047536</t>
  </si>
  <si>
    <t>19DEH057800000047572</t>
  </si>
  <si>
    <t>488</t>
  </si>
  <si>
    <t>19FED3101360</t>
  </si>
  <si>
    <t>08DEM057810000047573</t>
  </si>
  <si>
    <t>08FED2011423</t>
  </si>
  <si>
    <t>11DEM057820000047574</t>
  </si>
  <si>
    <t>08DEM057620000047610</t>
  </si>
  <si>
    <t>08FED2011418</t>
  </si>
  <si>
    <t>11DEM057800000047616</t>
  </si>
  <si>
    <t>11EST3501400</t>
  </si>
  <si>
    <t>28DEM057850000047621</t>
  </si>
  <si>
    <t>28FED3011109</t>
  </si>
  <si>
    <t>02DEM057560000047631</t>
  </si>
  <si>
    <t>02EST3101325</t>
  </si>
  <si>
    <t>32DEH057660000047637</t>
  </si>
  <si>
    <t>32EST3501052</t>
  </si>
  <si>
    <t>09DEM057670000047639</t>
  </si>
  <si>
    <t>15EST3041221</t>
  </si>
  <si>
    <t>29DEM057690000047641</t>
  </si>
  <si>
    <t>29FED3011200</t>
  </si>
  <si>
    <t>30DEM057760000047645</t>
  </si>
  <si>
    <t>30EST3501427</t>
  </si>
  <si>
    <t>16DEM057770000047649</t>
  </si>
  <si>
    <t>22FED2011017</t>
  </si>
  <si>
    <t>18DEH057790000047653</t>
  </si>
  <si>
    <t>21DEM057800000047657</t>
  </si>
  <si>
    <t>08DEM057630000047688</t>
  </si>
  <si>
    <t>09DEM057690000047695</t>
  </si>
  <si>
    <t>04DEM057750000047696</t>
  </si>
  <si>
    <t>15DEM057820000047705</t>
  </si>
  <si>
    <t>25DEH057610000047725</t>
  </si>
  <si>
    <t>21DEM057730000047727</t>
  </si>
  <si>
    <t>30DEM057860000047731</t>
  </si>
  <si>
    <t>31DEM057480000047733</t>
  </si>
  <si>
    <t>31EST2011008</t>
  </si>
  <si>
    <t>08DEH057730000047734</t>
  </si>
  <si>
    <t>08FED4021278</t>
  </si>
  <si>
    <t>21DEH057740000047736</t>
  </si>
  <si>
    <t>21EST3090000</t>
  </si>
  <si>
    <t>09DEH057780000047738</t>
  </si>
  <si>
    <t>32FED2011175</t>
  </si>
  <si>
    <t>25DEM057860000047744</t>
  </si>
  <si>
    <t>18FED2011333</t>
  </si>
  <si>
    <t>19DEH057890000047747</t>
  </si>
  <si>
    <t>30DEM057810000047760</t>
  </si>
  <si>
    <t>21DEM057860000047766</t>
  </si>
  <si>
    <t>31DEM057850000047789</t>
  </si>
  <si>
    <t>15DEH057900000047794</t>
  </si>
  <si>
    <t>15EST2011042</t>
  </si>
  <si>
    <t>01DEM057770000047814</t>
  </si>
  <si>
    <t>01FED1011111</t>
  </si>
  <si>
    <t>21DEH057660000047836</t>
  </si>
  <si>
    <t>15FED3021086</t>
  </si>
  <si>
    <t>13DEM057770000047851</t>
  </si>
  <si>
    <t>13DEH057800000047853</t>
  </si>
  <si>
    <t>12DEM057690000047908</t>
  </si>
  <si>
    <t>17FED2011267</t>
  </si>
  <si>
    <t>30DEM057740000047957</t>
  </si>
  <si>
    <t>30DEM057710000047968</t>
  </si>
  <si>
    <t>30EST5011165</t>
  </si>
  <si>
    <t>30DEH057800000047972</t>
  </si>
  <si>
    <t>29DEM057760000047974</t>
  </si>
  <si>
    <t>29EST3041410</t>
  </si>
  <si>
    <t>17DEM057760000047975</t>
  </si>
  <si>
    <t>17FED2011175</t>
  </si>
  <si>
    <t>18DEM057820000047977</t>
  </si>
  <si>
    <t>18FED2011142</t>
  </si>
  <si>
    <t>23DEH057810000047989</t>
  </si>
  <si>
    <t>23FED3051182</t>
  </si>
  <si>
    <t>29DEM057770000047999</t>
  </si>
  <si>
    <t>21EST3020000</t>
  </si>
  <si>
    <t>09DEM057790000048020</t>
  </si>
  <si>
    <t>01DEH057720000048034</t>
  </si>
  <si>
    <t>11FED4021126</t>
  </si>
  <si>
    <t>05DEH057560000048052</t>
  </si>
  <si>
    <t>02EST3021019</t>
  </si>
  <si>
    <t>28DEM057710000048071</t>
  </si>
  <si>
    <t>31DEM057810000048077</t>
  </si>
  <si>
    <t>31FED3011450</t>
  </si>
  <si>
    <t>13DEM057740000048085</t>
  </si>
  <si>
    <t>13FED3021278</t>
  </si>
  <si>
    <t>12DEM057770000048086</t>
  </si>
  <si>
    <t>12EST1011189</t>
  </si>
  <si>
    <t>15DEM057630000048113</t>
  </si>
  <si>
    <t>30DEM057630000048114</t>
  </si>
  <si>
    <t>14DEH057530000048134</t>
  </si>
  <si>
    <t>20DEH057730000048141</t>
  </si>
  <si>
    <t>20FED3501200</t>
  </si>
  <si>
    <t>31DEM057640000048150</t>
  </si>
  <si>
    <t>31EST3021171</t>
  </si>
  <si>
    <t>11DEH057610000048175</t>
  </si>
  <si>
    <t>09DEM057750000048179</t>
  </si>
  <si>
    <t>11FED3021304</t>
  </si>
  <si>
    <t>09DEH057820000048180</t>
  </si>
  <si>
    <t>27DEM057850000048195</t>
  </si>
  <si>
    <t>27FED5011312</t>
  </si>
  <si>
    <t>08DEM057870000048198</t>
  </si>
  <si>
    <t>08FED1011078</t>
  </si>
  <si>
    <t>09DEM057650000048209</t>
  </si>
  <si>
    <t>11FED3091139</t>
  </si>
  <si>
    <t>21DEM057710000048211</t>
  </si>
  <si>
    <t>26DEM057770000048227</t>
  </si>
  <si>
    <t>22DEM057620000048237</t>
  </si>
  <si>
    <t>05DEH057790000048251</t>
  </si>
  <si>
    <t>27DEH057820000048264</t>
  </si>
  <si>
    <t>14DEH057840000048265</t>
  </si>
  <si>
    <t>08DEM057840000048276</t>
  </si>
  <si>
    <t>08FED3021270</t>
  </si>
  <si>
    <t>16DEM057670000048284</t>
  </si>
  <si>
    <t>24DEH057750000048288</t>
  </si>
  <si>
    <t>24FED3021162</t>
  </si>
  <si>
    <t>21DEM057800000048290</t>
  </si>
  <si>
    <t>30DEM057730000048304</t>
  </si>
  <si>
    <t>25DEM057740000048306</t>
  </si>
  <si>
    <t>11DEM057800000048311</t>
  </si>
  <si>
    <t>19DEM057820000048314</t>
  </si>
  <si>
    <t>14DEM057830000048315</t>
  </si>
  <si>
    <t>29DEH057770000048327</t>
  </si>
  <si>
    <t>11DEM057650000048333</t>
  </si>
  <si>
    <t>16FED3021243</t>
  </si>
  <si>
    <t>11DEM057730000048347</t>
  </si>
  <si>
    <t>16EST3501139</t>
  </si>
  <si>
    <t>21DEM057730000048357</t>
  </si>
  <si>
    <t>21DEM057800000048358</t>
  </si>
  <si>
    <t>21FED4021417</t>
  </si>
  <si>
    <t>27DEM057840000048360</t>
  </si>
  <si>
    <t>27FED2011405</t>
  </si>
  <si>
    <t>27DEH057630000048374</t>
  </si>
  <si>
    <t>15DEM057650000048378</t>
  </si>
  <si>
    <t>30DEH057700000048382</t>
  </si>
  <si>
    <t>09DEM057700000048383</t>
  </si>
  <si>
    <t>11DEM057730000048387</t>
  </si>
  <si>
    <t>11FED2011025</t>
  </si>
  <si>
    <t>11DEH057730000048388</t>
  </si>
  <si>
    <t>18DEH057750000048390</t>
  </si>
  <si>
    <t>09DEM057760000048393</t>
  </si>
  <si>
    <t>08DEM057760000048395</t>
  </si>
  <si>
    <t>14DEH057770000048397</t>
  </si>
  <si>
    <t>31DEM057790000048400</t>
  </si>
  <si>
    <t>31FED3041284</t>
  </si>
  <si>
    <t>30DEM057810000048402</t>
  </si>
  <si>
    <t>11DEM057830000048409</t>
  </si>
  <si>
    <t>28DEM057840000048413</t>
  </si>
  <si>
    <t>26DEH057700000048459</t>
  </si>
  <si>
    <t>26EST4021243</t>
  </si>
  <si>
    <t>09DEH057710000048460</t>
  </si>
  <si>
    <t>27DEM057690000048478</t>
  </si>
  <si>
    <t>09DEM057710000048482</t>
  </si>
  <si>
    <t>09FED3011320</t>
  </si>
  <si>
    <t>11DEM057730000048484</t>
  </si>
  <si>
    <t>11FED3081100</t>
  </si>
  <si>
    <t>09DEM057740000048487</t>
  </si>
  <si>
    <t>08FED2011305</t>
  </si>
  <si>
    <t>15DEM057750000048490</t>
  </si>
  <si>
    <t>10DEM057760000048493</t>
  </si>
  <si>
    <t>04FED1010994</t>
  </si>
  <si>
    <t>19DEM057770000048495</t>
  </si>
  <si>
    <t>25DEM057800000048500</t>
  </si>
  <si>
    <t>13DEM057850000048511</t>
  </si>
  <si>
    <t>19FED3021339</t>
  </si>
  <si>
    <t>14DEH057700000048531</t>
  </si>
  <si>
    <t>17DEH057700000048532</t>
  </si>
  <si>
    <t>21DEM057840000048544</t>
  </si>
  <si>
    <t>09FED2011042</t>
  </si>
  <si>
    <t>09DEM057630000048563</t>
  </si>
  <si>
    <t>09DEM057710000048570</t>
  </si>
  <si>
    <t>16DEM057740000048572</t>
  </si>
  <si>
    <t>09FED5011445</t>
  </si>
  <si>
    <t>25DEM057750000048576</t>
  </si>
  <si>
    <t>25FED5011248</t>
  </si>
  <si>
    <t>17DEM057810000048583</t>
  </si>
  <si>
    <t>30DEH057820000048589</t>
  </si>
  <si>
    <t>02DEM057630000048623</t>
  </si>
  <si>
    <t>30DEM057730000048629</t>
  </si>
  <si>
    <t>08DEM057740000048631</t>
  </si>
  <si>
    <t>31DEH057780000048633</t>
  </si>
  <si>
    <t>08DEM057760000048662</t>
  </si>
  <si>
    <t>08EST3011136</t>
  </si>
  <si>
    <t>31DEM057620000048705</t>
  </si>
  <si>
    <t>31FED2011033</t>
  </si>
  <si>
    <t>21DEH057770000048711</t>
  </si>
  <si>
    <t>08DEM057810000048714</t>
  </si>
  <si>
    <t>30DEH057610000048733</t>
  </si>
  <si>
    <t>30FED3501000</t>
  </si>
  <si>
    <t>11DEH057640000048742</t>
  </si>
  <si>
    <t>11FED4021339</t>
  </si>
  <si>
    <t>15DEH057650000048743</t>
  </si>
  <si>
    <t>15DEM057800000048755</t>
  </si>
  <si>
    <t>18DEM057840000048765</t>
  </si>
  <si>
    <t>18FED2011067</t>
  </si>
  <si>
    <t>18DEH057850000048770</t>
  </si>
  <si>
    <t>18FED2011108</t>
  </si>
  <si>
    <t>05DEM057760000048804</t>
  </si>
  <si>
    <t>05EST2011333</t>
  </si>
  <si>
    <t>21DEM057800000048806</t>
  </si>
  <si>
    <t>21EST1011422</t>
  </si>
  <si>
    <t>05DEM057860000048809</t>
  </si>
  <si>
    <t>02DEH057640000048822</t>
  </si>
  <si>
    <t>14FED3501289</t>
  </si>
  <si>
    <t>09DEH057660000048825</t>
  </si>
  <si>
    <t>09FED3070980</t>
  </si>
  <si>
    <t>980</t>
  </si>
  <si>
    <t>15DEM057670000048826</t>
  </si>
  <si>
    <t>26DEM057670000048827</t>
  </si>
  <si>
    <t>26EST3101186</t>
  </si>
  <si>
    <t>09DEH057670000048828</t>
  </si>
  <si>
    <t>15DEM057690000048830</t>
  </si>
  <si>
    <t>11DEM057780000048837</t>
  </si>
  <si>
    <t>30DEM057820000048842</t>
  </si>
  <si>
    <t>28DEH057820000048845</t>
  </si>
  <si>
    <t>11FED3021391</t>
  </si>
  <si>
    <t>11DEH057640000048880</t>
  </si>
  <si>
    <t>11FED5011070</t>
  </si>
  <si>
    <t>32DEM057700000048890</t>
  </si>
  <si>
    <t>32FED2011058</t>
  </si>
  <si>
    <t>24DEM057710000048892</t>
  </si>
  <si>
    <t>24EST3501026</t>
  </si>
  <si>
    <t>11DEM057730000048893</t>
  </si>
  <si>
    <t>31DEM057730000048895</t>
  </si>
  <si>
    <t>31FED5011224</t>
  </si>
  <si>
    <t>10DEM057850000048918</t>
  </si>
  <si>
    <t>13DEM057670000048950</t>
  </si>
  <si>
    <t>14DEM057790000048955</t>
  </si>
  <si>
    <t>14FED1011189</t>
  </si>
  <si>
    <t>30DEM057810000048957</t>
  </si>
  <si>
    <t>32DEM057710000048970</t>
  </si>
  <si>
    <t>05DEH057780000048971</t>
  </si>
  <si>
    <t>05FED3021124</t>
  </si>
  <si>
    <t>15DEH057750000048986</t>
  </si>
  <si>
    <t>05DEM057700000048995</t>
  </si>
  <si>
    <t>08EST1011439</t>
  </si>
  <si>
    <t>20DEM057730000048998</t>
  </si>
  <si>
    <t>20FED2011150</t>
  </si>
  <si>
    <t>08DEH057740000048999</t>
  </si>
  <si>
    <t>25DEM057770000049001</t>
  </si>
  <si>
    <t>25FED1011111</t>
  </si>
  <si>
    <t>19DEM057830000049007</t>
  </si>
  <si>
    <t>31DEM057830000049008</t>
  </si>
  <si>
    <t>31FED2011400</t>
  </si>
  <si>
    <t>30DEM057840000049009</t>
  </si>
  <si>
    <t>30DEM057720000049032</t>
  </si>
  <si>
    <t>19DEM057760000049034</t>
  </si>
  <si>
    <t>23DEM057790000049037</t>
  </si>
  <si>
    <t>31DEM057800000049039</t>
  </si>
  <si>
    <t>14DEM057800000049041</t>
  </si>
  <si>
    <t>14FED1011274</t>
  </si>
  <si>
    <t>17DEM057820000049071</t>
  </si>
  <si>
    <t>18DEH057690000049078</t>
  </si>
  <si>
    <t>18FED2011158</t>
  </si>
  <si>
    <t>31DEH057800000049084</t>
  </si>
  <si>
    <t>23FED3021143</t>
  </si>
  <si>
    <t>01DEM057640000049104</t>
  </si>
  <si>
    <t>30DEM057800000049117</t>
  </si>
  <si>
    <t>09DEM057810000049118</t>
  </si>
  <si>
    <t>479</t>
  </si>
  <si>
    <t>15FED3101315</t>
  </si>
  <si>
    <t>1315</t>
  </si>
  <si>
    <t>24DEM057820000049122</t>
  </si>
  <si>
    <t>24EST1011089</t>
  </si>
  <si>
    <t>23DEM057810000049158</t>
  </si>
  <si>
    <t>23FED2011267</t>
  </si>
  <si>
    <t>24DEM057750000049172</t>
  </si>
  <si>
    <t>24FED3021200</t>
  </si>
  <si>
    <t>08DEM057760000049173</t>
  </si>
  <si>
    <t>08EST2011238</t>
  </si>
  <si>
    <t>30DEM057790000049175</t>
  </si>
  <si>
    <t>30FED1011263</t>
  </si>
  <si>
    <t>15DEH057800000049176</t>
  </si>
  <si>
    <t>32DEM057660000049191</t>
  </si>
  <si>
    <t>32EST1011435</t>
  </si>
  <si>
    <t>31DEH057730000049194</t>
  </si>
  <si>
    <t>31FED3091224</t>
  </si>
  <si>
    <t>13DEM057850000049202</t>
  </si>
  <si>
    <t>21DEM057620000049211</t>
  </si>
  <si>
    <t>15DEM057630000049212</t>
  </si>
  <si>
    <t>31DEH057770000049216</t>
  </si>
  <si>
    <t>23FED3011164</t>
  </si>
  <si>
    <t>09DEM057840000049222</t>
  </si>
  <si>
    <t>15DEH057610000049238</t>
  </si>
  <si>
    <t>29DEM057780000049247</t>
  </si>
  <si>
    <t>22DEH057760000049262</t>
  </si>
  <si>
    <t>10DEM057700000049275</t>
  </si>
  <si>
    <t>12DEM057740000049307</t>
  </si>
  <si>
    <t>08DEH057780000049311</t>
  </si>
  <si>
    <t>09DEM057860000049329</t>
  </si>
  <si>
    <t>09FED3041263</t>
  </si>
  <si>
    <t>09DEM057780000049335</t>
  </si>
  <si>
    <t>15EST3031329</t>
  </si>
  <si>
    <t>09DEM057790000049339</t>
  </si>
  <si>
    <t>24DEM057810000049341</t>
  </si>
  <si>
    <t>19FED1011178</t>
  </si>
  <si>
    <t>13DEM057700000049364</t>
  </si>
  <si>
    <t>27DEH057700000049365</t>
  </si>
  <si>
    <t>23DEM057740000049370</t>
  </si>
  <si>
    <t>30DEM057760000049373</t>
  </si>
  <si>
    <t>30EST2011142</t>
  </si>
  <si>
    <t>15DEM057770000049375</t>
  </si>
  <si>
    <t>13DEM057800000049376</t>
  </si>
  <si>
    <t>13DEM057800000049378</t>
  </si>
  <si>
    <t>15DEM057810000049379</t>
  </si>
  <si>
    <t>24DEM057710000049412</t>
  </si>
  <si>
    <t>24EST3501200</t>
  </si>
  <si>
    <t>17DEM057780000049415</t>
  </si>
  <si>
    <t>17FED3081337</t>
  </si>
  <si>
    <t>13DEM057720000049428</t>
  </si>
  <si>
    <t>13FED1011044</t>
  </si>
  <si>
    <t>20DEH057830000049433</t>
  </si>
  <si>
    <t>12DEH057560000049443</t>
  </si>
  <si>
    <t>19DEM057700000049448</t>
  </si>
  <si>
    <t>12DEH057730000049467</t>
  </si>
  <si>
    <t>30DEM057780000049468</t>
  </si>
  <si>
    <t>31DEM057740000049472</t>
  </si>
  <si>
    <t>31EST3100000</t>
  </si>
  <si>
    <t>15DEM057720000049490</t>
  </si>
  <si>
    <t>18DEM057730000049497</t>
  </si>
  <si>
    <t>11DEM057810000049509</t>
  </si>
  <si>
    <t>11FED1011033</t>
  </si>
  <si>
    <t>11DEM057710000049517</t>
  </si>
  <si>
    <t>11FED3031224</t>
  </si>
  <si>
    <t>21DEH057800000049525</t>
  </si>
  <si>
    <t>32DEM057750000049529</t>
  </si>
  <si>
    <t>08DEH057750000049538</t>
  </si>
  <si>
    <t>08FED3021076</t>
  </si>
  <si>
    <t>29DEM057870000049546</t>
  </si>
  <si>
    <t>29FED2011418</t>
  </si>
  <si>
    <t>07DEM057700000049562</t>
  </si>
  <si>
    <t>27EST1011056</t>
  </si>
  <si>
    <t>11DEM057750000049563</t>
  </si>
  <si>
    <t>07DEM057780000049569</t>
  </si>
  <si>
    <t>21DEM057790000049570</t>
  </si>
  <si>
    <t>21FED1011232</t>
  </si>
  <si>
    <t>28DEM057800000049579</t>
  </si>
  <si>
    <t>15DEM057670000049586</t>
  </si>
  <si>
    <t>30DEM057770000049590</t>
  </si>
  <si>
    <t>30DEM057810000049609</t>
  </si>
  <si>
    <t>30EST2011486</t>
  </si>
  <si>
    <t>09DEH057510000049611</t>
  </si>
  <si>
    <t>08DEM057800000049626</t>
  </si>
  <si>
    <t>27DEH057810000049627</t>
  </si>
  <si>
    <t>09DEH057460000049636</t>
  </si>
  <si>
    <t>21DEM057750000049651</t>
  </si>
  <si>
    <t>21FED3011240</t>
  </si>
  <si>
    <t>30DEH057600000049656</t>
  </si>
  <si>
    <t>30FED3501139</t>
  </si>
  <si>
    <t>15DEM057730000049657</t>
  </si>
  <si>
    <t>08DEM057780000049660</t>
  </si>
  <si>
    <t>08FED2011257</t>
  </si>
  <si>
    <t>30DEH057810000049661</t>
  </si>
  <si>
    <t>30FED3081305</t>
  </si>
  <si>
    <t>25DEM057800000049666</t>
  </si>
  <si>
    <t>25FED1011011</t>
  </si>
  <si>
    <t>30DEH057780000049673</t>
  </si>
  <si>
    <t>30EST3500000</t>
  </si>
  <si>
    <t>25DEH057820000049677</t>
  </si>
  <si>
    <t>25EST2011427</t>
  </si>
  <si>
    <t>30DEH057700000049699</t>
  </si>
  <si>
    <t>30DEH057760000049707</t>
  </si>
  <si>
    <t>30EST2011238</t>
  </si>
  <si>
    <t>13DEM057810000049715</t>
  </si>
  <si>
    <t>09DEM057840000049721</t>
  </si>
  <si>
    <t>09DEM057870000049728</t>
  </si>
  <si>
    <t>12DEM057880000049731</t>
  </si>
  <si>
    <t>25DEM057840000049754</t>
  </si>
  <si>
    <t>25EST2011042</t>
  </si>
  <si>
    <t>08DEH057690000049770</t>
  </si>
  <si>
    <t>20DEM057720000049771</t>
  </si>
  <si>
    <t>20FED3501191</t>
  </si>
  <si>
    <t>26DEM057850000049778</t>
  </si>
  <si>
    <t>12DEM057610000049790</t>
  </si>
  <si>
    <t>12FED3051136</t>
  </si>
  <si>
    <t>24DEM057730000049792</t>
  </si>
  <si>
    <t>24FED2011210</t>
  </si>
  <si>
    <t>11DEM057730000049810</t>
  </si>
  <si>
    <t>11FED1011044</t>
  </si>
  <si>
    <t>09DEM057780000049813</t>
  </si>
  <si>
    <t>09DEM057710000049851</t>
  </si>
  <si>
    <t>12EST1011022</t>
  </si>
  <si>
    <t>07DEM057780000049853</t>
  </si>
  <si>
    <t>27DEM057810000049855</t>
  </si>
  <si>
    <t>20DEM057810000049885</t>
  </si>
  <si>
    <t>25DEH057670000049890</t>
  </si>
  <si>
    <t>18DEM057740000049897</t>
  </si>
  <si>
    <t>11FED1011487</t>
  </si>
  <si>
    <t>05DEH057740000049898</t>
  </si>
  <si>
    <t>31DEM057750000049899</t>
  </si>
  <si>
    <t>11DEH057780000049903</t>
  </si>
  <si>
    <t>30DEM057810000049904</t>
  </si>
  <si>
    <t>16DEH057840000049910</t>
  </si>
  <si>
    <t>16FED3041048</t>
  </si>
  <si>
    <t>26DEH057850000049913</t>
  </si>
  <si>
    <t>09DEM057750000049942</t>
  </si>
  <si>
    <t>15DEM057860000049957</t>
  </si>
  <si>
    <t>16DEH057870000049958</t>
  </si>
  <si>
    <t>25DEH057740000049972</t>
  </si>
  <si>
    <t>25EST2011067</t>
  </si>
  <si>
    <t>25DEH057760000049974</t>
  </si>
  <si>
    <t>25FED3031139</t>
  </si>
  <si>
    <t>26DEM057810000049978</t>
  </si>
  <si>
    <t>26FED1011211</t>
  </si>
  <si>
    <t>09DEM057840000049981</t>
  </si>
  <si>
    <t>09FED2011390</t>
  </si>
  <si>
    <t>30DEM057840000050012</t>
  </si>
  <si>
    <t>30FED2011324</t>
  </si>
  <si>
    <t>20DEM057740000050027</t>
  </si>
  <si>
    <t>26DEM057770000050028</t>
  </si>
  <si>
    <t>26FED3011118</t>
  </si>
  <si>
    <t>09DEM057600000050040</t>
  </si>
  <si>
    <t>25DEM057660000050043</t>
  </si>
  <si>
    <t>25FED3011045</t>
  </si>
  <si>
    <t>13DEH057720000050045</t>
  </si>
  <si>
    <t>18DEH057860000050059</t>
  </si>
  <si>
    <t>12DEH057660000050070</t>
  </si>
  <si>
    <t>11DEM057770000050073</t>
  </si>
  <si>
    <t>09DEM057780000050074</t>
  </si>
  <si>
    <t>30DEM057780000050096</t>
  </si>
  <si>
    <t>20DEM057730000050099</t>
  </si>
  <si>
    <t>24DEM057860000050102</t>
  </si>
  <si>
    <t>24EST2011381</t>
  </si>
  <si>
    <t>21DEH057780000050112</t>
  </si>
  <si>
    <t>18DEH057610000050118</t>
  </si>
  <si>
    <t>26DEH057650000050124</t>
  </si>
  <si>
    <t>26FED2011192</t>
  </si>
  <si>
    <t>28DEM057720000050135</t>
  </si>
  <si>
    <t>28FED3011220</t>
  </si>
  <si>
    <t>29DEH057720000050137</t>
  </si>
  <si>
    <t>24DEM057750000050141</t>
  </si>
  <si>
    <t>24FED3021114</t>
  </si>
  <si>
    <t>23DEH057750000050144</t>
  </si>
  <si>
    <t>21DEM057760000050147</t>
  </si>
  <si>
    <t>21FED3020000</t>
  </si>
  <si>
    <t>09DEM057770000050152</t>
  </si>
  <si>
    <t>08DEM057790000050159</t>
  </si>
  <si>
    <t>30DEM057790000050160</t>
  </si>
  <si>
    <t>26DEM057800000050166</t>
  </si>
  <si>
    <t>26FED2011459</t>
  </si>
  <si>
    <t>07DEM057820000050176</t>
  </si>
  <si>
    <t>20FED3031017</t>
  </si>
  <si>
    <t>07DEM057870000050188</t>
  </si>
  <si>
    <t>07EST2011033</t>
  </si>
  <si>
    <t>24DEM057690000050267</t>
  </si>
  <si>
    <t>24EST2011229</t>
  </si>
  <si>
    <t>21DEM057700000050269</t>
  </si>
  <si>
    <t>15DEM057750000050274</t>
  </si>
  <si>
    <t>25DEM057780000050282</t>
  </si>
  <si>
    <t>25FED2011175</t>
  </si>
  <si>
    <t>05DEM057840000050294</t>
  </si>
  <si>
    <t>25DEM057660000050317</t>
  </si>
  <si>
    <t>15DEM057810000050328</t>
  </si>
  <si>
    <t>25DEM057580000050362</t>
  </si>
  <si>
    <t>17FED3501427</t>
  </si>
  <si>
    <t>11DEM057720000050376</t>
  </si>
  <si>
    <t>27DEM057760000050382</t>
  </si>
  <si>
    <t>24DEH057760000050383</t>
  </si>
  <si>
    <t>24FED1011089</t>
  </si>
  <si>
    <t>30DEH057790000050387</t>
  </si>
  <si>
    <t>26DEH057580000050433</t>
  </si>
  <si>
    <t>26FED3091130</t>
  </si>
  <si>
    <t>32DEH057650000050435</t>
  </si>
  <si>
    <t>09DEM057820000050444</t>
  </si>
  <si>
    <t>24DEM057820000050445</t>
  </si>
  <si>
    <t>24FED2011464</t>
  </si>
  <si>
    <t>09DEM057630000050458</t>
  </si>
  <si>
    <t>09FED1011111</t>
  </si>
  <si>
    <t>19DEH057660000050460</t>
  </si>
  <si>
    <t>19FED4021084</t>
  </si>
  <si>
    <t>15DEM057680000050464</t>
  </si>
  <si>
    <t>15EST3091191</t>
  </si>
  <si>
    <t>31DEH057720000050469</t>
  </si>
  <si>
    <t>23FED3051211</t>
  </si>
  <si>
    <t>11DEH057750000050497</t>
  </si>
  <si>
    <t>13DEH057760000050498</t>
  </si>
  <si>
    <t>09FED3011155</t>
  </si>
  <si>
    <t>10DEH057780000050519</t>
  </si>
  <si>
    <t>10FED3031078</t>
  </si>
  <si>
    <t>09DEM057790000050520</t>
  </si>
  <si>
    <t>518</t>
  </si>
  <si>
    <t>09FED3101469</t>
  </si>
  <si>
    <t>29DEM057790000050521</t>
  </si>
  <si>
    <t>29EST2011333</t>
  </si>
  <si>
    <t>31DEM057810000050524</t>
  </si>
  <si>
    <t>08DEM057850000050526</t>
  </si>
  <si>
    <t>08FED1011284</t>
  </si>
  <si>
    <t>09DEH057610000050543</t>
  </si>
  <si>
    <t>09DEM057620000050544</t>
  </si>
  <si>
    <t>19DEH057640000050545</t>
  </si>
  <si>
    <t>19EST3101121</t>
  </si>
  <si>
    <t>15DEM057650000050547</t>
  </si>
  <si>
    <t>07DEH057700000050550</t>
  </si>
  <si>
    <t>30DEM057780000050559</t>
  </si>
  <si>
    <t>30FED4021053</t>
  </si>
  <si>
    <t>32DEM057810000050562</t>
  </si>
  <si>
    <t>32FED1011242</t>
  </si>
  <si>
    <t>13DEH057820000050565</t>
  </si>
  <si>
    <t>13FED4021447</t>
  </si>
  <si>
    <t>31DEM057800000050607</t>
  </si>
  <si>
    <t>09DEM057840000050608</t>
  </si>
  <si>
    <t>28DEM057610000050624</t>
  </si>
  <si>
    <t>28FED3031157</t>
  </si>
  <si>
    <t>09DEM057610000050626</t>
  </si>
  <si>
    <t>02DEM057670000050629</t>
  </si>
  <si>
    <t>02FED3090000</t>
  </si>
  <si>
    <t>14DEH057670000050630</t>
  </si>
  <si>
    <t>18FED3081055</t>
  </si>
  <si>
    <t>30DEM057710000050633</t>
  </si>
  <si>
    <t>30EST2011117</t>
  </si>
  <si>
    <t>30DEM057720000050634</t>
  </si>
  <si>
    <t>30FED3011320</t>
  </si>
  <si>
    <t>11DEM057730000050635</t>
  </si>
  <si>
    <t>19DEM057740000050636</t>
  </si>
  <si>
    <t>19EST1011111</t>
  </si>
  <si>
    <t>08DEM057750000050637</t>
  </si>
  <si>
    <t>24FED4021261</t>
  </si>
  <si>
    <t>28DEM057800000050645</t>
  </si>
  <si>
    <t>28FED3011118</t>
  </si>
  <si>
    <t>31DEM057800000050646</t>
  </si>
  <si>
    <t>25DEM057800000050647</t>
  </si>
  <si>
    <t>25FED1011033</t>
  </si>
  <si>
    <t>12DEH057830000050651</t>
  </si>
  <si>
    <t>09DEM057610000050689</t>
  </si>
  <si>
    <t>28DEM057630000050690</t>
  </si>
  <si>
    <t>20DEH057640000050691</t>
  </si>
  <si>
    <t>15FED3021261</t>
  </si>
  <si>
    <t>07DEH057680000050692</t>
  </si>
  <si>
    <t>07FED2011150</t>
  </si>
  <si>
    <t>09DEM057680000050693</t>
  </si>
  <si>
    <t>14DEM057710000050700</t>
  </si>
  <si>
    <t>24DEM057710000050701</t>
  </si>
  <si>
    <t>09DEM057720000050702</t>
  </si>
  <si>
    <t>30DEH057730000050707</t>
  </si>
  <si>
    <t>27DEH057730000050709</t>
  </si>
  <si>
    <t>27FED3011127</t>
  </si>
  <si>
    <t>32DEM057740000050712</t>
  </si>
  <si>
    <t>29DEM057750000050716</t>
  </si>
  <si>
    <t>21DEM057750000050717</t>
  </si>
  <si>
    <t>21EST2011362</t>
  </si>
  <si>
    <t>30DEM057770000050722</t>
  </si>
  <si>
    <t>30FED3011405</t>
  </si>
  <si>
    <t>01DEM057790000050727</t>
  </si>
  <si>
    <t>09DEM057860000050744</t>
  </si>
  <si>
    <t>15FED3051222</t>
  </si>
  <si>
    <t>25DEM057870000050754</t>
  </si>
  <si>
    <t>25FED2011267</t>
  </si>
  <si>
    <t>28DEM057710000050781</t>
  </si>
  <si>
    <t>02DEM057790000050784</t>
  </si>
  <si>
    <t>02FED3041171</t>
  </si>
  <si>
    <t>14DEH057730000050815</t>
  </si>
  <si>
    <t>21DEM057740000050816</t>
  </si>
  <si>
    <t>29FED5011352</t>
  </si>
  <si>
    <t>15DEM057650000050847</t>
  </si>
  <si>
    <t>15EST3011210</t>
  </si>
  <si>
    <t>11DEM057730000050856</t>
  </si>
  <si>
    <t>30DEH057770000050862</t>
  </si>
  <si>
    <t>30EST2011083</t>
  </si>
  <si>
    <t>13DEM057890000050895</t>
  </si>
  <si>
    <t>13FED2011468</t>
  </si>
  <si>
    <t>10DEM057740000050915</t>
  </si>
  <si>
    <t>10FED1011274</t>
  </si>
  <si>
    <t>24DEH057770000050919</t>
  </si>
  <si>
    <t>24FED2011008</t>
  </si>
  <si>
    <t>25DEM057790000050921</t>
  </si>
  <si>
    <t>29DEM057760000050959</t>
  </si>
  <si>
    <t>29FED1011111</t>
  </si>
  <si>
    <t>30DEM057820000050963</t>
  </si>
  <si>
    <t>18DEM057800000050978</t>
  </si>
  <si>
    <t>05DEM057750000050998</t>
  </si>
  <si>
    <t>05FED3091224</t>
  </si>
  <si>
    <t>31DEM057800000050999</t>
  </si>
  <si>
    <t>04FED3031376</t>
  </si>
  <si>
    <t>09DEM057840000051020</t>
  </si>
  <si>
    <t>09DEM057690000051021</t>
  </si>
  <si>
    <t>09DEM057690000051030</t>
  </si>
  <si>
    <t>24DEM057800000051038</t>
  </si>
  <si>
    <t>24FED2011473</t>
  </si>
  <si>
    <t>18DEM057730000051046</t>
  </si>
  <si>
    <t>18FED2011381</t>
  </si>
  <si>
    <t>08DEH057670000051059</t>
  </si>
  <si>
    <t>09DEH057770000051062</t>
  </si>
  <si>
    <t>10DEH057690000051063</t>
  </si>
  <si>
    <t>10FED3071009</t>
  </si>
  <si>
    <t>07DEM057670000051073</t>
  </si>
  <si>
    <t>30DEM057770000051074</t>
  </si>
  <si>
    <t>30EST1011111</t>
  </si>
  <si>
    <t>31DEM057740000051080</t>
  </si>
  <si>
    <t>23FED3011082</t>
  </si>
  <si>
    <t>31DEM057750000051081</t>
  </si>
  <si>
    <t>31FED2011075</t>
  </si>
  <si>
    <t>16DEH057670000051090</t>
  </si>
  <si>
    <t>09DEM057810000051094</t>
  </si>
  <si>
    <t>09DEH057840000051095</t>
  </si>
  <si>
    <t>07DEM057800000051102</t>
  </si>
  <si>
    <t>21DEM057770000051114</t>
  </si>
  <si>
    <t>31DEM057790000051121</t>
  </si>
  <si>
    <t>23FED4021179</t>
  </si>
  <si>
    <t>17DEM057620000051129</t>
  </si>
  <si>
    <t>31DEM057780000051141</t>
  </si>
  <si>
    <t>12DEM057790000051142</t>
  </si>
  <si>
    <t>12FED2011219</t>
  </si>
  <si>
    <t>30DEM057740000051163</t>
  </si>
  <si>
    <t>01DEM057790000051175</t>
  </si>
  <si>
    <t>18DEM057530000051187</t>
  </si>
  <si>
    <t>18EST3011300</t>
  </si>
  <si>
    <t>09DEM057740000051191</t>
  </si>
  <si>
    <t>17FED5011232</t>
  </si>
  <si>
    <t>13DEM057840000051193</t>
  </si>
  <si>
    <t>31DEM057790000051220</t>
  </si>
  <si>
    <t>14DEM057740000051229</t>
  </si>
  <si>
    <t>14FED3011164</t>
  </si>
  <si>
    <t>12DEM057780000051230</t>
  </si>
  <si>
    <t>03FED2011414</t>
  </si>
  <si>
    <t>20DEH057800000051231</t>
  </si>
  <si>
    <t>30FED2011427</t>
  </si>
  <si>
    <t>12DEH057840000051234</t>
  </si>
  <si>
    <t>30DEM057850000051236</t>
  </si>
  <si>
    <t>30FED2011418</t>
  </si>
  <si>
    <t>08DEH057690000051242</t>
  </si>
  <si>
    <t>08EST4021168</t>
  </si>
  <si>
    <t>24DEH057710000051243</t>
  </si>
  <si>
    <t>09DEM057730000051244</t>
  </si>
  <si>
    <t>15FED3101125</t>
  </si>
  <si>
    <t>15DEM057800000051249</t>
  </si>
  <si>
    <t>15EST3041190</t>
  </si>
  <si>
    <t>31DEM057830000051251</t>
  </si>
  <si>
    <t>31FED3020000</t>
  </si>
  <si>
    <t>25DEH057830000051252</t>
  </si>
  <si>
    <t>30DEH057590000051267</t>
  </si>
  <si>
    <t>18DEH057830000051274</t>
  </si>
  <si>
    <t>02EST2011267</t>
  </si>
  <si>
    <t>30DEM057660000051280</t>
  </si>
  <si>
    <t>30FED3071104</t>
  </si>
  <si>
    <t>13DEM057760000051285</t>
  </si>
  <si>
    <t>13FED3501087</t>
  </si>
  <si>
    <t>14DEM057800000051286</t>
  </si>
  <si>
    <t>06DEM057610000051298</t>
  </si>
  <si>
    <t>09DEM057690000051299</t>
  </si>
  <si>
    <t>11DEM057770000051326</t>
  </si>
  <si>
    <t>11EST3501418</t>
  </si>
  <si>
    <t>29DEH057660000051332</t>
  </si>
  <si>
    <t>09DEM057760000051343</t>
  </si>
  <si>
    <t>18DEM057710000051360</t>
  </si>
  <si>
    <t>18FED2011295</t>
  </si>
  <si>
    <t>30DEM057760000051363</t>
  </si>
  <si>
    <t>18DEM057840000051398</t>
  </si>
  <si>
    <t>18FED3021304</t>
  </si>
  <si>
    <t>29DEM057730000051408</t>
  </si>
  <si>
    <t>01DEM057770000051412</t>
  </si>
  <si>
    <t>01FED3021270</t>
  </si>
  <si>
    <t>10DEH057810000051415</t>
  </si>
  <si>
    <t>05EST3010000</t>
  </si>
  <si>
    <t>04DEH057810000051416</t>
  </si>
  <si>
    <t>30DEM057840000051421</t>
  </si>
  <si>
    <t>30DEH057840000051422</t>
  </si>
  <si>
    <t>05DEM057830000051440</t>
  </si>
  <si>
    <t>05FED3501183</t>
  </si>
  <si>
    <t>30DEH057610000051451</t>
  </si>
  <si>
    <t>20FED2011083</t>
  </si>
  <si>
    <t>11DEM057610000051452</t>
  </si>
  <si>
    <t>21DEH057690000051455</t>
  </si>
  <si>
    <t>21FED3101111</t>
  </si>
  <si>
    <t>29DEM057730000051458</t>
  </si>
  <si>
    <t>30DEM057830000051465</t>
  </si>
  <si>
    <t>30FED3021095</t>
  </si>
  <si>
    <t>20DEH057830000051467</t>
  </si>
  <si>
    <t>09DEH057660000051486</t>
  </si>
  <si>
    <t>08DEM057800000051490</t>
  </si>
  <si>
    <t>17DEH057820000051491</t>
  </si>
  <si>
    <t>31DEH057590000051499</t>
  </si>
  <si>
    <t>23FED3031174</t>
  </si>
  <si>
    <t>13DEH057750000051500</t>
  </si>
  <si>
    <t>13FED3020000</t>
  </si>
  <si>
    <t>31DEM057760000051501</t>
  </si>
  <si>
    <t>31DEM057830000051508</t>
  </si>
  <si>
    <t>23FED2011441</t>
  </si>
  <si>
    <t>21DEH057840000051509</t>
  </si>
  <si>
    <t>21EST3091026</t>
  </si>
  <si>
    <t>15DEH057670000051519</t>
  </si>
  <si>
    <t>30DEH057770000051520</t>
  </si>
  <si>
    <t>30DEM057760000051527</t>
  </si>
  <si>
    <t>03DEM057810000051530</t>
  </si>
  <si>
    <t>15DEM057850000051532</t>
  </si>
  <si>
    <t>15EST3071209</t>
  </si>
  <si>
    <t>32DEH057560000051538</t>
  </si>
  <si>
    <t>11EST3501078</t>
  </si>
  <si>
    <t>28DEM057600000051539</t>
  </si>
  <si>
    <t>28FED3021217</t>
  </si>
  <si>
    <t>25DEM057720000051544</t>
  </si>
  <si>
    <t>25EST1011284</t>
  </si>
  <si>
    <t>12DEM057800000051551</t>
  </si>
  <si>
    <t>04DEM057800000051554</t>
  </si>
  <si>
    <t>04FED2011167</t>
  </si>
  <si>
    <t>17DEM057640000051593</t>
  </si>
  <si>
    <t>17FED2011305</t>
  </si>
  <si>
    <t>04DEM057710000051599</t>
  </si>
  <si>
    <t>04FED3021414</t>
  </si>
  <si>
    <t>31DEM057810000051608</t>
  </si>
  <si>
    <t>31FED1011413</t>
  </si>
  <si>
    <t>12DEM057820000051609</t>
  </si>
  <si>
    <t>32DEM057840000051613</t>
  </si>
  <si>
    <t>01FED1011379</t>
  </si>
  <si>
    <t>02DEM057840000051614</t>
  </si>
  <si>
    <t>12DEM057660000051624</t>
  </si>
  <si>
    <t>27DEM057740000051625</t>
  </si>
  <si>
    <t>09DEM057810000051630</t>
  </si>
  <si>
    <t>16DEH057590000051671</t>
  </si>
  <si>
    <t>15FED3500989</t>
  </si>
  <si>
    <t>31DEM057770000051677</t>
  </si>
  <si>
    <t>23FED2011518</t>
  </si>
  <si>
    <t>31DEH057780000051678</t>
  </si>
  <si>
    <t>31FED2011405</t>
  </si>
  <si>
    <t>19DEM057820000051681</t>
  </si>
  <si>
    <t>19FED1011242</t>
  </si>
  <si>
    <t>12DEM057650000051696</t>
  </si>
  <si>
    <t>12DEH057750000051700</t>
  </si>
  <si>
    <t>12FED3071165</t>
  </si>
  <si>
    <t>25DEM057800000051702</t>
  </si>
  <si>
    <t>26EST1011263</t>
  </si>
  <si>
    <t>19DEM057730000051721</t>
  </si>
  <si>
    <t>31DEH057740000051723</t>
  </si>
  <si>
    <t>31EST3081164</t>
  </si>
  <si>
    <t>12DEH057810000051737</t>
  </si>
  <si>
    <t>12FED3021048</t>
  </si>
  <si>
    <t>26DEH057820000051738</t>
  </si>
  <si>
    <t>26FED3021322</t>
  </si>
  <si>
    <t>30DEM057830000051740</t>
  </si>
  <si>
    <t>11DEM057770000051760</t>
  </si>
  <si>
    <t>15DEM057860000051761</t>
  </si>
  <si>
    <t>16DEH057780000051763</t>
  </si>
  <si>
    <t>16FED3021048</t>
  </si>
  <si>
    <t>19DEH057620000051767</t>
  </si>
  <si>
    <t>19FED2011092</t>
  </si>
  <si>
    <t>30DEM057780000051771</t>
  </si>
  <si>
    <t>11DEH057730000051779</t>
  </si>
  <si>
    <t>11FED3021226</t>
  </si>
  <si>
    <t>15DEM057770000051780</t>
  </si>
  <si>
    <t>20DEM057670000051792</t>
  </si>
  <si>
    <t>15DEM057680000051793</t>
  </si>
  <si>
    <t>30DEH057700000051795</t>
  </si>
  <si>
    <t>30FED3011164</t>
  </si>
  <si>
    <t>25DEM057700000051796</t>
  </si>
  <si>
    <t>27DEH057730000051801</t>
  </si>
  <si>
    <t>27FED3011280</t>
  </si>
  <si>
    <t>30DEM057750000051804</t>
  </si>
  <si>
    <t>29DEH057800000051808</t>
  </si>
  <si>
    <t>29FED3051419</t>
  </si>
  <si>
    <t>19DEM057830000051822</t>
  </si>
  <si>
    <t>24DEH057840000051825</t>
  </si>
  <si>
    <t>24FED3021424</t>
  </si>
  <si>
    <t>08DEH057780000051886</t>
  </si>
  <si>
    <t>13DEM057810000051889</t>
  </si>
  <si>
    <t>15DEM057650000051912</t>
  </si>
  <si>
    <t>32DEH057720000051915</t>
  </si>
  <si>
    <t>32FED3101104</t>
  </si>
  <si>
    <t>21DEM057730000051917</t>
  </si>
  <si>
    <t>15FED3501400</t>
  </si>
  <si>
    <t>09DEM057740000051918</t>
  </si>
  <si>
    <t>30FED3051091</t>
  </si>
  <si>
    <t>21DEM057750000051919</t>
  </si>
  <si>
    <t>21FED2010991</t>
  </si>
  <si>
    <t>09DEH057760000051920</t>
  </si>
  <si>
    <t>05DEM057780000051921</t>
  </si>
  <si>
    <t>05FED4021217</t>
  </si>
  <si>
    <t>25DEM057850000051931</t>
  </si>
  <si>
    <t>07DEH057680000051958</t>
  </si>
  <si>
    <t>30FED3081073</t>
  </si>
  <si>
    <t>15DEM057690000051959</t>
  </si>
  <si>
    <t>13FED3021067</t>
  </si>
  <si>
    <t>16DEM057740000051961</t>
  </si>
  <si>
    <t>16FED1011178</t>
  </si>
  <si>
    <t>27DEM057860000051969</t>
  </si>
  <si>
    <t>30DEH057710000051987</t>
  </si>
  <si>
    <t>10DEH057740000051989</t>
  </si>
  <si>
    <t>10FED3080000</t>
  </si>
  <si>
    <t>09DEM057790000051997</t>
  </si>
  <si>
    <t>09FED3091282</t>
  </si>
  <si>
    <t>09DEH057740000052028</t>
  </si>
  <si>
    <t>09FED3031329</t>
  </si>
  <si>
    <t>30DEH057770000052030</t>
  </si>
  <si>
    <t>25DEM057800000052031</t>
  </si>
  <si>
    <t>20DEH057590000052045</t>
  </si>
  <si>
    <t>15FED3021322</t>
  </si>
  <si>
    <t>15DEM057670000052050</t>
  </si>
  <si>
    <t>08DEM057720000052052</t>
  </si>
  <si>
    <t>09DEM057720000052053</t>
  </si>
  <si>
    <t>30DEH057720000052054</t>
  </si>
  <si>
    <t>28DEM057730000052055</t>
  </si>
  <si>
    <t>32DEH057750000052057</t>
  </si>
  <si>
    <t>32FED2011167</t>
  </si>
  <si>
    <t>03DEM057760000052058</t>
  </si>
  <si>
    <t>30FED3021190</t>
  </si>
  <si>
    <t>09DEM057840000052066</t>
  </si>
  <si>
    <t>29FED3011100</t>
  </si>
  <si>
    <t>32DEM057700000052090</t>
  </si>
  <si>
    <t>32FED2011083</t>
  </si>
  <si>
    <t>09DEM057600000052099</t>
  </si>
  <si>
    <t>15FED3011390</t>
  </si>
  <si>
    <t>18DEH057610000052100</t>
  </si>
  <si>
    <t>18FED3031282</t>
  </si>
  <si>
    <t>25DEM057710000052104</t>
  </si>
  <si>
    <t>02EST2011229</t>
  </si>
  <si>
    <t>13DEM057730000052105</t>
  </si>
  <si>
    <t>30FED1011426</t>
  </si>
  <si>
    <t>27DEH057800000052112</t>
  </si>
  <si>
    <t>27FED2011314</t>
  </si>
  <si>
    <t>02DEM057810000052114</t>
  </si>
  <si>
    <t>12DEM057860000052121</t>
  </si>
  <si>
    <t>461</t>
  </si>
  <si>
    <t>09FED3101225</t>
  </si>
  <si>
    <t>1225</t>
  </si>
  <si>
    <t>32DEH057650000052138</t>
  </si>
  <si>
    <t>32EST3501061</t>
  </si>
  <si>
    <t>02DEH057680000052141</t>
  </si>
  <si>
    <t>02EST3011191</t>
  </si>
  <si>
    <t>27DEH057690000052145</t>
  </si>
  <si>
    <t>27FED2011000</t>
  </si>
  <si>
    <t>15DEH057750000052150</t>
  </si>
  <si>
    <t>30DEM057750000052151</t>
  </si>
  <si>
    <t>21DEM057750000052152</t>
  </si>
  <si>
    <t>24DEH057770000052155</t>
  </si>
  <si>
    <t>24FED4021287</t>
  </si>
  <si>
    <t>05DEH057800000052163</t>
  </si>
  <si>
    <t>05FED4020996</t>
  </si>
  <si>
    <t>26DEM057810000052166</t>
  </si>
  <si>
    <t>24DEH057820000052167</t>
  </si>
  <si>
    <t>11DEM057820000052168</t>
  </si>
  <si>
    <t>01DEM057830000052171</t>
  </si>
  <si>
    <t>01FED3021190</t>
  </si>
  <si>
    <t>15DEM057840000052175</t>
  </si>
  <si>
    <t>09DEM057780000052207</t>
  </si>
  <si>
    <t>30DEM057780000052208</t>
  </si>
  <si>
    <t>30EST1011316</t>
  </si>
  <si>
    <t>09DEM057700000052240</t>
  </si>
  <si>
    <t>15FED1011368</t>
  </si>
  <si>
    <t>11DEM057770000052246</t>
  </si>
  <si>
    <t>07DEH057780000052249</t>
  </si>
  <si>
    <t>30DEM057790000052252</t>
  </si>
  <si>
    <t>26DEM057820000052259</t>
  </si>
  <si>
    <t>03FED1011122</t>
  </si>
  <si>
    <t>11DEM057850000052263</t>
  </si>
  <si>
    <t>31DEH057590000052289</t>
  </si>
  <si>
    <t>23FED3071087</t>
  </si>
  <si>
    <t>21DEH057630000052290</t>
  </si>
  <si>
    <t>08FED2010993</t>
  </si>
  <si>
    <t>18DEM057630000052291</t>
  </si>
  <si>
    <t>30DEH057700000052297</t>
  </si>
  <si>
    <t>30FED3501130</t>
  </si>
  <si>
    <t>11DEM057720000052303</t>
  </si>
  <si>
    <t>12DEM057730000052305</t>
  </si>
  <si>
    <t>12FED3021114</t>
  </si>
  <si>
    <t>08DEH057730000052306</t>
  </si>
  <si>
    <t>460</t>
  </si>
  <si>
    <t>08FED3101220</t>
  </si>
  <si>
    <t>30DEM057780000052310</t>
  </si>
  <si>
    <t>30FED4021063</t>
  </si>
  <si>
    <t>30DEM057790000052312</t>
  </si>
  <si>
    <t>21DEM057810000052316</t>
  </si>
  <si>
    <t>21DEM057810000052317</t>
  </si>
  <si>
    <t>29FED5011304</t>
  </si>
  <si>
    <t>21DEM057820000052321</t>
  </si>
  <si>
    <t>12DEM057730000052361</t>
  </si>
  <si>
    <t>12FED2011075</t>
  </si>
  <si>
    <t>24DEM057770000052364</t>
  </si>
  <si>
    <t>30DEM057740000052387</t>
  </si>
  <si>
    <t>30DEH057740000052388</t>
  </si>
  <si>
    <t>32DEM057750000052389</t>
  </si>
  <si>
    <t>32FED2011276</t>
  </si>
  <si>
    <t>30DEM057780000052405</t>
  </si>
  <si>
    <t>07DEH057680000052418</t>
  </si>
  <si>
    <t>07EST3501256</t>
  </si>
  <si>
    <t>07DEH057700000052420</t>
  </si>
  <si>
    <t>15FED3021095</t>
  </si>
  <si>
    <t>12DEM057720000052421</t>
  </si>
  <si>
    <t>12EST1011100</t>
  </si>
  <si>
    <t>21DEH057730000052422</t>
  </si>
  <si>
    <t>22DEH057750000052424</t>
  </si>
  <si>
    <t>22FED3021181</t>
  </si>
  <si>
    <t>09DEM057750000052426</t>
  </si>
  <si>
    <t>26DEM057760000052427</t>
  </si>
  <si>
    <t>26FED3011400</t>
  </si>
  <si>
    <t>05DEH057780000052433</t>
  </si>
  <si>
    <t>05EST2011175</t>
  </si>
  <si>
    <t>03DEH057790000052435</t>
  </si>
  <si>
    <t>03FED4021209</t>
  </si>
  <si>
    <t>06DEH057850000052440</t>
  </si>
  <si>
    <t>06EST2011400</t>
  </si>
  <si>
    <t>08DEH057860000052443</t>
  </si>
  <si>
    <t>08FED3501233</t>
  </si>
  <si>
    <t>21DEH057640000052461</t>
  </si>
  <si>
    <t>25DEM057660000052463</t>
  </si>
  <si>
    <t>05DEM057680000052464</t>
  </si>
  <si>
    <t>12DEM057730000052466</t>
  </si>
  <si>
    <t>12FED1011056</t>
  </si>
  <si>
    <t>29DEH057770000052471</t>
  </si>
  <si>
    <t>21EST3041029</t>
  </si>
  <si>
    <t>30DEM057770000052522</t>
  </si>
  <si>
    <t>15DEM057640000052537</t>
  </si>
  <si>
    <t>15FED5011296</t>
  </si>
  <si>
    <t>25DEM057650000052538</t>
  </si>
  <si>
    <t>31DEM057700000052543</t>
  </si>
  <si>
    <t>31EST1011316</t>
  </si>
  <si>
    <t>12DEH057770000052554</t>
  </si>
  <si>
    <t>12FED3501267</t>
  </si>
  <si>
    <t>09DEM057800000052561</t>
  </si>
  <si>
    <t>09FED3041105</t>
  </si>
  <si>
    <t>09DEM057800000052562</t>
  </si>
  <si>
    <t>24FED2011371</t>
  </si>
  <si>
    <t>26DEM057800000052564</t>
  </si>
  <si>
    <t>26FED5011248</t>
  </si>
  <si>
    <t>17DEM057760000052611</t>
  </si>
  <si>
    <t>09DEM057800000052614</t>
  </si>
  <si>
    <t>24DEM057770000052632</t>
  </si>
  <si>
    <t>24FED2011200</t>
  </si>
  <si>
    <t>21DEH057770000052633</t>
  </si>
  <si>
    <t>24DEM057840000052636</t>
  </si>
  <si>
    <t>30DEM057600000052649</t>
  </si>
  <si>
    <t>10DEM057630000052650</t>
  </si>
  <si>
    <t>25DEM057730000052652</t>
  </si>
  <si>
    <t>09DEM057740000052654</t>
  </si>
  <si>
    <t>09FED3021181</t>
  </si>
  <si>
    <t>30DEM057720000052679</t>
  </si>
  <si>
    <t>30FED3501267</t>
  </si>
  <si>
    <t>30DEM057790000052684</t>
  </si>
  <si>
    <t>28FED3071113</t>
  </si>
  <si>
    <t>18DEM057860000052697</t>
  </si>
  <si>
    <t>18EST1011189</t>
  </si>
  <si>
    <t>05DEH057790000052721</t>
  </si>
  <si>
    <t>15DEH057710000052741</t>
  </si>
  <si>
    <t>09FED3021339</t>
  </si>
  <si>
    <t>15DEM057730000052742</t>
  </si>
  <si>
    <t>15EST3081263</t>
  </si>
  <si>
    <t>05DEM057810000052744</t>
  </si>
  <si>
    <t>05FED2011167</t>
  </si>
  <si>
    <t>23DEM057810000052745</t>
  </si>
  <si>
    <t>23FED1011457</t>
  </si>
  <si>
    <t>30DEH057690000052767</t>
  </si>
  <si>
    <t>30FED3501244</t>
  </si>
  <si>
    <t>04DEH057750000052768</t>
  </si>
  <si>
    <t>30DEH057810000052769</t>
  </si>
  <si>
    <t>18DEH057810000052770</t>
  </si>
  <si>
    <t>18EST2011314</t>
  </si>
  <si>
    <t>09DEM057690000052781</t>
  </si>
  <si>
    <t>15DEH057750000052782</t>
  </si>
  <si>
    <t>09FED3091122</t>
  </si>
  <si>
    <t>31DEM057780000052784</t>
  </si>
  <si>
    <t>31EST3501389</t>
  </si>
  <si>
    <t>31DEM057790000052785</t>
  </si>
  <si>
    <t>02DEM057840000052792</t>
  </si>
  <si>
    <t>12DEH057640000052804</t>
  </si>
  <si>
    <t>15FED3021114</t>
  </si>
  <si>
    <t>25DEM057770000052843</t>
  </si>
  <si>
    <t>27DEH057620000052855</t>
  </si>
  <si>
    <t>12DEM057740000052864</t>
  </si>
  <si>
    <t>12FED2011333</t>
  </si>
  <si>
    <t>01DEM057780000052868</t>
  </si>
  <si>
    <t>01FED3011270</t>
  </si>
  <si>
    <t>30DEM057780000052869</t>
  </si>
  <si>
    <t>30FED3021038</t>
  </si>
  <si>
    <t>11DEM057790000052871</t>
  </si>
  <si>
    <t>31DEM057790000052872</t>
  </si>
  <si>
    <t>31EST3011418</t>
  </si>
  <si>
    <t>31DEM057800000052873</t>
  </si>
  <si>
    <t>19DEM057820000052874</t>
  </si>
  <si>
    <t>02DEM057830000052877</t>
  </si>
  <si>
    <t>02EST3081242</t>
  </si>
  <si>
    <t>13DEM057590000052895</t>
  </si>
  <si>
    <t>02DEH057610000052896</t>
  </si>
  <si>
    <t>02EST3051182</t>
  </si>
  <si>
    <t>11DEH057610000052897</t>
  </si>
  <si>
    <t>11FED2011008</t>
  </si>
  <si>
    <t>30DEM057670000052901</t>
  </si>
  <si>
    <t>30FED3071183</t>
  </si>
  <si>
    <t>30DEH057690000052905</t>
  </si>
  <si>
    <t>30EST2011414</t>
  </si>
  <si>
    <t>08DEM057750000052912</t>
  </si>
  <si>
    <t>31DEM057760000052913</t>
  </si>
  <si>
    <t>23FED1011144</t>
  </si>
  <si>
    <t>25DEM057760000052914</t>
  </si>
  <si>
    <t>14DEM057770000052916</t>
  </si>
  <si>
    <t>14FED3011250</t>
  </si>
  <si>
    <t>01DEM057790000052919</t>
  </si>
  <si>
    <t>01FED3501405</t>
  </si>
  <si>
    <t>30DEM057810000052923</t>
  </si>
  <si>
    <t>12DEM057820000052925</t>
  </si>
  <si>
    <t>26DEH057820000052926</t>
  </si>
  <si>
    <t>26FED4021365</t>
  </si>
  <si>
    <t>31DEM057750000052956</t>
  </si>
  <si>
    <t>30DEM057750000052957</t>
  </si>
  <si>
    <t>10DEM057770000052958</t>
  </si>
  <si>
    <t>10EST1011274</t>
  </si>
  <si>
    <t>14DEM057730000052996</t>
  </si>
  <si>
    <t>31DEM057750000052997</t>
  </si>
  <si>
    <t>31FED3011191</t>
  </si>
  <si>
    <t>30DEM057800000052998</t>
  </si>
  <si>
    <t>09DEM057840000053028</t>
  </si>
  <si>
    <t>30FED4021455</t>
  </si>
  <si>
    <t>23DEM057760000053042</t>
  </si>
  <si>
    <t>23FED1011167</t>
  </si>
  <si>
    <t>05DEH057740000053047</t>
  </si>
  <si>
    <t>15DEM057780000053107</t>
  </si>
  <si>
    <t>15EST1011368</t>
  </si>
  <si>
    <t>25DEH057790000053108</t>
  </si>
  <si>
    <t>25EST2011405</t>
  </si>
  <si>
    <t>30DEM057830000053110</t>
  </si>
  <si>
    <t>30EST1011189</t>
  </si>
  <si>
    <t>29DEM057780000053128</t>
  </si>
  <si>
    <t>13DEH057890000053134</t>
  </si>
  <si>
    <t>13FED3041326</t>
  </si>
  <si>
    <t>29DEH057690000053141</t>
  </si>
  <si>
    <t>29EST3501104</t>
  </si>
  <si>
    <t>08DEM057780000053153</t>
  </si>
  <si>
    <t>08DEM057810000053154</t>
  </si>
  <si>
    <t>08FED4021447</t>
  </si>
  <si>
    <t>19DEH057780000053177</t>
  </si>
  <si>
    <t>19EST3030000</t>
  </si>
  <si>
    <t>02DEH057790000053179</t>
  </si>
  <si>
    <t>471</t>
  </si>
  <si>
    <t>02FED3101275</t>
  </si>
  <si>
    <t>1275</t>
  </si>
  <si>
    <t>09DEM057620000053202</t>
  </si>
  <si>
    <t>15FED2011371</t>
  </si>
  <si>
    <t>29DEM057700000053205</t>
  </si>
  <si>
    <t>29FED2011100</t>
  </si>
  <si>
    <t>11DEM057790000053208</t>
  </si>
  <si>
    <t>11DEM057830000053210</t>
  </si>
  <si>
    <t>11EST1011200</t>
  </si>
  <si>
    <t>05DEM057740000053218</t>
  </si>
  <si>
    <t>05FED2011058</t>
  </si>
  <si>
    <t>16DEM057840000053222</t>
  </si>
  <si>
    <t>16FED2011229</t>
  </si>
  <si>
    <t>11DEM057770000053240</t>
  </si>
  <si>
    <t>11DEM057850000053241</t>
  </si>
  <si>
    <t>25DEH057800000053242</t>
  </si>
  <si>
    <t>30DEM057750000053246</t>
  </si>
  <si>
    <t>30EST3021143</t>
  </si>
  <si>
    <t>18DEH057830000053256</t>
  </si>
  <si>
    <t>14FED3021209</t>
  </si>
  <si>
    <t>21DEH057750000053264</t>
  </si>
  <si>
    <t>24DEM057840000053280</t>
  </si>
  <si>
    <t>08DEM057780000053285</t>
  </si>
  <si>
    <t>30DEM057740000053289</t>
  </si>
  <si>
    <t>25DEM057630000053292</t>
  </si>
  <si>
    <t>25FED3011250</t>
  </si>
  <si>
    <t>10DEM057730000053295</t>
  </si>
  <si>
    <t>10FED1011263</t>
  </si>
  <si>
    <t>26DEM057660000053325</t>
  </si>
  <si>
    <t>26EST3501035</t>
  </si>
  <si>
    <t>12DEH057750000053334</t>
  </si>
  <si>
    <t>02DEM057830000053344</t>
  </si>
  <si>
    <t>02FED1011409</t>
  </si>
  <si>
    <t>09DEM057810000053372</t>
  </si>
  <si>
    <t>28DEM057870000053376</t>
  </si>
  <si>
    <t>08DEM057750000053387</t>
  </si>
  <si>
    <t>09DEM057830000053396</t>
  </si>
  <si>
    <t>25DEM057790000053405</t>
  </si>
  <si>
    <t>17DEM057810000053406</t>
  </si>
  <si>
    <t>17FED1011133</t>
  </si>
  <si>
    <t>31DEM057830000053407</t>
  </si>
  <si>
    <t>15DEH057490000053416</t>
  </si>
  <si>
    <t>15EST3041019</t>
  </si>
  <si>
    <t>09DEM057680000053422</t>
  </si>
  <si>
    <t>28DEH057780000053423</t>
  </si>
  <si>
    <t>30DEH057780000053424</t>
  </si>
  <si>
    <t>27FED2011276</t>
  </si>
  <si>
    <t>27DEH057810000053428</t>
  </si>
  <si>
    <t>27FED3021391</t>
  </si>
  <si>
    <t>05DEM057820000053429</t>
  </si>
  <si>
    <t>21DEM057740000053443</t>
  </si>
  <si>
    <t>25DEM057700000053461</t>
  </si>
  <si>
    <t>09DEM057710000053462</t>
  </si>
  <si>
    <t>31DEM057740000053464</t>
  </si>
  <si>
    <t>31FED2011409</t>
  </si>
  <si>
    <t>31DEH057740000053465</t>
  </si>
  <si>
    <t>09DEH057770000053467</t>
  </si>
  <si>
    <t>09DEM057780000053468</t>
  </si>
  <si>
    <t>09DEM057820000053470</t>
  </si>
  <si>
    <t>462</t>
  </si>
  <si>
    <t>09FED3101230</t>
  </si>
  <si>
    <t>25DEH057800000053492</t>
  </si>
  <si>
    <t>09DEH057620000053503</t>
  </si>
  <si>
    <t>30DEM057810000053514</t>
  </si>
  <si>
    <t>30DEM057900000053525</t>
  </si>
  <si>
    <t>25DEM057760000053538</t>
  </si>
  <si>
    <t>25DEM057860000053540</t>
  </si>
  <si>
    <t>25FED2011210</t>
  </si>
  <si>
    <t>28DEM057730000053558</t>
  </si>
  <si>
    <t>09DEM057780000053560</t>
  </si>
  <si>
    <t>09FED3011230</t>
  </si>
  <si>
    <t>18DEM057680000053581</t>
  </si>
  <si>
    <t>16DEH057800000053593</t>
  </si>
  <si>
    <t>16FED2011133</t>
  </si>
  <si>
    <t>28DEM057800000053594</t>
  </si>
  <si>
    <t>15DEH057830000053600</t>
  </si>
  <si>
    <t>15EST3041211</t>
  </si>
  <si>
    <t>29DEH057840000053602</t>
  </si>
  <si>
    <t>29EST3501070</t>
  </si>
  <si>
    <t>25DEH057850000053605</t>
  </si>
  <si>
    <t>31DEH057590000053630</t>
  </si>
  <si>
    <t>31FED3081305</t>
  </si>
  <si>
    <t>23DEM057680000053631</t>
  </si>
  <si>
    <t>23EST3501104</t>
  </si>
  <si>
    <t>31DEM057740000053632</t>
  </si>
  <si>
    <t>18DEH057720000053643</t>
  </si>
  <si>
    <t>30DEM057700000053649</t>
  </si>
  <si>
    <t>12DEM057750000053651</t>
  </si>
  <si>
    <t>25DEM057770000053652</t>
  </si>
  <si>
    <t>20DEH057710000053660</t>
  </si>
  <si>
    <t>20FED3501061</t>
  </si>
  <si>
    <t>09DEM057730000053661</t>
  </si>
  <si>
    <t>09DEM057740000053662</t>
  </si>
  <si>
    <t>05FED2010985</t>
  </si>
  <si>
    <t>25DEH057830000053668</t>
  </si>
  <si>
    <t>02DEM057560000053678</t>
  </si>
  <si>
    <t>02FED3031113</t>
  </si>
  <si>
    <t>26DEM057730000053679</t>
  </si>
  <si>
    <t>26EST2011058</t>
  </si>
  <si>
    <t>10DEH057760000053680</t>
  </si>
  <si>
    <t>10FED2011343</t>
  </si>
  <si>
    <t>10DEM057840000053682</t>
  </si>
  <si>
    <t>05FED5011224</t>
  </si>
  <si>
    <t>25DEM057850000053684</t>
  </si>
  <si>
    <t>30DEM057830000053712</t>
  </si>
  <si>
    <t>30EST5011240</t>
  </si>
  <si>
    <t>12DEM057800000053721</t>
  </si>
  <si>
    <t>12DEM057780000053725</t>
  </si>
  <si>
    <t>25DEM057720000053739</t>
  </si>
  <si>
    <t>25DEH057510000053768</t>
  </si>
  <si>
    <t>21DEM057680000053781</t>
  </si>
  <si>
    <t>26DEM057710000053784</t>
  </si>
  <si>
    <t>26FED3051191</t>
  </si>
  <si>
    <t>27DEH057720000053785</t>
  </si>
  <si>
    <t>09DEM057660000053791</t>
  </si>
  <si>
    <t>09FED3071236</t>
  </si>
  <si>
    <t>10DEH057790000053798</t>
  </si>
  <si>
    <t>10FED3081274</t>
  </si>
  <si>
    <t>09DEH057650000053811</t>
  </si>
  <si>
    <t>05FED4020998</t>
  </si>
  <si>
    <t>31DEM057870000053826</t>
  </si>
  <si>
    <t>12DEM057720000053852</t>
  </si>
  <si>
    <t>30DEM057830000053857</t>
  </si>
  <si>
    <t>21DEM057810000053862</t>
  </si>
  <si>
    <t>21DEM057840000053865</t>
  </si>
  <si>
    <t>21FED1011156</t>
  </si>
  <si>
    <t>16DEM057640000053876</t>
  </si>
  <si>
    <t>20DEM057880000053878</t>
  </si>
  <si>
    <t>09DEM057730000053888</t>
  </si>
  <si>
    <t>99DEN057800000053893</t>
  </si>
  <si>
    <t>19EST1011133</t>
  </si>
  <si>
    <t>11DEH057550000053906</t>
  </si>
  <si>
    <t>16DEM057610000053910</t>
  </si>
  <si>
    <t>14DEM057710000053927</t>
  </si>
  <si>
    <t>18DEM057710000053930</t>
  </si>
  <si>
    <t>18FED3021190</t>
  </si>
  <si>
    <t>09DEM057720000053932</t>
  </si>
  <si>
    <t>02DEM057720000053934</t>
  </si>
  <si>
    <t>31DEH057730000053937</t>
  </si>
  <si>
    <t>27DEM057730000053938</t>
  </si>
  <si>
    <t>11DEM057730000053939</t>
  </si>
  <si>
    <t>24DEH057750000053946</t>
  </si>
  <si>
    <t>09DEM057750000053948</t>
  </si>
  <si>
    <t>32DEM057750000053950</t>
  </si>
  <si>
    <t>32EST2011219</t>
  </si>
  <si>
    <t>02DEM057750000053951</t>
  </si>
  <si>
    <t>09DEM057760000053953</t>
  </si>
  <si>
    <t>15FED3031388</t>
  </si>
  <si>
    <t>26DEH057770000053962</t>
  </si>
  <si>
    <t>12DEM057790000053967</t>
  </si>
  <si>
    <t>12FED1011232</t>
  </si>
  <si>
    <t>18DEH057790000053969</t>
  </si>
  <si>
    <t>18DEM057830000053981</t>
  </si>
  <si>
    <t>18FED1011221</t>
  </si>
  <si>
    <t>07DEM057840000053989</t>
  </si>
  <si>
    <t>07EST2011333</t>
  </si>
  <si>
    <t>30DEH057850000053991</t>
  </si>
  <si>
    <t>30EST4021304</t>
  </si>
  <si>
    <t>15DEM057640000054096</t>
  </si>
  <si>
    <t>15FED3051045</t>
  </si>
  <si>
    <t>09DEM057800000054103</t>
  </si>
  <si>
    <t>13DEM057630000054120</t>
  </si>
  <si>
    <t>13FED3501096</t>
  </si>
  <si>
    <t>02DEM057660000054121</t>
  </si>
  <si>
    <t>09DEM057720000054126</t>
  </si>
  <si>
    <t>11DEM057740000054127</t>
  </si>
  <si>
    <t>26DEM057790000054134</t>
  </si>
  <si>
    <t>26FED3011045</t>
  </si>
  <si>
    <t>17DEM057800000054138</t>
  </si>
  <si>
    <t>13DEM057800000054141</t>
  </si>
  <si>
    <t>02DEH057800000054142</t>
  </si>
  <si>
    <t>02EST4021400</t>
  </si>
  <si>
    <t>13DEH057730000054190</t>
  </si>
  <si>
    <t>13FED5011352</t>
  </si>
  <si>
    <t>30DEM057770000054192</t>
  </si>
  <si>
    <t>21DEM057780000054194</t>
  </si>
  <si>
    <t>21FED1010998</t>
  </si>
  <si>
    <t>10DEH057870000054205</t>
  </si>
  <si>
    <t>05FED3011240</t>
  </si>
  <si>
    <t>15DEM057560000054226</t>
  </si>
  <si>
    <t>02DEM057610000054227</t>
  </si>
  <si>
    <t>31DEH057690000054235</t>
  </si>
  <si>
    <t>21DEH057730000054244</t>
  </si>
  <si>
    <t>09DEM057750000054250</t>
  </si>
  <si>
    <t>02DEM057750000054251</t>
  </si>
  <si>
    <t>21DEM057770000054254</t>
  </si>
  <si>
    <t>11DEM057780000054255</t>
  </si>
  <si>
    <t>15DEH057800000054259</t>
  </si>
  <si>
    <t>09FED3081164</t>
  </si>
  <si>
    <t>04DEH057810000054265</t>
  </si>
  <si>
    <t>04FED4021322</t>
  </si>
  <si>
    <t>13DEM057850000054276</t>
  </si>
  <si>
    <t>13FED3041221</t>
  </si>
  <si>
    <t>15DEH057910000054283</t>
  </si>
  <si>
    <t>15EST3091341</t>
  </si>
  <si>
    <t>31DEH057560000054306</t>
  </si>
  <si>
    <t>31EST3011145</t>
  </si>
  <si>
    <t>19DEH057630000054308</t>
  </si>
  <si>
    <t>19EST2011000</t>
  </si>
  <si>
    <t>18DEM057660000054309</t>
  </si>
  <si>
    <t>18FED2011192</t>
  </si>
  <si>
    <t>09DEM057670000054310</t>
  </si>
  <si>
    <t>18DEH057710000054312</t>
  </si>
  <si>
    <t>09DEM057750000054314</t>
  </si>
  <si>
    <t>01FED2011427</t>
  </si>
  <si>
    <t>18DEH057810000054320</t>
  </si>
  <si>
    <t>23DEH057810000054321</t>
  </si>
  <si>
    <t>23FED4020000</t>
  </si>
  <si>
    <t>02DEH057580000054348</t>
  </si>
  <si>
    <t>02EST3071052</t>
  </si>
  <si>
    <t>30DEM057700000054356</t>
  </si>
  <si>
    <t>30FED3501165</t>
  </si>
  <si>
    <t>11DEM057750000054360</t>
  </si>
  <si>
    <t>21DEM057760000054362</t>
  </si>
  <si>
    <t>21FED3051136</t>
  </si>
  <si>
    <t>29DEH057770000054363</t>
  </si>
  <si>
    <t>02EST3501389</t>
  </si>
  <si>
    <t>28DEM057780000054366</t>
  </si>
  <si>
    <t>15DEM057790000054367</t>
  </si>
  <si>
    <t>15EST3071427</t>
  </si>
  <si>
    <t>08DEH057790000054368</t>
  </si>
  <si>
    <t>08FED4021348</t>
  </si>
  <si>
    <t>14DEM057820000054374</t>
  </si>
  <si>
    <t>20FED1011178</t>
  </si>
  <si>
    <t>05DEM057820000054377</t>
  </si>
  <si>
    <t>05EST2011150</t>
  </si>
  <si>
    <t>15DEH057770000054410</t>
  </si>
  <si>
    <t>15EST3501405</t>
  </si>
  <si>
    <t>01DEM057700000054425</t>
  </si>
  <si>
    <t>01FED5011157</t>
  </si>
  <si>
    <t>30DEM057790000054430</t>
  </si>
  <si>
    <t>25DEH057700000054465</t>
  </si>
  <si>
    <t>25FED3021261</t>
  </si>
  <si>
    <t>18DEH057710000054467</t>
  </si>
  <si>
    <t>14FED2011058</t>
  </si>
  <si>
    <t>27DEM057730000054471</t>
  </si>
  <si>
    <t>27EST3501200</t>
  </si>
  <si>
    <t>05DEH057750000054475</t>
  </si>
  <si>
    <t>05FED4021189</t>
  </si>
  <si>
    <t>05DEM057750000054476</t>
  </si>
  <si>
    <t>05EST1011156</t>
  </si>
  <si>
    <t>27DEM057760000054478</t>
  </si>
  <si>
    <t>26DEH057800000054486</t>
  </si>
  <si>
    <t>26FED2011108</t>
  </si>
  <si>
    <t>21DEH057810000054490</t>
  </si>
  <si>
    <t>30DEH057810000054495</t>
  </si>
  <si>
    <t>18DEM057780000054541</t>
  </si>
  <si>
    <t>14FED3021162</t>
  </si>
  <si>
    <t>09DEM057820000054543</t>
  </si>
  <si>
    <t>04DEM057820000054544</t>
  </si>
  <si>
    <t>23FED3041326</t>
  </si>
  <si>
    <t>09DEM057650000054571</t>
  </si>
  <si>
    <t>30DEM057700000054574</t>
  </si>
  <si>
    <t>07DEM057720000054575</t>
  </si>
  <si>
    <t>30FED1011044</t>
  </si>
  <si>
    <t>28DEM057720000054576</t>
  </si>
  <si>
    <t>28FED3030000</t>
  </si>
  <si>
    <t>30DEM057730000054577</t>
  </si>
  <si>
    <t>13FED2011295</t>
  </si>
  <si>
    <t>27DEM057740000054579</t>
  </si>
  <si>
    <t>27EST3501244</t>
  </si>
  <si>
    <t>30DEM057760000054582</t>
  </si>
  <si>
    <t>23DEM057770000054585</t>
  </si>
  <si>
    <t>27DEM057800000054596</t>
  </si>
  <si>
    <t>27FED1011232</t>
  </si>
  <si>
    <t>21DEM057840000054603</t>
  </si>
  <si>
    <t>29FED3101220</t>
  </si>
  <si>
    <t>11DEM057850000054604</t>
  </si>
  <si>
    <t>11FED1011400</t>
  </si>
  <si>
    <t>26DEM057860000054606</t>
  </si>
  <si>
    <t>17DEH057650000054640</t>
  </si>
  <si>
    <t>17DEH057660000054643</t>
  </si>
  <si>
    <t>17FED2011314</t>
  </si>
  <si>
    <t>13DEM057730000054654</t>
  </si>
  <si>
    <t>13FED1011295</t>
  </si>
  <si>
    <t>07DEH057740000054657</t>
  </si>
  <si>
    <t>25DEM057740000054659</t>
  </si>
  <si>
    <t>08DEM057750000054662</t>
  </si>
  <si>
    <t>08FED5011256</t>
  </si>
  <si>
    <t>18DEM057750000054664</t>
  </si>
  <si>
    <t>21DEH057770000054675</t>
  </si>
  <si>
    <t>21EST4021105</t>
  </si>
  <si>
    <t>17DEM057770000054676</t>
  </si>
  <si>
    <t>16DEM057770000054677</t>
  </si>
  <si>
    <t>16FED3011210</t>
  </si>
  <si>
    <t>14DEH057780000054681</t>
  </si>
  <si>
    <t>14FED2011436</t>
  </si>
  <si>
    <t>13DEM057790000054686</t>
  </si>
  <si>
    <t>07DEM057800000054690</t>
  </si>
  <si>
    <t>07EST1011404</t>
  </si>
  <si>
    <t>06DEM057830000054695</t>
  </si>
  <si>
    <t>06EST3501157</t>
  </si>
  <si>
    <t>15DEM057650000054754</t>
  </si>
  <si>
    <t>25DEH057690000054757</t>
  </si>
  <si>
    <t>02EST2011117</t>
  </si>
  <si>
    <t>19DEM057730000054761</t>
  </si>
  <si>
    <t>05EST2011210</t>
  </si>
  <si>
    <t>17DEM057740000054762</t>
  </si>
  <si>
    <t>17FED1011067</t>
  </si>
  <si>
    <t>11DEM057830000054773</t>
  </si>
  <si>
    <t>17DEM057640000054791</t>
  </si>
  <si>
    <t>30DEM057660000054792</t>
  </si>
  <si>
    <t>25DEM057720000054797</t>
  </si>
  <si>
    <t>25FED3071364</t>
  </si>
  <si>
    <t>30DEH057740000054799</t>
  </si>
  <si>
    <t>03DEH057760000054801</t>
  </si>
  <si>
    <t>25DEM057780000054803</t>
  </si>
  <si>
    <t>28DEM057650000054820</t>
  </si>
  <si>
    <t>28FED3011173</t>
  </si>
  <si>
    <t>14DEH057840000054831</t>
  </si>
  <si>
    <t>29DEH057690000054858</t>
  </si>
  <si>
    <t>21EST4021313</t>
  </si>
  <si>
    <t>05DEM057710000054863</t>
  </si>
  <si>
    <t>05FED3051267</t>
  </si>
  <si>
    <t>27DEH057730000054867</t>
  </si>
  <si>
    <t>07DEH057750000054869</t>
  </si>
  <si>
    <t>07EST4021200</t>
  </si>
  <si>
    <t>14DEH057760000054871</t>
  </si>
  <si>
    <t>13DEH057760000054872</t>
  </si>
  <si>
    <t>13FED3041162</t>
  </si>
  <si>
    <t>30DEH057780000054878</t>
  </si>
  <si>
    <t>30FED3071087</t>
  </si>
  <si>
    <t>21DEM057790000054886</t>
  </si>
  <si>
    <t>17DEM057800000054887</t>
  </si>
  <si>
    <t>03DEH057860000054904</t>
  </si>
  <si>
    <t>09DEM057650000054925</t>
  </si>
  <si>
    <t>09FED3011191</t>
  </si>
  <si>
    <t>31DEM057740000054930</t>
  </si>
  <si>
    <t>31EST3011300</t>
  </si>
  <si>
    <t>05DEM057830000054943</t>
  </si>
  <si>
    <t>05FED3091122</t>
  </si>
  <si>
    <t>06DEM057830000054945</t>
  </si>
  <si>
    <t>18DEH057780000054973</t>
  </si>
  <si>
    <t>26DEH057790000054975</t>
  </si>
  <si>
    <t>26EST2011333</t>
  </si>
  <si>
    <t>24DEH057740000054982</t>
  </si>
  <si>
    <t>24FED3021181</t>
  </si>
  <si>
    <t>30DEM057780000054986</t>
  </si>
  <si>
    <t>14DEH057820000054989</t>
  </si>
  <si>
    <t>04DEH057720000054997</t>
  </si>
  <si>
    <t>07DEM057800000055007</t>
  </si>
  <si>
    <t>09FED3091096</t>
  </si>
  <si>
    <t>02DEM057820000055008</t>
  </si>
  <si>
    <t>30DEM057820000055009</t>
  </si>
  <si>
    <t>13DEM057780000055026</t>
  </si>
  <si>
    <t>13FED3021304</t>
  </si>
  <si>
    <t>30DEM057650000055030</t>
  </si>
  <si>
    <t>13FED2011229</t>
  </si>
  <si>
    <t>12DEM057670000055033</t>
  </si>
  <si>
    <t>17DEH057680000055036</t>
  </si>
  <si>
    <t>19DEM057730000055039</t>
  </si>
  <si>
    <t>24DEH057730000055041</t>
  </si>
  <si>
    <t>11DEM057760000055043</t>
  </si>
  <si>
    <t>11EST1011000</t>
  </si>
  <si>
    <t>24DEM057790000055045</t>
  </si>
  <si>
    <t>24EST2011295</t>
  </si>
  <si>
    <t>18DEH057830000055050</t>
  </si>
  <si>
    <t>18EST2011067</t>
  </si>
  <si>
    <t>12DEM057840000055055</t>
  </si>
  <si>
    <t>30DEM057710000055091</t>
  </si>
  <si>
    <t>30DEM057770000055094</t>
  </si>
  <si>
    <t>21DEM057740000055120</t>
  </si>
  <si>
    <t>21EST1011189</t>
  </si>
  <si>
    <t>28DEH057740000055121</t>
  </si>
  <si>
    <t>28FED4020980</t>
  </si>
  <si>
    <t>11DEH057820000055126</t>
  </si>
  <si>
    <t>11FED3071191</t>
  </si>
  <si>
    <t>12DEM057840000055128</t>
  </si>
  <si>
    <t>14DEM057850000055129</t>
  </si>
  <si>
    <t>14FED1011465</t>
  </si>
  <si>
    <t>1465</t>
  </si>
  <si>
    <t>12DEM057870000055130</t>
  </si>
  <si>
    <t>15DEH057620000055140</t>
  </si>
  <si>
    <t>18DEM057840000055150</t>
  </si>
  <si>
    <t>18FED2011267</t>
  </si>
  <si>
    <t>15DEH057590000055161</t>
  </si>
  <si>
    <t>12DEH057610000055162</t>
  </si>
  <si>
    <t>09FED3091078</t>
  </si>
  <si>
    <t>17DEM057650000055164</t>
  </si>
  <si>
    <t>09DEM057730000055167</t>
  </si>
  <si>
    <t>11DEM057770000055170</t>
  </si>
  <si>
    <t>11FED2011381</t>
  </si>
  <si>
    <t>25DEH057780000055172</t>
  </si>
  <si>
    <t>01DEM057790000055178</t>
  </si>
  <si>
    <t>01FED2011333</t>
  </si>
  <si>
    <t>09DEM057590000055197</t>
  </si>
  <si>
    <t>30DEM057650000055216</t>
  </si>
  <si>
    <t>30EST1011295</t>
  </si>
  <si>
    <t>05DEH057680000055217</t>
  </si>
  <si>
    <t>08EST4021304</t>
  </si>
  <si>
    <t>14DEM057750000055219</t>
  </si>
  <si>
    <t>24DEM057780000055222</t>
  </si>
  <si>
    <t>24FED1011368</t>
  </si>
  <si>
    <t>14DEM057790000055224</t>
  </si>
  <si>
    <t>12DEM057720000055241</t>
  </si>
  <si>
    <t>12FED3091212</t>
  </si>
  <si>
    <t>30DEM057790000055245</t>
  </si>
  <si>
    <t>12DEM057650000055255</t>
  </si>
  <si>
    <t>15EST3051222</t>
  </si>
  <si>
    <t>12DEM057860000055259</t>
  </si>
  <si>
    <t>15DEM057450000055267</t>
  </si>
  <si>
    <t>18DEH057470000055268</t>
  </si>
  <si>
    <t>25DEH057640000055273</t>
  </si>
  <si>
    <t>25FED3101104</t>
  </si>
  <si>
    <t>20DEM057740000055282</t>
  </si>
  <si>
    <t>18DEM057770000055285</t>
  </si>
  <si>
    <t>25DEH057790000055288</t>
  </si>
  <si>
    <t>25FED2011183</t>
  </si>
  <si>
    <t>20DEM057810000055312</t>
  </si>
  <si>
    <t>20FED2011117</t>
  </si>
  <si>
    <t>15DEM057620000055320</t>
  </si>
  <si>
    <t>09DEM057630000055321</t>
  </si>
  <si>
    <t>09DEM057730000055330</t>
  </si>
  <si>
    <t>11DEM057780000055334</t>
  </si>
  <si>
    <t>14DEM057800000055337</t>
  </si>
  <si>
    <t>14FED2011175</t>
  </si>
  <si>
    <t>09DEM057850000055344</t>
  </si>
  <si>
    <t>09DEH057640000055362</t>
  </si>
  <si>
    <t>15DEH057740000055369</t>
  </si>
  <si>
    <t>29DEM057790000055377</t>
  </si>
  <si>
    <t>29FED2011459</t>
  </si>
  <si>
    <t>09DEM057800000055378</t>
  </si>
  <si>
    <t>15FED3091341</t>
  </si>
  <si>
    <t>20DEM057740000055410</t>
  </si>
  <si>
    <t>20FED2011058</t>
  </si>
  <si>
    <t>24DEM057800000055413</t>
  </si>
  <si>
    <t>22DEM057710000055425</t>
  </si>
  <si>
    <t>22FED1011189</t>
  </si>
  <si>
    <t>30DEH057720000055426</t>
  </si>
  <si>
    <t>30FED4021426</t>
  </si>
  <si>
    <t>13DEM057660000055432</t>
  </si>
  <si>
    <t>13FED5011017</t>
  </si>
  <si>
    <t>14DEM057790000055435</t>
  </si>
  <si>
    <t>18FED5011352</t>
  </si>
  <si>
    <t>02DEM057850000055436</t>
  </si>
  <si>
    <t>12DEH057590000055447</t>
  </si>
  <si>
    <t>02FED3031224</t>
  </si>
  <si>
    <t>15DEM057610000055448</t>
  </si>
  <si>
    <t>15EST3011091</t>
  </si>
  <si>
    <t>14DEH057630000055449</t>
  </si>
  <si>
    <t>30DEM057700000055452</t>
  </si>
  <si>
    <t>30EST2011400</t>
  </si>
  <si>
    <t>15DEM057730000055454</t>
  </si>
  <si>
    <t>15EST1011221</t>
  </si>
  <si>
    <t>12DEM057750000055456</t>
  </si>
  <si>
    <t>12FED5011427</t>
  </si>
  <si>
    <t>30DEH057760000055457</t>
  </si>
  <si>
    <t>21FED3021243</t>
  </si>
  <si>
    <t>21DEM057770000055458</t>
  </si>
  <si>
    <t>30DEM057840000055464</t>
  </si>
  <si>
    <t>27FED1011263</t>
  </si>
  <si>
    <t>31DEM057750000055506</t>
  </si>
  <si>
    <t>31FED3081423</t>
  </si>
  <si>
    <t>21DEM057730000055510</t>
  </si>
  <si>
    <t>21EST1011211</t>
  </si>
  <si>
    <t>14DEM057820000055532</t>
  </si>
  <si>
    <t>14FED1011295</t>
  </si>
  <si>
    <t>12DEM057610000055550</t>
  </si>
  <si>
    <t>09FED3030996</t>
  </si>
  <si>
    <t>14DEM057610000055551</t>
  </si>
  <si>
    <t>14FED4021313</t>
  </si>
  <si>
    <t>09DEH057630000055555</t>
  </si>
  <si>
    <t>09FED3091087</t>
  </si>
  <si>
    <t>16DEM057630000055556</t>
  </si>
  <si>
    <t>19DEM057630000055557</t>
  </si>
  <si>
    <t>05EST3101111</t>
  </si>
  <si>
    <t>11DEM057640000055558</t>
  </si>
  <si>
    <t>09DEM057660000055564</t>
  </si>
  <si>
    <t>09DEM057680000055566</t>
  </si>
  <si>
    <t>09FED3011182</t>
  </si>
  <si>
    <t>30DEH057690000055568</t>
  </si>
  <si>
    <t>27DEM057720000055578</t>
  </si>
  <si>
    <t>28DEM057740000055581</t>
  </si>
  <si>
    <t>30DEM057740000055584</t>
  </si>
  <si>
    <t>24DEM057740000055586</t>
  </si>
  <si>
    <t>09DEM057750000055590</t>
  </si>
  <si>
    <t>30DEM057760000055591</t>
  </si>
  <si>
    <t>15DEM057790000055597</t>
  </si>
  <si>
    <t>15FED3501311</t>
  </si>
  <si>
    <t>14DEM057800000055601</t>
  </si>
  <si>
    <t>19DEM057820000055612</t>
  </si>
  <si>
    <t>27DEM057820000055617</t>
  </si>
  <si>
    <t>27FED1011122</t>
  </si>
  <si>
    <t>09DEM057840000055626</t>
  </si>
  <si>
    <t>24DEM057850000055630</t>
  </si>
  <si>
    <t>25DEM057650000055731</t>
  </si>
  <si>
    <t>25FED3091405</t>
  </si>
  <si>
    <t>09DEM057670000055733</t>
  </si>
  <si>
    <t>28FED3501244</t>
  </si>
  <si>
    <t>09DEM057690000055736</t>
  </si>
  <si>
    <t>09FED1011200</t>
  </si>
  <si>
    <t>30DEM057710000055738</t>
  </si>
  <si>
    <t>30EST1011056</t>
  </si>
  <si>
    <t>02DEM057730000055739</t>
  </si>
  <si>
    <t>02FED2011117</t>
  </si>
  <si>
    <t>27DEM057740000055741</t>
  </si>
  <si>
    <t>26DEM057740000055742</t>
  </si>
  <si>
    <t>26FED1011263</t>
  </si>
  <si>
    <t>25DEM057760000055744</t>
  </si>
  <si>
    <t>25FED2011324</t>
  </si>
  <si>
    <t>18DEM057810000055746</t>
  </si>
  <si>
    <t>02EST3071400</t>
  </si>
  <si>
    <t>24DEM057850000055756</t>
  </si>
  <si>
    <t>11DEM057660000055780</t>
  </si>
  <si>
    <t>02FED1011044</t>
  </si>
  <si>
    <t>19DEM057700000055783</t>
  </si>
  <si>
    <t>30DEM057720000055786</t>
  </si>
  <si>
    <t>31DEM057720000055788</t>
  </si>
  <si>
    <t>23FED1011111</t>
  </si>
  <si>
    <t>07DEM057740000055790</t>
  </si>
  <si>
    <t>05DEM057780000055795</t>
  </si>
  <si>
    <t>10FED1011404</t>
  </si>
  <si>
    <t>30DEH057790000055797</t>
  </si>
  <si>
    <t>25DEM057800000055801</t>
  </si>
  <si>
    <t>21DEM057820000055810</t>
  </si>
  <si>
    <t>21FED2010996</t>
  </si>
  <si>
    <t>21DEM057600000055867</t>
  </si>
  <si>
    <t>30FED3011270</t>
  </si>
  <si>
    <t>05DEM057640000055868</t>
  </si>
  <si>
    <t>12DEH057660000055869</t>
  </si>
  <si>
    <t>09DEM057720000055872</t>
  </si>
  <si>
    <t>31FED3011464</t>
  </si>
  <si>
    <t>13DEM057730000055873</t>
  </si>
  <si>
    <t>13FED1010988</t>
  </si>
  <si>
    <t>30DEM057790000055876</t>
  </si>
  <si>
    <t>13DEM057820000055887</t>
  </si>
  <si>
    <t>28DEH057840000055894</t>
  </si>
  <si>
    <t>09DEM057580000055935</t>
  </si>
  <si>
    <t>19DEM057620000055939</t>
  </si>
  <si>
    <t>19FED3011250</t>
  </si>
  <si>
    <t>16DEH057630000055940</t>
  </si>
  <si>
    <t>21DEM057640000055942</t>
  </si>
  <si>
    <t>30DEM057640000055944</t>
  </si>
  <si>
    <t>30EST3091087</t>
  </si>
  <si>
    <t>02DEH057680000055947</t>
  </si>
  <si>
    <t>02FED2011286</t>
  </si>
  <si>
    <t>25DEM057700000055951</t>
  </si>
  <si>
    <t>05DEH057710000055953</t>
  </si>
  <si>
    <t>16DEM057730000055960</t>
  </si>
  <si>
    <t>30DEM057760000055968</t>
  </si>
  <si>
    <t>21FED3501122</t>
  </si>
  <si>
    <t>20DEM057770000055970</t>
  </si>
  <si>
    <t>13DEM057820000055977</t>
  </si>
  <si>
    <t>18DEH057840000055978</t>
  </si>
  <si>
    <t>18FED3011100</t>
  </si>
  <si>
    <t>05DEM057630000056024</t>
  </si>
  <si>
    <t>05FED2011092</t>
  </si>
  <si>
    <t>31DEM057800000056036</t>
  </si>
  <si>
    <t>31FED1011274</t>
  </si>
  <si>
    <t>06DEM057810000056039</t>
  </si>
  <si>
    <t>06FED1011232</t>
  </si>
  <si>
    <t>24DEH057590000056062</t>
  </si>
  <si>
    <t>15EST3081064</t>
  </si>
  <si>
    <t>09DEM057610000056064</t>
  </si>
  <si>
    <t>09DEM057700000056073</t>
  </si>
  <si>
    <t>15FED1011242</t>
  </si>
  <si>
    <t>16DEH057770000056088</t>
  </si>
  <si>
    <t>16FED2011238</t>
  </si>
  <si>
    <t>24DEH057780000056090</t>
  </si>
  <si>
    <t>25DEM057820000056092</t>
  </si>
  <si>
    <t>21DEM057840000056097</t>
  </si>
  <si>
    <t>21FED3081242</t>
  </si>
  <si>
    <t>12DEM057810000056141</t>
  </si>
  <si>
    <t>12EST2011343</t>
  </si>
  <si>
    <t>09DEM057680000056152</t>
  </si>
  <si>
    <t>32DEM057690000056153</t>
  </si>
  <si>
    <t>26DEM057770000056157</t>
  </si>
  <si>
    <t>26EST3021105</t>
  </si>
  <si>
    <t>04DEH057790000056166</t>
  </si>
  <si>
    <t>04FED3080000</t>
  </si>
  <si>
    <t>09DEM057830000056177</t>
  </si>
  <si>
    <t>09FED1011347</t>
  </si>
  <si>
    <t>10DEM057660000056213</t>
  </si>
  <si>
    <t>24DEH057700000056223</t>
  </si>
  <si>
    <t>24EST3500000</t>
  </si>
  <si>
    <t>19DEM057730000056229</t>
  </si>
  <si>
    <t>19EST3031148</t>
  </si>
  <si>
    <t>07DEH057740000056234</t>
  </si>
  <si>
    <t>29DEM057750000056236</t>
  </si>
  <si>
    <t>29FED4021074</t>
  </si>
  <si>
    <t>01DEH057760000056239</t>
  </si>
  <si>
    <t>01FED3081295</t>
  </si>
  <si>
    <t>04DEM057760000056240</t>
  </si>
  <si>
    <t>02DEH057760000056241</t>
  </si>
  <si>
    <t>31DEM057780000056248</t>
  </si>
  <si>
    <t>31FED1011326</t>
  </si>
  <si>
    <t>21DEM057800000056255</t>
  </si>
  <si>
    <t>30DEH057800000056256</t>
  </si>
  <si>
    <t>21FED2011427</t>
  </si>
  <si>
    <t>14DEH057810000056260</t>
  </si>
  <si>
    <t>14EST3011350</t>
  </si>
  <si>
    <t>10DEM057820000056262</t>
  </si>
  <si>
    <t>10EST1011232</t>
  </si>
  <si>
    <t>09DEH057840000056272</t>
  </si>
  <si>
    <t>08DEM057860000056287</t>
  </si>
  <si>
    <t>14DEM057760000056353</t>
  </si>
  <si>
    <t>14EST2011125</t>
  </si>
  <si>
    <t>15DEH057470000056383</t>
  </si>
  <si>
    <t>14FED3021296</t>
  </si>
  <si>
    <t>16DEH057590000056389</t>
  </si>
  <si>
    <t>14DEH057610000056392</t>
  </si>
  <si>
    <t>14FED3501130</t>
  </si>
  <si>
    <t>14DEM057700000056401</t>
  </si>
  <si>
    <t>09DEM057710000056404</t>
  </si>
  <si>
    <t>15FED3011409</t>
  </si>
  <si>
    <t>30DEM057720000056407</t>
  </si>
  <si>
    <t>30EST1011100</t>
  </si>
  <si>
    <t>15DEM057720000056408</t>
  </si>
  <si>
    <t>29DEH057730000056412</t>
  </si>
  <si>
    <t>29EST3501256</t>
  </si>
  <si>
    <t>32DEM057730000056413</t>
  </si>
  <si>
    <t>14DEM057730000056417</t>
  </si>
  <si>
    <t>10DEM057740000056419</t>
  </si>
  <si>
    <t>32FED1011167</t>
  </si>
  <si>
    <t>25DEH057740000056421</t>
  </si>
  <si>
    <t>25FED3021133</t>
  </si>
  <si>
    <t>04DEM057750000056423</t>
  </si>
  <si>
    <t>04FED3100000</t>
  </si>
  <si>
    <t>09DEM057750000056424</t>
  </si>
  <si>
    <t>09FED3021374</t>
  </si>
  <si>
    <t>21DEM057770000056430</t>
  </si>
  <si>
    <t>21FED3071400</t>
  </si>
  <si>
    <t>21DEM057770000056431</t>
  </si>
  <si>
    <t>21EST3501200</t>
  </si>
  <si>
    <t>09DEH057770000056432</t>
  </si>
  <si>
    <t>21DEM057790000056436</t>
  </si>
  <si>
    <t>32DEH057790000056437</t>
  </si>
  <si>
    <t>07DEH057800000056439</t>
  </si>
  <si>
    <t>09FED3501157</t>
  </si>
  <si>
    <t>07DEH057820000056446</t>
  </si>
  <si>
    <t>07EST2011200</t>
  </si>
  <si>
    <t>05DEM057820000056448</t>
  </si>
  <si>
    <t>05EST2011276</t>
  </si>
  <si>
    <t>19DEM057850000056460</t>
  </si>
  <si>
    <t>31DEM057610000056503</t>
  </si>
  <si>
    <t>31FED3021419</t>
  </si>
  <si>
    <t>11DEH057610000056504</t>
  </si>
  <si>
    <t>15FED3041419</t>
  </si>
  <si>
    <t>21DEM057640000056509</t>
  </si>
  <si>
    <t>13DEM057660000056512</t>
  </si>
  <si>
    <t>21DEH057680000056514</t>
  </si>
  <si>
    <t>28DEM057710000056518</t>
  </si>
  <si>
    <t>04DEM057710000056523</t>
  </si>
  <si>
    <t>04FED3501191</t>
  </si>
  <si>
    <t>30DEM057730000056525</t>
  </si>
  <si>
    <t>30EST3031414</t>
  </si>
  <si>
    <t>21DEM057730000056527</t>
  </si>
  <si>
    <t>21EST1011156</t>
  </si>
  <si>
    <t>29DEM057730000056528</t>
  </si>
  <si>
    <t>29EST2011108</t>
  </si>
  <si>
    <t>31DEH057760000056535</t>
  </si>
  <si>
    <t>17DEM057770000056537</t>
  </si>
  <si>
    <t>17FED2011405</t>
  </si>
  <si>
    <t>15DEH057770000056539</t>
  </si>
  <si>
    <t>15FED3501183</t>
  </si>
  <si>
    <t>13DEH057780000056545</t>
  </si>
  <si>
    <t>30DEM057780000056546</t>
  </si>
  <si>
    <t>02DEM057790000056550</t>
  </si>
  <si>
    <t>04DEM057790000056551</t>
  </si>
  <si>
    <t>04FED2011305</t>
  </si>
  <si>
    <t>18DEM057810000056565</t>
  </si>
  <si>
    <t>18FED1011100</t>
  </si>
  <si>
    <t>21DEM057820000056566</t>
  </si>
  <si>
    <t>21EST3011280</t>
  </si>
  <si>
    <t>25DEM057820000056567</t>
  </si>
  <si>
    <t>25FED1011211</t>
  </si>
  <si>
    <t>17DEM057820000056568</t>
  </si>
  <si>
    <t>17FED3091183</t>
  </si>
  <si>
    <t>08DEM057860000056589</t>
  </si>
  <si>
    <t>08FED1011439</t>
  </si>
  <si>
    <t>13DEM057860000056591</t>
  </si>
  <si>
    <t>25DEM057710000056653</t>
  </si>
  <si>
    <t>25FED3041095</t>
  </si>
  <si>
    <t>09DEM057760000056658</t>
  </si>
  <si>
    <t>08DEM057810000056665</t>
  </si>
  <si>
    <t>08EST1011263</t>
  </si>
  <si>
    <t>22DEM057810000056666</t>
  </si>
  <si>
    <t>05DEM057670000056689</t>
  </si>
  <si>
    <t>05FED1011253</t>
  </si>
  <si>
    <t>28DEM057680000056691</t>
  </si>
  <si>
    <t>07DEH057710000056693</t>
  </si>
  <si>
    <t>13DEM057740000056697</t>
  </si>
  <si>
    <t>22FED2011248</t>
  </si>
  <si>
    <t>24DEH057750000056699</t>
  </si>
  <si>
    <t>24FED3041221</t>
  </si>
  <si>
    <t>25DEH057770000056703</t>
  </si>
  <si>
    <t>25DEH057720000056714</t>
  </si>
  <si>
    <t>09DEM057780000056720</t>
  </si>
  <si>
    <t>09FED3011370</t>
  </si>
  <si>
    <t>09DEM057640000056755</t>
  </si>
  <si>
    <t>15EST5011232</t>
  </si>
  <si>
    <t>25DEM057690000056761</t>
  </si>
  <si>
    <t>25DEM057710000056768</t>
  </si>
  <si>
    <t>25FED2011025</t>
  </si>
  <si>
    <t>09DEM057720000056771</t>
  </si>
  <si>
    <t>27DEM057730000056773</t>
  </si>
  <si>
    <t>10DEH057740000056775</t>
  </si>
  <si>
    <t>10FED3041274</t>
  </si>
  <si>
    <t>30DEM057750000056778</t>
  </si>
  <si>
    <t>30FED1011056</t>
  </si>
  <si>
    <t>13DEM057760000056781</t>
  </si>
  <si>
    <t>07DEH057790000056788</t>
  </si>
  <si>
    <t>07EST2011100</t>
  </si>
  <si>
    <t>19DEM057810000056794</t>
  </si>
  <si>
    <t>14DEM057820000056797</t>
  </si>
  <si>
    <t>28DEH057830000056801</t>
  </si>
  <si>
    <t>16DEM057850000056806</t>
  </si>
  <si>
    <t>09DEM057860000056809</t>
  </si>
  <si>
    <t>15EST3081055</t>
  </si>
  <si>
    <t>09DEH057690000056840</t>
  </si>
  <si>
    <t>24DEH057700000056841</t>
  </si>
  <si>
    <t>31DEH057760000056846</t>
  </si>
  <si>
    <t>31EST4021391</t>
  </si>
  <si>
    <t>30DEM057890000056868</t>
  </si>
  <si>
    <t>21DEM057640000056903</t>
  </si>
  <si>
    <t>32DEM057680000056905</t>
  </si>
  <si>
    <t>32FED3031271</t>
  </si>
  <si>
    <t>02DEM057690000056906</t>
  </si>
  <si>
    <t>05DEM057720000056908</t>
  </si>
  <si>
    <t>09DEM057730000056910</t>
  </si>
  <si>
    <t>09FED1011122</t>
  </si>
  <si>
    <t>15DEM057780000056913</t>
  </si>
  <si>
    <t>30DEH057830000056917</t>
  </si>
  <si>
    <t>31DEM057740000056937</t>
  </si>
  <si>
    <t>31FED1011417</t>
  </si>
  <si>
    <t>32DEM057770000056938</t>
  </si>
  <si>
    <t>32FED4021095</t>
  </si>
  <si>
    <t>18DEM057750000056950</t>
  </si>
  <si>
    <t>26FED2011175</t>
  </si>
  <si>
    <t>09DEM057760000056953</t>
  </si>
  <si>
    <t>09DEM057770000056955</t>
  </si>
  <si>
    <t>25DEM057820000056960</t>
  </si>
  <si>
    <t>25EST1011044</t>
  </si>
  <si>
    <t>15DEM057830000056961</t>
  </si>
  <si>
    <t>17DEM057850000056964</t>
  </si>
  <si>
    <t>21DEM057880000056968</t>
  </si>
  <si>
    <t>21FED3011380</t>
  </si>
  <si>
    <t>09DEM057730000056980</t>
  </si>
  <si>
    <t>12DEH057760000056991</t>
  </si>
  <si>
    <t>12FED3021171</t>
  </si>
  <si>
    <t>11DEM057760000056992</t>
  </si>
  <si>
    <t>04DEM057790000056995</t>
  </si>
  <si>
    <t>04FED1011337</t>
  </si>
  <si>
    <t>26DEM057810000056999</t>
  </si>
  <si>
    <t>02EST2011450</t>
  </si>
  <si>
    <t>19DEM057840000057004</t>
  </si>
  <si>
    <t>19FED1011274</t>
  </si>
  <si>
    <t>05DEH057740000057027</t>
  </si>
  <si>
    <t>05FED4021243</t>
  </si>
  <si>
    <t>02DEM057730000057040</t>
  </si>
  <si>
    <t>02EST1011011</t>
  </si>
  <si>
    <t>07DEH057850000057044</t>
  </si>
  <si>
    <t>25DEM057680000057051</t>
  </si>
  <si>
    <t>14DEH057760000057084</t>
  </si>
  <si>
    <t>13DEM057800000057085</t>
  </si>
  <si>
    <t>15DEM057700000057092</t>
  </si>
  <si>
    <t>15EST3011380</t>
  </si>
  <si>
    <t>30DEH057700000057093</t>
  </si>
  <si>
    <t>21FED3081400</t>
  </si>
  <si>
    <t>28DEM057780000057095</t>
  </si>
  <si>
    <t>09DEH057620000057108</t>
  </si>
  <si>
    <t>15FED4020993</t>
  </si>
  <si>
    <t>11DEM057770000057110</t>
  </si>
  <si>
    <t>11FED3051145</t>
  </si>
  <si>
    <t>09DEM057650000057125</t>
  </si>
  <si>
    <t>15FED3051356</t>
  </si>
  <si>
    <t>04DEH057720000057127</t>
  </si>
  <si>
    <t>04FED4020000</t>
  </si>
  <si>
    <t>21DEH057760000057129</t>
  </si>
  <si>
    <t>11DEM057750000057156</t>
  </si>
  <si>
    <t>21DEM057760000057157</t>
  </si>
  <si>
    <t>24DEM057770000057161</t>
  </si>
  <si>
    <t>09DEH057820000057166</t>
  </si>
  <si>
    <t>30DEM057820000057167</t>
  </si>
  <si>
    <t>32DEH057610000057183</t>
  </si>
  <si>
    <t>32EST3501174</t>
  </si>
  <si>
    <t>31DEH057700000057188</t>
  </si>
  <si>
    <t>07DEH057740000057224</t>
  </si>
  <si>
    <t>30DEH057760000057226</t>
  </si>
  <si>
    <t>09DEH057790000057228</t>
  </si>
  <si>
    <t>14DEH057830000057231</t>
  </si>
  <si>
    <t>07DEM057840000057232</t>
  </si>
  <si>
    <t>07EST1011232</t>
  </si>
  <si>
    <t>11DEM057670000057251</t>
  </si>
  <si>
    <t>31DEH057610000057257</t>
  </si>
  <si>
    <t>23FED3031139</t>
  </si>
  <si>
    <t>27DEM057750000057278</t>
  </si>
  <si>
    <t>27EST3501450</t>
  </si>
  <si>
    <t>05DEH057760000057279</t>
  </si>
  <si>
    <t>02DEM057790000057280</t>
  </si>
  <si>
    <t>14DEM057850000057302</t>
  </si>
  <si>
    <t>18DEM057830000057318</t>
  </si>
  <si>
    <t>18FED2011390</t>
  </si>
  <si>
    <t>09DEH057680000057332</t>
  </si>
  <si>
    <t>21FED3021357</t>
  </si>
  <si>
    <t>26DEH057770000057336</t>
  </si>
  <si>
    <t>26FED3011360</t>
  </si>
  <si>
    <t>05DEM057790000057347</t>
  </si>
  <si>
    <t>30DEH057860000057350</t>
  </si>
  <si>
    <t>30EST2011381</t>
  </si>
  <si>
    <t>09DEH057640000057388</t>
  </si>
  <si>
    <t>22FED4021287</t>
  </si>
  <si>
    <t>24DEH057750000057389</t>
  </si>
  <si>
    <t>30DEM057730000057403</t>
  </si>
  <si>
    <t>30EST2011100</t>
  </si>
  <si>
    <t>08DEH057760000057406</t>
  </si>
  <si>
    <t>08FED3021438</t>
  </si>
  <si>
    <t>24DEH057800000057411</t>
  </si>
  <si>
    <t>24EST4021209</t>
  </si>
  <si>
    <t>25DEH057590000057450</t>
  </si>
  <si>
    <t>25FED3500000</t>
  </si>
  <si>
    <t>10DEM057690000057456</t>
  </si>
  <si>
    <t>08FED3011173</t>
  </si>
  <si>
    <t>18DEH057710000057457</t>
  </si>
  <si>
    <t>18FED2011210</t>
  </si>
  <si>
    <t>15DEM057780000057462</t>
  </si>
  <si>
    <t>15DEM057790000057463</t>
  </si>
  <si>
    <t>21DEM057850000057468</t>
  </si>
  <si>
    <t>13DEM057710000057476</t>
  </si>
  <si>
    <t>05DEM057800000057481</t>
  </si>
  <si>
    <t>26DEH057800000057482</t>
  </si>
  <si>
    <t>10DEM057850000057487</t>
  </si>
  <si>
    <t>10EST1011178</t>
  </si>
  <si>
    <t>30DEM057820000057496</t>
  </si>
  <si>
    <t>30FED5011224</t>
  </si>
  <si>
    <t>08DEH057610000057510</t>
  </si>
  <si>
    <t>31DEH057760000057516</t>
  </si>
  <si>
    <t>31EST4021365</t>
  </si>
  <si>
    <t>25DEH057660000057521</t>
  </si>
  <si>
    <t>24DEM057790000057540</t>
  </si>
  <si>
    <t>24FED1011337</t>
  </si>
  <si>
    <t>11DEM057640000057558</t>
  </si>
  <si>
    <t>02EST3031104</t>
  </si>
  <si>
    <t>09DEH057660000057560</t>
  </si>
  <si>
    <t>09FED2011100</t>
  </si>
  <si>
    <t>12DEM057720000057562</t>
  </si>
  <si>
    <t>12FED3081009</t>
  </si>
  <si>
    <t>30DEH057720000057563</t>
  </si>
  <si>
    <t>27FED5011070</t>
  </si>
  <si>
    <t>26DEM057730000057564</t>
  </si>
  <si>
    <t>26FED3081073</t>
  </si>
  <si>
    <t>14DEM057770000057568</t>
  </si>
  <si>
    <t>09DEH057780000057570</t>
  </si>
  <si>
    <t>21DEH057890000057591</t>
  </si>
  <si>
    <t>29FED3031043</t>
  </si>
  <si>
    <t>15DEM057900000057594</t>
  </si>
  <si>
    <t>14DEH057740000057604</t>
  </si>
  <si>
    <t>14EST3081173</t>
  </si>
  <si>
    <t>18DEM057820000057610</t>
  </si>
  <si>
    <t>03DEM057840000057611</t>
  </si>
  <si>
    <t>17DEM057660000057618</t>
  </si>
  <si>
    <t>01DEM057700000057619</t>
  </si>
  <si>
    <t>01FED3091212</t>
  </si>
  <si>
    <t>09DEM057740000057622</t>
  </si>
  <si>
    <t>15FED3021339</t>
  </si>
  <si>
    <t>25DEH057750000057624</t>
  </si>
  <si>
    <t>25FED4021455</t>
  </si>
  <si>
    <t>09DEM057670000057661</t>
  </si>
  <si>
    <t>09FED3071218</t>
  </si>
  <si>
    <t>14DEM057800000057667</t>
  </si>
  <si>
    <t>06FED1011100</t>
  </si>
  <si>
    <t>30DEM057810000057668</t>
  </si>
  <si>
    <t>05DEM057840000057693</t>
  </si>
  <si>
    <t>05FED3011073</t>
  </si>
  <si>
    <t>30DEH057770000057707</t>
  </si>
  <si>
    <t>09DEM057860000057710</t>
  </si>
  <si>
    <t>15EST3031247</t>
  </si>
  <si>
    <t>21DEH057650000057722</t>
  </si>
  <si>
    <t>21EST3501104</t>
  </si>
  <si>
    <t>13DEM057700000057723</t>
  </si>
  <si>
    <t>13FED3011459</t>
  </si>
  <si>
    <t>09DEH057810000057727</t>
  </si>
  <si>
    <t>09FED4021095</t>
  </si>
  <si>
    <t>02DEH057560000057740</t>
  </si>
  <si>
    <t>25DEH057680000057742</t>
  </si>
  <si>
    <t>14DEM057860000057759</t>
  </si>
  <si>
    <t>21DEM057610000057783</t>
  </si>
  <si>
    <t>11DEH057650000057786</t>
  </si>
  <si>
    <t>12DEH057680000057790</t>
  </si>
  <si>
    <t>15FED3011118</t>
  </si>
  <si>
    <t>09DEH057740000057792</t>
  </si>
  <si>
    <t>23FED3011370</t>
  </si>
  <si>
    <t>30DEH057750000057794</t>
  </si>
  <si>
    <t>21DEM057800000057796</t>
  </si>
  <si>
    <t>12DEH057820000057799</t>
  </si>
  <si>
    <t>12FED3071218</t>
  </si>
  <si>
    <t>12DEM057610000057820</t>
  </si>
  <si>
    <t>12EST2011075</t>
  </si>
  <si>
    <t>09DEM057700000057826</t>
  </si>
  <si>
    <t>15FED1011133</t>
  </si>
  <si>
    <t>09DEM057710000057829</t>
  </si>
  <si>
    <t>30DEM057770000057833</t>
  </si>
  <si>
    <t>15DEH057780000057834</t>
  </si>
  <si>
    <t>09DEH057840000057839</t>
  </si>
  <si>
    <t>21DEM057840000057840</t>
  </si>
  <si>
    <t>30DEH057760000057873</t>
  </si>
  <si>
    <t>30FED3021076</t>
  </si>
  <si>
    <t>14DEH057780000057876</t>
  </si>
  <si>
    <t>09DEH057810000057877</t>
  </si>
  <si>
    <t>15DEM057890000057912</t>
  </si>
  <si>
    <t>30DEM057800000057921</t>
  </si>
  <si>
    <t>30EST2011158</t>
  </si>
  <si>
    <t>25DEM057650000057935</t>
  </si>
  <si>
    <t>11DEM057780000057944</t>
  </si>
  <si>
    <t>17DEH057600000057966</t>
  </si>
  <si>
    <t>15FED3071070</t>
  </si>
  <si>
    <t>05DEM057610000057967</t>
  </si>
  <si>
    <t>05FED3051211</t>
  </si>
  <si>
    <t>30DEM057680000057980</t>
  </si>
  <si>
    <t>08DEM057710000057986</t>
  </si>
  <si>
    <t>08EST4021235</t>
  </si>
  <si>
    <t>27DEM057740000058001</t>
  </si>
  <si>
    <t>09DEM057750000058006</t>
  </si>
  <si>
    <t>09FED3021410</t>
  </si>
  <si>
    <t>19DEM057760000058007</t>
  </si>
  <si>
    <t>19FED3021095</t>
  </si>
  <si>
    <t>13DEM057760000058011</t>
  </si>
  <si>
    <t>07DEH057770000058013</t>
  </si>
  <si>
    <t>14DEM057780000058015</t>
  </si>
  <si>
    <t>32DEM057800000058022</t>
  </si>
  <si>
    <t>32FED2011400</t>
  </si>
  <si>
    <t>19DEM057810000058029</t>
  </si>
  <si>
    <t>30DEM057820000058035</t>
  </si>
  <si>
    <t>30FED3091436</t>
  </si>
  <si>
    <t>14DEM057820000058037</t>
  </si>
  <si>
    <t>09DEH057830000058043</t>
  </si>
  <si>
    <t>09FED3041274</t>
  </si>
  <si>
    <t>18DEM057860000058060</t>
  </si>
  <si>
    <t>14DEM057830000058157</t>
  </si>
  <si>
    <t>14DEM057840000058160</t>
  </si>
  <si>
    <t>14FED1011426</t>
  </si>
  <si>
    <t>14DEM057630000058187</t>
  </si>
  <si>
    <t>30DEH057670000058189</t>
  </si>
  <si>
    <t>14FED3031017</t>
  </si>
  <si>
    <t>14DEM057720000058195</t>
  </si>
  <si>
    <t>07DEM057780000058205</t>
  </si>
  <si>
    <t>21DEM057800000058211</t>
  </si>
  <si>
    <t>14DEM057830000058220</t>
  </si>
  <si>
    <t>14EST2011267</t>
  </si>
  <si>
    <t>12DEH057830000058221</t>
  </si>
  <si>
    <t>12EST2011108</t>
  </si>
  <si>
    <t>20DEH057870000058239</t>
  </si>
  <si>
    <t>20FED2011371</t>
  </si>
  <si>
    <t>09DEM057740000058282</t>
  </si>
  <si>
    <t>09FED4021348</t>
  </si>
  <si>
    <t>07DEM057810000058288</t>
  </si>
  <si>
    <t>09DEM057830000058293</t>
  </si>
  <si>
    <t>15EST3041379</t>
  </si>
  <si>
    <t>30DEH057850000058297</t>
  </si>
  <si>
    <t>30FED3051433</t>
  </si>
  <si>
    <t>15DEM057640000058337</t>
  </si>
  <si>
    <t>19DEM057690000058344</t>
  </si>
  <si>
    <t>19EST3021365</t>
  </si>
  <si>
    <t>11DEM057740000058357</t>
  </si>
  <si>
    <t>21DEM057750000058359</t>
  </si>
  <si>
    <t>21FED3011340</t>
  </si>
  <si>
    <t>05DEM057750000058361</t>
  </si>
  <si>
    <t>09DEM057760000058363</t>
  </si>
  <si>
    <t>15EST2011414</t>
  </si>
  <si>
    <t>30DEM057760000058364</t>
  </si>
  <si>
    <t>15DEM057790000058367</t>
  </si>
  <si>
    <t>12DEH057790000058368</t>
  </si>
  <si>
    <t>12FED5011130</t>
  </si>
  <si>
    <t>29DEM057800000058371</t>
  </si>
  <si>
    <t>09FED2011092</t>
  </si>
  <si>
    <t>21DEM057800000058372</t>
  </si>
  <si>
    <t>08DEM057800000058374</t>
  </si>
  <si>
    <t>10FED1011439</t>
  </si>
  <si>
    <t>21DEM057810000058376</t>
  </si>
  <si>
    <t>09DEM057820000058379</t>
  </si>
  <si>
    <t>09FED3031087</t>
  </si>
  <si>
    <t>20DEH057830000058382</t>
  </si>
  <si>
    <t>20FED2011276</t>
  </si>
  <si>
    <t>13DEM057830000058383</t>
  </si>
  <si>
    <t>13FED1011111</t>
  </si>
  <si>
    <t>19DEH057830000058384</t>
  </si>
  <si>
    <t>19FED4020000</t>
  </si>
  <si>
    <t>08DEH057840000058388</t>
  </si>
  <si>
    <t>21DEM057580000058434</t>
  </si>
  <si>
    <t>09DEH057750000058443</t>
  </si>
  <si>
    <t>21DEM057770000058446</t>
  </si>
  <si>
    <t>21DEM057810000058454</t>
  </si>
  <si>
    <t>32DEM057820000058455</t>
  </si>
  <si>
    <t>02DEH057830000058457</t>
  </si>
  <si>
    <t>28DEH057860000058463</t>
  </si>
  <si>
    <t>28FED2011025</t>
  </si>
  <si>
    <t>02DEM057590000058486</t>
  </si>
  <si>
    <t>02EST3021114</t>
  </si>
  <si>
    <t>09DEM057650000058491</t>
  </si>
  <si>
    <t>15DEM057700000058498</t>
  </si>
  <si>
    <t>21DEH057720000058501</t>
  </si>
  <si>
    <t>14DEM057730000058503</t>
  </si>
  <si>
    <t>14DEM057770000058508</t>
  </si>
  <si>
    <t>07DEH057780000058510</t>
  </si>
  <si>
    <t>09DEM057820000058515</t>
  </si>
  <si>
    <t>15EST3070991</t>
  </si>
  <si>
    <t>07DEH057820000058516</t>
  </si>
  <si>
    <t>09DEM057770000058560</t>
  </si>
  <si>
    <t>09DEH057730000058572</t>
  </si>
  <si>
    <t>15FED3011260</t>
  </si>
  <si>
    <t>07DEM057740000058573</t>
  </si>
  <si>
    <t>30DEM057750000058574</t>
  </si>
  <si>
    <t>21DEM057810000058579</t>
  </si>
  <si>
    <t>09DEM057820000058584</t>
  </si>
  <si>
    <t>17DEM057820000058587</t>
  </si>
  <si>
    <t>06DEM057840000058592</t>
  </si>
  <si>
    <t>06FED2011409</t>
  </si>
  <si>
    <t>09DEM057850000058595</t>
  </si>
  <si>
    <t>15EST3011182</t>
  </si>
  <si>
    <t>09DEM057620000058623</t>
  </si>
  <si>
    <t>09FED3091061</t>
  </si>
  <si>
    <t>08DEH057680000058628</t>
  </si>
  <si>
    <t>08DEH057690000058629</t>
  </si>
  <si>
    <t>08FED2011058</t>
  </si>
  <si>
    <t>12DEH057690000058630</t>
  </si>
  <si>
    <t>28DEH057760000058646</t>
  </si>
  <si>
    <t>24DEM057780000058655</t>
  </si>
  <si>
    <t>30DEH057790000058658</t>
  </si>
  <si>
    <t>30FED3031259</t>
  </si>
  <si>
    <t>24DEM057800000058661</t>
  </si>
  <si>
    <t>24FED1011404</t>
  </si>
  <si>
    <t>21DEM057800000058662</t>
  </si>
  <si>
    <t>482</t>
  </si>
  <si>
    <t>01FED3101330</t>
  </si>
  <si>
    <t>26DEH057820000058668</t>
  </si>
  <si>
    <t>26FED2010998</t>
  </si>
  <si>
    <t>28DEH057820000058669</t>
  </si>
  <si>
    <t>28FED3021162</t>
  </si>
  <si>
    <t>11DEM057610000058773</t>
  </si>
  <si>
    <t>11EST2011175</t>
  </si>
  <si>
    <t>15DEM057660000058781</t>
  </si>
  <si>
    <t>14DEM057670000058782</t>
  </si>
  <si>
    <t>11DEM057680000058783</t>
  </si>
  <si>
    <t>24DEM057690000058785</t>
  </si>
  <si>
    <t>18DEM057710000058787</t>
  </si>
  <si>
    <t>18FED3091139</t>
  </si>
  <si>
    <t>04DEH057710000058790</t>
  </si>
  <si>
    <t>23FED3021209</t>
  </si>
  <si>
    <t>14DEH057740000058794</t>
  </si>
  <si>
    <t>30DEM057760000058800</t>
  </si>
  <si>
    <t>18DEM057760000058801</t>
  </si>
  <si>
    <t>32DEM057780000058806</t>
  </si>
  <si>
    <t>32FED3031365</t>
  </si>
  <si>
    <t>30DEM057800000058807</t>
  </si>
  <si>
    <t>15DEM057810000058814</t>
  </si>
  <si>
    <t>15EST3011509</t>
  </si>
  <si>
    <t>11DEM057810000058815</t>
  </si>
  <si>
    <t>11EST2011432</t>
  </si>
  <si>
    <t>11DEM057820000058817</t>
  </si>
  <si>
    <t>11FED2011409</t>
  </si>
  <si>
    <t>15DEM057860000058825</t>
  </si>
  <si>
    <t>15FED3021467</t>
  </si>
  <si>
    <t>1467</t>
  </si>
  <si>
    <t>24DEH057600000058862</t>
  </si>
  <si>
    <t>19EST3021095</t>
  </si>
  <si>
    <t>06DEM057640000058869</t>
  </si>
  <si>
    <t>09DEM057670000058877</t>
  </si>
  <si>
    <t>09DEM057700000058885</t>
  </si>
  <si>
    <t>08DEM057720000058889</t>
  </si>
  <si>
    <t>08EST2011314</t>
  </si>
  <si>
    <t>32DEM057730000058890</t>
  </si>
  <si>
    <t>32EST2011229</t>
  </si>
  <si>
    <t>07DEH057740000058895</t>
  </si>
  <si>
    <t>23DEM057760000058899</t>
  </si>
  <si>
    <t>23FED4021430</t>
  </si>
  <si>
    <t>20DEM057800000058908</t>
  </si>
  <si>
    <t>21FED2011295</t>
  </si>
  <si>
    <t>11DEM057800000058912</t>
  </si>
  <si>
    <t>11FED3011250</t>
  </si>
  <si>
    <t>20DEH057810000058916</t>
  </si>
  <si>
    <t>20FED4021464</t>
  </si>
  <si>
    <t>14DEM057830000058923</t>
  </si>
  <si>
    <t>14FED3101220</t>
  </si>
  <si>
    <t>02DEM057830000058929</t>
  </si>
  <si>
    <t>05DEM057840000058930</t>
  </si>
  <si>
    <t>05FED1011078</t>
  </si>
  <si>
    <t>28DEH057850000058940</t>
  </si>
  <si>
    <t>28FED3081155</t>
  </si>
  <si>
    <t>25DEM057710000059001</t>
  </si>
  <si>
    <t>31DEM057760000059004</t>
  </si>
  <si>
    <t>31FED2011333</t>
  </si>
  <si>
    <t>11DEM057820000059009</t>
  </si>
  <si>
    <t>20DEM057880000059022</t>
  </si>
  <si>
    <t>20FED1011379</t>
  </si>
  <si>
    <t>14DEH057790000059038</t>
  </si>
  <si>
    <t>14EST3011250</t>
  </si>
  <si>
    <t>28DEH057800000059040</t>
  </si>
  <si>
    <t>27DEH057690000059058</t>
  </si>
  <si>
    <t>27FED3031148</t>
  </si>
  <si>
    <t>09DEM057720000059063</t>
  </si>
  <si>
    <t>17FED3070000</t>
  </si>
  <si>
    <t>19DEM057730000059064</t>
  </si>
  <si>
    <t>19DEM057820000059068</t>
  </si>
  <si>
    <t>19FED1011044</t>
  </si>
  <si>
    <t>09DEM057620000059097</t>
  </si>
  <si>
    <t>417</t>
  </si>
  <si>
    <t>15FED3101061</t>
  </si>
  <si>
    <t>28DEM057640000059098</t>
  </si>
  <si>
    <t>28FED2011042</t>
  </si>
  <si>
    <t>21DEM057650000059100</t>
  </si>
  <si>
    <t>32DEH057720000059110</t>
  </si>
  <si>
    <t>32EST4021243</t>
  </si>
  <si>
    <t>24DEH057750000059114</t>
  </si>
  <si>
    <t>24FED3021287</t>
  </si>
  <si>
    <t>30DEM057780000059122</t>
  </si>
  <si>
    <t>30FED1011284</t>
  </si>
  <si>
    <t>10DEM057780000059123</t>
  </si>
  <si>
    <t>10FED2011192</t>
  </si>
  <si>
    <t>09DEM057780000059126</t>
  </si>
  <si>
    <t>04DEH057790000059127</t>
  </si>
  <si>
    <t>24DEM057810000059129</t>
  </si>
  <si>
    <t>14DEH057820000059133</t>
  </si>
  <si>
    <t>11DEM057830000059140</t>
  </si>
  <si>
    <t>11FED2011445</t>
  </si>
  <si>
    <t>05DEH057830000059141</t>
  </si>
  <si>
    <t>05EST2011192</t>
  </si>
  <si>
    <t>30DEM057850000059147</t>
  </si>
  <si>
    <t>13FED5011272</t>
  </si>
  <si>
    <t>30DEM057610000059188</t>
  </si>
  <si>
    <t>30FED1011011</t>
  </si>
  <si>
    <t>09DEM057700000059196</t>
  </si>
  <si>
    <t>15EST3091318</t>
  </si>
  <si>
    <t>09DEM057700000059197</t>
  </si>
  <si>
    <t>15FED3011300</t>
  </si>
  <si>
    <t>05DEM057730000059199</t>
  </si>
  <si>
    <t>05EST2011314</t>
  </si>
  <si>
    <t>30DEM057780000059203</t>
  </si>
  <si>
    <t>30EST1011253</t>
  </si>
  <si>
    <t>20DEH057820000059208</t>
  </si>
  <si>
    <t>15EST3011450</t>
  </si>
  <si>
    <t>15DEM057830000059212</t>
  </si>
  <si>
    <t>15EST3071061</t>
  </si>
  <si>
    <t>13DEH057840000059213</t>
  </si>
  <si>
    <t>15DEH057860000059219</t>
  </si>
  <si>
    <t>15DEM057650000059241</t>
  </si>
  <si>
    <t>26DEH057710000059243</t>
  </si>
  <si>
    <t>06DEM057790000059246</t>
  </si>
  <si>
    <t>06FED2011455</t>
  </si>
  <si>
    <t>26DEH057810000059247</t>
  </si>
  <si>
    <t>14DEM057640000059265</t>
  </si>
  <si>
    <t>14FED3051191</t>
  </si>
  <si>
    <t>07DEM057790000059276</t>
  </si>
  <si>
    <t>21DEM057810000059278</t>
  </si>
  <si>
    <t>18DEM057820000059302</t>
  </si>
  <si>
    <t>28DEM057740000059306</t>
  </si>
  <si>
    <t>28FED2011276</t>
  </si>
  <si>
    <t>32DEM057820000059314</t>
  </si>
  <si>
    <t>32FED3071113</t>
  </si>
  <si>
    <t>17DEM057820000059317</t>
  </si>
  <si>
    <t>09DEH057590000059347</t>
  </si>
  <si>
    <t>15EST3081145</t>
  </si>
  <si>
    <t>14DEM057630000059350</t>
  </si>
  <si>
    <t>04DEH057630000059351</t>
  </si>
  <si>
    <t>23FED3021243</t>
  </si>
  <si>
    <t>30DEM057650000059353</t>
  </si>
  <si>
    <t>09DEM057670000059358</t>
  </si>
  <si>
    <t>29DEM057750000059369</t>
  </si>
  <si>
    <t>29FED2011390</t>
  </si>
  <si>
    <t>30DEH057780000059373</t>
  </si>
  <si>
    <t>12DEM057810000059383</t>
  </si>
  <si>
    <t>12EST2011362</t>
  </si>
  <si>
    <t>11DEM057850000059398</t>
  </si>
  <si>
    <t>15DEM057680000059440</t>
  </si>
  <si>
    <t>21DEH057730000059442</t>
  </si>
  <si>
    <t>30DEM057750000059443</t>
  </si>
  <si>
    <t>08DEM057760000059444</t>
  </si>
  <si>
    <t>04DEH057780000059445</t>
  </si>
  <si>
    <t>09DEM057680000059458</t>
  </si>
  <si>
    <t>28DEM057730000059461</t>
  </si>
  <si>
    <t>28FED4021261</t>
  </si>
  <si>
    <t>09DEM057770000059466</t>
  </si>
  <si>
    <t>19DEM057800000059468</t>
  </si>
  <si>
    <t>14DEM057820000059470</t>
  </si>
  <si>
    <t>27DEM057740000059497</t>
  </si>
  <si>
    <t>07DEH057780000059499</t>
  </si>
  <si>
    <t>20OTR2010000</t>
  </si>
  <si>
    <t>20DEM057820000059502</t>
  </si>
  <si>
    <t>21DEH057820000059504</t>
  </si>
  <si>
    <t>29FED3101416</t>
  </si>
  <si>
    <t>28DEM057840000059506</t>
  </si>
  <si>
    <t>05DEM057860000059509</t>
  </si>
  <si>
    <t>24DEM057680000059532</t>
  </si>
  <si>
    <t>24FED3011109</t>
  </si>
  <si>
    <t>30DEH057720000059533</t>
  </si>
  <si>
    <t>30FED4021322</t>
  </si>
  <si>
    <t>21DEM057740000059536</t>
  </si>
  <si>
    <t>15DEM057750000059537</t>
  </si>
  <si>
    <t>15EST3011340</t>
  </si>
  <si>
    <t>21DEM057790000059542</t>
  </si>
  <si>
    <t>09DEM057800000059543</t>
  </si>
  <si>
    <t>13DEM057820000059549</t>
  </si>
  <si>
    <t>09DEH057530000059566</t>
  </si>
  <si>
    <t>15EST3071087</t>
  </si>
  <si>
    <t>17DEM057620000059567</t>
  </si>
  <si>
    <t>13DEM057620000059586</t>
  </si>
  <si>
    <t>32DEM057670000059591</t>
  </si>
  <si>
    <t>05FED3081182</t>
  </si>
  <si>
    <t>30DEM057740000059599</t>
  </si>
  <si>
    <t>24DEM057770000059603</t>
  </si>
  <si>
    <t>13DEM057780000059630</t>
  </si>
  <si>
    <t>24DEM057790000059631</t>
  </si>
  <si>
    <t>28DEM057780000059641</t>
  </si>
  <si>
    <t>28FED2011414</t>
  </si>
  <si>
    <t>08DEM057800000059643</t>
  </si>
  <si>
    <t>21DEM057820000059645</t>
  </si>
  <si>
    <t>30DEM057630000059657</t>
  </si>
  <si>
    <t>28FED3500000</t>
  </si>
  <si>
    <t>16DEM057750000059665</t>
  </si>
  <si>
    <t>16FED3021171</t>
  </si>
  <si>
    <t>28DEM057770000059666</t>
  </si>
  <si>
    <t>30DEH057770000059667</t>
  </si>
  <si>
    <t>30EST2011352</t>
  </si>
  <si>
    <t>14DEH057800000059670</t>
  </si>
  <si>
    <t>14FED3081405</t>
  </si>
  <si>
    <t>32DEH057830000059680</t>
  </si>
  <si>
    <t>28DEH057630000059718</t>
  </si>
  <si>
    <t>28FED3050000</t>
  </si>
  <si>
    <t>30DEM057690000059720</t>
  </si>
  <si>
    <t>30FED1011100</t>
  </si>
  <si>
    <t>28DEM057700000059721</t>
  </si>
  <si>
    <t>28FED3011136</t>
  </si>
  <si>
    <t>09DEH057730000059724</t>
  </si>
  <si>
    <t>12FED3031271</t>
  </si>
  <si>
    <t>13DEM057730000059725</t>
  </si>
  <si>
    <t>13FED3081441</t>
  </si>
  <si>
    <t>21DEM057770000059732</t>
  </si>
  <si>
    <t>03DEH057780000059736</t>
  </si>
  <si>
    <t>14DEM057850000059748</t>
  </si>
  <si>
    <t>14EST2011450</t>
  </si>
  <si>
    <t>09DEM057490000059770</t>
  </si>
  <si>
    <t>09FED3091043</t>
  </si>
  <si>
    <t>12DEM057730000059786</t>
  </si>
  <si>
    <t>12FED1011358</t>
  </si>
  <si>
    <t>30DEM057730000059787</t>
  </si>
  <si>
    <t>21DEM057760000059794</t>
  </si>
  <si>
    <t>21EST2011286</t>
  </si>
  <si>
    <t>07DEH057770000059797</t>
  </si>
  <si>
    <t>07EST2011125</t>
  </si>
  <si>
    <t>15DEM057780000059798</t>
  </si>
  <si>
    <t>09FED3021419</t>
  </si>
  <si>
    <t>09DEH057810000059799</t>
  </si>
  <si>
    <t>30DEM057820000059800</t>
  </si>
  <si>
    <t>26DEM057850000059808</t>
  </si>
  <si>
    <t>08FED5011328</t>
  </si>
  <si>
    <t>28DEM057850000059809</t>
  </si>
  <si>
    <t>07DEH057870000059814</t>
  </si>
  <si>
    <t>07EST3501322</t>
  </si>
  <si>
    <t>28DEM057880000059816</t>
  </si>
  <si>
    <t>28FED1011435</t>
  </si>
  <si>
    <t>07DEH057680000059837</t>
  </si>
  <si>
    <t>07EST3501139</t>
  </si>
  <si>
    <t>30DEM057750000059841</t>
  </si>
  <si>
    <t>05DEM057640000059888</t>
  </si>
  <si>
    <t>15DEM057720000059892</t>
  </si>
  <si>
    <t>30DEM057720000059893</t>
  </si>
  <si>
    <t>29DEM057730000059895</t>
  </si>
  <si>
    <t>30DEM057750000059898</t>
  </si>
  <si>
    <t>30EST2011017</t>
  </si>
  <si>
    <t>15DEH057760000059899</t>
  </si>
  <si>
    <t>30DEM057730000059918</t>
  </si>
  <si>
    <t>11DEM057740000059920</t>
  </si>
  <si>
    <t>30DEM057830000059926</t>
  </si>
  <si>
    <t>30FED5011043</t>
  </si>
  <si>
    <t>09DEM057800000059941</t>
  </si>
  <si>
    <t>11EST2011305</t>
  </si>
  <si>
    <t>01DEM057740000059968</t>
  </si>
  <si>
    <t>01FED2011210</t>
  </si>
  <si>
    <t>08DEM057810000059973</t>
  </si>
  <si>
    <t>08FED1011100</t>
  </si>
  <si>
    <t>02DEM057810000059989</t>
  </si>
  <si>
    <t>02FED1011189</t>
  </si>
  <si>
    <t>30DEM057760000060000</t>
  </si>
  <si>
    <t>30EST3100000</t>
  </si>
  <si>
    <t>29DEH057790000060008</t>
  </si>
  <si>
    <t>15FED4020000</t>
  </si>
  <si>
    <t>30DEM057780000060012</t>
  </si>
  <si>
    <t>21DEM057800000060040</t>
  </si>
  <si>
    <t>21EST2011333</t>
  </si>
  <si>
    <t>19DEM057650000060050</t>
  </si>
  <si>
    <t>17DEM057600000060076</t>
  </si>
  <si>
    <t>15DEM057650000060079</t>
  </si>
  <si>
    <t>32DEH057670000060081</t>
  </si>
  <si>
    <t>03FED3071373</t>
  </si>
  <si>
    <t>03FED3070000</t>
  </si>
  <si>
    <t>30DEH057740000060089</t>
  </si>
  <si>
    <t>04DEM057790000060092</t>
  </si>
  <si>
    <t>04FED2011405</t>
  </si>
  <si>
    <t>14DEH057810000060096</t>
  </si>
  <si>
    <t>14FED2011295</t>
  </si>
  <si>
    <t>15DEH057750000060120</t>
  </si>
  <si>
    <t>31FED4021168</t>
  </si>
  <si>
    <t>26DEH057770000060124</t>
  </si>
  <si>
    <t>30DEM057860000060131</t>
  </si>
  <si>
    <t>18DEH057860000060132</t>
  </si>
  <si>
    <t>07DEH057880000060135</t>
  </si>
  <si>
    <t>07EST3501113</t>
  </si>
  <si>
    <t>27DEM057730000060138</t>
  </si>
  <si>
    <t>11DEM057770000060147</t>
  </si>
  <si>
    <t>21DEM057750000060170</t>
  </si>
  <si>
    <t>25DEM057640000060180</t>
  </si>
  <si>
    <t>13DEH057720000060190</t>
  </si>
  <si>
    <t>15DEM057770000060192</t>
  </si>
  <si>
    <t>18DEM057830000060196</t>
  </si>
  <si>
    <t>02FED3071423</t>
  </si>
  <si>
    <t>30DEM057670000060209</t>
  </si>
  <si>
    <t>28FED2011381</t>
  </si>
  <si>
    <t>29DEM057770000060215</t>
  </si>
  <si>
    <t>29FED2011276</t>
  </si>
  <si>
    <t>24DEM057800000060217</t>
  </si>
  <si>
    <t>24FED1011221</t>
  </si>
  <si>
    <t>30DEM057840000060220</t>
  </si>
  <si>
    <t>05DEH057710000060233</t>
  </si>
  <si>
    <t>32DEM057750000060234</t>
  </si>
  <si>
    <t>32FED1011156</t>
  </si>
  <si>
    <t>27DEM057750000060258</t>
  </si>
  <si>
    <t>27EST3010000</t>
  </si>
  <si>
    <t>30DEM057800000060268</t>
  </si>
  <si>
    <t>21DEM057800000060274</t>
  </si>
  <si>
    <t>29DEH057810000060275</t>
  </si>
  <si>
    <t>09DEM057830000060276</t>
  </si>
  <si>
    <t>09FED5011191</t>
  </si>
  <si>
    <t>26DEM057720000060285</t>
  </si>
  <si>
    <t>15DEH057790000060298</t>
  </si>
  <si>
    <t>428</t>
  </si>
  <si>
    <t>15EST3101100</t>
  </si>
  <si>
    <t>21DEM057750000060302</t>
  </si>
  <si>
    <t>31DEM057840000060309</t>
  </si>
  <si>
    <t>31EST3501311</t>
  </si>
  <si>
    <t>30DEM057600000060320</t>
  </si>
  <si>
    <t>14DEM057640000060326</t>
  </si>
  <si>
    <t>14FED5011113</t>
  </si>
  <si>
    <t>28DEM057670000060330</t>
  </si>
  <si>
    <t>28FED2011405</t>
  </si>
  <si>
    <t>09DEM057700000060332</t>
  </si>
  <si>
    <t>09DEM057700000060334</t>
  </si>
  <si>
    <t>18DEM057740000060341</t>
  </si>
  <si>
    <t>21DEM057760000060347</t>
  </si>
  <si>
    <t>21DEM057760000060350</t>
  </si>
  <si>
    <t>21FED2011025</t>
  </si>
  <si>
    <t>02DEM057760000060351</t>
  </si>
  <si>
    <t>14DEH057770000060353</t>
  </si>
  <si>
    <t>13DEH057770000060354</t>
  </si>
  <si>
    <t>32DEM057820000060372</t>
  </si>
  <si>
    <t>32FED2011324</t>
  </si>
  <si>
    <t>02DEM057850000060379</t>
  </si>
  <si>
    <t>31DEH057700000060446</t>
  </si>
  <si>
    <t>31EST4021243</t>
  </si>
  <si>
    <t>19DEM057860000060476</t>
  </si>
  <si>
    <t>19FED2011108</t>
  </si>
  <si>
    <t>08DEM057820000060511</t>
  </si>
  <si>
    <t>08FED2011352</t>
  </si>
  <si>
    <t>03DEH057820000060512</t>
  </si>
  <si>
    <t>03FED3101235</t>
  </si>
  <si>
    <t>12DEM057620000060537</t>
  </si>
  <si>
    <t>21DEM057730000060545</t>
  </si>
  <si>
    <t>09DEM057730000060546</t>
  </si>
  <si>
    <t>20DEM057740000060547</t>
  </si>
  <si>
    <t>20FED3011250</t>
  </si>
  <si>
    <t>21DEM057760000060549</t>
  </si>
  <si>
    <t>13DEH057770000060551</t>
  </si>
  <si>
    <t>18DEH057780000060554</t>
  </si>
  <si>
    <t>20DEH057660000060595</t>
  </si>
  <si>
    <t>04DEM057690000060597</t>
  </si>
  <si>
    <t>04FED2011192</t>
  </si>
  <si>
    <t>12DEH057790000060606</t>
  </si>
  <si>
    <t>08DEM057830000060610</t>
  </si>
  <si>
    <t>08FED1011465</t>
  </si>
  <si>
    <t>30DEM057730000060629</t>
  </si>
  <si>
    <t>22DEM057770000060632</t>
  </si>
  <si>
    <t>11DEM057790000060633</t>
  </si>
  <si>
    <t>18DEM057810000060634</t>
  </si>
  <si>
    <t>07DEH057750000060663</t>
  </si>
  <si>
    <t>07EST3501130</t>
  </si>
  <si>
    <t>24DEH057650000060673</t>
  </si>
  <si>
    <t>10DEM057740000060674</t>
  </si>
  <si>
    <t>08FED1011232</t>
  </si>
  <si>
    <t>07DEM057740000060677</t>
  </si>
  <si>
    <t>07EST2011150</t>
  </si>
  <si>
    <t>30DEM057760000060678</t>
  </si>
  <si>
    <t>30DEH057820000060681</t>
  </si>
  <si>
    <t>30FED4021147</t>
  </si>
  <si>
    <t>02DEM057830000060682</t>
  </si>
  <si>
    <t>15DEM057630000060699</t>
  </si>
  <si>
    <t>29DEH057650000060701</t>
  </si>
  <si>
    <t>13FED3041105</t>
  </si>
  <si>
    <t>22DEM057720000060706</t>
  </si>
  <si>
    <t>25DEH057730000060708</t>
  </si>
  <si>
    <t>25EST3101121</t>
  </si>
  <si>
    <t>25DEM057770000060714</t>
  </si>
  <si>
    <t>21DEM057800000060719</t>
  </si>
  <si>
    <t>24DEH057810000060722</t>
  </si>
  <si>
    <t>24FED3021152</t>
  </si>
  <si>
    <t>24DEH057820000060726</t>
  </si>
  <si>
    <t>24FED3021252</t>
  </si>
  <si>
    <t>28DEM057840000060735</t>
  </si>
  <si>
    <t>28FED2011362</t>
  </si>
  <si>
    <t>28DEM057740000060767</t>
  </si>
  <si>
    <t>28FED3091148</t>
  </si>
  <si>
    <t>25DEM057820000060770</t>
  </si>
  <si>
    <t>25FED2010987</t>
  </si>
  <si>
    <t>10DEM057870000060775</t>
  </si>
  <si>
    <t>10FED5011248</t>
  </si>
  <si>
    <t>14DEH057660000060790</t>
  </si>
  <si>
    <t>14EST3021067</t>
  </si>
  <si>
    <t>25DEH057690000060794</t>
  </si>
  <si>
    <t>02FED3020998</t>
  </si>
  <si>
    <t>13DEM057760000060797</t>
  </si>
  <si>
    <t>13FED3041171</t>
  </si>
  <si>
    <t>09DEM057780000060799</t>
  </si>
  <si>
    <t>21DEM057830000060806</t>
  </si>
  <si>
    <t>25DEM057870000060815</t>
  </si>
  <si>
    <t>25DEM057560000060828</t>
  </si>
  <si>
    <t>06DEH057570000060829</t>
  </si>
  <si>
    <t>02FED3051091</t>
  </si>
  <si>
    <t>14DEH057650000060835</t>
  </si>
  <si>
    <t>14FED3031096</t>
  </si>
  <si>
    <t>09DEM057740000060849</t>
  </si>
  <si>
    <t>21DEM057740000060851</t>
  </si>
  <si>
    <t>30DEH057750000060853</t>
  </si>
  <si>
    <t>30EST4021137</t>
  </si>
  <si>
    <t>22DEM057760000060856</t>
  </si>
  <si>
    <t>22FED1011111</t>
  </si>
  <si>
    <t>30DEM057780000060860</t>
  </si>
  <si>
    <t>30EST2011371</t>
  </si>
  <si>
    <t>30DEM057780000060862</t>
  </si>
  <si>
    <t>30FED3031294</t>
  </si>
  <si>
    <t>08DEM057860000060886</t>
  </si>
  <si>
    <t>08FED1011430</t>
  </si>
  <si>
    <t>13DEM057730000060919</t>
  </si>
  <si>
    <t>24DEM057740000060920</t>
  </si>
  <si>
    <t>24FED1011422</t>
  </si>
  <si>
    <t>07DEM057770000060935</t>
  </si>
  <si>
    <t>18DEH057690000060945</t>
  </si>
  <si>
    <t>18FED3041347</t>
  </si>
  <si>
    <t>09DEM057710000060946</t>
  </si>
  <si>
    <t>18DEH057760000060947</t>
  </si>
  <si>
    <t>18FED3070000</t>
  </si>
  <si>
    <t>30DEM057550000060966</t>
  </si>
  <si>
    <t>30EST3501233</t>
  </si>
  <si>
    <t>15DEH057650000060968</t>
  </si>
  <si>
    <t>26DEM057720000060972</t>
  </si>
  <si>
    <t>26EST2011405</t>
  </si>
  <si>
    <t>09DEM057730000060973</t>
  </si>
  <si>
    <t>15EST3041305</t>
  </si>
  <si>
    <t>27DEH057740000060974</t>
  </si>
  <si>
    <t>27FED3021048</t>
  </si>
  <si>
    <t>30DEH057740000060975</t>
  </si>
  <si>
    <t>25DEM057780000060982</t>
  </si>
  <si>
    <t>05DEM057810000060988</t>
  </si>
  <si>
    <t>05FED2011314</t>
  </si>
  <si>
    <t>07DEM057840000060991</t>
  </si>
  <si>
    <t>07DEM057840000060992</t>
  </si>
  <si>
    <t>07EST3501200</t>
  </si>
  <si>
    <t>28DEM057620000061018</t>
  </si>
  <si>
    <t>28FED2011436</t>
  </si>
  <si>
    <t>07DEM057860000061034</t>
  </si>
  <si>
    <t>07FED1011253</t>
  </si>
  <si>
    <t>14DEM057760000061053</t>
  </si>
  <si>
    <t>09DEH057730000061062</t>
  </si>
  <si>
    <t>16FED3041242</t>
  </si>
  <si>
    <t>05DEM057760000061063</t>
  </si>
  <si>
    <t>05FED1011379</t>
  </si>
  <si>
    <t>09DEM057790000061064</t>
  </si>
  <si>
    <t>09DEM057660000061113</t>
  </si>
  <si>
    <t>09FED4021296</t>
  </si>
  <si>
    <t>07DEM057690000061121</t>
  </si>
  <si>
    <t>07FED3091224</t>
  </si>
  <si>
    <t>30DEM057720000061134</t>
  </si>
  <si>
    <t>30FED3101061</t>
  </si>
  <si>
    <t>30DEM057730000061137</t>
  </si>
  <si>
    <t>21DEM057730000061138</t>
  </si>
  <si>
    <t>25DEH057740000061142</t>
  </si>
  <si>
    <t>25EST3020000</t>
  </si>
  <si>
    <t>09DEM057740000061143</t>
  </si>
  <si>
    <t>27DEH057750000061145</t>
  </si>
  <si>
    <t>27EST3500000</t>
  </si>
  <si>
    <t>21DEM057750000061150</t>
  </si>
  <si>
    <t>11DEM057760000061152</t>
  </si>
  <si>
    <t>21DEH057760000061153</t>
  </si>
  <si>
    <t>20DEH057760000061154</t>
  </si>
  <si>
    <t>10DEM057770000061158</t>
  </si>
  <si>
    <t>23DEH057770000061160</t>
  </si>
  <si>
    <t>09DEM057780000061162</t>
  </si>
  <si>
    <t>09FED3011127</t>
  </si>
  <si>
    <t>24DEH057780000061163</t>
  </si>
  <si>
    <t>24FED4021296</t>
  </si>
  <si>
    <t>32DEM057780000061164</t>
  </si>
  <si>
    <t>24FED2011314</t>
  </si>
  <si>
    <t>31DEM057790000061169</t>
  </si>
  <si>
    <t>31FED3041368</t>
  </si>
  <si>
    <t>11DEM057800000061174</t>
  </si>
  <si>
    <t>30DEM057800000061179</t>
  </si>
  <si>
    <t>21DEM057800000061180</t>
  </si>
  <si>
    <t>20DEM057810000061184</t>
  </si>
  <si>
    <t>11DEM057810000061186</t>
  </si>
  <si>
    <t>17DEM057830000061198</t>
  </si>
  <si>
    <t>15FED3091148</t>
  </si>
  <si>
    <t>15DEM057830000061201</t>
  </si>
  <si>
    <t>11DEH057830000061202</t>
  </si>
  <si>
    <t>11EST2011381</t>
  </si>
  <si>
    <t>05DEH057840000061206</t>
  </si>
  <si>
    <t>08DEM057850000061211</t>
  </si>
  <si>
    <t>08FED1011305</t>
  </si>
  <si>
    <t>15DEM057870000061235</t>
  </si>
  <si>
    <t>09DEM057620000061313</t>
  </si>
  <si>
    <t>30DEM057690000061315</t>
  </si>
  <si>
    <t>16DEM057750000061318</t>
  </si>
  <si>
    <t>16FED3011091</t>
  </si>
  <si>
    <t>17DEM057820000061327</t>
  </si>
  <si>
    <t>99DEH057650000061360</t>
  </si>
  <si>
    <t>14DEM057680000061365</t>
  </si>
  <si>
    <t>10DEH057700000061366</t>
  </si>
  <si>
    <t>08FED3041143</t>
  </si>
  <si>
    <t>21DEM057750000061377</t>
  </si>
  <si>
    <t>21FED3010000</t>
  </si>
  <si>
    <t>19DEH057760000061380</t>
  </si>
  <si>
    <t>19EST4021053</t>
  </si>
  <si>
    <t>21DEH057800000061388</t>
  </si>
  <si>
    <t>21EST3501486</t>
  </si>
  <si>
    <t>14DEM057820000061397</t>
  </si>
  <si>
    <t>12DEH057830000061399</t>
  </si>
  <si>
    <t>12FED3031122</t>
  </si>
  <si>
    <t>21DEM057860000061422</t>
  </si>
  <si>
    <t>15DEH057600000061463</t>
  </si>
  <si>
    <t>05DEM057770000061475</t>
  </si>
  <si>
    <t>05EST3011330</t>
  </si>
  <si>
    <t>30DEM057780000061476</t>
  </si>
  <si>
    <t>09DEM057800000061479</t>
  </si>
  <si>
    <t>30FED2011352</t>
  </si>
  <si>
    <t>15DEH057630000061535</t>
  </si>
  <si>
    <t>15EST3051367</t>
  </si>
  <si>
    <t>07DEM057700000061543</t>
  </si>
  <si>
    <t>07EST3071130</t>
  </si>
  <si>
    <t>14DEM057720000061548</t>
  </si>
  <si>
    <t>14FED3081253</t>
  </si>
  <si>
    <t>09DEH057740000061553</t>
  </si>
  <si>
    <t>19FED3021235</t>
  </si>
  <si>
    <t>17DEM057740000061554</t>
  </si>
  <si>
    <t>13DEM057750000061556</t>
  </si>
  <si>
    <t>13FED3021322</t>
  </si>
  <si>
    <t>05DEM057750000061558</t>
  </si>
  <si>
    <t>05EST3090996</t>
  </si>
  <si>
    <t>30DEM057750000061559</t>
  </si>
  <si>
    <t>20DEM057760000061560</t>
  </si>
  <si>
    <t>17DEM057760000061561</t>
  </si>
  <si>
    <t>18DEM057820000061573</t>
  </si>
  <si>
    <t>11DEM057830000061578</t>
  </si>
  <si>
    <t>11EST2011423</t>
  </si>
  <si>
    <t>08DEM057830000061580</t>
  </si>
  <si>
    <t>08EST2011362</t>
  </si>
  <si>
    <t>15DEM057910000061621</t>
  </si>
  <si>
    <t>15EST3011310</t>
  </si>
  <si>
    <t>29DEH057730000061659</t>
  </si>
  <si>
    <t>29EST2011210</t>
  </si>
  <si>
    <t>12DEH057750000061660</t>
  </si>
  <si>
    <t>12FED2011450</t>
  </si>
  <si>
    <t>12DEH057760000061661</t>
  </si>
  <si>
    <t>09FED4021330</t>
  </si>
  <si>
    <t>20DEM057760000061662</t>
  </si>
  <si>
    <t>20FED1011122</t>
  </si>
  <si>
    <t>30DEM057770000061664</t>
  </si>
  <si>
    <t>19DEH057780000061665</t>
  </si>
  <si>
    <t>07DEH057830000061673</t>
  </si>
  <si>
    <t>07EST2011238</t>
  </si>
  <si>
    <t>16DEH057850000061680</t>
  </si>
  <si>
    <t>16FED3101150</t>
  </si>
  <si>
    <t>12DEH057570000061696</t>
  </si>
  <si>
    <t>11DEM057580000061699</t>
  </si>
  <si>
    <t>11FED5011240</t>
  </si>
  <si>
    <t>16DEM057620000061701</t>
  </si>
  <si>
    <t>28DEH057630000061703</t>
  </si>
  <si>
    <t>09DEM057650000061707</t>
  </si>
  <si>
    <t>31DEH057650000061708</t>
  </si>
  <si>
    <t>31FED3021200</t>
  </si>
  <si>
    <t>30DEM057670000061710</t>
  </si>
  <si>
    <t>14DEM057690000061714</t>
  </si>
  <si>
    <t>14FED1011044</t>
  </si>
  <si>
    <t>09DEM057700000061716</t>
  </si>
  <si>
    <t>15EST2011432</t>
  </si>
  <si>
    <t>28DEM057760000061729</t>
  </si>
  <si>
    <t>28DEH057770000061731</t>
  </si>
  <si>
    <t>30FED3081100</t>
  </si>
  <si>
    <t>01DEM057780000061735</t>
  </si>
  <si>
    <t>30DEH057800000061741</t>
  </si>
  <si>
    <t>30EST3021057</t>
  </si>
  <si>
    <t>28DEM057850000061752</t>
  </si>
  <si>
    <t>28FED1011221</t>
  </si>
  <si>
    <t>11DEH057580000061789</t>
  </si>
  <si>
    <t>11FED3081145</t>
  </si>
  <si>
    <t>09DEM057760000061796</t>
  </si>
  <si>
    <t>09FED3081242</t>
  </si>
  <si>
    <t>09DEM057690000061815</t>
  </si>
  <si>
    <t>04DEM057710000061816</t>
  </si>
  <si>
    <t>04FED1011078</t>
  </si>
  <si>
    <t>20DEM057730000061820</t>
  </si>
  <si>
    <t>21FED3051344</t>
  </si>
  <si>
    <t>12DEM057730000061821</t>
  </si>
  <si>
    <t>09DEM057810000061826</t>
  </si>
  <si>
    <t>08DEM057810000061827</t>
  </si>
  <si>
    <t>08FED2011200</t>
  </si>
  <si>
    <t>09DEH057850000061838</t>
  </si>
  <si>
    <t>09FED3071096</t>
  </si>
  <si>
    <t>31DEM057600000061864</t>
  </si>
  <si>
    <t>31DEH057680000061877</t>
  </si>
  <si>
    <t>31FED4021200</t>
  </si>
  <si>
    <t>21DEH057700000061882</t>
  </si>
  <si>
    <t>10DEH057710000061886</t>
  </si>
  <si>
    <t>05DEH057720000061890</t>
  </si>
  <si>
    <t>05EST3081221</t>
  </si>
  <si>
    <t>06DEH057740000061895</t>
  </si>
  <si>
    <t>32DEH057750000061900</t>
  </si>
  <si>
    <t>29DEM057750000061901</t>
  </si>
  <si>
    <t>18DEH057780000061909</t>
  </si>
  <si>
    <t>18FED3021261</t>
  </si>
  <si>
    <t>25DEH057790000061914</t>
  </si>
  <si>
    <t>30DEH057790000061917</t>
  </si>
  <si>
    <t>28DEM057830000061933</t>
  </si>
  <si>
    <t>19DEH057830000061935</t>
  </si>
  <si>
    <t>19EST2011257</t>
  </si>
  <si>
    <t>15DEM057860000061944</t>
  </si>
  <si>
    <t>15EST3011230</t>
  </si>
  <si>
    <t>12DEH057870000061949</t>
  </si>
  <si>
    <t>12FED2011092</t>
  </si>
  <si>
    <t>12DEM057890000061962</t>
  </si>
  <si>
    <t>12FED3011250</t>
  </si>
  <si>
    <t>19DEM057800000061999</t>
  </si>
  <si>
    <t>19EST3031191</t>
  </si>
  <si>
    <t>05DEM057850000062003</t>
  </si>
  <si>
    <t>32FED2011450</t>
  </si>
  <si>
    <t>09DEM057640000062039</t>
  </si>
  <si>
    <t>14DEM057660000062044</t>
  </si>
  <si>
    <t>14FED4021179</t>
  </si>
  <si>
    <t>03DEM057700000062055</t>
  </si>
  <si>
    <t>31FED1011400</t>
  </si>
  <si>
    <t>14DEH057720000062060</t>
  </si>
  <si>
    <t>14EST3021287</t>
  </si>
  <si>
    <t>09DEM057720000062061</t>
  </si>
  <si>
    <t>31DEM057730000062065</t>
  </si>
  <si>
    <t>25DEM057750000062068</t>
  </si>
  <si>
    <t>25EST2011158</t>
  </si>
  <si>
    <t>15DEH057760000062073</t>
  </si>
  <si>
    <t>20DEM057760000062074</t>
  </si>
  <si>
    <t>19FED2011192</t>
  </si>
  <si>
    <t>07DEM057780000062076</t>
  </si>
  <si>
    <t>07DEM057780000062078</t>
  </si>
  <si>
    <t>07FED3011155</t>
  </si>
  <si>
    <t>30DEM057790000062081</t>
  </si>
  <si>
    <t>30EST2011108</t>
  </si>
  <si>
    <t>08DEM057790000062083</t>
  </si>
  <si>
    <t>08FED3021124</t>
  </si>
  <si>
    <t>14DEM057790000062084</t>
  </si>
  <si>
    <t>29DEM057820000062098</t>
  </si>
  <si>
    <t>29FED1011189</t>
  </si>
  <si>
    <t>21DEM057850000062107</t>
  </si>
  <si>
    <t>21FED3501174</t>
  </si>
  <si>
    <t>17DEM057600000062164</t>
  </si>
  <si>
    <t>21DEH057610000062166</t>
  </si>
  <si>
    <t>26DEM057630000062169</t>
  </si>
  <si>
    <t>12DEM057660000062174</t>
  </si>
  <si>
    <t>15DEH057670000062176</t>
  </si>
  <si>
    <t>15EST3021190</t>
  </si>
  <si>
    <t>15DEM057680000062178</t>
  </si>
  <si>
    <t>15DEM057680000062181</t>
  </si>
  <si>
    <t>15DEM057690000062184</t>
  </si>
  <si>
    <t>15FED3011400</t>
  </si>
  <si>
    <t>20DEM057690000062185</t>
  </si>
  <si>
    <t>29DEM057690000062186</t>
  </si>
  <si>
    <t>02DEH057730000062195</t>
  </si>
  <si>
    <t>02EST5011113</t>
  </si>
  <si>
    <t>30DEM057740000062198</t>
  </si>
  <si>
    <t>14DEM057740000062200</t>
  </si>
  <si>
    <t>09DEM057750000062201</t>
  </si>
  <si>
    <t>09FED3081368</t>
  </si>
  <si>
    <t>14DEM057750000062202</t>
  </si>
  <si>
    <t>14EST2011400</t>
  </si>
  <si>
    <t>30DEM057750000062203</t>
  </si>
  <si>
    <t>12DEM057760000062206</t>
  </si>
  <si>
    <t>12EST2011142</t>
  </si>
  <si>
    <t>04DEH057770000062208</t>
  </si>
  <si>
    <t>04FED3021143</t>
  </si>
  <si>
    <t>20DEM057780000062212</t>
  </si>
  <si>
    <t>29DEM057820000062232</t>
  </si>
  <si>
    <t>29FED3071236</t>
  </si>
  <si>
    <t>12DEM057820000062235</t>
  </si>
  <si>
    <t>09FED1010000</t>
  </si>
  <si>
    <t>14DEM057820000062236</t>
  </si>
  <si>
    <t>25DEH057830000062243</t>
  </si>
  <si>
    <t>31DEH057730000062319</t>
  </si>
  <si>
    <t>32DEM057760000062326</t>
  </si>
  <si>
    <t>22DEM057760000062327</t>
  </si>
  <si>
    <t>09DEM057770000062329</t>
  </si>
  <si>
    <t>15FED2011450</t>
  </si>
  <si>
    <t>21DEH057800000062331</t>
  </si>
  <si>
    <t>21EST2011183</t>
  </si>
  <si>
    <t>23DEM057800000062332</t>
  </si>
  <si>
    <t>23FED2011405</t>
  </si>
  <si>
    <t>29DEM057810000062337</t>
  </si>
  <si>
    <t>19FED4021179</t>
  </si>
  <si>
    <t>09DEH057550000062366</t>
  </si>
  <si>
    <t>13DEM057750000062371</t>
  </si>
  <si>
    <t>21DEM057770000062372</t>
  </si>
  <si>
    <t>15DEH057670000062390</t>
  </si>
  <si>
    <t>15DEH057700000062392</t>
  </si>
  <si>
    <t>01DEM057720000062393</t>
  </si>
  <si>
    <t>02DEM057770000062401</t>
  </si>
  <si>
    <t>11DEH057830000062407</t>
  </si>
  <si>
    <t>06DEM057850000062408</t>
  </si>
  <si>
    <t>12DEM057620000062429</t>
  </si>
  <si>
    <t>11DEM057670000062439</t>
  </si>
  <si>
    <t>05DEM057710000062443</t>
  </si>
  <si>
    <t>05EST3041253</t>
  </si>
  <si>
    <t>28DEM057740000062447</t>
  </si>
  <si>
    <t>06DEM057740000062448</t>
  </si>
  <si>
    <t>06FED2011000</t>
  </si>
  <si>
    <t>30DEM057740000062449</t>
  </si>
  <si>
    <t>28DEH057750000062451</t>
  </si>
  <si>
    <t>28FED2011008</t>
  </si>
  <si>
    <t>11DEM057770000062453</t>
  </si>
  <si>
    <t>18DEM057780000062458</t>
  </si>
  <si>
    <t>09DEH057700000062512</t>
  </si>
  <si>
    <t>09FED3021038</t>
  </si>
  <si>
    <t>09DEH057700000062513</t>
  </si>
  <si>
    <t>30DEM057720000062517</t>
  </si>
  <si>
    <t>30DEM057730000062520</t>
  </si>
  <si>
    <t>30DEH057740000062521</t>
  </si>
  <si>
    <t>28FED4021226</t>
  </si>
  <si>
    <t>28DEH057810000062533</t>
  </si>
  <si>
    <t>09DEM057850000062546</t>
  </si>
  <si>
    <t>11DEM057850000062547</t>
  </si>
  <si>
    <t>16DEM057750000062581</t>
  </si>
  <si>
    <t>13DEH057720000062601</t>
  </si>
  <si>
    <t>27DEM057750000062602</t>
  </si>
  <si>
    <t>30DEM057790000062607</t>
  </si>
  <si>
    <t>30DEH057830000062611</t>
  </si>
  <si>
    <t>09FED3021171</t>
  </si>
  <si>
    <t>31DEH057770000062634</t>
  </si>
  <si>
    <t>14DEM057710000062642</t>
  </si>
  <si>
    <t>14EST1011232</t>
  </si>
  <si>
    <t>17DEM057790000062644</t>
  </si>
  <si>
    <t>30DEM057710000062645</t>
  </si>
  <si>
    <t>30FED3021019</t>
  </si>
  <si>
    <t>13DEM057800000062652</t>
  </si>
  <si>
    <t>12DEM057820000062653</t>
  </si>
  <si>
    <t>21DEM057700000062678</t>
  </si>
  <si>
    <t>12DEM057780000062686</t>
  </si>
  <si>
    <t>15FED1010992</t>
  </si>
  <si>
    <t>29DEM057800000062703</t>
  </si>
  <si>
    <t>29EST1011133</t>
  </si>
  <si>
    <t>11DEM057820000062704</t>
  </si>
  <si>
    <t>11FED1011435</t>
  </si>
  <si>
    <t>19DEM057760000062712</t>
  </si>
  <si>
    <t>12DEH057830000062715</t>
  </si>
  <si>
    <t>12FED2011314</t>
  </si>
  <si>
    <t>14DEM057610000062731</t>
  </si>
  <si>
    <t>09DEM057650000062732</t>
  </si>
  <si>
    <t>26DEM057670000062733</t>
  </si>
  <si>
    <t>26FED3021114</t>
  </si>
  <si>
    <t>27DEH057770000062752</t>
  </si>
  <si>
    <t>27FED3021235</t>
  </si>
  <si>
    <t>30DEM057770000062768</t>
  </si>
  <si>
    <t>15DEM057820000062771</t>
  </si>
  <si>
    <t>15EST3021433</t>
  </si>
  <si>
    <t>04DEM057720000062797</t>
  </si>
  <si>
    <t>08DEM057620000062803</t>
  </si>
  <si>
    <t>08EST2011158</t>
  </si>
  <si>
    <t>14DEM057680000062807</t>
  </si>
  <si>
    <t>11DEM057720000062813</t>
  </si>
  <si>
    <t>29DEM057770000062816</t>
  </si>
  <si>
    <t>29EST2011175</t>
  </si>
  <si>
    <t>09DEM057770000062834</t>
  </si>
  <si>
    <t>12DEM057780000062839</t>
  </si>
  <si>
    <t>12FED2011167</t>
  </si>
  <si>
    <t>10DEH057570000062845</t>
  </si>
  <si>
    <t>10FED3021243</t>
  </si>
  <si>
    <t>18DEM057840000062852</t>
  </si>
  <si>
    <t>18FED1011409</t>
  </si>
  <si>
    <t>29DEH057790000062859</t>
  </si>
  <si>
    <t>29EST2011158</t>
  </si>
  <si>
    <t>07DEM057660000062866</t>
  </si>
  <si>
    <t>07FED2011371</t>
  </si>
  <si>
    <t>17DEM057750000062876</t>
  </si>
  <si>
    <t>30DEM057720000062884</t>
  </si>
  <si>
    <t>21DEM057730000062885</t>
  </si>
  <si>
    <t>11DEH057770000062892</t>
  </si>
  <si>
    <t>15DEM057820000062899</t>
  </si>
  <si>
    <t>30DEM057840000062902</t>
  </si>
  <si>
    <t>32DEM057850000062903</t>
  </si>
  <si>
    <t>03FED1011368</t>
  </si>
  <si>
    <t>21DEM057830000062937</t>
  </si>
  <si>
    <t>21DEM057600000062945</t>
  </si>
  <si>
    <t>25DEM057620000062946</t>
  </si>
  <si>
    <t>01DEM057780000062953</t>
  </si>
  <si>
    <t>01FED2011133</t>
  </si>
  <si>
    <t>17DEH057840000062961</t>
  </si>
  <si>
    <t>14DEM057620000062985</t>
  </si>
  <si>
    <t>16DEH057630000062986</t>
  </si>
  <si>
    <t>22DEM057650000062987</t>
  </si>
  <si>
    <t>12DEM057730000062989</t>
  </si>
  <si>
    <t>01DEM057810000062995</t>
  </si>
  <si>
    <t>11EST3071148</t>
  </si>
  <si>
    <t>15DEM057670000063013</t>
  </si>
  <si>
    <t>24DEM057690000063014</t>
  </si>
  <si>
    <t>14DEM057700000063015</t>
  </si>
  <si>
    <t>21DEM057710000063016</t>
  </si>
  <si>
    <t>31DEM057770000063018</t>
  </si>
  <si>
    <t>17DEM057830000063024</t>
  </si>
  <si>
    <t>09DEM057640000063036</t>
  </si>
  <si>
    <t>99DEH057730000063047</t>
  </si>
  <si>
    <t>26FED4021179</t>
  </si>
  <si>
    <t>26DEH057770000063050</t>
  </si>
  <si>
    <t>26FED2011362</t>
  </si>
  <si>
    <t>06DEH057790000063051</t>
  </si>
  <si>
    <t>16FED3051064</t>
  </si>
  <si>
    <t>14DEM057810000063076</t>
  </si>
  <si>
    <t>21DEM057690000063086</t>
  </si>
  <si>
    <t>13DEH057740000063087</t>
  </si>
  <si>
    <t>09FED3021217</t>
  </si>
  <si>
    <t>01DEM057680000063110</t>
  </si>
  <si>
    <t>01FED3101171</t>
  </si>
  <si>
    <t>30DEM057700000063112</t>
  </si>
  <si>
    <t>30EST3011240</t>
  </si>
  <si>
    <t>24DEH057900000063129</t>
  </si>
  <si>
    <t>21DEM057840000063146</t>
  </si>
  <si>
    <t>21DEM057660000063151</t>
  </si>
  <si>
    <t>30DEH057690000063152</t>
  </si>
  <si>
    <t>30DEH057750000063154</t>
  </si>
  <si>
    <t>08DEH057760000063155</t>
  </si>
  <si>
    <t>08EST3041221</t>
  </si>
  <si>
    <t>14DEH057770000063156</t>
  </si>
  <si>
    <t>14EST3031365</t>
  </si>
  <si>
    <t>14DEM057680000063161</t>
  </si>
  <si>
    <t>24DEH057620000063171</t>
  </si>
  <si>
    <t>09DEM057790000063197</t>
  </si>
  <si>
    <t>25DEH057820000063200</t>
  </si>
  <si>
    <t>25FED3050000</t>
  </si>
  <si>
    <t>03DEM057730000063214</t>
  </si>
  <si>
    <t>03FED1011189</t>
  </si>
  <si>
    <t>16DEM057820000063216</t>
  </si>
  <si>
    <t>09DEM057840000063225</t>
  </si>
  <si>
    <t>15EST3031441</t>
  </si>
  <si>
    <t>09DEH057660000063246</t>
  </si>
  <si>
    <t>18DEM057700000063248</t>
  </si>
  <si>
    <t>18FED1011295</t>
  </si>
  <si>
    <t>21DEM057720000063254</t>
  </si>
  <si>
    <t>28DEM057740000063257</t>
  </si>
  <si>
    <t>09DEM057750000063260</t>
  </si>
  <si>
    <t>14DEM057760000063262</t>
  </si>
  <si>
    <t>13DEM057770000063265</t>
  </si>
  <si>
    <t>21DEM057780000063268</t>
  </si>
  <si>
    <t>07DEM057810000063274</t>
  </si>
  <si>
    <t>07EST2011175</t>
  </si>
  <si>
    <t>13DEH057820000063277</t>
  </si>
  <si>
    <t>18DEM057830000063281</t>
  </si>
  <si>
    <t>14FED5011208</t>
  </si>
  <si>
    <t>28DEH057840000063291</t>
  </si>
  <si>
    <t>05DEM057660000063342</t>
  </si>
  <si>
    <t>21DEM057750000063346</t>
  </si>
  <si>
    <t>21EST3501322</t>
  </si>
  <si>
    <t>11DEM057800000063351</t>
  </si>
  <si>
    <t>21DEM057810000063354</t>
  </si>
  <si>
    <t>14DEH057540000063367</t>
  </si>
  <si>
    <t>19DEM057630000063371</t>
  </si>
  <si>
    <t>19EST3021076</t>
  </si>
  <si>
    <t>08DEM057640000063372</t>
  </si>
  <si>
    <t>08FED3021162</t>
  </si>
  <si>
    <t>06DEH057700000063375</t>
  </si>
  <si>
    <t>06FED3011200</t>
  </si>
  <si>
    <t>09DEH057730000063377</t>
  </si>
  <si>
    <t>21FED3011045</t>
  </si>
  <si>
    <t>09DEM057740000063378</t>
  </si>
  <si>
    <t>29DEM057760000063380</t>
  </si>
  <si>
    <t>29FED2011167</t>
  </si>
  <si>
    <t>07DEH057770000063385</t>
  </si>
  <si>
    <t>07EST2011117</t>
  </si>
  <si>
    <t>18DEM057800000063393</t>
  </si>
  <si>
    <t>18EST1011133</t>
  </si>
  <si>
    <t>25DEH057800000063394</t>
  </si>
  <si>
    <t>12DEM057860000063403</t>
  </si>
  <si>
    <t>12FED1011263</t>
  </si>
  <si>
    <t>25DEM057560000063423</t>
  </si>
  <si>
    <t>16DEM057790000063431</t>
  </si>
  <si>
    <t>11EST3501322</t>
  </si>
  <si>
    <t>24DEM057870000063447</t>
  </si>
  <si>
    <t>24DEM057630000063468</t>
  </si>
  <si>
    <t>24EST2011042</t>
  </si>
  <si>
    <t>14DEH057650000063470</t>
  </si>
  <si>
    <t>14FED3041190</t>
  </si>
  <si>
    <t>07DEH057700000063474</t>
  </si>
  <si>
    <t>07EST3021067</t>
  </si>
  <si>
    <t>12DEM057720000063476</t>
  </si>
  <si>
    <t>15FED4021168</t>
  </si>
  <si>
    <t>24DEM057750000063480</t>
  </si>
  <si>
    <t>24FED2011276</t>
  </si>
  <si>
    <t>28DEM057780000063487</t>
  </si>
  <si>
    <t>28FED1010998</t>
  </si>
  <si>
    <t>09DEM057800000063488</t>
  </si>
  <si>
    <t>09FED3101150</t>
  </si>
  <si>
    <t>21DEM057820000063490</t>
  </si>
  <si>
    <t>14DEH057790000063519</t>
  </si>
  <si>
    <t>09DEM057800000063520</t>
  </si>
  <si>
    <t>09DEM057850000063525</t>
  </si>
  <si>
    <t>12DEM057630000063542</t>
  </si>
  <si>
    <t>15FED5011183</t>
  </si>
  <si>
    <t>31DEM057750000063548</t>
  </si>
  <si>
    <t>30DEM057750000063549</t>
  </si>
  <si>
    <t>21DEH057760000063550</t>
  </si>
  <si>
    <t>24DEM057760000063551</t>
  </si>
  <si>
    <t>24FED3011191</t>
  </si>
  <si>
    <t>09DEM057780000063552</t>
  </si>
  <si>
    <t>15EST3011445</t>
  </si>
  <si>
    <t>27DEM057710000063598</t>
  </si>
  <si>
    <t>421</t>
  </si>
  <si>
    <t>27EST3101075</t>
  </si>
  <si>
    <t>27DEM057710000063599</t>
  </si>
  <si>
    <t>25DEM057650000063619</t>
  </si>
  <si>
    <t>28DEM057690000063629</t>
  </si>
  <si>
    <t>08DEH057750000063635</t>
  </si>
  <si>
    <t>08EST2011200</t>
  </si>
  <si>
    <t>12DEM057760000063636</t>
  </si>
  <si>
    <t>17FED3501300</t>
  </si>
  <si>
    <t>15DEM057780000063639</t>
  </si>
  <si>
    <t>01DEM057790000063641</t>
  </si>
  <si>
    <t>01FED2011125</t>
  </si>
  <si>
    <t>24DEH057790000063642</t>
  </si>
  <si>
    <t>15DEM057870000063658</t>
  </si>
  <si>
    <t>15EST3011127</t>
  </si>
  <si>
    <t>08DEM057590000063706</t>
  </si>
  <si>
    <t>28DEM057630000063708</t>
  </si>
  <si>
    <t>11FED5011139</t>
  </si>
  <si>
    <t>13DEH057700000063710</t>
  </si>
  <si>
    <t>02DEM057730000063712</t>
  </si>
  <si>
    <t>02EST2011210</t>
  </si>
  <si>
    <t>99DEH057740000063713</t>
  </si>
  <si>
    <t>02EST2011083</t>
  </si>
  <si>
    <t>11DEM057760000063717</t>
  </si>
  <si>
    <t>32DEH057760000063719</t>
  </si>
  <si>
    <t>32FED1011404</t>
  </si>
  <si>
    <t>32DEH057760000063720</t>
  </si>
  <si>
    <t>30DEM057820000063729</t>
  </si>
  <si>
    <t>15DEH057830000063730</t>
  </si>
  <si>
    <t>09FED3031052</t>
  </si>
  <si>
    <t>28DEM057690000063767</t>
  </si>
  <si>
    <t>15DEM057720000063772</t>
  </si>
  <si>
    <t>15DEM057750000063775</t>
  </si>
  <si>
    <t>08DEM057800000063782</t>
  </si>
  <si>
    <t>08FED2011468</t>
  </si>
  <si>
    <t>29DEM057800000063785</t>
  </si>
  <si>
    <t>30DEM057840000063792</t>
  </si>
  <si>
    <t>30DEM057850000063794</t>
  </si>
  <si>
    <t>14DEM057850000063795</t>
  </si>
  <si>
    <t>06DEH057850000063796</t>
  </si>
  <si>
    <t>30DEM057500000063875</t>
  </si>
  <si>
    <t>09DEH057630000063879</t>
  </si>
  <si>
    <t>28FED3031212</t>
  </si>
  <si>
    <t>07DEH057770000063888</t>
  </si>
  <si>
    <t>07EST2011067</t>
  </si>
  <si>
    <t>21DEM057780000063891</t>
  </si>
  <si>
    <t>30DEM057810000063894</t>
  </si>
  <si>
    <t>30EST1011430</t>
  </si>
  <si>
    <t>09DEM057660000063922</t>
  </si>
  <si>
    <t>01DEM057740000063927</t>
  </si>
  <si>
    <t>01FED2011083</t>
  </si>
  <si>
    <t>13DEM057790000063931</t>
  </si>
  <si>
    <t>09DEM057730000063965</t>
  </si>
  <si>
    <t>11DEM057810000063967</t>
  </si>
  <si>
    <t>05DEM057830000063981</t>
  </si>
  <si>
    <t>05FED4021158</t>
  </si>
  <si>
    <t>24DEM057710000063993</t>
  </si>
  <si>
    <t>25DEM057810000063995</t>
  </si>
  <si>
    <t>14DEM057810000064007</t>
  </si>
  <si>
    <t>12DEM057640000064027</t>
  </si>
  <si>
    <t>24DEH057570000064041</t>
  </si>
  <si>
    <t>10FED3501070</t>
  </si>
  <si>
    <t>24DEM057850000064070</t>
  </si>
  <si>
    <t>31DEM057650000064073</t>
  </si>
  <si>
    <t>23FED1010000</t>
  </si>
  <si>
    <t>15DEM057700000064074</t>
  </si>
  <si>
    <t>15EST3011200</t>
  </si>
  <si>
    <t>02DEM057820000064076</t>
  </si>
  <si>
    <t>02FED1011316</t>
  </si>
  <si>
    <t>32DEH057580000064087</t>
  </si>
  <si>
    <t>06DEM057650000064091</t>
  </si>
  <si>
    <t>15DEM057650000064092</t>
  </si>
  <si>
    <t>30DEM057720000064112</t>
  </si>
  <si>
    <t>30FED1011295</t>
  </si>
  <si>
    <t>21DEM057730000064115</t>
  </si>
  <si>
    <t>21FED3011118</t>
  </si>
  <si>
    <t>03DEH057730000064117</t>
  </si>
  <si>
    <t>03FED3501278</t>
  </si>
  <si>
    <t>30DEM057730000064118</t>
  </si>
  <si>
    <t>09DEH057750000064125</t>
  </si>
  <si>
    <t>30DEM057760000064126</t>
  </si>
  <si>
    <t>24FED2010996</t>
  </si>
  <si>
    <t>12DEH057760000064129</t>
  </si>
  <si>
    <t>32DEH057770000064134</t>
  </si>
  <si>
    <t>32FED2011414</t>
  </si>
  <si>
    <t>24DEM057790000064139</t>
  </si>
  <si>
    <t>13DEM057790000064140</t>
  </si>
  <si>
    <t>13FED3021270</t>
  </si>
  <si>
    <t>14DEH057800000064144</t>
  </si>
  <si>
    <t>21DEM057810000064146</t>
  </si>
  <si>
    <t>21DEM057830000064159</t>
  </si>
  <si>
    <t>09DEM057840000064166</t>
  </si>
  <si>
    <t>15DEM057850000064173</t>
  </si>
  <si>
    <t>15EST3011477</t>
  </si>
  <si>
    <t>08DEM057700000064263</t>
  </si>
  <si>
    <t>08EST2011167</t>
  </si>
  <si>
    <t>27DEH057730000064265</t>
  </si>
  <si>
    <t>16DEM057780000064269</t>
  </si>
  <si>
    <t>16EST3501356</t>
  </si>
  <si>
    <t>21DEM057810000064272</t>
  </si>
  <si>
    <t>21EST1011133</t>
  </si>
  <si>
    <t>11DEH057620000064296</t>
  </si>
  <si>
    <t>09DEM057660000064301</t>
  </si>
  <si>
    <t>15EST3021124</t>
  </si>
  <si>
    <t>11DEM057690000064304</t>
  </si>
  <si>
    <t>09DEM057720000064309</t>
  </si>
  <si>
    <t>22DEM057740000064315</t>
  </si>
  <si>
    <t>22FED3501139</t>
  </si>
  <si>
    <t>24DEH057750000064317</t>
  </si>
  <si>
    <t>24EST2011276</t>
  </si>
  <si>
    <t>02DEM057760000064319</t>
  </si>
  <si>
    <t>02FED1011284</t>
  </si>
  <si>
    <t>18DEH057770000064322</t>
  </si>
  <si>
    <t>18FED2011175</t>
  </si>
  <si>
    <t>14DEM057780000064324</t>
  </si>
  <si>
    <t>02DEM057810000064331</t>
  </si>
  <si>
    <t>02EST2011050</t>
  </si>
  <si>
    <t>14DEH057840000064348</t>
  </si>
  <si>
    <t>14EST4021413</t>
  </si>
  <si>
    <t>21DEM057850000064353</t>
  </si>
  <si>
    <t>21EST2011125</t>
  </si>
  <si>
    <t>24DEM057850000064354</t>
  </si>
  <si>
    <t>18DEH057760000064401</t>
  </si>
  <si>
    <t>09DEM057780000064404</t>
  </si>
  <si>
    <t>18DEM057790000064406</t>
  </si>
  <si>
    <t>22DEH057800000064408</t>
  </si>
  <si>
    <t>22FED4021430</t>
  </si>
  <si>
    <t>20DEM057830000064416</t>
  </si>
  <si>
    <t>20FED2011238</t>
  </si>
  <si>
    <t>02DEM057830000064417</t>
  </si>
  <si>
    <t>02EST1011400</t>
  </si>
  <si>
    <t>08DEM057860000064423</t>
  </si>
  <si>
    <t>09DEM057580000064454</t>
  </si>
  <si>
    <t>31DEM057590000064455</t>
  </si>
  <si>
    <t>31FED3031259</t>
  </si>
  <si>
    <t>08DEM057590000064456</t>
  </si>
  <si>
    <t>31FED3021105</t>
  </si>
  <si>
    <t>21DEM057740000064471</t>
  </si>
  <si>
    <t>11DEM057750000064474</t>
  </si>
  <si>
    <t>26DEM057760000064475</t>
  </si>
  <si>
    <t>18DEH057800000064485</t>
  </si>
  <si>
    <t>18FED3050000</t>
  </si>
  <si>
    <t>15DEM057810000064486</t>
  </si>
  <si>
    <t>08DEM057810000064490</t>
  </si>
  <si>
    <t>24DEM057810000064491</t>
  </si>
  <si>
    <t>24EST2011125</t>
  </si>
  <si>
    <t>10DEH057820000064492</t>
  </si>
  <si>
    <t>13DEM057820000064494</t>
  </si>
  <si>
    <t>30DEM057860000064511</t>
  </si>
  <si>
    <t>14DEH057610000064555</t>
  </si>
  <si>
    <t>05FED3101315</t>
  </si>
  <si>
    <t>01DEH057740000064563</t>
  </si>
  <si>
    <t>32FED2011125</t>
  </si>
  <si>
    <t>21DEH057790000064571</t>
  </si>
  <si>
    <t>30DEH057800000064573</t>
  </si>
  <si>
    <t>13FED2011042</t>
  </si>
  <si>
    <t>30DEM057660000064602</t>
  </si>
  <si>
    <t>30FED3101068</t>
  </si>
  <si>
    <t>17DEM057700000064610</t>
  </si>
  <si>
    <t>14DEM057750000064614</t>
  </si>
  <si>
    <t>14FED2011100</t>
  </si>
  <si>
    <t>21DEM057790000064621</t>
  </si>
  <si>
    <t>21EST3091104</t>
  </si>
  <si>
    <t>09DEM057790000064622</t>
  </si>
  <si>
    <t>12DEH057800000064624</t>
  </si>
  <si>
    <t>05DEM057830000064633</t>
  </si>
  <si>
    <t>05FED3021339</t>
  </si>
  <si>
    <t>25DEM057860000064639</t>
  </si>
  <si>
    <t>25FED2011219</t>
  </si>
  <si>
    <t>25DEH057630000064672</t>
  </si>
  <si>
    <t>13DEM057660000064673</t>
  </si>
  <si>
    <t>24DEH057670000064675</t>
  </si>
  <si>
    <t>13DEH057700000064678</t>
  </si>
  <si>
    <t>31DEM057710000064683</t>
  </si>
  <si>
    <t>31FED1011156</t>
  </si>
  <si>
    <t>01DEM057830000064691</t>
  </si>
  <si>
    <t>09DEM057590000064702</t>
  </si>
  <si>
    <t>01DEH057590000064703</t>
  </si>
  <si>
    <t>01FED3500000</t>
  </si>
  <si>
    <t>05DEM057720000064709</t>
  </si>
  <si>
    <t>05FED3010000</t>
  </si>
  <si>
    <t>30DEM057790000064717</t>
  </si>
  <si>
    <t>12DEM057800000064719</t>
  </si>
  <si>
    <t>09DEH057590000064749</t>
  </si>
  <si>
    <t>09FED4021383</t>
  </si>
  <si>
    <t>09DEH057610000064753</t>
  </si>
  <si>
    <t>09FED3071087</t>
  </si>
  <si>
    <t>11DEH057620000064754</t>
  </si>
  <si>
    <t>11FED3021181</t>
  </si>
  <si>
    <t>30DEH057680000064761</t>
  </si>
  <si>
    <t>09DEH057710000064770</t>
  </si>
  <si>
    <t>15DEH057740000064776</t>
  </si>
  <si>
    <t>15DEM057740000064780</t>
  </si>
  <si>
    <t>17DEH057780000064788</t>
  </si>
  <si>
    <t>28DEM057780000064789</t>
  </si>
  <si>
    <t>32FED3031247</t>
  </si>
  <si>
    <t>30DEH057800000064795</t>
  </si>
  <si>
    <t>30FED4021179</t>
  </si>
  <si>
    <t>05DEH057830000064802</t>
  </si>
  <si>
    <t>05EST2011117</t>
  </si>
  <si>
    <t>30DEM057800000064852</t>
  </si>
  <si>
    <t>28DEM057600000064886</t>
  </si>
  <si>
    <t>24DEH057670000064899</t>
  </si>
  <si>
    <t>14FED4021339</t>
  </si>
  <si>
    <t>21DEM057680000064900</t>
  </si>
  <si>
    <t>21FED2011017</t>
  </si>
  <si>
    <t>20DEM057690000064904</t>
  </si>
  <si>
    <t>09DEM057690000064905</t>
  </si>
  <si>
    <t>15FED5011344</t>
  </si>
  <si>
    <t>24DEM057710000064912</t>
  </si>
  <si>
    <t>24EST3051378</t>
  </si>
  <si>
    <t>25DEM057750000064917</t>
  </si>
  <si>
    <t>02FED3030000</t>
  </si>
  <si>
    <t>17DEM057750000064920</t>
  </si>
  <si>
    <t>17DEM057760000064921</t>
  </si>
  <si>
    <t>09DEM057770000064923</t>
  </si>
  <si>
    <t>30DEM057770000064925</t>
  </si>
  <si>
    <t>21DEM057800000064931</t>
  </si>
  <si>
    <t>12DEM057800000064935</t>
  </si>
  <si>
    <t>18DEM057820000064939</t>
  </si>
  <si>
    <t>18FED1011389</t>
  </si>
  <si>
    <t>12DEM057830000064943</t>
  </si>
  <si>
    <t>12EST1011089</t>
  </si>
  <si>
    <t>15DEM057830000064949</t>
  </si>
  <si>
    <t>15FED3501278</t>
  </si>
  <si>
    <t>25DEH057530000064999</t>
  </si>
  <si>
    <t>25DEM057570000065002</t>
  </si>
  <si>
    <t>02FED3050000</t>
  </si>
  <si>
    <t>15DEM057610000065005</t>
  </si>
  <si>
    <t>15DEM057620000065007</t>
  </si>
  <si>
    <t>30DEH057680000065018</t>
  </si>
  <si>
    <t>20FED4021095</t>
  </si>
  <si>
    <t>16DEM057750000065039</t>
  </si>
  <si>
    <t>16FED1011274</t>
  </si>
  <si>
    <t>05DEM057770000065043</t>
  </si>
  <si>
    <t>05FED3011036</t>
  </si>
  <si>
    <t>12DEM057780000065046</t>
  </si>
  <si>
    <t>12FED3011109</t>
  </si>
  <si>
    <t>18DEH057780000065050</t>
  </si>
  <si>
    <t>09DEM057780000065051</t>
  </si>
  <si>
    <t>32DEH057790000065056</t>
  </si>
  <si>
    <t>04FED2011248</t>
  </si>
  <si>
    <t>08DEM057790000065057</t>
  </si>
  <si>
    <t>24DEM057790000065059</t>
  </si>
  <si>
    <t>02DEM057810000065061</t>
  </si>
  <si>
    <t>30DEM057810000065062</t>
  </si>
  <si>
    <t>07DEM057820000065065</t>
  </si>
  <si>
    <t>01DEH057820000065070</t>
  </si>
  <si>
    <t>11EST3501000</t>
  </si>
  <si>
    <t>19DEH057610000065131</t>
  </si>
  <si>
    <t>21DEM057750000065136</t>
  </si>
  <si>
    <t>21EST3100000</t>
  </si>
  <si>
    <t>12DEM057770000065137</t>
  </si>
  <si>
    <t>11FED1010998</t>
  </si>
  <si>
    <t>10DEM057790000065138</t>
  </si>
  <si>
    <t>10EST1011400</t>
  </si>
  <si>
    <t>11DEM057820000065146</t>
  </si>
  <si>
    <t>11EST3501289</t>
  </si>
  <si>
    <t>30DEM057850000065151</t>
  </si>
  <si>
    <t>30FED3081414</t>
  </si>
  <si>
    <t>21DEH057720000065177</t>
  </si>
  <si>
    <t>21DEH057720000065178</t>
  </si>
  <si>
    <t>21DEM057750000065180</t>
  </si>
  <si>
    <t>25DEM057770000065184</t>
  </si>
  <si>
    <t>22DEM057750000065205</t>
  </si>
  <si>
    <t>09DEM057820000065208</t>
  </si>
  <si>
    <t>05DEM057850000065214</t>
  </si>
  <si>
    <t>05FED4021287</t>
  </si>
  <si>
    <t>09DEH057650000065237</t>
  </si>
  <si>
    <t>09DEM057700000065244</t>
  </si>
  <si>
    <t>24DEH057730000065250</t>
  </si>
  <si>
    <t>24EST4021243</t>
  </si>
  <si>
    <t>26DEH057750000065254</t>
  </si>
  <si>
    <t>21DEH057750000065255</t>
  </si>
  <si>
    <t>29DEM057780000065259</t>
  </si>
  <si>
    <t>19DEH057780000065261</t>
  </si>
  <si>
    <t>19FED3081284</t>
  </si>
  <si>
    <t>05DEM057780000065262</t>
  </si>
  <si>
    <t>05EST3011250</t>
  </si>
  <si>
    <t>25DEM057790000065264</t>
  </si>
  <si>
    <t>25FED3101413</t>
  </si>
  <si>
    <t>31DEM057810000065268</t>
  </si>
  <si>
    <t>31FED3021348</t>
  </si>
  <si>
    <t>05DEM057840000065275</t>
  </si>
  <si>
    <t>25DEM057760000065331</t>
  </si>
  <si>
    <t>32DEH057780000065334</t>
  </si>
  <si>
    <t>12DEM057790000065335</t>
  </si>
  <si>
    <t>21DEM057800000065336</t>
  </si>
  <si>
    <t>24DEM057830000065339</t>
  </si>
  <si>
    <t>15DEM057720000065370</t>
  </si>
  <si>
    <t>15DEH057550000065380</t>
  </si>
  <si>
    <t>18DEH057650000065382</t>
  </si>
  <si>
    <t>25DEH057810000065388</t>
  </si>
  <si>
    <t>29DEM057830000065389</t>
  </si>
  <si>
    <t>29FED2011445</t>
  </si>
  <si>
    <t>13DEM057750000065417</t>
  </si>
  <si>
    <t>13FED2011414</t>
  </si>
  <si>
    <t>30DEM057760000065418</t>
  </si>
  <si>
    <t>08DEM057820000065422</t>
  </si>
  <si>
    <t>08FED3051311</t>
  </si>
  <si>
    <t>09DEM057730000065443</t>
  </si>
  <si>
    <t>30DEM057800000065444</t>
  </si>
  <si>
    <t>14DEH057580000065450</t>
  </si>
  <si>
    <t>14EST3011173</t>
  </si>
  <si>
    <t>16DEM057610000065451</t>
  </si>
  <si>
    <t>09FED3030988</t>
  </si>
  <si>
    <t>15DEH057610000065452</t>
  </si>
  <si>
    <t>15FED3501061</t>
  </si>
  <si>
    <t>30DEH057650000065455</t>
  </si>
  <si>
    <t>15FED3080000</t>
  </si>
  <si>
    <t>09DEM057670000065461</t>
  </si>
  <si>
    <t>09DEM057670000065462</t>
  </si>
  <si>
    <t>22FED1010992</t>
  </si>
  <si>
    <t>17DEM057690000065463</t>
  </si>
  <si>
    <t>17FED3501267</t>
  </si>
  <si>
    <t>29DEM057710000065469</t>
  </si>
  <si>
    <t>21EST2011257</t>
  </si>
  <si>
    <t>16DEM057760000065481</t>
  </si>
  <si>
    <t>30DEM057770000065484</t>
  </si>
  <si>
    <t>30FED3011073</t>
  </si>
  <si>
    <t>17DEM057770000065485</t>
  </si>
  <si>
    <t>16DEH057780000065486</t>
  </si>
  <si>
    <t>30DEM057790000065491</t>
  </si>
  <si>
    <t>17DEM057800000065493</t>
  </si>
  <si>
    <t>19DEH057820000065498</t>
  </si>
  <si>
    <t>21DEM057820000065500</t>
  </si>
  <si>
    <t>02DEM057850000065513</t>
  </si>
  <si>
    <t>02EST3011290</t>
  </si>
  <si>
    <t>30DEM057700000065578</t>
  </si>
  <si>
    <t>21DEH057790000065584</t>
  </si>
  <si>
    <t>14DEM057830000065585</t>
  </si>
  <si>
    <t>30DEH057710000065603</t>
  </si>
  <si>
    <t>15FED3031087</t>
  </si>
  <si>
    <t>06DEM057750000065607</t>
  </si>
  <si>
    <t>06FED2011092</t>
  </si>
  <si>
    <t>14DEM057750000065609</t>
  </si>
  <si>
    <t>14EST2011248</t>
  </si>
  <si>
    <t>13DEM057760000065611</t>
  </si>
  <si>
    <t>10DEH057760000065612</t>
  </si>
  <si>
    <t>10EST2011200</t>
  </si>
  <si>
    <t>14DEM057770000065613</t>
  </si>
  <si>
    <t>14EST1011400</t>
  </si>
  <si>
    <t>12DEM057800000065618</t>
  </si>
  <si>
    <t>12EST2011238</t>
  </si>
  <si>
    <t>07DEH057800000065621</t>
  </si>
  <si>
    <t>15DEM057810000065622</t>
  </si>
  <si>
    <t>15FED3501070</t>
  </si>
  <si>
    <t>31DEH057870000065634</t>
  </si>
  <si>
    <t>16DEH057670000065670</t>
  </si>
  <si>
    <t>15EST3501389</t>
  </si>
  <si>
    <t>09DEM057840000065680</t>
  </si>
  <si>
    <t>12EST1011133</t>
  </si>
  <si>
    <t>09DEM057650000065700</t>
  </si>
  <si>
    <t>19DEM057660000065702</t>
  </si>
  <si>
    <t>28DEM057670000065703</t>
  </si>
  <si>
    <t>29DEM057710000065705</t>
  </si>
  <si>
    <t>29FED2011183</t>
  </si>
  <si>
    <t>08DEM057720000065706</t>
  </si>
  <si>
    <t>32FED5011216</t>
  </si>
  <si>
    <t>30DEH057730000065707</t>
  </si>
  <si>
    <t>07DEM057750000065710</t>
  </si>
  <si>
    <t>12DEM057760000065711</t>
  </si>
  <si>
    <t>07DEH057770000065714</t>
  </si>
  <si>
    <t>07EST4021243</t>
  </si>
  <si>
    <t>13DEM057790000065716</t>
  </si>
  <si>
    <t>12DEM057790000065717</t>
  </si>
  <si>
    <t>21DEH057810000065719</t>
  </si>
  <si>
    <t>21FED2011333</t>
  </si>
  <si>
    <t>05DEH057820000065724</t>
  </si>
  <si>
    <t>05FED3011018</t>
  </si>
  <si>
    <t>02DEH057610000065763</t>
  </si>
  <si>
    <t>25FED3021114</t>
  </si>
  <si>
    <t>13DEH057740000065798</t>
  </si>
  <si>
    <t>05DEH057760000065799</t>
  </si>
  <si>
    <t>05FED2011033</t>
  </si>
  <si>
    <t>30DEM057770000065801</t>
  </si>
  <si>
    <t>28DEM057850000065814</t>
  </si>
  <si>
    <t>14DEM057860000065815</t>
  </si>
  <si>
    <t>15DEM057820000065835</t>
  </si>
  <si>
    <t>21DEM057780000065849</t>
  </si>
  <si>
    <t>29EST2011219</t>
  </si>
  <si>
    <t>08DEM057780000065850</t>
  </si>
  <si>
    <t>08EST3031122</t>
  </si>
  <si>
    <t>27DEH057680000065885</t>
  </si>
  <si>
    <t>15DEM057710000065890</t>
  </si>
  <si>
    <t>32DEH057730000065894</t>
  </si>
  <si>
    <t>32FED3031353</t>
  </si>
  <si>
    <t>18DEM057740000065896</t>
  </si>
  <si>
    <t>15DEM057750000065900</t>
  </si>
  <si>
    <t>08DEH057750000065902</t>
  </si>
  <si>
    <t>08FED3011073</t>
  </si>
  <si>
    <t>30DEH057780000065912</t>
  </si>
  <si>
    <t>30DEH057810000065921</t>
  </si>
  <si>
    <t>30FED3031400</t>
  </si>
  <si>
    <t>31DEH057820000065927</t>
  </si>
  <si>
    <t>23FED3081253</t>
  </si>
  <si>
    <t>21DEH057870000065941</t>
  </si>
  <si>
    <t>21FED4021443</t>
  </si>
  <si>
    <t>12DEM057790000065981</t>
  </si>
  <si>
    <t>32DEM057680000066000</t>
  </si>
  <si>
    <t>21DEM057710000066005</t>
  </si>
  <si>
    <t>17DEH057750000066013</t>
  </si>
  <si>
    <t>17FED3071009</t>
  </si>
  <si>
    <t>09DEM057760000066015</t>
  </si>
  <si>
    <t>21DEM057760000066016</t>
  </si>
  <si>
    <t>07DEM057760000066017</t>
  </si>
  <si>
    <t>05DEM057830000066030</t>
  </si>
  <si>
    <t>05FED3031017</t>
  </si>
  <si>
    <t>08DEM057670000066078</t>
  </si>
  <si>
    <t>08EST3081221</t>
  </si>
  <si>
    <t>04DEH057670000066079</t>
  </si>
  <si>
    <t>04FED3031174</t>
  </si>
  <si>
    <t>11DEM057790000066101</t>
  </si>
  <si>
    <t>11EST3011436</t>
  </si>
  <si>
    <t>09DEM057800000066103</t>
  </si>
  <si>
    <t>26DEM057810000066104</t>
  </si>
  <si>
    <t>26EST2011445</t>
  </si>
  <si>
    <t>08DEH057810000066107</t>
  </si>
  <si>
    <t>08FED4021383</t>
  </si>
  <si>
    <t>09DEM057820000066112</t>
  </si>
  <si>
    <t>20FED4021235</t>
  </si>
  <si>
    <t>24DEM057580000066163</t>
  </si>
  <si>
    <t>31DEM057710000066166</t>
  </si>
  <si>
    <t>11DEM057720000066192</t>
  </si>
  <si>
    <t>11EST1011295</t>
  </si>
  <si>
    <t>25DEM057870000066198</t>
  </si>
  <si>
    <t>05DEM057750000066212</t>
  </si>
  <si>
    <t>21DEM057770000066213</t>
  </si>
  <si>
    <t>15DEM057770000066214</t>
  </si>
  <si>
    <t>15EST3031376</t>
  </si>
  <si>
    <t>25DEM057810000066216</t>
  </si>
  <si>
    <t>25EST4021438</t>
  </si>
  <si>
    <t>32DEM057660000066231</t>
  </si>
  <si>
    <t>18DEM057690000066234</t>
  </si>
  <si>
    <t>28DEM057720000066239</t>
  </si>
  <si>
    <t>28FED3011414</t>
  </si>
  <si>
    <t>21DEM057730000066240</t>
  </si>
  <si>
    <t>20DEH057730000066241</t>
  </si>
  <si>
    <t>20FED3021048</t>
  </si>
  <si>
    <t>14DEM057760000066244</t>
  </si>
  <si>
    <t>14FED4021252</t>
  </si>
  <si>
    <t>24DEM057850000066258</t>
  </si>
  <si>
    <t>24FED3021400</t>
  </si>
  <si>
    <t>27DEM057680000066282</t>
  </si>
  <si>
    <t>27DEM057720000066285</t>
  </si>
  <si>
    <t>31EST2011150</t>
  </si>
  <si>
    <t>30DEM057770000066286</t>
  </si>
  <si>
    <t>24DEM057810000066289</t>
  </si>
  <si>
    <t>24FED1011144</t>
  </si>
  <si>
    <t>19DEM057820000066290</t>
  </si>
  <si>
    <t>19FED5011224</t>
  </si>
  <si>
    <t>09DEM057680000066336</t>
  </si>
  <si>
    <t>09FED3051414</t>
  </si>
  <si>
    <t>21DEM057760000066357</t>
  </si>
  <si>
    <t>09FED3051367</t>
  </si>
  <si>
    <t>14DEM057760000066358</t>
  </si>
  <si>
    <t>14FED3051244</t>
  </si>
  <si>
    <t>15DEM057840000066366</t>
  </si>
  <si>
    <t>13FED1011253</t>
  </si>
  <si>
    <t>24DEH057860000066368</t>
  </si>
  <si>
    <t>24DEM057730000066387</t>
  </si>
  <si>
    <t>15DEM057680000066397</t>
  </si>
  <si>
    <t>11DEM057740000066402</t>
  </si>
  <si>
    <t>11DEH057760000066403</t>
  </si>
  <si>
    <t>11EST3501200</t>
  </si>
  <si>
    <t>09DEM057710000066478</t>
  </si>
  <si>
    <t>12EST1011242</t>
  </si>
  <si>
    <t>11DEM057780000066481</t>
  </si>
  <si>
    <t>99DEM057790000066482</t>
  </si>
  <si>
    <t>05DEM057810000066486</t>
  </si>
  <si>
    <t>10FED3091017</t>
  </si>
  <si>
    <t>28DEM057710000066501</t>
  </si>
  <si>
    <t>28FED2011083</t>
  </si>
  <si>
    <t>12DEM057740000066502</t>
  </si>
  <si>
    <t>31DEM057740000066503</t>
  </si>
  <si>
    <t>21DEM057750000066527</t>
  </si>
  <si>
    <t>29DEM057750000066528</t>
  </si>
  <si>
    <t>29FED1011221</t>
  </si>
  <si>
    <t>29DEM057760000066530</t>
  </si>
  <si>
    <t>12DEH057790000066535</t>
  </si>
  <si>
    <t>09FED3011000</t>
  </si>
  <si>
    <t>32DEM057790000066536</t>
  </si>
  <si>
    <t>30DEM057850000066546</t>
  </si>
  <si>
    <t>30EST1011404</t>
  </si>
  <si>
    <t>21DEM057810000066564</t>
  </si>
  <si>
    <t>25DEM057710000066576</t>
  </si>
  <si>
    <t>09DEM057710000066577</t>
  </si>
  <si>
    <t>12DEM057710000066578</t>
  </si>
  <si>
    <t>11DEM057750000066580</t>
  </si>
  <si>
    <t>29DEM057750000066582</t>
  </si>
  <si>
    <t>12DEM057760000066583</t>
  </si>
  <si>
    <t>11DEM057780000066584</t>
  </si>
  <si>
    <t>19DEM057800000066588</t>
  </si>
  <si>
    <t>19FED1011100</t>
  </si>
  <si>
    <t>23DEM057850000066593</t>
  </si>
  <si>
    <t>28DEM057860000066594</t>
  </si>
  <si>
    <t>28FED5011288</t>
  </si>
  <si>
    <t>28DEH057850000066614</t>
  </si>
  <si>
    <t>28FED3041337</t>
  </si>
  <si>
    <t>30DEM057680000066630</t>
  </si>
  <si>
    <t>30FED3501183</t>
  </si>
  <si>
    <t>28DEH057800000066635</t>
  </si>
  <si>
    <t>30DEM057810000066660</t>
  </si>
  <si>
    <t>09DEM057590000066668</t>
  </si>
  <si>
    <t>21DEM057720000066672</t>
  </si>
  <si>
    <t>21FED1010988</t>
  </si>
  <si>
    <t>28DEH057730000066673</t>
  </si>
  <si>
    <t>17DEM057740000066674</t>
  </si>
  <si>
    <t>29DEM057750000066675</t>
  </si>
  <si>
    <t>29FED1011178</t>
  </si>
  <si>
    <t>17DEH057760000066676</t>
  </si>
  <si>
    <t>16DEM057820000066679</t>
  </si>
  <si>
    <t>11FED5011272</t>
  </si>
  <si>
    <t>21DEM057670000066696</t>
  </si>
  <si>
    <t>14DEM057780000066707</t>
  </si>
  <si>
    <t>02DEM057840000066713</t>
  </si>
  <si>
    <t>11DEM057660000066728</t>
  </si>
  <si>
    <t>09DEM057720000066730</t>
  </si>
  <si>
    <t>12DEM057810000066747</t>
  </si>
  <si>
    <t>22DEM057730000066754</t>
  </si>
  <si>
    <t>22FED1011347</t>
  </si>
  <si>
    <t>11DEM057770000066755</t>
  </si>
  <si>
    <t>12DEH057780000066757</t>
  </si>
  <si>
    <t>14DEM057590000066763</t>
  </si>
  <si>
    <t>19DEH057610000066764</t>
  </si>
  <si>
    <t>19FED3021114</t>
  </si>
  <si>
    <t>14DEM057710000066767</t>
  </si>
  <si>
    <t>14EST2011158</t>
  </si>
  <si>
    <t>16DEH057760000066774</t>
  </si>
  <si>
    <t>30DEH057800000066775</t>
  </si>
  <si>
    <t>27DEM057780000066803</t>
  </si>
  <si>
    <t>27EST3501233</t>
  </si>
  <si>
    <t>21DEM057780000066809</t>
  </si>
  <si>
    <t>14DEM057810000066828</t>
  </si>
  <si>
    <t>30DEM057740000066834</t>
  </si>
  <si>
    <t>30FED4021304</t>
  </si>
  <si>
    <t>24DEM057570000066840</t>
  </si>
  <si>
    <t>09DEH057590000066841</t>
  </si>
  <si>
    <t>24DEM057780000066843</t>
  </si>
  <si>
    <t>28DEH057720000066865</t>
  </si>
  <si>
    <t>14DEM057720000066873</t>
  </si>
  <si>
    <t>09DEM057680000066889</t>
  </si>
  <si>
    <t>15DEM057710000066892</t>
  </si>
  <si>
    <t>13DEH057720000066893</t>
  </si>
  <si>
    <t>02DEM057730000066895</t>
  </si>
  <si>
    <t>02EST1011056</t>
  </si>
  <si>
    <t>31DEM057740000066896</t>
  </si>
  <si>
    <t>26DEH057760000066899</t>
  </si>
  <si>
    <t>26FED2011000</t>
  </si>
  <si>
    <t>18DEH057760000066900</t>
  </si>
  <si>
    <t>11DEM057790000066906</t>
  </si>
  <si>
    <t>11FED1011430</t>
  </si>
  <si>
    <t>02DEH057820000066911</t>
  </si>
  <si>
    <t>02FED2011133</t>
  </si>
  <si>
    <t>25DEM057830000066919</t>
  </si>
  <si>
    <t>05DEM057840000066921</t>
  </si>
  <si>
    <t>05FED2011450</t>
  </si>
  <si>
    <t>05DEH057840000066923</t>
  </si>
  <si>
    <t>21DEM057850000066926</t>
  </si>
  <si>
    <t>10DEM057850000066929</t>
  </si>
  <si>
    <t>10FED2011441</t>
  </si>
  <si>
    <t>17DEM057760000066974</t>
  </si>
  <si>
    <t>17FED3031026</t>
  </si>
  <si>
    <t>16DEM057790000066976</t>
  </si>
  <si>
    <t>11DEM057850000066980</t>
  </si>
  <si>
    <t>01FED1011404</t>
  </si>
  <si>
    <t>12DEM057910000066985</t>
  </si>
  <si>
    <t>09DEM057660000066991</t>
  </si>
  <si>
    <t>26DEM057720000066993</t>
  </si>
  <si>
    <t>11DEM057750000066995</t>
  </si>
  <si>
    <t>11FED1011389</t>
  </si>
  <si>
    <t>26DEM057760000066996</t>
  </si>
  <si>
    <t>27DEH057770000067001</t>
  </si>
  <si>
    <t>27FED2011025</t>
  </si>
  <si>
    <t>13DEM057840000067013</t>
  </si>
  <si>
    <t>05DEM057650000067035</t>
  </si>
  <si>
    <t>12DEM057810000067045</t>
  </si>
  <si>
    <t>17FED1011358</t>
  </si>
  <si>
    <t>12DEM057850000067051</t>
  </si>
  <si>
    <t>15DEM057880000067059</t>
  </si>
  <si>
    <t>18DEM057600000067079</t>
  </si>
  <si>
    <t>09DEM057620000067080</t>
  </si>
  <si>
    <t>17FED2011219</t>
  </si>
  <si>
    <t>14DEH057650000067083</t>
  </si>
  <si>
    <t>14DEM057690000067086</t>
  </si>
  <si>
    <t>14EST5011157</t>
  </si>
  <si>
    <t>14DEM057740000067088</t>
  </si>
  <si>
    <t>21DEM057750000067090</t>
  </si>
  <si>
    <t>31DEM057760000067094</t>
  </si>
  <si>
    <t>02DEH057770000067095</t>
  </si>
  <si>
    <t>02EST2011033</t>
  </si>
  <si>
    <t>14DEM057800000067102</t>
  </si>
  <si>
    <t>07DEH057810000067103</t>
  </si>
  <si>
    <t>07EST4021137</t>
  </si>
  <si>
    <t>12DEM057830000067106</t>
  </si>
  <si>
    <t>21DEM057760000067136</t>
  </si>
  <si>
    <t>09DEM057640000067148</t>
  </si>
  <si>
    <t>09DEM057680000067151</t>
  </si>
  <si>
    <t>25DEM057700000067152</t>
  </si>
  <si>
    <t>13DEM057780000067153</t>
  </si>
  <si>
    <t>31DEM057800000067156</t>
  </si>
  <si>
    <t>31FED3011427</t>
  </si>
  <si>
    <t>17DEM057620000067180</t>
  </si>
  <si>
    <t>11DEM057600000067195</t>
  </si>
  <si>
    <t>15DEH057620000067196</t>
  </si>
  <si>
    <t>15EST3071078</t>
  </si>
  <si>
    <t>25DEM057870000067204</t>
  </si>
  <si>
    <t>30DEH057640000067221</t>
  </si>
  <si>
    <t>30FED3071218</t>
  </si>
  <si>
    <t>15DEH057670000067224</t>
  </si>
  <si>
    <t>15EST3091200</t>
  </si>
  <si>
    <t>14DEH057790000067230</t>
  </si>
  <si>
    <t>14EST3081358</t>
  </si>
  <si>
    <t>09DEM057650000067294</t>
  </si>
  <si>
    <t>15EST3011468</t>
  </si>
  <si>
    <t>15DEM057660000067296</t>
  </si>
  <si>
    <t>30DEM057720000067304</t>
  </si>
  <si>
    <t>26DEM057740000067306</t>
  </si>
  <si>
    <t>08DEM057760000067307</t>
  </si>
  <si>
    <t>21DEH057780000067310</t>
  </si>
  <si>
    <t>21EST3031459</t>
  </si>
  <si>
    <t>12DEM057800000067311</t>
  </si>
  <si>
    <t>25DEM057720000067348</t>
  </si>
  <si>
    <t>31FED3081414</t>
  </si>
  <si>
    <t>07DEM057760000067355</t>
  </si>
  <si>
    <t>19DEH057760000067359</t>
  </si>
  <si>
    <t>11DEH057770000067362</t>
  </si>
  <si>
    <t>08DEM057770000067363</t>
  </si>
  <si>
    <t>12DEM057810000067370</t>
  </si>
  <si>
    <t>16DEM057830000067375</t>
  </si>
  <si>
    <t>20DEM057690000067409</t>
  </si>
  <si>
    <t>14FED3091441</t>
  </si>
  <si>
    <t>05DEH057800000067427</t>
  </si>
  <si>
    <t>15DEM057700000067439</t>
  </si>
  <si>
    <t>15EST3101171</t>
  </si>
  <si>
    <t>25DEM057740000067441</t>
  </si>
  <si>
    <t>15DEH057800000067443</t>
  </si>
  <si>
    <t>09DEM057620000067465</t>
  </si>
  <si>
    <t>27DEH057720000067476</t>
  </si>
  <si>
    <t>27EST3080000</t>
  </si>
  <si>
    <t>29DEM057750000067479</t>
  </si>
  <si>
    <t>29FED5011264</t>
  </si>
  <si>
    <t>24DEM057750000067480</t>
  </si>
  <si>
    <t>21DEM057850000067497</t>
  </si>
  <si>
    <t>07DEM057620000067517</t>
  </si>
  <si>
    <t>16DEM057770000067521</t>
  </si>
  <si>
    <t>11DEM057810000067526</t>
  </si>
  <si>
    <t>31DEM057810000067527</t>
  </si>
  <si>
    <t>12DEM057680000067544</t>
  </si>
  <si>
    <t>11DEM057790000067547</t>
  </si>
  <si>
    <t>02DEM057750000067556</t>
  </si>
  <si>
    <t>02EST3011300</t>
  </si>
  <si>
    <t>02DEM057850000067566</t>
  </si>
  <si>
    <t>02FED2011058</t>
  </si>
  <si>
    <t>05DEM057880000067583</t>
  </si>
  <si>
    <t>05FED5011376</t>
  </si>
  <si>
    <t>28DEM057920000067587</t>
  </si>
  <si>
    <t>28FED3041171</t>
  </si>
  <si>
    <t>31DEM057820000067592</t>
  </si>
  <si>
    <t>02DEM057800000067603</t>
  </si>
  <si>
    <t>14DEH057730000067606</t>
  </si>
  <si>
    <t>08DEH057730000067618</t>
  </si>
  <si>
    <t>32DEM057650000067624</t>
  </si>
  <si>
    <t>23FED1011078</t>
  </si>
  <si>
    <t>09DEM057570000067629</t>
  </si>
  <si>
    <t>21DEM057760000067632</t>
  </si>
  <si>
    <t>09DEM057510000067636</t>
  </si>
  <si>
    <t>22DEM057790000067657</t>
  </si>
  <si>
    <t>09DEM057680000067662</t>
  </si>
  <si>
    <t>15FED3011164</t>
  </si>
  <si>
    <t>15DEM057680000067667</t>
  </si>
  <si>
    <t>05DEM057690000067668</t>
  </si>
  <si>
    <t>05EST3091427</t>
  </si>
  <si>
    <t>09DEM057730000067670</t>
  </si>
  <si>
    <t>11DEH057770000067675</t>
  </si>
  <si>
    <t>11FED4021430</t>
  </si>
  <si>
    <t>21DEH057700000067699</t>
  </si>
  <si>
    <t>02DEM057730000067700</t>
  </si>
  <si>
    <t>30DEM057760000067701</t>
  </si>
  <si>
    <t>30FED1010994</t>
  </si>
  <si>
    <t>18DEH057800000067702</t>
  </si>
  <si>
    <t>02EST3081145</t>
  </si>
  <si>
    <t>24DEM057800000067703</t>
  </si>
  <si>
    <t>24FED2011495</t>
  </si>
  <si>
    <t>30DEM057800000067720</t>
  </si>
  <si>
    <t>26DEM057780000067746</t>
  </si>
  <si>
    <t>26FED1011284</t>
  </si>
  <si>
    <t>28DEH057780000067760</t>
  </si>
  <si>
    <t>11FED4021147</t>
  </si>
  <si>
    <t>09DEM057630000067776</t>
  </si>
  <si>
    <t>09FED3051173</t>
  </si>
  <si>
    <t>09DEM057670000067809</t>
  </si>
  <si>
    <t>14DEM057810000067813</t>
  </si>
  <si>
    <t>24DEM057680000067818</t>
  </si>
  <si>
    <t>02DEH057750000067822</t>
  </si>
  <si>
    <t>02EST3501322</t>
  </si>
  <si>
    <t>14DEM057720000067827</t>
  </si>
  <si>
    <t>18DEM057850000067848</t>
  </si>
  <si>
    <t>09DEM057800000067858</t>
  </si>
  <si>
    <t>15EST3071391</t>
  </si>
  <si>
    <t>23DEH057820000067863</t>
  </si>
  <si>
    <t>04DEM057730000067865</t>
  </si>
  <si>
    <t>04FED3010000</t>
  </si>
  <si>
    <t>04DEH057790000067867</t>
  </si>
  <si>
    <t>04DEM057740000067876</t>
  </si>
  <si>
    <t>28DEM057730000067890</t>
  </si>
  <si>
    <t>19FED1011144</t>
  </si>
  <si>
    <t>31DEH057820000067906</t>
  </si>
  <si>
    <t>31FED4021421</t>
  </si>
  <si>
    <t>31DEH057760000067922</t>
  </si>
  <si>
    <t>31EST3021304</t>
  </si>
  <si>
    <t>14DEM057600000067925</t>
  </si>
  <si>
    <t>25FED3080000</t>
  </si>
  <si>
    <t>20DEM057650000067931</t>
  </si>
  <si>
    <t>18DEH057650000067932</t>
  </si>
  <si>
    <t>26DEM057660000067937</t>
  </si>
  <si>
    <t>08FED1011022</t>
  </si>
  <si>
    <t>25DEH057680000067944</t>
  </si>
  <si>
    <t>30DEM057680000067946</t>
  </si>
  <si>
    <t>30DEH057720000067959</t>
  </si>
  <si>
    <t>17DEM057730000067961</t>
  </si>
  <si>
    <t>18DEM057740000067964</t>
  </si>
  <si>
    <t>09DEM057760000067971</t>
  </si>
  <si>
    <t>11DEM057770000067973</t>
  </si>
  <si>
    <t>11FED3011360</t>
  </si>
  <si>
    <t>07DEH057780000067976</t>
  </si>
  <si>
    <t>07FED2011092</t>
  </si>
  <si>
    <t>17DEM057780000067977</t>
  </si>
  <si>
    <t>17FED3101240</t>
  </si>
  <si>
    <t>28DEM057780000067980</t>
  </si>
  <si>
    <t>28FED3021448</t>
  </si>
  <si>
    <t>14DEM057790000067983</t>
  </si>
  <si>
    <t>08DEM057810000067999</t>
  </si>
  <si>
    <t>458</t>
  </si>
  <si>
    <t>08FED3101210</t>
  </si>
  <si>
    <t>24DEM057820000068002</t>
  </si>
  <si>
    <t>08DEM057830000068005</t>
  </si>
  <si>
    <t>14DEM057870000068036</t>
  </si>
  <si>
    <t>13DEM057890000068055</t>
  </si>
  <si>
    <t>12DEH057660000068122</t>
  </si>
  <si>
    <t>20FED3501267</t>
  </si>
  <si>
    <t>10DEM057840000068137</t>
  </si>
  <si>
    <t>30DEM057850000068140</t>
  </si>
  <si>
    <t>19DEM057640000068163</t>
  </si>
  <si>
    <t>09DEM057670000068167</t>
  </si>
  <si>
    <t>468</t>
  </si>
  <si>
    <t>11FED3101260</t>
  </si>
  <si>
    <t>02DEM057730000068175</t>
  </si>
  <si>
    <t>16DEM057740000068179</t>
  </si>
  <si>
    <t>09DEM057740000068180</t>
  </si>
  <si>
    <t>13FED1011305</t>
  </si>
  <si>
    <t>09DEM057770000068183</t>
  </si>
  <si>
    <t>25DEM057780000068184</t>
  </si>
  <si>
    <t>12DEH057810000068187</t>
  </si>
  <si>
    <t>17DEM057810000068188</t>
  </si>
  <si>
    <t>06DEM057820000068191</t>
  </si>
  <si>
    <t>28DEM057840000068198</t>
  </si>
  <si>
    <t>20DEM057590000068246</t>
  </si>
  <si>
    <t>21DEM057740000068256</t>
  </si>
  <si>
    <t>07DEM057770000068258</t>
  </si>
  <si>
    <t>07EST3501222</t>
  </si>
  <si>
    <t>29DEM057780000068260</t>
  </si>
  <si>
    <t>29FED3501139</t>
  </si>
  <si>
    <t>30DEH057800000068261</t>
  </si>
  <si>
    <t>18DEM057830000068266</t>
  </si>
  <si>
    <t>12DEM057840000068269</t>
  </si>
  <si>
    <t>11DEM057860000068272</t>
  </si>
  <si>
    <t>11FED2011333</t>
  </si>
  <si>
    <t>09DEM057650000068306</t>
  </si>
  <si>
    <t>30DEH057700000068312</t>
  </si>
  <si>
    <t>30FED4021032</t>
  </si>
  <si>
    <t>17DEM057720000068317</t>
  </si>
  <si>
    <t>24DEM057730000068323</t>
  </si>
  <si>
    <t>19FED3011145</t>
  </si>
  <si>
    <t>05DEM057740000068324</t>
  </si>
  <si>
    <t>10FED3101365</t>
  </si>
  <si>
    <t>21DEM057740000068325</t>
  </si>
  <si>
    <t>21FED1011253</t>
  </si>
  <si>
    <t>09DEM057740000068326</t>
  </si>
  <si>
    <t>19FED5011368</t>
  </si>
  <si>
    <t>06DEM057750000068328</t>
  </si>
  <si>
    <t>06FED3021095</t>
  </si>
  <si>
    <t>25DEM057750000068329</t>
  </si>
  <si>
    <t>21DEH057750000068330</t>
  </si>
  <si>
    <t>14DEM057750000068331</t>
  </si>
  <si>
    <t>30DEM057770000068334</t>
  </si>
  <si>
    <t>32DEM057820000068348</t>
  </si>
  <si>
    <t>32FED5011130</t>
  </si>
  <si>
    <t>21DEH057680000068402</t>
  </si>
  <si>
    <t>21FED3021086</t>
  </si>
  <si>
    <t>06DEH057760000068407</t>
  </si>
  <si>
    <t>06FED3021339</t>
  </si>
  <si>
    <t>24DEM057780000068408</t>
  </si>
  <si>
    <t>19DEH057610000068442</t>
  </si>
  <si>
    <t>19EST3021067</t>
  </si>
  <si>
    <t>24DEM057640000068446</t>
  </si>
  <si>
    <t>24EST3021287</t>
  </si>
  <si>
    <t>24DEM057650000068449</t>
  </si>
  <si>
    <t>24EST3501122</t>
  </si>
  <si>
    <t>11DEH057680000068451</t>
  </si>
  <si>
    <t>06DEM057720000068463</t>
  </si>
  <si>
    <t>06FED3501473</t>
  </si>
  <si>
    <t>14DEM057770000068469</t>
  </si>
  <si>
    <t>28DEM057790000068471</t>
  </si>
  <si>
    <t>03DEM057800000068473</t>
  </si>
  <si>
    <t>03FED3031113</t>
  </si>
  <si>
    <t>30DEM057830000068475</t>
  </si>
  <si>
    <t>30FED3501113</t>
  </si>
  <si>
    <t>29DEH057790000068517</t>
  </si>
  <si>
    <t>21FED3501378</t>
  </si>
  <si>
    <t>09DEM057660000068532</t>
  </si>
  <si>
    <t>09FED3021278</t>
  </si>
  <si>
    <t>17DEM057740000068536</t>
  </si>
  <si>
    <t>20DEH057530000068568</t>
  </si>
  <si>
    <t>19DEH057580000068571</t>
  </si>
  <si>
    <t>17DEM057680000068593</t>
  </si>
  <si>
    <t>17FED1011056</t>
  </si>
  <si>
    <t>14DEH057690000068602</t>
  </si>
  <si>
    <t>21DEM057710000068604</t>
  </si>
  <si>
    <t>21EST2011381</t>
  </si>
  <si>
    <t>01DEM057760000068618</t>
  </si>
  <si>
    <t>02EST1011409</t>
  </si>
  <si>
    <t>21DEH057770000068619</t>
  </si>
  <si>
    <t>08DEM057780000068621</t>
  </si>
  <si>
    <t>08FED3021278</t>
  </si>
  <si>
    <t>28DEM057800000068631</t>
  </si>
  <si>
    <t>19FED3070000</t>
  </si>
  <si>
    <t>19DEM057810000068634</t>
  </si>
  <si>
    <t>19FED3090000</t>
  </si>
  <si>
    <t>10DEH057820000068636</t>
  </si>
  <si>
    <t>10EST4021126</t>
  </si>
  <si>
    <t>09DEH057840000068645</t>
  </si>
  <si>
    <t>15FED4021330</t>
  </si>
  <si>
    <t>19DEH057870000068658</t>
  </si>
  <si>
    <t>10DEM057730000068700</t>
  </si>
  <si>
    <t>15DEM057820000068701</t>
  </si>
  <si>
    <t>15FED3011064</t>
  </si>
  <si>
    <t>09DEM057680000068736</t>
  </si>
  <si>
    <t>20DEM057680000068737</t>
  </si>
  <si>
    <t>31DEM057680000068738</t>
  </si>
  <si>
    <t>30DEM057690000068740</t>
  </si>
  <si>
    <t>09DEH057710000068742</t>
  </si>
  <si>
    <t>15FED3501017</t>
  </si>
  <si>
    <t>21DEM057730000068744</t>
  </si>
  <si>
    <t>15DEM057740000068748</t>
  </si>
  <si>
    <t>21DEM057770000068751</t>
  </si>
  <si>
    <t>13DEM057790000068758</t>
  </si>
  <si>
    <t>14DEM057810000068765</t>
  </si>
  <si>
    <t>14FED2011150</t>
  </si>
  <si>
    <t>18DEH057840000068773</t>
  </si>
  <si>
    <t>18DEH057630000068821</t>
  </si>
  <si>
    <t>18EST3501122</t>
  </si>
  <si>
    <t>12DEM057690000068829</t>
  </si>
  <si>
    <t>12FED3021243</t>
  </si>
  <si>
    <t>21DEM057710000068832</t>
  </si>
  <si>
    <t>21EST3021057</t>
  </si>
  <si>
    <t>09DEH057710000068833</t>
  </si>
  <si>
    <t>15DEM057710000068834</t>
  </si>
  <si>
    <t>16DEM057720000068835</t>
  </si>
  <si>
    <t>03DEM057740000068841</t>
  </si>
  <si>
    <t>03FED2011305</t>
  </si>
  <si>
    <t>21DEM057760000068850</t>
  </si>
  <si>
    <t>21FED1011337</t>
  </si>
  <si>
    <t>24DEM057770000068851</t>
  </si>
  <si>
    <t>24FED3101285</t>
  </si>
  <si>
    <t>30DEM057780000068857</t>
  </si>
  <si>
    <t>10DEM057790000068859</t>
  </si>
  <si>
    <t>05DEM057790000068862</t>
  </si>
  <si>
    <t>10FED4020000</t>
  </si>
  <si>
    <t>21DEH057730000068956</t>
  </si>
  <si>
    <t>15EST3031423</t>
  </si>
  <si>
    <t>28DEM057750000068959</t>
  </si>
  <si>
    <t>09DEM057780000068961</t>
  </si>
  <si>
    <t>14DEM057790000068962</t>
  </si>
  <si>
    <t>09DEM057790000068963</t>
  </si>
  <si>
    <t>476</t>
  </si>
  <si>
    <t>13FED3101300</t>
  </si>
  <si>
    <t>09DEM057800000068967</t>
  </si>
  <si>
    <t>28DEM057850000068973</t>
  </si>
  <si>
    <t>17DEH057720000068999</t>
  </si>
  <si>
    <t>28DEH057760000069002</t>
  </si>
  <si>
    <t>28FED3041143</t>
  </si>
  <si>
    <t>30DEM057780000069004</t>
  </si>
  <si>
    <t>09DEH057830000069007</t>
  </si>
  <si>
    <t>20DEH057640000069015</t>
  </si>
  <si>
    <t>09DEM057670000069017</t>
  </si>
  <si>
    <t>12DEM057760000069023</t>
  </si>
  <si>
    <t>21DEM057790000069027</t>
  </si>
  <si>
    <t>21FED5010991</t>
  </si>
  <si>
    <t>11DEM057840000069032</t>
  </si>
  <si>
    <t>14DEH057570000069050</t>
  </si>
  <si>
    <t>14FED3501165</t>
  </si>
  <si>
    <t>26DEH057660000069059</t>
  </si>
  <si>
    <t>26EST3041389</t>
  </si>
  <si>
    <t>09DEM057710000069065</t>
  </si>
  <si>
    <t>12DEH057710000069067</t>
  </si>
  <si>
    <t>15FED4021489</t>
  </si>
  <si>
    <t>21DEH057760000069074</t>
  </si>
  <si>
    <t>28DEM057790000069085</t>
  </si>
  <si>
    <t>28FED2011500</t>
  </si>
  <si>
    <t>11DEH057800000069089</t>
  </si>
  <si>
    <t>11EST2011200</t>
  </si>
  <si>
    <t>30DEM057810000069092</t>
  </si>
  <si>
    <t>30FED3011423</t>
  </si>
  <si>
    <t>28DEM057830000069100</t>
  </si>
  <si>
    <t>28FED5011328</t>
  </si>
  <si>
    <t>12DEM057610000069143</t>
  </si>
  <si>
    <t>15FED3011109</t>
  </si>
  <si>
    <t>14DEM057620000069144</t>
  </si>
  <si>
    <t>25DEH057650000069149</t>
  </si>
  <si>
    <t>25EST3010998</t>
  </si>
  <si>
    <t>17DEM057700000069151</t>
  </si>
  <si>
    <t>17FED3091052</t>
  </si>
  <si>
    <t>19DEH057720000069159</t>
  </si>
  <si>
    <t>10DEM057730000069161</t>
  </si>
  <si>
    <t>10FED1010000</t>
  </si>
  <si>
    <t>21DEM057740000069162</t>
  </si>
  <si>
    <t>21DEH057790000069172</t>
  </si>
  <si>
    <t>15DEM057830000069183</t>
  </si>
  <si>
    <t>17DEM057850000069189</t>
  </si>
  <si>
    <t>17FED2011468</t>
  </si>
  <si>
    <t>13DEH057710000069235</t>
  </si>
  <si>
    <t>15DEM057730000069238</t>
  </si>
  <si>
    <t>19DEM057810000069246</t>
  </si>
  <si>
    <t>19FED5011148</t>
  </si>
  <si>
    <t>30DEM057820000069247</t>
  </si>
  <si>
    <t>30DEM057840000069268</t>
  </si>
  <si>
    <t>14DEM057790000069271</t>
  </si>
  <si>
    <t>13DEM057850000069273</t>
  </si>
  <si>
    <t>30DEH057870000069275</t>
  </si>
  <si>
    <t>10DEM057800000069288</t>
  </si>
  <si>
    <t>10FED2011314</t>
  </si>
  <si>
    <t>19DEH057690000069310</t>
  </si>
  <si>
    <t>19FED3011350</t>
  </si>
  <si>
    <t>29DEM057700000069312</t>
  </si>
  <si>
    <t>09DEH057720000069317</t>
  </si>
  <si>
    <t>14DEM057730000069319</t>
  </si>
  <si>
    <t>14DEM057740000069323</t>
  </si>
  <si>
    <t>14EST3011210</t>
  </si>
  <si>
    <t>11DEM057760000069330</t>
  </si>
  <si>
    <t>22DEM057810000069337</t>
  </si>
  <si>
    <t>22FED5011328</t>
  </si>
  <si>
    <t>28DEM057830000069345</t>
  </si>
  <si>
    <t>26DEH057840000069348</t>
  </si>
  <si>
    <t>26EST2011175</t>
  </si>
  <si>
    <t>26DEM057850000069353</t>
  </si>
  <si>
    <t>09DEM057720000069419</t>
  </si>
  <si>
    <t>15FED5011248</t>
  </si>
  <si>
    <t>12DEM057750000069420</t>
  </si>
  <si>
    <t>20DEH057750000069421</t>
  </si>
  <si>
    <t>11DEM057770000069422</t>
  </si>
  <si>
    <t>30DEM057780000069424</t>
  </si>
  <si>
    <t>20DEH057580000069437</t>
  </si>
  <si>
    <t>20FED3030000</t>
  </si>
  <si>
    <t>09DEM057670000069440</t>
  </si>
  <si>
    <t>09DEM057710000069443</t>
  </si>
  <si>
    <t>439</t>
  </si>
  <si>
    <t>15FED3101139</t>
  </si>
  <si>
    <t>17DEM057800000069458</t>
  </si>
  <si>
    <t>17DEM057830000069465</t>
  </si>
  <si>
    <t>25DEH057870000069472</t>
  </si>
  <si>
    <t>13DEH057720000069493</t>
  </si>
  <si>
    <t>13FED4021287</t>
  </si>
  <si>
    <t>30DEH057730000069494</t>
  </si>
  <si>
    <t>30FED3021391</t>
  </si>
  <si>
    <t>21DEM057770000069495</t>
  </si>
  <si>
    <t>21EST3501233</t>
  </si>
  <si>
    <t>24DEM057820000069501</t>
  </si>
  <si>
    <t>14DEM057860000069505</t>
  </si>
  <si>
    <t>30DEM057710000069539</t>
  </si>
  <si>
    <t>30EST3040000</t>
  </si>
  <si>
    <t>30DEM057750000069543</t>
  </si>
  <si>
    <t>30FED5011096</t>
  </si>
  <si>
    <t>12DEM057750000069544</t>
  </si>
  <si>
    <t>21DEM057780000069547</t>
  </si>
  <si>
    <t>12DEM057850000069565</t>
  </si>
  <si>
    <t>12EST2011167</t>
  </si>
  <si>
    <t>28DEH057880000069572</t>
  </si>
  <si>
    <t>19FED3010998</t>
  </si>
  <si>
    <t>15DEM057720000069595</t>
  </si>
  <si>
    <t>24DEH057790000069603</t>
  </si>
  <si>
    <t>09DEM057580000069613</t>
  </si>
  <si>
    <t>11DEM057720000069621</t>
  </si>
  <si>
    <t>11FED2011050</t>
  </si>
  <si>
    <t>31DEM057750000069624</t>
  </si>
  <si>
    <t>31FED2011371</t>
  </si>
  <si>
    <t>09DEM057780000069628</t>
  </si>
  <si>
    <t>25DEH057760000069658</t>
  </si>
  <si>
    <t>25FED2011167</t>
  </si>
  <si>
    <t>21DEM057700000069675</t>
  </si>
  <si>
    <t>21DEM057740000069678</t>
  </si>
  <si>
    <t>21DEM057720000069714</t>
  </si>
  <si>
    <t>25DEM057780000069718</t>
  </si>
  <si>
    <t>14DEH057780000069720</t>
  </si>
  <si>
    <t>14DEM057810000069729</t>
  </si>
  <si>
    <t>10DEH057820000069731</t>
  </si>
  <si>
    <t>21DEM057840000069737</t>
  </si>
  <si>
    <t>25DEM057790000069785</t>
  </si>
  <si>
    <t>16DEH057530000069796</t>
  </si>
  <si>
    <t>16FED3031026</t>
  </si>
  <si>
    <t>12DEM057570000069798</t>
  </si>
  <si>
    <t>25FED3091035</t>
  </si>
  <si>
    <t>25DEM057640000069801</t>
  </si>
  <si>
    <t>02EST2011200</t>
  </si>
  <si>
    <t>30DEH057660000069802</t>
  </si>
  <si>
    <t>09DEM057700000069809</t>
  </si>
  <si>
    <t>30DEM057710000069810</t>
  </si>
  <si>
    <t>17DEH057610000069854</t>
  </si>
  <si>
    <t>09DEH057640000069858</t>
  </si>
  <si>
    <t>09FED3041181</t>
  </si>
  <si>
    <t>12DEH057660000069862</t>
  </si>
  <si>
    <t>20DEH057700000069865</t>
  </si>
  <si>
    <t>20FED3020000</t>
  </si>
  <si>
    <t>04DEH057710000069869</t>
  </si>
  <si>
    <t>23FED3091052</t>
  </si>
  <si>
    <t>30DEH057730000069872</t>
  </si>
  <si>
    <t>13DEH057730000069873</t>
  </si>
  <si>
    <t>13FED3501139</t>
  </si>
  <si>
    <t>12DEM057740000069874</t>
  </si>
  <si>
    <t>30DEM057770000069875</t>
  </si>
  <si>
    <t>30EST1011221</t>
  </si>
  <si>
    <t>12DEM057790000069881</t>
  </si>
  <si>
    <t>19DEM057830000069890</t>
  </si>
  <si>
    <t>19EST1011284</t>
  </si>
  <si>
    <t>25DEM057850000069895</t>
  </si>
  <si>
    <t>16DEM057800000069939</t>
  </si>
  <si>
    <t>28DEM057640000069961</t>
  </si>
  <si>
    <t>28FED3021181</t>
  </si>
  <si>
    <t>13DEM057660000069962</t>
  </si>
  <si>
    <t>11DEM057680000069979</t>
  </si>
  <si>
    <t>11FED3021235</t>
  </si>
  <si>
    <t>09DEM057730000069981</t>
  </si>
  <si>
    <t>08DEH057540000069992</t>
  </si>
  <si>
    <t>08FED3051055</t>
  </si>
  <si>
    <t>02DEM057600000069994</t>
  </si>
  <si>
    <t>02FED3011109</t>
  </si>
  <si>
    <t>28DEM057660000070000</t>
  </si>
  <si>
    <t>28FED1011274</t>
  </si>
  <si>
    <t>02DEM057680000070005</t>
  </si>
  <si>
    <t>02EST3021076</t>
  </si>
  <si>
    <t>10DEM057740000070012</t>
  </si>
  <si>
    <t>21DEH057750000070013</t>
  </si>
  <si>
    <t>14DEM057770000070016</t>
  </si>
  <si>
    <t>09DEM057820000070022</t>
  </si>
  <si>
    <t>28DEH057850000070023</t>
  </si>
  <si>
    <t>28FED2011167</t>
  </si>
  <si>
    <t>21DEM057750000070051</t>
  </si>
  <si>
    <t>24DEM057760000070053</t>
  </si>
  <si>
    <t>24FED1011316</t>
  </si>
  <si>
    <t>17DEM057760000070054</t>
  </si>
  <si>
    <t>17FED2011276</t>
  </si>
  <si>
    <t>32DEM057770000070056</t>
  </si>
  <si>
    <t>32FED1011011</t>
  </si>
  <si>
    <t>09DEM057850000070063</t>
  </si>
  <si>
    <t>09FED3011405</t>
  </si>
  <si>
    <t>28DEM057860000070066</t>
  </si>
  <si>
    <t>28FED1010996</t>
  </si>
  <si>
    <t>30DEM057650000070089</t>
  </si>
  <si>
    <t>09DEM057760000070117</t>
  </si>
  <si>
    <t>13DEM057780000070118</t>
  </si>
  <si>
    <t>28DEM057880000070128</t>
  </si>
  <si>
    <t>28FED1011253</t>
  </si>
  <si>
    <t>14DEM057780000070141</t>
  </si>
  <si>
    <t>20DEH057660000070157</t>
  </si>
  <si>
    <t>31DEM057800000070179</t>
  </si>
  <si>
    <t>31FED3010000</t>
  </si>
  <si>
    <t>09DEH057800000070180</t>
  </si>
  <si>
    <t>31DEM057800000070183</t>
  </si>
  <si>
    <t>31EST3501222</t>
  </si>
  <si>
    <t>09DEH057830000070192</t>
  </si>
  <si>
    <t>21DEH057580000070240</t>
  </si>
  <si>
    <t>09FED3081155</t>
  </si>
  <si>
    <t>28DEM057660000070242</t>
  </si>
  <si>
    <t>12DEM057670000070244</t>
  </si>
  <si>
    <t>12FED3051073</t>
  </si>
  <si>
    <t>24DEH057730000070249</t>
  </si>
  <si>
    <t>24DEM057760000070254</t>
  </si>
  <si>
    <t>24FED3041114</t>
  </si>
  <si>
    <t>30DEM057760000070256</t>
  </si>
  <si>
    <t>31DEM057780000070259</t>
  </si>
  <si>
    <t>31FED3021462</t>
  </si>
  <si>
    <t>1462</t>
  </si>
  <si>
    <t>30DEM057820000070270</t>
  </si>
  <si>
    <t>09DEM057660000070321</t>
  </si>
  <si>
    <t>15DEM057690000070322</t>
  </si>
  <si>
    <t>12DEH057700000070323</t>
  </si>
  <si>
    <t>12FED3501096</t>
  </si>
  <si>
    <t>08DEM057700000070324</t>
  </si>
  <si>
    <t>21DEM057710000070326</t>
  </si>
  <si>
    <t>21EST2011436</t>
  </si>
  <si>
    <t>15DEM057720000070328</t>
  </si>
  <si>
    <t>31DEM057730000070334</t>
  </si>
  <si>
    <t>31DEH057740000070335</t>
  </si>
  <si>
    <t>23FED2011133</t>
  </si>
  <si>
    <t>24DEM057740000070337</t>
  </si>
  <si>
    <t>24FED1011133</t>
  </si>
  <si>
    <t>26DEM057740000070339</t>
  </si>
  <si>
    <t>26EST2011305</t>
  </si>
  <si>
    <t>29DEM057740000070340</t>
  </si>
  <si>
    <t>29FED2011150</t>
  </si>
  <si>
    <t>11DEH057750000070342</t>
  </si>
  <si>
    <t>11FED3031294</t>
  </si>
  <si>
    <t>21DEH057750000070345</t>
  </si>
  <si>
    <t>21FED3501473</t>
  </si>
  <si>
    <t>04DEH057750000070348</t>
  </si>
  <si>
    <t>27DEM057800000070362</t>
  </si>
  <si>
    <t>27FED5011216</t>
  </si>
  <si>
    <t>08DEM057810000070365</t>
  </si>
  <si>
    <t>31DEM057810000070367</t>
  </si>
  <si>
    <t>05DEH057820000070368</t>
  </si>
  <si>
    <t>28DEM057820000070369</t>
  </si>
  <si>
    <t>04DEM057850000070381</t>
  </si>
  <si>
    <t>30FED2011200</t>
  </si>
  <si>
    <t>20DEM057850000070383</t>
  </si>
  <si>
    <t>20FED2011142</t>
  </si>
  <si>
    <t>11DEM057850000070386</t>
  </si>
  <si>
    <t>494</t>
  </si>
  <si>
    <t>11FED3101390</t>
  </si>
  <si>
    <t>01DEM057620000070451</t>
  </si>
  <si>
    <t>02EST3090000</t>
  </si>
  <si>
    <t>21DEM057730000070456</t>
  </si>
  <si>
    <t>21FED3081295</t>
  </si>
  <si>
    <t>25DEM057840000070479</t>
  </si>
  <si>
    <t>25EST3021162</t>
  </si>
  <si>
    <t>16DEH057590000070537</t>
  </si>
  <si>
    <t>31DEH057620000070541</t>
  </si>
  <si>
    <t>09DEM057620000070543</t>
  </si>
  <si>
    <t>11DEM057630000070545</t>
  </si>
  <si>
    <t>12DEM057670000070552</t>
  </si>
  <si>
    <t>12DEM057680000070553</t>
  </si>
  <si>
    <t>30DEM057690000070554</t>
  </si>
  <si>
    <t>30DEM057690000070558</t>
  </si>
  <si>
    <t>05DEH057730000070572</t>
  </si>
  <si>
    <t>10FED2011175</t>
  </si>
  <si>
    <t>13DEM057740000070581</t>
  </si>
  <si>
    <t>21DEM057740000070582</t>
  </si>
  <si>
    <t>21EST4021413</t>
  </si>
  <si>
    <t>30DEM057740000070584</t>
  </si>
  <si>
    <t>30DEM057750000070587</t>
  </si>
  <si>
    <t>30EST1011122</t>
  </si>
  <si>
    <t>09DEM057760000070592</t>
  </si>
  <si>
    <t>21DEM057770000070598</t>
  </si>
  <si>
    <t>19DEM057780000070600</t>
  </si>
  <si>
    <t>26DEM057810000070617</t>
  </si>
  <si>
    <t>21DEM057830000070628</t>
  </si>
  <si>
    <t>15DEM057850000070640</t>
  </si>
  <si>
    <t>21DEM057860000070643</t>
  </si>
  <si>
    <t>30DEH057610000070704</t>
  </si>
  <si>
    <t>28FED3011055</t>
  </si>
  <si>
    <t>15DEH057690000070717</t>
  </si>
  <si>
    <t>15EST4021287</t>
  </si>
  <si>
    <t>30DEH057690000070718</t>
  </si>
  <si>
    <t>30FED1011316</t>
  </si>
  <si>
    <t>17DEM057700000070719</t>
  </si>
  <si>
    <t>31DEM057740000070723</t>
  </si>
  <si>
    <t>31DEM057760000070730</t>
  </si>
  <si>
    <t>31FED2011324</t>
  </si>
  <si>
    <t>21DEM057770000070732</t>
  </si>
  <si>
    <t>30DEM057810000070737</t>
  </si>
  <si>
    <t>15DEH057810000070738</t>
  </si>
  <si>
    <t>15EST3501157</t>
  </si>
  <si>
    <t>31DEH057830000070741</t>
  </si>
  <si>
    <t>31FED3021029</t>
  </si>
  <si>
    <t>17DEH057640000070785</t>
  </si>
  <si>
    <t>15FED3051100</t>
  </si>
  <si>
    <t>09DEM057690000070791</t>
  </si>
  <si>
    <t>09FED2010985</t>
  </si>
  <si>
    <t>20DEM057720000070795</t>
  </si>
  <si>
    <t>21DEM057730000070797</t>
  </si>
  <si>
    <t>21DEM057730000070798</t>
  </si>
  <si>
    <t>17DEM057730000070799</t>
  </si>
  <si>
    <t>31DEM057730000070800</t>
  </si>
  <si>
    <t>14DEM057740000070804</t>
  </si>
  <si>
    <t>21DEH057760000070810</t>
  </si>
  <si>
    <t>09DEM057760000070812</t>
  </si>
  <si>
    <t>04DEM057770000070814</t>
  </si>
  <si>
    <t>04FED1011305</t>
  </si>
  <si>
    <t>30DEM057770000070819</t>
  </si>
  <si>
    <t>17DEH057780000070822</t>
  </si>
  <si>
    <t>17FED3501157</t>
  </si>
  <si>
    <t>27DEM057790000070823</t>
  </si>
  <si>
    <t>27FED3011136</t>
  </si>
  <si>
    <t>31DEM057790000070827</t>
  </si>
  <si>
    <t>31FED3041076</t>
  </si>
  <si>
    <t>09DEM057800000070831</t>
  </si>
  <si>
    <t>11DEM057800000070832</t>
  </si>
  <si>
    <t>21DEM057800000070833</t>
  </si>
  <si>
    <t>08DEM057810000070837</t>
  </si>
  <si>
    <t>24DEM057820000070841</t>
  </si>
  <si>
    <t>24FED2011108</t>
  </si>
  <si>
    <t>30DEM057850000070850</t>
  </si>
  <si>
    <t>20DEM057790000070895</t>
  </si>
  <si>
    <t>14DEM057800000070896</t>
  </si>
  <si>
    <t>07DEH057850000070903</t>
  </si>
  <si>
    <t>07EST2011058</t>
  </si>
  <si>
    <t>25DEM057860000070904</t>
  </si>
  <si>
    <t>30DEH057640000070913</t>
  </si>
  <si>
    <t>05DEM057700000070917</t>
  </si>
  <si>
    <t>05FED3011210</t>
  </si>
  <si>
    <t>20DEM057720000070921</t>
  </si>
  <si>
    <t>20FED5011087</t>
  </si>
  <si>
    <t>09DEM057740000070922</t>
  </si>
  <si>
    <t>30DEM057740000070923</t>
  </si>
  <si>
    <t>14DEM057750000070924</t>
  </si>
  <si>
    <t>14FED1011033</t>
  </si>
  <si>
    <t>31DEM057750000070925</t>
  </si>
  <si>
    <t>31EST1011167</t>
  </si>
  <si>
    <t>24DEM057780000070930</t>
  </si>
  <si>
    <t>21DEH057780000070931</t>
  </si>
  <si>
    <t>21EST2011390</t>
  </si>
  <si>
    <t>29DEM057810000070941</t>
  </si>
  <si>
    <t>21DEM057860000070954</t>
  </si>
  <si>
    <t>21EST2011371</t>
  </si>
  <si>
    <t>21DEH057540000070976</t>
  </si>
  <si>
    <t>18DEH057640000070988</t>
  </si>
  <si>
    <t>18EST3501096</t>
  </si>
  <si>
    <t>21DEH057700000071007</t>
  </si>
  <si>
    <t>11DEM057710000071009</t>
  </si>
  <si>
    <t>21DEM057710000071011</t>
  </si>
  <si>
    <t>21EST1011443</t>
  </si>
  <si>
    <t>11DEH057720000071012</t>
  </si>
  <si>
    <t>11EST3501052</t>
  </si>
  <si>
    <t>21DEH057720000071013</t>
  </si>
  <si>
    <t>21EST3501078</t>
  </si>
  <si>
    <t>30DEH057720000071015</t>
  </si>
  <si>
    <t>31DEH057750000071024</t>
  </si>
  <si>
    <t>31FED3041305</t>
  </si>
  <si>
    <t>30DEH057760000071028</t>
  </si>
  <si>
    <t>06DEH057760000071029</t>
  </si>
  <si>
    <t>14FED3091224</t>
  </si>
  <si>
    <t>14DEM057780000071042</t>
  </si>
  <si>
    <t>14FED3101107</t>
  </si>
  <si>
    <t>31DEM057810000071051</t>
  </si>
  <si>
    <t>23FED3031035</t>
  </si>
  <si>
    <t>12DEH057820000071061</t>
  </si>
  <si>
    <t>30DEH057840000071069</t>
  </si>
  <si>
    <t>11DEM057840000071070</t>
  </si>
  <si>
    <t>11EST1011274</t>
  </si>
  <si>
    <t>08DEM057780000071156</t>
  </si>
  <si>
    <t>09DEM057810000071160</t>
  </si>
  <si>
    <t>12DEM057810000071161</t>
  </si>
  <si>
    <t>19DEH057580000071191</t>
  </si>
  <si>
    <t>19FED3041095</t>
  </si>
  <si>
    <t>15DEH057620000071196</t>
  </si>
  <si>
    <t>09DEM057660000071201</t>
  </si>
  <si>
    <t>16DEH057670000071204</t>
  </si>
  <si>
    <t>13FED4021147</t>
  </si>
  <si>
    <t>15DEM057690000071208</t>
  </si>
  <si>
    <t>31DEH057710000071210</t>
  </si>
  <si>
    <t>21DEM057710000071211</t>
  </si>
  <si>
    <t>27EST1011211</t>
  </si>
  <si>
    <t>09DEM057720000071212</t>
  </si>
  <si>
    <t>21DEM057720000071213</t>
  </si>
  <si>
    <t>21EST3501211</t>
  </si>
  <si>
    <t>13DEM057720000071214</t>
  </si>
  <si>
    <t>13DEH057730000071216</t>
  </si>
  <si>
    <t>11FED3021143</t>
  </si>
  <si>
    <t>17DEM057740000071218</t>
  </si>
  <si>
    <t>512</t>
  </si>
  <si>
    <t>17FED3101450</t>
  </si>
  <si>
    <t>12DEM057800000071236</t>
  </si>
  <si>
    <t>21DEM057820000071246</t>
  </si>
  <si>
    <t>09DEM057850000071258</t>
  </si>
  <si>
    <t>15DEM057850000071263</t>
  </si>
  <si>
    <t>16DEM057870000071275</t>
  </si>
  <si>
    <t>16FED1011305</t>
  </si>
  <si>
    <t>28DEM057560000071327</t>
  </si>
  <si>
    <t>28FED3081055</t>
  </si>
  <si>
    <t>15DEM057610000071333</t>
  </si>
  <si>
    <t>11DEM057630000071338</t>
  </si>
  <si>
    <t>11EST3501423</t>
  </si>
  <si>
    <t>31DEM057670000071354</t>
  </si>
  <si>
    <t>31FED3011220</t>
  </si>
  <si>
    <t>15DEM057670000071355</t>
  </si>
  <si>
    <t>15EST3071052</t>
  </si>
  <si>
    <t>09DEH057670000071358</t>
  </si>
  <si>
    <t>15FED3021171</t>
  </si>
  <si>
    <t>28DEM057670000071360</t>
  </si>
  <si>
    <t>09DEM057690000071371</t>
  </si>
  <si>
    <t>12DEH057710000071375</t>
  </si>
  <si>
    <t>30DEM057720000071379</t>
  </si>
  <si>
    <t>06DEH057730000071381</t>
  </si>
  <si>
    <t>02EST2011248</t>
  </si>
  <si>
    <t>12DEH057730000071382</t>
  </si>
  <si>
    <t>20DEM057730000071385</t>
  </si>
  <si>
    <t>15DEM057730000071389</t>
  </si>
  <si>
    <t>15EST3011418</t>
  </si>
  <si>
    <t>05DEH057740000071393</t>
  </si>
  <si>
    <t>16DEM057750000071395</t>
  </si>
  <si>
    <t>04DEH057750000071397</t>
  </si>
  <si>
    <t>04FED2011257</t>
  </si>
  <si>
    <t>29DEM057760000071402</t>
  </si>
  <si>
    <t>21DEM057760000071404</t>
  </si>
  <si>
    <t>24DEM057760000071405</t>
  </si>
  <si>
    <t>24FED1010990</t>
  </si>
  <si>
    <t>21DEM057770000071409</t>
  </si>
  <si>
    <t>13DEM057770000071410</t>
  </si>
  <si>
    <t>30DEM057780000071412</t>
  </si>
  <si>
    <t>21DEH057780000071413</t>
  </si>
  <si>
    <t>21EST3501455</t>
  </si>
  <si>
    <t>19DEM057780000071414</t>
  </si>
  <si>
    <t>04DEH057780000071416</t>
  </si>
  <si>
    <t>23FED3031405</t>
  </si>
  <si>
    <t>15DEM057790000071423</t>
  </si>
  <si>
    <t>30DEM057800000071426</t>
  </si>
  <si>
    <t>15DEM057800000071435</t>
  </si>
  <si>
    <t>18DEM057810000071437</t>
  </si>
  <si>
    <t>18FED3031329</t>
  </si>
  <si>
    <t>01DEH057810000071439</t>
  </si>
  <si>
    <t>12DEM057820000071447</t>
  </si>
  <si>
    <t>24DEH057820000071450</t>
  </si>
  <si>
    <t>24EST2011362</t>
  </si>
  <si>
    <t>13DEM057840000071466</t>
  </si>
  <si>
    <t>13FED1011200</t>
  </si>
  <si>
    <t>19DEM057840000071467</t>
  </si>
  <si>
    <t>21DEM057840000071471</t>
  </si>
  <si>
    <t>21EST2011050</t>
  </si>
  <si>
    <t>09DEH057520000071563</t>
  </si>
  <si>
    <t>15FED4020996</t>
  </si>
  <si>
    <t>30DEM057690000071568</t>
  </si>
  <si>
    <t>30EST3071130</t>
  </si>
  <si>
    <t>05DEM057770000071575</t>
  </si>
  <si>
    <t>09DEM057790000071576</t>
  </si>
  <si>
    <t>15DEM057810000071578</t>
  </si>
  <si>
    <t>18DEM057820000071581</t>
  </si>
  <si>
    <t>18EST2011257</t>
  </si>
  <si>
    <t>17DEM057830000071584</t>
  </si>
  <si>
    <t>12DEM057650000071630</t>
  </si>
  <si>
    <t>21DEH057730000071634</t>
  </si>
  <si>
    <t>21FED4021137</t>
  </si>
  <si>
    <t>11DEM057770000071636</t>
  </si>
  <si>
    <t>11FED5011130</t>
  </si>
  <si>
    <t>17DEH057790000071637</t>
  </si>
  <si>
    <t>04DEH057790000071638</t>
  </si>
  <si>
    <t>31FED2011083</t>
  </si>
  <si>
    <t>17DEM057790000071640</t>
  </si>
  <si>
    <t>14DEH057820000071644</t>
  </si>
  <si>
    <t>19DEM057620000071661</t>
  </si>
  <si>
    <t>19DEM057620000071662</t>
  </si>
  <si>
    <t>09DEM057680000071668</t>
  </si>
  <si>
    <t>17DEH057680000071669</t>
  </si>
  <si>
    <t>17FED3101230</t>
  </si>
  <si>
    <t>15DEH057680000071670</t>
  </si>
  <si>
    <t>21DEH057690000071671</t>
  </si>
  <si>
    <t>21EST3501122</t>
  </si>
  <si>
    <t>14DEH057720000071673</t>
  </si>
  <si>
    <t>14FED3091174</t>
  </si>
  <si>
    <t>09DEM057740000071677</t>
  </si>
  <si>
    <t>05DEH057740000071678</t>
  </si>
  <si>
    <t>05FED3101186</t>
  </si>
  <si>
    <t>30DEH057760000071680</t>
  </si>
  <si>
    <t>30DEH057560000071720</t>
  </si>
  <si>
    <t>02DEH057590000071722</t>
  </si>
  <si>
    <t>02FED3070991</t>
  </si>
  <si>
    <t>16DEH057610000071723</t>
  </si>
  <si>
    <t>28DEM057630000071729</t>
  </si>
  <si>
    <t>28FED3101118</t>
  </si>
  <si>
    <t>14DEM057640000071732</t>
  </si>
  <si>
    <t>14EST2010989</t>
  </si>
  <si>
    <t>30DEH057640000071733</t>
  </si>
  <si>
    <t>05DEM057660000071736</t>
  </si>
  <si>
    <t>26DEM057670000071742</t>
  </si>
  <si>
    <t>26EST3070000</t>
  </si>
  <si>
    <t>15DEM057680000071744</t>
  </si>
  <si>
    <t>15EST3501311</t>
  </si>
  <si>
    <t>20DEH057680000071745</t>
  </si>
  <si>
    <t>416</t>
  </si>
  <si>
    <t>09FED3101057</t>
  </si>
  <si>
    <t>21DEM057730000071756</t>
  </si>
  <si>
    <t>21EST2011267</t>
  </si>
  <si>
    <t>27DEM057740000071758</t>
  </si>
  <si>
    <t>08DEH057740000071759</t>
  </si>
  <si>
    <t>08FED3021287</t>
  </si>
  <si>
    <t>15DEH057740000071763</t>
  </si>
  <si>
    <t>04FED3011409</t>
  </si>
  <si>
    <t>31DEM057770000071770</t>
  </si>
  <si>
    <t>31FED3091405</t>
  </si>
  <si>
    <t>05DEH057770000071772</t>
  </si>
  <si>
    <t>05FED3041433</t>
  </si>
  <si>
    <t>05DEH057780000071775</t>
  </si>
  <si>
    <t>30DEM057790000071777</t>
  </si>
  <si>
    <t>30DEH057800000071782</t>
  </si>
  <si>
    <t>30EST4021313</t>
  </si>
  <si>
    <t>30DEH057820000071792</t>
  </si>
  <si>
    <t>09FED3041368</t>
  </si>
  <si>
    <t>19DEM057860000071804</t>
  </si>
  <si>
    <t>19FED3051211</t>
  </si>
  <si>
    <t>30DEM057650000071842</t>
  </si>
  <si>
    <t>23EST3500994</t>
  </si>
  <si>
    <t>15DEM057700000071853</t>
  </si>
  <si>
    <t>09DEM057720000071858</t>
  </si>
  <si>
    <t>09FED3021235</t>
  </si>
  <si>
    <t>09DEM057770000071866</t>
  </si>
  <si>
    <t>15FED3091409</t>
  </si>
  <si>
    <t>21DEM057770000071867</t>
  </si>
  <si>
    <t>21EST1011100</t>
  </si>
  <si>
    <t>28DEM057790000071872</t>
  </si>
  <si>
    <t>28FED1011111</t>
  </si>
  <si>
    <t>29DEM057800000071877</t>
  </si>
  <si>
    <t>31DEM057810000071882</t>
  </si>
  <si>
    <t>08DEM057620000071932</t>
  </si>
  <si>
    <t>08EST3021171</t>
  </si>
  <si>
    <t>16DEM057650000071934</t>
  </si>
  <si>
    <t>21DEM057740000071938</t>
  </si>
  <si>
    <t>21DEM057810000071939</t>
  </si>
  <si>
    <t>09DEH057710000071962</t>
  </si>
  <si>
    <t>15FED3101129</t>
  </si>
  <si>
    <t>17DEM057760000071967</t>
  </si>
  <si>
    <t>09DEM057770000071969</t>
  </si>
  <si>
    <t>09FED3041424</t>
  </si>
  <si>
    <t>30DEH057770000071970</t>
  </si>
  <si>
    <t>21DEM057780000071971</t>
  </si>
  <si>
    <t>31DEH057790000072001</t>
  </si>
  <si>
    <t>23FED4021339</t>
  </si>
  <si>
    <t>12DEM057850000072007</t>
  </si>
  <si>
    <t>09DEM057670000072020</t>
  </si>
  <si>
    <t>09FED4021074</t>
  </si>
  <si>
    <t>21DEM057750000072024</t>
  </si>
  <si>
    <t>16DEM057760000072025</t>
  </si>
  <si>
    <t>16FED3021400</t>
  </si>
  <si>
    <t>01DEM057780000072028</t>
  </si>
  <si>
    <t>01FED3011380</t>
  </si>
  <si>
    <t>21DEM057800000072031</t>
  </si>
  <si>
    <t>28DEM057810000072034</t>
  </si>
  <si>
    <t>21DEM057850000072040</t>
  </si>
  <si>
    <t>30DEM057530000072058</t>
  </si>
  <si>
    <t>09FED3011164</t>
  </si>
  <si>
    <t>30DEH057690000072075</t>
  </si>
  <si>
    <t>15DEH057690000072077</t>
  </si>
  <si>
    <t>19DEM057720000072081</t>
  </si>
  <si>
    <t>19EST2011167</t>
  </si>
  <si>
    <t>15DEM057740000072083</t>
  </si>
  <si>
    <t>15FED5011224</t>
  </si>
  <si>
    <t>10DEH057750000072088</t>
  </si>
  <si>
    <t>10FED2011405</t>
  </si>
  <si>
    <t>07DEM057770000072094</t>
  </si>
  <si>
    <t>15DEM057820000072101</t>
  </si>
  <si>
    <t>08DEM057840000072104</t>
  </si>
  <si>
    <t>08FED1011457</t>
  </si>
  <si>
    <t>14DEM057930000072127</t>
  </si>
  <si>
    <t>14FED3081263</t>
  </si>
  <si>
    <t>09DEM057680000072139</t>
  </si>
  <si>
    <t>21DEM057720000072140</t>
  </si>
  <si>
    <t>07DEM057770000072141</t>
  </si>
  <si>
    <t>16DEH057510000072155</t>
  </si>
  <si>
    <t>15DEM057680000072159</t>
  </si>
  <si>
    <t>09DEM057730000072163</t>
  </si>
  <si>
    <t>09FED1011379</t>
  </si>
  <si>
    <t>21DEH057740000072164</t>
  </si>
  <si>
    <t>09DEM057750000072166</t>
  </si>
  <si>
    <t>09FED1011089</t>
  </si>
  <si>
    <t>09DEM057750000072167</t>
  </si>
  <si>
    <t>09FED2011459</t>
  </si>
  <si>
    <t>15DEM057770000072168</t>
  </si>
  <si>
    <t>10DEH057810000072172</t>
  </si>
  <si>
    <t>10FED4021400</t>
  </si>
  <si>
    <t>24DEM057850000072174</t>
  </si>
  <si>
    <t>09DEM057840000072189</t>
  </si>
  <si>
    <t>22FED3021383</t>
  </si>
  <si>
    <t>15DEH057630000072200</t>
  </si>
  <si>
    <t>15DEM057640000072201</t>
  </si>
  <si>
    <t>12DEM057660000072202</t>
  </si>
  <si>
    <t>23DEM057770000072209</t>
  </si>
  <si>
    <t>23FED2011468</t>
  </si>
  <si>
    <t>17DEH057820000072211</t>
  </si>
  <si>
    <t>17FED4021126</t>
  </si>
  <si>
    <t>18DEH057650000072238</t>
  </si>
  <si>
    <t>14FED4020996</t>
  </si>
  <si>
    <t>11DEM057730000072259</t>
  </si>
  <si>
    <t>25DEM057750000072261</t>
  </si>
  <si>
    <t>12DEH057810000072265</t>
  </si>
  <si>
    <t>25DEH057870000072273</t>
  </si>
  <si>
    <t>31DEH057650000072280</t>
  </si>
  <si>
    <t>31FED3021010</t>
  </si>
  <si>
    <t>20DEM057730000072285</t>
  </si>
  <si>
    <t>20FED2011125</t>
  </si>
  <si>
    <t>09DEM057790000072288</t>
  </si>
  <si>
    <t>07DEM057830000072293</t>
  </si>
  <si>
    <t>15DEH057860000072296</t>
  </si>
  <si>
    <t>12DEH057690000072307</t>
  </si>
  <si>
    <t>30DEM057720000072308</t>
  </si>
  <si>
    <t>31DEH057730000072309</t>
  </si>
  <si>
    <t>31FED3041467</t>
  </si>
  <si>
    <t>23DEH057740000072310</t>
  </si>
  <si>
    <t>08DEH057740000072313</t>
  </si>
  <si>
    <t>09DEM057810000072322</t>
  </si>
  <si>
    <t>09DEM057820000072323</t>
  </si>
  <si>
    <t>07DEH057840000072328</t>
  </si>
  <si>
    <t>15DEM057620000072354</t>
  </si>
  <si>
    <t>14DEM057680000072356</t>
  </si>
  <si>
    <t>14FED3501000</t>
  </si>
  <si>
    <t>27DEM057740000072362</t>
  </si>
  <si>
    <t>15DEH057830000072369</t>
  </si>
  <si>
    <t>32DEH057670000072385</t>
  </si>
  <si>
    <t>14DEM057800000072396</t>
  </si>
  <si>
    <t>14FED3031388</t>
  </si>
  <si>
    <t>21DEM057810000072400</t>
  </si>
  <si>
    <t>21FED3091441</t>
  </si>
  <si>
    <t>15DEM057850000072408</t>
  </si>
  <si>
    <t>99DEM057570000072422</t>
  </si>
  <si>
    <t>14EST3011073</t>
  </si>
  <si>
    <t>12DEM057770000072425</t>
  </si>
  <si>
    <t>30DEM057630000072451</t>
  </si>
  <si>
    <t>30OTR2010000</t>
  </si>
  <si>
    <t>14DEM057750000072457</t>
  </si>
  <si>
    <t>24DEM057810000072462</t>
  </si>
  <si>
    <t>24DEM057820000072464</t>
  </si>
  <si>
    <t>27DEM057850000072488</t>
  </si>
  <si>
    <t>27EST3011155</t>
  </si>
  <si>
    <t>30DEH057730000072503</t>
  </si>
  <si>
    <t>09FED3080998</t>
  </si>
  <si>
    <t>08DEM057820000072506</t>
  </si>
  <si>
    <t>30DEH057780000072511</t>
  </si>
  <si>
    <t>27DEM057810000072520</t>
  </si>
  <si>
    <t>27EST3021048</t>
  </si>
  <si>
    <t>15DEM057680000072534</t>
  </si>
  <si>
    <t>14DEM057730000072539</t>
  </si>
  <si>
    <t>09DEM057750000072541</t>
  </si>
  <si>
    <t>15DEM057760000072544</t>
  </si>
  <si>
    <t>05DEM057800000072549</t>
  </si>
  <si>
    <t>14DEM057830000072553</t>
  </si>
  <si>
    <t>21DEM057850000072562</t>
  </si>
  <si>
    <t>01DEH057720000072613</t>
  </si>
  <si>
    <t>01FED3081073</t>
  </si>
  <si>
    <t>30DEM057740000072614</t>
  </si>
  <si>
    <t>25DEM057830000072625</t>
  </si>
  <si>
    <t>12DEM057800000072646</t>
  </si>
  <si>
    <t>25DEM057800000072647</t>
  </si>
  <si>
    <t>04DEM057810000072648</t>
  </si>
  <si>
    <t>15DEM057640000072663</t>
  </si>
  <si>
    <t>13DEH057630000072696</t>
  </si>
  <si>
    <t>11DEH057700000072699</t>
  </si>
  <si>
    <t>11EST4021348</t>
  </si>
  <si>
    <t>30DEM057710000072700</t>
  </si>
  <si>
    <t>26DEM057730000072701</t>
  </si>
  <si>
    <t>19DEM057680000072714</t>
  </si>
  <si>
    <t>19FED3091035</t>
  </si>
  <si>
    <t>24DEM057710000072715</t>
  </si>
  <si>
    <t>24FED3051344</t>
  </si>
  <si>
    <t>26DEM057730000072716</t>
  </si>
  <si>
    <t>26EST2011075</t>
  </si>
  <si>
    <t>22DEM057730000072717</t>
  </si>
  <si>
    <t>22FED2011238</t>
  </si>
  <si>
    <t>30DEM057800000072724</t>
  </si>
  <si>
    <t>24DEH057750000072739</t>
  </si>
  <si>
    <t>24EST2011343</t>
  </si>
  <si>
    <t>13DEH057790000072740</t>
  </si>
  <si>
    <t>13FED4021261</t>
  </si>
  <si>
    <t>08DEM057760000072746</t>
  </si>
  <si>
    <t>08EST2011276</t>
  </si>
  <si>
    <t>21DEM057800000072749</t>
  </si>
  <si>
    <t>27DEH057710000072762</t>
  </si>
  <si>
    <t>08DEM057720000072764</t>
  </si>
  <si>
    <t>14DEM057820000072771</t>
  </si>
  <si>
    <t>12DEH057860000072780</t>
  </si>
  <si>
    <t>21DEM057730000072808</t>
  </si>
  <si>
    <t>13DEM057740000072809</t>
  </si>
  <si>
    <t>31DEM057780000072811</t>
  </si>
  <si>
    <t>14DEM057800000072814</t>
  </si>
  <si>
    <t>12DEM057820000072818</t>
  </si>
  <si>
    <t>12EST1011316</t>
  </si>
  <si>
    <t>15DEM057650000072839</t>
  </si>
  <si>
    <t>31DEH057700000072842</t>
  </si>
  <si>
    <t>23EST3501222</t>
  </si>
  <si>
    <t>12DEM057750000072845</t>
  </si>
  <si>
    <t>24DEM057800000072850</t>
  </si>
  <si>
    <t>24FED3041433</t>
  </si>
  <si>
    <t>11DEH057720000072889</t>
  </si>
  <si>
    <t>12DEM057870000072896</t>
  </si>
  <si>
    <t>09DEM057660000072902</t>
  </si>
  <si>
    <t>28DEM057680000072906</t>
  </si>
  <si>
    <t>19EST1011253</t>
  </si>
  <si>
    <t>19DEH057800000072916</t>
  </si>
  <si>
    <t>19EST3041414</t>
  </si>
  <si>
    <t>26DEH057850000072921</t>
  </si>
  <si>
    <t>01DEM057770000072930</t>
  </si>
  <si>
    <t>14DEM057780000072931</t>
  </si>
  <si>
    <t>24DEM057810000072933</t>
  </si>
  <si>
    <t>24FED1011167</t>
  </si>
  <si>
    <t>31DEM057830000072935</t>
  </si>
  <si>
    <t>31FED3021357</t>
  </si>
  <si>
    <t>13DEM057720000072945</t>
  </si>
  <si>
    <t>13FED1011284</t>
  </si>
  <si>
    <t>30DEH057700000072949</t>
  </si>
  <si>
    <t>30FED3101230</t>
  </si>
  <si>
    <t>21DEM057760000072950</t>
  </si>
  <si>
    <t>12DEM057820000072961</t>
  </si>
  <si>
    <t>25DEM057850000072962</t>
  </si>
  <si>
    <t>25FED1011232</t>
  </si>
  <si>
    <t>12DEM057780000072963</t>
  </si>
  <si>
    <t>15DEM057780000072964</t>
  </si>
  <si>
    <t>15DEM057630000072973</t>
  </si>
  <si>
    <t>24DEM057670000072978</t>
  </si>
  <si>
    <t>24FED3011018</t>
  </si>
  <si>
    <t>30DEH057720000072982</t>
  </si>
  <si>
    <t>30DEM057720000072983</t>
  </si>
  <si>
    <t>14DEM057730000072985</t>
  </si>
  <si>
    <t>30DEM057760000072989</t>
  </si>
  <si>
    <t>30EST1011022</t>
  </si>
  <si>
    <t>28DEH057760000072990</t>
  </si>
  <si>
    <t>02DEM057770000072993</t>
  </si>
  <si>
    <t>09DEM057840000073005</t>
  </si>
  <si>
    <t>25DEM057850000073008</t>
  </si>
  <si>
    <t>21DEM057860000073017</t>
  </si>
  <si>
    <t>02DEH057770000073067</t>
  </si>
  <si>
    <t>02EST2011418</t>
  </si>
  <si>
    <t>21DEM057780000073068</t>
  </si>
  <si>
    <t>21EST3091247</t>
  </si>
  <si>
    <t>30DEH057820000073072</t>
  </si>
  <si>
    <t>16DEM057830000073073</t>
  </si>
  <si>
    <t>02FED2011362</t>
  </si>
  <si>
    <t>09DEM057750000073090</t>
  </si>
  <si>
    <t>09FED1011067</t>
  </si>
  <si>
    <t>05DEM057820000073096</t>
  </si>
  <si>
    <t>32FED1011379</t>
  </si>
  <si>
    <t>30DEM057820000073098</t>
  </si>
  <si>
    <t>15DEM057660000073111</t>
  </si>
  <si>
    <t>12DEH057840000073128</t>
  </si>
  <si>
    <t>12FED2011468</t>
  </si>
  <si>
    <t>13DEM057850000073134</t>
  </si>
  <si>
    <t>13FED3011300</t>
  </si>
  <si>
    <t>06DEH057860000073136</t>
  </si>
  <si>
    <t>06EST2011083</t>
  </si>
  <si>
    <t>30DEH057750000073155</t>
  </si>
  <si>
    <t>30EST3081347</t>
  </si>
  <si>
    <t>22DEM057820000073176</t>
  </si>
  <si>
    <t>22FED2011257</t>
  </si>
  <si>
    <t>09DEH057650000073196</t>
  </si>
  <si>
    <t>30DEH057720000073211</t>
  </si>
  <si>
    <t>15DEM057620000073231</t>
  </si>
  <si>
    <t>17DEH057750000073239</t>
  </si>
  <si>
    <t>17FED3020996</t>
  </si>
  <si>
    <t>13DEH057790000073242</t>
  </si>
  <si>
    <t>30DEH057630000073269</t>
  </si>
  <si>
    <t>30EST4021021</t>
  </si>
  <si>
    <t>05DEH057660000073271</t>
  </si>
  <si>
    <t>05FED2011238</t>
  </si>
  <si>
    <t>09DEM057720000073276</t>
  </si>
  <si>
    <t>14DEH057730000073278</t>
  </si>
  <si>
    <t>30DEH057750000073282</t>
  </si>
  <si>
    <t>15FED4021477</t>
  </si>
  <si>
    <t>30DEM057790000073284</t>
  </si>
  <si>
    <t>09DEM057800000073285</t>
  </si>
  <si>
    <t>21DEM057810000073286</t>
  </si>
  <si>
    <t>12DEH057810000073287</t>
  </si>
  <si>
    <t>21DEM057840000073293</t>
  </si>
  <si>
    <t>21FED3040000</t>
  </si>
  <si>
    <t>08DEM057670000073312</t>
  </si>
  <si>
    <t>08FED3101125</t>
  </si>
  <si>
    <t>30DEH057720000073316</t>
  </si>
  <si>
    <t>30FED3031130</t>
  </si>
  <si>
    <t>21DEM057730000073319</t>
  </si>
  <si>
    <t>08DEM057770000073322</t>
  </si>
  <si>
    <t>02DEM057790000073325</t>
  </si>
  <si>
    <t>11DEH057850000073338</t>
  </si>
  <si>
    <t>29DEM057880000073341</t>
  </si>
  <si>
    <t>29FED3091157</t>
  </si>
  <si>
    <t>30DEM057800000073358</t>
  </si>
  <si>
    <t>15DEM057660000073365</t>
  </si>
  <si>
    <t>30DEH057710000073368</t>
  </si>
  <si>
    <t>17DEH057800000073369</t>
  </si>
  <si>
    <t>17FED2011409</t>
  </si>
  <si>
    <t>09DEM057730000073379</t>
  </si>
  <si>
    <t>20DEM057760000073380</t>
  </si>
  <si>
    <t>20FED1011056</t>
  </si>
  <si>
    <t>30DEH057790000073382</t>
  </si>
  <si>
    <t>19FED3091148</t>
  </si>
  <si>
    <t>11DEM057660000073391</t>
  </si>
  <si>
    <t>09DEH057720000073395</t>
  </si>
  <si>
    <t>09DEM057730000073397</t>
  </si>
  <si>
    <t>15FED5011208</t>
  </si>
  <si>
    <t>18DEH057780000073402</t>
  </si>
  <si>
    <t>21DEM057800000073403</t>
  </si>
  <si>
    <t>21EST2011468</t>
  </si>
  <si>
    <t>09DEM057640000073421</t>
  </si>
  <si>
    <t>19DEM057590000073442</t>
  </si>
  <si>
    <t>16DEH057760000073444</t>
  </si>
  <si>
    <t>16FED3071052</t>
  </si>
  <si>
    <t>29DEH057780000073446</t>
  </si>
  <si>
    <t>29EST3501113</t>
  </si>
  <si>
    <t>15DEM057830000073451</t>
  </si>
  <si>
    <t>30DEM057800000073459</t>
  </si>
  <si>
    <t>27DEM057830000073460</t>
  </si>
  <si>
    <t>21FED3071070</t>
  </si>
  <si>
    <t>30DEM057700000073463</t>
  </si>
  <si>
    <t>30FED3031365</t>
  </si>
  <si>
    <t>21DEM057850000073466</t>
  </si>
  <si>
    <t>21FED1011358</t>
  </si>
  <si>
    <t>09DEM057740000073478</t>
  </si>
  <si>
    <t>09FED3101290</t>
  </si>
  <si>
    <t>18DEM057780000073479</t>
  </si>
  <si>
    <t>30DEM057640000073500</t>
  </si>
  <si>
    <t>05DEM057650000073502</t>
  </si>
  <si>
    <t>05FED3081191</t>
  </si>
  <si>
    <t>21DEM057650000073504</t>
  </si>
  <si>
    <t>15FED3081284</t>
  </si>
  <si>
    <t>19DEM057660000073505</t>
  </si>
  <si>
    <t>30DEM057690000073516</t>
  </si>
  <si>
    <t>11DEH057720000073525</t>
  </si>
  <si>
    <t>11FED4021472</t>
  </si>
  <si>
    <t>21DEM057730000073534</t>
  </si>
  <si>
    <t>09FED2011423</t>
  </si>
  <si>
    <t>30DEM057750000073541</t>
  </si>
  <si>
    <t>14DEM057760000073542</t>
  </si>
  <si>
    <t>30DEM057760000073543</t>
  </si>
  <si>
    <t>09DEM057780000073557</t>
  </si>
  <si>
    <t>14DEH057790000073565</t>
  </si>
  <si>
    <t>14FED3081064</t>
  </si>
  <si>
    <t>14DEM057800000073571</t>
  </si>
  <si>
    <t>30DEH057810000073578</t>
  </si>
  <si>
    <t>30FED3091247</t>
  </si>
  <si>
    <t>05DEM057810000073583</t>
  </si>
  <si>
    <t>10EST2011276</t>
  </si>
  <si>
    <t>14DEM057820000073589</t>
  </si>
  <si>
    <t>30DEM057820000073591</t>
  </si>
  <si>
    <t>30FED5011208</t>
  </si>
  <si>
    <t>16DEH057830000073594</t>
  </si>
  <si>
    <t>11EST4021313</t>
  </si>
  <si>
    <t>21DEM057850000073603</t>
  </si>
  <si>
    <t>26DEM057870000073619</t>
  </si>
  <si>
    <t>15DEM057900000073660</t>
  </si>
  <si>
    <t>15EST3041424</t>
  </si>
  <si>
    <t>15DEM057620000073712</t>
  </si>
  <si>
    <t>15EST2011083</t>
  </si>
  <si>
    <t>19DEM057720000073717</t>
  </si>
  <si>
    <t>19FED3031157</t>
  </si>
  <si>
    <t>20DEM057840000073734</t>
  </si>
  <si>
    <t>13FED3011405</t>
  </si>
  <si>
    <t>21DEM057840000073735</t>
  </si>
  <si>
    <t>21FED2011423</t>
  </si>
  <si>
    <t>09DEM057620000073764</t>
  </si>
  <si>
    <t>14DEM057660000073767</t>
  </si>
  <si>
    <t>14DEH057730000073778</t>
  </si>
  <si>
    <t>09DEH057740000073780</t>
  </si>
  <si>
    <t>14DEM057770000073784</t>
  </si>
  <si>
    <t>06EST4021287</t>
  </si>
  <si>
    <t>31DEH057770000073786</t>
  </si>
  <si>
    <t>09DEM057780000073789</t>
  </si>
  <si>
    <t>11DEM057800000073800</t>
  </si>
  <si>
    <t>09DEM057800000073801</t>
  </si>
  <si>
    <t>12DEM057800000073803</t>
  </si>
  <si>
    <t>14DEM057820000073811</t>
  </si>
  <si>
    <t>03DEM057820000073814</t>
  </si>
  <si>
    <t>03FED3051457</t>
  </si>
  <si>
    <t>18DEM057820000073818</t>
  </si>
  <si>
    <t>18FED1011056</t>
  </si>
  <si>
    <t>19DEM057840000073824</t>
  </si>
  <si>
    <t>11DEH057880000073851</t>
  </si>
  <si>
    <t>11FED2011418</t>
  </si>
  <si>
    <t>28DEM057580000073900</t>
  </si>
  <si>
    <t>21DEH057700000073906</t>
  </si>
  <si>
    <t>32DEM057710000073909</t>
  </si>
  <si>
    <t>27DEM057720000073911</t>
  </si>
  <si>
    <t>14DEH057730000073912</t>
  </si>
  <si>
    <t>30DEH057730000073913</t>
  </si>
  <si>
    <t>15FED3021133</t>
  </si>
  <si>
    <t>23DEM057790000073919</t>
  </si>
  <si>
    <t>23FED2011219</t>
  </si>
  <si>
    <t>05DEM057790000073920</t>
  </si>
  <si>
    <t>11DEM057510000073976</t>
  </si>
  <si>
    <t>11EST1011232</t>
  </si>
  <si>
    <t>18DEM057620000073979</t>
  </si>
  <si>
    <t>30DEM057710000073999</t>
  </si>
  <si>
    <t>30FED1011156</t>
  </si>
  <si>
    <t>13DEM057730000074007</t>
  </si>
  <si>
    <t>13FED3011230</t>
  </si>
  <si>
    <t>12DEM057740000074010</t>
  </si>
  <si>
    <t>31DEM057750000074015</t>
  </si>
  <si>
    <t>28DEH057760000074017</t>
  </si>
  <si>
    <t>28FED3041038</t>
  </si>
  <si>
    <t>19DEH057760000074018</t>
  </si>
  <si>
    <t>18DEM057760000074020</t>
  </si>
  <si>
    <t>28DEM057770000074023</t>
  </si>
  <si>
    <t>28FED2011183</t>
  </si>
  <si>
    <t>26DEM057770000074024</t>
  </si>
  <si>
    <t>26FED2011267</t>
  </si>
  <si>
    <t>15DEM057770000074027</t>
  </si>
  <si>
    <t>15EST3051136</t>
  </si>
  <si>
    <t>11DEH057770000074029</t>
  </si>
  <si>
    <t>17DEM057780000074031</t>
  </si>
  <si>
    <t>20DEH057790000074037</t>
  </si>
  <si>
    <t>15FED3081055</t>
  </si>
  <si>
    <t>14DEM057820000074050</t>
  </si>
  <si>
    <t>30DEH057830000074053</t>
  </si>
  <si>
    <t>30FED3031087</t>
  </si>
  <si>
    <t>12DEH057840000074058</t>
  </si>
  <si>
    <t>14DEM057850000074066</t>
  </si>
  <si>
    <t>30DEH057620000074124</t>
  </si>
  <si>
    <t>28DEH057710000074133</t>
  </si>
  <si>
    <t>28FED3021029</t>
  </si>
  <si>
    <t>30DEH057740000074136</t>
  </si>
  <si>
    <t>19EST3091271</t>
  </si>
  <si>
    <t>13DEM057790000074142</t>
  </si>
  <si>
    <t>15DEM057790000074143</t>
  </si>
  <si>
    <t>12DEH057800000074146</t>
  </si>
  <si>
    <t>30DEM057610000074182</t>
  </si>
  <si>
    <t>16DEM057640000074186</t>
  </si>
  <si>
    <t>13DEM057660000074190</t>
  </si>
  <si>
    <t>13FED3071078</t>
  </si>
  <si>
    <t>09DEM057680000074194</t>
  </si>
  <si>
    <t>04DEM057680000074196</t>
  </si>
  <si>
    <t>04FED3501233</t>
  </si>
  <si>
    <t>11DEH057710000074203</t>
  </si>
  <si>
    <t>09FED3021313</t>
  </si>
  <si>
    <t>30DEM057740000074211</t>
  </si>
  <si>
    <t>09DEM057740000074213</t>
  </si>
  <si>
    <t>15EST3071035</t>
  </si>
  <si>
    <t>17DEM057760000074219</t>
  </si>
  <si>
    <t>14DEM057760000074221</t>
  </si>
  <si>
    <t>14DEH057770000074223</t>
  </si>
  <si>
    <t>19FED3021217</t>
  </si>
  <si>
    <t>19DEM057780000074225</t>
  </si>
  <si>
    <t>19EST2011314</t>
  </si>
  <si>
    <t>21DEM057780000074226</t>
  </si>
  <si>
    <t>09DEM057820000074236</t>
  </si>
  <si>
    <t>05DEM057830000074241</t>
  </si>
  <si>
    <t>05FED3101360</t>
  </si>
  <si>
    <t>19DEM057850000074244</t>
  </si>
  <si>
    <t>18DEM057850000074248</t>
  </si>
  <si>
    <t>05FED2011210</t>
  </si>
  <si>
    <t>22DEM057710000074309</t>
  </si>
  <si>
    <t>22FED1011389</t>
  </si>
  <si>
    <t>02DEH057720000074311</t>
  </si>
  <si>
    <t>02FED4021217</t>
  </si>
  <si>
    <t>14DEM057730000074312</t>
  </si>
  <si>
    <t>13DEH057770000074313</t>
  </si>
  <si>
    <t>30DEM057700000074330</t>
  </si>
  <si>
    <t>27DEM057720000074332</t>
  </si>
  <si>
    <t>05DEM057740000074335</t>
  </si>
  <si>
    <t>07DEM057780000074338</t>
  </si>
  <si>
    <t>28FED2011092</t>
  </si>
  <si>
    <t>02DEH057800000074342</t>
  </si>
  <si>
    <t>02FED3081455</t>
  </si>
  <si>
    <t>30DEM057820000074344</t>
  </si>
  <si>
    <t>07DEM057890000074366</t>
  </si>
  <si>
    <t>28DEH057610000074396</t>
  </si>
  <si>
    <t>28FED3501300</t>
  </si>
  <si>
    <t>18DEH057650000074402</t>
  </si>
  <si>
    <t>18FED3041232</t>
  </si>
  <si>
    <t>28DEH057650000074403</t>
  </si>
  <si>
    <t>07DEM057650000074406</t>
  </si>
  <si>
    <t>07EST3081118</t>
  </si>
  <si>
    <t>10DEH057660000074408</t>
  </si>
  <si>
    <t>10FED3501289</t>
  </si>
  <si>
    <t>09DEH057700000074411</t>
  </si>
  <si>
    <t>10DEH057730000074423</t>
  </si>
  <si>
    <t>21DEH057740000074424</t>
  </si>
  <si>
    <t>11DEM057750000074428</t>
  </si>
  <si>
    <t>27DEH057780000074438</t>
  </si>
  <si>
    <t>27EST3501222</t>
  </si>
  <si>
    <t>29DEM057780000074440</t>
  </si>
  <si>
    <t>29FED3031052</t>
  </si>
  <si>
    <t>11DEH057790000074446</t>
  </si>
  <si>
    <t>11FED3021322</t>
  </si>
  <si>
    <t>11DEM057800000074449</t>
  </si>
  <si>
    <t>11DEH057810000074455</t>
  </si>
  <si>
    <t>11FED3021076</t>
  </si>
  <si>
    <t>02DEH057820000074459</t>
  </si>
  <si>
    <t>17DEH057830000074462</t>
  </si>
  <si>
    <t>17FED4021339</t>
  </si>
  <si>
    <t>30DEH057850000074477</t>
  </si>
  <si>
    <t>30FED4021270</t>
  </si>
  <si>
    <t>09DEM057820000074545</t>
  </si>
  <si>
    <t>17DEM057830000074548</t>
  </si>
  <si>
    <t>17FED3501113</t>
  </si>
  <si>
    <t>18DEM057840000074551</t>
  </si>
  <si>
    <t>18FED1011368</t>
  </si>
  <si>
    <t>30DEM057850000074553</t>
  </si>
  <si>
    <t>19DEM057850000074554</t>
  </si>
  <si>
    <t>30DEM057600000074575</t>
  </si>
  <si>
    <t>17DEH057680000074587</t>
  </si>
  <si>
    <t>09DEH057700000074591</t>
  </si>
  <si>
    <t>30DEM057730000074597</t>
  </si>
  <si>
    <t>12DEM057730000074599</t>
  </si>
  <si>
    <t>11DEM057740000074602</t>
  </si>
  <si>
    <t>26DEM057750000074607</t>
  </si>
  <si>
    <t>26EST2011167</t>
  </si>
  <si>
    <t>30DEM057750000074612</t>
  </si>
  <si>
    <t>09DEM057760000074615</t>
  </si>
  <si>
    <t>11FED3011155</t>
  </si>
  <si>
    <t>31DEH057760000074616</t>
  </si>
  <si>
    <t>31EST3021252</t>
  </si>
  <si>
    <t>02DEM057770000074621</t>
  </si>
  <si>
    <t>03DEM057770000074622</t>
  </si>
  <si>
    <t>03FED2011400</t>
  </si>
  <si>
    <t>31DEM057790000074627</t>
  </si>
  <si>
    <t>21DEM057810000074631</t>
  </si>
  <si>
    <t>21FED3501244</t>
  </si>
  <si>
    <t>15DEM057810000074634</t>
  </si>
  <si>
    <t>15EST1011409</t>
  </si>
  <si>
    <t>24DEM057860000074650</t>
  </si>
  <si>
    <t>24FED3021296</t>
  </si>
  <si>
    <t>09DEM057600000074703</t>
  </si>
  <si>
    <t>11DEH057610000074704</t>
  </si>
  <si>
    <t>11EST3021029</t>
  </si>
  <si>
    <t>26DEM057620000074706</t>
  </si>
  <si>
    <t>15DEM057660000074716</t>
  </si>
  <si>
    <t>09DEH057710000074734</t>
  </si>
  <si>
    <t>30DEM057710000074735</t>
  </si>
  <si>
    <t>30DEM057720000074739</t>
  </si>
  <si>
    <t>09DEM057740000074747</t>
  </si>
  <si>
    <t>30DEH057740000074748</t>
  </si>
  <si>
    <t>22FED3021217</t>
  </si>
  <si>
    <t>09DEM057750000074750</t>
  </si>
  <si>
    <t>32DEH057750000074752</t>
  </si>
  <si>
    <t>32EST3501070</t>
  </si>
  <si>
    <t>27DEM057760000074753</t>
  </si>
  <si>
    <t>27FED2011042</t>
  </si>
  <si>
    <t>31DEM057760000074754</t>
  </si>
  <si>
    <t>31FED2011050</t>
  </si>
  <si>
    <t>09DEH057780000074763</t>
  </si>
  <si>
    <t>32DEM057780000074766</t>
  </si>
  <si>
    <t>31DEH057780000074767</t>
  </si>
  <si>
    <t>504</t>
  </si>
  <si>
    <t>23FED3101425</t>
  </si>
  <si>
    <t>14DEM057790000074778</t>
  </si>
  <si>
    <t>14FED1011389</t>
  </si>
  <si>
    <t>09DEM057810000074788</t>
  </si>
  <si>
    <t>15DEM057840000074806</t>
  </si>
  <si>
    <t>16DEH057840000074811</t>
  </si>
  <si>
    <t>07DEM057860000074823</t>
  </si>
  <si>
    <t>32DEM057860000074826</t>
  </si>
  <si>
    <t>19FED3041263</t>
  </si>
  <si>
    <t>15DEM057860000074827</t>
  </si>
  <si>
    <t>24DEM057720000074900</t>
  </si>
  <si>
    <t>15DEM057730000074902</t>
  </si>
  <si>
    <t>11DEM057770000074904</t>
  </si>
  <si>
    <t>12DEM057780000074909</t>
  </si>
  <si>
    <t>14DEM057790000074911</t>
  </si>
  <si>
    <t>12DEM057800000074914</t>
  </si>
  <si>
    <t>09FED3010000</t>
  </si>
  <si>
    <t>09DEH057640000074947</t>
  </si>
  <si>
    <t>17FED3081018</t>
  </si>
  <si>
    <t>25DEM057680000074949</t>
  </si>
  <si>
    <t>25EST2011175</t>
  </si>
  <si>
    <t>32DEM057730000074952</t>
  </si>
  <si>
    <t>32EST1011144</t>
  </si>
  <si>
    <t>07DEM057740000074953</t>
  </si>
  <si>
    <t>12FED2011017</t>
  </si>
  <si>
    <t>05DEH057790000074959</t>
  </si>
  <si>
    <t>08DEM057820000074964</t>
  </si>
  <si>
    <t>30DEH057830000074965</t>
  </si>
  <si>
    <t>09DEM057590000074976</t>
  </si>
  <si>
    <t>30DEH057620000074978</t>
  </si>
  <si>
    <t>15FED4021053</t>
  </si>
  <si>
    <t>09DEM057650000074982</t>
  </si>
  <si>
    <t>09DEM057730000074989</t>
  </si>
  <si>
    <t>19DEH057770000074992</t>
  </si>
  <si>
    <t>11DEM057830000074998</t>
  </si>
  <si>
    <t>30DEM057650000075030</t>
  </si>
  <si>
    <t>30FED3011091</t>
  </si>
  <si>
    <t>11DEH057650000075031</t>
  </si>
  <si>
    <t>15DEM057680000075038</t>
  </si>
  <si>
    <t>15EST3501191</t>
  </si>
  <si>
    <t>21DEM057730000075045</t>
  </si>
  <si>
    <t>21EST3501148</t>
  </si>
  <si>
    <t>26DEH057740000075047</t>
  </si>
  <si>
    <t>26DEM057770000075054</t>
  </si>
  <si>
    <t>05DEM057790000075060</t>
  </si>
  <si>
    <t>09DEM057610000075118</t>
  </si>
  <si>
    <t>05DEM057610000075119</t>
  </si>
  <si>
    <t>15DEM057670000075121</t>
  </si>
  <si>
    <t>32DEM057700000075125</t>
  </si>
  <si>
    <t>25DEM057710000075128</t>
  </si>
  <si>
    <t>25EST3011200</t>
  </si>
  <si>
    <t>02DEH057720000075132</t>
  </si>
  <si>
    <t>02EST3071130</t>
  </si>
  <si>
    <t>32DEH057720000075133</t>
  </si>
  <si>
    <t>32EST3501078</t>
  </si>
  <si>
    <t>14DEM057730000075136</t>
  </si>
  <si>
    <t>25DEM057760000075143</t>
  </si>
  <si>
    <t>07DEH057760000075144</t>
  </si>
  <si>
    <t>27FED2011295</t>
  </si>
  <si>
    <t>12DEM057770000075145</t>
  </si>
  <si>
    <t>28DEH057780000075149</t>
  </si>
  <si>
    <t>21DEM057780000075152</t>
  </si>
  <si>
    <t>12DEM057870000075174</t>
  </si>
  <si>
    <t>06DEM057720000075211</t>
  </si>
  <si>
    <t>06FED5010000</t>
  </si>
  <si>
    <t>24DEM057730000075212</t>
  </si>
  <si>
    <t>09DEM057790000075214</t>
  </si>
  <si>
    <t>12DEM057850000075219</t>
  </si>
  <si>
    <t>09FED5011360</t>
  </si>
  <si>
    <t>13DEH057780000075256</t>
  </si>
  <si>
    <t>13FED4021137</t>
  </si>
  <si>
    <t>11DEM057810000075259</t>
  </si>
  <si>
    <t>11EST2011333</t>
  </si>
  <si>
    <t>11DEM057840000075262</t>
  </si>
  <si>
    <t>11FED3071264</t>
  </si>
  <si>
    <t>27DEH057680000075284</t>
  </si>
  <si>
    <t>21DEM057700000075298</t>
  </si>
  <si>
    <t>15DEM057800000075304</t>
  </si>
  <si>
    <t>27DEH057690000075356</t>
  </si>
  <si>
    <t>27EST3090000</t>
  </si>
  <si>
    <t>19DEM057720000075361</t>
  </si>
  <si>
    <t>09DEM057730000075362</t>
  </si>
  <si>
    <t>495</t>
  </si>
  <si>
    <t>15EST3101395</t>
  </si>
  <si>
    <t>1395</t>
  </si>
  <si>
    <t>17DEM057730000075364</t>
  </si>
  <si>
    <t>11DEM057760000075376</t>
  </si>
  <si>
    <t>11FED3011260</t>
  </si>
  <si>
    <t>29DEH057760000075377</t>
  </si>
  <si>
    <t>29FED4021374</t>
  </si>
  <si>
    <t>09DEM057770000075383</t>
  </si>
  <si>
    <t>29DEH057780000075386</t>
  </si>
  <si>
    <t>13DEH057800000075393</t>
  </si>
  <si>
    <t>30DEM057810000075394</t>
  </si>
  <si>
    <t>10DEH057820000075399</t>
  </si>
  <si>
    <t>10FED3081173</t>
  </si>
  <si>
    <t>09DEH057840000075402</t>
  </si>
  <si>
    <t>09FED3081305</t>
  </si>
  <si>
    <t>21DEM057840000075407</t>
  </si>
  <si>
    <t>14DEM057850000075411</t>
  </si>
  <si>
    <t>20DEM057870000075423</t>
  </si>
  <si>
    <t>20FED1011263</t>
  </si>
  <si>
    <t>24DEM057660000075482</t>
  </si>
  <si>
    <t>21DEM057670000075484</t>
  </si>
  <si>
    <t>09DEM057750000075487</t>
  </si>
  <si>
    <t>05DEM057750000075488</t>
  </si>
  <si>
    <t>10EST2011248</t>
  </si>
  <si>
    <t>28DEH057640000075519</t>
  </si>
  <si>
    <t>28FED2011305</t>
  </si>
  <si>
    <t>30DEM057680000075522</t>
  </si>
  <si>
    <t>21DEM057690000075524</t>
  </si>
  <si>
    <t>18DEH057700000075526</t>
  </si>
  <si>
    <t>18FED2011075</t>
  </si>
  <si>
    <t>20DEM057710000075527</t>
  </si>
  <si>
    <t>21DEM057740000075533</t>
  </si>
  <si>
    <t>30DEM057820000075547</t>
  </si>
  <si>
    <t>30EST3501211</t>
  </si>
  <si>
    <t>06DEM057840000075555</t>
  </si>
  <si>
    <t>06FED1011379</t>
  </si>
  <si>
    <t>29DEM057860000075564</t>
  </si>
  <si>
    <t>29FED1011263</t>
  </si>
  <si>
    <t>21DEM057760000075602</t>
  </si>
  <si>
    <t>21FED3501289</t>
  </si>
  <si>
    <t>15DEM057830000075605</t>
  </si>
  <si>
    <t>21DEM057850000075608</t>
  </si>
  <si>
    <t>05DEM057630000075626</t>
  </si>
  <si>
    <t>21DEM057630000075628</t>
  </si>
  <si>
    <t>21FED5010000</t>
  </si>
  <si>
    <t>20DEM057700000075638</t>
  </si>
  <si>
    <t>21DEM057720000075640</t>
  </si>
  <si>
    <t>21EST3501344</t>
  </si>
  <si>
    <t>21DEM057720000075641</t>
  </si>
  <si>
    <t>21EST3501300</t>
  </si>
  <si>
    <t>29DEM057730000075642</t>
  </si>
  <si>
    <t>15FED3041152</t>
  </si>
  <si>
    <t>30DEM057780000075648</t>
  </si>
  <si>
    <t>21DEM057790000075649</t>
  </si>
  <si>
    <t>17DEH057840000075659</t>
  </si>
  <si>
    <t>21DEM057840000075660</t>
  </si>
  <si>
    <t>21EST3031409</t>
  </si>
  <si>
    <t>24DEM057860000075666</t>
  </si>
  <si>
    <t>24FED2011267</t>
  </si>
  <si>
    <t>24DEH057870000075667</t>
  </si>
  <si>
    <t>24FED3011240</t>
  </si>
  <si>
    <t>13DEM057630000075697</t>
  </si>
  <si>
    <t>13FED1011167</t>
  </si>
  <si>
    <t>13DEH057670000075700</t>
  </si>
  <si>
    <t>30EST3041171</t>
  </si>
  <si>
    <t>12DEH057750000075705</t>
  </si>
  <si>
    <t>24DEH057810000075712</t>
  </si>
  <si>
    <t>30DEH057860000075716</t>
  </si>
  <si>
    <t>30EST3501344</t>
  </si>
  <si>
    <t>28DEM057760000075736</t>
  </si>
  <si>
    <t>21DEM057770000075737</t>
  </si>
  <si>
    <t>21DEM057790000075740</t>
  </si>
  <si>
    <t>20DEM057820000075743</t>
  </si>
  <si>
    <t>09FED3031224</t>
  </si>
  <si>
    <t>30DEH057850000075747</t>
  </si>
  <si>
    <t>11DEH057640000075775</t>
  </si>
  <si>
    <t>17DEH057720000075777</t>
  </si>
  <si>
    <t>16DEH057800000075784</t>
  </si>
  <si>
    <t>16EST3501311</t>
  </si>
  <si>
    <t>21DEH057850000075789</t>
  </si>
  <si>
    <t>21FED3031282</t>
  </si>
  <si>
    <t>15DEM057630000075795</t>
  </si>
  <si>
    <t>15DEM057650000075796</t>
  </si>
  <si>
    <t>05DEH057690000075797</t>
  </si>
  <si>
    <t>05EST3021067</t>
  </si>
  <si>
    <t>30DEH057690000075799</t>
  </si>
  <si>
    <t>13DEM057740000075800</t>
  </si>
  <si>
    <t>09DEH057760000075802</t>
  </si>
  <si>
    <t>21DEH057770000075803</t>
  </si>
  <si>
    <t>13DEM057590000075827</t>
  </si>
  <si>
    <t>13DEM057620000075832</t>
  </si>
  <si>
    <t>13FED2011371</t>
  </si>
  <si>
    <t>13DEH057690000075836</t>
  </si>
  <si>
    <t>14FED4020000</t>
  </si>
  <si>
    <t>27DEM057700000075837</t>
  </si>
  <si>
    <t>21DEH057720000075839</t>
  </si>
  <si>
    <t>21FED3081263</t>
  </si>
  <si>
    <t>30DEH057750000075843</t>
  </si>
  <si>
    <t>12DEM057760000075845</t>
  </si>
  <si>
    <t>14DEM057780000075850</t>
  </si>
  <si>
    <t>11DEM057820000075862</t>
  </si>
  <si>
    <t>11FED3021296</t>
  </si>
  <si>
    <t>30DEH057830000075867</t>
  </si>
  <si>
    <t>24FED2011075</t>
  </si>
  <si>
    <t>09DEH057840000075872</t>
  </si>
  <si>
    <t>09FED4021357</t>
  </si>
  <si>
    <t>19DEM057780000075901</t>
  </si>
  <si>
    <t>25DEM057820000075903</t>
  </si>
  <si>
    <t>29DEH057490000075923</t>
  </si>
  <si>
    <t>09FED3031282</t>
  </si>
  <si>
    <t>14DEM057730000075935</t>
  </si>
  <si>
    <t>11DEM057750000075937</t>
  </si>
  <si>
    <t>27DEM057750000075939</t>
  </si>
  <si>
    <t>27FED3011018</t>
  </si>
  <si>
    <t>11DEM057800000075945</t>
  </si>
  <si>
    <t>21DEM057620000075988</t>
  </si>
  <si>
    <t>10DEH057660000075993</t>
  </si>
  <si>
    <t>08FED3021209</t>
  </si>
  <si>
    <t>21DEM057680000075995</t>
  </si>
  <si>
    <t>30DEM057690000075998</t>
  </si>
  <si>
    <t>20DEH057690000076003</t>
  </si>
  <si>
    <t>02DEM057700000076005</t>
  </si>
  <si>
    <t>02FED4021147</t>
  </si>
  <si>
    <t>24DEM057710000076006</t>
  </si>
  <si>
    <t>09DEM057720000076008</t>
  </si>
  <si>
    <t>30DEM057740000076013</t>
  </si>
  <si>
    <t>30EST3501183</t>
  </si>
  <si>
    <t>12DEH057770000076018</t>
  </si>
  <si>
    <t>22DEM057780000076021</t>
  </si>
  <si>
    <t>22FED3081242</t>
  </si>
  <si>
    <t>12DEH057830000076026</t>
  </si>
  <si>
    <t>13DEM057840000076027</t>
  </si>
  <si>
    <t>13DEM057670000076084</t>
  </si>
  <si>
    <t>26FED2011405</t>
  </si>
  <si>
    <t>19DEM057750000076090</t>
  </si>
  <si>
    <t>29DEM057810000076094</t>
  </si>
  <si>
    <t>17DEH057860000076116</t>
  </si>
  <si>
    <t>28DEH057750000076124</t>
  </si>
  <si>
    <t>28FED3011240</t>
  </si>
  <si>
    <t>26DEH057700000076153</t>
  </si>
  <si>
    <t>26EST3101136</t>
  </si>
  <si>
    <t>13DEH057710000076154</t>
  </si>
  <si>
    <t>11EST3501244</t>
  </si>
  <si>
    <t>30DEM057730000076160</t>
  </si>
  <si>
    <t>29DEM057730000076163</t>
  </si>
  <si>
    <t>29FED3011436</t>
  </si>
  <si>
    <t>02DEM057770000076165</t>
  </si>
  <si>
    <t>02EST1011122</t>
  </si>
  <si>
    <t>04DEM057770000076167</t>
  </si>
  <si>
    <t>13DEM057780000076171</t>
  </si>
  <si>
    <t>32DEH057780000076172</t>
  </si>
  <si>
    <t>30DEM057790000076174</t>
  </si>
  <si>
    <t>08DEM057850000076186</t>
  </si>
  <si>
    <t>15DEM057880000076200</t>
  </si>
  <si>
    <t>15DEM057640000076219</t>
  </si>
  <si>
    <t>30DEM057660000076220</t>
  </si>
  <si>
    <t>14DEM057660000076221</t>
  </si>
  <si>
    <t>23DEH057720000076223</t>
  </si>
  <si>
    <t>23FED2011295</t>
  </si>
  <si>
    <t>16DEM057770000076230</t>
  </si>
  <si>
    <t>02DEM057840000076237</t>
  </si>
  <si>
    <t>02FED2011192</t>
  </si>
  <si>
    <t>13DEM057710000076253</t>
  </si>
  <si>
    <t>14FED3011270</t>
  </si>
  <si>
    <t>30DEM057770000076256</t>
  </si>
  <si>
    <t>09DEM057720000076271</t>
  </si>
  <si>
    <t>24DEH057790000076273</t>
  </si>
  <si>
    <t>12DEM057850000076299</t>
  </si>
  <si>
    <t>21DEM057810000076305</t>
  </si>
  <si>
    <t>31DEM057730000076347</t>
  </si>
  <si>
    <t>25DEM057820000076351</t>
  </si>
  <si>
    <t>25FED2011436</t>
  </si>
  <si>
    <t>21DEM057820000076352</t>
  </si>
  <si>
    <t>21EST3501191</t>
  </si>
  <si>
    <t>32DEH057500000076358</t>
  </si>
  <si>
    <t>32FED3050000</t>
  </si>
  <si>
    <t>26DEH057750000076376</t>
  </si>
  <si>
    <t>02DEM057820000076383</t>
  </si>
  <si>
    <t>10FED2011219</t>
  </si>
  <si>
    <t>21DEM057840000076389</t>
  </si>
  <si>
    <t>21EST3501378</t>
  </si>
  <si>
    <t>14DEM057800000076429</t>
  </si>
  <si>
    <t>30DEM057710000076442</t>
  </si>
  <si>
    <t>30FED2011286</t>
  </si>
  <si>
    <t>14DEM057790000076447</t>
  </si>
  <si>
    <t>12DEM057790000076448</t>
  </si>
  <si>
    <t>12EST1011430</t>
  </si>
  <si>
    <t>26DEM057800000076449</t>
  </si>
  <si>
    <t>26EST2011133</t>
  </si>
  <si>
    <t>25DEM057830000076452</t>
  </si>
  <si>
    <t>25FED2011083</t>
  </si>
  <si>
    <t>12DEH057840000076453</t>
  </si>
  <si>
    <t>09DEH057620000076485</t>
  </si>
  <si>
    <t>09DEM057660000076487</t>
  </si>
  <si>
    <t>15EST3011073</t>
  </si>
  <si>
    <t>30DEM057710000076488</t>
  </si>
  <si>
    <t>30FED3070989</t>
  </si>
  <si>
    <t>13DEM057780000076491</t>
  </si>
  <si>
    <t>13FED2011000</t>
  </si>
  <si>
    <t>11DEM057790000076492</t>
  </si>
  <si>
    <t>15DEH057800000076508</t>
  </si>
  <si>
    <t>11DEH057840000076524</t>
  </si>
  <si>
    <t>25DEH057600000076530</t>
  </si>
  <si>
    <t>14DEM057760000076534</t>
  </si>
  <si>
    <t>14EST3041190</t>
  </si>
  <si>
    <t>11DEM057770000076547</t>
  </si>
  <si>
    <t>11FED3031365</t>
  </si>
  <si>
    <t>11DEH057810000076588</t>
  </si>
  <si>
    <t>11FED3041232</t>
  </si>
  <si>
    <t>10DEM057700000076606</t>
  </si>
  <si>
    <t>10FED2010998</t>
  </si>
  <si>
    <t>09DEM057800000076615</t>
  </si>
  <si>
    <t>30FED3051164</t>
  </si>
  <si>
    <t>14DEM057820000076616</t>
  </si>
  <si>
    <t>14EST2011117</t>
  </si>
  <si>
    <t>17DEM057620000076637</t>
  </si>
  <si>
    <t>13DEH057720000076642</t>
  </si>
  <si>
    <t>13FED3051222</t>
  </si>
  <si>
    <t>13DEM057780000076643</t>
  </si>
  <si>
    <t>14DEM057790000076646</t>
  </si>
  <si>
    <t>27DEM057840000076647</t>
  </si>
  <si>
    <t>27FED1011413</t>
  </si>
  <si>
    <t>12DEM057840000076648</t>
  </si>
  <si>
    <t>19DEM057850000076673</t>
  </si>
  <si>
    <t>19FED3021270</t>
  </si>
  <si>
    <t>09DEM057720000076686</t>
  </si>
  <si>
    <t>12DEM057840000076688</t>
  </si>
  <si>
    <t>21DEM057830000076700</t>
  </si>
  <si>
    <t>30DEM057710000076712</t>
  </si>
  <si>
    <t>14DEM057680000076735</t>
  </si>
  <si>
    <t>28DEM057860000076738</t>
  </si>
  <si>
    <t>04DEM057780000076752</t>
  </si>
  <si>
    <t>31FED2011505</t>
  </si>
  <si>
    <t>1505</t>
  </si>
  <si>
    <t>30DEM057640000076770</t>
  </si>
  <si>
    <t>15DEM057670000076776</t>
  </si>
  <si>
    <t>09DEM057690000076783</t>
  </si>
  <si>
    <t>19DEM057720000076785</t>
  </si>
  <si>
    <t>30DEH057750000076790</t>
  </si>
  <si>
    <t>06DEM057780000076796</t>
  </si>
  <si>
    <t>06FED2011362</t>
  </si>
  <si>
    <t>26DEH057790000076798</t>
  </si>
  <si>
    <t>11DEM057810000076807</t>
  </si>
  <si>
    <t>17DEM057820000076812</t>
  </si>
  <si>
    <t>11DEM057820000076817</t>
  </si>
  <si>
    <t>11FED1011439</t>
  </si>
  <si>
    <t>21DEM057830000076818</t>
  </si>
  <si>
    <t>06DEM057840000076823</t>
  </si>
  <si>
    <t>06FED3101300</t>
  </si>
  <si>
    <t>21DEM057840000076825</t>
  </si>
  <si>
    <t>28DEM057860000076843</t>
  </si>
  <si>
    <t>13DEM057660000076920</t>
  </si>
  <si>
    <t>13FED2011075</t>
  </si>
  <si>
    <t>25DEM057800000076923</t>
  </si>
  <si>
    <t>25FED2011257</t>
  </si>
  <si>
    <t>22DEM057820000076926</t>
  </si>
  <si>
    <t>25DEM057850000076929</t>
  </si>
  <si>
    <t>28DEM057650000076949</t>
  </si>
  <si>
    <t>31DEM057670000076951</t>
  </si>
  <si>
    <t>31EST3011240</t>
  </si>
  <si>
    <t>28DEM057690000076953</t>
  </si>
  <si>
    <t>30DEM057720000076954</t>
  </si>
  <si>
    <t>30EST2011500</t>
  </si>
  <si>
    <t>21DEM057780000076965</t>
  </si>
  <si>
    <t>16DEM057800000076971</t>
  </si>
  <si>
    <t>09FED2011000</t>
  </si>
  <si>
    <t>11DEM057800000076972</t>
  </si>
  <si>
    <t>11EST1011022</t>
  </si>
  <si>
    <t>27DEM057810000076977</t>
  </si>
  <si>
    <t>12DEM057750000077029</t>
  </si>
  <si>
    <t>12FED1011221</t>
  </si>
  <si>
    <t>27DEM057830000077036</t>
  </si>
  <si>
    <t>27FED3021374</t>
  </si>
  <si>
    <t>14DEM057650000077064</t>
  </si>
  <si>
    <t>30DEM057690000077070</t>
  </si>
  <si>
    <t>30EST1011078</t>
  </si>
  <si>
    <t>15DEM057720000077075</t>
  </si>
  <si>
    <t>24DEM057750000077081</t>
  </si>
  <si>
    <t>24FED2011167</t>
  </si>
  <si>
    <t>19DEM057760000077086</t>
  </si>
  <si>
    <t>19EST1011242</t>
  </si>
  <si>
    <t>24DEH057760000077087</t>
  </si>
  <si>
    <t>22DEM057800000077099</t>
  </si>
  <si>
    <t>25DEM057850000077113</t>
  </si>
  <si>
    <t>25EST3101310</t>
  </si>
  <si>
    <t>21DEH057700000077139</t>
  </si>
  <si>
    <t>12DEM057710000077140</t>
  </si>
  <si>
    <t>12FED5011191</t>
  </si>
  <si>
    <t>21DEH057620000077163</t>
  </si>
  <si>
    <t>21FED3501061</t>
  </si>
  <si>
    <t>21DEM057720000077172</t>
  </si>
  <si>
    <t>29FED1011067</t>
  </si>
  <si>
    <t>12DEM057720000077173</t>
  </si>
  <si>
    <t>12FED3031183</t>
  </si>
  <si>
    <t>14DEM057740000077175</t>
  </si>
  <si>
    <t>12DEM057760000077177</t>
  </si>
  <si>
    <t>32DEM057790000077180</t>
  </si>
  <si>
    <t>18DEM057790000077183</t>
  </si>
  <si>
    <t>09DEM057800000077184</t>
  </si>
  <si>
    <t>13DEM057820000077186</t>
  </si>
  <si>
    <t>13FED1011379</t>
  </si>
  <si>
    <t>16DEM057840000077192</t>
  </si>
  <si>
    <t>16FED1011389</t>
  </si>
  <si>
    <t>12DEM057790000077225</t>
  </si>
  <si>
    <t>21DEM057800000077250</t>
  </si>
  <si>
    <t>21EST2011192</t>
  </si>
  <si>
    <t>25DEH057640000077286</t>
  </si>
  <si>
    <t>25FED3071009</t>
  </si>
  <si>
    <t>05DEH057690000077292</t>
  </si>
  <si>
    <t>05FED3031070</t>
  </si>
  <si>
    <t>21DEH057750000077298</t>
  </si>
  <si>
    <t>18DEH057750000077299</t>
  </si>
  <si>
    <t>21DEH057830000077320</t>
  </si>
  <si>
    <t>28DEH057850000077323</t>
  </si>
  <si>
    <t>21DEM057780000077380</t>
  </si>
  <si>
    <t>15DEM057710000077413</t>
  </si>
  <si>
    <t>23DEM057720000077414</t>
  </si>
  <si>
    <t>23FED2011248</t>
  </si>
  <si>
    <t>21DEM057740000077422</t>
  </si>
  <si>
    <t>21EST3501087</t>
  </si>
  <si>
    <t>14DEM057790000077429</t>
  </si>
  <si>
    <t>15DEM057830000077436</t>
  </si>
  <si>
    <t>22FED2011058</t>
  </si>
  <si>
    <t>15DEM057630000077477</t>
  </si>
  <si>
    <t>25DEH057690000077483</t>
  </si>
  <si>
    <t>32DEM057690000077487</t>
  </si>
  <si>
    <t>20DEH057710000077489</t>
  </si>
  <si>
    <t>30DEM057730000077493</t>
  </si>
  <si>
    <t>12DEM057730000077495</t>
  </si>
  <si>
    <t>12FED5011078</t>
  </si>
  <si>
    <t>28DEM057730000077496</t>
  </si>
  <si>
    <t>21DEH057740000077497</t>
  </si>
  <si>
    <t>21FED2011058</t>
  </si>
  <si>
    <t>09DEM057740000077498</t>
  </si>
  <si>
    <t>09DEH057770000077505</t>
  </si>
  <si>
    <t>20OTR3500000</t>
  </si>
  <si>
    <t>07DEH057780000077509</t>
  </si>
  <si>
    <t>07FED3020000</t>
  </si>
  <si>
    <t>14DEM057810000077518</t>
  </si>
  <si>
    <t>14FED3041105</t>
  </si>
  <si>
    <t>12DEM057810000077519</t>
  </si>
  <si>
    <t>05DEM057850000077540</t>
  </si>
  <si>
    <t>05FED3081200</t>
  </si>
  <si>
    <t>14DEH057870000077550</t>
  </si>
  <si>
    <t>20DEM057750000077587</t>
  </si>
  <si>
    <t>20FED1011011</t>
  </si>
  <si>
    <t>30DEH057760000077588</t>
  </si>
  <si>
    <t>13DEM057810000077592</t>
  </si>
  <si>
    <t>22FED5011157</t>
  </si>
  <si>
    <t>13DEM057820000077595</t>
  </si>
  <si>
    <t>24FED3011340</t>
  </si>
  <si>
    <t>14DEH057750000077618</t>
  </si>
  <si>
    <t>14FED3101360</t>
  </si>
  <si>
    <t>21DEM057780000077637</t>
  </si>
  <si>
    <t>08DEM057800000077640</t>
  </si>
  <si>
    <t>08EST2011229</t>
  </si>
  <si>
    <t>25DEH057630000077660</t>
  </si>
  <si>
    <t>30DEM057670000077665</t>
  </si>
  <si>
    <t>21DEM057720000077667</t>
  </si>
  <si>
    <t>21DEM057720000077668</t>
  </si>
  <si>
    <t>21FED3021200</t>
  </si>
  <si>
    <t>27DEH057740000077670</t>
  </si>
  <si>
    <t>21DEM057790000077674</t>
  </si>
  <si>
    <t>02DEH057800000077675</t>
  </si>
  <si>
    <t>21DEH057830000077686</t>
  </si>
  <si>
    <t>11DEH057830000077691</t>
  </si>
  <si>
    <t>09DEM057610000077720</t>
  </si>
  <si>
    <t>14DEM057770000077731</t>
  </si>
  <si>
    <t>28DEM057770000077734</t>
  </si>
  <si>
    <t>18DEM057780000077737</t>
  </si>
  <si>
    <t>18FED3091388</t>
  </si>
  <si>
    <t>08DEH057800000077739</t>
  </si>
  <si>
    <t>08EST3011118</t>
  </si>
  <si>
    <t>32DEM057810000077743</t>
  </si>
  <si>
    <t>32FED1011347</t>
  </si>
  <si>
    <t>22DEM057820000077744</t>
  </si>
  <si>
    <t>22FED3501165</t>
  </si>
  <si>
    <t>30DEM057840000077748</t>
  </si>
  <si>
    <t>30FED3081358</t>
  </si>
  <si>
    <t>12DEM057810000077794</t>
  </si>
  <si>
    <t>09FED1011253</t>
  </si>
  <si>
    <t>30DEM057820000077795</t>
  </si>
  <si>
    <t>12DEH057770000077815</t>
  </si>
  <si>
    <t>12DEM057800000077822</t>
  </si>
  <si>
    <t>28DEM057690000077835</t>
  </si>
  <si>
    <t>28FED3010983</t>
  </si>
  <si>
    <t>983</t>
  </si>
  <si>
    <t>25DEM057710000077836</t>
  </si>
  <si>
    <t>25FED3021313</t>
  </si>
  <si>
    <t>19DEM057550000077843</t>
  </si>
  <si>
    <t>19EST3081100</t>
  </si>
  <si>
    <t>09DEM057610000077846</t>
  </si>
  <si>
    <t>15FED1011379</t>
  </si>
  <si>
    <t>27DEM057660000077861</t>
  </si>
  <si>
    <t>22DEH057670000077869</t>
  </si>
  <si>
    <t>22FED4021095</t>
  </si>
  <si>
    <t>15DEH057670000077871</t>
  </si>
  <si>
    <t>09DEM057670000077872</t>
  </si>
  <si>
    <t>15EST4021313</t>
  </si>
  <si>
    <t>10DEM057690000077875</t>
  </si>
  <si>
    <t>08EST2011295</t>
  </si>
  <si>
    <t>21DEH057710000077881</t>
  </si>
  <si>
    <t>28DEH057710000077882</t>
  </si>
  <si>
    <t>28FED3071191</t>
  </si>
  <si>
    <t>16DEM057740000077895</t>
  </si>
  <si>
    <t>16FED2011295</t>
  </si>
  <si>
    <t>09DEM057740000077896</t>
  </si>
  <si>
    <t>21DEM057740000077898</t>
  </si>
  <si>
    <t>21EST3501035</t>
  </si>
  <si>
    <t>07DEM057740000077902</t>
  </si>
  <si>
    <t>07EST1011295</t>
  </si>
  <si>
    <t>11DEM057740000077904</t>
  </si>
  <si>
    <t>12DEM057750000077906</t>
  </si>
  <si>
    <t>14DEM057750000077911</t>
  </si>
  <si>
    <t>02DEH057760000077914</t>
  </si>
  <si>
    <t>02FED4020000</t>
  </si>
  <si>
    <t>21DEH057760000077915</t>
  </si>
  <si>
    <t>05DEH057760000077918</t>
  </si>
  <si>
    <t>30DEM057770000077922</t>
  </si>
  <si>
    <t>09DEM057770000077923</t>
  </si>
  <si>
    <t>30DEM057800000077949</t>
  </si>
  <si>
    <t>14DEH057800000077951</t>
  </si>
  <si>
    <t>14FED2011414</t>
  </si>
  <si>
    <t>28DEM057810000077952</t>
  </si>
  <si>
    <t>28FED2011427</t>
  </si>
  <si>
    <t>21DEM057820000077968</t>
  </si>
  <si>
    <t>21FED3501183</t>
  </si>
  <si>
    <t>17DEM057820000077969</t>
  </si>
  <si>
    <t>11DEM057830000077980</t>
  </si>
  <si>
    <t>22DEM057840000077981</t>
  </si>
  <si>
    <t>22FED3501427</t>
  </si>
  <si>
    <t>14DEM057840000077982</t>
  </si>
  <si>
    <t>28DEM057840000077992</t>
  </si>
  <si>
    <t>31DEM057850000077996</t>
  </si>
  <si>
    <t>14DEM057550000078125</t>
  </si>
  <si>
    <t>19DEM057730000078134</t>
  </si>
  <si>
    <t>19FED3091078</t>
  </si>
  <si>
    <t>15DEM057770000078139</t>
  </si>
  <si>
    <t>14DEM057770000078140</t>
  </si>
  <si>
    <t>18FED2011219</t>
  </si>
  <si>
    <t>21DEM057780000078142</t>
  </si>
  <si>
    <t>21FED3051233</t>
  </si>
  <si>
    <t>29DEM057780000078143</t>
  </si>
  <si>
    <t>09DEM057780000078144</t>
  </si>
  <si>
    <t>09DEM057570000078183</t>
  </si>
  <si>
    <t>12DEM057610000078185</t>
  </si>
  <si>
    <t>16DEM057620000078187</t>
  </si>
  <si>
    <t>16FED3081145</t>
  </si>
  <si>
    <t>30DEM057630000078189</t>
  </si>
  <si>
    <t>30FED3501061</t>
  </si>
  <si>
    <t>15DEM057640000078190</t>
  </si>
  <si>
    <t>15DEM057660000078192</t>
  </si>
  <si>
    <t>29DEM057680000078194</t>
  </si>
  <si>
    <t>30DEH057690000078197</t>
  </si>
  <si>
    <t>30FED3051289</t>
  </si>
  <si>
    <t>09DEH057690000078198</t>
  </si>
  <si>
    <t>09FED3021287</t>
  </si>
  <si>
    <t>05DEM057710000078205</t>
  </si>
  <si>
    <t>08DEM057710000078206</t>
  </si>
  <si>
    <t>08EST1011368</t>
  </si>
  <si>
    <t>11DEM057730000078209</t>
  </si>
  <si>
    <t>09DEH057730000078210</t>
  </si>
  <si>
    <t>09FED3081036</t>
  </si>
  <si>
    <t>32DEH057740000078213</t>
  </si>
  <si>
    <t>13DEM057770000078220</t>
  </si>
  <si>
    <t>25DEM057770000078221</t>
  </si>
  <si>
    <t>32DEM057790000078225</t>
  </si>
  <si>
    <t>24DEM057790000078227</t>
  </si>
  <si>
    <t>12DEM057830000078255</t>
  </si>
  <si>
    <t>09DEM057830000078256</t>
  </si>
  <si>
    <t>02DEM057840000078259</t>
  </si>
  <si>
    <t>12DEM057840000078262</t>
  </si>
  <si>
    <t>19DEM057610000078342</t>
  </si>
  <si>
    <t>19EST3091087</t>
  </si>
  <si>
    <t>32DEM057740000078351</t>
  </si>
  <si>
    <t>32FED1011232</t>
  </si>
  <si>
    <t>11DEH057740000078352</t>
  </si>
  <si>
    <t>12DEM057740000078353</t>
  </si>
  <si>
    <t>30DEM057750000078354</t>
  </si>
  <si>
    <t>09DEM057770000078360</t>
  </si>
  <si>
    <t>30DEM057790000078364</t>
  </si>
  <si>
    <t>24DEM057820000078375</t>
  </si>
  <si>
    <t>14DEH057550000078431</t>
  </si>
  <si>
    <t>14EST3030000</t>
  </si>
  <si>
    <t>09DEM057630000078438</t>
  </si>
  <si>
    <t>31DEH057650000078445</t>
  </si>
  <si>
    <t>31FED4021304</t>
  </si>
  <si>
    <t>26DEM057660000078450</t>
  </si>
  <si>
    <t>26FED3081009</t>
  </si>
  <si>
    <t>21DEH057690000078454</t>
  </si>
  <si>
    <t>21FED3021124</t>
  </si>
  <si>
    <t>25DEM057710000078458</t>
  </si>
  <si>
    <t>07DEM057730000078460</t>
  </si>
  <si>
    <t>11DEM057740000078462</t>
  </si>
  <si>
    <t>11FED3101150</t>
  </si>
  <si>
    <t>30DEM057740000078464</t>
  </si>
  <si>
    <t>24DEM057740000078467</t>
  </si>
  <si>
    <t>24DEM057750000078468</t>
  </si>
  <si>
    <t>24EST3501222</t>
  </si>
  <si>
    <t>12DEM057760000078474</t>
  </si>
  <si>
    <t>16DEM057760000078478</t>
  </si>
  <si>
    <t>16FED2011158</t>
  </si>
  <si>
    <t>05DEM057770000078479</t>
  </si>
  <si>
    <t>13DEH057770000078480</t>
  </si>
  <si>
    <t>15DEM057790000078487</t>
  </si>
  <si>
    <t>24DEM057790000078493</t>
  </si>
  <si>
    <t>11DEH057800000078498</t>
  </si>
  <si>
    <t>09DEM057810000078506</t>
  </si>
  <si>
    <t>09FED3101121</t>
  </si>
  <si>
    <t>20DEH057820000078510</t>
  </si>
  <si>
    <t>28DEM057840000078526</t>
  </si>
  <si>
    <t>15DEM057850000078531</t>
  </si>
  <si>
    <t>15FED3091035</t>
  </si>
  <si>
    <t>06DEM057860000078538</t>
  </si>
  <si>
    <t>06FED3021313</t>
  </si>
  <si>
    <t>12DEM057860000078539</t>
  </si>
  <si>
    <t>08DEH057570000078609</t>
  </si>
  <si>
    <t>08FED3041211</t>
  </si>
  <si>
    <t>30DEM057720000078622</t>
  </si>
  <si>
    <t>04DEH057750000078624</t>
  </si>
  <si>
    <t>04FED2011362</t>
  </si>
  <si>
    <t>18DEH057760000078626</t>
  </si>
  <si>
    <t>18FED3080998</t>
  </si>
  <si>
    <t>20DEM057770000078628</t>
  </si>
  <si>
    <t>15FED1011189</t>
  </si>
  <si>
    <t>03DEH057790000078632</t>
  </si>
  <si>
    <t>03FED4021296</t>
  </si>
  <si>
    <t>30DEM057800000078633</t>
  </si>
  <si>
    <t>21DEM057810000078635</t>
  </si>
  <si>
    <t>30DEH057840000078651</t>
  </si>
  <si>
    <t>15DEM057640000078689</t>
  </si>
  <si>
    <t>12DEM057670000078700</t>
  </si>
  <si>
    <t>15EST1011448</t>
  </si>
  <si>
    <t>30DEM057690000078702</t>
  </si>
  <si>
    <t>21DEM057700000078706</t>
  </si>
  <si>
    <t>32DEM057770000078722</t>
  </si>
  <si>
    <t>08DEM057780000078724</t>
  </si>
  <si>
    <t>08FED2011267</t>
  </si>
  <si>
    <t>02DEM057780000078726</t>
  </si>
  <si>
    <t>02EST2011017</t>
  </si>
  <si>
    <t>11DEM057790000078729</t>
  </si>
  <si>
    <t>11DEM057790000078732</t>
  </si>
  <si>
    <t>11EST2011405</t>
  </si>
  <si>
    <t>18DEM057840000078749</t>
  </si>
  <si>
    <t>08FED1011448</t>
  </si>
  <si>
    <t>09DEM057660000078805</t>
  </si>
  <si>
    <t>13DEH057740000078809</t>
  </si>
  <si>
    <t>21DEM057780000078813</t>
  </si>
  <si>
    <t>09DEM057670000078842</t>
  </si>
  <si>
    <t>15DEM057670000078843</t>
  </si>
  <si>
    <t>30DEM057710000078848</t>
  </si>
  <si>
    <t>30DEM057740000078852</t>
  </si>
  <si>
    <t>26DEH057760000078853</t>
  </si>
  <si>
    <t>26FED2011125</t>
  </si>
  <si>
    <t>30DEH057770000078856</t>
  </si>
  <si>
    <t>17DEH057780000078858</t>
  </si>
  <si>
    <t>09DEH057790000078862</t>
  </si>
  <si>
    <t>27DEM057800000078866</t>
  </si>
  <si>
    <t>27FED1011000</t>
  </si>
  <si>
    <t>17DEM057800000078867</t>
  </si>
  <si>
    <t>20DEM057810000078869</t>
  </si>
  <si>
    <t>20FED2011210</t>
  </si>
  <si>
    <t>11DEM057810000078871</t>
  </si>
  <si>
    <t>11FED2011042</t>
  </si>
  <si>
    <t>15DEM057640000078939</t>
  </si>
  <si>
    <t>30DEM057640000078940</t>
  </si>
  <si>
    <t>15DEM057650000078944</t>
  </si>
  <si>
    <t>09DEH057650000078945</t>
  </si>
  <si>
    <t>02DEH057660000078946</t>
  </si>
  <si>
    <t>02FED3080000</t>
  </si>
  <si>
    <t>09DEH057660000078950</t>
  </si>
  <si>
    <t>09FED3031130</t>
  </si>
  <si>
    <t>30DEH057680000078957</t>
  </si>
  <si>
    <t>15FED3091122</t>
  </si>
  <si>
    <t>10DEH057700000078960</t>
  </si>
  <si>
    <t>15DEM057710000078962</t>
  </si>
  <si>
    <t>30DEH057720000078964</t>
  </si>
  <si>
    <t>30FED3021143</t>
  </si>
  <si>
    <t>30DEH057720000078965</t>
  </si>
  <si>
    <t>09DEM057740000078972</t>
  </si>
  <si>
    <t>30DEH057740000078973</t>
  </si>
  <si>
    <t>30FED3051200</t>
  </si>
  <si>
    <t>21DEM057750000078975</t>
  </si>
  <si>
    <t>27DEH057750000078977</t>
  </si>
  <si>
    <t>27FED3041200</t>
  </si>
  <si>
    <t>21DEH057770000078985</t>
  </si>
  <si>
    <t>07DEH057780000078991</t>
  </si>
  <si>
    <t>21DEH057800000079005</t>
  </si>
  <si>
    <t>31DEM057810000079010</t>
  </si>
  <si>
    <t>21DEH057820000079015</t>
  </si>
  <si>
    <t>18DEH057830000079021</t>
  </si>
  <si>
    <t>05DEH057860000079046</t>
  </si>
  <si>
    <t>05FED2011248</t>
  </si>
  <si>
    <t>21DEM057750000079126</t>
  </si>
  <si>
    <t>11DEH057750000079127</t>
  </si>
  <si>
    <t>09DEM057760000079129</t>
  </si>
  <si>
    <t>11DEM057770000079131</t>
  </si>
  <si>
    <t>11FED1011263</t>
  </si>
  <si>
    <t>21DEM057770000079132</t>
  </si>
  <si>
    <t>21FED3011018</t>
  </si>
  <si>
    <t>19DEM057810000079135</t>
  </si>
  <si>
    <t>30DEM057820000079137</t>
  </si>
  <si>
    <t>11DEM057830000079142</t>
  </si>
  <si>
    <t>15DEM057860000079147</t>
  </si>
  <si>
    <t>15EST1011465</t>
  </si>
  <si>
    <t>20DEM057870000079149</t>
  </si>
  <si>
    <t>20FED2011305</t>
  </si>
  <si>
    <t>08DEM057680000079186</t>
  </si>
  <si>
    <t>08EST2011058</t>
  </si>
  <si>
    <t>22DEH057690000079187</t>
  </si>
  <si>
    <t>13FED3041305</t>
  </si>
  <si>
    <t>08DEM057690000079188</t>
  </si>
  <si>
    <t>08EST3101225</t>
  </si>
  <si>
    <t>21DEM057690000079190</t>
  </si>
  <si>
    <t>09DEH057720000079193</t>
  </si>
  <si>
    <t>09DEM057730000079195</t>
  </si>
  <si>
    <t>31DEM057730000079197</t>
  </si>
  <si>
    <t>31FED5011052</t>
  </si>
  <si>
    <t>31DEM057730000079198</t>
  </si>
  <si>
    <t>06DEM057740000079203</t>
  </si>
  <si>
    <t>18DEH057750000079204</t>
  </si>
  <si>
    <t>18EST2011305</t>
  </si>
  <si>
    <t>28DEM057770000079211</t>
  </si>
  <si>
    <t>12DEM057780000079216</t>
  </si>
  <si>
    <t>06DEH057780000079218</t>
  </si>
  <si>
    <t>06FED3021143</t>
  </si>
  <si>
    <t>24DEM057780000079219</t>
  </si>
  <si>
    <t>24FED2011033</t>
  </si>
  <si>
    <t>12DEM057790000079222</t>
  </si>
  <si>
    <t>20DEH057790000079224</t>
  </si>
  <si>
    <t>20FED3021171</t>
  </si>
  <si>
    <t>21DEM057790000079226</t>
  </si>
  <si>
    <t>30DEH057800000079230</t>
  </si>
  <si>
    <t>11DEM057810000079234</t>
  </si>
  <si>
    <t>11FED3041181</t>
  </si>
  <si>
    <t>15DEH057810000079235</t>
  </si>
  <si>
    <t>01DEH057820000079239</t>
  </si>
  <si>
    <t>01FED3031096</t>
  </si>
  <si>
    <t>28DEM057820000079245</t>
  </si>
  <si>
    <t>28DEM057820000079246</t>
  </si>
  <si>
    <t>25DEM057820000079247</t>
  </si>
  <si>
    <t>15DEH057830000079252</t>
  </si>
  <si>
    <t>28DEH057840000079254</t>
  </si>
  <si>
    <t>30FED3021383</t>
  </si>
  <si>
    <t>02DEM057630000079341</t>
  </si>
  <si>
    <t>25DEH057630000079344</t>
  </si>
  <si>
    <t>25EST3021348</t>
  </si>
  <si>
    <t>15DEM057650000079352</t>
  </si>
  <si>
    <t>09DEM057670000079359</t>
  </si>
  <si>
    <t>09FED3011027</t>
  </si>
  <si>
    <t>09DEM057690000079367</t>
  </si>
  <si>
    <t>12DEH057690000079369</t>
  </si>
  <si>
    <t>09FED4021084</t>
  </si>
  <si>
    <t>13DEM057690000079370</t>
  </si>
  <si>
    <t>13FED3051389</t>
  </si>
  <si>
    <t>28DEH057700000079372</t>
  </si>
  <si>
    <t>28FED3501061</t>
  </si>
  <si>
    <t>13DEM057710000079374</t>
  </si>
  <si>
    <t>30DEH057710000079375</t>
  </si>
  <si>
    <t>21DEM057710000079378</t>
  </si>
  <si>
    <t>32DEM057720000079381</t>
  </si>
  <si>
    <t>09DEM057740000079393</t>
  </si>
  <si>
    <t>15DEM057750000079399</t>
  </si>
  <si>
    <t>13DEM057750000079402</t>
  </si>
  <si>
    <t>11DEM057750000079403</t>
  </si>
  <si>
    <t>30DEM057750000079404</t>
  </si>
  <si>
    <t>15DEM057750000079405</t>
  </si>
  <si>
    <t>10DEM057780000079417</t>
  </si>
  <si>
    <t>10EST2011414</t>
  </si>
  <si>
    <t>30DEM057780000079421</t>
  </si>
  <si>
    <t>15DEM057780000079422</t>
  </si>
  <si>
    <t>27DEM057780000079423</t>
  </si>
  <si>
    <t>27FED5011096</t>
  </si>
  <si>
    <t>21DEM057790000079424</t>
  </si>
  <si>
    <t>21EST2011042</t>
  </si>
  <si>
    <t>27DEM057800000079430</t>
  </si>
  <si>
    <t>09DEM057810000079435</t>
  </si>
  <si>
    <t>14DEM057820000079437</t>
  </si>
  <si>
    <t>14FED1011358</t>
  </si>
  <si>
    <t>21DEM057820000079438</t>
  </si>
  <si>
    <t>17DEH057830000079445</t>
  </si>
  <si>
    <t>12DEH057840000079456</t>
  </si>
  <si>
    <t>12EST4021313</t>
  </si>
  <si>
    <t>21DEM057840000079460</t>
  </si>
  <si>
    <t>27DEM057850000079465</t>
  </si>
  <si>
    <t>13DEM057710000079568</t>
  </si>
  <si>
    <t>15DEH057740000079573</t>
  </si>
  <si>
    <t>09DEM057810000079586</t>
  </si>
  <si>
    <t>24DEM057840000079595</t>
  </si>
  <si>
    <t>24FED2011324</t>
  </si>
  <si>
    <t>28DEM057860000079601</t>
  </si>
  <si>
    <t>28FED1011211</t>
  </si>
  <si>
    <t>15DEH057710000079642</t>
  </si>
  <si>
    <t>15EST3501130</t>
  </si>
  <si>
    <t>23DEH057790000079649</t>
  </si>
  <si>
    <t>23FED4021074</t>
  </si>
  <si>
    <t>30DEH057800000079650</t>
  </si>
  <si>
    <t>17DEH057810000079652</t>
  </si>
  <si>
    <t>15FED3051036</t>
  </si>
  <si>
    <t>08DEH057840000079656</t>
  </si>
  <si>
    <t>08FED4021339</t>
  </si>
  <si>
    <t>11DEM057650000079671</t>
  </si>
  <si>
    <t>11FED3011045</t>
  </si>
  <si>
    <t>05DEM057660000079673</t>
  </si>
  <si>
    <t>28DEH057670000079674</t>
  </si>
  <si>
    <t>28FED3501122</t>
  </si>
  <si>
    <t>15DEH057730000079681</t>
  </si>
  <si>
    <t>09DEH057750000079685</t>
  </si>
  <si>
    <t>09FED3031061</t>
  </si>
  <si>
    <t>17DEM057750000079686</t>
  </si>
  <si>
    <t>17FED1011200</t>
  </si>
  <si>
    <t>21DEM057760000079688</t>
  </si>
  <si>
    <t>21FED1011316</t>
  </si>
  <si>
    <t>30DEM057790000079690</t>
  </si>
  <si>
    <t>30DEH057820000079696</t>
  </si>
  <si>
    <t>30FED3031148</t>
  </si>
  <si>
    <t>08DEM057820000079697</t>
  </si>
  <si>
    <t>08FED4021404</t>
  </si>
  <si>
    <t>11DEH057850000079717</t>
  </si>
  <si>
    <t>09DEM057650000079732</t>
  </si>
  <si>
    <t>25DEM057690000079743</t>
  </si>
  <si>
    <t>29DEM057700000079746</t>
  </si>
  <si>
    <t>29FED3501191</t>
  </si>
  <si>
    <t>11DEM057750000079755</t>
  </si>
  <si>
    <t>28DEH057760000079757</t>
  </si>
  <si>
    <t>28FED3030990</t>
  </si>
  <si>
    <t>28DEH057760000079761</t>
  </si>
  <si>
    <t>24FED4021409</t>
  </si>
  <si>
    <t>09DEM057770000079767</t>
  </si>
  <si>
    <t>15EST3071264</t>
  </si>
  <si>
    <t>32DEM057820000079790</t>
  </si>
  <si>
    <t>32FED3021296</t>
  </si>
  <si>
    <t>30DEM057840000079796</t>
  </si>
  <si>
    <t>19DEM057840000079799</t>
  </si>
  <si>
    <t>12DEM057640000079863</t>
  </si>
  <si>
    <t>12FED3021261</t>
  </si>
  <si>
    <t>30DEM057680000079870</t>
  </si>
  <si>
    <t>21DEM057710000079875</t>
  </si>
  <si>
    <t>30DEH057740000079882</t>
  </si>
  <si>
    <t>15DEH057750000079884</t>
  </si>
  <si>
    <t>16DEM057750000079885</t>
  </si>
  <si>
    <t>14EST3011136</t>
  </si>
  <si>
    <t>20DEM057760000079886</t>
  </si>
  <si>
    <t>09DEM057770000079888</t>
  </si>
  <si>
    <t>25DEM057770000079890</t>
  </si>
  <si>
    <t>26EST1011200</t>
  </si>
  <si>
    <t>05DEM057790000079899</t>
  </si>
  <si>
    <t>05FED2011423</t>
  </si>
  <si>
    <t>11DEM057790000079900</t>
  </si>
  <si>
    <t>24DEM057800000079901</t>
  </si>
  <si>
    <t>24EST3021124</t>
  </si>
  <si>
    <t>14DEH057800000079902</t>
  </si>
  <si>
    <t>11DEM057810000079907</t>
  </si>
  <si>
    <t>11FED4021374</t>
  </si>
  <si>
    <t>21DEH057810000079908</t>
  </si>
  <si>
    <t>03DEM057810000079909</t>
  </si>
  <si>
    <t>14DEM057820000079914</t>
  </si>
  <si>
    <t>19DEM057840000079919</t>
  </si>
  <si>
    <t>24DEM057860000079926</t>
  </si>
  <si>
    <t>24FED1011413</t>
  </si>
  <si>
    <t>30DEM057870000079927</t>
  </si>
  <si>
    <t>32DEM057880000079934</t>
  </si>
  <si>
    <t>24FED2011343</t>
  </si>
  <si>
    <t>02DEM057590000079966</t>
  </si>
  <si>
    <t>02EST2011333</t>
  </si>
  <si>
    <t>27DEM057710000079973</t>
  </si>
  <si>
    <t>27EST1011156</t>
  </si>
  <si>
    <t>30DEH057770000079975</t>
  </si>
  <si>
    <t>09FED3091148</t>
  </si>
  <si>
    <t>11DEM057820000079979</t>
  </si>
  <si>
    <t>05DEM057830000079980</t>
  </si>
  <si>
    <t>15DEM057880000079985</t>
  </si>
  <si>
    <t>15EST3051322</t>
  </si>
  <si>
    <t>15DEM057690000080012</t>
  </si>
  <si>
    <t>15EST2011473</t>
  </si>
  <si>
    <t>11DEM057730000080016</t>
  </si>
  <si>
    <t>11EST3021261</t>
  </si>
  <si>
    <t>11DEM057740000080017</t>
  </si>
  <si>
    <t>21DEM057740000080018</t>
  </si>
  <si>
    <t>27DEM057760000080020</t>
  </si>
  <si>
    <t>13DEM057780000080022</t>
  </si>
  <si>
    <t>20DEM057800000080024</t>
  </si>
  <si>
    <t>03DEM057830000080033</t>
  </si>
  <si>
    <t>03FED3051322</t>
  </si>
  <si>
    <t>29DEM057840000080036</t>
  </si>
  <si>
    <t>21DEM057850000080039</t>
  </si>
  <si>
    <t>24DEH057810000080057</t>
  </si>
  <si>
    <t>21DEM057740000080064</t>
  </si>
  <si>
    <t>17DEM057640000080069</t>
  </si>
  <si>
    <t>22DEM057750000080076</t>
  </si>
  <si>
    <t>22FED2011276</t>
  </si>
  <si>
    <t>30DEM057770000080079</t>
  </si>
  <si>
    <t>06DEH057800000080081</t>
  </si>
  <si>
    <t>06FED3101193</t>
  </si>
  <si>
    <t>25DEM057840000080085</t>
  </si>
  <si>
    <t>25FED3021365</t>
  </si>
  <si>
    <t>30DEH057860000080089</t>
  </si>
  <si>
    <t>28DEM057720000080111</t>
  </si>
  <si>
    <t>28FED3041410</t>
  </si>
  <si>
    <t>24DEH057780000080112</t>
  </si>
  <si>
    <t>24FED4021426</t>
  </si>
  <si>
    <t>14DEM057840000080113</t>
  </si>
  <si>
    <t>14EST1011470</t>
  </si>
  <si>
    <t>1470</t>
  </si>
  <si>
    <t>31DEH057750000080127</t>
  </si>
  <si>
    <t>31FED3071122</t>
  </si>
  <si>
    <t>25DEH057750000080128</t>
  </si>
  <si>
    <t>25FED3021278</t>
  </si>
  <si>
    <t>28DEM057760000080130</t>
  </si>
  <si>
    <t>28FED3500994</t>
  </si>
  <si>
    <t>26DEH057780000080132</t>
  </si>
  <si>
    <t>09DEM057790000080133</t>
  </si>
  <si>
    <t>09DEM057750000080176</t>
  </si>
  <si>
    <t>05DEM057810000080183</t>
  </si>
  <si>
    <t>10FED5011312</t>
  </si>
  <si>
    <t>14DEM057830000080184</t>
  </si>
  <si>
    <t>14FED1011056</t>
  </si>
  <si>
    <t>12DEM057820000080202</t>
  </si>
  <si>
    <t>17DEM057740000080211</t>
  </si>
  <si>
    <t>26DEH057750000080212</t>
  </si>
  <si>
    <t>26FED2010985</t>
  </si>
  <si>
    <t>12DEH057730000080228</t>
  </si>
  <si>
    <t>15DEM057640000080235</t>
  </si>
  <si>
    <t>15EST1010984</t>
  </si>
  <si>
    <t>09DEM057740000080237</t>
  </si>
  <si>
    <t>28DEM057540000080248</t>
  </si>
  <si>
    <t>28FED3041232</t>
  </si>
  <si>
    <t>12DEM057860000080249</t>
  </si>
  <si>
    <t>12EST2011314</t>
  </si>
  <si>
    <t>08DEM057780000080255</t>
  </si>
  <si>
    <t>25DEH057780000080266</t>
  </si>
  <si>
    <t>13DEM057700000080290</t>
  </si>
  <si>
    <t>13FED3021181</t>
  </si>
  <si>
    <t>26DEH057780000080293</t>
  </si>
  <si>
    <t>09DEM057780000080294</t>
  </si>
  <si>
    <t>08DEM057780000080295</t>
  </si>
  <si>
    <t>08EST1011274</t>
  </si>
  <si>
    <t>11DEM057860000080299</t>
  </si>
  <si>
    <t>21DEH057720000080311</t>
  </si>
  <si>
    <t>28DEM057740000080312</t>
  </si>
  <si>
    <t>12DEM057640000080331</t>
  </si>
  <si>
    <t>12FED3010000</t>
  </si>
  <si>
    <t>30DEM057780000080332</t>
  </si>
  <si>
    <t>31DEM057740000080340</t>
  </si>
  <si>
    <t>31EST3081253</t>
  </si>
  <si>
    <t>15DEH057630000080345</t>
  </si>
  <si>
    <t>20DEH057780000080346</t>
  </si>
  <si>
    <t>24FED3021057</t>
  </si>
  <si>
    <t>21DEM057660000080350</t>
  </si>
  <si>
    <t>09FED2011432</t>
  </si>
  <si>
    <t>08DEH057660000080351</t>
  </si>
  <si>
    <t>08EST4021322</t>
  </si>
  <si>
    <t>30DEM057750000080353</t>
  </si>
  <si>
    <t>14DEM057770000080354</t>
  </si>
  <si>
    <t>14FED3010987</t>
  </si>
  <si>
    <t>08DEM057770000080370</t>
  </si>
  <si>
    <t>08EST1011295</t>
  </si>
  <si>
    <t>14DEM057740000080383</t>
  </si>
  <si>
    <t>14EST1011056</t>
  </si>
  <si>
    <t>18DEM057750000080384</t>
  </si>
  <si>
    <t>18FED2011117</t>
  </si>
  <si>
    <t>21DEM057770000080394</t>
  </si>
  <si>
    <t>15DEH057640000080399</t>
  </si>
  <si>
    <t>21DEH057790000080422</t>
  </si>
  <si>
    <t>09DEM057810000080424</t>
  </si>
  <si>
    <t>21DEM057830000080430</t>
  </si>
  <si>
    <t>21DEM057860000080437</t>
  </si>
  <si>
    <t>21FED1011056</t>
  </si>
  <si>
    <t>12DEM057620000080493</t>
  </si>
  <si>
    <t>09DEM057700000080497</t>
  </si>
  <si>
    <t>09FED3081414</t>
  </si>
  <si>
    <t>09DEH057730000080503</t>
  </si>
  <si>
    <t>09FED3041143</t>
  </si>
  <si>
    <t>21DEH057730000080505</t>
  </si>
  <si>
    <t>21EST2010998</t>
  </si>
  <si>
    <t>17DEH057740000080506</t>
  </si>
  <si>
    <t>21DEM057780000080511</t>
  </si>
  <si>
    <t>12DEH057800000080512</t>
  </si>
  <si>
    <t>25DEH057830000080516</t>
  </si>
  <si>
    <t>27DEM057700000080537</t>
  </si>
  <si>
    <t>27FED1011133</t>
  </si>
  <si>
    <t>17DEH057800000080541</t>
  </si>
  <si>
    <t>08DEM057810000080543</t>
  </si>
  <si>
    <t>08FED3081405</t>
  </si>
  <si>
    <t>15DEM057730000080562</t>
  </si>
  <si>
    <t>30DEM057740000080563</t>
  </si>
  <si>
    <t>30FED3051073</t>
  </si>
  <si>
    <t>05DEM057770000080565</t>
  </si>
  <si>
    <t>05FED2011083</t>
  </si>
  <si>
    <t>21DEH057650000080593</t>
  </si>
  <si>
    <t>21FED3501070</t>
  </si>
  <si>
    <t>21DEH057700000080594</t>
  </si>
  <si>
    <t>11DEH057630000080608</t>
  </si>
  <si>
    <t>11FED3011109</t>
  </si>
  <si>
    <t>20DEH057720000080611</t>
  </si>
  <si>
    <t>20FED2011257</t>
  </si>
  <si>
    <t>30DEM057720000080612</t>
  </si>
  <si>
    <t>30DEM057760000080617</t>
  </si>
  <si>
    <t>30EST1011000</t>
  </si>
  <si>
    <t>15DEM057820000080622</t>
  </si>
  <si>
    <t>09FED3081200</t>
  </si>
  <si>
    <t>25DEM057640000080643</t>
  </si>
  <si>
    <t>25DEH057260000080650</t>
  </si>
  <si>
    <t>08EST3021261</t>
  </si>
  <si>
    <t>12DEH057630000080655</t>
  </si>
  <si>
    <t>12FED3071026</t>
  </si>
  <si>
    <t>08DEH057670000080657</t>
  </si>
  <si>
    <t>01DEH057680000080658</t>
  </si>
  <si>
    <t>01FED3091200</t>
  </si>
  <si>
    <t>24DEM057710000080662</t>
  </si>
  <si>
    <t>24EST1011144</t>
  </si>
  <si>
    <t>30DEH057740000080665</t>
  </si>
  <si>
    <t>12DEH057790000080673</t>
  </si>
  <si>
    <t>11FED3051400</t>
  </si>
  <si>
    <t>12DEM057790000080674</t>
  </si>
  <si>
    <t>02DEM057830000080681</t>
  </si>
  <si>
    <t>30DEH057850000080682</t>
  </si>
  <si>
    <t>30FED2010998</t>
  </si>
  <si>
    <t>09DEM057760000080733</t>
  </si>
  <si>
    <t>02EST2011042</t>
  </si>
  <si>
    <t>13DEM057790000080736</t>
  </si>
  <si>
    <t>19DEM057790000080737</t>
  </si>
  <si>
    <t>19FED2011229</t>
  </si>
  <si>
    <t>15DEM057820000080740</t>
  </si>
  <si>
    <t>21DEM057830000080742</t>
  </si>
  <si>
    <t>21EST3501405</t>
  </si>
  <si>
    <t>13DEH057630000080761</t>
  </si>
  <si>
    <t>10DEM057730000080770</t>
  </si>
  <si>
    <t>10FED1011067</t>
  </si>
  <si>
    <t>21DEM057740000080771</t>
  </si>
  <si>
    <t>09DEM057750000080773</t>
  </si>
  <si>
    <t>08DEM057750000080774</t>
  </si>
  <si>
    <t>10DEM057750000080775</t>
  </si>
  <si>
    <t>10FED1011111</t>
  </si>
  <si>
    <t>17DEM057770000080779</t>
  </si>
  <si>
    <t>09DEM057780000080782</t>
  </si>
  <si>
    <t>25DEM057820000080786</t>
  </si>
  <si>
    <t>12DEM057820000080787</t>
  </si>
  <si>
    <t>30DEM057710000080822</t>
  </si>
  <si>
    <t>14DEM057780000080824</t>
  </si>
  <si>
    <t>12DEH057730000080836</t>
  </si>
  <si>
    <t>21DEM057740000080846</t>
  </si>
  <si>
    <t>30DEH057830000080850</t>
  </si>
  <si>
    <t>24DEM057830000080859</t>
  </si>
  <si>
    <t>24FED2011100</t>
  </si>
  <si>
    <t>30DEH057720000080868</t>
  </si>
  <si>
    <t>30FED2011067</t>
  </si>
  <si>
    <t>30DEM057730000080869</t>
  </si>
  <si>
    <t>08DEH057760000080871</t>
  </si>
  <si>
    <t>09DEH057800000080897</t>
  </si>
  <si>
    <t>26DEH057800000080910</t>
  </si>
  <si>
    <t>30DEM057800000080914</t>
  </si>
  <si>
    <t>19DEM057840000080918</t>
  </si>
  <si>
    <t>30DEM057730000080921</t>
  </si>
  <si>
    <t>30DEM057770000080923</t>
  </si>
  <si>
    <t>28DEH057690000080954</t>
  </si>
  <si>
    <t>09DEH057700000080956</t>
  </si>
  <si>
    <t>09FED4021438</t>
  </si>
  <si>
    <t>24DEH057700000080958</t>
  </si>
  <si>
    <t>28DEM057710000080962</t>
  </si>
  <si>
    <t>30DEM057710000080963</t>
  </si>
  <si>
    <t>02DEM057730000080968</t>
  </si>
  <si>
    <t>29DEM057760000080978</t>
  </si>
  <si>
    <t>29FED1011242</t>
  </si>
  <si>
    <t>17DEH057770000080983</t>
  </si>
  <si>
    <t>21EST4021053</t>
  </si>
  <si>
    <t>14DEH057780000080985</t>
  </si>
  <si>
    <t>14FED4021147</t>
  </si>
  <si>
    <t>32DEM057780000080987</t>
  </si>
  <si>
    <t>23FED3011182</t>
  </si>
  <si>
    <t>30DEM057780000080988</t>
  </si>
  <si>
    <t>15DEM057800000080994</t>
  </si>
  <si>
    <t>09FED3011240</t>
  </si>
  <si>
    <t>09DEM057810000080996</t>
  </si>
  <si>
    <t>22FED2011371</t>
  </si>
  <si>
    <t>28DEM057700000081087</t>
  </si>
  <si>
    <t>11FED1011211</t>
  </si>
  <si>
    <t>08DEH057800000081091</t>
  </si>
  <si>
    <t>24DEM057800000081092</t>
  </si>
  <si>
    <t>24FED2011441</t>
  </si>
  <si>
    <t>09DEM057800000081093</t>
  </si>
  <si>
    <t>09DEM057820000081094</t>
  </si>
  <si>
    <t>21DEH057640000081121</t>
  </si>
  <si>
    <t>21DEM057740000081131</t>
  </si>
  <si>
    <t>32DEM057760000081139</t>
  </si>
  <si>
    <t>32FED1011263</t>
  </si>
  <si>
    <t>25DEH057780000081143</t>
  </si>
  <si>
    <t>25FED4021270</t>
  </si>
  <si>
    <t>30DEM057780000081144</t>
  </si>
  <si>
    <t>30EST5011174</t>
  </si>
  <si>
    <t>04DEM057790000081146</t>
  </si>
  <si>
    <t>04FED2011352</t>
  </si>
  <si>
    <t>12DEM057790000081195</t>
  </si>
  <si>
    <t>12EST1011178</t>
  </si>
  <si>
    <t>14DEM057850000081201</t>
  </si>
  <si>
    <t>26EST3501378</t>
  </si>
  <si>
    <t>09DEM057610000081224</t>
  </si>
  <si>
    <t>02FED4021357</t>
  </si>
  <si>
    <t>09DEM057610000081225</t>
  </si>
  <si>
    <t>09DEM057630000081226</t>
  </si>
  <si>
    <t>09FED3030990</t>
  </si>
  <si>
    <t>09DEM057650000081229</t>
  </si>
  <si>
    <t>21DEH057690000081232</t>
  </si>
  <si>
    <t>13FED4021243</t>
  </si>
  <si>
    <t>15DEM057710000081235</t>
  </si>
  <si>
    <t>09FED3091200</t>
  </si>
  <si>
    <t>22DEM057760000081242</t>
  </si>
  <si>
    <t>32DEM057770000081244</t>
  </si>
  <si>
    <t>32FED5011336</t>
  </si>
  <si>
    <t>21DEM057770000081246</t>
  </si>
  <si>
    <t>11DEH057790000081250</t>
  </si>
  <si>
    <t>13DEM057800000081252</t>
  </si>
  <si>
    <t>31DEM057790000081295</t>
  </si>
  <si>
    <t>21DEM057700000081328</t>
  </si>
  <si>
    <t>25DEM057710000081330</t>
  </si>
  <si>
    <t>30DEM057710000081332</t>
  </si>
  <si>
    <t>09DEM057720000081333</t>
  </si>
  <si>
    <t>15DEM057750000081335</t>
  </si>
  <si>
    <t>15EST3101182</t>
  </si>
  <si>
    <t>23DEH057760000081338</t>
  </si>
  <si>
    <t>18DEH057760000081340</t>
  </si>
  <si>
    <t>18FED2011150</t>
  </si>
  <si>
    <t>15DEM057790000081342</t>
  </si>
  <si>
    <t>17DEM057820000081350</t>
  </si>
  <si>
    <t>29FED2011125</t>
  </si>
  <si>
    <t>11DEH057560000081384</t>
  </si>
  <si>
    <t>11FED3071035</t>
  </si>
  <si>
    <t>09DEM057670000081385</t>
  </si>
  <si>
    <t>22DEM057810000081389</t>
  </si>
  <si>
    <t>04DEH057840000081392</t>
  </si>
  <si>
    <t>15DEM057630000081403</t>
  </si>
  <si>
    <t>21DEH057670000081405</t>
  </si>
  <si>
    <t>15DEM057720000081407</t>
  </si>
  <si>
    <t>15EST3071318</t>
  </si>
  <si>
    <t>15DEM057730000081411</t>
  </si>
  <si>
    <t>30DEH057780000081413</t>
  </si>
  <si>
    <t>30EST2011033</t>
  </si>
  <si>
    <t>17DEH057780000081414</t>
  </si>
  <si>
    <t>21FED4021189</t>
  </si>
  <si>
    <t>27DEM057810000081416</t>
  </si>
  <si>
    <t>27FED2011067</t>
  </si>
  <si>
    <t>21DEH057610000081441</t>
  </si>
  <si>
    <t>09DEM057620000081442</t>
  </si>
  <si>
    <t>07DEM057670000081448</t>
  </si>
  <si>
    <t>07FED1011044</t>
  </si>
  <si>
    <t>09DEM057690000081449</t>
  </si>
  <si>
    <t>15DEM057690000081450</t>
  </si>
  <si>
    <t>02DEH057720000081455</t>
  </si>
  <si>
    <t>02EST3021414</t>
  </si>
  <si>
    <t>24DEM057730000081458</t>
  </si>
  <si>
    <t>24FED1011178</t>
  </si>
  <si>
    <t>31DEH057760000081466</t>
  </si>
  <si>
    <t>06DEH057760000081468</t>
  </si>
  <si>
    <t>06FED4021404</t>
  </si>
  <si>
    <t>26DEM057790000081478</t>
  </si>
  <si>
    <t>26FED4021438</t>
  </si>
  <si>
    <t>07DEH057810000081482</t>
  </si>
  <si>
    <t>30DEM057830000081547</t>
  </si>
  <si>
    <t>30FED3081295</t>
  </si>
  <si>
    <t>05DEM057830000081548</t>
  </si>
  <si>
    <t>30DEH057610000081562</t>
  </si>
  <si>
    <t>28DEM057680000081568</t>
  </si>
  <si>
    <t>09DEM057700000081570</t>
  </si>
  <si>
    <t>11DEM057710000081572</t>
  </si>
  <si>
    <t>08DEM057720000081577</t>
  </si>
  <si>
    <t>08FED5011240</t>
  </si>
  <si>
    <t>24DEM057770000081583</t>
  </si>
  <si>
    <t>24FED3011155</t>
  </si>
  <si>
    <t>30DEH057780000081586</t>
  </si>
  <si>
    <t>30FED4021095</t>
  </si>
  <si>
    <t>21DEM057780000081587</t>
  </si>
  <si>
    <t>21EST1011144</t>
  </si>
  <si>
    <t>02DEH057780000081589</t>
  </si>
  <si>
    <t>23DEM057800000081592</t>
  </si>
  <si>
    <t>23DEM057830000081597</t>
  </si>
  <si>
    <t>23FED1011133</t>
  </si>
  <si>
    <t>12DEM057830000081598</t>
  </si>
  <si>
    <t>14DEM057610000081637</t>
  </si>
  <si>
    <t>09DEM057630000081639</t>
  </si>
  <si>
    <t>09FED5010000</t>
  </si>
  <si>
    <t>13DEM057630000081641</t>
  </si>
  <si>
    <t>14DEM057660000081646</t>
  </si>
  <si>
    <t>30DEH057660000081649</t>
  </si>
  <si>
    <t>09DEM057680000081652</t>
  </si>
  <si>
    <t>09DEM057680000081653</t>
  </si>
  <si>
    <t>09DEM057700000081654</t>
  </si>
  <si>
    <t>21DEM057720000081657</t>
  </si>
  <si>
    <t>27DEM057730000081659</t>
  </si>
  <si>
    <t>31DEM057730000081660</t>
  </si>
  <si>
    <t>31FED1011368</t>
  </si>
  <si>
    <t>21DEH057740000081663</t>
  </si>
  <si>
    <t>04DEM057740000081665</t>
  </si>
  <si>
    <t>05DEH057750000081667</t>
  </si>
  <si>
    <t>09DEM057760000081669</t>
  </si>
  <si>
    <t>15DEM057770000081670</t>
  </si>
  <si>
    <t>07DEM057780000081675</t>
  </si>
  <si>
    <t>07EST2011192</t>
  </si>
  <si>
    <t>09DEM057790000081678</t>
  </si>
  <si>
    <t>09FED1011404</t>
  </si>
  <si>
    <t>26DEH057800000081681</t>
  </si>
  <si>
    <t>26EST2011100</t>
  </si>
  <si>
    <t>30DEM057810000081685</t>
  </si>
  <si>
    <t>21DEM057860000081704</t>
  </si>
  <si>
    <t>24DEM057860000081705</t>
  </si>
  <si>
    <t>13DEM057720000081746</t>
  </si>
  <si>
    <t>30DEM057740000081748</t>
  </si>
  <si>
    <t>21FED1011242</t>
  </si>
  <si>
    <t>29DEH057750000081750</t>
  </si>
  <si>
    <t>29FED4021322</t>
  </si>
  <si>
    <t>09DEM057810000081756</t>
  </si>
  <si>
    <t>11DEM057820000081759</t>
  </si>
  <si>
    <t>19DEM057850000081763</t>
  </si>
  <si>
    <t>19FED5011352</t>
  </si>
  <si>
    <t>13DEH057790000081783</t>
  </si>
  <si>
    <t>13FED2010993</t>
  </si>
  <si>
    <t>15DEM057660000081798</t>
  </si>
  <si>
    <t>11DEM057710000081799</t>
  </si>
  <si>
    <t>11EST1011242</t>
  </si>
  <si>
    <t>06DEM057780000081802</t>
  </si>
  <si>
    <t>09DEH057540000081824</t>
  </si>
  <si>
    <t>15DEM057650000081834</t>
  </si>
  <si>
    <t>11DEH057650000081835</t>
  </si>
  <si>
    <t>11EST3021252</t>
  </si>
  <si>
    <t>09DEM057670000081839</t>
  </si>
  <si>
    <t>30DEM057710000081840</t>
  </si>
  <si>
    <t>30FED1011358</t>
  </si>
  <si>
    <t>30DEM057740000081848</t>
  </si>
  <si>
    <t>30FED1011178</t>
  </si>
  <si>
    <t>08DEM057840000081868</t>
  </si>
  <si>
    <t>14DEM057630000081891</t>
  </si>
  <si>
    <t>02EST3011082</t>
  </si>
  <si>
    <t>28DEM057780000081903</t>
  </si>
  <si>
    <t>09DEM057820000081906</t>
  </si>
  <si>
    <t>21DEM057850000081909</t>
  </si>
  <si>
    <t>15DEM057870000081912</t>
  </si>
  <si>
    <t>09DEM057540000081932</t>
  </si>
  <si>
    <t>09FED3051018</t>
  </si>
  <si>
    <t>21DEM057730000081933</t>
  </si>
  <si>
    <t>11DEM057800000081935</t>
  </si>
  <si>
    <t>22DEM057810000081936</t>
  </si>
  <si>
    <t>22FED1011156</t>
  </si>
  <si>
    <t>10DEM057810000081950</t>
  </si>
  <si>
    <t>17DEH057770000081970</t>
  </si>
  <si>
    <t>09FED3080000</t>
  </si>
  <si>
    <t>19DEM057800000081975</t>
  </si>
  <si>
    <t>19EST1011274</t>
  </si>
  <si>
    <t>09DEH057610000081997</t>
  </si>
  <si>
    <t>28DEH057810000082001</t>
  </si>
  <si>
    <t>28FED4021168</t>
  </si>
  <si>
    <t>08DEH057820000082002</t>
  </si>
  <si>
    <t>27DEM057720000082026</t>
  </si>
  <si>
    <t>31DEM057730000082027</t>
  </si>
  <si>
    <t>05DEH057830000082029</t>
  </si>
  <si>
    <t>422</t>
  </si>
  <si>
    <t>05EST3101079</t>
  </si>
  <si>
    <t>1079</t>
  </si>
  <si>
    <t>21DEM057680000082036</t>
  </si>
  <si>
    <t>21EST2011067</t>
  </si>
  <si>
    <t>17DEM057570000082047</t>
  </si>
  <si>
    <t>09DEM057520000082059</t>
  </si>
  <si>
    <t>15DEM057840000082067</t>
  </si>
  <si>
    <t>15FED4021235</t>
  </si>
  <si>
    <t>99DEM057910000082072</t>
  </si>
  <si>
    <t>25DEM057680000082084</t>
  </si>
  <si>
    <t>02DEM057760000082090</t>
  </si>
  <si>
    <t>02FED5011183</t>
  </si>
  <si>
    <t>18DEH057490000082092</t>
  </si>
  <si>
    <t>25DEM057570000082098</t>
  </si>
  <si>
    <t>25EST3021010</t>
  </si>
  <si>
    <t>12DEM057620000082105</t>
  </si>
  <si>
    <t>24DEH057640000082109</t>
  </si>
  <si>
    <t>12DEH057650000082110</t>
  </si>
  <si>
    <t>13FED5011104</t>
  </si>
  <si>
    <t>21DEM057680000082121</t>
  </si>
  <si>
    <t>25DEH057680000082122</t>
  </si>
  <si>
    <t>21DEH057690000082126</t>
  </si>
  <si>
    <t>11DEM057700000082129</t>
  </si>
  <si>
    <t>30DEM057710000082131</t>
  </si>
  <si>
    <t>12DEH057710000082133</t>
  </si>
  <si>
    <t>06DEM057730000082139</t>
  </si>
  <si>
    <t>25DEH057740000082141</t>
  </si>
  <si>
    <t>15DEH057740000082145</t>
  </si>
  <si>
    <t>09DEM057740000082146</t>
  </si>
  <si>
    <t>06DEM057750000082147</t>
  </si>
  <si>
    <t>22DEM057750000082150</t>
  </si>
  <si>
    <t>21DEM057760000082153</t>
  </si>
  <si>
    <t>27DEM057760000082156</t>
  </si>
  <si>
    <t>27EST3021226</t>
  </si>
  <si>
    <t>12DEM057760000082158</t>
  </si>
  <si>
    <t>20DEM057770000082169</t>
  </si>
  <si>
    <t>16DEM057780000082174</t>
  </si>
  <si>
    <t>25DEM057780000082175</t>
  </si>
  <si>
    <t>26DEM057790000082178</t>
  </si>
  <si>
    <t>20DEM057790000082184</t>
  </si>
  <si>
    <t>14DEM057790000082185</t>
  </si>
  <si>
    <t>30DEM057800000082186</t>
  </si>
  <si>
    <t>09DEM057800000082188</t>
  </si>
  <si>
    <t>12DEM057800000082194</t>
  </si>
  <si>
    <t>20DEM057810000082196</t>
  </si>
  <si>
    <t>21DEM057810000082198</t>
  </si>
  <si>
    <t>04DEM057810000082204</t>
  </si>
  <si>
    <t>07DEH057810000082208</t>
  </si>
  <si>
    <t>07EST3501289</t>
  </si>
  <si>
    <t>05DEM057830000082219</t>
  </si>
  <si>
    <t>28DEM057850000082236</t>
  </si>
  <si>
    <t>28FED1011305</t>
  </si>
  <si>
    <t>12DEH057860000082242</t>
  </si>
  <si>
    <t>18DEM057860000082246</t>
  </si>
  <si>
    <t>19DEM057870000082265</t>
  </si>
  <si>
    <t>25DEM057630000082359</t>
  </si>
  <si>
    <t>25EST3011045</t>
  </si>
  <si>
    <t>15DEM057680000082364</t>
  </si>
  <si>
    <t>18DEM057710000082365</t>
  </si>
  <si>
    <t>02FED3091224</t>
  </si>
  <si>
    <t>09DEM057740000082368</t>
  </si>
  <si>
    <t>09FED1011316</t>
  </si>
  <si>
    <t>05DEH057760000082369</t>
  </si>
  <si>
    <t>09DEM057820000082382</t>
  </si>
  <si>
    <t>28DEM057840000082385</t>
  </si>
  <si>
    <t>19DEM057570000082414</t>
  </si>
  <si>
    <t>20DEM057600000082418</t>
  </si>
  <si>
    <t>15EST1011044</t>
  </si>
  <si>
    <t>28DEM057640000082421</t>
  </si>
  <si>
    <t>11DEM057720000082432</t>
  </si>
  <si>
    <t>11FED1011000</t>
  </si>
  <si>
    <t>29DEH057730000082434</t>
  </si>
  <si>
    <t>31DEM057750000082437</t>
  </si>
  <si>
    <t>31EST3011260</t>
  </si>
  <si>
    <t>21DEM057760000082442</t>
  </si>
  <si>
    <t>12DEM057760000082443</t>
  </si>
  <si>
    <t>12FED1011404</t>
  </si>
  <si>
    <t>28DEH057760000082444</t>
  </si>
  <si>
    <t>28FED3021190</t>
  </si>
  <si>
    <t>08DEM057770000082445</t>
  </si>
  <si>
    <t>28DEM057770000082446</t>
  </si>
  <si>
    <t>14DEH057790000082450</t>
  </si>
  <si>
    <t>11DEM057800000082456</t>
  </si>
  <si>
    <t>11FED3081182</t>
  </si>
  <si>
    <t>12DEH057820000082461</t>
  </si>
  <si>
    <t>15FED4021357</t>
  </si>
  <si>
    <t>21DEM057820000082464</t>
  </si>
  <si>
    <t>15DEM057850000082474</t>
  </si>
  <si>
    <t>15DEH057880000082494</t>
  </si>
  <si>
    <t>15EST3071355</t>
  </si>
  <si>
    <t>30DEM057660000082530</t>
  </si>
  <si>
    <t>30FED3501418</t>
  </si>
  <si>
    <t>09DEM057790000082540</t>
  </si>
  <si>
    <t>08DEH057810000082545</t>
  </si>
  <si>
    <t>25DEH057820000082549</t>
  </si>
  <si>
    <t>25FED3031113</t>
  </si>
  <si>
    <t>13DEM057840000082555</t>
  </si>
  <si>
    <t>05DEM057850000082560</t>
  </si>
  <si>
    <t>09DEM057580000082618</t>
  </si>
  <si>
    <t>12DEM057630000082623</t>
  </si>
  <si>
    <t>15FED3081036</t>
  </si>
  <si>
    <t>10DEM057710000082633</t>
  </si>
  <si>
    <t>10FED3501113</t>
  </si>
  <si>
    <t>17DEH057710000082635</t>
  </si>
  <si>
    <t>18DEM057730000082639</t>
  </si>
  <si>
    <t>18FED3031122</t>
  </si>
  <si>
    <t>13DEM057750000082646</t>
  </si>
  <si>
    <t>09DEM057750000082651</t>
  </si>
  <si>
    <t>26DEM057760000082655</t>
  </si>
  <si>
    <t>26FED3011000</t>
  </si>
  <si>
    <t>30DEM057770000082656</t>
  </si>
  <si>
    <t>09DEM057770000082658</t>
  </si>
  <si>
    <t>28DEH057780000082660</t>
  </si>
  <si>
    <t>21DEM057780000082661</t>
  </si>
  <si>
    <t>21DEH057780000082662</t>
  </si>
  <si>
    <t>12DEM057790000082666</t>
  </si>
  <si>
    <t>17DEM057850000082685</t>
  </si>
  <si>
    <t>17FED2011058</t>
  </si>
  <si>
    <t>21DEM057850000082690</t>
  </si>
  <si>
    <t>09DEH057850000082694</t>
  </si>
  <si>
    <t>20FED2011286</t>
  </si>
  <si>
    <t>12DEH057870000082700</t>
  </si>
  <si>
    <t>12FED4021200</t>
  </si>
  <si>
    <t>24DEH057900000082727</t>
  </si>
  <si>
    <t>24FED5011256</t>
  </si>
  <si>
    <t>11DEH057590000082750</t>
  </si>
  <si>
    <t>11FED3021152</t>
  </si>
  <si>
    <t>12DEH057590000082751</t>
  </si>
  <si>
    <t>12FED3501061</t>
  </si>
  <si>
    <t>08DEM057600000082753</t>
  </si>
  <si>
    <t>17DEH057700000082760</t>
  </si>
  <si>
    <t>09FED4021391</t>
  </si>
  <si>
    <t>25DEM057720000082761</t>
  </si>
  <si>
    <t>25FED3071061</t>
  </si>
  <si>
    <t>11DEM057730000082762</t>
  </si>
  <si>
    <t>11EST3021287</t>
  </si>
  <si>
    <t>02DEH057810000082773</t>
  </si>
  <si>
    <t>17DEH057810000082774</t>
  </si>
  <si>
    <t>27FED3081232</t>
  </si>
  <si>
    <t>24DEH057820000082776</t>
  </si>
  <si>
    <t>24EST2011142</t>
  </si>
  <si>
    <t>05DEH057840000082782</t>
  </si>
  <si>
    <t>25DEM057860000082786</t>
  </si>
  <si>
    <t>08DEM057620000082808</t>
  </si>
  <si>
    <t>29DEH057630000082809</t>
  </si>
  <si>
    <t>21EST3021190</t>
  </si>
  <si>
    <t>23DEM057640000082810</t>
  </si>
  <si>
    <t>23EST3501157</t>
  </si>
  <si>
    <t>15DEM057650000082815</t>
  </si>
  <si>
    <t>11DEM057670000082820</t>
  </si>
  <si>
    <t>14DEH057720000082823</t>
  </si>
  <si>
    <t>12DEM057740000082830</t>
  </si>
  <si>
    <t>12FED3011155</t>
  </si>
  <si>
    <t>21DEM057780000082837</t>
  </si>
  <si>
    <t>30DEM057720000082897</t>
  </si>
  <si>
    <t>30EST1011011</t>
  </si>
  <si>
    <t>30DEH057740000082900</t>
  </si>
  <si>
    <t>09DEH057800000082907</t>
  </si>
  <si>
    <t>14DEM057650000082933</t>
  </si>
  <si>
    <t>14EST3011340</t>
  </si>
  <si>
    <t>18DEM057690000082937</t>
  </si>
  <si>
    <t>18FED3041400</t>
  </si>
  <si>
    <t>14DEM057720000082941</t>
  </si>
  <si>
    <t>20DEM057740000082942</t>
  </si>
  <si>
    <t>20FED2011295</t>
  </si>
  <si>
    <t>21DEH057790000082948</t>
  </si>
  <si>
    <t>24DEM057810000082953</t>
  </si>
  <si>
    <t>24FED2011409</t>
  </si>
  <si>
    <t>23DEM057850000082964</t>
  </si>
  <si>
    <t>22DEM057600000082995</t>
  </si>
  <si>
    <t>22FED3090000</t>
  </si>
  <si>
    <t>20DEH057670000083006</t>
  </si>
  <si>
    <t>14DEH057680000083009</t>
  </si>
  <si>
    <t>14FED3051118</t>
  </si>
  <si>
    <t>10DEH057710000083018</t>
  </si>
  <si>
    <t>10FED3071113</t>
  </si>
  <si>
    <t>32DEM057720000083020</t>
  </si>
  <si>
    <t>32FED3090000</t>
  </si>
  <si>
    <t>06DEM057730000083028</t>
  </si>
  <si>
    <t>24DEM057750000083032</t>
  </si>
  <si>
    <t>08DEH057750000083034</t>
  </si>
  <si>
    <t>08EST3021304</t>
  </si>
  <si>
    <t>10DEM057770000083044</t>
  </si>
  <si>
    <t>12DEM057790000083047</t>
  </si>
  <si>
    <t>17DEH057800000083057</t>
  </si>
  <si>
    <t>08DEH057810000083060</t>
  </si>
  <si>
    <t>09DEM057810000083061</t>
  </si>
  <si>
    <t>09FED3071355</t>
  </si>
  <si>
    <t>21DEM057820000083065</t>
  </si>
  <si>
    <t>21FED3091353</t>
  </si>
  <si>
    <t>11DEM057820000083069</t>
  </si>
  <si>
    <t>14DEH057850000083084</t>
  </si>
  <si>
    <t>26DEM057770000083159</t>
  </si>
  <si>
    <t>02FED2011405</t>
  </si>
  <si>
    <t>02DEM057780000083160</t>
  </si>
  <si>
    <t>08DEM057850000083166</t>
  </si>
  <si>
    <t>08FED1011426</t>
  </si>
  <si>
    <t>14DEM057630000083199</t>
  </si>
  <si>
    <t>28DEM057660000083205</t>
  </si>
  <si>
    <t>28FED3071104</t>
  </si>
  <si>
    <t>15DEH057670000083209</t>
  </si>
  <si>
    <t>02FED4021158</t>
  </si>
  <si>
    <t>19DEM057680000083211</t>
  </si>
  <si>
    <t>19FED3051244</t>
  </si>
  <si>
    <t>10DEM057690000083214</t>
  </si>
  <si>
    <t>10EST1011263</t>
  </si>
  <si>
    <t>18DEM057710000083217</t>
  </si>
  <si>
    <t>18FED3011073</t>
  </si>
  <si>
    <t>09DEM057710000083218</t>
  </si>
  <si>
    <t>32DEM057730000083223</t>
  </si>
  <si>
    <t>30DEM057730000083224</t>
  </si>
  <si>
    <t>11DEH057750000083230</t>
  </si>
  <si>
    <t>21DEM057800000083246</t>
  </si>
  <si>
    <t>28DEM057810000083247</t>
  </si>
  <si>
    <t>31DEM057810000083248</t>
  </si>
  <si>
    <t>05DEM057840000083256</t>
  </si>
  <si>
    <t>21DEM057850000083259</t>
  </si>
  <si>
    <t>30DEM057670000083342</t>
  </si>
  <si>
    <t>30EST2010993</t>
  </si>
  <si>
    <t>24DEM057700000083352</t>
  </si>
  <si>
    <t>12DEH057720000083357</t>
  </si>
  <si>
    <t>11FED3081045</t>
  </si>
  <si>
    <t>17DEM057740000083361</t>
  </si>
  <si>
    <t>21DEM057740000083364</t>
  </si>
  <si>
    <t>21FED3091405</t>
  </si>
  <si>
    <t>10DEH057750000083367</t>
  </si>
  <si>
    <t>27DEH057750000083369</t>
  </si>
  <si>
    <t>27FED3101280</t>
  </si>
  <si>
    <t>30DEM057770000083374</t>
  </si>
  <si>
    <t>21DEM057770000083375</t>
  </si>
  <si>
    <t>21DEH057780000083379</t>
  </si>
  <si>
    <t>12DEH057790000083382</t>
  </si>
  <si>
    <t>10DEM057790000083386</t>
  </si>
  <si>
    <t>10EST3080000</t>
  </si>
  <si>
    <t>17DEM057800000083392</t>
  </si>
  <si>
    <t>05DEM057800000083395</t>
  </si>
  <si>
    <t>05FED5011183</t>
  </si>
  <si>
    <t>11DEM057810000083397</t>
  </si>
  <si>
    <t>14DEM057820000083403</t>
  </si>
  <si>
    <t>14FED1011474</t>
  </si>
  <si>
    <t>1474</t>
  </si>
  <si>
    <t>29DEM057830000083410</t>
  </si>
  <si>
    <t>15EST1011167</t>
  </si>
  <si>
    <t>28DEM057880000083448</t>
  </si>
  <si>
    <t>13DEM057740000083503</t>
  </si>
  <si>
    <t>13FED1011232</t>
  </si>
  <si>
    <t>32DEH057750000083505</t>
  </si>
  <si>
    <t>09DEM057770000083509</t>
  </si>
  <si>
    <t>10DEM057830000083517</t>
  </si>
  <si>
    <t>30DEM057840000083522</t>
  </si>
  <si>
    <t>07DEH057720000083553</t>
  </si>
  <si>
    <t>29DEH057760000083554</t>
  </si>
  <si>
    <t>21FED4020000</t>
  </si>
  <si>
    <t>05DEM057790000083555</t>
  </si>
  <si>
    <t>09DEM057540000083574</t>
  </si>
  <si>
    <t>15EST3081455</t>
  </si>
  <si>
    <t>32DEH057710000083580</t>
  </si>
  <si>
    <t>12DEM057720000083581</t>
  </si>
  <si>
    <t>12FED2011418</t>
  </si>
  <si>
    <t>20DEM057750000083584</t>
  </si>
  <si>
    <t>30DEM057770000083585</t>
  </si>
  <si>
    <t>03DEM057850000083593</t>
  </si>
  <si>
    <t>03FED1011409</t>
  </si>
  <si>
    <t>21DEH057850000083594</t>
  </si>
  <si>
    <t>32DEM057860000083596</t>
  </si>
  <si>
    <t>30DEH057690000083623</t>
  </si>
  <si>
    <t>30FED3021133</t>
  </si>
  <si>
    <t>21DEH057690000083624</t>
  </si>
  <si>
    <t>30DEM057720000083631</t>
  </si>
  <si>
    <t>30EST1011448</t>
  </si>
  <si>
    <t>21DEM057730000083634</t>
  </si>
  <si>
    <t>09DEM057740000083636</t>
  </si>
  <si>
    <t>15DEM057770000083646</t>
  </si>
  <si>
    <t>14DEM057770000083648</t>
  </si>
  <si>
    <t>14FED5011240</t>
  </si>
  <si>
    <t>14DEM057770000083649</t>
  </si>
  <si>
    <t>10DEH057780000083654</t>
  </si>
  <si>
    <t>07DEM057800000083656</t>
  </si>
  <si>
    <t>20DEH057870000083677</t>
  </si>
  <si>
    <t>10DEH057890000083691</t>
  </si>
  <si>
    <t>10EST3101422</t>
  </si>
  <si>
    <t>11DEH057640000083718</t>
  </si>
  <si>
    <t>16DEM057660000083724</t>
  </si>
  <si>
    <t>12DEH057670000083725</t>
  </si>
  <si>
    <t>20DEM057670000083726</t>
  </si>
  <si>
    <t>12DEH057730000083736</t>
  </si>
  <si>
    <t>15EST3021405</t>
  </si>
  <si>
    <t>31DEM057750000083740</t>
  </si>
  <si>
    <t>18DEM057770000083741</t>
  </si>
  <si>
    <t>10DEM057780000083744</t>
  </si>
  <si>
    <t>05FED3101118</t>
  </si>
  <si>
    <t>14DEH057780000083747</t>
  </si>
  <si>
    <t>25DEM057830000083759</t>
  </si>
  <si>
    <t>20DEH057830000083762</t>
  </si>
  <si>
    <t>14DEH057830000083763</t>
  </si>
  <si>
    <t>30DEM057730000083807</t>
  </si>
  <si>
    <t>14DEM057740000083808</t>
  </si>
  <si>
    <t>06FED5011087</t>
  </si>
  <si>
    <t>24DEH057650000083825</t>
  </si>
  <si>
    <t>25DEH057830000083826</t>
  </si>
  <si>
    <t>08DEM057740000083839</t>
  </si>
  <si>
    <t>12DEH057770000083843</t>
  </si>
  <si>
    <t>21DEH057780000083844</t>
  </si>
  <si>
    <t>99DEM057780000083845</t>
  </si>
  <si>
    <t>24DEM057790000083849</t>
  </si>
  <si>
    <t>24EST3021252</t>
  </si>
  <si>
    <t>17DEM057820000083851</t>
  </si>
  <si>
    <t>10DEM057690000083897</t>
  </si>
  <si>
    <t>10FED3501026</t>
  </si>
  <si>
    <t>30DEM057760000083902</t>
  </si>
  <si>
    <t>30EST1011242</t>
  </si>
  <si>
    <t>09DEM057790000083907</t>
  </si>
  <si>
    <t>14FED5011224</t>
  </si>
  <si>
    <t>21DEH057830000083911</t>
  </si>
  <si>
    <t>17FED3501211</t>
  </si>
  <si>
    <t>31DEM057670000083952</t>
  </si>
  <si>
    <t>24DEM057690000083955</t>
  </si>
  <si>
    <t>17DEH057730000083963</t>
  </si>
  <si>
    <t>15FED4021270</t>
  </si>
  <si>
    <t>15DEM057740000083965</t>
  </si>
  <si>
    <t>15DEM057740000083966</t>
  </si>
  <si>
    <t>21DEM057750000083968</t>
  </si>
  <si>
    <t>17DEM057750000083970</t>
  </si>
  <si>
    <t>17FED5010000</t>
  </si>
  <si>
    <t>29DEM057760000083974</t>
  </si>
  <si>
    <t>30DEH057780000083979</t>
  </si>
  <si>
    <t>09DEM057800000083987</t>
  </si>
  <si>
    <t>12DEM057800000083990</t>
  </si>
  <si>
    <t>20DEH057810000083993</t>
  </si>
  <si>
    <t>26DEM057820000083995</t>
  </si>
  <si>
    <t>05DEM057820000083998</t>
  </si>
  <si>
    <t>21DEM057830000084004</t>
  </si>
  <si>
    <t>18DEM057840000084006</t>
  </si>
  <si>
    <t>18FED2011418</t>
  </si>
  <si>
    <t>13DEH057860000084029</t>
  </si>
  <si>
    <t>15FED2011362</t>
  </si>
  <si>
    <t>09DEM057590000084104</t>
  </si>
  <si>
    <t>30DEM057650000084107</t>
  </si>
  <si>
    <t>08DEM057740000084113</t>
  </si>
  <si>
    <t>30DEM057750000084115</t>
  </si>
  <si>
    <t>11DEM057830000084121</t>
  </si>
  <si>
    <t>11EST2011486</t>
  </si>
  <si>
    <t>16DEH057600000084136</t>
  </si>
  <si>
    <t>12DEM057650000084138</t>
  </si>
  <si>
    <t>12FED2011362</t>
  </si>
  <si>
    <t>01DEM057710000084145</t>
  </si>
  <si>
    <t>16DEM057720000084149</t>
  </si>
  <si>
    <t>16FED4021217</t>
  </si>
  <si>
    <t>30DEM057760000084154</t>
  </si>
  <si>
    <t>14DEH057770000084155</t>
  </si>
  <si>
    <t>14FED4021330</t>
  </si>
  <si>
    <t>27DEM057770000084156</t>
  </si>
  <si>
    <t>30DEH057780000084158</t>
  </si>
  <si>
    <t>03FED2011175</t>
  </si>
  <si>
    <t>12DEM057790000084160</t>
  </si>
  <si>
    <t>09DEM057830000084172</t>
  </si>
  <si>
    <t>15FED3501477</t>
  </si>
  <si>
    <t>11DEM057840000084177</t>
  </si>
  <si>
    <t>11FED3041405</t>
  </si>
  <si>
    <t>20DEM057850000084183</t>
  </si>
  <si>
    <t>20FED1011316</t>
  </si>
  <si>
    <t>30DEM057640000084213</t>
  </si>
  <si>
    <t>08DEM057710000084216</t>
  </si>
  <si>
    <t>02DEH057760000084219</t>
  </si>
  <si>
    <t>16DEM057830000084229</t>
  </si>
  <si>
    <t>29FED1011326</t>
  </si>
  <si>
    <t>30DEM057870000084245</t>
  </si>
  <si>
    <t>30FED3091468</t>
  </si>
  <si>
    <t>16DEM057480000084270</t>
  </si>
  <si>
    <t>15FED2011000</t>
  </si>
  <si>
    <t>25DEH057660000084277</t>
  </si>
  <si>
    <t>04DEH057740000084283</t>
  </si>
  <si>
    <t>04FED2011150</t>
  </si>
  <si>
    <t>21DEH057740000084284</t>
  </si>
  <si>
    <t>09DEM057750000084289</t>
  </si>
  <si>
    <t>09DEM057770000084295</t>
  </si>
  <si>
    <t>26DEM057770000084298</t>
  </si>
  <si>
    <t>09DEM057800000084304</t>
  </si>
  <si>
    <t>26DEM057800000084306</t>
  </si>
  <si>
    <t>26FED2011343</t>
  </si>
  <si>
    <t>30DEH057800000084307</t>
  </si>
  <si>
    <t>07DEM057890000084334</t>
  </si>
  <si>
    <t>15DEH057590000084362</t>
  </si>
  <si>
    <t>13DEM057730000084377</t>
  </si>
  <si>
    <t>13FED1011326</t>
  </si>
  <si>
    <t>21DEH057760000084382</t>
  </si>
  <si>
    <t>14DEH057770000084384</t>
  </si>
  <si>
    <t>20DEM057800000084389</t>
  </si>
  <si>
    <t>20FED1011078</t>
  </si>
  <si>
    <t>27DEM057800000084390</t>
  </si>
  <si>
    <t>27FED3011240</t>
  </si>
  <si>
    <t>09DEM057850000084395</t>
  </si>
  <si>
    <t>19DEM057580000084412</t>
  </si>
  <si>
    <t>08DEH057670000084421</t>
  </si>
  <si>
    <t>08FED3101403</t>
  </si>
  <si>
    <t>30DEM057710000084424</t>
  </si>
  <si>
    <t>30EST1011305</t>
  </si>
  <si>
    <t>19DEH057710000084426</t>
  </si>
  <si>
    <t>21DEM057710000084427</t>
  </si>
  <si>
    <t>21FED3071245</t>
  </si>
  <si>
    <t>28DEH057740000084433</t>
  </si>
  <si>
    <t>09DEM057750000084434</t>
  </si>
  <si>
    <t>27DEM057770000084437</t>
  </si>
  <si>
    <t>17DEH057780000084438</t>
  </si>
  <si>
    <t>17FED3091400</t>
  </si>
  <si>
    <t>12DEM057780000084439</t>
  </si>
  <si>
    <t>31DEM057790000084440</t>
  </si>
  <si>
    <t>21DEM057800000084442</t>
  </si>
  <si>
    <t>09DEM057830000084445</t>
  </si>
  <si>
    <t>505</t>
  </si>
  <si>
    <t>11FED3101428</t>
  </si>
  <si>
    <t>28DEM057830000084447</t>
  </si>
  <si>
    <t>20DEM057830000084448</t>
  </si>
  <si>
    <t>05DEH057600000084480</t>
  </si>
  <si>
    <t>02DEM057730000084496</t>
  </si>
  <si>
    <t>30DEM057750000084500</t>
  </si>
  <si>
    <t>12DEH057780000084504</t>
  </si>
  <si>
    <t>12FED2011238</t>
  </si>
  <si>
    <t>30DEH057830000084514</t>
  </si>
  <si>
    <t>30DEM057850000084521</t>
  </si>
  <si>
    <t>25DEM057600000084541</t>
  </si>
  <si>
    <t>21DEH057690000084546</t>
  </si>
  <si>
    <t>21FED3501139</t>
  </si>
  <si>
    <t>30DEM057710000084553</t>
  </si>
  <si>
    <t>15DEM057720000084556</t>
  </si>
  <si>
    <t>30DEM057730000084560</t>
  </si>
  <si>
    <t>09DEM057740000084563</t>
  </si>
  <si>
    <t>14DEH057740000084565</t>
  </si>
  <si>
    <t>14FED3091341</t>
  </si>
  <si>
    <t>11DEM057750000084566</t>
  </si>
  <si>
    <t>26DEH057760000084570</t>
  </si>
  <si>
    <t>26FED3101125</t>
  </si>
  <si>
    <t>133</t>
  </si>
  <si>
    <t>28DEH057760000084571</t>
  </si>
  <si>
    <t>28FED3091423</t>
  </si>
  <si>
    <t>21DEH057790000084576</t>
  </si>
  <si>
    <t>21FED2011400</t>
  </si>
  <si>
    <t>19DEH057800000084578</t>
  </si>
  <si>
    <t>24FED2011414</t>
  </si>
  <si>
    <t>30DEH057800000084580</t>
  </si>
  <si>
    <t>19DEH057830000084588</t>
  </si>
  <si>
    <t>19DEH057830000084591</t>
  </si>
  <si>
    <t>30DEH057870000084604</t>
  </si>
  <si>
    <t>24DEM057840000084650</t>
  </si>
  <si>
    <t>24EST1011078</t>
  </si>
  <si>
    <t>09DEM057650000084677</t>
  </si>
  <si>
    <t>07DEM057660000084679</t>
  </si>
  <si>
    <t>07FED2011075</t>
  </si>
  <si>
    <t>30DEM057710000084690</t>
  </si>
  <si>
    <t>30DEM057740000084696</t>
  </si>
  <si>
    <t>10DEM057740000084697</t>
  </si>
  <si>
    <t>10FED3501311</t>
  </si>
  <si>
    <t>06DEH057770000084704</t>
  </si>
  <si>
    <t>06FED3501278</t>
  </si>
  <si>
    <t>22DEM057790000084708</t>
  </si>
  <si>
    <t>13DEM057800000084712</t>
  </si>
  <si>
    <t>15DEM057820000084717</t>
  </si>
  <si>
    <t>12DEM057840000084724</t>
  </si>
  <si>
    <t>28DEM057870000084737</t>
  </si>
  <si>
    <t>28FED3011450</t>
  </si>
  <si>
    <t>04DEM057600000084768</t>
  </si>
  <si>
    <t>23FED3091009</t>
  </si>
  <si>
    <t>19DEM057660000084780</t>
  </si>
  <si>
    <t>19FED3101086</t>
  </si>
  <si>
    <t>09DEM057680000084783</t>
  </si>
  <si>
    <t>25DEM057710000084791</t>
  </si>
  <si>
    <t>25FED3011191</t>
  </si>
  <si>
    <t>26DEH057750000084795</t>
  </si>
  <si>
    <t>21DEM057760000084800</t>
  </si>
  <si>
    <t>14DEM057770000084801</t>
  </si>
  <si>
    <t>14DEM057780000084804</t>
  </si>
  <si>
    <t>17DEM057790000084807</t>
  </si>
  <si>
    <t>07DEM057810000084811</t>
  </si>
  <si>
    <t>14DEM057810000084814</t>
  </si>
  <si>
    <t>16DEH057820000084816</t>
  </si>
  <si>
    <t>09DEH057690000084889</t>
  </si>
  <si>
    <t>15DEM057700000084891</t>
  </si>
  <si>
    <t>15EST1011435</t>
  </si>
  <si>
    <t>09DEM057780000084903</t>
  </si>
  <si>
    <t>29FED5011043</t>
  </si>
  <si>
    <t>30DEM057750000084942</t>
  </si>
  <si>
    <t>30FED5011320</t>
  </si>
  <si>
    <t>27DEM057720000084972</t>
  </si>
  <si>
    <t>13DEM057720000084974</t>
  </si>
  <si>
    <t>15DEM057770000084975</t>
  </si>
  <si>
    <t>21DEM057790000084976</t>
  </si>
  <si>
    <t>24DEM057870000084983</t>
  </si>
  <si>
    <t>12DEH057550000085000</t>
  </si>
  <si>
    <t>12DEH057650000085011</t>
  </si>
  <si>
    <t>31DEM057680000085015</t>
  </si>
  <si>
    <t>31FED3071157</t>
  </si>
  <si>
    <t>21DEH057760000085025</t>
  </si>
  <si>
    <t>24DEM057760000085026</t>
  </si>
  <si>
    <t>30DEM057800000085032</t>
  </si>
  <si>
    <t>10DEM057810000085033</t>
  </si>
  <si>
    <t>04DEM057820000085037</t>
  </si>
  <si>
    <t>04FED1011022</t>
  </si>
  <si>
    <t>25DEM057850000085046</t>
  </si>
  <si>
    <t>25FED3020996</t>
  </si>
  <si>
    <t>12DEH057590000085076</t>
  </si>
  <si>
    <t>16DEH057700000085088</t>
  </si>
  <si>
    <t>16FED3021086</t>
  </si>
  <si>
    <t>32DEM057710000085089</t>
  </si>
  <si>
    <t>32FED3101400</t>
  </si>
  <si>
    <t>05DEH057720000085093</t>
  </si>
  <si>
    <t>28DEM057730000085095</t>
  </si>
  <si>
    <t>19DEM057760000085099</t>
  </si>
  <si>
    <t>19DEM057790000085103</t>
  </si>
  <si>
    <t>18DEH057800000085106</t>
  </si>
  <si>
    <t>19DEM057820000085109</t>
  </si>
  <si>
    <t>19FED2011117</t>
  </si>
  <si>
    <t>17DEM057840000085113</t>
  </si>
  <si>
    <t>30DEM057750000085155</t>
  </si>
  <si>
    <t>27DEM057760000085156</t>
  </si>
  <si>
    <t>27FED2011343</t>
  </si>
  <si>
    <t>30DEM057700000085175</t>
  </si>
  <si>
    <t>10DEM057800000085184</t>
  </si>
  <si>
    <t>10FED3101200</t>
  </si>
  <si>
    <t>08DEM057860000085191</t>
  </si>
  <si>
    <t>13DEM057800000085215</t>
  </si>
  <si>
    <t>24DEM057720000085259</t>
  </si>
  <si>
    <t>13DEH057750000085264</t>
  </si>
  <si>
    <t>13FED5011148</t>
  </si>
  <si>
    <t>21DEM057760000085266</t>
  </si>
  <si>
    <t>24DEM057800000085273</t>
  </si>
  <si>
    <t>15DEH057810000085274</t>
  </si>
  <si>
    <t>15FED3021270</t>
  </si>
  <si>
    <t>12DEM057810000085275</t>
  </si>
  <si>
    <t>12FED2011305</t>
  </si>
  <si>
    <t>09DEM057830000085278</t>
  </si>
  <si>
    <t>21DEM057840000085281</t>
  </si>
  <si>
    <t>08DEM057910000085308</t>
  </si>
  <si>
    <t>11DEM057660000085318</t>
  </si>
  <si>
    <t>24DEH057740000085319</t>
  </si>
  <si>
    <t>31DEM057790000085338</t>
  </si>
  <si>
    <t>30DEM057720000085363</t>
  </si>
  <si>
    <t>11DEH057810000085367</t>
  </si>
  <si>
    <t>17DEH057620000085381</t>
  </si>
  <si>
    <t>16DEM057680000085387</t>
  </si>
  <si>
    <t>09DEM057740000085392</t>
  </si>
  <si>
    <t>05DEH057770000085395</t>
  </si>
  <si>
    <t>05EST4021348</t>
  </si>
  <si>
    <t>21DEM057820000085399</t>
  </si>
  <si>
    <t>21DEH057600000085442</t>
  </si>
  <si>
    <t>21FED3501445</t>
  </si>
  <si>
    <t>31DEM057700000085444</t>
  </si>
  <si>
    <t>31FED3101125</t>
  </si>
  <si>
    <t>15DEM057750000085451</t>
  </si>
  <si>
    <t>26DEM057800000085455</t>
  </si>
  <si>
    <t>31DEH057770000085499</t>
  </si>
  <si>
    <t>13DEH057800000085504</t>
  </si>
  <si>
    <t>12DEH057800000085505</t>
  </si>
  <si>
    <t>16FED4021179</t>
  </si>
  <si>
    <t>27DEM057800000085506</t>
  </si>
  <si>
    <t>507</t>
  </si>
  <si>
    <t>27EST3101434</t>
  </si>
  <si>
    <t>04DEH057810000085508</t>
  </si>
  <si>
    <t>07DEH057900000085521</t>
  </si>
  <si>
    <t>11DEH057570000085548</t>
  </si>
  <si>
    <t>11FED3070000</t>
  </si>
  <si>
    <t>19DEH057680000085550</t>
  </si>
  <si>
    <t>26DEM057880000085566</t>
  </si>
  <si>
    <t>13DEM057640000085579</t>
  </si>
  <si>
    <t>19DEM057660000085581</t>
  </si>
  <si>
    <t>19FED3101280</t>
  </si>
  <si>
    <t>08DEM057770000085594</t>
  </si>
  <si>
    <t>08FED1011122</t>
  </si>
  <si>
    <t>09DEM057800000085600</t>
  </si>
  <si>
    <t>09FED5011312</t>
  </si>
  <si>
    <t>21DEH057830000085602</t>
  </si>
  <si>
    <t>12DEH057840000085604</t>
  </si>
  <si>
    <t>12FED3021414</t>
  </si>
  <si>
    <t>11DEM057790000085636</t>
  </si>
  <si>
    <t>25DEM057810000085644</t>
  </si>
  <si>
    <t>09DEH057700000085663</t>
  </si>
  <si>
    <t>19DEH057710000085664</t>
  </si>
  <si>
    <t>31DEM057750000085668</t>
  </si>
  <si>
    <t>23FED3041438</t>
  </si>
  <si>
    <t>28DEH057600000085686</t>
  </si>
  <si>
    <t>15DEM057640000085688</t>
  </si>
  <si>
    <t>17DEM057730000085693</t>
  </si>
  <si>
    <t>28DEM057770000085695</t>
  </si>
  <si>
    <t>04DEM057840000085705</t>
  </si>
  <si>
    <t>04DEM057840000085706</t>
  </si>
  <si>
    <t>20DEH057650000085734</t>
  </si>
  <si>
    <t>17DEM057820000085754</t>
  </si>
  <si>
    <t>30DEM057820000085769</t>
  </si>
  <si>
    <t>15EST1011461</t>
  </si>
  <si>
    <t>1461</t>
  </si>
  <si>
    <t>09DEM057670000085781</t>
  </si>
  <si>
    <t>04DEM057720000085793</t>
  </si>
  <si>
    <t>04FED2011276</t>
  </si>
  <si>
    <t>30DEM057790000085794</t>
  </si>
  <si>
    <t>31DEH057710000085814</t>
  </si>
  <si>
    <t>31FED3021252</t>
  </si>
  <si>
    <t>08DEH057750000085815</t>
  </si>
  <si>
    <t>08DEH057750000085816</t>
  </si>
  <si>
    <t>15DEM057770000085825</t>
  </si>
  <si>
    <t>05DEM057870000085833</t>
  </si>
  <si>
    <t>05FED1011435</t>
  </si>
  <si>
    <t>17DEH057720000085850</t>
  </si>
  <si>
    <t>17FED3011340</t>
  </si>
  <si>
    <t>05DEM057780000085864</t>
  </si>
  <si>
    <t>11DEM057660000085876</t>
  </si>
  <si>
    <t>21DEH057660000085879</t>
  </si>
  <si>
    <t>17DEH057690000085882</t>
  </si>
  <si>
    <t>17FED3021124</t>
  </si>
  <si>
    <t>09DEM057690000085883</t>
  </si>
  <si>
    <t>09FED1011337</t>
  </si>
  <si>
    <t>17DEM057710000085887</t>
  </si>
  <si>
    <t>18DEM057740000085892</t>
  </si>
  <si>
    <t>13DEM057750000085894</t>
  </si>
  <si>
    <t>15DEM057760000085901</t>
  </si>
  <si>
    <t>22FED3081409</t>
  </si>
  <si>
    <t>17DEM057770000085902</t>
  </si>
  <si>
    <t>13DEH057770000085905</t>
  </si>
  <si>
    <t>06DEH057790000085908</t>
  </si>
  <si>
    <t>06FED5011328</t>
  </si>
  <si>
    <t>30DEM057810000085914</t>
  </si>
  <si>
    <t>17DEM057870000085952</t>
  </si>
  <si>
    <t>14DEM057690000085996</t>
  </si>
  <si>
    <t>02FED3011409</t>
  </si>
  <si>
    <t>10DEM057700000085997</t>
  </si>
  <si>
    <t>10FED1011232</t>
  </si>
  <si>
    <t>30DEM057760000086000</t>
  </si>
  <si>
    <t>13DEH057760000086001</t>
  </si>
  <si>
    <t>28DEM057800000086007</t>
  </si>
  <si>
    <t>30DEM057870000086013</t>
  </si>
  <si>
    <t>13DEH057760000086041</t>
  </si>
  <si>
    <t>27DEH057800000086052</t>
  </si>
  <si>
    <t>27EST1011263</t>
  </si>
  <si>
    <t>26DEM057820000086055</t>
  </si>
  <si>
    <t>06DEM057840000086057</t>
  </si>
  <si>
    <t>06FED3041305</t>
  </si>
  <si>
    <t>19DEM057840000086058</t>
  </si>
  <si>
    <t>19EST2011455</t>
  </si>
  <si>
    <t>19DEM057850000086059</t>
  </si>
  <si>
    <t>25DEM057760000086095</t>
  </si>
  <si>
    <t>30DEH057720000086131</t>
  </si>
  <si>
    <t>09DEM057720000086132</t>
  </si>
  <si>
    <t>14DEM057730000086133</t>
  </si>
  <si>
    <t>18DEM057760000086137</t>
  </si>
  <si>
    <t>18FED4021365</t>
  </si>
  <si>
    <t>30DEM057770000086140</t>
  </si>
  <si>
    <t>13FED3011220</t>
  </si>
  <si>
    <t>17DEM057790000086144</t>
  </si>
  <si>
    <t>11DEM057800000086146</t>
  </si>
  <si>
    <t>13DEH057810000086147</t>
  </si>
  <si>
    <t>21DEM057830000086149</t>
  </si>
  <si>
    <t>09DEH057590000086176</t>
  </si>
  <si>
    <t>15FED3041057</t>
  </si>
  <si>
    <t>21DEH057650000086178</t>
  </si>
  <si>
    <t>28DEH057650000086179</t>
  </si>
  <si>
    <t>28FED3071148</t>
  </si>
  <si>
    <t>24DEH057790000086185</t>
  </si>
  <si>
    <t>24FED3011300</t>
  </si>
  <si>
    <t>19DEM057550000086202</t>
  </si>
  <si>
    <t>15DEM057640000086203</t>
  </si>
  <si>
    <t>14FED3051467</t>
  </si>
  <si>
    <t>15DEM057670000086205</t>
  </si>
  <si>
    <t>31DEM057680000086206</t>
  </si>
  <si>
    <t>14DEM057760000086214</t>
  </si>
  <si>
    <t>30DEM057760000086215</t>
  </si>
  <si>
    <t>25DEH057770000086217</t>
  </si>
  <si>
    <t>15DEH057770000086218</t>
  </si>
  <si>
    <t>26DEM057840000086227</t>
  </si>
  <si>
    <t>30DEH057780000086268</t>
  </si>
  <si>
    <t>17DEH057800000086272</t>
  </si>
  <si>
    <t>17FED3020000</t>
  </si>
  <si>
    <t>12DEH057830000086276</t>
  </si>
  <si>
    <t>12EST2011276</t>
  </si>
  <si>
    <t>09DEH057690000086305</t>
  </si>
  <si>
    <t>475</t>
  </si>
  <si>
    <t>09FED3101295</t>
  </si>
  <si>
    <t>28DEH057710000086307</t>
  </si>
  <si>
    <t>30DEH057720000086311</t>
  </si>
  <si>
    <t>30FED3021209</t>
  </si>
  <si>
    <t>09DEH057780000086320</t>
  </si>
  <si>
    <t>15FED2011381</t>
  </si>
  <si>
    <t>09DEM057650000086409</t>
  </si>
  <si>
    <t>25DEH057660000086410</t>
  </si>
  <si>
    <t>32DEH057710000086415</t>
  </si>
  <si>
    <t>13DEH057720000086418</t>
  </si>
  <si>
    <t>30DEM057750000086424</t>
  </si>
  <si>
    <t>21DEM057750000086425</t>
  </si>
  <si>
    <t>21FED3501165</t>
  </si>
  <si>
    <t>09DEM057760000086427</t>
  </si>
  <si>
    <t>09FED3011432</t>
  </si>
  <si>
    <t>28DEM057830000086450</t>
  </si>
  <si>
    <t>18DEM057830000086452</t>
  </si>
  <si>
    <t>26FED3011109</t>
  </si>
  <si>
    <t>27DEM057850000086457</t>
  </si>
  <si>
    <t>27EST1011326</t>
  </si>
  <si>
    <t>14DEH057570000086487</t>
  </si>
  <si>
    <t>02EST3050000</t>
  </si>
  <si>
    <t>30DEM057680000086494</t>
  </si>
  <si>
    <t>11DEM057710000086497</t>
  </si>
  <si>
    <t>11DEM057720000086500</t>
  </si>
  <si>
    <t>11EST1011067</t>
  </si>
  <si>
    <t>11DEM057730000086503</t>
  </si>
  <si>
    <t>13DEM057740000086509</t>
  </si>
  <si>
    <t>04DEM057750000086510</t>
  </si>
  <si>
    <t>30DEM057750000086511</t>
  </si>
  <si>
    <t>18DEM057750000086512</t>
  </si>
  <si>
    <t>11DEM057750000086513</t>
  </si>
  <si>
    <t>11FED3021330</t>
  </si>
  <si>
    <t>26DEM057770000086522</t>
  </si>
  <si>
    <t>30DEM057780000086525</t>
  </si>
  <si>
    <t>17DEM057810000086534</t>
  </si>
  <si>
    <t>17FED1011011</t>
  </si>
  <si>
    <t>21DEM057820000086536</t>
  </si>
  <si>
    <t>17DEM057700000086584</t>
  </si>
  <si>
    <t>30DEM057750000086588</t>
  </si>
  <si>
    <t>11DEM057770000086590</t>
  </si>
  <si>
    <t>11FED3041274</t>
  </si>
  <si>
    <t>21DEM057800000086596</t>
  </si>
  <si>
    <t>21FED1011000</t>
  </si>
  <si>
    <t>15DEM057820000086600</t>
  </si>
  <si>
    <t>09FED2011441</t>
  </si>
  <si>
    <t>21DEH057780000086622</t>
  </si>
  <si>
    <t>30FED3011182</t>
  </si>
  <si>
    <t>25DEH057800000086623</t>
  </si>
  <si>
    <t>07DEH057670000086634</t>
  </si>
  <si>
    <t>16DEM057700000086636</t>
  </si>
  <si>
    <t>15EST3501009</t>
  </si>
  <si>
    <t>16DEM057730000086637</t>
  </si>
  <si>
    <t>16FED3051222</t>
  </si>
  <si>
    <t>12DEH057670000086652</t>
  </si>
  <si>
    <t>30DEM057690000086653</t>
  </si>
  <si>
    <t>14DEH057720000086655</t>
  </si>
  <si>
    <t>14FED3501233</t>
  </si>
  <si>
    <t>09DEM057730000086658</t>
  </si>
  <si>
    <t>25DEH057740000086659</t>
  </si>
  <si>
    <t>25FED3501139</t>
  </si>
  <si>
    <t>11DEM057750000086661</t>
  </si>
  <si>
    <t>24DEH057770000086664</t>
  </si>
  <si>
    <t>24EST2010000</t>
  </si>
  <si>
    <t>24DEH057840000086678</t>
  </si>
  <si>
    <t>15DEM057630000086700</t>
  </si>
  <si>
    <t>08DEM057720000086708</t>
  </si>
  <si>
    <t>08EST3091183</t>
  </si>
  <si>
    <t>09DEM057790000086712</t>
  </si>
  <si>
    <t>13DEH057800000086713</t>
  </si>
  <si>
    <t>11FED3071130</t>
  </si>
  <si>
    <t>24DEM057670000086735</t>
  </si>
  <si>
    <t>24EST2011075</t>
  </si>
  <si>
    <t>21DEH057790000086747</t>
  </si>
  <si>
    <t>29FED3041067</t>
  </si>
  <si>
    <t>30DEH057660000086748</t>
  </si>
  <si>
    <t>15EST3041263</t>
  </si>
  <si>
    <t>12DEM057790000086755</t>
  </si>
  <si>
    <t>20DEH057840000086757</t>
  </si>
  <si>
    <t>20FED2011333</t>
  </si>
  <si>
    <t>14DEM057800000086769</t>
  </si>
  <si>
    <t>14DEM057840000086803</t>
  </si>
  <si>
    <t>14EST1011253</t>
  </si>
  <si>
    <t>12DEM057850000086807</t>
  </si>
  <si>
    <t>08DEM057740000086818</t>
  </si>
  <si>
    <t>04DEH057670000086820</t>
  </si>
  <si>
    <t>30DEM057780000086821</t>
  </si>
  <si>
    <t>09DEM057800000086828</t>
  </si>
  <si>
    <t>21FED3021261</t>
  </si>
  <si>
    <t>11DEH057580000086831</t>
  </si>
  <si>
    <t>11FED3021287</t>
  </si>
  <si>
    <t>18DEM057610000086843</t>
  </si>
  <si>
    <t>21DEM057690000086848</t>
  </si>
  <si>
    <t>11DEH057750000086849</t>
  </si>
  <si>
    <t>11FED3081109</t>
  </si>
  <si>
    <t>11DEH057790000086850</t>
  </si>
  <si>
    <t>11FED3011290</t>
  </si>
  <si>
    <t>22DEM057630000086873</t>
  </si>
  <si>
    <t>19DEM057760000086874</t>
  </si>
  <si>
    <t>19FED3011310</t>
  </si>
  <si>
    <t>11DEM057800000086877</t>
  </si>
  <si>
    <t>30DEM057850000086881</t>
  </si>
  <si>
    <t>30EST5011256</t>
  </si>
  <si>
    <t>09DEM057830000086893</t>
  </si>
  <si>
    <t>30DEH057690000086909</t>
  </si>
  <si>
    <t>30FED3501200</t>
  </si>
  <si>
    <t>21DEH057700000086911</t>
  </si>
  <si>
    <t>21EST2011295</t>
  </si>
  <si>
    <t>15DEM057700000086929</t>
  </si>
  <si>
    <t>13DEM057800000086930</t>
  </si>
  <si>
    <t>15DEM057790000086950</t>
  </si>
  <si>
    <t>15FED3011127</t>
  </si>
  <si>
    <t>32DEM057830000086951</t>
  </si>
  <si>
    <t>32EST2011381</t>
  </si>
  <si>
    <t>12DEH057850000086952</t>
  </si>
  <si>
    <t>26DEM057740000086978</t>
  </si>
  <si>
    <t>13DEH057700000086986</t>
  </si>
  <si>
    <t>11EST2010998</t>
  </si>
  <si>
    <t>21DEM057800000086989</t>
  </si>
  <si>
    <t>20DEH057630000086990</t>
  </si>
  <si>
    <t>32DEH057740000087031</t>
  </si>
  <si>
    <t>19FED3071282</t>
  </si>
  <si>
    <t>21DEH057790000087034</t>
  </si>
  <si>
    <t>21EST3021124</t>
  </si>
  <si>
    <t>09DEH057620000087049</t>
  </si>
  <si>
    <t>30DEM057700000087052</t>
  </si>
  <si>
    <t>30DEM057710000087053</t>
  </si>
  <si>
    <t>11DEM057720000087054</t>
  </si>
  <si>
    <t>26DEH057730000087058</t>
  </si>
  <si>
    <t>05DEM057800000087063</t>
  </si>
  <si>
    <t>05FED2011500</t>
  </si>
  <si>
    <t>11DEH057800000087064</t>
  </si>
  <si>
    <t>11EST2011450</t>
  </si>
  <si>
    <t>30DEH057590000087091</t>
  </si>
  <si>
    <t>09DEH057630000087094</t>
  </si>
  <si>
    <t>13DEM057730000087098</t>
  </si>
  <si>
    <t>24DEM057820000087107</t>
  </si>
  <si>
    <t>21DEM057830000087108</t>
  </si>
  <si>
    <t>12DEM057850000087115</t>
  </si>
  <si>
    <t>30DEM057770000087124</t>
  </si>
  <si>
    <t>19DEM057770000087126</t>
  </si>
  <si>
    <t>09DEH057510000087132</t>
  </si>
  <si>
    <t>15FED3080998</t>
  </si>
  <si>
    <t>30DEM057690000087148</t>
  </si>
  <si>
    <t>26DEM057760000087158</t>
  </si>
  <si>
    <t>12DEM057760000087159</t>
  </si>
  <si>
    <t>25DEM057810000087170</t>
  </si>
  <si>
    <t>26FED5011216</t>
  </si>
  <si>
    <t>15DEM057860000087180</t>
  </si>
  <si>
    <t>12DEM057880000087187</t>
  </si>
  <si>
    <t>32DEM057660000087235</t>
  </si>
  <si>
    <t>25DEM057700000087237</t>
  </si>
  <si>
    <t>06DEH057740000087239</t>
  </si>
  <si>
    <t>06EST3100000</t>
  </si>
  <si>
    <t>30DEM057840000087247</t>
  </si>
  <si>
    <t>25DEM057860000087250</t>
  </si>
  <si>
    <t>25EST1011156</t>
  </si>
  <si>
    <t>28DEM057680000087273</t>
  </si>
  <si>
    <t>30DEH057770000087277</t>
  </si>
  <si>
    <t>26DEH057780000087278</t>
  </si>
  <si>
    <t>26FED3020000</t>
  </si>
  <si>
    <t>30DEM057600000087294</t>
  </si>
  <si>
    <t>14DEM057660000087298</t>
  </si>
  <si>
    <t>15DEM057710000087302</t>
  </si>
  <si>
    <t>15DEH057730000087304</t>
  </si>
  <si>
    <t>10DEM057740000087305</t>
  </si>
  <si>
    <t>10EST1011358</t>
  </si>
  <si>
    <t>18DEH057760000087310</t>
  </si>
  <si>
    <t>18FED3011230</t>
  </si>
  <si>
    <t>20DEM057770000087312</t>
  </si>
  <si>
    <t>15DEM057840000087322</t>
  </si>
  <si>
    <t>24DEH057820000087363</t>
  </si>
  <si>
    <t>26DEM057760000087383</t>
  </si>
  <si>
    <t>19DEM057770000087386</t>
  </si>
  <si>
    <t>28DEM057770000087388</t>
  </si>
  <si>
    <t>21DEM057800000087392</t>
  </si>
  <si>
    <t>17DEM057840000087394</t>
  </si>
  <si>
    <t>12DEH057860000087396</t>
  </si>
  <si>
    <t>26DEH057680000087412</t>
  </si>
  <si>
    <t>26EST3501278</t>
  </si>
  <si>
    <t>21DEM057750000087414</t>
  </si>
  <si>
    <t>25DEM057770000087415</t>
  </si>
  <si>
    <t>06FED5011368</t>
  </si>
  <si>
    <t>01DEH057830000087418</t>
  </si>
  <si>
    <t>15DEM057770000087424</t>
  </si>
  <si>
    <t>08DEM057800000087425</t>
  </si>
  <si>
    <t>18DEH057620000087440</t>
  </si>
  <si>
    <t>16DEM057850000087460</t>
  </si>
  <si>
    <t>15DEH057860000087461</t>
  </si>
  <si>
    <t>09FED3021296</t>
  </si>
  <si>
    <t>11DEM057580000087499</t>
  </si>
  <si>
    <t>09DEM057660000087500</t>
  </si>
  <si>
    <t>24DEM057720000087504</t>
  </si>
  <si>
    <t>24FED4021348</t>
  </si>
  <si>
    <t>11DEM057740000087506</t>
  </si>
  <si>
    <t>25DEH057790000087507</t>
  </si>
  <si>
    <t>25EST2011390</t>
  </si>
  <si>
    <t>11DEH057820000087514</t>
  </si>
  <si>
    <t>15DEM057830000087518</t>
  </si>
  <si>
    <t>15EST1011358</t>
  </si>
  <si>
    <t>12DEM057700000087561</t>
  </si>
  <si>
    <t>15FED3021383</t>
  </si>
  <si>
    <t>15DEM057740000087565</t>
  </si>
  <si>
    <t>25DEM057740000087566</t>
  </si>
  <si>
    <t>14DEH057830000087580</t>
  </si>
  <si>
    <t>30DEM057830000087581</t>
  </si>
  <si>
    <t>30DEM057830000087582</t>
  </si>
  <si>
    <t>07DEH057840000087585</t>
  </si>
  <si>
    <t>26DEH057850000087587</t>
  </si>
  <si>
    <t>26FED2011464</t>
  </si>
  <si>
    <t>30DEM057860000087591</t>
  </si>
  <si>
    <t>08DEM057860000087592</t>
  </si>
  <si>
    <t>13DEM057750000087611</t>
  </si>
  <si>
    <t>29DEH057820000087626</t>
  </si>
  <si>
    <t>29FED2011025</t>
  </si>
  <si>
    <t>30DEM057830000087627</t>
  </si>
  <si>
    <t>02DEM057780000087635</t>
  </si>
  <si>
    <t>02FED5011352</t>
  </si>
  <si>
    <t>14DEM057600000087646</t>
  </si>
  <si>
    <t>30DEM057660000087648</t>
  </si>
  <si>
    <t>11DEM057700000087652</t>
  </si>
  <si>
    <t>08DEM057710000087653</t>
  </si>
  <si>
    <t>08FED3071273</t>
  </si>
  <si>
    <t>15DEM057750000087658</t>
  </si>
  <si>
    <t>13DEM057790000087659</t>
  </si>
  <si>
    <t>02DEM057770000087685</t>
  </si>
  <si>
    <t>02FED5011296</t>
  </si>
  <si>
    <t>06DEM057780000087688</t>
  </si>
  <si>
    <t>06FED5011165</t>
  </si>
  <si>
    <t>30DEM057800000087689</t>
  </si>
  <si>
    <t>15DEH057720000087705</t>
  </si>
  <si>
    <t>15DEM057640000087709</t>
  </si>
  <si>
    <t>13DEM057760000087713</t>
  </si>
  <si>
    <t>14DEM057760000087714</t>
  </si>
  <si>
    <t>12DEM057850000087721</t>
  </si>
  <si>
    <t>12DEM057810000087737</t>
  </si>
  <si>
    <t>12FED2010998</t>
  </si>
  <si>
    <t>12DEM057860000087738</t>
  </si>
  <si>
    <t>12FED1011253</t>
  </si>
  <si>
    <t>09DEM057750000087746</t>
  </si>
  <si>
    <t>13DEM057650000087753</t>
  </si>
  <si>
    <t>32DEM057780000087762</t>
  </si>
  <si>
    <t>09DEM057790000087763</t>
  </si>
  <si>
    <t>15EST3101270</t>
  </si>
  <si>
    <t>21DEM057840000087773</t>
  </si>
  <si>
    <t>01DEM057850000087776</t>
  </si>
  <si>
    <t>08DEM057760000087807</t>
  </si>
  <si>
    <t>08EST2011033</t>
  </si>
  <si>
    <t>17DEM057800000087808</t>
  </si>
  <si>
    <t>17FED3101250</t>
  </si>
  <si>
    <t>30DEM057880000087812</t>
  </si>
  <si>
    <t>26DEM057720000087823</t>
  </si>
  <si>
    <t>32DEH057840000087831</t>
  </si>
  <si>
    <t>32EST3501356</t>
  </si>
  <si>
    <t>25DEM057850000087845</t>
  </si>
  <si>
    <t>25EST1011200</t>
  </si>
  <si>
    <t>29DEM057770000087864</t>
  </si>
  <si>
    <t>29EST3100000</t>
  </si>
  <si>
    <t>13DEM057730000087887</t>
  </si>
  <si>
    <t>09DEH057790000087891</t>
  </si>
  <si>
    <t>09FED3021057</t>
  </si>
  <si>
    <t>16DEH057690000087906</t>
  </si>
  <si>
    <t>14FED4021042</t>
  </si>
  <si>
    <t>28DEM057700000087931</t>
  </si>
  <si>
    <t>28FED3020000</t>
  </si>
  <si>
    <t>21DEH057600000087938</t>
  </si>
  <si>
    <t>25DEH057690000087945</t>
  </si>
  <si>
    <t>25FED4021074</t>
  </si>
  <si>
    <t>09DEH057780000087951</t>
  </si>
  <si>
    <t>10DEM057760000087967</t>
  </si>
  <si>
    <t>15DEM057610000087978</t>
  </si>
  <si>
    <t>25DEM057740000087983</t>
  </si>
  <si>
    <t>15DEM057740000087984</t>
  </si>
  <si>
    <t>18DEM057770000087986</t>
  </si>
  <si>
    <t>18FED3091247</t>
  </si>
  <si>
    <t>28DEM057790000087988</t>
  </si>
  <si>
    <t>18DEM057820000087994</t>
  </si>
  <si>
    <t>18EST2011142</t>
  </si>
  <si>
    <t>09DEH057640000088012</t>
  </si>
  <si>
    <t>25DEM057720000088016</t>
  </si>
  <si>
    <t>25FED3031388</t>
  </si>
  <si>
    <t>17DEM057720000088017</t>
  </si>
  <si>
    <t>17FED3011045</t>
  </si>
  <si>
    <t>04DEH057810000088022</t>
  </si>
  <si>
    <t>04FED3081100</t>
  </si>
  <si>
    <t>16DEM057790000088045</t>
  </si>
  <si>
    <t>30DEH057800000088057</t>
  </si>
  <si>
    <t>09DEH057580000088077</t>
  </si>
  <si>
    <t>09DEM057660000088081</t>
  </si>
  <si>
    <t>28DEM057720000088084</t>
  </si>
  <si>
    <t>10DEM057740000088086</t>
  </si>
  <si>
    <t>17DEM057810000088088</t>
  </si>
  <si>
    <t>08DEH057870000088092</t>
  </si>
  <si>
    <t>08EST3011250</t>
  </si>
  <si>
    <t>19DEH057660000088100</t>
  </si>
  <si>
    <t>19FED3051000</t>
  </si>
  <si>
    <t>25DEM057730000088104</t>
  </si>
  <si>
    <t>17DEM057750000088119</t>
  </si>
  <si>
    <t>09FED3011136</t>
  </si>
  <si>
    <t>25DEM057800000088120</t>
  </si>
  <si>
    <t>30DEH057690000088124</t>
  </si>
  <si>
    <t>15DEM057780000088127</t>
  </si>
  <si>
    <t>08DEM057820000088129</t>
  </si>
  <si>
    <t>08EST3031294</t>
  </si>
  <si>
    <t>25DEM057790000088139</t>
  </si>
  <si>
    <t>28DEM057520000088155</t>
  </si>
  <si>
    <t>12DEH057570000088157</t>
  </si>
  <si>
    <t>24FED3081091</t>
  </si>
  <si>
    <t>25DEM057620000088160</t>
  </si>
  <si>
    <t>25FED3091329</t>
  </si>
  <si>
    <t>09DEM057640000088161</t>
  </si>
  <si>
    <t>18DEH057660000088165</t>
  </si>
  <si>
    <t>15DEM057690000088167</t>
  </si>
  <si>
    <t>15DEM057730000088173</t>
  </si>
  <si>
    <t>30DEM057750000088176</t>
  </si>
  <si>
    <t>14DEM057760000088177</t>
  </si>
  <si>
    <t>14FED5011200</t>
  </si>
  <si>
    <t>12DEH057850000088193</t>
  </si>
  <si>
    <t>12FED4021313</t>
  </si>
  <si>
    <t>26DEM057860000088196</t>
  </si>
  <si>
    <t>21DEH057580000088247</t>
  </si>
  <si>
    <t>17DEH057590000088248</t>
  </si>
  <si>
    <t>15EST3051289</t>
  </si>
  <si>
    <t>27DEM057670000088250</t>
  </si>
  <si>
    <t>27FED3011182</t>
  </si>
  <si>
    <t>12DEM057760000088253</t>
  </si>
  <si>
    <t>29DEM057790000088254</t>
  </si>
  <si>
    <t>29EST1011056</t>
  </si>
  <si>
    <t>15DEM057620000088276</t>
  </si>
  <si>
    <t>28DEM057780000088286</t>
  </si>
  <si>
    <t>28FED3501139</t>
  </si>
  <si>
    <t>12DEM057830000088294</t>
  </si>
  <si>
    <t>30DEM057860000088304</t>
  </si>
  <si>
    <t>30DEM057720000088332</t>
  </si>
  <si>
    <t>14DEH057570000088361</t>
  </si>
  <si>
    <t>15DEM057590000088362</t>
  </si>
  <si>
    <t>02DEH057660000088368</t>
  </si>
  <si>
    <t>11DEM057690000088371</t>
  </si>
  <si>
    <t>30DEH057700000088375</t>
  </si>
  <si>
    <t>12DEM057700000088376</t>
  </si>
  <si>
    <t>21DEH057730000088384</t>
  </si>
  <si>
    <t>24DEH057730000088385</t>
  </si>
  <si>
    <t>13DEH057750000088388</t>
  </si>
  <si>
    <t>25DEM057780000088393</t>
  </si>
  <si>
    <t>11DEM057820000088401</t>
  </si>
  <si>
    <t>12DEM057820000088404</t>
  </si>
  <si>
    <t>12EST1010998</t>
  </si>
  <si>
    <t>14DEH057820000088405</t>
  </si>
  <si>
    <t>15DEM057690000088442</t>
  </si>
  <si>
    <t>25DEH057710000088443</t>
  </si>
  <si>
    <t>19DEH057820000088449</t>
  </si>
  <si>
    <t>19FED3011220</t>
  </si>
  <si>
    <t>11DEM057830000088450</t>
  </si>
  <si>
    <t>05DEH057680000088473</t>
  </si>
  <si>
    <t>05FED3501174</t>
  </si>
  <si>
    <t>21DEM057700000088475</t>
  </si>
  <si>
    <t>29DEM057700000088476</t>
  </si>
  <si>
    <t>29EST3081358</t>
  </si>
  <si>
    <t>28DEM057720000088482</t>
  </si>
  <si>
    <t>24DEH057690000088521</t>
  </si>
  <si>
    <t>24EST3021261</t>
  </si>
  <si>
    <t>06DEH057820000088531</t>
  </si>
  <si>
    <t>09DEH057610000088539</t>
  </si>
  <si>
    <t>15DEH057610000088571</t>
  </si>
  <si>
    <t>25DEH057680000088575</t>
  </si>
  <si>
    <t>25FED3501267</t>
  </si>
  <si>
    <t>12DEH057690000088579</t>
  </si>
  <si>
    <t>12FED3101096</t>
  </si>
  <si>
    <t>25DEH057750000088584</t>
  </si>
  <si>
    <t>02EST3501017</t>
  </si>
  <si>
    <t>19DEM057770000088587</t>
  </si>
  <si>
    <t>21DEH057810000088590</t>
  </si>
  <si>
    <t>30DEH057830000088593</t>
  </si>
  <si>
    <t>24DEH057860000088606</t>
  </si>
  <si>
    <t>26DEM057790000088639</t>
  </si>
  <si>
    <t>10DEM057620000088655</t>
  </si>
  <si>
    <t>09DEM057650000088658</t>
  </si>
  <si>
    <t>30DEM057730000088665</t>
  </si>
  <si>
    <t>15DEH057770000088670</t>
  </si>
  <si>
    <t>15EST3501441</t>
  </si>
  <si>
    <t>08DEH057770000088671</t>
  </si>
  <si>
    <t>08FED3090000</t>
  </si>
  <si>
    <t>12DEH057780000088673</t>
  </si>
  <si>
    <t>15DEM057800000088678</t>
  </si>
  <si>
    <t>32DEM057800000088679</t>
  </si>
  <si>
    <t>30DEM057810000088680</t>
  </si>
  <si>
    <t>16DEM057840000088689</t>
  </si>
  <si>
    <t>14DEM057620000088717</t>
  </si>
  <si>
    <t>12DEM057670000088724</t>
  </si>
  <si>
    <t>09DEM057680000088726</t>
  </si>
  <si>
    <t>15FED3031212</t>
  </si>
  <si>
    <t>05DEM057690000088729</t>
  </si>
  <si>
    <t>05FED3031353</t>
  </si>
  <si>
    <t>30DEM057710000088730</t>
  </si>
  <si>
    <t>29DEH057720000088732</t>
  </si>
  <si>
    <t>15DEM057750000088737</t>
  </si>
  <si>
    <t>24DEH057750000088738</t>
  </si>
  <si>
    <t>14DEH057750000088739</t>
  </si>
  <si>
    <t>12DEM057880000088781</t>
  </si>
  <si>
    <t>12FED3081127</t>
  </si>
  <si>
    <t>06DEM057670000088811</t>
  </si>
  <si>
    <t>06FED2011075</t>
  </si>
  <si>
    <t>06DEM057760000088813</t>
  </si>
  <si>
    <t>06FED1011253</t>
  </si>
  <si>
    <t>30DEM057780000088814</t>
  </si>
  <si>
    <t>24DEH057830000088822</t>
  </si>
  <si>
    <t>24EST2011117</t>
  </si>
  <si>
    <t>25DEM057830000088823</t>
  </si>
  <si>
    <t>25EST2011432</t>
  </si>
  <si>
    <t>09DEM057660000088840</t>
  </si>
  <si>
    <t>21DEM057720000088841</t>
  </si>
  <si>
    <t>12DEH057830000088843</t>
  </si>
  <si>
    <t>12FED2011050</t>
  </si>
  <si>
    <t>09DEM057750000088852</t>
  </si>
  <si>
    <t>03DEH057820000088857</t>
  </si>
  <si>
    <t>03FED4021313</t>
  </si>
  <si>
    <t>26DEM057760000088885</t>
  </si>
  <si>
    <t>26EST2011142</t>
  </si>
  <si>
    <t>25DEH057760000088886</t>
  </si>
  <si>
    <t>25EST3021076</t>
  </si>
  <si>
    <t>25DEM057800000088889</t>
  </si>
  <si>
    <t>06DEM057820000088894</t>
  </si>
  <si>
    <t>22DEM057620000088916</t>
  </si>
  <si>
    <t>11FED3041295</t>
  </si>
  <si>
    <t>09DEM057680000088919</t>
  </si>
  <si>
    <t>25DEM057710000088920</t>
  </si>
  <si>
    <t>25FED5010995</t>
  </si>
  <si>
    <t>16DEH057830000088924</t>
  </si>
  <si>
    <t>16FED2011257</t>
  </si>
  <si>
    <t>14DEM057760000088938</t>
  </si>
  <si>
    <t>508</t>
  </si>
  <si>
    <t>01FED3101438</t>
  </si>
  <si>
    <t>25DEM057850000088940</t>
  </si>
  <si>
    <t>21DEH057710000088945</t>
  </si>
  <si>
    <t>24DEM057730000088946</t>
  </si>
  <si>
    <t>23DEH057750000088959</t>
  </si>
  <si>
    <t>23FED2011495</t>
  </si>
  <si>
    <t>18DEM057640000088990</t>
  </si>
  <si>
    <t>21DEM057680000088993</t>
  </si>
  <si>
    <t>21FED3501026</t>
  </si>
  <si>
    <t>25DEM057760000089021</t>
  </si>
  <si>
    <t>09DEM057740000089029</t>
  </si>
  <si>
    <t>16DEM057750000089030</t>
  </si>
  <si>
    <t>08DEM057760000089031</t>
  </si>
  <si>
    <t>08FED1011368</t>
  </si>
  <si>
    <t>30DEM057700000089042</t>
  </si>
  <si>
    <t>14DEM057790000089043</t>
  </si>
  <si>
    <t>16DEM057740000089083</t>
  </si>
  <si>
    <t>16FED5011224</t>
  </si>
  <si>
    <t>30DEM057770000089085</t>
  </si>
  <si>
    <t>09DEH057630000089092</t>
  </si>
  <si>
    <t>21DEM057770000089095</t>
  </si>
  <si>
    <t>14DEM057820000089114</t>
  </si>
  <si>
    <t>16DEH057810000089120</t>
  </si>
  <si>
    <t>12DEM057630000089128</t>
  </si>
  <si>
    <t>12EST2011050</t>
  </si>
  <si>
    <t>25DEM057770000089154</t>
  </si>
  <si>
    <t>08DEN057830000089156</t>
  </si>
  <si>
    <t>08FED1011167</t>
  </si>
  <si>
    <t>26DEM057550000089159</t>
  </si>
  <si>
    <t>08FED3091104</t>
  </si>
  <si>
    <t>14DEM057710000089161</t>
  </si>
  <si>
    <t>12DEM057770000089164</t>
  </si>
  <si>
    <t>08DEH057810000089166</t>
  </si>
  <si>
    <t>08FED4021357</t>
  </si>
  <si>
    <t>19DEM057710000089175</t>
  </si>
  <si>
    <t>25DEM057850000089178</t>
  </si>
  <si>
    <t>25DEH057740000089195</t>
  </si>
  <si>
    <t>21DEM057770000089198</t>
  </si>
  <si>
    <t>21FED2011409</t>
  </si>
  <si>
    <t>11DEM057810000089203</t>
  </si>
  <si>
    <t>11DEM057830000089205</t>
  </si>
  <si>
    <t>17DEM057790000089232</t>
  </si>
  <si>
    <t>17FED2011362</t>
  </si>
  <si>
    <t>21DEH057740000089249</t>
  </si>
  <si>
    <t>02DEM057700000089256</t>
  </si>
  <si>
    <t>32FED2011238</t>
  </si>
  <si>
    <t>05DEH057830000089260</t>
  </si>
  <si>
    <t>30DEM057720000089268</t>
  </si>
  <si>
    <t>08DEM057770000089280</t>
  </si>
  <si>
    <t>08FED3081263</t>
  </si>
  <si>
    <t>15DEH057780000089281</t>
  </si>
  <si>
    <t>15EST4021270</t>
  </si>
  <si>
    <t>24DEH057810000089282</t>
  </si>
  <si>
    <t>24EST3501087</t>
  </si>
  <si>
    <t>09DEH057850000089283</t>
  </si>
  <si>
    <t>29DEH057830000089304</t>
  </si>
  <si>
    <t>29FED2011343</t>
  </si>
  <si>
    <t>16DEM057610000089314</t>
  </si>
  <si>
    <t>09DEM057640000089315</t>
  </si>
  <si>
    <t>25DEM057790000089328</t>
  </si>
  <si>
    <t>25EST3011027</t>
  </si>
  <si>
    <t>15DEH057610000089333</t>
  </si>
  <si>
    <t>09FED3031247</t>
  </si>
  <si>
    <t>29DEM057770000089356</t>
  </si>
  <si>
    <t>29FED2011075</t>
  </si>
  <si>
    <t>12DEH057710000089383</t>
  </si>
  <si>
    <t>12FED3031200</t>
  </si>
  <si>
    <t>15DEM057710000089385</t>
  </si>
  <si>
    <t>05DEM057830000089390</t>
  </si>
  <si>
    <t>08DEM057880000089406</t>
  </si>
  <si>
    <t>07DEH057760000089421</t>
  </si>
  <si>
    <t>12DEM057770000089422</t>
  </si>
  <si>
    <t>14DEM057830000089425</t>
  </si>
  <si>
    <t>14FED3011091</t>
  </si>
  <si>
    <t>13DEM057730000089442</t>
  </si>
  <si>
    <t>14DEM057760000089443</t>
  </si>
  <si>
    <t>14EST2011352</t>
  </si>
  <si>
    <t>09DEH057800000089446</t>
  </si>
  <si>
    <t>11FED4021200</t>
  </si>
  <si>
    <t>15DEH057650000089467</t>
  </si>
  <si>
    <t>25DEM057770000089469</t>
  </si>
  <si>
    <t>18DEM057820000089473</t>
  </si>
  <si>
    <t>18FED3091148</t>
  </si>
  <si>
    <t>25DEM057820000089484</t>
  </si>
  <si>
    <t>25EST3011280</t>
  </si>
  <si>
    <t>11DEH057590000089499</t>
  </si>
  <si>
    <t>17DEH057830000089501</t>
  </si>
  <si>
    <t>17FED3501165</t>
  </si>
  <si>
    <t>21DEM057810000089518</t>
  </si>
  <si>
    <t>21FED2010998</t>
  </si>
  <si>
    <t>14DEM057830000089538</t>
  </si>
  <si>
    <t>25DEM057850000089539</t>
  </si>
  <si>
    <t>25EST2011305</t>
  </si>
  <si>
    <t>15DEM057550000089558</t>
  </si>
  <si>
    <t>15DEH057630000089561</t>
  </si>
  <si>
    <t>15EST3071130</t>
  </si>
  <si>
    <t>09DEM057690000089563</t>
  </si>
  <si>
    <t>09FED4021404</t>
  </si>
  <si>
    <t>30DEM057810000089568</t>
  </si>
  <si>
    <t>21FED3071273</t>
  </si>
  <si>
    <t>30DEM057860000089570</t>
  </si>
  <si>
    <t>05DEM057860000089571</t>
  </si>
  <si>
    <t>05FED3091087</t>
  </si>
  <si>
    <t>15DEM057840000089584</t>
  </si>
  <si>
    <t>15FED1011305</t>
  </si>
  <si>
    <t>05DEM057740000089593</t>
  </si>
  <si>
    <t>09DEM057710000089602</t>
  </si>
  <si>
    <t>15FED3041143</t>
  </si>
  <si>
    <t>12DEM057810000089618</t>
  </si>
  <si>
    <t>15DEM057850000089624</t>
  </si>
  <si>
    <t>12DEH057620000089630</t>
  </si>
  <si>
    <t>09DEM057630000089632</t>
  </si>
  <si>
    <t>13DEM057640000089634</t>
  </si>
  <si>
    <t>15DEH057660000089636</t>
  </si>
  <si>
    <t>15EST3021209</t>
  </si>
  <si>
    <t>30DEM057670000089639</t>
  </si>
  <si>
    <t>24DEM057710000089654</t>
  </si>
  <si>
    <t>24EST3501289</t>
  </si>
  <si>
    <t>21DEM057720000089658</t>
  </si>
  <si>
    <t>05DEM057760000089665</t>
  </si>
  <si>
    <t>05EST2011083</t>
  </si>
  <si>
    <t>09DEM057770000089667</t>
  </si>
  <si>
    <t>09FED2011409</t>
  </si>
  <si>
    <t>31DEH057770000089668</t>
  </si>
  <si>
    <t>31FED4021455</t>
  </si>
  <si>
    <t>30DEH057780000089672</t>
  </si>
  <si>
    <t>15DEM057790000089674</t>
  </si>
  <si>
    <t>12DEM057820000089680</t>
  </si>
  <si>
    <t>30DEM057830000089685</t>
  </si>
  <si>
    <t>14DEM057830000089688</t>
  </si>
  <si>
    <t>14DEH057840000089694</t>
  </si>
  <si>
    <t>12DEM057850000089699</t>
  </si>
  <si>
    <t>08DEM057670000089753</t>
  </si>
  <si>
    <t>15DEM057770000089757</t>
  </si>
  <si>
    <t>19DEM057780000089758</t>
  </si>
  <si>
    <t>19FED1011200</t>
  </si>
  <si>
    <t>06DEM057790000089759</t>
  </si>
  <si>
    <t>06FED2011441</t>
  </si>
  <si>
    <t>18DEM057850000089766</t>
  </si>
  <si>
    <t>18FED3011270</t>
  </si>
  <si>
    <t>09DEM057610000089784</t>
  </si>
  <si>
    <t>09FED3051145</t>
  </si>
  <si>
    <t>09DEM057650000089788</t>
  </si>
  <si>
    <t>09FED5011183</t>
  </si>
  <si>
    <t>09DEM057710000089792</t>
  </si>
  <si>
    <t>24DEM057750000089800</t>
  </si>
  <si>
    <t>15DEM057820000089809</t>
  </si>
  <si>
    <t>06DEH057830000089812</t>
  </si>
  <si>
    <t>06EST2011427</t>
  </si>
  <si>
    <t>05DEM057850000089818</t>
  </si>
  <si>
    <t>05FED2011025</t>
  </si>
  <si>
    <t>16DEM057860000089821</t>
  </si>
  <si>
    <t>28FED3051405</t>
  </si>
  <si>
    <t>13DEM057720000089851</t>
  </si>
  <si>
    <t>13FED1011144</t>
  </si>
  <si>
    <t>14DEM057770000089853</t>
  </si>
  <si>
    <t>11DEM057780000089854</t>
  </si>
  <si>
    <t>30DEM057810000089857</t>
  </si>
  <si>
    <t>30EST5011248</t>
  </si>
  <si>
    <t>13DEM057640000089884</t>
  </si>
  <si>
    <t>09DEM057660000089886</t>
  </si>
  <si>
    <t>25DEM057700000089889</t>
  </si>
  <si>
    <t>30DEM057730000089892</t>
  </si>
  <si>
    <t>03DEH057740000089893</t>
  </si>
  <si>
    <t>30DEM057790000089902</t>
  </si>
  <si>
    <t>30FED1011422</t>
  </si>
  <si>
    <t>14DEM057810000089905</t>
  </si>
  <si>
    <t>10DEM057820000089909</t>
  </si>
  <si>
    <t>10EST3010000</t>
  </si>
  <si>
    <t>11DEM057840000089914</t>
  </si>
  <si>
    <t>16DEH057590000089944</t>
  </si>
  <si>
    <t>28DEH057750000089947</t>
  </si>
  <si>
    <t>14DEM057610000089966</t>
  </si>
  <si>
    <t>06EST2010000</t>
  </si>
  <si>
    <t>24DEM057760000089977</t>
  </si>
  <si>
    <t>24EST3041095</t>
  </si>
  <si>
    <t>06DEM057790000089981</t>
  </si>
  <si>
    <t>19DEH057800000089983</t>
  </si>
  <si>
    <t>19EST2011362</t>
  </si>
  <si>
    <t>27DEM057710000090007</t>
  </si>
  <si>
    <t>21DEM057730000090008</t>
  </si>
  <si>
    <t>14DEM057760000090009</t>
  </si>
  <si>
    <t>06FED5011157</t>
  </si>
  <si>
    <t>15DEH057830000090011</t>
  </si>
  <si>
    <t>15FED2011409</t>
  </si>
  <si>
    <t>26DEM057600000090017</t>
  </si>
  <si>
    <t>26DEM057780000090023</t>
  </si>
  <si>
    <t>26FED3021200</t>
  </si>
  <si>
    <t>30DEH057670000090053</t>
  </si>
  <si>
    <t>02EST3071255</t>
  </si>
  <si>
    <t>14DEH057740000090061</t>
  </si>
  <si>
    <t>15DEH057770000090065</t>
  </si>
  <si>
    <t>12DEH057770000090066</t>
  </si>
  <si>
    <t>06DEH057800000090069</t>
  </si>
  <si>
    <t>06FED2011219</t>
  </si>
  <si>
    <t>09DEM057760000090113</t>
  </si>
  <si>
    <t>21FED3051182</t>
  </si>
  <si>
    <t>09DEM057770000090115</t>
  </si>
  <si>
    <t>12DEM057840000090121</t>
  </si>
  <si>
    <t>15DEM057680000090148</t>
  </si>
  <si>
    <t>15EST3501427</t>
  </si>
  <si>
    <t>30DEM057690000090151</t>
  </si>
  <si>
    <t>30EST2011450</t>
  </si>
  <si>
    <t>28DEH057750000090158</t>
  </si>
  <si>
    <t>28FED3501104</t>
  </si>
  <si>
    <t>28DEM057770000090162</t>
  </si>
  <si>
    <t>09DEH057790000090165</t>
  </si>
  <si>
    <t>15DEM057640000090219</t>
  </si>
  <si>
    <t>28DEH057650000090220</t>
  </si>
  <si>
    <t>28FED4021063</t>
  </si>
  <si>
    <t>11DEM057660000090222</t>
  </si>
  <si>
    <t>12DEM057680000090227</t>
  </si>
  <si>
    <t>09DEH057700000090229</t>
  </si>
  <si>
    <t>18DEM057730000090234</t>
  </si>
  <si>
    <t>30DEM057730000090238</t>
  </si>
  <si>
    <t>17DEM057740000090241</t>
  </si>
  <si>
    <t>17FED3021429</t>
  </si>
  <si>
    <t>12DEM057750000090244</t>
  </si>
  <si>
    <t>21DEM057760000090247</t>
  </si>
  <si>
    <t>29FED2011192</t>
  </si>
  <si>
    <t>21DEM057780000090250</t>
  </si>
  <si>
    <t>15DEM057820000090257</t>
  </si>
  <si>
    <t>15DEM057660000090293</t>
  </si>
  <si>
    <t>15EST5011312</t>
  </si>
  <si>
    <t>09DEM057740000090296</t>
  </si>
  <si>
    <t>24EST3501165</t>
  </si>
  <si>
    <t>28DEM057750000090297</t>
  </si>
  <si>
    <t>15DEM057820000090302</t>
  </si>
  <si>
    <t>21DEM057820000090303</t>
  </si>
  <si>
    <t>14DEM057810000090349</t>
  </si>
  <si>
    <t>08DEH057660000090375</t>
  </si>
  <si>
    <t>08FED3031130</t>
  </si>
  <si>
    <t>15DEM057670000090376</t>
  </si>
  <si>
    <t>21DEM057730000090385</t>
  </si>
  <si>
    <t>14DEH057770000090393</t>
  </si>
  <si>
    <t>21DEH057780000090394</t>
  </si>
  <si>
    <t>25DEM057780000090395</t>
  </si>
  <si>
    <t>02EST2011025</t>
  </si>
  <si>
    <t>25DEH057790000090397</t>
  </si>
  <si>
    <t>09DEM057680000090425</t>
  </si>
  <si>
    <t>12DEH057720000090426</t>
  </si>
  <si>
    <t>09DEH057740000090429</t>
  </si>
  <si>
    <t>25DEM057770000090433</t>
  </si>
  <si>
    <t>09DEM057800000090439</t>
  </si>
  <si>
    <t>29DEM057850000090447</t>
  </si>
  <si>
    <t>25DEM057760000090463</t>
  </si>
  <si>
    <t>25FED3011450</t>
  </si>
  <si>
    <t>15DEH057690000090479</t>
  </si>
  <si>
    <t>15EST3501432</t>
  </si>
  <si>
    <t>18DEH057700000090480</t>
  </si>
  <si>
    <t>02DEM057720000090501</t>
  </si>
  <si>
    <t>02FED3101250</t>
  </si>
  <si>
    <t>09DEM057730000090505</t>
  </si>
  <si>
    <t>25DEM057750000090526</t>
  </si>
  <si>
    <t>25FED2010993</t>
  </si>
  <si>
    <t>11DEH057570000090529</t>
  </si>
  <si>
    <t>30DEH057640000090532</t>
  </si>
  <si>
    <t>09FED3081253</t>
  </si>
  <si>
    <t>02DEM057750000090538</t>
  </si>
  <si>
    <t>02FED1011263</t>
  </si>
  <si>
    <t>15DEM057800000090542</t>
  </si>
  <si>
    <t>30DEM057820000090546</t>
  </si>
  <si>
    <t>30FED2011362</t>
  </si>
  <si>
    <t>13DEM057820000090547</t>
  </si>
  <si>
    <t>15DEH057830000090550</t>
  </si>
  <si>
    <t>15EST3101193</t>
  </si>
  <si>
    <t>11DEM057840000090553</t>
  </si>
  <si>
    <t>30DEM057710000090579</t>
  </si>
  <si>
    <t>05DEM057730000090580</t>
  </si>
  <si>
    <t>05FED5011122</t>
  </si>
  <si>
    <t>29DEM057790000090592</t>
  </si>
  <si>
    <t>21FED1011167</t>
  </si>
  <si>
    <t>25DEH057810000090596</t>
  </si>
  <si>
    <t>25EST2011167</t>
  </si>
  <si>
    <t>11DEM057820000090597</t>
  </si>
  <si>
    <t>09DEH057840000090599</t>
  </si>
  <si>
    <t>12DEM057800000090622</t>
  </si>
  <si>
    <t>15DEH057710000090660</t>
  </si>
  <si>
    <t>15DEM057630000090667</t>
  </si>
  <si>
    <t>12DEM057800000090672</t>
  </si>
  <si>
    <t>12EST2011133</t>
  </si>
  <si>
    <t>30DEH057790000090681</t>
  </si>
  <si>
    <t>30EST4021426</t>
  </si>
  <si>
    <t>09DEM057810000090682</t>
  </si>
  <si>
    <t>13DEH057830000090684</t>
  </si>
  <si>
    <t>13FED3031376</t>
  </si>
  <si>
    <t>13DEM057800000090710</t>
  </si>
  <si>
    <t>26DEH057840000090715</t>
  </si>
  <si>
    <t>26EST2011183</t>
  </si>
  <si>
    <t>31DEM057780000090741</t>
  </si>
  <si>
    <t>31FED3071078</t>
  </si>
  <si>
    <t>16DEM057820000090743</t>
  </si>
  <si>
    <t>06DEM057790000090763</t>
  </si>
  <si>
    <t>06FED2010000</t>
  </si>
  <si>
    <t>13DEM057810000090766</t>
  </si>
  <si>
    <t>14DEM057710000090794</t>
  </si>
  <si>
    <t>30DEM057610000090798</t>
  </si>
  <si>
    <t>09DEM057750000090804</t>
  </si>
  <si>
    <t>28DEH057780000090806</t>
  </si>
  <si>
    <t>28FED3011330</t>
  </si>
  <si>
    <t>14DEM057790000090807</t>
  </si>
  <si>
    <t>02EST2011058</t>
  </si>
  <si>
    <t>09DEM057670000090821</t>
  </si>
  <si>
    <t>18DEH057800000090849</t>
  </si>
  <si>
    <t>14FED4021243</t>
  </si>
  <si>
    <t>20DEM057730000090850</t>
  </si>
  <si>
    <t>13DEM057780000090851</t>
  </si>
  <si>
    <t>15DEM057810000090852</t>
  </si>
  <si>
    <t>12DEM057770000090866</t>
  </si>
  <si>
    <t>12EST1011044</t>
  </si>
  <si>
    <t>13DEM057840000090867</t>
  </si>
  <si>
    <t>25DEM057750000090875</t>
  </si>
  <si>
    <t>25EST1011211</t>
  </si>
  <si>
    <t>99DEH057680000090884</t>
  </si>
  <si>
    <t>08FED2011192</t>
  </si>
  <si>
    <t>16DEM057700000090885</t>
  </si>
  <si>
    <t>01FED3021405</t>
  </si>
  <si>
    <t>28DEM057830000090886</t>
  </si>
  <si>
    <t>02DEH057770000090901</t>
  </si>
  <si>
    <t>02EST3081091</t>
  </si>
  <si>
    <t>07DEM057790000090928</t>
  </si>
  <si>
    <t>21DEM057800000090952</t>
  </si>
  <si>
    <t>21FED3091212</t>
  </si>
  <si>
    <t>21DEM057790000090964</t>
  </si>
  <si>
    <t>14DEH057600000090991</t>
  </si>
  <si>
    <t>19DEM057700000090993</t>
  </si>
  <si>
    <t>14DEH057640000091008</t>
  </si>
  <si>
    <t>10DEH057660000091040</t>
  </si>
  <si>
    <t>14DEM057740000091051</t>
  </si>
  <si>
    <t>14DEH057550000091061</t>
  </si>
  <si>
    <t>05DEM057740000091062</t>
  </si>
  <si>
    <t>05EST3071209</t>
  </si>
  <si>
    <t>15DEH057840000091066</t>
  </si>
  <si>
    <t>19DEM057800000091075</t>
  </si>
  <si>
    <t>19FED5011232</t>
  </si>
  <si>
    <t>20DEM057650000091102</t>
  </si>
  <si>
    <t>12DEM057700000091105</t>
  </si>
  <si>
    <t>25DEM057720000091107</t>
  </si>
  <si>
    <t>18DEM057720000091108</t>
  </si>
  <si>
    <t>16DEM057790000091115</t>
  </si>
  <si>
    <t>03DEM057810000091116</t>
  </si>
  <si>
    <t>03FED1011211</t>
  </si>
  <si>
    <t>11DEM057810000091117</t>
  </si>
  <si>
    <t>11DEM057820000091118</t>
  </si>
  <si>
    <t>21DEM057860000091123</t>
  </si>
  <si>
    <t>29FED3041221</t>
  </si>
  <si>
    <t>18DEH057590000091150</t>
  </si>
  <si>
    <t>09DEM057660000091152</t>
  </si>
  <si>
    <t>25DEM057800000091157</t>
  </si>
  <si>
    <t>25FED3071104</t>
  </si>
  <si>
    <t>09DEH057640000091169</t>
  </si>
  <si>
    <t>05DEM057740000091175</t>
  </si>
  <si>
    <t>10EST2011117</t>
  </si>
  <si>
    <t>30DEM057750000091176</t>
  </si>
  <si>
    <t>11DEH057800000091178</t>
  </si>
  <si>
    <t>15DEM057860000091188</t>
  </si>
  <si>
    <t>08DEH057750000091201</t>
  </si>
  <si>
    <t>08EST2011459</t>
  </si>
  <si>
    <t>09DEH057770000091202</t>
  </si>
  <si>
    <t>30DEM057780000091203</t>
  </si>
  <si>
    <t>28DEM057630000091223</t>
  </si>
  <si>
    <t>19EST3091157</t>
  </si>
  <si>
    <t>08DEH057700000091226</t>
  </si>
  <si>
    <t>08EST2011192</t>
  </si>
  <si>
    <t>30DEM057730000091230</t>
  </si>
  <si>
    <t>04DEM057780000091235</t>
  </si>
  <si>
    <t>02DEM057800000091236</t>
  </si>
  <si>
    <t>18DEM057800000091237</t>
  </si>
  <si>
    <t>26FED2011100</t>
  </si>
  <si>
    <t>15DEH057600000091262</t>
  </si>
  <si>
    <t>09FED3071035</t>
  </si>
  <si>
    <t>21DEM057750000091264</t>
  </si>
  <si>
    <t>08DEM057820000091270</t>
  </si>
  <si>
    <t>09DEM057650000091284</t>
  </si>
  <si>
    <t>28DEM057720000091287</t>
  </si>
  <si>
    <t>07DEM057780000091292</t>
  </si>
  <si>
    <t>09DEM057650000091314</t>
  </si>
  <si>
    <t>30DEM057660000091315</t>
  </si>
  <si>
    <t>20DEH057820000091327</t>
  </si>
  <si>
    <t>20FED3080000</t>
  </si>
  <si>
    <t>14DEH057800000091342</t>
  </si>
  <si>
    <t>28DEM057870000091355</t>
  </si>
  <si>
    <t>15DEH057870000091356</t>
  </si>
  <si>
    <t>15DEM057780000091373</t>
  </si>
  <si>
    <t>25DEM057850000091377</t>
  </si>
  <si>
    <t>25EST3101469</t>
  </si>
  <si>
    <t>05DEM057850000091378</t>
  </si>
  <si>
    <t>14DEM057750000091396</t>
  </si>
  <si>
    <t>30DEM057760000091399</t>
  </si>
  <si>
    <t>30DEM057770000091401</t>
  </si>
  <si>
    <t>18DEM057800000091404</t>
  </si>
  <si>
    <t>18FED5011432</t>
  </si>
  <si>
    <t>28DEM057800000091406</t>
  </si>
  <si>
    <t>14DEM057800000091407</t>
  </si>
  <si>
    <t>25DEM057860000091415</t>
  </si>
  <si>
    <t>25DEH057620000091431</t>
  </si>
  <si>
    <t>26FED3090000</t>
  </si>
  <si>
    <t>28DEM057640000091432</t>
  </si>
  <si>
    <t>15DEM057690000091434</t>
  </si>
  <si>
    <t>32DEM057790000091446</t>
  </si>
  <si>
    <t>32FED3071191</t>
  </si>
  <si>
    <t>12DEM057840000091449</t>
  </si>
  <si>
    <t>12FED2011371</t>
  </si>
  <si>
    <t>11DEH057840000091450</t>
  </si>
  <si>
    <t>25DEH057710000091494</t>
  </si>
  <si>
    <t>32DEM057810000091497</t>
  </si>
  <si>
    <t>32FED2011219</t>
  </si>
  <si>
    <t>09DEM057750000091514</t>
  </si>
  <si>
    <t>14DEM057750000091515</t>
  </si>
  <si>
    <t>15DEH057790000091517</t>
  </si>
  <si>
    <t>25DEM057800000091518</t>
  </si>
  <si>
    <t>24DEM057820000091522</t>
  </si>
  <si>
    <t>25DEM057860000091528</t>
  </si>
  <si>
    <t>25EST1011242</t>
  </si>
  <si>
    <t>09DEM057630000091538</t>
  </si>
  <si>
    <t>09FED3071191</t>
  </si>
  <si>
    <t>21DEM057680000091539</t>
  </si>
  <si>
    <t>30DEM057730000091541</t>
  </si>
  <si>
    <t>09DEM057740000091542</t>
  </si>
  <si>
    <t>15DEM057770000091544</t>
  </si>
  <si>
    <t>03DEH057790000091545</t>
  </si>
  <si>
    <t>03FED3021235</t>
  </si>
  <si>
    <t>28DEM057650000091562</t>
  </si>
  <si>
    <t>19DEM057760000091565</t>
  </si>
  <si>
    <t>19FED3091122</t>
  </si>
  <si>
    <t>15DEH057610000091594</t>
  </si>
  <si>
    <t>09DEM057650000091598</t>
  </si>
  <si>
    <t>15FED4021189</t>
  </si>
  <si>
    <t>15DEM057670000091604</t>
  </si>
  <si>
    <t>21DEM057670000091605</t>
  </si>
  <si>
    <t>11DEM057690000091608</t>
  </si>
  <si>
    <t>09DEM057720000091609</t>
  </si>
  <si>
    <t>21DEM057720000091611</t>
  </si>
  <si>
    <t>30DEM057720000091613</t>
  </si>
  <si>
    <t>440</t>
  </si>
  <si>
    <t>30FED3101143</t>
  </si>
  <si>
    <t>18DEM057740000091616</t>
  </si>
  <si>
    <t>19DEM057750000091618</t>
  </si>
  <si>
    <t>11DEM057750000091620</t>
  </si>
  <si>
    <t>11EST3501311</t>
  </si>
  <si>
    <t>30DEM057760000091621</t>
  </si>
  <si>
    <t>13DEM057760000091622</t>
  </si>
  <si>
    <t>09DEM057770000091624</t>
  </si>
  <si>
    <t>21DEM057780000091625</t>
  </si>
  <si>
    <t>21EST2011025</t>
  </si>
  <si>
    <t>18DEM057800000091633</t>
  </si>
  <si>
    <t>30DEH057810000091641</t>
  </si>
  <si>
    <t>17DEM057860000091660</t>
  </si>
  <si>
    <t>17FED1011326</t>
  </si>
  <si>
    <t>25DEH057770000091720</t>
  </si>
  <si>
    <t>25EST3050000</t>
  </si>
  <si>
    <t>12DEM057780000091722</t>
  </si>
  <si>
    <t>15DEM057670000091752</t>
  </si>
  <si>
    <t>08DEH057690000091753</t>
  </si>
  <si>
    <t>08FED3031400</t>
  </si>
  <si>
    <t>27DEM057750000091757</t>
  </si>
  <si>
    <t>27FED2011158</t>
  </si>
  <si>
    <t>21DEM057770000091760</t>
  </si>
  <si>
    <t>11DEM057770000091761</t>
  </si>
  <si>
    <t>14DEM057790000091763</t>
  </si>
  <si>
    <t>21DEM057800000091765</t>
  </si>
  <si>
    <t>29DEM057810000091767</t>
  </si>
  <si>
    <t>29FED3011473</t>
  </si>
  <si>
    <t>25DEM057860000091775</t>
  </si>
  <si>
    <t>21DEH057660000091801</t>
  </si>
  <si>
    <t>21FED3021152</t>
  </si>
  <si>
    <t>29DEH057800000091811</t>
  </si>
  <si>
    <t>29EST3081379</t>
  </si>
  <si>
    <t>29DEH057820000091812</t>
  </si>
  <si>
    <t>14DEM057570000091846</t>
  </si>
  <si>
    <t>14EST3041067</t>
  </si>
  <si>
    <t>21DEH057650000091847</t>
  </si>
  <si>
    <t>21EST3501222</t>
  </si>
  <si>
    <t>21DEM057720000091852</t>
  </si>
  <si>
    <t>21FED3501096</t>
  </si>
  <si>
    <t>30DEM057720000091853</t>
  </si>
  <si>
    <t>30DEM057740000091858</t>
  </si>
  <si>
    <t>06DEM057770000091863</t>
  </si>
  <si>
    <t>15DEM057790000091867</t>
  </si>
  <si>
    <t>15DEM057790000091870</t>
  </si>
  <si>
    <t>05DEM057820000091881</t>
  </si>
  <si>
    <t>15DEH057840000091890</t>
  </si>
  <si>
    <t>30DEH057680000091929</t>
  </si>
  <si>
    <t>30FED2011000</t>
  </si>
  <si>
    <t>21DEM057810000091936</t>
  </si>
  <si>
    <t>21FED3501427</t>
  </si>
  <si>
    <t>21DEH057650000091950</t>
  </si>
  <si>
    <t>19DEM057660000091952</t>
  </si>
  <si>
    <t>19EST1010992</t>
  </si>
  <si>
    <t>09DEH057700000091954</t>
  </si>
  <si>
    <t>15FED3021304</t>
  </si>
  <si>
    <t>32DEM057760000091961</t>
  </si>
  <si>
    <t>32FED2011295</t>
  </si>
  <si>
    <t>18DEM057810000091969</t>
  </si>
  <si>
    <t>15DEM057820000091970</t>
  </si>
  <si>
    <t>15DEM057840000091997</t>
  </si>
  <si>
    <t>15FED5011445</t>
  </si>
  <si>
    <t>31DEM057630000092005</t>
  </si>
  <si>
    <t>25DEM057840000092017</t>
  </si>
  <si>
    <t>25FED3501418</t>
  </si>
  <si>
    <t>18DEH057530000092045</t>
  </si>
  <si>
    <t>04DEM057600000092047</t>
  </si>
  <si>
    <t>31FED2010996</t>
  </si>
  <si>
    <t>12DEM057760000092059</t>
  </si>
  <si>
    <t>11FED4021105</t>
  </si>
  <si>
    <t>09DEH057770000092065</t>
  </si>
  <si>
    <t>15DEM057780000092068</t>
  </si>
  <si>
    <t>18DEM057800000092078</t>
  </si>
  <si>
    <t>02EST3091157</t>
  </si>
  <si>
    <t>25DEM057820000092086</t>
  </si>
  <si>
    <t>10DEH057830000092089</t>
  </si>
  <si>
    <t>01FED2011314</t>
  </si>
  <si>
    <t>09DEM057860000092101</t>
  </si>
  <si>
    <t>19DEH057870000092104</t>
  </si>
  <si>
    <t>10DEM057800000092144</t>
  </si>
  <si>
    <t>09DEM057740000092168</t>
  </si>
  <si>
    <t>15FED3501409</t>
  </si>
  <si>
    <t>17DEM057740000092169</t>
  </si>
  <si>
    <t>14DEM057840000092190</t>
  </si>
  <si>
    <t>11DEM057600000092226</t>
  </si>
  <si>
    <t>09FED3051244</t>
  </si>
  <si>
    <t>15DEM057700000092240</t>
  </si>
  <si>
    <t>15FED3011091</t>
  </si>
  <si>
    <t>30DEM057720000092247</t>
  </si>
  <si>
    <t>15DEM057740000092253</t>
  </si>
  <si>
    <t>05DEM057760000092255</t>
  </si>
  <si>
    <t>21DEM057780000092256</t>
  </si>
  <si>
    <t>28DEM057800000092264</t>
  </si>
  <si>
    <t>08DEM057810000092265</t>
  </si>
  <si>
    <t>30DEM057830000092273</t>
  </si>
  <si>
    <t>30FED3021252</t>
  </si>
  <si>
    <t>15DEM057850000092278</t>
  </si>
  <si>
    <t>29DEM057710000092308</t>
  </si>
  <si>
    <t>29EST3500998</t>
  </si>
  <si>
    <t>15DEM057760000092312</t>
  </si>
  <si>
    <t>09FED5011272</t>
  </si>
  <si>
    <t>12DEH057770000092314</t>
  </si>
  <si>
    <t>21DEM057750000092339</t>
  </si>
  <si>
    <t>21DEM057770000092340</t>
  </si>
  <si>
    <t>32DEM057780000092357</t>
  </si>
  <si>
    <t>02DEH057790000092358</t>
  </si>
  <si>
    <t>02FED2011414</t>
  </si>
  <si>
    <t>30DEM057790000092359</t>
  </si>
  <si>
    <t>30FED3081242</t>
  </si>
  <si>
    <t>21DEM057640000092379</t>
  </si>
  <si>
    <t>25DEH057690000092383</t>
  </si>
  <si>
    <t>25FED3021095</t>
  </si>
  <si>
    <t>11DEM057710000092386</t>
  </si>
  <si>
    <t>14DEH057730000092389</t>
  </si>
  <si>
    <t>14FED3021243</t>
  </si>
  <si>
    <t>30DEH057790000092399</t>
  </si>
  <si>
    <t>30FED3081082</t>
  </si>
  <si>
    <t>10DEH057840000092407</t>
  </si>
  <si>
    <t>14DEM057710000092431</t>
  </si>
  <si>
    <t xml:space="preserve"> CAMINO REAL GUADALAJARA </t>
  </si>
  <si>
    <t>14FED3011230</t>
  </si>
  <si>
    <t>11DEM057780000092437</t>
  </si>
  <si>
    <t>12DEH057790000092439</t>
  </si>
  <si>
    <t>12FED3041010</t>
  </si>
  <si>
    <t>21DEM057800000092442</t>
  </si>
  <si>
    <t>19DEM057850000092450</t>
  </si>
  <si>
    <t>19FED1011156</t>
  </si>
  <si>
    <t>15DEM057640000092470</t>
  </si>
  <si>
    <t>15EST1011033</t>
  </si>
  <si>
    <t>29DEM057760000092474</t>
  </si>
  <si>
    <t>29FED3051064</t>
  </si>
  <si>
    <t>21DEM057820000092477</t>
  </si>
  <si>
    <t>09DEM057650000092487</t>
  </si>
  <si>
    <t>29DEM057730000092491</t>
  </si>
  <si>
    <t>29FED2011050</t>
  </si>
  <si>
    <t>08DEM057760000092492</t>
  </si>
  <si>
    <t>08EST2011409</t>
  </si>
  <si>
    <t>14DEM057760000092493</t>
  </si>
  <si>
    <t>08DEM057760000092513</t>
  </si>
  <si>
    <t>08EST3071139</t>
  </si>
  <si>
    <t>15DEM057760000092545</t>
  </si>
  <si>
    <t>15FED5011336</t>
  </si>
  <si>
    <t>15DEH057640000092567</t>
  </si>
  <si>
    <t>15DEM057750000092581</t>
  </si>
  <si>
    <t>15EST3031224</t>
  </si>
  <si>
    <t>15DEM057760000092588</t>
  </si>
  <si>
    <t>15FED5011320</t>
  </si>
  <si>
    <t>12DEM057790000092589</t>
  </si>
  <si>
    <t>09DEM057580000092617</t>
  </si>
  <si>
    <t>20DEM057770000092621</t>
  </si>
  <si>
    <t>20FED2011017</t>
  </si>
  <si>
    <t>15DEM057800000092623</t>
  </si>
  <si>
    <t>09DEM057650000092636</t>
  </si>
  <si>
    <t>14DEM057740000092644</t>
  </si>
  <si>
    <t>21DEM057720000092667</t>
  </si>
  <si>
    <t>25DEM057740000092668</t>
  </si>
  <si>
    <t>15DEH057750000092715</t>
  </si>
  <si>
    <t>15DEM057650000092723</t>
  </si>
  <si>
    <t>15DEH057770000092725</t>
  </si>
  <si>
    <t>11DEH057630000092751</t>
  </si>
  <si>
    <t>11FED3021067</t>
  </si>
  <si>
    <t>15DEH057640000092757</t>
  </si>
  <si>
    <t>15DEH057770000092758</t>
  </si>
  <si>
    <t>30DEM057730000092759</t>
  </si>
  <si>
    <t>11DEH057610000092770</t>
  </si>
  <si>
    <t>11FED3021095</t>
  </si>
  <si>
    <t>09DEH057760000092777</t>
  </si>
  <si>
    <t>12FED4021147</t>
  </si>
  <si>
    <t>20DEM057740000092806</t>
  </si>
  <si>
    <t>20FED1010994</t>
  </si>
  <si>
    <t>19DEM057830000092811</t>
  </si>
  <si>
    <t>18DEH057630000092817</t>
  </si>
  <si>
    <t>18FED3091009</t>
  </si>
  <si>
    <t>09DEM057760000092819</t>
  </si>
  <si>
    <t>30DEM057670000092837</t>
  </si>
  <si>
    <t>30DEM057760000092838</t>
  </si>
  <si>
    <t>15DEM057770000092839</t>
  </si>
  <si>
    <t>09DEM057850000092842</t>
  </si>
  <si>
    <t>15DEH057660000092845</t>
  </si>
  <si>
    <t>24DEH057640000092852</t>
  </si>
  <si>
    <t>09DEM057850000092858</t>
  </si>
  <si>
    <t>30DEH057680000092863</t>
  </si>
  <si>
    <t>11DEM057750000092866</t>
  </si>
  <si>
    <t>11FED1011474</t>
  </si>
  <si>
    <t>15DEM057730000092875</t>
  </si>
  <si>
    <t>16DEM057720000092878</t>
  </si>
  <si>
    <t>25DEM057810000092884</t>
  </si>
  <si>
    <t>21DEH057700000092891</t>
  </si>
  <si>
    <t>30DEM057730000092894</t>
  </si>
  <si>
    <t>25DEM057740000092896</t>
  </si>
  <si>
    <t>25EST1010996</t>
  </si>
  <si>
    <t>08DEM057750000092898</t>
  </si>
  <si>
    <t>08FED5011344</t>
  </si>
  <si>
    <t>12DEM057770000092901</t>
  </si>
  <si>
    <t>12FED3021181</t>
  </si>
  <si>
    <t>08DEH057790000092908</t>
  </si>
  <si>
    <t>08FED3041232</t>
  </si>
  <si>
    <t>11DEM057840000092915</t>
  </si>
  <si>
    <t>30DEM057760000092940</t>
  </si>
  <si>
    <t>30EST1011211</t>
  </si>
  <si>
    <t>28DEH057850000092945</t>
  </si>
  <si>
    <t>28FED3031423</t>
  </si>
  <si>
    <t>24DEH057730000092959</t>
  </si>
  <si>
    <t>24EST3081127</t>
  </si>
  <si>
    <t>02DEM057760000092961</t>
  </si>
  <si>
    <t>02EST1010975</t>
  </si>
  <si>
    <t>19DEM057730000093003</t>
  </si>
  <si>
    <t>28DEH057740000093008</t>
  </si>
  <si>
    <t>09DEM057750000093009</t>
  </si>
  <si>
    <t>21DEH057760000093010</t>
  </si>
  <si>
    <t>16DEM057830000093015</t>
  </si>
  <si>
    <t>19DEM057640000093026</t>
  </si>
  <si>
    <t>19EST3071052</t>
  </si>
  <si>
    <t>30DEH057740000093029</t>
  </si>
  <si>
    <t>08DEM057770000093031</t>
  </si>
  <si>
    <t>08EST2011108</t>
  </si>
  <si>
    <t>11DEM057790000093049</t>
  </si>
  <si>
    <t>09DEM057790000093050</t>
  </si>
  <si>
    <t>09DEM057800000093054</t>
  </si>
  <si>
    <t>15DEM057860000093058</t>
  </si>
  <si>
    <t>24DEM057870000093060</t>
  </si>
  <si>
    <t>24EST1011221</t>
  </si>
  <si>
    <t>31DEM057770000093073</t>
  </si>
  <si>
    <t>20DEH057650000093083</t>
  </si>
  <si>
    <t>30DEM057730000093086</t>
  </si>
  <si>
    <t>30EST1011232</t>
  </si>
  <si>
    <t>24DEM057760000093112</t>
  </si>
  <si>
    <t>24FED3011200</t>
  </si>
  <si>
    <t>19DEH057660000093133</t>
  </si>
  <si>
    <t>19EST3021048</t>
  </si>
  <si>
    <t>18DEM057780000093139</t>
  </si>
  <si>
    <t>18FED3011220</t>
  </si>
  <si>
    <t>28DEM057820000093141</t>
  </si>
  <si>
    <t>28DEM057830000093143</t>
  </si>
  <si>
    <t>28FED2011286</t>
  </si>
  <si>
    <t>13DEH057840000093145</t>
  </si>
  <si>
    <t>28DEM057600000093174</t>
  </si>
  <si>
    <t>19DEM057640000093177</t>
  </si>
  <si>
    <t>21DEM057720000093184</t>
  </si>
  <si>
    <t>30DEM057720000093185</t>
  </si>
  <si>
    <t>18DEH057780000093193</t>
  </si>
  <si>
    <t>02EST3031183</t>
  </si>
  <si>
    <t>31DEM057670000093224</t>
  </si>
  <si>
    <t>31FED3091282</t>
  </si>
  <si>
    <t>15DEM057730000093227</t>
  </si>
  <si>
    <t>19DEM057750000093228</t>
  </si>
  <si>
    <t>18DEM057770000093229</t>
  </si>
  <si>
    <t>02EST3011173</t>
  </si>
  <si>
    <t>12DEM057840000093232</t>
  </si>
  <si>
    <t>19DEH057700000093242</t>
  </si>
  <si>
    <t>20DEH057770000093244</t>
  </si>
  <si>
    <t>20FED3501078</t>
  </si>
  <si>
    <t>24DEM057820000093249</t>
  </si>
  <si>
    <t>24EST1011404</t>
  </si>
  <si>
    <t>14DEM057610000093259</t>
  </si>
  <si>
    <t>11DEH057730000093267</t>
  </si>
  <si>
    <t>02DEM057790000093288</t>
  </si>
  <si>
    <t>07DEH057760000093315</t>
  </si>
  <si>
    <t>07DEM057760000093331</t>
  </si>
  <si>
    <t>16DEM057770000093333</t>
  </si>
  <si>
    <t>14FED1011305</t>
  </si>
  <si>
    <t>18DEH057860000093348</t>
  </si>
  <si>
    <t>14EST2011473</t>
  </si>
  <si>
    <t>30DEM057770000093359</t>
  </si>
  <si>
    <t>05DEM057730000093363</t>
  </si>
  <si>
    <t>14DEH057790000093368</t>
  </si>
  <si>
    <t>09DEM057730000093381</t>
  </si>
  <si>
    <t>15FED5011264</t>
  </si>
  <si>
    <t>31DEM057790000093393</t>
  </si>
  <si>
    <t>31EST2011390</t>
  </si>
  <si>
    <t>08DEM057600000093394</t>
  </si>
  <si>
    <t>08FED3041242</t>
  </si>
  <si>
    <t>05DEM057610000093395</t>
  </si>
  <si>
    <t>15DEH057690000093401</t>
  </si>
  <si>
    <t>12DEM057750000093410</t>
  </si>
  <si>
    <t>12FED1011022</t>
  </si>
  <si>
    <t>27DEM057750000093411</t>
  </si>
  <si>
    <t>27FED1011389</t>
  </si>
  <si>
    <t>20DEM057750000093413</t>
  </si>
  <si>
    <t>15DEM057790000093420</t>
  </si>
  <si>
    <t>32DEM057820000093431</t>
  </si>
  <si>
    <t>32FED3041190</t>
  </si>
  <si>
    <t>01DEM057820000093433</t>
  </si>
  <si>
    <t>12DEM057840000093443</t>
  </si>
  <si>
    <t>12DEM057880000093461</t>
  </si>
  <si>
    <t>12FED4021278</t>
  </si>
  <si>
    <t>15DEM057750000093507</t>
  </si>
  <si>
    <t>13DEM057760000093508</t>
  </si>
  <si>
    <t>05DEM057770000093509</t>
  </si>
  <si>
    <t>05FED2011295</t>
  </si>
  <si>
    <t>15DEM057810000093513</t>
  </si>
  <si>
    <t>15EST3081337</t>
  </si>
  <si>
    <t>20DEM057850000093517</t>
  </si>
  <si>
    <t>20FED5011264</t>
  </si>
  <si>
    <t>15DEM057600000093529</t>
  </si>
  <si>
    <t>15DEM057650000093534</t>
  </si>
  <si>
    <t>05DEM057740000093544</t>
  </si>
  <si>
    <t>21DEM057760000093546</t>
  </si>
  <si>
    <t>30DEM057780000093549</t>
  </si>
  <si>
    <t>08DEM057800000093552</t>
  </si>
  <si>
    <t>16DEM057860000093564</t>
  </si>
  <si>
    <t>14DEM057630000093591</t>
  </si>
  <si>
    <t>30DEM057700000093593</t>
  </si>
  <si>
    <t>09DEM057800000093602</t>
  </si>
  <si>
    <t>11DEM057620000093622</t>
  </si>
  <si>
    <t>32DEM057710000093625</t>
  </si>
  <si>
    <t>12DEH057710000093626</t>
  </si>
  <si>
    <t>28DEM057760000093633</t>
  </si>
  <si>
    <t>09DEM057780000093635</t>
  </si>
  <si>
    <t>18DEH057790000093639</t>
  </si>
  <si>
    <t>18FED3101111</t>
  </si>
  <si>
    <t>12DEM057800000093641</t>
  </si>
  <si>
    <t>12FED3021383</t>
  </si>
  <si>
    <t>09DEH057810000093642</t>
  </si>
  <si>
    <t>26DEM057810000093643</t>
  </si>
  <si>
    <t>26FED2011418</t>
  </si>
  <si>
    <t>25DEH057830000093647</t>
  </si>
  <si>
    <t>19DEH057530000093670</t>
  </si>
  <si>
    <t>10DEH057700000093677</t>
  </si>
  <si>
    <t>08FED3041152</t>
  </si>
  <si>
    <t>15DEH057780000093681</t>
  </si>
  <si>
    <t>08DEH057860000093685</t>
  </si>
  <si>
    <t>08FED3011064</t>
  </si>
  <si>
    <t>12DEH057860000093687</t>
  </si>
  <si>
    <t>19DEM057680000093708</t>
  </si>
  <si>
    <t>15DEH057700000093710</t>
  </si>
  <si>
    <t>15DEH057730000093714</t>
  </si>
  <si>
    <t>30DEM057790000093721</t>
  </si>
  <si>
    <t>29DEM057800000093724</t>
  </si>
  <si>
    <t>21EST1011284</t>
  </si>
  <si>
    <t>14DEM057860000093732</t>
  </si>
  <si>
    <t>22DEH057750000093762</t>
  </si>
  <si>
    <t>25DEM057820000093766</t>
  </si>
  <si>
    <t>26DEH057820000093768</t>
  </si>
  <si>
    <t>08DEH057600000093786</t>
  </si>
  <si>
    <t>08FED4021095</t>
  </si>
  <si>
    <t>15DEH057660000093791</t>
  </si>
  <si>
    <t>32DEH057700000093801</t>
  </si>
  <si>
    <t>32EST3501289</t>
  </si>
  <si>
    <t>25DEH057830000093824</t>
  </si>
  <si>
    <t>15DEM057840000093827</t>
  </si>
  <si>
    <t>13DEM057740000093859</t>
  </si>
  <si>
    <t>28DEM057840000093862</t>
  </si>
  <si>
    <t>15DEH057590000093878</t>
  </si>
  <si>
    <t>15EST3501200</t>
  </si>
  <si>
    <t>25DEM057790000093892</t>
  </si>
  <si>
    <t>15DEM057810000093893</t>
  </si>
  <si>
    <t>05DEM057810000093895</t>
  </si>
  <si>
    <t>05EST3011450</t>
  </si>
  <si>
    <t>07DEH057810000093897</t>
  </si>
  <si>
    <t>15DEM057660000093945</t>
  </si>
  <si>
    <t>13DEM057670000093946</t>
  </si>
  <si>
    <t>09FED3031212</t>
  </si>
  <si>
    <t>09DEM057740000093958</t>
  </si>
  <si>
    <t>09DEM057740000093960</t>
  </si>
  <si>
    <t>21DEM057780000093965</t>
  </si>
  <si>
    <t>20DEM057820000093972</t>
  </si>
  <si>
    <t>09DEM057720000094032</t>
  </si>
  <si>
    <t>15EST3091388</t>
  </si>
  <si>
    <t>09DEM057730000094033</t>
  </si>
  <si>
    <t>12DEM057770000094035</t>
  </si>
  <si>
    <t>02DEM057810000094038</t>
  </si>
  <si>
    <t>02EST1011284</t>
  </si>
  <si>
    <t>09DEM057830000094040</t>
  </si>
  <si>
    <t>19DEH057540000094053</t>
  </si>
  <si>
    <t>25DEH057870000094057</t>
  </si>
  <si>
    <t>18DEM057760000094075</t>
  </si>
  <si>
    <t>19DEM057860000094083</t>
  </si>
  <si>
    <t>19FED5011312</t>
  </si>
  <si>
    <t>30DEM057570000094091</t>
  </si>
  <si>
    <t>12DEM057740000094105</t>
  </si>
  <si>
    <t>30DEM057780000094108</t>
  </si>
  <si>
    <t>05DEM057830000094114</t>
  </si>
  <si>
    <t>05FED3031078</t>
  </si>
  <si>
    <t>05DEM057860000094120</t>
  </si>
  <si>
    <t>09DEM057660000094140</t>
  </si>
  <si>
    <t>30DEM057820000094146</t>
  </si>
  <si>
    <t>30FED5011405</t>
  </si>
  <si>
    <t>09DEM057850000094152</t>
  </si>
  <si>
    <t>31DEM057620000094171</t>
  </si>
  <si>
    <t>31FED2011200</t>
  </si>
  <si>
    <t>09DEM057630000094173</t>
  </si>
  <si>
    <t>17DEM057780000094185</t>
  </si>
  <si>
    <t>19DEH057830000094188</t>
  </si>
  <si>
    <t>15DEM057640000094239</t>
  </si>
  <si>
    <t>15EST3031130</t>
  </si>
  <si>
    <t>09DEM057730000094248</t>
  </si>
  <si>
    <t>02DEM057740000094250</t>
  </si>
  <si>
    <t>05DEM057760000094252</t>
  </si>
  <si>
    <t>18DEH057790000094256</t>
  </si>
  <si>
    <t>14FED3011220</t>
  </si>
  <si>
    <t>29DEM057790000094257</t>
  </si>
  <si>
    <t>26DEM057800000094258</t>
  </si>
  <si>
    <t>21DEM057830000094269</t>
  </si>
  <si>
    <t>30DEH057870000094281</t>
  </si>
  <si>
    <t>30DEM057720000094318</t>
  </si>
  <si>
    <t>18DEM057770000094320</t>
  </si>
  <si>
    <t>16DEH057790000094321</t>
  </si>
  <si>
    <t>16FED3101220</t>
  </si>
  <si>
    <t>32DEM057690000094341</t>
  </si>
  <si>
    <t>15DEM057720000094343</t>
  </si>
  <si>
    <t>21DEM057730000094345</t>
  </si>
  <si>
    <t>26DEM057780000094348</t>
  </si>
  <si>
    <t>26EST3021339</t>
  </si>
  <si>
    <t>10DEM057810000094354</t>
  </si>
  <si>
    <t>12DEM057820000094356</t>
  </si>
  <si>
    <t>02DEM057840000094382</t>
  </si>
  <si>
    <t>19DEH057650000094399</t>
  </si>
  <si>
    <t>19FED3071122</t>
  </si>
  <si>
    <t>21DEM057750000094406</t>
  </si>
  <si>
    <t>04DEM057820000094411</t>
  </si>
  <si>
    <t>09DEM057820000094413</t>
  </si>
  <si>
    <t>28DEM057710000094430</t>
  </si>
  <si>
    <t>28FED1011056</t>
  </si>
  <si>
    <t>12DEH057810000094438</t>
  </si>
  <si>
    <t>12FED2011436</t>
  </si>
  <si>
    <t>26DEM057830000094439</t>
  </si>
  <si>
    <t>10DEM057620000094447</t>
  </si>
  <si>
    <t>10FED2011150</t>
  </si>
  <si>
    <t>02DEM057710000094450</t>
  </si>
  <si>
    <t>02EST4021209</t>
  </si>
  <si>
    <t>20DEM057710000094451</t>
  </si>
  <si>
    <t>24DEM057730000094454</t>
  </si>
  <si>
    <t>24EST3091183</t>
  </si>
  <si>
    <t>26DEM057750000094456</t>
  </si>
  <si>
    <t>26OTR3080000</t>
  </si>
  <si>
    <t>15DEH057810000094461</t>
  </si>
  <si>
    <t>12DEH057810000094477</t>
  </si>
  <si>
    <t>30DEM057780000094490</t>
  </si>
  <si>
    <t>09DEH057650000094507</t>
  </si>
  <si>
    <t>15FED3021495</t>
  </si>
  <si>
    <t>15DEM057660000094508</t>
  </si>
  <si>
    <t>25DEH057800000094524</t>
  </si>
  <si>
    <t>25FED3041284</t>
  </si>
  <si>
    <t>02DEH057810000094525</t>
  </si>
  <si>
    <t>02FED2011390</t>
  </si>
  <si>
    <t>20DEM057850000094534</t>
  </si>
  <si>
    <t>20FED5011455</t>
  </si>
  <si>
    <t>12DEH057850000094535</t>
  </si>
  <si>
    <t>12FED4021189</t>
  </si>
  <si>
    <t>15DEM057660000094569</t>
  </si>
  <si>
    <t>04DEH057710000094573</t>
  </si>
  <si>
    <t>19DEM057730000094576</t>
  </si>
  <si>
    <t>19FED5010000</t>
  </si>
  <si>
    <t>15DEM057740000094578</t>
  </si>
  <si>
    <t>02DEM057780000094582</t>
  </si>
  <si>
    <t>21DEM057780000094583</t>
  </si>
  <si>
    <t>24DEM057850000094589</t>
  </si>
  <si>
    <t>14DEM057540000094610</t>
  </si>
  <si>
    <t>14EST3021133</t>
  </si>
  <si>
    <t>15DEM057680000094616</t>
  </si>
  <si>
    <t>15DEH057680000094617</t>
  </si>
  <si>
    <t>12DEM057750000094624</t>
  </si>
  <si>
    <t>14DEM057750000094625</t>
  </si>
  <si>
    <t>09DEM057770000094628</t>
  </si>
  <si>
    <t>15EST1011295</t>
  </si>
  <si>
    <t>25DEH057780000094630</t>
  </si>
  <si>
    <t>05DEM057790000094631</t>
  </si>
  <si>
    <t>05EST2011414</t>
  </si>
  <si>
    <t>15DEM057640000094667</t>
  </si>
  <si>
    <t>09DEM057650000094668</t>
  </si>
  <si>
    <t>30EST5011216</t>
  </si>
  <si>
    <t>21DEM057740000094669</t>
  </si>
  <si>
    <t>26DEM057800000094670</t>
  </si>
  <si>
    <t>26FED2011409</t>
  </si>
  <si>
    <t>12DEH057800000094671</t>
  </si>
  <si>
    <t>12EST2011352</t>
  </si>
  <si>
    <t>30DEH057610000094679</t>
  </si>
  <si>
    <t>27DEM057740000094680</t>
  </si>
  <si>
    <t>27FED3031191</t>
  </si>
  <si>
    <t>06DEH057580000094686</t>
  </si>
  <si>
    <t>06FED4020000</t>
  </si>
  <si>
    <t>02DEM057640000094687</t>
  </si>
  <si>
    <t>02EST3011155</t>
  </si>
  <si>
    <t>15DEH057650000094688</t>
  </si>
  <si>
    <t>06DEM057800000094692</t>
  </si>
  <si>
    <t>06EST3501333</t>
  </si>
  <si>
    <t>02DEM057820000094693</t>
  </si>
  <si>
    <t>15DEH057610000094702</t>
  </si>
  <si>
    <t>19DEM057650000094703</t>
  </si>
  <si>
    <t>19FED3091009</t>
  </si>
  <si>
    <t>15DEM057650000094704</t>
  </si>
  <si>
    <t>15DEM057720000094712</t>
  </si>
  <si>
    <t>09DEM057760000094715</t>
  </si>
  <si>
    <t>09FED3091329</t>
  </si>
  <si>
    <t>09DEM057760000094717</t>
  </si>
  <si>
    <t>09FED1011056</t>
  </si>
  <si>
    <t>15DEM057770000094720</t>
  </si>
  <si>
    <t>12DEM057780000094721</t>
  </si>
  <si>
    <t>12FED2011423</t>
  </si>
  <si>
    <t>24DEM057820000094725</t>
  </si>
  <si>
    <t>24EST1011358</t>
  </si>
  <si>
    <t>09DEM057850000094727</t>
  </si>
  <si>
    <t>21DEH057710000094744</t>
  </si>
  <si>
    <t>10DEM057760000094751</t>
  </si>
  <si>
    <t>24DEM057800000094752</t>
  </si>
  <si>
    <t>13DEM057790000094772</t>
  </si>
  <si>
    <t>13FED1011156</t>
  </si>
  <si>
    <t>21DEM057660000094785</t>
  </si>
  <si>
    <t>18DEM057840000094787</t>
  </si>
  <si>
    <t>25DEM057660000094798</t>
  </si>
  <si>
    <t>15DEM057670000094799</t>
  </si>
  <si>
    <t>21DEM057740000094801</t>
  </si>
  <si>
    <t>20DEM057750000094802</t>
  </si>
  <si>
    <t>20FED1010998</t>
  </si>
  <si>
    <t>29DEM057790000094804</t>
  </si>
  <si>
    <t>29FED3100000</t>
  </si>
  <si>
    <t>12DEM057820000094806</t>
  </si>
  <si>
    <t>13DEM057880000094833</t>
  </si>
  <si>
    <t>09DEM057730000094858</t>
  </si>
  <si>
    <t>26DEM057730000094875</t>
  </si>
  <si>
    <t>21DEH057720000094903</t>
  </si>
  <si>
    <t>14FED4021426</t>
  </si>
  <si>
    <t>30DEH057760000094906</t>
  </si>
  <si>
    <t>26DEH057800000094907</t>
  </si>
  <si>
    <t>26EST2011295</t>
  </si>
  <si>
    <t>14DEM057800000094908</t>
  </si>
  <si>
    <t>30DEM057760000094920</t>
  </si>
  <si>
    <t>30EST2011075</t>
  </si>
  <si>
    <t>25DEM057790000094936</t>
  </si>
  <si>
    <t>25EST3011100</t>
  </si>
  <si>
    <t>20DEM057830000094937</t>
  </si>
  <si>
    <t>28DEM057890000094943</t>
  </si>
  <si>
    <t>28FED3031294</t>
  </si>
  <si>
    <t>26DEH057680000094950</t>
  </si>
  <si>
    <t>26EST3021133</t>
  </si>
  <si>
    <t>21DEM057770000094953</t>
  </si>
  <si>
    <t>14DEM057770000094954</t>
  </si>
  <si>
    <t>15DEM057810000094956</t>
  </si>
  <si>
    <t>01DEM057810000094957</t>
  </si>
  <si>
    <t>21DEM057720000094979</t>
  </si>
  <si>
    <t>28DEM057770000094980</t>
  </si>
  <si>
    <t>09DEH057720000095003</t>
  </si>
  <si>
    <t>23FED3031353</t>
  </si>
  <si>
    <t>14DEM057780000095013</t>
  </si>
  <si>
    <t>25DEM057630000095028</t>
  </si>
  <si>
    <t>14DEH057620000095041</t>
  </si>
  <si>
    <t>31DEH057820000095047</t>
  </si>
  <si>
    <t>05DEH057730000095059</t>
  </si>
  <si>
    <t>05FED3021095</t>
  </si>
  <si>
    <t>09DEH057610000095071</t>
  </si>
  <si>
    <t>15FED3011200</t>
  </si>
  <si>
    <t>09DEM057670000095075</t>
  </si>
  <si>
    <t>12DEH057690000095076</t>
  </si>
  <si>
    <t>15FED4021243</t>
  </si>
  <si>
    <t>12DEM057710000095079</t>
  </si>
  <si>
    <t>17DEM057730000095083</t>
  </si>
  <si>
    <t>17FED2011257</t>
  </si>
  <si>
    <t>25DEM057760000095088</t>
  </si>
  <si>
    <t>25EST1011253</t>
  </si>
  <si>
    <t>07DEH057790000095092</t>
  </si>
  <si>
    <t>27FED3021424</t>
  </si>
  <si>
    <t>17DEM057860000095107</t>
  </si>
  <si>
    <t>18DEH057860000095108</t>
  </si>
  <si>
    <t>18EST2011248</t>
  </si>
  <si>
    <t>08DEM057770000095141</t>
  </si>
  <si>
    <t>15DEM057690000095157</t>
  </si>
  <si>
    <t>21DEH057730000095161</t>
  </si>
  <si>
    <t>14DEM057750000095162</t>
  </si>
  <si>
    <t>30DEH057790000095167</t>
  </si>
  <si>
    <t>30EST4021084</t>
  </si>
  <si>
    <t>12DEM057780000095185</t>
  </si>
  <si>
    <t>25DEM057810000095186</t>
  </si>
  <si>
    <t>27DEM057750000095212</t>
  </si>
  <si>
    <t>27FED1011435</t>
  </si>
  <si>
    <t>25DEM057850000095221</t>
  </si>
  <si>
    <t>12DEM057870000095225</t>
  </si>
  <si>
    <t>12FED5011320</t>
  </si>
  <si>
    <t>11DEM057660000095240</t>
  </si>
  <si>
    <t>09DEM057540000095260</t>
  </si>
  <si>
    <t>15DEM057640000095262</t>
  </si>
  <si>
    <t>21DEH057690000095264</t>
  </si>
  <si>
    <t>30DEM057700000095265</t>
  </si>
  <si>
    <t>21FED3011200</t>
  </si>
  <si>
    <t>09DEM057720000095266</t>
  </si>
  <si>
    <t>09DEM057790000095272</t>
  </si>
  <si>
    <t>09FED5011344</t>
  </si>
  <si>
    <t>07DEM057590000095300</t>
  </si>
  <si>
    <t>08DEM057640000095303</t>
  </si>
  <si>
    <t>08FED3031271</t>
  </si>
  <si>
    <t>05DEM057650000095304</t>
  </si>
  <si>
    <t>05FED5011026</t>
  </si>
  <si>
    <t>25DEM057710000095310</t>
  </si>
  <si>
    <t>25DEH057810000095320</t>
  </si>
  <si>
    <t>25DEH057860000095330</t>
  </si>
  <si>
    <t>28DEM057750000095370</t>
  </si>
  <si>
    <t>12DEM057830000095376</t>
  </si>
  <si>
    <t>29DEM057840000095377</t>
  </si>
  <si>
    <t>15DEH057630000095391</t>
  </si>
  <si>
    <t>15EST3501000</t>
  </si>
  <si>
    <t>15DEM057720000095398</t>
  </si>
  <si>
    <t>15EST3011423</t>
  </si>
  <si>
    <t>30DEH057720000095400</t>
  </si>
  <si>
    <t>25DEH057760000095404</t>
  </si>
  <si>
    <t>25FED2011033</t>
  </si>
  <si>
    <t>09DEM057810000095411</t>
  </si>
  <si>
    <t>02DEM057870000095422</t>
  </si>
  <si>
    <t>09DEM057590000095438</t>
  </si>
  <si>
    <t>26DEM057760000095443</t>
  </si>
  <si>
    <t>14DEH057760000095444</t>
  </si>
  <si>
    <t>18FED3091157</t>
  </si>
  <si>
    <t>25DEM057780000095445</t>
  </si>
  <si>
    <t>25EST1011133</t>
  </si>
  <si>
    <t>30DEH057750000095451</t>
  </si>
  <si>
    <t>09DEM057590000095467</t>
  </si>
  <si>
    <t>10DEH057600000095468</t>
  </si>
  <si>
    <t>16DEM057650000095470</t>
  </si>
  <si>
    <t>09DEH057730000095473</t>
  </si>
  <si>
    <t>30DEM057740000095475</t>
  </si>
  <si>
    <t>16DEM057640000095490</t>
  </si>
  <si>
    <t>10DEH057640000095507</t>
  </si>
  <si>
    <t>10FED3501087</t>
  </si>
  <si>
    <t>18DEH057700000095509</t>
  </si>
  <si>
    <t>27DEM057720000095512</t>
  </si>
  <si>
    <t>03DEM057760000095513</t>
  </si>
  <si>
    <t>03FED1011461</t>
  </si>
  <si>
    <t>19DEH057800000095515</t>
  </si>
  <si>
    <t>30DEM057790000095526</t>
  </si>
  <si>
    <t>30FED5011384</t>
  </si>
  <si>
    <t>1384</t>
  </si>
  <si>
    <t>14DEM057750000095536</t>
  </si>
  <si>
    <t>28DEM057760000095537</t>
  </si>
  <si>
    <t>14DEH057740000095552</t>
  </si>
  <si>
    <t>02DEM057800000095584</t>
  </si>
  <si>
    <t>02EST2011092</t>
  </si>
  <si>
    <t>11DEM057770000095604</t>
  </si>
  <si>
    <t>18DEH057850000095630</t>
  </si>
  <si>
    <t>21DEM057740000095642</t>
  </si>
  <si>
    <t>21DEM057850000095643</t>
  </si>
  <si>
    <t>07DEM057760000095646</t>
  </si>
  <si>
    <t>05DEM057770000095662</t>
  </si>
  <si>
    <t>09DEM057840000095664</t>
  </si>
  <si>
    <t>12DEM057590000095673</t>
  </si>
  <si>
    <t>17FED2011125</t>
  </si>
  <si>
    <t>12DEH057800000095680</t>
  </si>
  <si>
    <t>02DEM057730000095695</t>
  </si>
  <si>
    <t>09DEM057750000095696</t>
  </si>
  <si>
    <t>21DEM057760000095697</t>
  </si>
  <si>
    <t>11DEH057710000095705</t>
  </si>
  <si>
    <t>01DEM057640000095709</t>
  </si>
  <si>
    <t>01FED2011150</t>
  </si>
  <si>
    <t>19DEM057720000095720</t>
  </si>
  <si>
    <t>19EST1011358</t>
  </si>
  <si>
    <t>17DEM057730000095721</t>
  </si>
  <si>
    <t>18DEM057800000095741</t>
  </si>
  <si>
    <t>18FED2011445</t>
  </si>
  <si>
    <t>06DEM057760000095750</t>
  </si>
  <si>
    <t>06FED5011174</t>
  </si>
  <si>
    <t>31DEM057780000095769</t>
  </si>
  <si>
    <t>30DEM057720000095777</t>
  </si>
  <si>
    <t>31DEH057740000095792</t>
  </si>
  <si>
    <t>04DEH057620000095794</t>
  </si>
  <si>
    <t>23FED4021261</t>
  </si>
  <si>
    <t>30DEM057770000095827</t>
  </si>
  <si>
    <t>09DEM057810000095829</t>
  </si>
  <si>
    <t>06DEM057740000095842</t>
  </si>
  <si>
    <t>30DEM057630000095850</t>
  </si>
  <si>
    <t>30FED3041232</t>
  </si>
  <si>
    <t>24DEH057670000095851</t>
  </si>
  <si>
    <t>24FED3071113</t>
  </si>
  <si>
    <t>17DEM057670000095856</t>
  </si>
  <si>
    <t>17FED2011133</t>
  </si>
  <si>
    <t>24DEH057670000095862</t>
  </si>
  <si>
    <t>15DEM057770000095866</t>
  </si>
  <si>
    <t>30EST2011025</t>
  </si>
  <si>
    <t>19DEH057780000095867</t>
  </si>
  <si>
    <t>12DEH057820000095872</t>
  </si>
  <si>
    <t>09DEM057630000095894</t>
  </si>
  <si>
    <t>14DEM057790000095896</t>
  </si>
  <si>
    <t>21DEM057740000095905</t>
  </si>
  <si>
    <t>23DEH057780000095906</t>
  </si>
  <si>
    <t>23FED3011240</t>
  </si>
  <si>
    <t>09DEH057750000095912</t>
  </si>
  <si>
    <t>18DEH057800000095914</t>
  </si>
  <si>
    <t>04DEH057590000095919</t>
  </si>
  <si>
    <t>23FED3041200</t>
  </si>
  <si>
    <t>29DEM057830000095925</t>
  </si>
  <si>
    <t>29FED2011257</t>
  </si>
  <si>
    <t>31DEH057780000095940</t>
  </si>
  <si>
    <t>18DEH057850000095946</t>
  </si>
  <si>
    <t>31DEM057770000095956</t>
  </si>
  <si>
    <t>23FED1011284</t>
  </si>
  <si>
    <t>14DEM057780000095966</t>
  </si>
  <si>
    <t>09DEM057650000095971</t>
  </si>
  <si>
    <t>07DEH057760000095976</t>
  </si>
  <si>
    <t>07EST3011118</t>
  </si>
  <si>
    <t>25DEM057640000095984</t>
  </si>
  <si>
    <t>31DEH057800000095991</t>
  </si>
  <si>
    <t>31EST3021374</t>
  </si>
  <si>
    <t>23DEM057800000095992</t>
  </si>
  <si>
    <t>32DEH057630000096006</t>
  </si>
  <si>
    <t>19EST2011050</t>
  </si>
  <si>
    <t>14DEM057740000096021</t>
  </si>
  <si>
    <t>29DEM057780000096038</t>
  </si>
  <si>
    <t>29FED3011091</t>
  </si>
  <si>
    <t>31DEH057730000096043</t>
  </si>
  <si>
    <t>24DEM057770000096044</t>
  </si>
  <si>
    <t>09DEM057770000096051</t>
  </si>
  <si>
    <t>31FED1011379</t>
  </si>
  <si>
    <t>01DEM057830000096052</t>
  </si>
  <si>
    <t>32FED3101300</t>
  </si>
  <si>
    <t>31DEM057800000096080</t>
  </si>
  <si>
    <t>31EST3041429</t>
  </si>
  <si>
    <t>04DEM057760000096089</t>
  </si>
  <si>
    <t>27DEH057780000096093</t>
  </si>
  <si>
    <t>28DEM057860000096099</t>
  </si>
  <si>
    <t>21DEH057660000096128</t>
  </si>
  <si>
    <t>09DEH057710000096130</t>
  </si>
  <si>
    <t>09FED4021243</t>
  </si>
  <si>
    <t>04DEM057770000096134</t>
  </si>
  <si>
    <t>04FED1011100</t>
  </si>
  <si>
    <t>04DEM057780000096137</t>
  </si>
  <si>
    <t>23FED1011232</t>
  </si>
  <si>
    <t>19DEM057850000096144</t>
  </si>
  <si>
    <t>19EST2011067</t>
  </si>
  <si>
    <t>29DEM057800000096165</t>
  </si>
  <si>
    <t>29EST2011362</t>
  </si>
  <si>
    <t>14DEM057580000096195</t>
  </si>
  <si>
    <t>31DEH057760000096201</t>
  </si>
  <si>
    <t>11DEM057830000096204</t>
  </si>
  <si>
    <t>07DEM057830000096205</t>
  </si>
  <si>
    <t>11DEM057720000096211</t>
  </si>
  <si>
    <t>03DEH057790000096224</t>
  </si>
  <si>
    <t>03FED2011133</t>
  </si>
  <si>
    <t>14DEM057830000096247</t>
  </si>
  <si>
    <t>12DEM057850000096248</t>
  </si>
  <si>
    <t>30DEM057690000096256</t>
  </si>
  <si>
    <t>30DEM057740000096258</t>
  </si>
  <si>
    <t>19DEH057750000096266</t>
  </si>
  <si>
    <t>04DEM057770000096279</t>
  </si>
  <si>
    <t>04FED2011473</t>
  </si>
  <si>
    <t>27DEM057800000096281</t>
  </si>
  <si>
    <t>27EST1011078</t>
  </si>
  <si>
    <t>01DEH057640000096286</t>
  </si>
  <si>
    <t>32EST3501087</t>
  </si>
  <si>
    <t>27DEM057730000096295</t>
  </si>
  <si>
    <t>04DEH057730000096304</t>
  </si>
  <si>
    <t>05DEM057810000096317</t>
  </si>
  <si>
    <t>05EST2011125</t>
  </si>
  <si>
    <t>09DEM057730000096324</t>
  </si>
  <si>
    <t>31DEH057730000096325</t>
  </si>
  <si>
    <t>30DEH057780000096332</t>
  </si>
  <si>
    <t>08DEH057770000096337</t>
  </si>
  <si>
    <t>08FED3041358</t>
  </si>
  <si>
    <t>29DEM057740000096361</t>
  </si>
  <si>
    <t>29EST3501211</t>
  </si>
  <si>
    <t>31DEM057700000096362</t>
  </si>
  <si>
    <t>191</t>
  </si>
  <si>
    <t>31FED2010760</t>
  </si>
  <si>
    <t>760</t>
  </si>
  <si>
    <t>28DEM057900000096365</t>
  </si>
  <si>
    <t>18DEH057650000096389</t>
  </si>
  <si>
    <t>15DEM057730000096396</t>
  </si>
  <si>
    <t>09DEM057870000096397</t>
  </si>
  <si>
    <t>29DEM057740000096401</t>
  </si>
  <si>
    <t>04DEH057850000096409</t>
  </si>
  <si>
    <t>04FED2011436</t>
  </si>
  <si>
    <t>30DEM057670000096412</t>
  </si>
  <si>
    <t>12DEM057720000096421</t>
  </si>
  <si>
    <t>24DEH057670000096431</t>
  </si>
  <si>
    <t>15DEM057710000096441</t>
  </si>
  <si>
    <t>21DEM057800000096476</t>
  </si>
  <si>
    <t>25DEM057790000096486</t>
  </si>
  <si>
    <t>25FED2011390</t>
  </si>
  <si>
    <t>28DEM057670000096504</t>
  </si>
  <si>
    <t>14FED3101164</t>
  </si>
  <si>
    <t>13DEM057750000096505</t>
  </si>
  <si>
    <t>25DEM057780000096527</t>
  </si>
  <si>
    <t>13DEM057810000096528</t>
  </si>
  <si>
    <t>19DEM057670000096541</t>
  </si>
  <si>
    <t>14DEM057710000096543</t>
  </si>
  <si>
    <t>28DEM057800000096546</t>
  </si>
  <si>
    <t>04DEH057810000096547</t>
  </si>
  <si>
    <t>04FED4021270</t>
  </si>
  <si>
    <t>07DEM057810000096548</t>
  </si>
  <si>
    <t>07FED1011211</t>
  </si>
  <si>
    <t>03DEM057690000096568</t>
  </si>
  <si>
    <t>03FED1011144</t>
  </si>
  <si>
    <t>12DEH057700000096569</t>
  </si>
  <si>
    <t>12DEM057630000096582</t>
  </si>
  <si>
    <t>21DEM057650000096584</t>
  </si>
  <si>
    <t>09DEM057820000096585</t>
  </si>
  <si>
    <t>09DEM057730000096598</t>
  </si>
  <si>
    <t>31DEH057750000096601</t>
  </si>
  <si>
    <t>04FED3071218</t>
  </si>
  <si>
    <t>14DEM057770000096602</t>
  </si>
  <si>
    <t>12DEM057810000096606</t>
  </si>
  <si>
    <t>12FED2011100</t>
  </si>
  <si>
    <t>04DEM057820000096607</t>
  </si>
  <si>
    <t>23FED3051356</t>
  </si>
  <si>
    <t>21DEM057750000096619</t>
  </si>
  <si>
    <t>15DEM057650000096627</t>
  </si>
  <si>
    <t>21DEM057710000096642</t>
  </si>
  <si>
    <t>19DEM057830000096648</t>
  </si>
  <si>
    <t>19FED3041171</t>
  </si>
  <si>
    <t>31DEM057730000096656</t>
  </si>
  <si>
    <t>31FED5011320</t>
  </si>
  <si>
    <t>27DEH057690000096676</t>
  </si>
  <si>
    <t>27EST3501278</t>
  </si>
  <si>
    <t>04DEH057750000096679</t>
  </si>
  <si>
    <t>23FED3071200</t>
  </si>
  <si>
    <t>01DEH057820000096686</t>
  </si>
  <si>
    <t>01FED3031400</t>
  </si>
  <si>
    <t>31DEM057670000096705</t>
  </si>
  <si>
    <t>01DEM057720000096707</t>
  </si>
  <si>
    <t>12DEM057790000096708</t>
  </si>
  <si>
    <t>12EST1011033</t>
  </si>
  <si>
    <t>09DEM057680000096713</t>
  </si>
  <si>
    <t>31DEM057730000096737</t>
  </si>
  <si>
    <t>05DEM057600000096744</t>
  </si>
  <si>
    <t>21DEM057780000096758</t>
  </si>
  <si>
    <t>26DEM057800000096759</t>
  </si>
  <si>
    <t>26EST1011253</t>
  </si>
  <si>
    <t>04DEH057740000096767</t>
  </si>
  <si>
    <t>23FED3091113</t>
  </si>
  <si>
    <t>09DEM057770000096778</t>
  </si>
  <si>
    <t>09FED1011305</t>
  </si>
  <si>
    <t>21DEM057790000096779</t>
  </si>
  <si>
    <t>21FED3011164</t>
  </si>
  <si>
    <t>31DEH057750000096784</t>
  </si>
  <si>
    <t>14DEM057780000096785</t>
  </si>
  <si>
    <t>32DEM057620000096791</t>
  </si>
  <si>
    <t>14FED3031157</t>
  </si>
  <si>
    <t>28DEM057710000096792</t>
  </si>
  <si>
    <t>28FED1010994</t>
  </si>
  <si>
    <t>04DEH057760000096800</t>
  </si>
  <si>
    <t>23EST3501267</t>
  </si>
  <si>
    <t>25DEH057780000096801</t>
  </si>
  <si>
    <t>25EST3091224</t>
  </si>
  <si>
    <t>05DEM057710000096825</t>
  </si>
  <si>
    <t>09DEM057760000096832</t>
  </si>
  <si>
    <t>28DEM057830000096838</t>
  </si>
  <si>
    <t>14DEM057640000096850</t>
  </si>
  <si>
    <t>21DEM057750000096852</t>
  </si>
  <si>
    <t>21EST2011100</t>
  </si>
  <si>
    <t>01DEM057790000096859</t>
  </si>
  <si>
    <t>01FED2011238</t>
  </si>
  <si>
    <t>30DEH057790000096868</t>
  </si>
  <si>
    <t>24DEM057810000096870</t>
  </si>
  <si>
    <t>24FED1011443</t>
  </si>
  <si>
    <t>11DEH057550000096879</t>
  </si>
  <si>
    <t>16EST3501061</t>
  </si>
  <si>
    <t>02DEM057810000096882</t>
  </si>
  <si>
    <t>21DEM057730000096887</t>
  </si>
  <si>
    <t>21DEH057860000096893</t>
  </si>
  <si>
    <t>21FED3101360</t>
  </si>
  <si>
    <t>31DEM057790000096905</t>
  </si>
  <si>
    <t>31FED2011445</t>
  </si>
  <si>
    <t>07DEM057850000096908</t>
  </si>
  <si>
    <t>31DEH057760000096916</t>
  </si>
  <si>
    <t>08DEH057900000096939</t>
  </si>
  <si>
    <t>17DEM057680000096946</t>
  </si>
  <si>
    <t>15EST3501183</t>
  </si>
  <si>
    <t>01DEM057640000096951</t>
  </si>
  <si>
    <t>03DEM057780000096952</t>
  </si>
  <si>
    <t>03FED3011250</t>
  </si>
  <si>
    <t>09DEH057750000096957</t>
  </si>
  <si>
    <t>18DEM057820000096961</t>
  </si>
  <si>
    <t>04DEH057690000096964</t>
  </si>
  <si>
    <t>23DEM057730000096977</t>
  </si>
  <si>
    <t>23FED3011390</t>
  </si>
  <si>
    <t>31DEM057640000096983</t>
  </si>
  <si>
    <t>31FED1011144</t>
  </si>
  <si>
    <t>29DEM057830000096995</t>
  </si>
  <si>
    <t>14DEM057720000097010</t>
  </si>
  <si>
    <t>29DEH057830000097013</t>
  </si>
  <si>
    <t>29FED3071122</t>
  </si>
  <si>
    <t>30DEM057800000097023</t>
  </si>
  <si>
    <t>30FED3031427</t>
  </si>
  <si>
    <t>20DEH057800000097039</t>
  </si>
  <si>
    <t>11DEH057680000097062</t>
  </si>
  <si>
    <t>19DEH057490000097069</t>
  </si>
  <si>
    <t>09DEM057780000097070</t>
  </si>
  <si>
    <t>29FED3021330</t>
  </si>
  <si>
    <t>09DEH057610000097084</t>
  </si>
  <si>
    <t>15FED3071122</t>
  </si>
  <si>
    <t>21DEM057740000097086</t>
  </si>
  <si>
    <t>07DEH057790000097087</t>
  </si>
  <si>
    <t>29DEM057820000097099</t>
  </si>
  <si>
    <t>31DEM057790000097122</t>
  </si>
  <si>
    <t>09DEM057700000097126</t>
  </si>
  <si>
    <t>15DEM057800000097128</t>
  </si>
  <si>
    <t>09DEH057840000097129</t>
  </si>
  <si>
    <t>26DEH057750000097151</t>
  </si>
  <si>
    <t>09DEM057800000097159</t>
  </si>
  <si>
    <t>09FED5011376</t>
  </si>
  <si>
    <t>18DEH057850000097168</t>
  </si>
  <si>
    <t>18EST3011230</t>
  </si>
  <si>
    <t>25DEM057700000097182</t>
  </si>
  <si>
    <t>06DEM057760000097184</t>
  </si>
  <si>
    <t>21DEM057780000097192</t>
  </si>
  <si>
    <t>30DEM057850000097201</t>
  </si>
  <si>
    <t>30FED1011430</t>
  </si>
  <si>
    <t>24DEM057860000097211</t>
  </si>
  <si>
    <t>31DEM057750000097228</t>
  </si>
  <si>
    <t>31EST3081221</t>
  </si>
  <si>
    <t>25DEM057820000097238</t>
  </si>
  <si>
    <t>31DEM057740000097250</t>
  </si>
  <si>
    <t>31EST1011422</t>
  </si>
  <si>
    <t>09DEM057790000097251</t>
  </si>
  <si>
    <t>517</t>
  </si>
  <si>
    <t>09FED3101466</t>
  </si>
  <si>
    <t>1466</t>
  </si>
  <si>
    <t>30DEM057800000097252</t>
  </si>
  <si>
    <t>07EST2011352</t>
  </si>
  <si>
    <t>14DEM057810000097253</t>
  </si>
  <si>
    <t>02DEM057810000097255</t>
  </si>
  <si>
    <t>21DEM057830000097257</t>
  </si>
  <si>
    <t>25DEM057840000097259</t>
  </si>
  <si>
    <t>05DEM057870000097264</t>
  </si>
  <si>
    <t>09DEM057570000097285</t>
  </si>
  <si>
    <t>30DEM057650000097286</t>
  </si>
  <si>
    <t>30FED3101182</t>
  </si>
  <si>
    <t>11DEH057850000097314</t>
  </si>
  <si>
    <t>09DEM057760000097325</t>
  </si>
  <si>
    <t>09DEM057650000097336</t>
  </si>
  <si>
    <t>06DEM057700000097338</t>
  </si>
  <si>
    <t>06FED3501256</t>
  </si>
  <si>
    <t>30DEM057820000097369</t>
  </si>
  <si>
    <t>26DEM057860000097386</t>
  </si>
  <si>
    <t>26EST1011389</t>
  </si>
  <si>
    <t>05DEM057680000097398</t>
  </si>
  <si>
    <t>27DEH057720000097399</t>
  </si>
  <si>
    <t>19DEM057760000097400</t>
  </si>
  <si>
    <t>19DEM057770000097401</t>
  </si>
  <si>
    <t>05FED2011017</t>
  </si>
  <si>
    <t>26DEM057800000097404</t>
  </si>
  <si>
    <t>15DEM057660000097420</t>
  </si>
  <si>
    <t>15EST3501211</t>
  </si>
  <si>
    <t>09DEM057700000097421</t>
  </si>
  <si>
    <t>21DEM057780000097425</t>
  </si>
  <si>
    <t>26DEM057690000097445</t>
  </si>
  <si>
    <t>26FED1010998</t>
  </si>
  <si>
    <t>14DEM057650000097453</t>
  </si>
  <si>
    <t>31DEH057760000097454</t>
  </si>
  <si>
    <t>31EST4021261</t>
  </si>
  <si>
    <t>15DEM057780000097455</t>
  </si>
  <si>
    <t>19DEM057800000097457</t>
  </si>
  <si>
    <t>19FED5011139</t>
  </si>
  <si>
    <t>17DEM057610000097462</t>
  </si>
  <si>
    <t>21DEM057740000097465</t>
  </si>
  <si>
    <t>21DEM057760000097467</t>
  </si>
  <si>
    <t>26DEM057820000097500</t>
  </si>
  <si>
    <t>10DEM057860000097501</t>
  </si>
  <si>
    <t>08FED3031200</t>
  </si>
  <si>
    <t>09DEM057680000097514</t>
  </si>
  <si>
    <t>26DEM057770000097516</t>
  </si>
  <si>
    <t>26FED2011117</t>
  </si>
  <si>
    <t>21DEM057680000097525</t>
  </si>
  <si>
    <t>22DEH057850000097529</t>
  </si>
  <si>
    <t>22FED3501300</t>
  </si>
  <si>
    <t>20DEH057770000097552</t>
  </si>
  <si>
    <t>19DEH057770000097567</t>
  </si>
  <si>
    <t>01DEM057810000097587</t>
  </si>
  <si>
    <t>01FED2011192</t>
  </si>
  <si>
    <t>08DEM057730000097601</t>
  </si>
  <si>
    <t>08EST2011219</t>
  </si>
  <si>
    <t>30DEM057750000097603</t>
  </si>
  <si>
    <t>25DEH057820000097607</t>
  </si>
  <si>
    <t>25FED3041133</t>
  </si>
  <si>
    <t>27DEM057720000097615</t>
  </si>
  <si>
    <t>27FED1011100</t>
  </si>
  <si>
    <t>14DEH057750000097628</t>
  </si>
  <si>
    <t>25DEM057800000097629</t>
  </si>
  <si>
    <t>25FED3021209</t>
  </si>
  <si>
    <t>07DEM057680000097633</t>
  </si>
  <si>
    <t>30DEM057700000097634</t>
  </si>
  <si>
    <t>11DEH057680000097648</t>
  </si>
  <si>
    <t>11EST3501267</t>
  </si>
  <si>
    <t>21DEH057720000097652</t>
  </si>
  <si>
    <t>26DEM057730000097653</t>
  </si>
  <si>
    <t>21DEM057760000097654</t>
  </si>
  <si>
    <t>26DEM057770000097657</t>
  </si>
  <si>
    <t>26FED1011400</t>
  </si>
  <si>
    <t>20DEM057810000097663</t>
  </si>
  <si>
    <t>31DEH057820000097666</t>
  </si>
  <si>
    <t>02DEM057850000097672</t>
  </si>
  <si>
    <t>02EST3101434</t>
  </si>
  <si>
    <t>30DEM057800000097699</t>
  </si>
  <si>
    <t>30DEM057740000097711</t>
  </si>
  <si>
    <t>03DEM057810000097730</t>
  </si>
  <si>
    <t>21DEM057780000097753</t>
  </si>
  <si>
    <t>09DEM057520000097782</t>
  </si>
  <si>
    <t>15FED3011423</t>
  </si>
  <si>
    <t>23DEM057780000097792</t>
  </si>
  <si>
    <t>32DEM057730000097819</t>
  </si>
  <si>
    <t>21DEM057830000097832</t>
  </si>
  <si>
    <t>30DEM057860000097836</t>
  </si>
  <si>
    <t>30DEM057820000097852</t>
  </si>
  <si>
    <t>25DEM057750000097860</t>
  </si>
  <si>
    <t>11DEM057830000097865</t>
  </si>
  <si>
    <t>11EST1011263</t>
  </si>
  <si>
    <t>25DEH057630000097878</t>
  </si>
  <si>
    <t>25FED3040000</t>
  </si>
  <si>
    <t>31DEM057720000097880</t>
  </si>
  <si>
    <t>30DEM057760000097885</t>
  </si>
  <si>
    <t>20DEH057790000097888</t>
  </si>
  <si>
    <t>14DEM057710000097927</t>
  </si>
  <si>
    <t>14FED3031200</t>
  </si>
  <si>
    <t>25DEH057800000097928</t>
  </si>
  <si>
    <t>21DEM057800000097981</t>
  </si>
  <si>
    <t>21DEM057760000097988</t>
  </si>
  <si>
    <t>26DEM057750000098007</t>
  </si>
  <si>
    <t>26FED3011064</t>
  </si>
  <si>
    <t>26DEH057780000098020</t>
  </si>
  <si>
    <t>30DEM057810000098025</t>
  </si>
  <si>
    <t>27DEM057750000098036</t>
  </si>
  <si>
    <t>27EST1010990</t>
  </si>
  <si>
    <t>21DEM057740000098046</t>
  </si>
  <si>
    <t>07DEM057840000098054</t>
  </si>
  <si>
    <t>29EST1011122</t>
  </si>
  <si>
    <t>25DEM057800000098058</t>
  </si>
  <si>
    <t>09DEM057760000098092</t>
  </si>
  <si>
    <t>25DEM057690000098101</t>
  </si>
  <si>
    <t>05DEH057840000098105</t>
  </si>
  <si>
    <t>02DEM057810000098110</t>
  </si>
  <si>
    <t>02EST1011178</t>
  </si>
  <si>
    <t>09DEH057630000098115</t>
  </si>
  <si>
    <t>26DEH057730000098116</t>
  </si>
  <si>
    <t>11DEM057780000098125</t>
  </si>
  <si>
    <t>11FED3081073</t>
  </si>
  <si>
    <t>09DEM057910000098132</t>
  </si>
  <si>
    <t>26DEM057740000098137</t>
  </si>
  <si>
    <t>26DEM057620000098150</t>
  </si>
  <si>
    <t>25FED3091052</t>
  </si>
  <si>
    <t>15DEM057650000098151</t>
  </si>
  <si>
    <t>17DEM057730000098152</t>
  </si>
  <si>
    <t>17FED2011008</t>
  </si>
  <si>
    <t>16DEM057750000098153</t>
  </si>
  <si>
    <t>11FED3010000</t>
  </si>
  <si>
    <t>26DEH057660000098158</t>
  </si>
  <si>
    <t>26EST4021296</t>
  </si>
  <si>
    <t>21DEM057830000098159</t>
  </si>
  <si>
    <t>05DEH057870000098175</t>
  </si>
  <si>
    <t>26DEM057700000098195</t>
  </si>
  <si>
    <t>26EST3501256</t>
  </si>
  <si>
    <t>11DEM057850000098224</t>
  </si>
  <si>
    <t>11FED3011230</t>
  </si>
  <si>
    <t>09DEM057620000098226</t>
  </si>
  <si>
    <t>19DEM057670000098231</t>
  </si>
  <si>
    <t>30DEM057700000098233</t>
  </si>
  <si>
    <t>02DEM057720000098235</t>
  </si>
  <si>
    <t>02EST3501191</t>
  </si>
  <si>
    <t>30DEH057780000098238</t>
  </si>
  <si>
    <t>31DEH057750000098271</t>
  </si>
  <si>
    <t>23FED2011192</t>
  </si>
  <si>
    <t>30DEH057770000098272</t>
  </si>
  <si>
    <t>11DEM057830000098277</t>
  </si>
  <si>
    <t>25DEM057820000098296</t>
  </si>
  <si>
    <t>28DEM057710000098308</t>
  </si>
  <si>
    <t>02DEM057750000098311</t>
  </si>
  <si>
    <t>11DEH057770000098324</t>
  </si>
  <si>
    <t>11EST2011133</t>
  </si>
  <si>
    <t>14DEM057790000098325</t>
  </si>
  <si>
    <t>15DEH057810000098327</t>
  </si>
  <si>
    <t>28DEM057870000098331</t>
  </si>
  <si>
    <t>31DEM057750000098341</t>
  </si>
  <si>
    <t>31EST1011200</t>
  </si>
  <si>
    <t>15DEM057840000098346</t>
  </si>
  <si>
    <t>15EST3011250</t>
  </si>
  <si>
    <t>25DEM057580000098365</t>
  </si>
  <si>
    <t>25DEM057690000098409</t>
  </si>
  <si>
    <t>12DEM057770000098412</t>
  </si>
  <si>
    <t>23DEH057780000098413</t>
  </si>
  <si>
    <t>21DEM057790000098414</t>
  </si>
  <si>
    <t>17DEH057810000098417</t>
  </si>
  <si>
    <t>17FED4021179</t>
  </si>
  <si>
    <t>25DEM057690000098433</t>
  </si>
  <si>
    <t>11DEM057780000098439</t>
  </si>
  <si>
    <t>25DEH057790000098441</t>
  </si>
  <si>
    <t>08DEM057850000098468</t>
  </si>
  <si>
    <t>21DEH057780000098476</t>
  </si>
  <si>
    <t>09DEM057680000098480</t>
  </si>
  <si>
    <t>09DEM057710000098481</t>
  </si>
  <si>
    <t>22FED5011130</t>
  </si>
  <si>
    <t>14DEM057750000098490</t>
  </si>
  <si>
    <t>09DEM057800000098492</t>
  </si>
  <si>
    <t>20FED1011368</t>
  </si>
  <si>
    <t>25DEM057820000098513</t>
  </si>
  <si>
    <t>25EST3021287</t>
  </si>
  <si>
    <t>20DEM057850000098529</t>
  </si>
  <si>
    <t>28DEH057650000098569</t>
  </si>
  <si>
    <t>21DEM057720000098570</t>
  </si>
  <si>
    <t>21DEH057770000098576</t>
  </si>
  <si>
    <t>21DEM057860000098582</t>
  </si>
  <si>
    <t>21FED4021330</t>
  </si>
  <si>
    <t>30DEH057850000098591</t>
  </si>
  <si>
    <t>24DEM057790000098597</t>
  </si>
  <si>
    <t>24FED2011042</t>
  </si>
  <si>
    <t>29DEH057820000098604</t>
  </si>
  <si>
    <t>29FED4021404</t>
  </si>
  <si>
    <t>09DEH057740000098619</t>
  </si>
  <si>
    <t>21DEH057810000098623</t>
  </si>
  <si>
    <t>17DEM057770000098643</t>
  </si>
  <si>
    <t>09DEM057800000098645</t>
  </si>
  <si>
    <t>28DEM057840000098646</t>
  </si>
  <si>
    <t>17DEM057720000098651</t>
  </si>
  <si>
    <t>99DEM057770000098652</t>
  </si>
  <si>
    <t>02EST1011044</t>
  </si>
  <si>
    <t>25DEM057780000098653</t>
  </si>
  <si>
    <t>25DEM057840000098655</t>
  </si>
  <si>
    <t>24DEH057770000098663</t>
  </si>
  <si>
    <t>24EST3021190</t>
  </si>
  <si>
    <t>09DEM057800000098664</t>
  </si>
  <si>
    <t>25DEM057730000098672</t>
  </si>
  <si>
    <t>16DEM057690000098685</t>
  </si>
  <si>
    <t>14EST3021243</t>
  </si>
  <si>
    <t>21DEM057770000098691</t>
  </si>
  <si>
    <t>25DEM057850000098697</t>
  </si>
  <si>
    <t>19DEM057750000098699</t>
  </si>
  <si>
    <t>20DEH057800000098702</t>
  </si>
  <si>
    <t>20FED3081109</t>
  </si>
  <si>
    <t>14DEM057830000098710</t>
  </si>
  <si>
    <t>02DEM057820000098715</t>
  </si>
  <si>
    <t>02EST1011368</t>
  </si>
  <si>
    <t>19DEH057800000098720</t>
  </si>
  <si>
    <t>19EST3021243</t>
  </si>
  <si>
    <t>05DEM057620000098737</t>
  </si>
  <si>
    <t>05FED1011067</t>
  </si>
  <si>
    <t>15DEH057770000098751</t>
  </si>
  <si>
    <t>25DEH057840000098767</t>
  </si>
  <si>
    <t>25FED3021330</t>
  </si>
  <si>
    <t>26DEM057640000098768</t>
  </si>
  <si>
    <t>31DEM057730000098769</t>
  </si>
  <si>
    <t>21DEM057780000098773</t>
  </si>
  <si>
    <t>09DEM057720000098790</t>
  </si>
  <si>
    <t>30DEM057720000098791</t>
  </si>
  <si>
    <t>25DEM057730000098792</t>
  </si>
  <si>
    <t>09DEM057850000098796</t>
  </si>
  <si>
    <t>09FED1011496</t>
  </si>
  <si>
    <t>1496</t>
  </si>
  <si>
    <t>31DEH057600000098813</t>
  </si>
  <si>
    <t>31EST3041038</t>
  </si>
  <si>
    <t>30DEH057780000098818</t>
  </si>
  <si>
    <t>30DEH057800000098819</t>
  </si>
  <si>
    <t>29DEM057710000098831</t>
  </si>
  <si>
    <t>29FED1011000</t>
  </si>
  <si>
    <t>19DEH057760000098833</t>
  </si>
  <si>
    <t>05DEM057790000098834</t>
  </si>
  <si>
    <t>09DEM057660000098847</t>
  </si>
  <si>
    <t>26DEM057740000098851</t>
  </si>
  <si>
    <t>09DEM057860000098855</t>
  </si>
  <si>
    <t>24DEM057790000098874</t>
  </si>
  <si>
    <t>20DEH057660000098891</t>
  </si>
  <si>
    <t>20FED3031078</t>
  </si>
  <si>
    <t>18DEM057780000098893</t>
  </si>
  <si>
    <t>18EST2011333</t>
  </si>
  <si>
    <t>31DEH057800000098896</t>
  </si>
  <si>
    <t>25DEH057630000098904</t>
  </si>
  <si>
    <t>21DEM057760000098909</t>
  </si>
  <si>
    <t>09DEM057790000098912</t>
  </si>
  <si>
    <t>31DEM057810000098914</t>
  </si>
  <si>
    <t>31DEM057790000098948</t>
  </si>
  <si>
    <t>25DEM057810000098950</t>
  </si>
  <si>
    <t>25DEM057770000098960</t>
  </si>
  <si>
    <t>25EST2011267</t>
  </si>
  <si>
    <t>05DEM057810000098969</t>
  </si>
  <si>
    <t>05FED3050000</t>
  </si>
  <si>
    <t>16DEM057740000099002</t>
  </si>
  <si>
    <t>21DEM057740000099003</t>
  </si>
  <si>
    <t>21DEM057770000099005</t>
  </si>
  <si>
    <t>21DEM057770000099006</t>
  </si>
  <si>
    <t>25DEM057830000099034</t>
  </si>
  <si>
    <t>24DEM057870000099040</t>
  </si>
  <si>
    <t>26DEM057620000099046</t>
  </si>
  <si>
    <t>26FED3071052</t>
  </si>
  <si>
    <t>14DEM057790000099052</t>
  </si>
  <si>
    <t>05DEM057860000099058</t>
  </si>
  <si>
    <t>05EST2011267</t>
  </si>
  <si>
    <t>25DEM057760000099065</t>
  </si>
  <si>
    <t>25EST2011100</t>
  </si>
  <si>
    <t>13DEM057840000099071</t>
  </si>
  <si>
    <t>22FED3011210</t>
  </si>
  <si>
    <t>22DEM057780000099087</t>
  </si>
  <si>
    <t>22FED2011441</t>
  </si>
  <si>
    <t>08DEH057620000099124</t>
  </si>
  <si>
    <t>08FED3031235</t>
  </si>
  <si>
    <t>20DEM057670000099125</t>
  </si>
  <si>
    <t>26DEM057730000099134</t>
  </si>
  <si>
    <t>18DEM057810000099137</t>
  </si>
  <si>
    <t>15DEH057760000099148</t>
  </si>
  <si>
    <t>09FED3041358</t>
  </si>
  <si>
    <t>31DEM057720000099175</t>
  </si>
  <si>
    <t>21DEM057820000099177</t>
  </si>
  <si>
    <t>05DEM057740000099189</t>
  </si>
  <si>
    <t>24FED4021339</t>
  </si>
  <si>
    <t>30DEM057750000099190</t>
  </si>
  <si>
    <t>25FED3071070</t>
  </si>
  <si>
    <t>24DEH057750000099191</t>
  </si>
  <si>
    <t>24FED2011219</t>
  </si>
  <si>
    <t>25DEM057800000099195</t>
  </si>
  <si>
    <t>11DEM057810000099197</t>
  </si>
  <si>
    <t>25DEM057530000099213</t>
  </si>
  <si>
    <t>25FED2010989</t>
  </si>
  <si>
    <t>19DEH057650000099220</t>
  </si>
  <si>
    <t>19FED2011219</t>
  </si>
  <si>
    <t>07DEM057690000099224</t>
  </si>
  <si>
    <t>07FED3011290</t>
  </si>
  <si>
    <t>19DEH057700000099225</t>
  </si>
  <si>
    <t>19FED3501070</t>
  </si>
  <si>
    <t>28DEM057720000099226</t>
  </si>
  <si>
    <t>27DEM057750000099229</t>
  </si>
  <si>
    <t>25DEH057770000099231</t>
  </si>
  <si>
    <t>26EST4021426</t>
  </si>
  <si>
    <t>25DEM057770000099233</t>
  </si>
  <si>
    <t>25EST3031341</t>
  </si>
  <si>
    <t>19DEM057810000099238</t>
  </si>
  <si>
    <t>19FED3031148</t>
  </si>
  <si>
    <t>26DEM057870000099249</t>
  </si>
  <si>
    <t>21DEH057700000099288</t>
  </si>
  <si>
    <t>25DEM057760000099291</t>
  </si>
  <si>
    <t>26DEM057770000099294</t>
  </si>
  <si>
    <t>26EST2011210</t>
  </si>
  <si>
    <t>31DEH057800000099296</t>
  </si>
  <si>
    <t>21DEM057810000099315</t>
  </si>
  <si>
    <t>28DEM057680000099361</t>
  </si>
  <si>
    <t>32EST3100000</t>
  </si>
  <si>
    <t>12DEM057720000099367</t>
  </si>
  <si>
    <t>12FED3081100</t>
  </si>
  <si>
    <t>25DEH057790000099372</t>
  </si>
  <si>
    <t>25FED2010980</t>
  </si>
  <si>
    <t>11DEM057800000099373</t>
  </si>
  <si>
    <t>11FED3021190</t>
  </si>
  <si>
    <t>31DEM057740000099378</t>
  </si>
  <si>
    <t>31FED1011347</t>
  </si>
  <si>
    <t>14DEM057750000099380</t>
  </si>
  <si>
    <t>14DEM057770000099394</t>
  </si>
  <si>
    <t>26DEM057670000099397</t>
  </si>
  <si>
    <t>09DEM057760000099420</t>
  </si>
  <si>
    <t>16FED3021019</t>
  </si>
  <si>
    <t>11DEM057830000099421</t>
  </si>
  <si>
    <t>10DEM057800000099431</t>
  </si>
  <si>
    <t>25DEH057810000099441</t>
  </si>
  <si>
    <t>05DEM057770000099444</t>
  </si>
  <si>
    <t>13DEH057780000099449</t>
  </si>
  <si>
    <t>22DEM057790000099480</t>
  </si>
  <si>
    <t>30DEM057680000099486</t>
  </si>
  <si>
    <t>21DEH057740000099494</t>
  </si>
  <si>
    <t>08DEH057800000099498</t>
  </si>
  <si>
    <t>08EST4021270</t>
  </si>
  <si>
    <t>11DEM057740000099512</t>
  </si>
  <si>
    <t>11EST1011178</t>
  </si>
  <si>
    <t>21DEM057720000099518</t>
  </si>
  <si>
    <t>21FED1011211</t>
  </si>
  <si>
    <t>09DEM057760000099519</t>
  </si>
  <si>
    <t>10DEM057810000099522</t>
  </si>
  <si>
    <t>08FED5011130</t>
  </si>
  <si>
    <t>30DEM057610000099528</t>
  </si>
  <si>
    <t>30FED3051222</t>
  </si>
  <si>
    <t>30DEM057730000099530</t>
  </si>
  <si>
    <t>21DEM057760000099563</t>
  </si>
  <si>
    <t>31DEM057770000099564</t>
  </si>
  <si>
    <t>12DEM057640000099570</t>
  </si>
  <si>
    <t>16DEH057780000099572</t>
  </si>
  <si>
    <t>16FED3041114</t>
  </si>
  <si>
    <t>08DEM057830000099587</t>
  </si>
  <si>
    <t>08FED3011340</t>
  </si>
  <si>
    <t>21DEM057710000099592</t>
  </si>
  <si>
    <t>02DEM057790000099595</t>
  </si>
  <si>
    <t>492</t>
  </si>
  <si>
    <t>08FED3101380</t>
  </si>
  <si>
    <t>05DEH057750000099610</t>
  </si>
  <si>
    <t>30DEM057760000099611</t>
  </si>
  <si>
    <t>09DEM057790000099621</t>
  </si>
  <si>
    <t>25DEM057640000099624</t>
  </si>
  <si>
    <t>25FED3091017</t>
  </si>
  <si>
    <t>10DEM057770000099637</t>
  </si>
  <si>
    <t>30DEM057740000099642</t>
  </si>
  <si>
    <t>09DEH057820000099653</t>
  </si>
  <si>
    <t>07DEM057820000099655</t>
  </si>
  <si>
    <t>07EST2011390</t>
  </si>
  <si>
    <t>04DEM057830000099660</t>
  </si>
  <si>
    <t>02DEM057750000099666</t>
  </si>
  <si>
    <t>02DEM057780000099671</t>
  </si>
  <si>
    <t>02EST1011156</t>
  </si>
  <si>
    <t>21DEM057750000099685</t>
  </si>
  <si>
    <t>21EST2011219</t>
  </si>
  <si>
    <t>30DEM057640000099688</t>
  </si>
  <si>
    <t>21DEM057770000099689</t>
  </si>
  <si>
    <t>11DEH057560000099694</t>
  </si>
  <si>
    <t>11FED4020000</t>
  </si>
  <si>
    <t>23DEM057690000099700</t>
  </si>
  <si>
    <t>23EST3501244</t>
  </si>
  <si>
    <t>26DEH057720000099701</t>
  </si>
  <si>
    <t>21DEM057800000099705</t>
  </si>
  <si>
    <t>10DEH057800000099706</t>
  </si>
  <si>
    <t>10FED2011229</t>
  </si>
  <si>
    <t>09DEM057830000099751</t>
  </si>
  <si>
    <t>25DEM057720000099761</t>
  </si>
  <si>
    <t>27DEM057720000099778</t>
  </si>
  <si>
    <t>27FED2011108</t>
  </si>
  <si>
    <t>19DEM057820000099781</t>
  </si>
  <si>
    <t>25DEM057770000099791</t>
  </si>
  <si>
    <t>25EST3031078</t>
  </si>
  <si>
    <t>10DEM057790000099792</t>
  </si>
  <si>
    <t>10FED4021021</t>
  </si>
  <si>
    <t>10DEH057610000099800</t>
  </si>
  <si>
    <t>10EST3021143</t>
  </si>
  <si>
    <t>21DEM057730000099805</t>
  </si>
  <si>
    <t>21DEM057750000099806</t>
  </si>
  <si>
    <t>18DEM057840000099809</t>
  </si>
  <si>
    <t>21DEH057740000099819</t>
  </si>
  <si>
    <t>21FED4020980</t>
  </si>
  <si>
    <t>15DEM057710000099823</t>
  </si>
  <si>
    <t>11DEH057630000099836</t>
  </si>
  <si>
    <t>23DEH057680000099837</t>
  </si>
  <si>
    <t>23EST3501405</t>
  </si>
  <si>
    <t>09DEM057810000099843</t>
  </si>
  <si>
    <t>32DEH057740000099867</t>
  </si>
  <si>
    <t>32EST3500000</t>
  </si>
  <si>
    <t>21DEM057790000099870</t>
  </si>
  <si>
    <t>25DEM057810000099872</t>
  </si>
  <si>
    <t>05DEM057650000099885</t>
  </si>
  <si>
    <t>10DEM057690000099886</t>
  </si>
  <si>
    <t>10EST3021226</t>
  </si>
  <si>
    <t>27DEM057720000099887</t>
  </si>
  <si>
    <t>13DEH057770000099889</t>
  </si>
  <si>
    <t>04FED2011042</t>
  </si>
  <si>
    <t>30DEM057830000099895</t>
  </si>
  <si>
    <t>23DEH057710000099913</t>
  </si>
  <si>
    <t>23EST3501441</t>
  </si>
  <si>
    <t>04DEH057600000099927</t>
  </si>
  <si>
    <t>04FED3020000</t>
  </si>
  <si>
    <t>14DEH057790000099931</t>
  </si>
  <si>
    <t>25DEM057830000099947</t>
  </si>
  <si>
    <t>26DEM057570000099955</t>
  </si>
  <si>
    <t>25FED3021124</t>
  </si>
  <si>
    <t>27DEH057690000099957</t>
  </si>
  <si>
    <t>27FED3080000</t>
  </si>
  <si>
    <t>31DEH057790000099962</t>
  </si>
  <si>
    <t>05DEM057780000099988</t>
  </si>
  <si>
    <t>25DEM057650000099995</t>
  </si>
  <si>
    <t>09DEM057710000099998</t>
  </si>
  <si>
    <t>12DEM057740000100018</t>
  </si>
  <si>
    <t>11DEM057800000100023</t>
  </si>
  <si>
    <t>09DEH057590000100031</t>
  </si>
  <si>
    <t>28DEM057680000100033</t>
  </si>
  <si>
    <t>25DEM057850000100036</t>
  </si>
  <si>
    <t>25FED1011316</t>
  </si>
  <si>
    <t>10DEM057800000100046</t>
  </si>
  <si>
    <t>10EST4021261</t>
  </si>
  <si>
    <t>16DEM057830000100062</t>
  </si>
  <si>
    <t>20DEM057600000100067</t>
  </si>
  <si>
    <t>25DEH057600000100068</t>
  </si>
  <si>
    <t>31DEH057700000100071</t>
  </si>
  <si>
    <t>31FED3081064</t>
  </si>
  <si>
    <t>20DEH057780000100074</t>
  </si>
  <si>
    <t>29DEM057790000100084</t>
  </si>
  <si>
    <t>29FED3051136</t>
  </si>
  <si>
    <t>21DEM057800000100085</t>
  </si>
  <si>
    <t>09DEM057590000100092</t>
  </si>
  <si>
    <t>12DEH057650000100093</t>
  </si>
  <si>
    <t>07DEH057720000100095</t>
  </si>
  <si>
    <t>25DEM057730000100097</t>
  </si>
  <si>
    <t>25DEM057760000100098</t>
  </si>
  <si>
    <t>21DEM057770000100099</t>
  </si>
  <si>
    <t>08DEH057560000100105</t>
  </si>
  <si>
    <t>15DEM057620000100106</t>
  </si>
  <si>
    <t>26DEH057750000100108</t>
  </si>
  <si>
    <t>26FED2011150</t>
  </si>
  <si>
    <t>25DEM057790000100113</t>
  </si>
  <si>
    <t>21DEM057840000100117</t>
  </si>
  <si>
    <t>21FED3501211</t>
  </si>
  <si>
    <t>29DEM057810000100130</t>
  </si>
  <si>
    <t>29EST2011276</t>
  </si>
  <si>
    <t>12DEM057820000100137</t>
  </si>
  <si>
    <t>16DEM057870000100139</t>
  </si>
  <si>
    <t>09FED3021400</t>
  </si>
  <si>
    <t>21DEH057890000100140</t>
  </si>
  <si>
    <t>20FED4021084</t>
  </si>
  <si>
    <t>12DEM057740000100143</t>
  </si>
  <si>
    <t>12FED3011127</t>
  </si>
  <si>
    <t>08DEM057760000100149</t>
  </si>
  <si>
    <t>08FED4021147</t>
  </si>
  <si>
    <t>28DEM057690000100156</t>
  </si>
  <si>
    <t>17DEM057770000100170</t>
  </si>
  <si>
    <t>14DEH057680000100173</t>
  </si>
  <si>
    <t>14EST3041200</t>
  </si>
  <si>
    <t>09DEH057590000100205</t>
  </si>
  <si>
    <t>19DEM057820000100212</t>
  </si>
  <si>
    <t>05DEM057800000100217</t>
  </si>
  <si>
    <t>05EST2011418</t>
  </si>
  <si>
    <t>30DEM057800000100251</t>
  </si>
  <si>
    <t>30FED2011450</t>
  </si>
  <si>
    <t>15DEM057660000100254</t>
  </si>
  <si>
    <t>15DEM057720000100255</t>
  </si>
  <si>
    <t>28DEM057690000100268</t>
  </si>
  <si>
    <t>26DEM057740000100271</t>
  </si>
  <si>
    <t>26FED1011122</t>
  </si>
  <si>
    <t>31DEH057710000100294</t>
  </si>
  <si>
    <t>30DEM057760000100302</t>
  </si>
  <si>
    <t>30EST1011263</t>
  </si>
  <si>
    <t>21DEH057790000100309</t>
  </si>
  <si>
    <t>30DEM057780000100324</t>
  </si>
  <si>
    <t>30DEH057730000100343</t>
  </si>
  <si>
    <t>12DEH057810000100355</t>
  </si>
  <si>
    <t>21DEH057700000100360</t>
  </si>
  <si>
    <t>26DEM057750000100374</t>
  </si>
  <si>
    <t>07DEH057770000100375</t>
  </si>
  <si>
    <t>14FED3081027</t>
  </si>
  <si>
    <t>19DEH057620000100383</t>
  </si>
  <si>
    <t>21DEM057720000100387</t>
  </si>
  <si>
    <t>10DEH057570000100393</t>
  </si>
  <si>
    <t>10EST3021029</t>
  </si>
  <si>
    <t>26DEM057830000100398</t>
  </si>
  <si>
    <t>26EST1011078</t>
  </si>
  <si>
    <t>26DEH057860000100403</t>
  </si>
  <si>
    <t>31DEM057810000100408</t>
  </si>
  <si>
    <t>24DEM057820000100417</t>
  </si>
  <si>
    <t>21DEM057710000100427</t>
  </si>
  <si>
    <t>30FED3091104</t>
  </si>
  <si>
    <t>21DEM057730000100428</t>
  </si>
  <si>
    <t>21DEH057750000100429</t>
  </si>
  <si>
    <t>05DEM057750000100443</t>
  </si>
  <si>
    <t>05FED2011100</t>
  </si>
  <si>
    <t>07DEM057720000100447</t>
  </si>
  <si>
    <t>17DEM057740000100453</t>
  </si>
  <si>
    <t>17FED3081295</t>
  </si>
  <si>
    <t>28DEM057770000100456</t>
  </si>
  <si>
    <t>21DEH057830000100457</t>
  </si>
  <si>
    <t>15DEM057630000100466</t>
  </si>
  <si>
    <t>26DEH057850000100505</t>
  </si>
  <si>
    <t>26FED2011229</t>
  </si>
  <si>
    <t>25DEM057720000100517</t>
  </si>
  <si>
    <t>25DEM057700000100530</t>
  </si>
  <si>
    <t>25FED2011067</t>
  </si>
  <si>
    <t>31DEM057730000100532</t>
  </si>
  <si>
    <t>31DEH057860000100534</t>
  </si>
  <si>
    <t>31FED2011477</t>
  </si>
  <si>
    <t>25DEM057740000100540</t>
  </si>
  <si>
    <t>25DEH057790000100554</t>
  </si>
  <si>
    <t>25EST3021304</t>
  </si>
  <si>
    <t>09DEM057700000100573</t>
  </si>
  <si>
    <t>15FED3011230</t>
  </si>
  <si>
    <t>25DEH057740000100598</t>
  </si>
  <si>
    <t>25FED3031096</t>
  </si>
  <si>
    <t>15DEH057730000100605</t>
  </si>
  <si>
    <t>18DEH057730000100606</t>
  </si>
  <si>
    <t>18EST3020000</t>
  </si>
  <si>
    <t>31DEM057620000100631</t>
  </si>
  <si>
    <t>13DEM057690000100632</t>
  </si>
  <si>
    <t>04DEM057700000100633</t>
  </si>
  <si>
    <t>04FED3011036</t>
  </si>
  <si>
    <t>15DEM057760000100634</t>
  </si>
  <si>
    <t>18DEM057840000100646</t>
  </si>
  <si>
    <t>18EST3501244</t>
  </si>
  <si>
    <t>30DEM057730000100673</t>
  </si>
  <si>
    <t>02DEM057750000100686</t>
  </si>
  <si>
    <t>31DEH057780000100705</t>
  </si>
  <si>
    <t>16DEM057820000100723</t>
  </si>
  <si>
    <t>25DEM057710000100740</t>
  </si>
  <si>
    <t>25EST3011082</t>
  </si>
  <si>
    <t>31DEM057780000100744</t>
  </si>
  <si>
    <t>31DEH057850000100749</t>
  </si>
  <si>
    <t>23FED2011183</t>
  </si>
  <si>
    <t>13DEH057650000100771</t>
  </si>
  <si>
    <t>11DEM057620000100772</t>
  </si>
  <si>
    <t>11EST2011314</t>
  </si>
  <si>
    <t>12DEH057680000100799</t>
  </si>
  <si>
    <t>15DEM057830000100809</t>
  </si>
  <si>
    <t>09DEM057630000100817</t>
  </si>
  <si>
    <t>21DEM057630000100818</t>
  </si>
  <si>
    <t>14DEM057810000100819</t>
  </si>
  <si>
    <t>30DEM057830000100841</t>
  </si>
  <si>
    <t>04DEH057720000100844</t>
  </si>
  <si>
    <t>31FED3021365</t>
  </si>
  <si>
    <t>02DEM057800000100855</t>
  </si>
  <si>
    <t>02EST3051300</t>
  </si>
  <si>
    <t>25DEM057690000100878</t>
  </si>
  <si>
    <t>13DEM057750000100883</t>
  </si>
  <si>
    <t>13FED5011376</t>
  </si>
  <si>
    <t>12DEH057760000100885</t>
  </si>
  <si>
    <t>20DEM057860000100886</t>
  </si>
  <si>
    <t>20DEM057860000100887</t>
  </si>
  <si>
    <t>31DEM057740000100907</t>
  </si>
  <si>
    <t>23FED1011400</t>
  </si>
  <si>
    <t>15DEM057860000100912</t>
  </si>
  <si>
    <t>17DEH057610000100917</t>
  </si>
  <si>
    <t>19DEH057620000100944</t>
  </si>
  <si>
    <t>19EST3021296</t>
  </si>
  <si>
    <t>15DEM057690000100947</t>
  </si>
  <si>
    <t>26DEM057690000100948</t>
  </si>
  <si>
    <t>26EST1010000</t>
  </si>
  <si>
    <t>18DEH057760000100955</t>
  </si>
  <si>
    <t>09DEM057770000100957</t>
  </si>
  <si>
    <t>27DEM057810000100964</t>
  </si>
  <si>
    <t>27FED2011033</t>
  </si>
  <si>
    <t>09DEM057630000100987</t>
  </si>
  <si>
    <t>09DEM057720000100999</t>
  </si>
  <si>
    <t>15FED3011380</t>
  </si>
  <si>
    <t>30DEM057770000101003</t>
  </si>
  <si>
    <t>22FED3501087</t>
  </si>
  <si>
    <t>08DEM057810000101006</t>
  </si>
  <si>
    <t>12DEM057740000101051</t>
  </si>
  <si>
    <t>26DEH057740000101052</t>
  </si>
  <si>
    <t>26FED3021067</t>
  </si>
  <si>
    <t>02DEM057750000101053</t>
  </si>
  <si>
    <t>10DEH057690000101070</t>
  </si>
  <si>
    <t>26DEH057780000101080</t>
  </si>
  <si>
    <t>26FED2011432</t>
  </si>
  <si>
    <t>05DEH057800000101082</t>
  </si>
  <si>
    <t>05FED3051419</t>
  </si>
  <si>
    <t>25DEH057640000101103</t>
  </si>
  <si>
    <t>26DEM057710000101104</t>
  </si>
  <si>
    <t>11DEM057710000101105</t>
  </si>
  <si>
    <t>17DEM057770000101107</t>
  </si>
  <si>
    <t>25DEM057720000101123</t>
  </si>
  <si>
    <t>02EST3101295</t>
  </si>
  <si>
    <t>10DEM057780000101127</t>
  </si>
  <si>
    <t>10FED3071245</t>
  </si>
  <si>
    <t>24DEM057810000101157</t>
  </si>
  <si>
    <t>14DEM057770000101160</t>
  </si>
  <si>
    <t>17DEM057730000101167</t>
  </si>
  <si>
    <t>21DEM057820000101169</t>
  </si>
  <si>
    <t>08DEM057720000101178</t>
  </si>
  <si>
    <t>08EST1011156</t>
  </si>
  <si>
    <t>17DEM057830000101183</t>
  </si>
  <si>
    <t>17FED2011183</t>
  </si>
  <si>
    <t>17DEM057740000101189</t>
  </si>
  <si>
    <t>04DEM057790000101211</t>
  </si>
  <si>
    <t>04FED4021243</t>
  </si>
  <si>
    <t>19DEM057820000101212</t>
  </si>
  <si>
    <t>19FED1011284</t>
  </si>
  <si>
    <t>20DEM057840000101224</t>
  </si>
  <si>
    <t>30DEM057850000101226</t>
  </si>
  <si>
    <t>09DEM057830000101251</t>
  </si>
  <si>
    <t>27DEM057720000101255</t>
  </si>
  <si>
    <t>27FED3031365</t>
  </si>
  <si>
    <t>21DEM057750000101259</t>
  </si>
  <si>
    <t>09DEM057800000101268</t>
  </si>
  <si>
    <t>31DEH057840000101270</t>
  </si>
  <si>
    <t>31DEM057750000101280</t>
  </si>
  <si>
    <t>05DEM057630000101295</t>
  </si>
  <si>
    <t>18DEM057820000101305</t>
  </si>
  <si>
    <t>18EST2011042</t>
  </si>
  <si>
    <t>14DEM057810000101308</t>
  </si>
  <si>
    <t>14EST1011379</t>
  </si>
  <si>
    <t>05DEM057760000101315</t>
  </si>
  <si>
    <t>05FED1011133</t>
  </si>
  <si>
    <t>31DEH057790000101333</t>
  </si>
  <si>
    <t>23FED2011092</t>
  </si>
  <si>
    <t>08DEH057620000101336</t>
  </si>
  <si>
    <t>31DEH057800000101344</t>
  </si>
  <si>
    <t>23FED3081242</t>
  </si>
  <si>
    <t>14DEM057770000101363</t>
  </si>
  <si>
    <t>26DEM057800000101373</t>
  </si>
  <si>
    <t>15DEH057750000101396</t>
  </si>
  <si>
    <t>13DEH057830000101397</t>
  </si>
  <si>
    <t>12DEM057640000101412</t>
  </si>
  <si>
    <t>32DEM057780000101415</t>
  </si>
  <si>
    <t>19DEH057760000101428</t>
  </si>
  <si>
    <t>19FED3021209</t>
  </si>
  <si>
    <t>28DEM057780000101453</t>
  </si>
  <si>
    <t>25DEM057810000101458</t>
  </si>
  <si>
    <t>10DEH057810000101459</t>
  </si>
  <si>
    <t>15DEM057740000101482</t>
  </si>
  <si>
    <t>09DEM057770000101484</t>
  </si>
  <si>
    <t>16DEM057810000101486</t>
  </si>
  <si>
    <t>16FED2011142</t>
  </si>
  <si>
    <t>30DEM057810000101515</t>
  </si>
  <si>
    <t>09DEH057570000101538</t>
  </si>
  <si>
    <t>26DEM057750000101540</t>
  </si>
  <si>
    <t>26EST3501078</t>
  </si>
  <si>
    <t>24DEM057780000101541</t>
  </si>
  <si>
    <t>18DEM057690000101557</t>
  </si>
  <si>
    <t>18FED1011189</t>
  </si>
  <si>
    <t>09DEM057800000101559</t>
  </si>
  <si>
    <t>09DEH057560000101567</t>
  </si>
  <si>
    <t>21DEH057730000101570</t>
  </si>
  <si>
    <t>21FED3501344</t>
  </si>
  <si>
    <t>02DEM057780000101574</t>
  </si>
  <si>
    <t>02EST2011473</t>
  </si>
  <si>
    <t>30DEH057700000101585</t>
  </si>
  <si>
    <t>12DEM057460000101609</t>
  </si>
  <si>
    <t>18DEM057760000101616</t>
  </si>
  <si>
    <t>26EST2011117</t>
  </si>
  <si>
    <t>08DEM057780000101618</t>
  </si>
  <si>
    <t>08FED3501078</t>
  </si>
  <si>
    <t>25DEM057710000101641</t>
  </si>
  <si>
    <t>02DEM057800000101646</t>
  </si>
  <si>
    <t>19DEH057820000101669</t>
  </si>
  <si>
    <t>15DEM057690000101678</t>
  </si>
  <si>
    <t>15DEM057710000101680</t>
  </si>
  <si>
    <t>18FED3021252</t>
  </si>
  <si>
    <t>08DEM057730000101681</t>
  </si>
  <si>
    <t>19DEM057780000101685</t>
  </si>
  <si>
    <t>19EST1011022</t>
  </si>
  <si>
    <t>08DEH057820000101686</t>
  </si>
  <si>
    <t>08DEH057850000101689</t>
  </si>
  <si>
    <t>19DEH057670000101705</t>
  </si>
  <si>
    <t>05EST3071061</t>
  </si>
  <si>
    <t>31DEM057730000101707</t>
  </si>
  <si>
    <t>14EST3071130</t>
  </si>
  <si>
    <t>31DEM057740000101708</t>
  </si>
  <si>
    <t>31EST3081326</t>
  </si>
  <si>
    <t>15DEM057850000101724</t>
  </si>
  <si>
    <t>08DEH057780000101732</t>
  </si>
  <si>
    <t>20DEM057790000101741</t>
  </si>
  <si>
    <t>15DEM057650000101745</t>
  </si>
  <si>
    <t>14DEH057740000101746</t>
  </si>
  <si>
    <t>14FED3071052</t>
  </si>
  <si>
    <t>24DEM057800000101758</t>
  </si>
  <si>
    <t>24FED3011405</t>
  </si>
  <si>
    <t>21DEM057730000101762</t>
  </si>
  <si>
    <t>17DEM057630000101772</t>
  </si>
  <si>
    <t>30DEH057870000101806</t>
  </si>
  <si>
    <t>21DEM057750000101813</t>
  </si>
  <si>
    <t>18DEM057650000101825</t>
  </si>
  <si>
    <t>30DEH057790000101831</t>
  </si>
  <si>
    <t>08DEM057590000101840</t>
  </si>
  <si>
    <t>08EST3501200</t>
  </si>
  <si>
    <t>02DEM057750000101862</t>
  </si>
  <si>
    <t>02EST2011352</t>
  </si>
  <si>
    <t>30DEM057780000101864</t>
  </si>
  <si>
    <t>10DEM057830000101889</t>
  </si>
  <si>
    <t>10EST1011316</t>
  </si>
  <si>
    <t>09DEM057840000101898</t>
  </si>
  <si>
    <t>31DEM057700000101906</t>
  </si>
  <si>
    <t>31EST3091104</t>
  </si>
  <si>
    <t>11DEM057810000101917</t>
  </si>
  <si>
    <t>11EST1011404</t>
  </si>
  <si>
    <t>12DEM057750000101920</t>
  </si>
  <si>
    <t>12DEM057780000101922</t>
  </si>
  <si>
    <t>12FED4021270</t>
  </si>
  <si>
    <t>15DEM057870000101930</t>
  </si>
  <si>
    <t>27DEM057840000101933</t>
  </si>
  <si>
    <t>31DEM057740000101939</t>
  </si>
  <si>
    <t>31FED3011064</t>
  </si>
  <si>
    <t>12DEM057810000101948</t>
  </si>
  <si>
    <t>27DEM057700000101976</t>
  </si>
  <si>
    <t>02DEM057740000101977</t>
  </si>
  <si>
    <t>17DEM057750000101978</t>
  </si>
  <si>
    <t>21DEM057690000101985</t>
  </si>
  <si>
    <t>21EST3081036</t>
  </si>
  <si>
    <t>30DEM057750000101996</t>
  </si>
  <si>
    <t>03DEM057770000101997</t>
  </si>
  <si>
    <t>03FED3011409</t>
  </si>
  <si>
    <t>27DEM057780000101998</t>
  </si>
  <si>
    <t>27EST3081136</t>
  </si>
  <si>
    <t>30DEM057860000102002</t>
  </si>
  <si>
    <t>30EST1011133</t>
  </si>
  <si>
    <t>17DEM057880000102003</t>
  </si>
  <si>
    <t>18FED2011409</t>
  </si>
  <si>
    <t>14DEM057690000102055</t>
  </si>
  <si>
    <t>11DEH057620000102060</t>
  </si>
  <si>
    <t>09DEM057640000102061</t>
  </si>
  <si>
    <t>15EST1011000</t>
  </si>
  <si>
    <t>18DEM057730000102063</t>
  </si>
  <si>
    <t>11DEM057780000102064</t>
  </si>
  <si>
    <t>01FED1011078</t>
  </si>
  <si>
    <t>2</t>
  </si>
  <si>
    <t>03DEM057680000102084</t>
  </si>
  <si>
    <t>31DEM057710000102085</t>
  </si>
  <si>
    <t>23FED3021405</t>
  </si>
  <si>
    <t>12DEH057740000102098</t>
  </si>
  <si>
    <t>08DEM057860000102100</t>
  </si>
  <si>
    <t>08FED5011264</t>
  </si>
  <si>
    <t>12DEM057740000102102</t>
  </si>
  <si>
    <t>30DEM057750000102103</t>
  </si>
  <si>
    <t>19DEM057640000102120</t>
  </si>
  <si>
    <t>19EST1011011</t>
  </si>
  <si>
    <t>13DEH057720000102124</t>
  </si>
  <si>
    <t>10DEH057770000102128</t>
  </si>
  <si>
    <t>15DEM057830000102132</t>
  </si>
  <si>
    <t>24DEM057860000102135</t>
  </si>
  <si>
    <t>18DEM057570000102168</t>
  </si>
  <si>
    <t>02FED3070000</t>
  </si>
  <si>
    <t>30DEM057680000102171</t>
  </si>
  <si>
    <t>05DEH057840000102180</t>
  </si>
  <si>
    <t>05FED3041284</t>
  </si>
  <si>
    <t>07DEH057740000102190</t>
  </si>
  <si>
    <t>24DEH057760000102191</t>
  </si>
  <si>
    <t>24FED4021105</t>
  </si>
  <si>
    <t>15DEM057660000102204</t>
  </si>
  <si>
    <t>08DEH057670000102205</t>
  </si>
  <si>
    <t>13DEH057800000102210</t>
  </si>
  <si>
    <t>26DEH057800000102222</t>
  </si>
  <si>
    <t>05DEM057720000102233</t>
  </si>
  <si>
    <t>05FED3031052</t>
  </si>
  <si>
    <t>15DEH057760000102235</t>
  </si>
  <si>
    <t>29DEM057780000102236</t>
  </si>
  <si>
    <t>29EST2011142</t>
  </si>
  <si>
    <t>13DEH057790000102238</t>
  </si>
  <si>
    <t>08DEM057830000102239</t>
  </si>
  <si>
    <t>08FED3011230</t>
  </si>
  <si>
    <t>10DEM057830000102240</t>
  </si>
  <si>
    <t>09DEM057840000102242</t>
  </si>
  <si>
    <t>13DEH057840000102250</t>
  </si>
  <si>
    <t>17DEM057610000102258</t>
  </si>
  <si>
    <t>20DEH057740000102260</t>
  </si>
  <si>
    <t>20FED3501211</t>
  </si>
  <si>
    <t>08DEM057750000102273</t>
  </si>
  <si>
    <t>10DEH057810000102278</t>
  </si>
  <si>
    <t>17DEM057680000102306</t>
  </si>
  <si>
    <t>18DEH057720000102309</t>
  </si>
  <si>
    <t>26DEM057750000102313</t>
  </si>
  <si>
    <t>13DEM057820000102316</t>
  </si>
  <si>
    <t>32DEM057790000102344</t>
  </si>
  <si>
    <t>32FED3011320</t>
  </si>
  <si>
    <t>17DEH057810000102361</t>
  </si>
  <si>
    <t>17FED4021313</t>
  </si>
  <si>
    <t>28DEM057780000102374</t>
  </si>
  <si>
    <t>28FED3101403</t>
  </si>
  <si>
    <t>08DEM057810000102375</t>
  </si>
  <si>
    <t>08EST1011089</t>
  </si>
  <si>
    <t>28DEM057850000102376</t>
  </si>
  <si>
    <t>08DEM057680000102378</t>
  </si>
  <si>
    <t>08FED1011133</t>
  </si>
  <si>
    <t>12DEM057680000102379</t>
  </si>
  <si>
    <t>15FED3051018</t>
  </si>
  <si>
    <t>30DEH057780000102388</t>
  </si>
  <si>
    <t>28DEM057830000102400</t>
  </si>
  <si>
    <t>10DEM057840000102429</t>
  </si>
  <si>
    <t>10FED3011240</t>
  </si>
  <si>
    <t>31DEH057810000102442</t>
  </si>
  <si>
    <t>31EST3501405</t>
  </si>
  <si>
    <t>22DEM057720000102450</t>
  </si>
  <si>
    <t>10FED5011432</t>
  </si>
  <si>
    <t>12DEM057800000102451</t>
  </si>
  <si>
    <t>24DEM057830000102459</t>
  </si>
  <si>
    <t>25DEM057660000102463</t>
  </si>
  <si>
    <t>12DEM057780000102473</t>
  </si>
  <si>
    <t>11DEM057790000102476</t>
  </si>
  <si>
    <t>14DEH057580000102481</t>
  </si>
  <si>
    <t>16DEM057840000102501</t>
  </si>
  <si>
    <t>16DEH057820000102506</t>
  </si>
  <si>
    <t>22DEM057780000102523</t>
  </si>
  <si>
    <t>22FED1011358</t>
  </si>
  <si>
    <t>20DEM057790000102545</t>
  </si>
  <si>
    <t>21DEM057790000102553</t>
  </si>
  <si>
    <t>24DEM057700000102560</t>
  </si>
  <si>
    <t>24EST1011156</t>
  </si>
  <si>
    <t>02DEM057820000102563</t>
  </si>
  <si>
    <t>15DEM057740000102581</t>
  </si>
  <si>
    <t>09DEM057790000102586</t>
  </si>
  <si>
    <t>08DEM057640000102595</t>
  </si>
  <si>
    <t>18DEH057780000102598</t>
  </si>
  <si>
    <t>31DEM057680000102619</t>
  </si>
  <si>
    <t>30DEM057730000102620</t>
  </si>
  <si>
    <t>09FED3011418</t>
  </si>
  <si>
    <t>31DEM057790000102648</t>
  </si>
  <si>
    <t>31FED3090000</t>
  </si>
  <si>
    <t>24DEM057790000102661</t>
  </si>
  <si>
    <t>26DEM057740000102666</t>
  </si>
  <si>
    <t>24DEM057830000102687</t>
  </si>
  <si>
    <t>25DEH057690000102696</t>
  </si>
  <si>
    <t>10DEM057580000102744</t>
  </si>
  <si>
    <t>31DEM057790000102745</t>
  </si>
  <si>
    <t>23FED2011042</t>
  </si>
  <si>
    <t>08DEH057810000102766</t>
  </si>
  <si>
    <t>05DEM057740000102790</t>
  </si>
  <si>
    <t>05FED1011033</t>
  </si>
  <si>
    <t>22DEH057760000102794</t>
  </si>
  <si>
    <t>22FED4021357</t>
  </si>
  <si>
    <t>10DEM057840000102801</t>
  </si>
  <si>
    <t>26DEH057770000102817</t>
  </si>
  <si>
    <t>09DEM057810000102818</t>
  </si>
  <si>
    <t>09DEM057750000102829</t>
  </si>
  <si>
    <t>13DEM057730000102852</t>
  </si>
  <si>
    <t>13FED1011347</t>
  </si>
  <si>
    <t>16DEH057750000102867</t>
  </si>
  <si>
    <t>16FED3051164</t>
  </si>
  <si>
    <t>31DEH057830000102872</t>
  </si>
  <si>
    <t>23FED2011371</t>
  </si>
  <si>
    <t>31DEH057690000102882</t>
  </si>
  <si>
    <t>31FED3101295</t>
  </si>
  <si>
    <t>09DEH057620000102893</t>
  </si>
  <si>
    <t>09FED3031376</t>
  </si>
  <si>
    <t>05DEM057690000102911</t>
  </si>
  <si>
    <t>05EST2011167</t>
  </si>
  <si>
    <t>09DEM057750000102914</t>
  </si>
  <si>
    <t>09FED1011242</t>
  </si>
  <si>
    <t>28DEM057780000102929</t>
  </si>
  <si>
    <t>28FED3011405</t>
  </si>
  <si>
    <t>01DEM057790000102930</t>
  </si>
  <si>
    <t>10DEH057820000102931</t>
  </si>
  <si>
    <t>10DEM057830000102961</t>
  </si>
  <si>
    <t>25DEM057720000102976</t>
  </si>
  <si>
    <t>02DEH057740000102977</t>
  </si>
  <si>
    <t>02EST2011100</t>
  </si>
  <si>
    <t>32DEH057750000102978</t>
  </si>
  <si>
    <t>32FED3021209</t>
  </si>
  <si>
    <t>02DEM057790000102982</t>
  </si>
  <si>
    <t>14DEM057830000102988</t>
  </si>
  <si>
    <t>10DEM057770000103003</t>
  </si>
  <si>
    <t>09DEH057560000103008</t>
  </si>
  <si>
    <t>26FED3031087</t>
  </si>
  <si>
    <t>09DEM057820000103014</t>
  </si>
  <si>
    <t>15FED2011441</t>
  </si>
  <si>
    <t>05DEH057600000103019</t>
  </si>
  <si>
    <t>05EST3030000</t>
  </si>
  <si>
    <t>11DEM057780000103024</t>
  </si>
  <si>
    <t>28DEM057840000103034</t>
  </si>
  <si>
    <t>17DEM057640000103039</t>
  </si>
  <si>
    <t>15FED3011036</t>
  </si>
  <si>
    <t>09DEM057650000103056</t>
  </si>
  <si>
    <t>12DEH057670000103057</t>
  </si>
  <si>
    <t>21DEM057740000103059</t>
  </si>
  <si>
    <t>12DEM057770000103062</t>
  </si>
  <si>
    <t>26DEH057770000103063</t>
  </si>
  <si>
    <t>31DEM057800000103065</t>
  </si>
  <si>
    <t>08DEM057800000103066</t>
  </si>
  <si>
    <t>31DEM057820000103067</t>
  </si>
  <si>
    <t>05DEH057820000103068</t>
  </si>
  <si>
    <t>05EST3011260</t>
  </si>
  <si>
    <t>14DEM057820000103095</t>
  </si>
  <si>
    <t>14EST3081055</t>
  </si>
  <si>
    <t>12DEM057800000103129</t>
  </si>
  <si>
    <t>26DEM057750000103136</t>
  </si>
  <si>
    <t>26FED5011104</t>
  </si>
  <si>
    <t>23DEH057710000103142</t>
  </si>
  <si>
    <t>12DEH057730000103149</t>
  </si>
  <si>
    <t>11DEM057690000103166</t>
  </si>
  <si>
    <t>28DEH057780000103171</t>
  </si>
  <si>
    <t>28FED5011224</t>
  </si>
  <si>
    <t>15DEH057630000103182</t>
  </si>
  <si>
    <t>17DEM057710000103184</t>
  </si>
  <si>
    <t>23DEM057750000103188</t>
  </si>
  <si>
    <t>23FED1011089</t>
  </si>
  <si>
    <t>09DEM057760000103189</t>
  </si>
  <si>
    <t>19DEM057820000103192</t>
  </si>
  <si>
    <t>08DEM057910000103199</t>
  </si>
  <si>
    <t>05DEM057680000103201</t>
  </si>
  <si>
    <t>05FED5011165</t>
  </si>
  <si>
    <t>26DEM057800000103207</t>
  </si>
  <si>
    <t>30DEM057760000103216</t>
  </si>
  <si>
    <t>08DEM057820000103219</t>
  </si>
  <si>
    <t>11DEM057790000103230</t>
  </si>
  <si>
    <t>13DEM057850000103235</t>
  </si>
  <si>
    <t>18DEM057750000103240</t>
  </si>
  <si>
    <t>21DEH057760000103250</t>
  </si>
  <si>
    <t>09DEH057780000103289</t>
  </si>
  <si>
    <t>01DEM057750000103297</t>
  </si>
  <si>
    <t>18DEH057820000103300</t>
  </si>
  <si>
    <t>25DEM057620000103317</t>
  </si>
  <si>
    <t>08DEM057760000103347</t>
  </si>
  <si>
    <t>08EST3091405</t>
  </si>
  <si>
    <t>02DEH057790000103350</t>
  </si>
  <si>
    <t>02FED3081173</t>
  </si>
  <si>
    <t>17DEH057840000103353</t>
  </si>
  <si>
    <t>05DEH057860000103355</t>
  </si>
  <si>
    <t>10DEM057630000103366</t>
  </si>
  <si>
    <t>10FED3081211</t>
  </si>
  <si>
    <t>32DEM057780000103382</t>
  </si>
  <si>
    <t>32FED2011192</t>
  </si>
  <si>
    <t>06DEM057700000103396</t>
  </si>
  <si>
    <t>06EST2011219</t>
  </si>
  <si>
    <t>26DEM057720000103417</t>
  </si>
  <si>
    <t>26EST3501183</t>
  </si>
  <si>
    <t>09DEM057740000103418</t>
  </si>
  <si>
    <t>09FED5011174</t>
  </si>
  <si>
    <t>12DEM057850000103423</t>
  </si>
  <si>
    <t>18DEH057850000103432</t>
  </si>
  <si>
    <t>05DEH057780000103441</t>
  </si>
  <si>
    <t>26DEM057750000103451</t>
  </si>
  <si>
    <t>26FED3011436</t>
  </si>
  <si>
    <t>25DEM057710000103459</t>
  </si>
  <si>
    <t>12DEM057780000103461</t>
  </si>
  <si>
    <t>19DEM057820000103464</t>
  </si>
  <si>
    <t>19FED3031235</t>
  </si>
  <si>
    <t>26DEM057700000103495</t>
  </si>
  <si>
    <t>31DEH057820000103536</t>
  </si>
  <si>
    <t>08DEM057710000103539</t>
  </si>
  <si>
    <t>30DEH057820000103542</t>
  </si>
  <si>
    <t>12DEM057640000103555</t>
  </si>
  <si>
    <t>14DEM057810000103575</t>
  </si>
  <si>
    <t>14EST1011422</t>
  </si>
  <si>
    <t>26DEH057810000103577</t>
  </si>
  <si>
    <t>26EST3031104</t>
  </si>
  <si>
    <t>08DEH057790000103594</t>
  </si>
  <si>
    <t>12DEM057860000103607</t>
  </si>
  <si>
    <t>12EST2011125</t>
  </si>
  <si>
    <t>09DEH057680000103628</t>
  </si>
  <si>
    <t>20DEM057690000103630</t>
  </si>
  <si>
    <t>13DEH057700000103638</t>
  </si>
  <si>
    <t>30DEM057710000103641</t>
  </si>
  <si>
    <t>21FED3011436</t>
  </si>
  <si>
    <t>29DEM057720000103644</t>
  </si>
  <si>
    <t>21EST4021304</t>
  </si>
  <si>
    <t>21DEM057730000103653</t>
  </si>
  <si>
    <t>14DEM057730000103656</t>
  </si>
  <si>
    <t>27DEM057740000103659</t>
  </si>
  <si>
    <t>27FED3101220</t>
  </si>
  <si>
    <t>14DEM057760000103664</t>
  </si>
  <si>
    <t>04DEH057760000103666</t>
  </si>
  <si>
    <t>14DEM057770000103667</t>
  </si>
  <si>
    <t>28FED3081082</t>
  </si>
  <si>
    <t>11DEH057780000103669</t>
  </si>
  <si>
    <t>11EST3081045</t>
  </si>
  <si>
    <t>32DEH057790000103675</t>
  </si>
  <si>
    <t>32FED3070000</t>
  </si>
  <si>
    <t>30DEM057800000103680</t>
  </si>
  <si>
    <t>28DEM057800000103683</t>
  </si>
  <si>
    <t>08DEM057830000103709</t>
  </si>
  <si>
    <t>05DEH057830000103710</t>
  </si>
  <si>
    <t>05FED4021226</t>
  </si>
  <si>
    <t>06DEM057840000103718</t>
  </si>
  <si>
    <t>14DEM057850000103732</t>
  </si>
  <si>
    <t>12DEH057860000103736</t>
  </si>
  <si>
    <t>15FED2011495</t>
  </si>
  <si>
    <t>21DEM057870000103743</t>
  </si>
  <si>
    <t>19DEM057550000103840</t>
  </si>
  <si>
    <t>15DEM057560000103844</t>
  </si>
  <si>
    <t>30DEM057650000103871</t>
  </si>
  <si>
    <t>18DEH057680000103880</t>
  </si>
  <si>
    <t>02FED4021374</t>
  </si>
  <si>
    <t>21DEM057690000103887</t>
  </si>
  <si>
    <t>09FED4021421</t>
  </si>
  <si>
    <t>30DEH057700000103893</t>
  </si>
  <si>
    <t>30EST3501017</t>
  </si>
  <si>
    <t>21DEH057710000103898</t>
  </si>
  <si>
    <t>01DEM057720000103905</t>
  </si>
  <si>
    <t>01FED3501356</t>
  </si>
  <si>
    <t>21DEM057730000103910</t>
  </si>
  <si>
    <t>24DEM057730000103912</t>
  </si>
  <si>
    <t>19FED3021365</t>
  </si>
  <si>
    <t>16DEM057740000103913</t>
  </si>
  <si>
    <t>30DEM057740000103916</t>
  </si>
  <si>
    <t>26DEH057750000103925</t>
  </si>
  <si>
    <t>08FED3501026</t>
  </si>
  <si>
    <t>30DEH057750000103927</t>
  </si>
  <si>
    <t>14DEM057750000103931</t>
  </si>
  <si>
    <t>13DEM057760000103939</t>
  </si>
  <si>
    <t>13FED3101320</t>
  </si>
  <si>
    <t>26DEH057760000103941</t>
  </si>
  <si>
    <t>20DEH057770000103944</t>
  </si>
  <si>
    <t>13DEM057770000103946</t>
  </si>
  <si>
    <t>13DEH057770000103950</t>
  </si>
  <si>
    <t>25DEM057780000103956</t>
  </si>
  <si>
    <t>25FED1011337</t>
  </si>
  <si>
    <t>10DEM057780000103958</t>
  </si>
  <si>
    <t>05FED3021296</t>
  </si>
  <si>
    <t>30DEM057780000103960</t>
  </si>
  <si>
    <t>21DEM057780000103967</t>
  </si>
  <si>
    <t>25DEM057780000103972</t>
  </si>
  <si>
    <t>25FED3020994</t>
  </si>
  <si>
    <t>17DEM057790000103973</t>
  </si>
  <si>
    <t>09DEM057790000103978</t>
  </si>
  <si>
    <t>19DEM057800000103988</t>
  </si>
  <si>
    <t>02DEH057800000103989</t>
  </si>
  <si>
    <t>02FED3500000</t>
  </si>
  <si>
    <t>09DEM057800000103995</t>
  </si>
  <si>
    <t>17DEH057800000103998</t>
  </si>
  <si>
    <t>25DEM057810000104024</t>
  </si>
  <si>
    <t>25FED3101395</t>
  </si>
  <si>
    <t>11DEM057820000104030</t>
  </si>
  <si>
    <t>10DEM057820000104034</t>
  </si>
  <si>
    <t>10EST1011295</t>
  </si>
  <si>
    <t>10DEM057820000104037</t>
  </si>
  <si>
    <t>10FED3021190</t>
  </si>
  <si>
    <t>25DEM057820000104039</t>
  </si>
  <si>
    <t>25FED3051211</t>
  </si>
  <si>
    <t>21DEM057830000104059</t>
  </si>
  <si>
    <t>30DEH057830000104064</t>
  </si>
  <si>
    <t>19FED3081418</t>
  </si>
  <si>
    <t>05DEM057840000104065</t>
  </si>
  <si>
    <t>30DEM057850000104086</t>
  </si>
  <si>
    <t>30DEH057850000104102</t>
  </si>
  <si>
    <t>16DEM057860000104115</t>
  </si>
  <si>
    <t>16FED2011390</t>
  </si>
  <si>
    <t>14DEM057470000104329</t>
  </si>
  <si>
    <t>02DEM057630000104334</t>
  </si>
  <si>
    <t>02FED3031139</t>
  </si>
  <si>
    <t>09DEM057690000104339</t>
  </si>
  <si>
    <t>15EST3501139</t>
  </si>
  <si>
    <t>28DEM057740000104348</t>
  </si>
  <si>
    <t>24DEM057760000104353</t>
  </si>
  <si>
    <t>26DEH057770000104357</t>
  </si>
  <si>
    <t>26FED2011183</t>
  </si>
  <si>
    <t>13DEM057780000104360</t>
  </si>
  <si>
    <t>28DEM057800000104364</t>
  </si>
  <si>
    <t>28FED1011389</t>
  </si>
  <si>
    <t>14DEM057800000104365</t>
  </si>
  <si>
    <t>09DEM057830000104372</t>
  </si>
  <si>
    <t>09FED1011426</t>
  </si>
  <si>
    <t>30DEM057840000104378</t>
  </si>
  <si>
    <t>31DEM057840000104379</t>
  </si>
  <si>
    <t>27DEM057870000104388</t>
  </si>
  <si>
    <t>27FED1011200</t>
  </si>
  <si>
    <t>06DEC057600000104433</t>
  </si>
  <si>
    <t>11DEH057610000104435</t>
  </si>
  <si>
    <t>11EST3011191</t>
  </si>
  <si>
    <t>20DEM057630000104438</t>
  </si>
  <si>
    <t>15DEM057650000104442</t>
  </si>
  <si>
    <t>09DEM057660000104450</t>
  </si>
  <si>
    <t>11DEM057690000104454</t>
  </si>
  <si>
    <t>09DEM057700000104462</t>
  </si>
  <si>
    <t>08FED3051155</t>
  </si>
  <si>
    <t>14DEM057700000104463</t>
  </si>
  <si>
    <t>21DEM057730000104468</t>
  </si>
  <si>
    <t>18DEM057740000104472</t>
  </si>
  <si>
    <t>18FED3021200</t>
  </si>
  <si>
    <t>27DEH057740000104473</t>
  </si>
  <si>
    <t>27EST3501256</t>
  </si>
  <si>
    <t>05DEM057770000104483</t>
  </si>
  <si>
    <t>05FED1011156</t>
  </si>
  <si>
    <t>05DEM057770000104484</t>
  </si>
  <si>
    <t>05FED3081263</t>
  </si>
  <si>
    <t>14DEM057800000104501</t>
  </si>
  <si>
    <t>08DEM057810000104515</t>
  </si>
  <si>
    <t>05FED4021179</t>
  </si>
  <si>
    <t>27DEH057820000104519</t>
  </si>
  <si>
    <t>27FED3101270</t>
  </si>
  <si>
    <t>14DEM057820000104523</t>
  </si>
  <si>
    <t>09DEM057830000104526</t>
  </si>
  <si>
    <t>15FED3081091</t>
  </si>
  <si>
    <t>28DEM057830000104529</t>
  </si>
  <si>
    <t>28FED2011450</t>
  </si>
  <si>
    <t>30DEH057830000104532</t>
  </si>
  <si>
    <t>30EST4021296</t>
  </si>
  <si>
    <t>12DEM057830000104535</t>
  </si>
  <si>
    <t>20DEH057840000104543</t>
  </si>
  <si>
    <t>11DEM057840000104546</t>
  </si>
  <si>
    <t>12DEM057850000104555</t>
  </si>
  <si>
    <t>02DEM057850000104561</t>
  </si>
  <si>
    <t>19DEM057850000104566</t>
  </si>
  <si>
    <t>19FED3011200</t>
  </si>
  <si>
    <t>19DEM057670000104703</t>
  </si>
  <si>
    <t>27DEM057760000104714</t>
  </si>
  <si>
    <t>26DEH057760000104715</t>
  </si>
  <si>
    <t>26FED2011324</t>
  </si>
  <si>
    <t>14DEM057770000104717</t>
  </si>
  <si>
    <t>14FED3011145</t>
  </si>
  <si>
    <t>30DEM057800000104725</t>
  </si>
  <si>
    <t>30EST1011379</t>
  </si>
  <si>
    <t>21DEM057810000104729</t>
  </si>
  <si>
    <t>08DEH057810000104734</t>
  </si>
  <si>
    <t>30DEM057820000104735</t>
  </si>
  <si>
    <t>30FED1011379</t>
  </si>
  <si>
    <t>15DEM057820000104737</t>
  </si>
  <si>
    <t>19DEM057830000104745</t>
  </si>
  <si>
    <t>11DEM057840000104747</t>
  </si>
  <si>
    <t>02DEM057840000104749</t>
  </si>
  <si>
    <t>02EST2011238</t>
  </si>
  <si>
    <t>12DEH057850000104762</t>
  </si>
  <si>
    <t>28DEM057870000104773</t>
  </si>
  <si>
    <t>28FED5011216</t>
  </si>
  <si>
    <t>28DEM057880000104786</t>
  </si>
  <si>
    <t>28FED2011441</t>
  </si>
  <si>
    <t>08DEM057600000104867</t>
  </si>
  <si>
    <t>19DEM057620000104873</t>
  </si>
  <si>
    <t>19EST2010989</t>
  </si>
  <si>
    <t>15DEM057630000104876</t>
  </si>
  <si>
    <t>08DEM057630000104878</t>
  </si>
  <si>
    <t>09DEM057630000104879</t>
  </si>
  <si>
    <t>15DEM057640000104881</t>
  </si>
  <si>
    <t>25DEM057640000104882</t>
  </si>
  <si>
    <t>25EST2011183</t>
  </si>
  <si>
    <t>15DEM057640000104884</t>
  </si>
  <si>
    <t>25DEM057640000104886</t>
  </si>
  <si>
    <t>25EST3041038</t>
  </si>
  <si>
    <t>08DEM057650000104891</t>
  </si>
  <si>
    <t>19DEM057650000104894</t>
  </si>
  <si>
    <t>19DEM057660000104895</t>
  </si>
  <si>
    <t>09DEM057670000104898</t>
  </si>
  <si>
    <t>15DEM057670000104899</t>
  </si>
  <si>
    <t>15DEM057670000104900</t>
  </si>
  <si>
    <t>09DEH057700000104910</t>
  </si>
  <si>
    <t>20FED2011025</t>
  </si>
  <si>
    <t>09DEM057700000104911</t>
  </si>
  <si>
    <t>12DEM057710000104916</t>
  </si>
  <si>
    <t>15DEH057740000104927</t>
  </si>
  <si>
    <t>30FED4021261</t>
  </si>
  <si>
    <t>28DEM057740000104928</t>
  </si>
  <si>
    <t>09DEM057750000104932</t>
  </si>
  <si>
    <t>18DEM057750000104935</t>
  </si>
  <si>
    <t>30DEM057760000104938</t>
  </si>
  <si>
    <t>14DEH057760000104941</t>
  </si>
  <si>
    <t>15DEM057770000104944</t>
  </si>
  <si>
    <t>30DEH057770000104946</t>
  </si>
  <si>
    <t>25DEM057770000104948</t>
  </si>
  <si>
    <t>25EST2011459</t>
  </si>
  <si>
    <t>19DEM057770000104949</t>
  </si>
  <si>
    <t>21DEM057780000104953</t>
  </si>
  <si>
    <t>19DEM057780000104961</t>
  </si>
  <si>
    <t>19FED3041152</t>
  </si>
  <si>
    <t>14DEM057830000105001</t>
  </si>
  <si>
    <t>14DEM057830000105007</t>
  </si>
  <si>
    <t>20DEM057830000105008</t>
  </si>
  <si>
    <t>30DEH057830000105009</t>
  </si>
  <si>
    <t>12DEH057840000105011</t>
  </si>
  <si>
    <t>12FED3081064</t>
  </si>
  <si>
    <t>31DEM057840000105015</t>
  </si>
  <si>
    <t>23FED1011379</t>
  </si>
  <si>
    <t>11DEM057840000105017</t>
  </si>
  <si>
    <t>11FED5011248</t>
  </si>
  <si>
    <t>19DEM057840000105022</t>
  </si>
  <si>
    <t>19FED3071183</t>
  </si>
  <si>
    <t>18DEM057850000105035</t>
  </si>
  <si>
    <t>05DEM057860000105044</t>
  </si>
  <si>
    <t>05FED2011432</t>
  </si>
  <si>
    <t>21DEM057890000105089</t>
  </si>
  <si>
    <t>12DEM057610000105147</t>
  </si>
  <si>
    <t>03DEH057700000105164</t>
  </si>
  <si>
    <t>03FED3101139</t>
  </si>
  <si>
    <t>20DEH057710000105167</t>
  </si>
  <si>
    <t>12DEM057730000105173</t>
  </si>
  <si>
    <t>12FED3041114</t>
  </si>
  <si>
    <t>10DEH057740000105176</t>
  </si>
  <si>
    <t>08FED4021168</t>
  </si>
  <si>
    <t>31DEH057740000105182</t>
  </si>
  <si>
    <t>02DEM057760000105188</t>
  </si>
  <si>
    <t>15DEM057790000105195</t>
  </si>
  <si>
    <t>11DEH057810000105200</t>
  </si>
  <si>
    <t>12DEH057840000105214</t>
  </si>
  <si>
    <t>11DEM057840000105215</t>
  </si>
  <si>
    <t>11FED3011423</t>
  </si>
  <si>
    <t>08DEH057850000105220</t>
  </si>
  <si>
    <t>30DEM057850000105223</t>
  </si>
  <si>
    <t>19DEM057530000105283</t>
  </si>
  <si>
    <t>19EST3010000</t>
  </si>
  <si>
    <t>16DEM057560000105286</t>
  </si>
  <si>
    <t>12DEM057610000105293</t>
  </si>
  <si>
    <t>12FED2011000</t>
  </si>
  <si>
    <t>21DEM057630000105299</t>
  </si>
  <si>
    <t>09DEM057630000105301</t>
  </si>
  <si>
    <t>02DEM057650000105304</t>
  </si>
  <si>
    <t>02EST3051389</t>
  </si>
  <si>
    <t>16DEM057670000105309</t>
  </si>
  <si>
    <t>16FED3031052</t>
  </si>
  <si>
    <t>27DEM057730000105325</t>
  </si>
  <si>
    <t>27FED1011089</t>
  </si>
  <si>
    <t>15DEM057740000105330</t>
  </si>
  <si>
    <t>09DEM057750000105334</t>
  </si>
  <si>
    <t>30DEM057760000105339</t>
  </si>
  <si>
    <t>14DEH057760000105340</t>
  </si>
  <si>
    <t>14FED4021383</t>
  </si>
  <si>
    <t>12DEM057760000105341</t>
  </si>
  <si>
    <t>21DEM057760000105345</t>
  </si>
  <si>
    <t>26DEH057760000105348</t>
  </si>
  <si>
    <t>11DEM057760000105349</t>
  </si>
  <si>
    <t>25DEM057770000105350</t>
  </si>
  <si>
    <t>31DEM057780000105354</t>
  </si>
  <si>
    <t>04FED3011290</t>
  </si>
  <si>
    <t>26DEM057790000105358</t>
  </si>
  <si>
    <t>26FED5011174</t>
  </si>
  <si>
    <t>26DEM057790000105359</t>
  </si>
  <si>
    <t>26FED1011232</t>
  </si>
  <si>
    <t>18DEH057790000105360</t>
  </si>
  <si>
    <t>14FED3011109</t>
  </si>
  <si>
    <t>31DEM057800000105362</t>
  </si>
  <si>
    <t>11DEM057850000105390</t>
  </si>
  <si>
    <t>11DEH057680000105463</t>
  </si>
  <si>
    <t>11EST4020000</t>
  </si>
  <si>
    <t>28DEM057730000105466</t>
  </si>
  <si>
    <t>15DEM057730000105467</t>
  </si>
  <si>
    <t>24DEM057740000105468</t>
  </si>
  <si>
    <t>21DEH057780000105474</t>
  </si>
  <si>
    <t>17DEH057800000105480</t>
  </si>
  <si>
    <t>22DEH057810000105482</t>
  </si>
  <si>
    <t>22FED3091104</t>
  </si>
  <si>
    <t>08DEH057830000105485</t>
  </si>
  <si>
    <t>08FED4021209</t>
  </si>
  <si>
    <t>20DEM057840000105488</t>
  </si>
  <si>
    <t>20FED3021200</t>
  </si>
  <si>
    <t>15DEM057690000105522</t>
  </si>
  <si>
    <t>25DEM057730000105530</t>
  </si>
  <si>
    <t>21DEM057740000105532</t>
  </si>
  <si>
    <t>31DEM057750000105536</t>
  </si>
  <si>
    <t>19DEM057750000105537</t>
  </si>
  <si>
    <t>19FED3101300</t>
  </si>
  <si>
    <t>08DEM057760000105542</t>
  </si>
  <si>
    <t>30DEM057770000105543</t>
  </si>
  <si>
    <t>17DEM057770000105545</t>
  </si>
  <si>
    <t>17FED3041337</t>
  </si>
  <si>
    <t>10DEM057770000105546</t>
  </si>
  <si>
    <t>26DEM057790000105550</t>
  </si>
  <si>
    <t>26FED1011111</t>
  </si>
  <si>
    <t>16DEM057800000105553</t>
  </si>
  <si>
    <t>22FED2011167</t>
  </si>
  <si>
    <t>28DEM057800000105554</t>
  </si>
  <si>
    <t>30DEM057830000105567</t>
  </si>
  <si>
    <t>30DEM057830000105569</t>
  </si>
  <si>
    <t>28DEM057860000105586</t>
  </si>
  <si>
    <t>28FED3021313</t>
  </si>
  <si>
    <t>01DEM057860000105590</t>
  </si>
  <si>
    <t>01FED1011316</t>
  </si>
  <si>
    <t>08DEH057540000105642</t>
  </si>
  <si>
    <t>08FED3500000</t>
  </si>
  <si>
    <t>09DEH057550000105644</t>
  </si>
  <si>
    <t>17DEH057600000105646</t>
  </si>
  <si>
    <t>17DEM057600000105648</t>
  </si>
  <si>
    <t>09DEH057620000105652</t>
  </si>
  <si>
    <t>11DEH057630000105658</t>
  </si>
  <si>
    <t>10DEH057650000105666</t>
  </si>
  <si>
    <t>10FED3051191</t>
  </si>
  <si>
    <t>19DEM057650000105672</t>
  </si>
  <si>
    <t>19EST1011167</t>
  </si>
  <si>
    <t>10DEH057650000105673</t>
  </si>
  <si>
    <t>32DEH057660000105676</t>
  </si>
  <si>
    <t>19FED4021278</t>
  </si>
  <si>
    <t>02DEM057670000105683</t>
  </si>
  <si>
    <t>09DEH057690000105690</t>
  </si>
  <si>
    <t>13DEH057700000105694</t>
  </si>
  <si>
    <t>13FED3051289</t>
  </si>
  <si>
    <t>04DEH057700000105696</t>
  </si>
  <si>
    <t>18DEM057700000105698</t>
  </si>
  <si>
    <t>10DEH057710000105701</t>
  </si>
  <si>
    <t>10EST2011108</t>
  </si>
  <si>
    <t>19DEM057710000105702</t>
  </si>
  <si>
    <t>19FED3051009</t>
  </si>
  <si>
    <t>25DEH057720000105707</t>
  </si>
  <si>
    <t>25FED3501278</t>
  </si>
  <si>
    <t>26DEM057730000105710</t>
  </si>
  <si>
    <t>26EST3051191</t>
  </si>
  <si>
    <t>27DEH057740000105719</t>
  </si>
  <si>
    <t>31DEM057740000105722</t>
  </si>
  <si>
    <t>19DEH057750000105728</t>
  </si>
  <si>
    <t>19DEH057750000105731</t>
  </si>
  <si>
    <t>19EST2011381</t>
  </si>
  <si>
    <t>12DEM057750000105733</t>
  </si>
  <si>
    <t>07DEH057760000105736</t>
  </si>
  <si>
    <t>07FED2011133</t>
  </si>
  <si>
    <t>15DEH057760000105741</t>
  </si>
  <si>
    <t>15EST3031165</t>
  </si>
  <si>
    <t>10DEH057770000105744</t>
  </si>
  <si>
    <t>10EST2011092</t>
  </si>
  <si>
    <t>01DEH057780000105752</t>
  </si>
  <si>
    <t>01FED3011073</t>
  </si>
  <si>
    <t>31DEM057790000105758</t>
  </si>
  <si>
    <t>21DEM057830000105789</t>
  </si>
  <si>
    <t>32DEM057850000105824</t>
  </si>
  <si>
    <t>32EST2011267</t>
  </si>
  <si>
    <t>28DEM057850000105825</t>
  </si>
  <si>
    <t>21DEM057740000105972</t>
  </si>
  <si>
    <t>28DEM057800000105983</t>
  </si>
  <si>
    <t>13DEH057610000106072</t>
  </si>
  <si>
    <t>14DEH057620000106075</t>
  </si>
  <si>
    <t>21DEM057660000106092</t>
  </si>
  <si>
    <t>09DEM057670000106094</t>
  </si>
  <si>
    <t>25DEM057690000106115</t>
  </si>
  <si>
    <t>25FED3031329</t>
  </si>
  <si>
    <t>11DEH057690000106118</t>
  </si>
  <si>
    <t>24DEM057700000106122</t>
  </si>
  <si>
    <t>32DEM057710000106125</t>
  </si>
  <si>
    <t>32FED3031139</t>
  </si>
  <si>
    <t>26DEH057710000106128</t>
  </si>
  <si>
    <t>26EST3011136</t>
  </si>
  <si>
    <t>18DEM057720000106129</t>
  </si>
  <si>
    <t>18FED2011343</t>
  </si>
  <si>
    <t>11DEM057720000106134</t>
  </si>
  <si>
    <t>14DEM057730000106136</t>
  </si>
  <si>
    <t>09DEM057740000106139</t>
  </si>
  <si>
    <t>30DEM057740000106140</t>
  </si>
  <si>
    <t>02DEM057750000106142</t>
  </si>
  <si>
    <t>02FED1011389</t>
  </si>
  <si>
    <t>13DEM057750000106145</t>
  </si>
  <si>
    <t>21DEM057750000106146</t>
  </si>
  <si>
    <t>04DEM057750000106148</t>
  </si>
  <si>
    <t>29DEM057750000106151</t>
  </si>
  <si>
    <t>29FED2011409</t>
  </si>
  <si>
    <t>30DEH057760000106155</t>
  </si>
  <si>
    <t>17DEM057770000106168</t>
  </si>
  <si>
    <t>17FED3011191</t>
  </si>
  <si>
    <t>06DEM057780000106172</t>
  </si>
  <si>
    <t>06FED1011448</t>
  </si>
  <si>
    <t>25DEM057790000106180</t>
  </si>
  <si>
    <t>18DEM057790000106182</t>
  </si>
  <si>
    <t>18EST2011405</t>
  </si>
  <si>
    <t>16DEM057800000106188</t>
  </si>
  <si>
    <t>16EST4020000</t>
  </si>
  <si>
    <t>14DEM057800000106194</t>
  </si>
  <si>
    <t>16DEM057800000106195</t>
  </si>
  <si>
    <t>27EST1011337</t>
  </si>
  <si>
    <t>09DEM057800000106196</t>
  </si>
  <si>
    <t>31DEM057810000106201</t>
  </si>
  <si>
    <t>26DEH057810000106202</t>
  </si>
  <si>
    <t>26EST2011125</t>
  </si>
  <si>
    <t>31DEM057810000106206</t>
  </si>
  <si>
    <t>31EST3051322</t>
  </si>
  <si>
    <t>06DEM057820000106211</t>
  </si>
  <si>
    <t>06FED2011432</t>
  </si>
  <si>
    <t>08DEM057820000106219</t>
  </si>
  <si>
    <t>18DEH057830000106220</t>
  </si>
  <si>
    <t>06DEM057840000106237</t>
  </si>
  <si>
    <t>08DEM057860000106253</t>
  </si>
  <si>
    <t>08FED1011326</t>
  </si>
  <si>
    <t>21DEM057860000106256</t>
  </si>
  <si>
    <t>09DEM057860000106262</t>
  </si>
  <si>
    <t>19DEM057860000106264</t>
  </si>
  <si>
    <t>483</t>
  </si>
  <si>
    <t>19EST3101335</t>
  </si>
  <si>
    <t>1335</t>
  </si>
  <si>
    <t>28DEM057880000106276</t>
  </si>
  <si>
    <t>32DEH057550000106371</t>
  </si>
  <si>
    <t>19EST3040000</t>
  </si>
  <si>
    <t>32DEM057630000106382</t>
  </si>
  <si>
    <t>32FED3071070</t>
  </si>
  <si>
    <t>16DEH057630000106383</t>
  </si>
  <si>
    <t>16FED3051155</t>
  </si>
  <si>
    <t>11DEM057640000106388</t>
  </si>
  <si>
    <t>09DEH057650000106392</t>
  </si>
  <si>
    <t>30DEM057660000106398</t>
  </si>
  <si>
    <t>09DEM057670000106406</t>
  </si>
  <si>
    <t>16DEH057680000106411</t>
  </si>
  <si>
    <t>16FED3041095</t>
  </si>
  <si>
    <t>31DEM057690000106413</t>
  </si>
  <si>
    <t>18DEH057730000106426</t>
  </si>
  <si>
    <t>18DEM057740000106429</t>
  </si>
  <si>
    <t>18FED1011232</t>
  </si>
  <si>
    <t>24DEM057760000106444</t>
  </si>
  <si>
    <t>30DEM057760000106445</t>
  </si>
  <si>
    <t>23FED3011300</t>
  </si>
  <si>
    <t>19DEM057760000106448</t>
  </si>
  <si>
    <t>07FED3021124</t>
  </si>
  <si>
    <t>32DEH057760000106450</t>
  </si>
  <si>
    <t>20DEM057780000106459</t>
  </si>
  <si>
    <t>12DEM057780000106460</t>
  </si>
  <si>
    <t>32DEH057780000106461</t>
  </si>
  <si>
    <t>30DEM057780000106462</t>
  </si>
  <si>
    <t>04DEM057780000106467</t>
  </si>
  <si>
    <t>04FED2011295</t>
  </si>
  <si>
    <t>30DEM057790000106474</t>
  </si>
  <si>
    <t>30EST3081118</t>
  </si>
  <si>
    <t>14DEM057790000106475</t>
  </si>
  <si>
    <t>17DEM057790000106476</t>
  </si>
  <si>
    <t>17FED3501222</t>
  </si>
  <si>
    <t>09DEM057800000106478</t>
  </si>
  <si>
    <t>09DEM057800000106479</t>
  </si>
  <si>
    <t>15EST3101215</t>
  </si>
  <si>
    <t>30DEM057800000106485</t>
  </si>
  <si>
    <t>17DEM057800000106487</t>
  </si>
  <si>
    <t>21DEM057810000106499</t>
  </si>
  <si>
    <t>14DEM057810000106501</t>
  </si>
  <si>
    <t>30DEH057810000106505</t>
  </si>
  <si>
    <t>30DEM057820000106513</t>
  </si>
  <si>
    <t>22DEM057820000106514</t>
  </si>
  <si>
    <t>22FED1011242</t>
  </si>
  <si>
    <t>21DEM057820000106515</t>
  </si>
  <si>
    <t>14DEM057820000106523</t>
  </si>
  <si>
    <t>14EST1011144</t>
  </si>
  <si>
    <t>31DEM057820000106526</t>
  </si>
  <si>
    <t>11DEM057830000106532</t>
  </si>
  <si>
    <t>11EST2011400</t>
  </si>
  <si>
    <t>15DEH057830000106533</t>
  </si>
  <si>
    <t>30DEM057830000106536</t>
  </si>
  <si>
    <t>30EST3501157</t>
  </si>
  <si>
    <t>12DEM057840000106542</t>
  </si>
  <si>
    <t>12FED2011390</t>
  </si>
  <si>
    <t>24DEM057840000106546</t>
  </si>
  <si>
    <t>05DEM057850000106550</t>
  </si>
  <si>
    <t>12DEM057850000106553</t>
  </si>
  <si>
    <t>15DEM057850000106566</t>
  </si>
  <si>
    <t>12DEH057860000106581</t>
  </si>
  <si>
    <t>12FED5011096</t>
  </si>
  <si>
    <t>30DEM057860000106584</t>
  </si>
  <si>
    <t>08DEM057860000106590</t>
  </si>
  <si>
    <t>31DEM057720000106756</t>
  </si>
  <si>
    <t>12DEM057720000106758</t>
  </si>
  <si>
    <t>15DEM057730000106759</t>
  </si>
  <si>
    <t>17DEM057730000106760</t>
  </si>
  <si>
    <t>09DEM057730000106761</t>
  </si>
  <si>
    <t>02FED3081155</t>
  </si>
  <si>
    <t>31DEM057760000106769</t>
  </si>
  <si>
    <t>31FED3011036</t>
  </si>
  <si>
    <t>18DEM057760000106770</t>
  </si>
  <si>
    <t>18FED1011067</t>
  </si>
  <si>
    <t>32DEM057770000106774</t>
  </si>
  <si>
    <t>32EST1011221</t>
  </si>
  <si>
    <t>19DEM057770000106778</t>
  </si>
  <si>
    <t>11DEM057780000106782</t>
  </si>
  <si>
    <t>05DEM057790000106784</t>
  </si>
  <si>
    <t>04DEM057790000106786</t>
  </si>
  <si>
    <t>27FED2010991</t>
  </si>
  <si>
    <t>30DEM057600000106872</t>
  </si>
  <si>
    <t>06DEM057730000106882</t>
  </si>
  <si>
    <t>06FED1011211</t>
  </si>
  <si>
    <t>21DEH057760000106886</t>
  </si>
  <si>
    <t>21FED3081045</t>
  </si>
  <si>
    <t>12DEM057830000106899</t>
  </si>
  <si>
    <t>12FED3011300</t>
  </si>
  <si>
    <t>19DEM057610000106930</t>
  </si>
  <si>
    <t>09DEM057660000106935</t>
  </si>
  <si>
    <t>11DEM057670000106936</t>
  </si>
  <si>
    <t>11EST5011232</t>
  </si>
  <si>
    <t>04DEM057740000106945</t>
  </si>
  <si>
    <t>04FED3091414</t>
  </si>
  <si>
    <t>19DEH057760000106948</t>
  </si>
  <si>
    <t>19EST2011150</t>
  </si>
  <si>
    <t>09DEM057790000106954</t>
  </si>
  <si>
    <t>16DEM057840000106964</t>
  </si>
  <si>
    <t>02EST1011389</t>
  </si>
  <si>
    <t>10DEM057840000106967</t>
  </si>
  <si>
    <t>10EST4021400</t>
  </si>
  <si>
    <t>20DEM057860000106973</t>
  </si>
  <si>
    <t>08DEH057560000107011</t>
  </si>
  <si>
    <t>08EST3020000</t>
  </si>
  <si>
    <t>14DEM057580000107016</t>
  </si>
  <si>
    <t>09DEM057610000107020</t>
  </si>
  <si>
    <t>15EST3081305</t>
  </si>
  <si>
    <t>30DEH057610000107022</t>
  </si>
  <si>
    <t>09DEH057650000107035</t>
  </si>
  <si>
    <t>09FED3021133</t>
  </si>
  <si>
    <t>12DEM057660000107040</t>
  </si>
  <si>
    <t>09DEM057660000107042</t>
  </si>
  <si>
    <t>07DEH057690000107050</t>
  </si>
  <si>
    <t>07FED3071087</t>
  </si>
  <si>
    <t>21DEM057700000107057</t>
  </si>
  <si>
    <t>15FED3011320</t>
  </si>
  <si>
    <t>03DEH057700000107060</t>
  </si>
  <si>
    <t>03FED3021019</t>
  </si>
  <si>
    <t>27DEM057710000107063</t>
  </si>
  <si>
    <t>30DEM057720000107065</t>
  </si>
  <si>
    <t>13DEM057720000107068</t>
  </si>
  <si>
    <t>09DEM057720000107073</t>
  </si>
  <si>
    <t>09FED3021383</t>
  </si>
  <si>
    <t>31DEM057730000107076</t>
  </si>
  <si>
    <t>23FED1011316</t>
  </si>
  <si>
    <t>31DEH057730000107078</t>
  </si>
  <si>
    <t>31FED4021313</t>
  </si>
  <si>
    <t>10DEM057750000107086</t>
  </si>
  <si>
    <t>12DEH057760000107090</t>
  </si>
  <si>
    <t>12EST2011117</t>
  </si>
  <si>
    <t>15DEM057760000107091</t>
  </si>
  <si>
    <t>02DEM057760000107093</t>
  </si>
  <si>
    <t>02EST3011436</t>
  </si>
  <si>
    <t>30DEH057770000107099</t>
  </si>
  <si>
    <t>28DEH057770000107101</t>
  </si>
  <si>
    <t>30DEM057780000107104</t>
  </si>
  <si>
    <t>12DEM057780000107105</t>
  </si>
  <si>
    <t>09DEM057780000107107</t>
  </si>
  <si>
    <t>26DEH057800000107114</t>
  </si>
  <si>
    <t>12DEM057800000107118</t>
  </si>
  <si>
    <t>14DEM057800000107119</t>
  </si>
  <si>
    <t>14EST3011230</t>
  </si>
  <si>
    <t>30DEH057800000107121</t>
  </si>
  <si>
    <t>09DEM057810000107131</t>
  </si>
  <si>
    <t>31DEM057820000107137</t>
  </si>
  <si>
    <t>469</t>
  </si>
  <si>
    <t>31FED3101265</t>
  </si>
  <si>
    <t>1265</t>
  </si>
  <si>
    <t>19DEM057820000107138</t>
  </si>
  <si>
    <t>19FED3011418</t>
  </si>
  <si>
    <t>02DEM057830000107149</t>
  </si>
  <si>
    <t>02EST3011100</t>
  </si>
  <si>
    <t>21DEM057830000107150</t>
  </si>
  <si>
    <t>30DEH057850000107165</t>
  </si>
  <si>
    <t>08DEM057860000107180</t>
  </si>
  <si>
    <t>08FED3021405</t>
  </si>
  <si>
    <t>14DEM057590000107253</t>
  </si>
  <si>
    <t>14EST3011036</t>
  </si>
  <si>
    <t>18DEH057610000107254</t>
  </si>
  <si>
    <t>26DEM057610000107255</t>
  </si>
  <si>
    <t>08FED3010998</t>
  </si>
  <si>
    <t>14DEM057620000107258</t>
  </si>
  <si>
    <t>08DEH057640000107263</t>
  </si>
  <si>
    <t>15DEM057660000107267</t>
  </si>
  <si>
    <t>15DEH057660000107271</t>
  </si>
  <si>
    <t>08DEM057680000107275</t>
  </si>
  <si>
    <t>09DEH057690000107278</t>
  </si>
  <si>
    <t>15FED3041048</t>
  </si>
  <si>
    <t>09DEM057700000107285</t>
  </si>
  <si>
    <t>03DEM057710000107287</t>
  </si>
  <si>
    <t>02EST3011370</t>
  </si>
  <si>
    <t>28DEM057720000107291</t>
  </si>
  <si>
    <t>28FED3021304</t>
  </si>
  <si>
    <t>31DEM057720000107292</t>
  </si>
  <si>
    <t>31EST1011347</t>
  </si>
  <si>
    <t>17DEM057720000107293</t>
  </si>
  <si>
    <t>14DEM057730000107295</t>
  </si>
  <si>
    <t>10DEM057760000107307</t>
  </si>
  <si>
    <t>10FED2011183</t>
  </si>
  <si>
    <t>12DEM057770000107309</t>
  </si>
  <si>
    <t>13DEM057780000107311</t>
  </si>
  <si>
    <t>08DEM057780000107312</t>
  </si>
  <si>
    <t>15DEM057790000107315</t>
  </si>
  <si>
    <t>18DEM057810000107323</t>
  </si>
  <si>
    <t>18FED2011455</t>
  </si>
  <si>
    <t>01DEM057650000107433</t>
  </si>
  <si>
    <t>21DEM057720000107442</t>
  </si>
  <si>
    <t>21EST2011409</t>
  </si>
  <si>
    <t>09DEM057730000107443</t>
  </si>
  <si>
    <t>26DEM057770000107448</t>
  </si>
  <si>
    <t>14DEM057800000107453</t>
  </si>
  <si>
    <t>18DEM057820000107461</t>
  </si>
  <si>
    <t>12DEM057830000107464</t>
  </si>
  <si>
    <t>06DEM057850000107466</t>
  </si>
  <si>
    <t>09DEH057780000107490</t>
  </si>
  <si>
    <t>13DEH057530000107498</t>
  </si>
  <si>
    <t>16DEM057540000107499</t>
  </si>
  <si>
    <t>16FED2011050</t>
  </si>
  <si>
    <t>32DEM057710000107505</t>
  </si>
  <si>
    <t>11DEM057730000107508</t>
  </si>
  <si>
    <t>09DEM057760000107512</t>
  </si>
  <si>
    <t>15DEM057760000107514</t>
  </si>
  <si>
    <t>11DEH057770000107518</t>
  </si>
  <si>
    <t>11FED3011191</t>
  </si>
  <si>
    <t>30DEH057780000107520</t>
  </si>
  <si>
    <t>09FED3011380</t>
  </si>
  <si>
    <t>09DEM057780000107521</t>
  </si>
  <si>
    <t>08FED2011445</t>
  </si>
  <si>
    <t>16DEH057790000107525</t>
  </si>
  <si>
    <t>16FED3021429</t>
  </si>
  <si>
    <t>19DEH057810000107532</t>
  </si>
  <si>
    <t>19FED3041190</t>
  </si>
  <si>
    <t>15DEM057840000107544</t>
  </si>
  <si>
    <t>06DEM057840000107545</t>
  </si>
  <si>
    <t>06EST1011044</t>
  </si>
  <si>
    <t>12DEM057730000107576</t>
  </si>
  <si>
    <t>09DEM057820000107583</t>
  </si>
  <si>
    <t>08DEM057860000107586</t>
  </si>
  <si>
    <t>26DEM057750000107593</t>
  </si>
  <si>
    <t>19DEM057760000107611</t>
  </si>
  <si>
    <t>14DEM057770000107612</t>
  </si>
  <si>
    <t>14EST1011404</t>
  </si>
  <si>
    <t>15DEM057780000107614</t>
  </si>
  <si>
    <t>13DEM057790000107620</t>
  </si>
  <si>
    <t>24DEM057810000107623</t>
  </si>
  <si>
    <t>15DEM057810000107625</t>
  </si>
  <si>
    <t>25DEM057820000107627</t>
  </si>
  <si>
    <t>28DEM057820000107628</t>
  </si>
  <si>
    <t>01DEM057840000107632</t>
  </si>
  <si>
    <t>01FED3071078</t>
  </si>
  <si>
    <t>15DEM057860000107639</t>
  </si>
  <si>
    <t>19DEM057760000107682</t>
  </si>
  <si>
    <t>18DEM057620000107700</t>
  </si>
  <si>
    <t>14FED3011330</t>
  </si>
  <si>
    <t>16DEH057630000107701</t>
  </si>
  <si>
    <t>09DEM057630000107702</t>
  </si>
  <si>
    <t>09DEM057640000107704</t>
  </si>
  <si>
    <t>14DEM057650000107710</t>
  </si>
  <si>
    <t>15DEM057660000107711</t>
  </si>
  <si>
    <t>15DEM057670000107716</t>
  </si>
  <si>
    <t>21DEM057690000107725</t>
  </si>
  <si>
    <t>02DEH057700000107730</t>
  </si>
  <si>
    <t>445</t>
  </si>
  <si>
    <t>02FED3101161</t>
  </si>
  <si>
    <t>1161</t>
  </si>
  <si>
    <t>13DEM057710000107735</t>
  </si>
  <si>
    <t>13FED3031409</t>
  </si>
  <si>
    <t>08DEH057730000107743</t>
  </si>
  <si>
    <t>17DEM057730000107744</t>
  </si>
  <si>
    <t>08DEM057730000107745</t>
  </si>
  <si>
    <t>10DEM057740000107750</t>
  </si>
  <si>
    <t>10EST3091174</t>
  </si>
  <si>
    <t>12DEH057740000107751</t>
  </si>
  <si>
    <t>26DEM057740000107752</t>
  </si>
  <si>
    <t>09DEM057750000107756</t>
  </si>
  <si>
    <t>99DEM057750000107758</t>
  </si>
  <si>
    <t>08FED3071130</t>
  </si>
  <si>
    <t>17DEM057760000107759</t>
  </si>
  <si>
    <t>09FED3021357</t>
  </si>
  <si>
    <t>04DEM057760000107760</t>
  </si>
  <si>
    <t>31DEM057770000107764</t>
  </si>
  <si>
    <t>11DEH057770000107767</t>
  </si>
  <si>
    <t>23DEM057770000107770</t>
  </si>
  <si>
    <t>23FED1011478</t>
  </si>
  <si>
    <t>1478</t>
  </si>
  <si>
    <t>12DEH057780000107771</t>
  </si>
  <si>
    <t>09DEM057780000107775</t>
  </si>
  <si>
    <t>486</t>
  </si>
  <si>
    <t>09FED3101350</t>
  </si>
  <si>
    <t>14DEM057780000107780</t>
  </si>
  <si>
    <t>14EST2011017</t>
  </si>
  <si>
    <t>02DEH057780000107782</t>
  </si>
  <si>
    <t>17DEM057800000107796</t>
  </si>
  <si>
    <t>18DEM057800000107797</t>
  </si>
  <si>
    <t>21DEM057810000107798</t>
  </si>
  <si>
    <t>15DEM057810000107804</t>
  </si>
  <si>
    <t>15FED3031329</t>
  </si>
  <si>
    <t>14DEM057830000107818</t>
  </si>
  <si>
    <t>02FED3091400</t>
  </si>
  <si>
    <t>20DEM057860000107852</t>
  </si>
  <si>
    <t>20FED5011400</t>
  </si>
  <si>
    <t>10DEM057710000107965</t>
  </si>
  <si>
    <t>05EST2010000</t>
  </si>
  <si>
    <t>23DEM057740000107966</t>
  </si>
  <si>
    <t>23FED3011220</t>
  </si>
  <si>
    <t>28DEM057740000107969</t>
  </si>
  <si>
    <t>19DEM057770000107971</t>
  </si>
  <si>
    <t>31DEM057800000107979</t>
  </si>
  <si>
    <t>05DEM057810000107980</t>
  </si>
  <si>
    <t>05DEM057850000107991</t>
  </si>
  <si>
    <t>14DEM057610000108034</t>
  </si>
  <si>
    <t>30DEH057680000108047</t>
  </si>
  <si>
    <t>31DEM057680000108048</t>
  </si>
  <si>
    <t>31FED1011100</t>
  </si>
  <si>
    <t>30DEM057690000108050</t>
  </si>
  <si>
    <t>32DEM057720000108061</t>
  </si>
  <si>
    <t>32FED5011232</t>
  </si>
  <si>
    <t>09DEM057730000108063</t>
  </si>
  <si>
    <t>09FED5011232</t>
  </si>
  <si>
    <t>14DEM057740000108064</t>
  </si>
  <si>
    <t>27DEH057740000108066</t>
  </si>
  <si>
    <t>05FED4021011</t>
  </si>
  <si>
    <t>09DEM057750000108068</t>
  </si>
  <si>
    <t>21DEM057770000108075</t>
  </si>
  <si>
    <t>31DEM057790000108086</t>
  </si>
  <si>
    <t>19DEM057790000108091</t>
  </si>
  <si>
    <t>13DEM057800000108093</t>
  </si>
  <si>
    <t>30DEM057810000108102</t>
  </si>
  <si>
    <t>02DEM057830000108117</t>
  </si>
  <si>
    <t>467</t>
  </si>
  <si>
    <t>02FED3101255</t>
  </si>
  <si>
    <t>05DEM057840000108128</t>
  </si>
  <si>
    <t>25DEM057850000108130</t>
  </si>
  <si>
    <t>09DEM057580000108212</t>
  </si>
  <si>
    <t>19DEM057620000108214</t>
  </si>
  <si>
    <t>19FED5011240</t>
  </si>
  <si>
    <t>12DEM057640000108215</t>
  </si>
  <si>
    <t>30DEH057700000108221</t>
  </si>
  <si>
    <t>30EST3071035</t>
  </si>
  <si>
    <t>08DEM057700000108222</t>
  </si>
  <si>
    <t>08FED3021304</t>
  </si>
  <si>
    <t>31DEH057760000108225</t>
  </si>
  <si>
    <t>31FED3041162</t>
  </si>
  <si>
    <t>09DEM057790000108233</t>
  </si>
  <si>
    <t>15DEM057850000108251</t>
  </si>
  <si>
    <t>19DEM057580000108301</t>
  </si>
  <si>
    <t>29DEH057600000108303</t>
  </si>
  <si>
    <t>21FED4021168</t>
  </si>
  <si>
    <t>09DEH057640000108304</t>
  </si>
  <si>
    <t>15DEM057690000108311</t>
  </si>
  <si>
    <t>02DEM057700000108313</t>
  </si>
  <si>
    <t>02EST3081036</t>
  </si>
  <si>
    <t>11DEM057730000108320</t>
  </si>
  <si>
    <t>30DEH057730000108322</t>
  </si>
  <si>
    <t>30DEM057730000108323</t>
  </si>
  <si>
    <t>30EST4021126</t>
  </si>
  <si>
    <t>19DEH057740000108324</t>
  </si>
  <si>
    <t>15DEH057760000108327</t>
  </si>
  <si>
    <t>15DEM057760000108328</t>
  </si>
  <si>
    <t>13DEM057770000108331</t>
  </si>
  <si>
    <t>17DEM057770000108333</t>
  </si>
  <si>
    <t>26DEM057780000108334</t>
  </si>
  <si>
    <t>99DEM057780000108336</t>
  </si>
  <si>
    <t>02EST2011257</t>
  </si>
  <si>
    <t>31DEM057790000108340</t>
  </si>
  <si>
    <t>09DEM057790000108343</t>
  </si>
  <si>
    <t>30DEM057800000108346</t>
  </si>
  <si>
    <t>09DEM057810000108351</t>
  </si>
  <si>
    <t>21DEH057810000108358</t>
  </si>
  <si>
    <t>31DEH057830000108361</t>
  </si>
  <si>
    <t>28DEM057840000108367</t>
  </si>
  <si>
    <t>28FED3091035</t>
  </si>
  <si>
    <t>29DEH057840000108369</t>
  </si>
  <si>
    <t>29FED2010996</t>
  </si>
  <si>
    <t>30DEM057560000108433</t>
  </si>
  <si>
    <t>30FED5011191</t>
  </si>
  <si>
    <t>12DEH057560000108434</t>
  </si>
  <si>
    <t>05DEH057620000108439</t>
  </si>
  <si>
    <t>05FED4021053</t>
  </si>
  <si>
    <t>30DEH057710000108443</t>
  </si>
  <si>
    <t>15FED3091139</t>
  </si>
  <si>
    <t>25DEH057720000108446</t>
  </si>
  <si>
    <t>12DEH057760000108450</t>
  </si>
  <si>
    <t>07DEM057790000108454</t>
  </si>
  <si>
    <t>10DEH057800000108457</t>
  </si>
  <si>
    <t>30DEM057800000108458</t>
  </si>
  <si>
    <t>26DEM057810000108463</t>
  </si>
  <si>
    <t>26FED2011286</t>
  </si>
  <si>
    <t>15DEH057840000108471</t>
  </si>
  <si>
    <t>15FED3021429</t>
  </si>
  <si>
    <t>14DEM057540000108509</t>
  </si>
  <si>
    <t>09DEM057720000108531</t>
  </si>
  <si>
    <t>27DEM057730000108533</t>
  </si>
  <si>
    <t>31DEM057760000108538</t>
  </si>
  <si>
    <t>31FED1011242</t>
  </si>
  <si>
    <t>08DEM057770000108539</t>
  </si>
  <si>
    <t>31DEM057780000108541</t>
  </si>
  <si>
    <t>31FED1011448</t>
  </si>
  <si>
    <t>32DEM057780000108542</t>
  </si>
  <si>
    <t>32EST1011263</t>
  </si>
  <si>
    <t>11DEM057780000108544</t>
  </si>
  <si>
    <t>28DEH057810000108550</t>
  </si>
  <si>
    <t>13DEM057810000108551</t>
  </si>
  <si>
    <t>24EST2011314</t>
  </si>
  <si>
    <t>01DEM057830000108557</t>
  </si>
  <si>
    <t>01FED4021426</t>
  </si>
  <si>
    <t>25DEH057850000108566</t>
  </si>
  <si>
    <t>27DEM057850000108569</t>
  </si>
  <si>
    <t>27EST3011270</t>
  </si>
  <si>
    <t>19DEH057590000108628</t>
  </si>
  <si>
    <t>19FED3021076</t>
  </si>
  <si>
    <t>14DEH057670000108632</t>
  </si>
  <si>
    <t>02EST3031139</t>
  </si>
  <si>
    <t>18DEH057730000108638</t>
  </si>
  <si>
    <t>30DEH057740000108639</t>
  </si>
  <si>
    <t>30DEH057750000108643</t>
  </si>
  <si>
    <t>14DEH057820000108646</t>
  </si>
  <si>
    <t>31DEM057640000108673</t>
  </si>
  <si>
    <t>08DEM057730000108680</t>
  </si>
  <si>
    <t>25DEH057770000108688</t>
  </si>
  <si>
    <t>02EST3031070</t>
  </si>
  <si>
    <t>12DEM057790000108692</t>
  </si>
  <si>
    <t>12EST2011286</t>
  </si>
  <si>
    <t>12DEH057800000108693</t>
  </si>
  <si>
    <t>12EST4021095</t>
  </si>
  <si>
    <t>25DEM057800000108696</t>
  </si>
  <si>
    <t>30DEM057810000108698</t>
  </si>
  <si>
    <t>09DEM057820000108699</t>
  </si>
  <si>
    <t>02EST3091183</t>
  </si>
  <si>
    <t>12DEH057530000108741</t>
  </si>
  <si>
    <t>12DEH057580000108743</t>
  </si>
  <si>
    <t>15DEH057640000108748</t>
  </si>
  <si>
    <t>10DEH057650000108751</t>
  </si>
  <si>
    <t>05FED4021095</t>
  </si>
  <si>
    <t>31DEH057680000108757</t>
  </si>
  <si>
    <t>23FED3011118</t>
  </si>
  <si>
    <t>09DEH057680000108758</t>
  </si>
  <si>
    <t>10FED3011210</t>
  </si>
  <si>
    <t>15DEH057720000108771</t>
  </si>
  <si>
    <t>13DEH057720000108773</t>
  </si>
  <si>
    <t>25DEH057720000108774</t>
  </si>
  <si>
    <t>09DEH057730000108776</t>
  </si>
  <si>
    <t>30FED3101171</t>
  </si>
  <si>
    <t>30DEM057750000108789</t>
  </si>
  <si>
    <t>14DEM057750000108790</t>
  </si>
  <si>
    <t>18DEH057760000108792</t>
  </si>
  <si>
    <t>18FED3101255</t>
  </si>
  <si>
    <t>20DEH057770000108797</t>
  </si>
  <si>
    <t>14DEH057770000108799</t>
  </si>
  <si>
    <t>19DEH057770000108800</t>
  </si>
  <si>
    <t>25DEM057790000108808</t>
  </si>
  <si>
    <t>20DEH057810000108820</t>
  </si>
  <si>
    <t>20FED2011092</t>
  </si>
  <si>
    <t>26DEH057810000108827</t>
  </si>
  <si>
    <t>26FED3080000</t>
  </si>
  <si>
    <t>16DEH057820000108832</t>
  </si>
  <si>
    <t>16FED2011362</t>
  </si>
  <si>
    <t>14DEM057750000108927</t>
  </si>
  <si>
    <t>06DEM057760000108928</t>
  </si>
  <si>
    <t>14DEM057770000108929</t>
  </si>
  <si>
    <t>31DEM057790000108932</t>
  </si>
  <si>
    <t>11DEM057800000108933</t>
  </si>
  <si>
    <t>11FED3021252</t>
  </si>
  <si>
    <t>05DEM057820000108935</t>
  </si>
  <si>
    <t>24DEM057830000108936</t>
  </si>
  <si>
    <t>05DEM057550000108981</t>
  </si>
  <si>
    <t>28FED3051027</t>
  </si>
  <si>
    <t>12DEH057590000108984</t>
  </si>
  <si>
    <t>16DEM057620000108989</t>
  </si>
  <si>
    <t>21DEM057680000109002</t>
  </si>
  <si>
    <t>32DEM057720000109008</t>
  </si>
  <si>
    <t>27DEM057720000109009</t>
  </si>
  <si>
    <t>20DEM057730000109011</t>
  </si>
  <si>
    <t>31DEM057760000109017</t>
  </si>
  <si>
    <t>31FED3011250</t>
  </si>
  <si>
    <t>17DEM057760000109018</t>
  </si>
  <si>
    <t>13DEM057760000109020</t>
  </si>
  <si>
    <t>30DEM057780000109025</t>
  </si>
  <si>
    <t>07DEM057800000109036</t>
  </si>
  <si>
    <t>07EST1011056</t>
  </si>
  <si>
    <t>31DEH057800000109037</t>
  </si>
  <si>
    <t>23FED3081358</t>
  </si>
  <si>
    <t>30DEH057800000109039</t>
  </si>
  <si>
    <t>08DEH057810000109040</t>
  </si>
  <si>
    <t>08FED3021105</t>
  </si>
  <si>
    <t>15DEM057810000109041</t>
  </si>
  <si>
    <t>15EST3501233</t>
  </si>
  <si>
    <t>17DEM057820000109047</t>
  </si>
  <si>
    <t>19DEH057830000109051</t>
  </si>
  <si>
    <t>19FED2011238</t>
  </si>
  <si>
    <t>21DEM057850000109060</t>
  </si>
  <si>
    <t>09DEH057570000109130</t>
  </si>
  <si>
    <t>31DEM057600000109133</t>
  </si>
  <si>
    <t>28DEM057620000109138</t>
  </si>
  <si>
    <t>21DEM057640000109141</t>
  </si>
  <si>
    <t>15DEM057650000109145</t>
  </si>
  <si>
    <t>08DEH057700000109157</t>
  </si>
  <si>
    <t>08EST3021400</t>
  </si>
  <si>
    <t>09DEM057710000109162</t>
  </si>
  <si>
    <t>31DEM057730000109163</t>
  </si>
  <si>
    <t>21DEM057740000109169</t>
  </si>
  <si>
    <t>06DEM057760000109177</t>
  </si>
  <si>
    <t>06FED2011343</t>
  </si>
  <si>
    <t>30DEM057770000109183</t>
  </si>
  <si>
    <t>32DEM057790000109198</t>
  </si>
  <si>
    <t>21DEH057790000109201</t>
  </si>
  <si>
    <t>17DEM057800000109206</t>
  </si>
  <si>
    <t>17FED3501070</t>
  </si>
  <si>
    <t>09DEH057800000109207</t>
  </si>
  <si>
    <t>99DEM057810000109217</t>
  </si>
  <si>
    <t>25DEH057830000109230</t>
  </si>
  <si>
    <t>13DEM057850000109245</t>
  </si>
  <si>
    <t>30DEH057850000109247</t>
  </si>
  <si>
    <t>30FED3081045</t>
  </si>
  <si>
    <t>09DEM057650000109350</t>
  </si>
  <si>
    <t>21DEM057650000109351</t>
  </si>
  <si>
    <t>17FED2011142</t>
  </si>
  <si>
    <t>31DEM057690000109353</t>
  </si>
  <si>
    <t>15DEM057720000109357</t>
  </si>
  <si>
    <t>14DEM057740000109361</t>
  </si>
  <si>
    <t>21DEM057760000109365</t>
  </si>
  <si>
    <t>21FED3021322</t>
  </si>
  <si>
    <t>28DEM057780000109371</t>
  </si>
  <si>
    <t>23FED3081082</t>
  </si>
  <si>
    <t>07DEM057780000109372</t>
  </si>
  <si>
    <t>07EST1011022</t>
  </si>
  <si>
    <t>19DEM057800000109381</t>
  </si>
  <si>
    <t>19FED1011305</t>
  </si>
  <si>
    <t>31DEM057800000109384</t>
  </si>
  <si>
    <t>31DEM057810000109386</t>
  </si>
  <si>
    <t>23FED2011455</t>
  </si>
  <si>
    <t>21DEM057810000109387</t>
  </si>
  <si>
    <t>19DEM057870000109408</t>
  </si>
  <si>
    <t>19FED1011347</t>
  </si>
  <si>
    <t>30DEH057760000109446</t>
  </si>
  <si>
    <t>08DEM057820000109450</t>
  </si>
  <si>
    <t>16DEH057840000109451</t>
  </si>
  <si>
    <t>32DEH057860000109453</t>
  </si>
  <si>
    <t>32EST3501322</t>
  </si>
  <si>
    <t>10DEH057860000109454</t>
  </si>
  <si>
    <t>10FED3021405</t>
  </si>
  <si>
    <t>21DEM057750000109472</t>
  </si>
  <si>
    <t>08DEM057750000109473</t>
  </si>
  <si>
    <t>04DEM057760000109474</t>
  </si>
  <si>
    <t>04FED2011441</t>
  </si>
  <si>
    <t>12DEM057820000109484</t>
  </si>
  <si>
    <t>17DEH057570000109519</t>
  </si>
  <si>
    <t>14DEH057570000109520</t>
  </si>
  <si>
    <t>09DEM057620000109527</t>
  </si>
  <si>
    <t>21DEH057660000109533</t>
  </si>
  <si>
    <t>21EST4021365</t>
  </si>
  <si>
    <t>17DEM057670000109535</t>
  </si>
  <si>
    <t>17FED2011371</t>
  </si>
  <si>
    <t>15DEH057670000109539</t>
  </si>
  <si>
    <t>11DEM057690000109545</t>
  </si>
  <si>
    <t>09DEM057710000109547</t>
  </si>
  <si>
    <t>15DEH057740000109553</t>
  </si>
  <si>
    <t>31DEM057750000109558</t>
  </si>
  <si>
    <t>10DEH057750000109559</t>
  </si>
  <si>
    <t>10FED5011183</t>
  </si>
  <si>
    <t>27DEM057760000109560</t>
  </si>
  <si>
    <t>25DEM057760000109562</t>
  </si>
  <si>
    <t>25FED1011326</t>
  </si>
  <si>
    <t>04DEH057770000109564</t>
  </si>
  <si>
    <t>21DEM057780000109568</t>
  </si>
  <si>
    <t>08DEM057780000109570</t>
  </si>
  <si>
    <t>19DEM057790000109572</t>
  </si>
  <si>
    <t>19EST2011192</t>
  </si>
  <si>
    <t>21DEH057820000109582</t>
  </si>
  <si>
    <t>08DEH057830000109587</t>
  </si>
  <si>
    <t>08FED4021179</t>
  </si>
  <si>
    <t>08DEH057830000109589</t>
  </si>
  <si>
    <t>08FED3021374</t>
  </si>
  <si>
    <t>30DEH057830000109590</t>
  </si>
  <si>
    <t>09DEM057840000109595</t>
  </si>
  <si>
    <t>19DEM057730000109658</t>
  </si>
  <si>
    <t>31DEM057730000109659</t>
  </si>
  <si>
    <t>31FED2011432</t>
  </si>
  <si>
    <t>09DEM057740000109660</t>
  </si>
  <si>
    <t>09FED3031365</t>
  </si>
  <si>
    <t>15DEM057750000109662</t>
  </si>
  <si>
    <t>12DEH057750000109663</t>
  </si>
  <si>
    <t>21DEM057760000109665</t>
  </si>
  <si>
    <t>30DEM057760000109666</t>
  </si>
  <si>
    <t>08DEM057770000109667</t>
  </si>
  <si>
    <t>09DEH057780000109668</t>
  </si>
  <si>
    <t>32EST2011295</t>
  </si>
  <si>
    <t>28DEM057790000109673</t>
  </si>
  <si>
    <t>08DEM057800000109676</t>
  </si>
  <si>
    <t>08DEM057800000109677</t>
  </si>
  <si>
    <t>08FED2011042</t>
  </si>
  <si>
    <t>14DEM057810000109683</t>
  </si>
  <si>
    <t>21DEM057780000109746</t>
  </si>
  <si>
    <t>21EST3031113</t>
  </si>
  <si>
    <t>31DEH057720000109764</t>
  </si>
  <si>
    <t>31EST3501200</t>
  </si>
  <si>
    <t>17DEH057630000109770</t>
  </si>
  <si>
    <t>04DEM057720000109776</t>
  </si>
  <si>
    <t>99DEM057730000109778</t>
  </si>
  <si>
    <t>02EST3021143</t>
  </si>
  <si>
    <t>09DEM057730000109779</t>
  </si>
  <si>
    <t>30DEM057760000109786</t>
  </si>
  <si>
    <t>28DEM057780000109789</t>
  </si>
  <si>
    <t>23DEM057800000109791</t>
  </si>
  <si>
    <t>30DEH057800000109792</t>
  </si>
  <si>
    <t>14DEM057820000109794</t>
  </si>
  <si>
    <t>09DEM057620000109837</t>
  </si>
  <si>
    <t>21DEM057770000109842</t>
  </si>
  <si>
    <t>17DEM057760000109889</t>
  </si>
  <si>
    <t>27DEH057810000109895</t>
  </si>
  <si>
    <t>09DEM057630000109900</t>
  </si>
  <si>
    <t>20DEM057640000109901</t>
  </si>
  <si>
    <t>20FED3091191</t>
  </si>
  <si>
    <t>05DEM057640000109902</t>
  </si>
  <si>
    <t>05FED3501233</t>
  </si>
  <si>
    <t>09DEH057670000109913</t>
  </si>
  <si>
    <t>19DEM057680000109916</t>
  </si>
  <si>
    <t>19FED3091271</t>
  </si>
  <si>
    <t>24DEM057710000109923</t>
  </si>
  <si>
    <t>30DEM057730000109925</t>
  </si>
  <si>
    <t>04DEM057740000109929</t>
  </si>
  <si>
    <t>28DEH057740000109932</t>
  </si>
  <si>
    <t>28FED3011009</t>
  </si>
  <si>
    <t>32DEM057750000109933</t>
  </si>
  <si>
    <t>19DEM057750000109934</t>
  </si>
  <si>
    <t>19FED3101139</t>
  </si>
  <si>
    <t>29DEH057760000109937</t>
  </si>
  <si>
    <t>29FED2011352</t>
  </si>
  <si>
    <t>21DEM057770000109941</t>
  </si>
  <si>
    <t>05DEM057770000109942</t>
  </si>
  <si>
    <t>05FED1011263</t>
  </si>
  <si>
    <t>27DEM057780000109950</t>
  </si>
  <si>
    <t>31DEH057780000109951</t>
  </si>
  <si>
    <t>23FED4021200</t>
  </si>
  <si>
    <t>04DEH057780000109956</t>
  </si>
  <si>
    <t>07DEM057820000109968</t>
  </si>
  <si>
    <t>08DEM057830000109972</t>
  </si>
  <si>
    <t>08FED3501311</t>
  </si>
  <si>
    <t>30DEM057830000109977</t>
  </si>
  <si>
    <t>03FED2011229</t>
  </si>
  <si>
    <t>15DEM057840000109988</t>
  </si>
  <si>
    <t>31DEM057850000109991</t>
  </si>
  <si>
    <t>24DEM057580000110095</t>
  </si>
  <si>
    <t>24EST2011017</t>
  </si>
  <si>
    <t>12DEH057590000110096</t>
  </si>
  <si>
    <t>30DEM057610000110101</t>
  </si>
  <si>
    <t>30FED3011220</t>
  </si>
  <si>
    <t>11DEM057620000110105</t>
  </si>
  <si>
    <t>21DEM057620000110106</t>
  </si>
  <si>
    <t>08DEM057630000110109</t>
  </si>
  <si>
    <t>15DEM057630000110111</t>
  </si>
  <si>
    <t>25DEH057640000110115</t>
  </si>
  <si>
    <t>11DEM057650000110117</t>
  </si>
  <si>
    <t>07DEM057650000110118</t>
  </si>
  <si>
    <t>07OTR5010000</t>
  </si>
  <si>
    <t>09DEM057660000110122</t>
  </si>
  <si>
    <t>30DEH057660000110128</t>
  </si>
  <si>
    <t>30EST4021095</t>
  </si>
  <si>
    <t>08DEM057670000110135</t>
  </si>
  <si>
    <t>08EST3501096</t>
  </si>
  <si>
    <t>09DEM057680000110137</t>
  </si>
  <si>
    <t>01DEM057690000110147</t>
  </si>
  <si>
    <t>17DEM057690000110149</t>
  </si>
  <si>
    <t>15FED4021374</t>
  </si>
  <si>
    <t>30DEH057690000110150</t>
  </si>
  <si>
    <t>30FED2011025</t>
  </si>
  <si>
    <t>31DEM057710000110169</t>
  </si>
  <si>
    <t>09DEM057710000110170</t>
  </si>
  <si>
    <t>28DEM057720000110172</t>
  </si>
  <si>
    <t>28FED3011191</t>
  </si>
  <si>
    <t>21DEM057720000110174</t>
  </si>
  <si>
    <t>32DEH057720000110176</t>
  </si>
  <si>
    <t>30DEM057720000110180</t>
  </si>
  <si>
    <t>21DEM057730000110182</t>
  </si>
  <si>
    <t>21EST3021433</t>
  </si>
  <si>
    <t>15DEM057730000110185</t>
  </si>
  <si>
    <t>420</t>
  </si>
  <si>
    <t>09FED3101071</t>
  </si>
  <si>
    <t>1071</t>
  </si>
  <si>
    <t>04DEM057730000110186</t>
  </si>
  <si>
    <t>04FED1011167</t>
  </si>
  <si>
    <t>21DEH057730000110187</t>
  </si>
  <si>
    <t>16DEH057740000110188</t>
  </si>
  <si>
    <t>16FED2011017</t>
  </si>
  <si>
    <t>14DEM057740000110189</t>
  </si>
  <si>
    <t>14EST3011220</t>
  </si>
  <si>
    <t>14DEM057740000110191</t>
  </si>
  <si>
    <t>31DEM057740000110192</t>
  </si>
  <si>
    <t>21DEM057740000110194</t>
  </si>
  <si>
    <t>21FED3051405</t>
  </si>
  <si>
    <t>02DEM057750000110196</t>
  </si>
  <si>
    <t>09DEM057750000110197</t>
  </si>
  <si>
    <t>31DEM057750000110198</t>
  </si>
  <si>
    <t>23FED3101466</t>
  </si>
  <si>
    <t>09DEM057750000110201</t>
  </si>
  <si>
    <t>21DEM057760000110214</t>
  </si>
  <si>
    <t>16DEM057760000110215</t>
  </si>
  <si>
    <t>02DEM057760000110217</t>
  </si>
  <si>
    <t>25DEM057760000110218</t>
  </si>
  <si>
    <t>30DEM057770000110223</t>
  </si>
  <si>
    <t>13DEH057770000110224</t>
  </si>
  <si>
    <t>22FED2011324</t>
  </si>
  <si>
    <t>09DEM057770000110227</t>
  </si>
  <si>
    <t>30DEM057770000110229</t>
  </si>
  <si>
    <t>30FED3021452</t>
  </si>
  <si>
    <t>11DEM057770000110230</t>
  </si>
  <si>
    <t>11DEM057770000110231</t>
  </si>
  <si>
    <t>09DEM057780000110245</t>
  </si>
  <si>
    <t>26DEH057780000110246</t>
  </si>
  <si>
    <t>26EST2011067</t>
  </si>
  <si>
    <t>09DEM057780000110248</t>
  </si>
  <si>
    <t>21DEM057780000110249</t>
  </si>
  <si>
    <t>02DEM057780000110251</t>
  </si>
  <si>
    <t>02EST2011142</t>
  </si>
  <si>
    <t>31DEM057790000110260</t>
  </si>
  <si>
    <t>23DEM057790000110264</t>
  </si>
  <si>
    <t>15DEM057800000110269</t>
  </si>
  <si>
    <t>21DEM057800000110273</t>
  </si>
  <si>
    <t>30DEM057800000110275</t>
  </si>
  <si>
    <t>19DEM057820000110304</t>
  </si>
  <si>
    <t>19DEM057820000110311</t>
  </si>
  <si>
    <t>19EST1011305</t>
  </si>
  <si>
    <t>14DEM057820000110314</t>
  </si>
  <si>
    <t>14EST1011316</t>
  </si>
  <si>
    <t>08DEM057840000110349</t>
  </si>
  <si>
    <t>08DEM057850000110360</t>
  </si>
  <si>
    <t>01DEM057860000110384</t>
  </si>
  <si>
    <t>08DEM057860000110389</t>
  </si>
  <si>
    <t>23DEH057680000110600</t>
  </si>
  <si>
    <t>23FED4021158</t>
  </si>
  <si>
    <t>30DEH057680000110601</t>
  </si>
  <si>
    <t>07DEM057710000110609</t>
  </si>
  <si>
    <t>07EST3020000</t>
  </si>
  <si>
    <t>10DEM057720000110612</t>
  </si>
  <si>
    <t>08EST3010000</t>
  </si>
  <si>
    <t>30DEM057730000110616</t>
  </si>
  <si>
    <t>15DEH057760000110630</t>
  </si>
  <si>
    <t>506</t>
  </si>
  <si>
    <t>15EST3101431</t>
  </si>
  <si>
    <t>1431</t>
  </si>
  <si>
    <t>25DEM057760000110631</t>
  </si>
  <si>
    <t>25EST1010998</t>
  </si>
  <si>
    <t>08DEM057770000110634</t>
  </si>
  <si>
    <t>08EST3031341</t>
  </si>
  <si>
    <t>15DEM057780000110637</t>
  </si>
  <si>
    <t>15FED3101320</t>
  </si>
  <si>
    <t>25DEM057780000110639</t>
  </si>
  <si>
    <t>21DEM057790000110644</t>
  </si>
  <si>
    <t>21FED3041443</t>
  </si>
  <si>
    <t>31DEM057790000110646</t>
  </si>
  <si>
    <t>26DEM057790000110650</t>
  </si>
  <si>
    <t>26FED1011404</t>
  </si>
  <si>
    <t>31DEH057790000110652</t>
  </si>
  <si>
    <t>31EST3021226</t>
  </si>
  <si>
    <t>04DEM057800000110659</t>
  </si>
  <si>
    <t>28DEH057800000110662</t>
  </si>
  <si>
    <t>12DEH057810000110664</t>
  </si>
  <si>
    <t>02DEM057820000110675</t>
  </si>
  <si>
    <t>04DEM057820000110686</t>
  </si>
  <si>
    <t>17DEM057830000110697</t>
  </si>
  <si>
    <t>17FED2011333</t>
  </si>
  <si>
    <t>08DEM057830000110707</t>
  </si>
  <si>
    <t>02DEM057840000110716</t>
  </si>
  <si>
    <t>02FED2011445</t>
  </si>
  <si>
    <t>31DEM057850000110723</t>
  </si>
  <si>
    <t>07DEM057550000110882</t>
  </si>
  <si>
    <t>09DEM057580000110885</t>
  </si>
  <si>
    <t>24DEM057590000110889</t>
  </si>
  <si>
    <t>09DEM057610000110891</t>
  </si>
  <si>
    <t>27DEH057610000110892</t>
  </si>
  <si>
    <t>11DEM057620000110894</t>
  </si>
  <si>
    <t>12DEH057630000110897</t>
  </si>
  <si>
    <t>09FED3091009</t>
  </si>
  <si>
    <t>13DEM057650000110915</t>
  </si>
  <si>
    <t>15FED3051118</t>
  </si>
  <si>
    <t>29DEM057660000110916</t>
  </si>
  <si>
    <t>15FED3011220</t>
  </si>
  <si>
    <t>06DEH057680000110935</t>
  </si>
  <si>
    <t>14EST3051091</t>
  </si>
  <si>
    <t>30DEM057690000110938</t>
  </si>
  <si>
    <t>09DEH057690000110941</t>
  </si>
  <si>
    <t>09FED3041347</t>
  </si>
  <si>
    <t>04DEM057700000110945</t>
  </si>
  <si>
    <t>03DEH057720000110967</t>
  </si>
  <si>
    <t>03FED3101121</t>
  </si>
  <si>
    <t>31DEM057720000110969</t>
  </si>
  <si>
    <t>31DEM057730000110970</t>
  </si>
  <si>
    <t>31FED3031224</t>
  </si>
  <si>
    <t>15DEM057740000110976</t>
  </si>
  <si>
    <t>19DEM057740000110979</t>
  </si>
  <si>
    <t>11DEM057740000110981</t>
  </si>
  <si>
    <t>20DEH057740000110983</t>
  </si>
  <si>
    <t>13DEH057750000110985</t>
  </si>
  <si>
    <t>13FED3081164</t>
  </si>
  <si>
    <t>24DEM057750000110986</t>
  </si>
  <si>
    <t>09DEM057750000110987</t>
  </si>
  <si>
    <t>21DEM057750000110990</t>
  </si>
  <si>
    <t>21DEM057760000110995</t>
  </si>
  <si>
    <t>21DEH057760000110997</t>
  </si>
  <si>
    <t>12DEM057760000111001</t>
  </si>
  <si>
    <t>24DEH057770000111011</t>
  </si>
  <si>
    <t>32FED3021448</t>
  </si>
  <si>
    <t>32DEH057770000111015</t>
  </si>
  <si>
    <t>08DEM057770000111016</t>
  </si>
  <si>
    <t>08EST1011178</t>
  </si>
  <si>
    <t>11DEM057770000111018</t>
  </si>
  <si>
    <t>16DEM057770000111019</t>
  </si>
  <si>
    <t>09DEH057770000111024</t>
  </si>
  <si>
    <t>26FED3071236</t>
  </si>
  <si>
    <t>31DEM057780000111035</t>
  </si>
  <si>
    <t>23FED3011409</t>
  </si>
  <si>
    <t>21DEM057780000111037</t>
  </si>
  <si>
    <t>04DEH057780000111042</t>
  </si>
  <si>
    <t>07DEM057780000111045</t>
  </si>
  <si>
    <t>13DEH057790000111066</t>
  </si>
  <si>
    <t>25DEM057800000111072</t>
  </si>
  <si>
    <t>21DEM057800000111076</t>
  </si>
  <si>
    <t>21EST4021209</t>
  </si>
  <si>
    <t>14DEM057800000111080</t>
  </si>
  <si>
    <t>31DEM057800000111084</t>
  </si>
  <si>
    <t>31FED3081368</t>
  </si>
  <si>
    <t>06DEM057810000111093</t>
  </si>
  <si>
    <t>06FED2011117</t>
  </si>
  <si>
    <t>19DEM057810000111096</t>
  </si>
  <si>
    <t>09DEM057810000111106</t>
  </si>
  <si>
    <t>23EST3501278</t>
  </si>
  <si>
    <t>11DEM057820000111108</t>
  </si>
  <si>
    <t>11FED3011100</t>
  </si>
  <si>
    <t>03DEH057820000111110</t>
  </si>
  <si>
    <t>19DEH057820000111120</t>
  </si>
  <si>
    <t>13DEH057820000111121</t>
  </si>
  <si>
    <t>17DEH057830000111130</t>
  </si>
  <si>
    <t>13FED3091200</t>
  </si>
  <si>
    <t>08DEM057840000111148</t>
  </si>
  <si>
    <t>29DEM057840000111149</t>
  </si>
  <si>
    <t>26DEM057850000111162</t>
  </si>
  <si>
    <t>19DEM057850000111180</t>
  </si>
  <si>
    <t>30DEM057860000111186</t>
  </si>
  <si>
    <t>08DEM057890000111272</t>
  </si>
  <si>
    <t>18DEH057540000111388</t>
  </si>
  <si>
    <t>30DEH057620000111394</t>
  </si>
  <si>
    <t>14DEM057630000111396</t>
  </si>
  <si>
    <t>18DEH057700000111417</t>
  </si>
  <si>
    <t>18FED2011432</t>
  </si>
  <si>
    <t>09DEM057710000111424</t>
  </si>
  <si>
    <t>09FED1011167</t>
  </si>
  <si>
    <t>31DEH057730000111439</t>
  </si>
  <si>
    <t>04DEH057740000111441</t>
  </si>
  <si>
    <t>04FED3090990</t>
  </si>
  <si>
    <t>30DEH057750000111444</t>
  </si>
  <si>
    <t>21DEM057750000111448</t>
  </si>
  <si>
    <t>14DEH057750000111450</t>
  </si>
  <si>
    <t>30DEM057760000111451</t>
  </si>
  <si>
    <t>14DEH057760000111453</t>
  </si>
  <si>
    <t>14EST3010000</t>
  </si>
  <si>
    <t>26DEH057770000111454</t>
  </si>
  <si>
    <t>26EST3011200</t>
  </si>
  <si>
    <t>25DEM057780000111456</t>
  </si>
  <si>
    <t>24DEH057780000111458</t>
  </si>
  <si>
    <t>04DEH057790000111461</t>
  </si>
  <si>
    <t>31FED2011067</t>
  </si>
  <si>
    <t>04DEH057790000111462</t>
  </si>
  <si>
    <t>09DEH057790000111464</t>
  </si>
  <si>
    <t>12DEM057800000111465</t>
  </si>
  <si>
    <t>14DEH057810000111468</t>
  </si>
  <si>
    <t>19DEH057810000111469</t>
  </si>
  <si>
    <t>21DEH057810000111475</t>
  </si>
  <si>
    <t>21DEH057590000111593</t>
  </si>
  <si>
    <t>14DEH057600000111595</t>
  </si>
  <si>
    <t>14FED3101114</t>
  </si>
  <si>
    <t>27DEM057640000111611</t>
  </si>
  <si>
    <t>14DEM057650000111623</t>
  </si>
  <si>
    <t>14EST3011000</t>
  </si>
  <si>
    <t>08DEH057660000111626</t>
  </si>
  <si>
    <t>21DEM057680000111636</t>
  </si>
  <si>
    <t>09DEH057680000111638</t>
  </si>
  <si>
    <t>09FED4021270</t>
  </si>
  <si>
    <t>02DEM057700000111643</t>
  </si>
  <si>
    <t>02FED3091070</t>
  </si>
  <si>
    <t>27DEM057700000111644</t>
  </si>
  <si>
    <t>27EST3501122</t>
  </si>
  <si>
    <t>08DEH057710000111648</t>
  </si>
  <si>
    <t>05DEH057710000111653</t>
  </si>
  <si>
    <t>05EST3020000</t>
  </si>
  <si>
    <t>28DEM057720000111655</t>
  </si>
  <si>
    <t>28FED3031000</t>
  </si>
  <si>
    <t>14DEH057720000111656</t>
  </si>
  <si>
    <t>21DEM057720000111657</t>
  </si>
  <si>
    <t>15DEM057720000111658</t>
  </si>
  <si>
    <t>14DEM057720000111661</t>
  </si>
  <si>
    <t>14FED1011178</t>
  </si>
  <si>
    <t>27DEM057730000111671</t>
  </si>
  <si>
    <t>27FED2011400</t>
  </si>
  <si>
    <t>28DEM057740000111673</t>
  </si>
  <si>
    <t>21DEM057740000111675</t>
  </si>
  <si>
    <t>21FED2011418</t>
  </si>
  <si>
    <t>23DEM057740000111679</t>
  </si>
  <si>
    <t>31FED1011200</t>
  </si>
  <si>
    <t>25DEH057740000111681</t>
  </si>
  <si>
    <t>25EST3021209</t>
  </si>
  <si>
    <t>17DEM057750000111683</t>
  </si>
  <si>
    <t>27DEM057750000111686</t>
  </si>
  <si>
    <t>27EST3040000</t>
  </si>
  <si>
    <t>31DEM057750000111688</t>
  </si>
  <si>
    <t>31FED3081118</t>
  </si>
  <si>
    <t>30DEM057760000111699</t>
  </si>
  <si>
    <t>30DEH057760000111702</t>
  </si>
  <si>
    <t>30DEH057770000111709</t>
  </si>
  <si>
    <t>30EST4021158</t>
  </si>
  <si>
    <t>09DEM057770000111715</t>
  </si>
  <si>
    <t>30DEM057770000111716</t>
  </si>
  <si>
    <t>30FED1011347</t>
  </si>
  <si>
    <t>23DEM057770000111717</t>
  </si>
  <si>
    <t>23FED1011178</t>
  </si>
  <si>
    <t>30DEH057770000111719</t>
  </si>
  <si>
    <t>28FED4021021</t>
  </si>
  <si>
    <t>21DEM057770000111720</t>
  </si>
  <si>
    <t>21EST1011044</t>
  </si>
  <si>
    <t>31DEM057770000111722</t>
  </si>
  <si>
    <t>05DEM057780000111729</t>
  </si>
  <si>
    <t>11DEM057780000111730</t>
  </si>
  <si>
    <t>05DEM057780000111732</t>
  </si>
  <si>
    <t>32DEH057790000111741</t>
  </si>
  <si>
    <t>32FED2011314</t>
  </si>
  <si>
    <t>05DEM057790000111742</t>
  </si>
  <si>
    <t>09DEM057790000111743</t>
  </si>
  <si>
    <t>09FED3091070</t>
  </si>
  <si>
    <t>08DEM057790000111751</t>
  </si>
  <si>
    <t>12DEM057800000111762</t>
  </si>
  <si>
    <t>07DEH057810000111763</t>
  </si>
  <si>
    <t>13DEM057810000111769</t>
  </si>
  <si>
    <t>12DEH057820000111774</t>
  </si>
  <si>
    <t>12FED2011008</t>
  </si>
  <si>
    <t>26DEM057820000111777</t>
  </si>
  <si>
    <t>14DEM057830000111791</t>
  </si>
  <si>
    <t>21DEM057830000111797</t>
  </si>
  <si>
    <t>23FED3011482</t>
  </si>
  <si>
    <t>01DEM057830000111798</t>
  </si>
  <si>
    <t>01FED2011167</t>
  </si>
  <si>
    <t>27DEM057850000111832</t>
  </si>
  <si>
    <t>19DEM057860000111843</t>
  </si>
  <si>
    <t>19FED1011133</t>
  </si>
  <si>
    <t>19DEM057900000111899</t>
  </si>
  <si>
    <t>19FED3021383</t>
  </si>
  <si>
    <t>28DEM057920000111926</t>
  </si>
  <si>
    <t>10DEH057660000111993</t>
  </si>
  <si>
    <t>21DEM057680000111995</t>
  </si>
  <si>
    <t>21FED3041190</t>
  </si>
  <si>
    <t>30DEM057680000111996</t>
  </si>
  <si>
    <t>04DEH057710000112001</t>
  </si>
  <si>
    <t>27EST3501009</t>
  </si>
  <si>
    <t>21DEM057720000112005</t>
  </si>
  <si>
    <t>27DEM057740000112009</t>
  </si>
  <si>
    <t>30DEH057750000112010</t>
  </si>
  <si>
    <t>30EST4021443</t>
  </si>
  <si>
    <t>25DEM057770000112015</t>
  </si>
  <si>
    <t>25FED3081127</t>
  </si>
  <si>
    <t>29DEM057790000112020</t>
  </si>
  <si>
    <t>07DEH057790000112022</t>
  </si>
  <si>
    <t>29DEH057810000112031</t>
  </si>
  <si>
    <t>15DEM057600000112086</t>
  </si>
  <si>
    <t>19DEM057630000112087</t>
  </si>
  <si>
    <t>19FED2011390</t>
  </si>
  <si>
    <t>30DEM057650000112088</t>
  </si>
  <si>
    <t>11DEM057660000112093</t>
  </si>
  <si>
    <t>09DEH057710000112102</t>
  </si>
  <si>
    <t>15FED3041010</t>
  </si>
  <si>
    <t>22DEM057720000112103</t>
  </si>
  <si>
    <t>99DEM057730000112110</t>
  </si>
  <si>
    <t>31FED4021179</t>
  </si>
  <si>
    <t>02DEM057740000112114</t>
  </si>
  <si>
    <t>12DEM057750000112117</t>
  </si>
  <si>
    <t>12EST2011100</t>
  </si>
  <si>
    <t>12DEM057750000112120</t>
  </si>
  <si>
    <t>19DEM057750000112123</t>
  </si>
  <si>
    <t>11DEH057760000112127</t>
  </si>
  <si>
    <t>30EST4021374</t>
  </si>
  <si>
    <t>23DEM057770000112130</t>
  </si>
  <si>
    <t>23FED2010000</t>
  </si>
  <si>
    <t>16DEM057770000112132</t>
  </si>
  <si>
    <t>29DEM057790000112140</t>
  </si>
  <si>
    <t>09DEM057790000112142</t>
  </si>
  <si>
    <t>09FED3081423</t>
  </si>
  <si>
    <t>18DEM057810000112152</t>
  </si>
  <si>
    <t>10DEM057820000112162</t>
  </si>
  <si>
    <t>24DEM057820000112163</t>
  </si>
  <si>
    <t>14DEH057830000112167</t>
  </si>
  <si>
    <t>32DEM057850000112180</t>
  </si>
  <si>
    <t>32EST2011324</t>
  </si>
  <si>
    <t>09DEM057860000112194</t>
  </si>
  <si>
    <t>25DEM057870000112200</t>
  </si>
  <si>
    <t>25FED2011441</t>
  </si>
  <si>
    <t>12DEM057870000112203</t>
  </si>
  <si>
    <t>07DEH057600000112325</t>
  </si>
  <si>
    <t>15DEH057620000112332</t>
  </si>
  <si>
    <t>06DEM057630000112334</t>
  </si>
  <si>
    <t>06FED2011100</t>
  </si>
  <si>
    <t>30DEM057640000112346</t>
  </si>
  <si>
    <t>30FED3101200</t>
  </si>
  <si>
    <t>26DEM057640000112349</t>
  </si>
  <si>
    <t>02FED3101143</t>
  </si>
  <si>
    <t>19DEH057660000112360</t>
  </si>
  <si>
    <t>32FED4021391</t>
  </si>
  <si>
    <t>26DEH057660000112365</t>
  </si>
  <si>
    <t>26FED3011210</t>
  </si>
  <si>
    <t>28DEM057670000112371</t>
  </si>
  <si>
    <t>28FED1011000</t>
  </si>
  <si>
    <t>19DEH057670000112377</t>
  </si>
  <si>
    <t>19EST3031414</t>
  </si>
  <si>
    <t>21DEM057680000112384</t>
  </si>
  <si>
    <t>09FED3051429</t>
  </si>
  <si>
    <t>28DEH057690000112386</t>
  </si>
  <si>
    <t>28FED3501211</t>
  </si>
  <si>
    <t>24DEH057690000112393</t>
  </si>
  <si>
    <t>19EST3021019</t>
  </si>
  <si>
    <t>24DEH057700000112398</t>
  </si>
  <si>
    <t>24EST3501078</t>
  </si>
  <si>
    <t>27DEH057700000112399</t>
  </si>
  <si>
    <t>27FED3041086</t>
  </si>
  <si>
    <t>04DEM057700000112400</t>
  </si>
  <si>
    <t>04FED1011089</t>
  </si>
  <si>
    <t>14DEH057700000112401</t>
  </si>
  <si>
    <t>14DEH057700000112402</t>
  </si>
  <si>
    <t>28DEM057710000112411</t>
  </si>
  <si>
    <t>05DEH057710000112412</t>
  </si>
  <si>
    <t>05EST3081018</t>
  </si>
  <si>
    <t>21DEM057710000112413</t>
  </si>
  <si>
    <t>24DEM057710000112414</t>
  </si>
  <si>
    <t>24EST2011175</t>
  </si>
  <si>
    <t>31DEM057720000112420</t>
  </si>
  <si>
    <t>31EST1011413</t>
  </si>
  <si>
    <t>13DEM057730000112430</t>
  </si>
  <si>
    <t>31DEH057730000112433</t>
  </si>
  <si>
    <t>31EST3500000</t>
  </si>
  <si>
    <t>09DEH057730000112437</t>
  </si>
  <si>
    <t>15FED3051400</t>
  </si>
  <si>
    <t>22DEM057740000112438</t>
  </si>
  <si>
    <t>31DEH057740000112444</t>
  </si>
  <si>
    <t>11DEM057740000112445</t>
  </si>
  <si>
    <t>11DEH057740000112446</t>
  </si>
  <si>
    <t>11EST3501344</t>
  </si>
  <si>
    <t>11DEH057740000112448</t>
  </si>
  <si>
    <t>27DEH057750000112453</t>
  </si>
  <si>
    <t>21DEM057760000112455</t>
  </si>
  <si>
    <t>04DEH057760000112457</t>
  </si>
  <si>
    <t>04FED3011064</t>
  </si>
  <si>
    <t>11DEM057760000112458</t>
  </si>
  <si>
    <t>01DEM057760000112459</t>
  </si>
  <si>
    <t>31DEH057760000112464</t>
  </si>
  <si>
    <t>04DEH057760000112470</t>
  </si>
  <si>
    <t>04DEM057770000112473</t>
  </si>
  <si>
    <t>08DEH057770000112476</t>
  </si>
  <si>
    <t>14DEH057770000112483</t>
  </si>
  <si>
    <t>14FED3081073</t>
  </si>
  <si>
    <t>30DEH057770000112484</t>
  </si>
  <si>
    <t>14DEH057770000112485</t>
  </si>
  <si>
    <t>13DEH057780000112490</t>
  </si>
  <si>
    <t>32FED2011229</t>
  </si>
  <si>
    <t>08DEH057780000112502</t>
  </si>
  <si>
    <t>11DEH057780000112503</t>
  </si>
  <si>
    <t>11FED3081242</t>
  </si>
  <si>
    <t>11DEM057790000112507</t>
  </si>
  <si>
    <t>17DEH057790000112516</t>
  </si>
  <si>
    <t>10DEH057790000112520</t>
  </si>
  <si>
    <t>09DEH057800000112523</t>
  </si>
  <si>
    <t>11DEM057800000112526</t>
  </si>
  <si>
    <t>14DEM057800000112532</t>
  </si>
  <si>
    <t>14EST2011286</t>
  </si>
  <si>
    <t>27DEH057800000112538</t>
  </si>
  <si>
    <t>27FED3041284</t>
  </si>
  <si>
    <t>12DEM057810000112549</t>
  </si>
  <si>
    <t>10DEH057820000112556</t>
  </si>
  <si>
    <t>08FED4021287</t>
  </si>
  <si>
    <t>08DEM057820000112557</t>
  </si>
  <si>
    <t>18DEH057820000112559</t>
  </si>
  <si>
    <t>12DEH057820000112560</t>
  </si>
  <si>
    <t>20DEH057820000112563</t>
  </si>
  <si>
    <t>20FED4021243</t>
  </si>
  <si>
    <t>26DEH057830000112580</t>
  </si>
  <si>
    <t>10DEH057830000112592</t>
  </si>
  <si>
    <t>11FED3081253</t>
  </si>
  <si>
    <t>16DEM057830000112598</t>
  </si>
  <si>
    <t>12DEM057840000112605</t>
  </si>
  <si>
    <t>12DEH057840000112618</t>
  </si>
  <si>
    <t>25DEM057860000112654</t>
  </si>
  <si>
    <t>25EST2010998</t>
  </si>
  <si>
    <t>28DEH057880000112702</t>
  </si>
  <si>
    <t>08DEH057880000112710</t>
  </si>
  <si>
    <t>09DEM057690000112917</t>
  </si>
  <si>
    <t>04DEM057730000112919</t>
  </si>
  <si>
    <t>30FED3021162</t>
  </si>
  <si>
    <t>31DEM057740000112923</t>
  </si>
  <si>
    <t>04DEM057750000112924</t>
  </si>
  <si>
    <t>30FED3021057</t>
  </si>
  <si>
    <t>11DEM057770000112927</t>
  </si>
  <si>
    <t>09DEM057770000112931</t>
  </si>
  <si>
    <t>19DEM057780000112932</t>
  </si>
  <si>
    <t>19FED5011191</t>
  </si>
  <si>
    <t>12DEM057780000112933</t>
  </si>
  <si>
    <t>02DEM057780000112937</t>
  </si>
  <si>
    <t>19DEM057790000112939</t>
  </si>
  <si>
    <t>19FED1011232</t>
  </si>
  <si>
    <t>09DEM057800000112943</t>
  </si>
  <si>
    <t>19DEM057820000112951</t>
  </si>
  <si>
    <t>30DEM057820000112953</t>
  </si>
  <si>
    <t>08DEM057880000112983</t>
  </si>
  <si>
    <t>10DEM057510000113085</t>
  </si>
  <si>
    <t>09DEM057600000113097</t>
  </si>
  <si>
    <t>14DEM057630000113106</t>
  </si>
  <si>
    <t>30DEH057630000113109</t>
  </si>
  <si>
    <t>14DEM057650000113120</t>
  </si>
  <si>
    <t>25DEM057660000113126</t>
  </si>
  <si>
    <t>25EST3101071</t>
  </si>
  <si>
    <t>15DEM057670000113129</t>
  </si>
  <si>
    <t>09DEM057680000113142</t>
  </si>
  <si>
    <t>09DEH057680000113143</t>
  </si>
  <si>
    <t>13DEH057700000113151</t>
  </si>
  <si>
    <t>13FED3011173</t>
  </si>
  <si>
    <t>15DEM057710000113167</t>
  </si>
  <si>
    <t>13DEM057710000113168</t>
  </si>
  <si>
    <t>21DEM057720000113169</t>
  </si>
  <si>
    <t>15FED3010989</t>
  </si>
  <si>
    <t>99DEM057720000113175</t>
  </si>
  <si>
    <t>10DEM057720000113176</t>
  </si>
  <si>
    <t>10EST1011189</t>
  </si>
  <si>
    <t>31DEH057730000113181</t>
  </si>
  <si>
    <t>31FED3031200</t>
  </si>
  <si>
    <t>02DEM057730000113183</t>
  </si>
  <si>
    <t>28DEM057730000113184</t>
  </si>
  <si>
    <t>28FED3070000</t>
  </si>
  <si>
    <t>31DEM057730000113185</t>
  </si>
  <si>
    <t>27DEH057730000113186</t>
  </si>
  <si>
    <t>27FED3011109</t>
  </si>
  <si>
    <t>08DEM057730000113187</t>
  </si>
  <si>
    <t>31DEH057740000113188</t>
  </si>
  <si>
    <t>31EST3021133</t>
  </si>
  <si>
    <t>04DEM057740000113190</t>
  </si>
  <si>
    <t>04FED1011033</t>
  </si>
  <si>
    <t>31DEM057740000113197</t>
  </si>
  <si>
    <t>31EST3011400</t>
  </si>
  <si>
    <t>09DEM057750000113201</t>
  </si>
  <si>
    <t>14DEM057750000113203</t>
  </si>
  <si>
    <t>25DEH057750000113205</t>
  </si>
  <si>
    <t>14DEM057760000113211</t>
  </si>
  <si>
    <t>11DEM057770000113221</t>
  </si>
  <si>
    <t>19DEM057770000113225</t>
  </si>
  <si>
    <t>21DEM057780000113241</t>
  </si>
  <si>
    <t>27DEM057780000113244</t>
  </si>
  <si>
    <t>27FED2010993</t>
  </si>
  <si>
    <t>22DEM057780000113248</t>
  </si>
  <si>
    <t>22FED1011253</t>
  </si>
  <si>
    <t>31DEM057780000113249</t>
  </si>
  <si>
    <t>07DEM057790000113254</t>
  </si>
  <si>
    <t>07EST4021417</t>
  </si>
  <si>
    <t>08DEM057790000113256</t>
  </si>
  <si>
    <t>30DEM057790000113257</t>
  </si>
  <si>
    <t>23FED3101161</t>
  </si>
  <si>
    <t>14DEM057790000113263</t>
  </si>
  <si>
    <t>14EST3031436</t>
  </si>
  <si>
    <t>01DEM057790000113265</t>
  </si>
  <si>
    <t>04DEM057800000113275</t>
  </si>
  <si>
    <t>25DEM057800000113276</t>
  </si>
  <si>
    <t>30DEM057810000113284</t>
  </si>
  <si>
    <t>14DEM057820000113297</t>
  </si>
  <si>
    <t>14EST3011360</t>
  </si>
  <si>
    <t>19DEM057820000113302</t>
  </si>
  <si>
    <t>30DEM057820000113303</t>
  </si>
  <si>
    <t>14DEM057820000113310</t>
  </si>
  <si>
    <t>07DEM057820000113311</t>
  </si>
  <si>
    <t>07FED2011183</t>
  </si>
  <si>
    <t>16DEM057820000113312</t>
  </si>
  <si>
    <t>23DEM057820000113316</t>
  </si>
  <si>
    <t>19DEH057830000113331</t>
  </si>
  <si>
    <t>19EST2011017</t>
  </si>
  <si>
    <t>30DEM057830000113337</t>
  </si>
  <si>
    <t>25DEM057840000113345</t>
  </si>
  <si>
    <t>25EST3011220</t>
  </si>
  <si>
    <t>02DEM057840000113351</t>
  </si>
  <si>
    <t>04DEM057840000113353</t>
  </si>
  <si>
    <t>02DEH057850000113358</t>
  </si>
  <si>
    <t>25DEM057850000113360</t>
  </si>
  <si>
    <t>08DEM057850000113362</t>
  </si>
  <si>
    <t>19DEM057880000113439</t>
  </si>
  <si>
    <t>04DEM057590000113591</t>
  </si>
  <si>
    <t>14DEM057600000113595</t>
  </si>
  <si>
    <t>19DEM057600000113596</t>
  </si>
  <si>
    <t>19EST2011008</t>
  </si>
  <si>
    <t>31DEH057610000113597</t>
  </si>
  <si>
    <t>31EST3031271</t>
  </si>
  <si>
    <t>25DEM057620000113599</t>
  </si>
  <si>
    <t>24DEH057620000113601</t>
  </si>
  <si>
    <t>12DEM057640000113607</t>
  </si>
  <si>
    <t>09DEH057640000113612</t>
  </si>
  <si>
    <t>30DEM057660000113632</t>
  </si>
  <si>
    <t>09DEH057660000113633</t>
  </si>
  <si>
    <t>09DEM057660000113635</t>
  </si>
  <si>
    <t>12DEH057680000113646</t>
  </si>
  <si>
    <t>15FED3071113</t>
  </si>
  <si>
    <t>24DEH057690000113659</t>
  </si>
  <si>
    <t>24EST3500996</t>
  </si>
  <si>
    <t>28DEM057690000113660</t>
  </si>
  <si>
    <t>21DEM057690000113664</t>
  </si>
  <si>
    <t>05DEH057700000113674</t>
  </si>
  <si>
    <t>30DEM057700000113677</t>
  </si>
  <si>
    <t>30FED3031157</t>
  </si>
  <si>
    <t>30DEM057700000113678</t>
  </si>
  <si>
    <t>12DEM057710000113680</t>
  </si>
  <si>
    <t>12FED3501233</t>
  </si>
  <si>
    <t>29DEM057710000113687</t>
  </si>
  <si>
    <t>32DEM057710000113690</t>
  </si>
  <si>
    <t>32EST1011178</t>
  </si>
  <si>
    <t>30DEM057710000113692</t>
  </si>
  <si>
    <t>30FED5011200</t>
  </si>
  <si>
    <t>21DEM057710000113695</t>
  </si>
  <si>
    <t>21FED3501278</t>
  </si>
  <si>
    <t>10DEM057720000113699</t>
  </si>
  <si>
    <t>15DEM057720000113700</t>
  </si>
  <si>
    <t>05DEH057720000113704</t>
  </si>
  <si>
    <t>05EST3011164</t>
  </si>
  <si>
    <t>09DEM057720000113706</t>
  </si>
  <si>
    <t>09FED3051073</t>
  </si>
  <si>
    <t>04DEH057730000113714</t>
  </si>
  <si>
    <t>31DEM057730000113716</t>
  </si>
  <si>
    <t>31FED5011296</t>
  </si>
  <si>
    <t>13DEM057730000113721</t>
  </si>
  <si>
    <t>11DEM057730000113723</t>
  </si>
  <si>
    <t>09DEM057730000113724</t>
  </si>
  <si>
    <t>14DEM057740000113732</t>
  </si>
  <si>
    <t>31DEM057740000113734</t>
  </si>
  <si>
    <t>25DEM057740000113738</t>
  </si>
  <si>
    <t>31DEM057740000113739</t>
  </si>
  <si>
    <t>31FED1011409</t>
  </si>
  <si>
    <t>28DEM057740000113744</t>
  </si>
  <si>
    <t>28FED3091000</t>
  </si>
  <si>
    <t>29DEM057750000113758</t>
  </si>
  <si>
    <t>31DEM057750000113765</t>
  </si>
  <si>
    <t>31FED3011340</t>
  </si>
  <si>
    <t>21DEH057750000113766</t>
  </si>
  <si>
    <t>20DEH057750000113767</t>
  </si>
  <si>
    <t>31DEM057750000113768</t>
  </si>
  <si>
    <t>32DEM057750000113770</t>
  </si>
  <si>
    <t>01FED5011304</t>
  </si>
  <si>
    <t>26DEM057760000113772</t>
  </si>
  <si>
    <t>09DEM057760000113778</t>
  </si>
  <si>
    <t>31DEH057760000113782</t>
  </si>
  <si>
    <t>14DEH057760000113783</t>
  </si>
  <si>
    <t>14EST3081000</t>
  </si>
  <si>
    <t>31DEH057760000113787</t>
  </si>
  <si>
    <t>31DEH057760000113788</t>
  </si>
  <si>
    <t>31DEM057770000113797</t>
  </si>
  <si>
    <t>30DEM057770000113806</t>
  </si>
  <si>
    <t>02DEM057770000113809</t>
  </si>
  <si>
    <t>02FED1011232</t>
  </si>
  <si>
    <t>31DEH057770000113810</t>
  </si>
  <si>
    <t>25DEH057780000113815</t>
  </si>
  <si>
    <t>31DEM057780000113816</t>
  </si>
  <si>
    <t>11DEM057780000113817</t>
  </si>
  <si>
    <t>24DEM057780000113821</t>
  </si>
  <si>
    <t>24EST3051400</t>
  </si>
  <si>
    <t>11DEM057780000113830</t>
  </si>
  <si>
    <t>31DEH057790000113832</t>
  </si>
  <si>
    <t>23FED3091017</t>
  </si>
  <si>
    <t>18DEM057790000113836</t>
  </si>
  <si>
    <t>25DEM057790000113837</t>
  </si>
  <si>
    <t>25FED3021190</t>
  </si>
  <si>
    <t>13DEM057790000113844</t>
  </si>
  <si>
    <t>13FED3091294</t>
  </si>
  <si>
    <t>05DEM057790000113849</t>
  </si>
  <si>
    <t>28DEH057790000113853</t>
  </si>
  <si>
    <t>29DEM057800000113860</t>
  </si>
  <si>
    <t>08DEM057800000113863</t>
  </si>
  <si>
    <t>08FED3501405</t>
  </si>
  <si>
    <t>08DEH057800000113866</t>
  </si>
  <si>
    <t>08FED2011083</t>
  </si>
  <si>
    <t>21DEH057800000113871</t>
  </si>
  <si>
    <t>21EST3021278</t>
  </si>
  <si>
    <t>06DEM057810000113878</t>
  </si>
  <si>
    <t>21DEM057810000113879</t>
  </si>
  <si>
    <t>21EST3081127</t>
  </si>
  <si>
    <t>21DEM057810000113883</t>
  </si>
  <si>
    <t>17DEM057810000113889</t>
  </si>
  <si>
    <t>27DEM057810000113894</t>
  </si>
  <si>
    <t>12DEM057820000113910</t>
  </si>
  <si>
    <t>09FED1011326</t>
  </si>
  <si>
    <t>19DEM057820000113915</t>
  </si>
  <si>
    <t>19EST2011436</t>
  </si>
  <si>
    <t>12DEM057830000113918</t>
  </si>
  <si>
    <t>28DEM057830000113925</t>
  </si>
  <si>
    <t>20DEM057830000113940</t>
  </si>
  <si>
    <t>20FED4021217</t>
  </si>
  <si>
    <t>06DEM057840000113943</t>
  </si>
  <si>
    <t>19DEG057840000113947</t>
  </si>
  <si>
    <t>08DEM057840000113951</t>
  </si>
  <si>
    <t>08FED3011055</t>
  </si>
  <si>
    <t>29DEM057840000113953</t>
  </si>
  <si>
    <t>30DEM057840000113961</t>
  </si>
  <si>
    <t>26DEM057840000113976</t>
  </si>
  <si>
    <t>08DEH057840000113978</t>
  </si>
  <si>
    <t>08FED3051191</t>
  </si>
  <si>
    <t>27DEM057850000113984</t>
  </si>
  <si>
    <t>19DEM057850000113999</t>
  </si>
  <si>
    <t>23DEM057850000114005</t>
  </si>
  <si>
    <t>23FED1011389</t>
  </si>
  <si>
    <t>08DEM057860000114017</t>
  </si>
  <si>
    <t>05DEM057870000114059</t>
  </si>
  <si>
    <t>14DEH057880000114105</t>
  </si>
  <si>
    <t>14FED3101235</t>
  </si>
  <si>
    <t>08DEM057890000114116</t>
  </si>
  <si>
    <t>08FED2011455</t>
  </si>
  <si>
    <t>09DEM057590000114295</t>
  </si>
  <si>
    <t>14DEM057660000114303</t>
  </si>
  <si>
    <t>07DEM057690000114310</t>
  </si>
  <si>
    <t>07FED1011011</t>
  </si>
  <si>
    <t>04DEH057700000114316</t>
  </si>
  <si>
    <t>09DEM057700000114317</t>
  </si>
  <si>
    <t>30DEM057710000114320</t>
  </si>
  <si>
    <t>30DEM057710000114321</t>
  </si>
  <si>
    <t>17DEM057720000114322</t>
  </si>
  <si>
    <t>09DEM057720000114323</t>
  </si>
  <si>
    <t>21FED3091282</t>
  </si>
  <si>
    <t>04DEM057720000114326</t>
  </si>
  <si>
    <t>31EST2011295</t>
  </si>
  <si>
    <t>23DEM057730000114328</t>
  </si>
  <si>
    <t>30DEM057730000114329</t>
  </si>
  <si>
    <t>09DEM057730000114330</t>
  </si>
  <si>
    <t>21DEM057740000114335</t>
  </si>
  <si>
    <t>31DEM057750000114342</t>
  </si>
  <si>
    <t>09DEM057750000114344</t>
  </si>
  <si>
    <t>29DEM057760000114347</t>
  </si>
  <si>
    <t>29EST3501096</t>
  </si>
  <si>
    <t>23DEH057760000114349</t>
  </si>
  <si>
    <t>06DEM057770000114353</t>
  </si>
  <si>
    <t>21DEH057770000114358</t>
  </si>
  <si>
    <t>05DEM057780000114363</t>
  </si>
  <si>
    <t>05FED2011409</t>
  </si>
  <si>
    <t>09DEM057780000114365</t>
  </si>
  <si>
    <t>26DEM057790000114369</t>
  </si>
  <si>
    <t>02FED2011050</t>
  </si>
  <si>
    <t>07DEH057790000114371</t>
  </si>
  <si>
    <t>21DEM057800000114376</t>
  </si>
  <si>
    <t>28DEM057800000114377</t>
  </si>
  <si>
    <t>28FED3041326</t>
  </si>
  <si>
    <t>02DEM057800000114379</t>
  </si>
  <si>
    <t>19DEM057810000114386</t>
  </si>
  <si>
    <t>14DEM057830000114397</t>
  </si>
  <si>
    <t>14EST5011148</t>
  </si>
  <si>
    <t>21DEM057830000114399</t>
  </si>
  <si>
    <t>01DEM057840000114410</t>
  </si>
  <si>
    <t>14DEM057840000114411</t>
  </si>
  <si>
    <t>14EST1011022</t>
  </si>
  <si>
    <t>01DEM057840000114412</t>
  </si>
  <si>
    <t>08DEM057840000114413</t>
  </si>
  <si>
    <t>14DEM057630000114541</t>
  </si>
  <si>
    <t>14FED3101250</t>
  </si>
  <si>
    <t>25DEH057690000114556</t>
  </si>
  <si>
    <t>22DEM057690000114559</t>
  </si>
  <si>
    <t>11DEM057710000114563</t>
  </si>
  <si>
    <t>15DEM057710000114564</t>
  </si>
  <si>
    <t>21DEM057730000114570</t>
  </si>
  <si>
    <t>07DEH057740000114571</t>
  </si>
  <si>
    <t>30DEM057740000114573</t>
  </si>
  <si>
    <t>09DEM057760000114577</t>
  </si>
  <si>
    <t>02DEH057770000114579</t>
  </si>
  <si>
    <t>02FED3081000</t>
  </si>
  <si>
    <t>04DEM057770000114580</t>
  </si>
  <si>
    <t>04FED3051256</t>
  </si>
  <si>
    <t>21DEM057780000114585</t>
  </si>
  <si>
    <t>21DEM057790000114589</t>
  </si>
  <si>
    <t>21FED3021226</t>
  </si>
  <si>
    <t>19DEM057790000114590</t>
  </si>
  <si>
    <t>19FED5011272</t>
  </si>
  <si>
    <t>21DEM057790000114592</t>
  </si>
  <si>
    <t>21DEM057810000114599</t>
  </si>
  <si>
    <t>21FED3501087</t>
  </si>
  <si>
    <t>17DEH057820000114600</t>
  </si>
  <si>
    <t>17FED3071087</t>
  </si>
  <si>
    <t>19DEH057820000114603</t>
  </si>
  <si>
    <t>19FED3101186</t>
  </si>
  <si>
    <t>11DEH057820000114605</t>
  </si>
  <si>
    <t>16DEM057830000114611</t>
  </si>
  <si>
    <t>19DEM057830000114615</t>
  </si>
  <si>
    <t>19DEH057590000114695</t>
  </si>
  <si>
    <t>19FED3021086</t>
  </si>
  <si>
    <t>28DEM057590000114699</t>
  </si>
  <si>
    <t>21DEM057610000114703</t>
  </si>
  <si>
    <t>10DEM057620000114713</t>
  </si>
  <si>
    <t>04DEM057630000114723</t>
  </si>
  <si>
    <t>30FED3011100</t>
  </si>
  <si>
    <t>09DEH057640000114725</t>
  </si>
  <si>
    <t>09DEM057650000114727</t>
  </si>
  <si>
    <t>09FED3071174</t>
  </si>
  <si>
    <t>15DEM057650000114731</t>
  </si>
  <si>
    <t>30DEM057650000114733</t>
  </si>
  <si>
    <t>12DEH057660000114739</t>
  </si>
  <si>
    <t>30DEM057690000114770</t>
  </si>
  <si>
    <t>05DEM057700000114773</t>
  </si>
  <si>
    <t>05DEM057710000114781</t>
  </si>
  <si>
    <t>05EST3021217</t>
  </si>
  <si>
    <t>32DEH057720000114789</t>
  </si>
  <si>
    <t>28DEM057730000114801</t>
  </si>
  <si>
    <t>28FED3051419</t>
  </si>
  <si>
    <t>30DEH057740000114809</t>
  </si>
  <si>
    <t>19DEM057740000114810</t>
  </si>
  <si>
    <t>24DEH057740000114812</t>
  </si>
  <si>
    <t>04DEH057740000114816</t>
  </si>
  <si>
    <t>04DEH057750000114818</t>
  </si>
  <si>
    <t>04FED2011067</t>
  </si>
  <si>
    <t>26DEM057750000114819</t>
  </si>
  <si>
    <t>24DEH057750000114820</t>
  </si>
  <si>
    <t>25DEM057750000114823</t>
  </si>
  <si>
    <t>25EST1011122</t>
  </si>
  <si>
    <t>30DEM057750000114824</t>
  </si>
  <si>
    <t>14DEM057750000114828</t>
  </si>
  <si>
    <t>30DEM057760000114831</t>
  </si>
  <si>
    <t>14DEH057760000114836</t>
  </si>
  <si>
    <t>04DEM057760000114838</t>
  </si>
  <si>
    <t>04FED2011100</t>
  </si>
  <si>
    <t>30DEH057760000114840</t>
  </si>
  <si>
    <t>30DEM057770000114842</t>
  </si>
  <si>
    <t>28DEH057770000114845</t>
  </si>
  <si>
    <t>04DEM057770000114846</t>
  </si>
  <si>
    <t>01DEM057770000114851</t>
  </si>
  <si>
    <t>30DEM057770000114857</t>
  </si>
  <si>
    <t>08DEM057780000114861</t>
  </si>
  <si>
    <t>08FED4021438</t>
  </si>
  <si>
    <t>30DEM057780000114864</t>
  </si>
  <si>
    <t>21FED1011089</t>
  </si>
  <si>
    <t>11DEH057780000114865</t>
  </si>
  <si>
    <t>12DEH057780000114867</t>
  </si>
  <si>
    <t>12FED2011067</t>
  </si>
  <si>
    <t>28DEH057790000114873</t>
  </si>
  <si>
    <t>09DEM057790000114875</t>
  </si>
  <si>
    <t>31DEM057790000114876</t>
  </si>
  <si>
    <t>27DEM057800000114891</t>
  </si>
  <si>
    <t>16DEM057800000114895</t>
  </si>
  <si>
    <t>26DEM057800000114898</t>
  </si>
  <si>
    <t>24DEM057820000114921</t>
  </si>
  <si>
    <t>09DEM057820000114923</t>
  </si>
  <si>
    <t>11DEM057830000114926</t>
  </si>
  <si>
    <t>21DEM057830000114935</t>
  </si>
  <si>
    <t>11DEH057830000114940</t>
  </si>
  <si>
    <t>11FED3080987</t>
  </si>
  <si>
    <t>07DEH057830000114942</t>
  </si>
  <si>
    <t>30DEH057840000114945</t>
  </si>
  <si>
    <t>11DEM057840000114948</t>
  </si>
  <si>
    <t>04DEM057840000114955</t>
  </si>
  <si>
    <t>23FED2011436</t>
  </si>
  <si>
    <t>31DEM057850000114971</t>
  </si>
  <si>
    <t>08DEM057870000115010</t>
  </si>
  <si>
    <t>09DEM057580000115132</t>
  </si>
  <si>
    <t>16DEH057590000115136</t>
  </si>
  <si>
    <t>14DEM057590000115137</t>
  </si>
  <si>
    <t>10DEH057590000115139</t>
  </si>
  <si>
    <t>10FED3501183</t>
  </si>
  <si>
    <t>15DEM057600000115140</t>
  </si>
  <si>
    <t>19DEH057640000115150</t>
  </si>
  <si>
    <t>19FED3020996</t>
  </si>
  <si>
    <t>15DEM057640000115154</t>
  </si>
  <si>
    <t>09DEM057700000115171</t>
  </si>
  <si>
    <t>24FED1011200</t>
  </si>
  <si>
    <t>14DEM057710000115178</t>
  </si>
  <si>
    <t>27DEM057720000115183</t>
  </si>
  <si>
    <t>27FED2011192</t>
  </si>
  <si>
    <t>09DEM057730000115189</t>
  </si>
  <si>
    <t>27DEH057740000115192</t>
  </si>
  <si>
    <t>27FED3051191</t>
  </si>
  <si>
    <t>27DEM057740000115194</t>
  </si>
  <si>
    <t>27EST3071165</t>
  </si>
  <si>
    <t>02DEM057750000115198</t>
  </si>
  <si>
    <t>21DEM057760000115203</t>
  </si>
  <si>
    <t>05DEM057760000115207</t>
  </si>
  <si>
    <t>04DEH057760000115210</t>
  </si>
  <si>
    <t>30DEM057760000115211</t>
  </si>
  <si>
    <t>31DEM057770000115215</t>
  </si>
  <si>
    <t>31EST3041133</t>
  </si>
  <si>
    <t>30DEH057770000115216</t>
  </si>
  <si>
    <t>21DEM057770000115217</t>
  </si>
  <si>
    <t>21EST3081000</t>
  </si>
  <si>
    <t>21DEM057770000115223</t>
  </si>
  <si>
    <t>31DEH057780000115227</t>
  </si>
  <si>
    <t>14DEM057780000115228</t>
  </si>
  <si>
    <t>14FED3501113</t>
  </si>
  <si>
    <t>12DEM057790000115232</t>
  </si>
  <si>
    <t>21DEM057790000115233</t>
  </si>
  <si>
    <t>15FED3501174</t>
  </si>
  <si>
    <t>31DEM057800000115243</t>
  </si>
  <si>
    <t>31DEH057820000115257</t>
  </si>
  <si>
    <t>23EST3501333</t>
  </si>
  <si>
    <t>11DEM057820000115258</t>
  </si>
  <si>
    <t>11FED1011253</t>
  </si>
  <si>
    <t>08DEM057830000115259</t>
  </si>
  <si>
    <t>08DEH057830000115261</t>
  </si>
  <si>
    <t>21DEM057830000115262</t>
  </si>
  <si>
    <t>04DEH057840000115278</t>
  </si>
  <si>
    <t>04FED3011210</t>
  </si>
  <si>
    <t>11DEM057840000115279</t>
  </si>
  <si>
    <t>04DEM057860000115300</t>
  </si>
  <si>
    <t>14DEM057590000115427</t>
  </si>
  <si>
    <t>14FED3011290</t>
  </si>
  <si>
    <t>14DEH057620000115430</t>
  </si>
  <si>
    <t>14FED3040998</t>
  </si>
  <si>
    <t>21DEM057640000115433</t>
  </si>
  <si>
    <t>21FED3011210</t>
  </si>
  <si>
    <t>29DEM057650000115436</t>
  </si>
  <si>
    <t>29FED3090000</t>
  </si>
  <si>
    <t>09DEM057700000115443</t>
  </si>
  <si>
    <t>17DEM057720000115445</t>
  </si>
  <si>
    <t>04DEH057720000115447</t>
  </si>
  <si>
    <t>09DEM057720000115448</t>
  </si>
  <si>
    <t>15FED3501165</t>
  </si>
  <si>
    <t>31DEM057730000115450</t>
  </si>
  <si>
    <t>31EST3501300</t>
  </si>
  <si>
    <t>06DEM057740000115452</t>
  </si>
  <si>
    <t>06FED4021400</t>
  </si>
  <si>
    <t>31DEH057770000115455</t>
  </si>
  <si>
    <t>30DEM057840000115465</t>
  </si>
  <si>
    <t>20DEH057590000115519</t>
  </si>
  <si>
    <t>30DEM057600000115521</t>
  </si>
  <si>
    <t>30DEM057620000115524</t>
  </si>
  <si>
    <t>19DEM057650000115527</t>
  </si>
  <si>
    <t>30DEM057690000115534</t>
  </si>
  <si>
    <t>14DEH057700000115536</t>
  </si>
  <si>
    <t>14FED3501322</t>
  </si>
  <si>
    <t>13DEM057710000115542</t>
  </si>
  <si>
    <t>13FED3091450</t>
  </si>
  <si>
    <t>25DEM057720000115546</t>
  </si>
  <si>
    <t>25EST2011276</t>
  </si>
  <si>
    <t>15DEH057730000115550</t>
  </si>
  <si>
    <t>28DEH057730000115551</t>
  </si>
  <si>
    <t>31DEM057730000115552</t>
  </si>
  <si>
    <t>27DEM057730000115554</t>
  </si>
  <si>
    <t>11DEM057750000115563</t>
  </si>
  <si>
    <t>02DEM057750000115564</t>
  </si>
  <si>
    <t>12DEH057750000115565</t>
  </si>
  <si>
    <t>31DEM057790000115578</t>
  </si>
  <si>
    <t>15DEM057830000115600</t>
  </si>
  <si>
    <t>08DEH057840000115604</t>
  </si>
  <si>
    <t>05DEM057860000115620</t>
  </si>
  <si>
    <t>19DEM057870000115633</t>
  </si>
  <si>
    <t>19FED5011328</t>
  </si>
  <si>
    <t>04DEH057740000115702</t>
  </si>
  <si>
    <t>23DEH057790000115710</t>
  </si>
  <si>
    <t>27DEH057640000115747</t>
  </si>
  <si>
    <t>27FED3041133</t>
  </si>
  <si>
    <t>29DEH057640000115748</t>
  </si>
  <si>
    <t>31DEH057710000115752</t>
  </si>
  <si>
    <t>31FED3091096</t>
  </si>
  <si>
    <t>25DEM057710000115753</t>
  </si>
  <si>
    <t>29DEH057730000115754</t>
  </si>
  <si>
    <t>29EST3020000</t>
  </si>
  <si>
    <t>16DEM057750000115757</t>
  </si>
  <si>
    <t>31DEM057760000115760</t>
  </si>
  <si>
    <t>31FED1011044</t>
  </si>
  <si>
    <t>08DEM057780000115762</t>
  </si>
  <si>
    <t>08EST3501148</t>
  </si>
  <si>
    <t>24DEH057810000115766</t>
  </si>
  <si>
    <t>24FED4021278</t>
  </si>
  <si>
    <t>30DEH057830000115770</t>
  </si>
  <si>
    <t>30EST4021074</t>
  </si>
  <si>
    <t>12DEM057840000115771</t>
  </si>
  <si>
    <t>10DEH057840000115772</t>
  </si>
  <si>
    <t>10EST4021168</t>
  </si>
  <si>
    <t>30DEM057700000115797</t>
  </si>
  <si>
    <t>21DEM057730000115801</t>
  </si>
  <si>
    <t>30DEM057740000115803</t>
  </si>
  <si>
    <t>30FED5011104</t>
  </si>
  <si>
    <t>12DEM057740000115804</t>
  </si>
  <si>
    <t>12EST2011067</t>
  </si>
  <si>
    <t>01DEM057740000115805</t>
  </si>
  <si>
    <t>26DEM057740000115807</t>
  </si>
  <si>
    <t>17DEM057750000115808</t>
  </si>
  <si>
    <t>21DEM057800000115826</t>
  </si>
  <si>
    <t>29FED2011133</t>
  </si>
  <si>
    <t>02DEM057800000115829</t>
  </si>
  <si>
    <t>24DEM057830000115853</t>
  </si>
  <si>
    <t>24FED1011347</t>
  </si>
  <si>
    <t>12DEM057840000115855</t>
  </si>
  <si>
    <t>18DEM057840000115858</t>
  </si>
  <si>
    <t>31DEM057790000115947</t>
  </si>
  <si>
    <t>21DEM057820000115952</t>
  </si>
  <si>
    <t>09DEM057600000115971</t>
  </si>
  <si>
    <t>09DEM057620000115976</t>
  </si>
  <si>
    <t>09FED3091113</t>
  </si>
  <si>
    <t>16DEM057670000115983</t>
  </si>
  <si>
    <t>15EST3011330</t>
  </si>
  <si>
    <t>30DEM057670000115986</t>
  </si>
  <si>
    <t>30EST3081173</t>
  </si>
  <si>
    <t>15DEM057700000115994</t>
  </si>
  <si>
    <t>15DEM057710000116000</t>
  </si>
  <si>
    <t>16DEH057720000116001</t>
  </si>
  <si>
    <t>16EST3501087</t>
  </si>
  <si>
    <t>04DEM057720000116002</t>
  </si>
  <si>
    <t>04FED2011175</t>
  </si>
  <si>
    <t>09DEM057720000116004</t>
  </si>
  <si>
    <t>14DEH057730000116005</t>
  </si>
  <si>
    <t>14FED2011050</t>
  </si>
  <si>
    <t>17DEM057750000116016</t>
  </si>
  <si>
    <t>17FED5011200</t>
  </si>
  <si>
    <t>20DEM057800000116033</t>
  </si>
  <si>
    <t>20FED5011240</t>
  </si>
  <si>
    <t>21DEH057800000116036</t>
  </si>
  <si>
    <t>04DEH057800000116037</t>
  </si>
  <si>
    <t>24DEM057830000116051</t>
  </si>
  <si>
    <t>24FED1011295</t>
  </si>
  <si>
    <t>19DEM057850000116060</t>
  </si>
  <si>
    <t>30DEM057870000116074</t>
  </si>
  <si>
    <t>09DEM057660000116143</t>
  </si>
  <si>
    <t>21DEM057690000116144</t>
  </si>
  <si>
    <t>02DEM057720000116145</t>
  </si>
  <si>
    <t>02FED3091148</t>
  </si>
  <si>
    <t>20DEM057740000116147</t>
  </si>
  <si>
    <t>25DEM057750000116149</t>
  </si>
  <si>
    <t>09DEM057770000116150</t>
  </si>
  <si>
    <t>05DEH057700000116189</t>
  </si>
  <si>
    <t>05FED3501256</t>
  </si>
  <si>
    <t>30DEM057710000116192</t>
  </si>
  <si>
    <t>19DEM057790000116208</t>
  </si>
  <si>
    <t>19FED1011122</t>
  </si>
  <si>
    <t>10DEH057800000116209</t>
  </si>
  <si>
    <t>10EST2011400</t>
  </si>
  <si>
    <t>18DEM057800000116210</t>
  </si>
  <si>
    <t>02FED3011340</t>
  </si>
  <si>
    <t>09DEM057830000116217</t>
  </si>
  <si>
    <t>14DEM057840000116218</t>
  </si>
  <si>
    <t>30FED3501344</t>
  </si>
  <si>
    <t>28DEH057900000116247</t>
  </si>
  <si>
    <t>14DEM057820000116277</t>
  </si>
  <si>
    <t>14EST3011518</t>
  </si>
  <si>
    <t>12DEM057840000116282</t>
  </si>
  <si>
    <t>19DEM057890000116300</t>
  </si>
  <si>
    <t>09DEM057620000116329</t>
  </si>
  <si>
    <t>27DEH057700000116340</t>
  </si>
  <si>
    <t>14DEM057730000116343</t>
  </si>
  <si>
    <t>24DEH057740000116344</t>
  </si>
  <si>
    <t>24FED3031165</t>
  </si>
  <si>
    <t>31DEH057770000116353</t>
  </si>
  <si>
    <t>31FED3091087</t>
  </si>
  <si>
    <t>10DEM057790000116359</t>
  </si>
  <si>
    <t>30DEM057850000116378</t>
  </si>
  <si>
    <t>30FED3081127</t>
  </si>
  <si>
    <t>15DEM057870000116386</t>
  </si>
  <si>
    <t>31DEM057740000116421</t>
  </si>
  <si>
    <t>31EST3091235</t>
  </si>
  <si>
    <t>08DEM057760000116423</t>
  </si>
  <si>
    <t>05DEM057860000116438</t>
  </si>
  <si>
    <t>30DEH057880000116440</t>
  </si>
  <si>
    <t>14DEM057550000116454</t>
  </si>
  <si>
    <t>09DEH057650000116460</t>
  </si>
  <si>
    <t>09DEM057730000116468</t>
  </si>
  <si>
    <t>01DEM057740000116470</t>
  </si>
  <si>
    <t>15DEH057770000116473</t>
  </si>
  <si>
    <t>99DEM057780000116476</t>
  </si>
  <si>
    <t>11DEH057820000116484</t>
  </si>
  <si>
    <t>21DEM057840000116486</t>
  </si>
  <si>
    <t>21FED3051091</t>
  </si>
  <si>
    <t>09DEM057760000116534</t>
  </si>
  <si>
    <t>09DEM057630000116547</t>
  </si>
  <si>
    <t>15EST5011320</t>
  </si>
  <si>
    <t>09DEM057660000116550</t>
  </si>
  <si>
    <t>14DEM057690000116551</t>
  </si>
  <si>
    <t>11FED4021296</t>
  </si>
  <si>
    <t>09DEM057700000116552</t>
  </si>
  <si>
    <t>21DEM057820000116561</t>
  </si>
  <si>
    <t>18DEM057830000116564</t>
  </si>
  <si>
    <t>18FED3091183</t>
  </si>
  <si>
    <t>31DEM057690000116595</t>
  </si>
  <si>
    <t>23FED3011280</t>
  </si>
  <si>
    <t>09DEM057700000116596</t>
  </si>
  <si>
    <t>04DEH057710000116598</t>
  </si>
  <si>
    <t>23FED3051082</t>
  </si>
  <si>
    <t>01DEH057750000116609</t>
  </si>
  <si>
    <t>01FED3041232</t>
  </si>
  <si>
    <t>30DEH057760000116610</t>
  </si>
  <si>
    <t>30EST4021348</t>
  </si>
  <si>
    <t>21DEH057780000116615</t>
  </si>
  <si>
    <t>28DEM057780000116616</t>
  </si>
  <si>
    <t>14DEH057780000116617</t>
  </si>
  <si>
    <t>08DEH057810000116627</t>
  </si>
  <si>
    <t>16DEH057830000116636</t>
  </si>
  <si>
    <t>02FED2011100</t>
  </si>
  <si>
    <t>08DEM057870000116651</t>
  </si>
  <si>
    <t>26DEM057850000116706</t>
  </si>
  <si>
    <t>07DEH057540000116729</t>
  </si>
  <si>
    <t>05DEM057620000116735</t>
  </si>
  <si>
    <t>10EST3091329</t>
  </si>
  <si>
    <t>18DEH057620000116736</t>
  </si>
  <si>
    <t>18FED3081045</t>
  </si>
  <si>
    <t>09DEM057620000116737</t>
  </si>
  <si>
    <t>15EST3081326</t>
  </si>
  <si>
    <t>30DEM057680000116743</t>
  </si>
  <si>
    <t>30DEM057690000116744</t>
  </si>
  <si>
    <t>04DEM057750000116753</t>
  </si>
  <si>
    <t>23FED5011272</t>
  </si>
  <si>
    <t>21DEM057780000116760</t>
  </si>
  <si>
    <t>01DEM057800000116764</t>
  </si>
  <si>
    <t>11DEM057820000116767</t>
  </si>
  <si>
    <t>19DEH057840000116776</t>
  </si>
  <si>
    <t>19FED3031388</t>
  </si>
  <si>
    <t>17DEH057550000116825</t>
  </si>
  <si>
    <t>17DEH057660000116840</t>
  </si>
  <si>
    <t>21EST3501256</t>
  </si>
  <si>
    <t>23DEM057680000116844</t>
  </si>
  <si>
    <t>23FED3081232</t>
  </si>
  <si>
    <t>02DEM057690000116845</t>
  </si>
  <si>
    <t>02FED3021296</t>
  </si>
  <si>
    <t>07DEM057710000116851</t>
  </si>
  <si>
    <t>09DEM057710000116852</t>
  </si>
  <si>
    <t>15FED3081405</t>
  </si>
  <si>
    <t>32DEM057710000116853</t>
  </si>
  <si>
    <t>25DEM057710000116854</t>
  </si>
  <si>
    <t>25EST1011089</t>
  </si>
  <si>
    <t>04DEM057740000116862</t>
  </si>
  <si>
    <t>14DEM057740000116863</t>
  </si>
  <si>
    <t>14DEM057740000116864</t>
  </si>
  <si>
    <t>04DEH057740000116865</t>
  </si>
  <si>
    <t>23FED3041316</t>
  </si>
  <si>
    <t>02DEM057760000116867</t>
  </si>
  <si>
    <t>04DEH057760000116870</t>
  </si>
  <si>
    <t>04FED2011000</t>
  </si>
  <si>
    <t>31DEH057770000116872</t>
  </si>
  <si>
    <t>23FED4021374</t>
  </si>
  <si>
    <t>21DEM057780000116877</t>
  </si>
  <si>
    <t>15FED5011061</t>
  </si>
  <si>
    <t>14DEM057800000116882</t>
  </si>
  <si>
    <t>08DEM057800000116885</t>
  </si>
  <si>
    <t>30DEM057830000116896</t>
  </si>
  <si>
    <t>30EST3011300</t>
  </si>
  <si>
    <t>12DEM057870000116915</t>
  </si>
  <si>
    <t>12FED3080000</t>
  </si>
  <si>
    <t>21DEM057670000116959</t>
  </si>
  <si>
    <t>21EST4021200</t>
  </si>
  <si>
    <t>05DEM057710000116963</t>
  </si>
  <si>
    <t>10EST3021261</t>
  </si>
  <si>
    <t>22DEH057730000116966</t>
  </si>
  <si>
    <t>22FED2011183</t>
  </si>
  <si>
    <t>11DEM057750000116968</t>
  </si>
  <si>
    <t>21DEH057790000116971</t>
  </si>
  <si>
    <t>26DEM057810000116973</t>
  </si>
  <si>
    <t>26FED3021190</t>
  </si>
  <si>
    <t>07DEH057810000116974</t>
  </si>
  <si>
    <t>30DEM057830000116979</t>
  </si>
  <si>
    <t>08DEM057800000117011</t>
  </si>
  <si>
    <t>02DEH057630000117022</t>
  </si>
  <si>
    <t>30DEM057710000117026</t>
  </si>
  <si>
    <t>30FED5011272</t>
  </si>
  <si>
    <t>31DEH057640000117052</t>
  </si>
  <si>
    <t>31EST3090000</t>
  </si>
  <si>
    <t>31DEH057720000117058</t>
  </si>
  <si>
    <t>31FED4021147</t>
  </si>
  <si>
    <t>09DEM057740000117060</t>
  </si>
  <si>
    <t>30DEM057750000117061</t>
  </si>
  <si>
    <t>09DEM057770000117064</t>
  </si>
  <si>
    <t>24DEM057780000117068</t>
  </si>
  <si>
    <t>24EST3091436</t>
  </si>
  <si>
    <t>12DEH057790000117070</t>
  </si>
  <si>
    <t>22DEM057790000117071</t>
  </si>
  <si>
    <t>22FED3041242</t>
  </si>
  <si>
    <t>19DEH057800000117074</t>
  </si>
  <si>
    <t>19FED4021217</t>
  </si>
  <si>
    <t>05DEM057810000117075</t>
  </si>
  <si>
    <t>05FED3091271</t>
  </si>
  <si>
    <t>23DEH057830000117079</t>
  </si>
  <si>
    <t>01DEM057850000117083</t>
  </si>
  <si>
    <t>24DEM057570000117117</t>
  </si>
  <si>
    <t>09DEM057580000117118</t>
  </si>
  <si>
    <t>15FED3031365</t>
  </si>
  <si>
    <t>08DEM057730000117127</t>
  </si>
  <si>
    <t>08EST2011423</t>
  </si>
  <si>
    <t>30DEM057770000117135</t>
  </si>
  <si>
    <t>11DEH057790000117136</t>
  </si>
  <si>
    <t>28DEM057800000117140</t>
  </si>
  <si>
    <t>14DEM057800000117142</t>
  </si>
  <si>
    <t>23DEM057820000117147</t>
  </si>
  <si>
    <t>23FED2011445</t>
  </si>
  <si>
    <t>27DEM057820000117148</t>
  </si>
  <si>
    <t>27FED3031212</t>
  </si>
  <si>
    <t>30DEM057700000117193</t>
  </si>
  <si>
    <t>20DEH057710000117195</t>
  </si>
  <si>
    <t>20DEM057730000117198</t>
  </si>
  <si>
    <t>415</t>
  </si>
  <si>
    <t>09FED3101054</t>
  </si>
  <si>
    <t>1054</t>
  </si>
  <si>
    <t>02DEM057750000117200</t>
  </si>
  <si>
    <t>02FED1011347</t>
  </si>
  <si>
    <t>32DEM057750000117201</t>
  </si>
  <si>
    <t>18DEH057790000117204</t>
  </si>
  <si>
    <t>09DEM057810000117226</t>
  </si>
  <si>
    <t>17DEM057770000117231</t>
  </si>
  <si>
    <t>21DEM057740000117234</t>
  </si>
  <si>
    <t>13DEM057770000117237</t>
  </si>
  <si>
    <t>30DEM057780000117239</t>
  </si>
  <si>
    <t>07DEM057800000117242</t>
  </si>
  <si>
    <t>19DEM057810000117244</t>
  </si>
  <si>
    <t>21DEM057870000117247</t>
  </si>
  <si>
    <t>21DEM057860000117266</t>
  </si>
  <si>
    <t>21FED5011139</t>
  </si>
  <si>
    <t>31DEM057620000117276</t>
  </si>
  <si>
    <t>31EST3041200</t>
  </si>
  <si>
    <t>10DEH057670000117282</t>
  </si>
  <si>
    <t>10FED4021095</t>
  </si>
  <si>
    <t>13DEH057690000117291</t>
  </si>
  <si>
    <t>13FED3011240</t>
  </si>
  <si>
    <t>12DEH057710000117294</t>
  </si>
  <si>
    <t>13DEH057730000117300</t>
  </si>
  <si>
    <t>13FED3011330</t>
  </si>
  <si>
    <t>27DEH057740000117302</t>
  </si>
  <si>
    <t>10DEM057760000117308</t>
  </si>
  <si>
    <t>12DEH057760000117311</t>
  </si>
  <si>
    <t>12FED3030000</t>
  </si>
  <si>
    <t>05DEM057770000117316</t>
  </si>
  <si>
    <t>10FED1011100</t>
  </si>
  <si>
    <t>26DEM057780000117319</t>
  </si>
  <si>
    <t>26FED3011320</t>
  </si>
  <si>
    <t>28DEM057790000117326</t>
  </si>
  <si>
    <t>27EST3501052</t>
  </si>
  <si>
    <t>11DEH057800000117329</t>
  </si>
  <si>
    <t>11FED3021313</t>
  </si>
  <si>
    <t>11DEM057830000117340</t>
  </si>
  <si>
    <t>19DEM057880000117370</t>
  </si>
  <si>
    <t>19FED3011240</t>
  </si>
  <si>
    <t>24DEM057640000117431</t>
  </si>
  <si>
    <t>24FED3030000</t>
  </si>
  <si>
    <t>21DEM057770000117438</t>
  </si>
  <si>
    <t>21EST1011221</t>
  </si>
  <si>
    <t>30DEM057830000117443</t>
  </si>
  <si>
    <t>27DEM057830000117444</t>
  </si>
  <si>
    <t>15DEH057680000117473</t>
  </si>
  <si>
    <t>15EST3501445</t>
  </si>
  <si>
    <t>25DEM057680000117474</t>
  </si>
  <si>
    <t>25DEM057710000117476</t>
  </si>
  <si>
    <t>02FED3091035</t>
  </si>
  <si>
    <t>21DEM057720000117477</t>
  </si>
  <si>
    <t>21DEM057720000117478</t>
  </si>
  <si>
    <t>21FED1011022</t>
  </si>
  <si>
    <t>17DEH057740000117480</t>
  </si>
  <si>
    <t>09FED4020000</t>
  </si>
  <si>
    <t>21DEM057750000117482</t>
  </si>
  <si>
    <t>05FED3091365</t>
  </si>
  <si>
    <t>19DEM057810000117499</t>
  </si>
  <si>
    <t>19FED3101210</t>
  </si>
  <si>
    <t>15DEM057850000117514</t>
  </si>
  <si>
    <t>28DEM057870000117518</t>
  </si>
  <si>
    <t>30DEH057790000117560</t>
  </si>
  <si>
    <t>04DEM057790000117563</t>
  </si>
  <si>
    <t>04FED3501311</t>
  </si>
  <si>
    <t>25DEM057850000117572</t>
  </si>
  <si>
    <t>16DEM057850000117574</t>
  </si>
  <si>
    <t>16FED2011067</t>
  </si>
  <si>
    <t>11DEM057870000117579</t>
  </si>
  <si>
    <t>25DEM057620000117610</t>
  </si>
  <si>
    <t>25FED3011270</t>
  </si>
  <si>
    <t>09DEH057630000117612</t>
  </si>
  <si>
    <t>17DEH057680000117617</t>
  </si>
  <si>
    <t>31DEH057730000117626</t>
  </si>
  <si>
    <t>31EST3501174</t>
  </si>
  <si>
    <t>26DEM057740000117629</t>
  </si>
  <si>
    <t>31DEM057750000117633</t>
  </si>
  <si>
    <t>31FED3011118</t>
  </si>
  <si>
    <t>12DEM057760000117638</t>
  </si>
  <si>
    <t>20DEH057800000117646</t>
  </si>
  <si>
    <t>06DEM057800000117648</t>
  </si>
  <si>
    <t>19DEM057800000117649</t>
  </si>
  <si>
    <t>08DEM057820000117652</t>
  </si>
  <si>
    <t>15DEH057820000117653</t>
  </si>
  <si>
    <t>26DEM057840000117657</t>
  </si>
  <si>
    <t>09DEH057610000117697</t>
  </si>
  <si>
    <t>09FED3041190</t>
  </si>
  <si>
    <t>31DEM057790000117707</t>
  </si>
  <si>
    <t>27EST3501409</t>
  </si>
  <si>
    <t>17DEM057810000117711</t>
  </si>
  <si>
    <t>09DEH057840000117715</t>
  </si>
  <si>
    <t>21DEH057650000117741</t>
  </si>
  <si>
    <t>15FED3020991</t>
  </si>
  <si>
    <t>30DEM057690000117747</t>
  </si>
  <si>
    <t>30FED3011109</t>
  </si>
  <si>
    <t>25DEH057720000117753</t>
  </si>
  <si>
    <t>25EST3031148</t>
  </si>
  <si>
    <t>06DEM057760000117758</t>
  </si>
  <si>
    <t>06FED2011276</t>
  </si>
  <si>
    <t>18DEM057790000117760</t>
  </si>
  <si>
    <t>23DEH057810000117766</t>
  </si>
  <si>
    <t>18DEM057860000117777</t>
  </si>
  <si>
    <t>20DEH057640000117805</t>
  </si>
  <si>
    <t>20FED3501104</t>
  </si>
  <si>
    <t>30DEH057710000117809</t>
  </si>
  <si>
    <t>30FED3071070</t>
  </si>
  <si>
    <t>16DEM057830000117816</t>
  </si>
  <si>
    <t>18DEM057680000117830</t>
  </si>
  <si>
    <t>18FED1011316</t>
  </si>
  <si>
    <t>12DEH057730000117833</t>
  </si>
  <si>
    <t>29DEM057750000117834</t>
  </si>
  <si>
    <t>24DEH057690000117870</t>
  </si>
  <si>
    <t>15FED3041284</t>
  </si>
  <si>
    <t>32DEH057700000117872</t>
  </si>
  <si>
    <t>01FED3051222</t>
  </si>
  <si>
    <t>05DEH057700000117874</t>
  </si>
  <si>
    <t>25DEH057720000117875</t>
  </si>
  <si>
    <t>02FED3051419</t>
  </si>
  <si>
    <t>09DEH057740000117880</t>
  </si>
  <si>
    <t>09FED3101220</t>
  </si>
  <si>
    <t>27DEH057750000117882</t>
  </si>
  <si>
    <t>05DEH057790000117892</t>
  </si>
  <si>
    <t>11DEM057780000117952</t>
  </si>
  <si>
    <t>10DEM057810000117955</t>
  </si>
  <si>
    <t>31DEM057820000117957</t>
  </si>
  <si>
    <t>14DEM057830000117958</t>
  </si>
  <si>
    <t>19DEH057580000117982</t>
  </si>
  <si>
    <t>23DEM057660000117986</t>
  </si>
  <si>
    <t>23FED3071174</t>
  </si>
  <si>
    <t>20DEM057670000117987</t>
  </si>
  <si>
    <t>09DEM057680000117988</t>
  </si>
  <si>
    <t>09FED5011368</t>
  </si>
  <si>
    <t>30DEH057740000117998</t>
  </si>
  <si>
    <t>05DEM057790000118008</t>
  </si>
  <si>
    <t>08EST3091043</t>
  </si>
  <si>
    <t>21DEM057810000118016</t>
  </si>
  <si>
    <t>19DEM057830000118019</t>
  </si>
  <si>
    <t>19FED3071227</t>
  </si>
  <si>
    <t>02DEM057830000118021</t>
  </si>
  <si>
    <t>02EST1011067</t>
  </si>
  <si>
    <t>11DEH057840000118023</t>
  </si>
  <si>
    <t>13DEM057840000118025</t>
  </si>
  <si>
    <t>09FED3011300</t>
  </si>
  <si>
    <t>19DEH057580000118067</t>
  </si>
  <si>
    <t>26DEH057690000118079</t>
  </si>
  <si>
    <t>26EST3011145</t>
  </si>
  <si>
    <t>26DEH057690000118080</t>
  </si>
  <si>
    <t>17DEM057710000118084</t>
  </si>
  <si>
    <t>02DEM057730000118086</t>
  </si>
  <si>
    <t>11DEM057750000118090</t>
  </si>
  <si>
    <t>12DEH057760000118093</t>
  </si>
  <si>
    <t>18DEM057770000118098</t>
  </si>
  <si>
    <t>02FED3071183</t>
  </si>
  <si>
    <t>09DEM057810000118114</t>
  </si>
  <si>
    <t>04DEM057810000118115</t>
  </si>
  <si>
    <t>23DEM057840000118126</t>
  </si>
  <si>
    <t>09DEM057850000118129</t>
  </si>
  <si>
    <t>32DEM057730000118223</t>
  </si>
  <si>
    <t>32FED1011133</t>
  </si>
  <si>
    <t>19DEH057720000118243</t>
  </si>
  <si>
    <t>28DEM057580000118265</t>
  </si>
  <si>
    <t>09DEH057620000118270</t>
  </si>
  <si>
    <t>18DEM057700000118287</t>
  </si>
  <si>
    <t>12DEM057730000118290</t>
  </si>
  <si>
    <t>27DEH057740000118296</t>
  </si>
  <si>
    <t>17DEH057770000118298</t>
  </si>
  <si>
    <t>32DEM057840000118312</t>
  </si>
  <si>
    <t>18DEM057850000118314</t>
  </si>
  <si>
    <t>10DEH057860000118317</t>
  </si>
  <si>
    <t>14DEH057680000118346</t>
  </si>
  <si>
    <t>14FED3021143</t>
  </si>
  <si>
    <t>19DEH057760000118349</t>
  </si>
  <si>
    <t>19DEH057820000118358</t>
  </si>
  <si>
    <t>07DEM057830000118360</t>
  </si>
  <si>
    <t>03DEM057830000118361</t>
  </si>
  <si>
    <t>03FED2011455</t>
  </si>
  <si>
    <t>15DEM057700000118392</t>
  </si>
  <si>
    <t>14DEM057760000118394</t>
  </si>
  <si>
    <t>14FED3101061</t>
  </si>
  <si>
    <t>19DEM057860000118398</t>
  </si>
  <si>
    <t>19FED3011390</t>
  </si>
  <si>
    <t>19DEM057530000118409</t>
  </si>
  <si>
    <t>09FED3071255</t>
  </si>
  <si>
    <t>14DEM057710000118412</t>
  </si>
  <si>
    <t>06DEM057750000118414</t>
  </si>
  <si>
    <t>06EST2011229</t>
  </si>
  <si>
    <t>30DEM057760000118419</t>
  </si>
  <si>
    <t>30FED1010992</t>
  </si>
  <si>
    <t>02DEM057790000118420</t>
  </si>
  <si>
    <t>14DEM057820000118427</t>
  </si>
  <si>
    <t>31DEM057750000118440</t>
  </si>
  <si>
    <t>23FED1011326</t>
  </si>
  <si>
    <t>29DEM057600000118448</t>
  </si>
  <si>
    <t>15FED3101111</t>
  </si>
  <si>
    <t>28DEM057730000118451</t>
  </si>
  <si>
    <t>28FED3501222</t>
  </si>
  <si>
    <t>14DEM057770000118453</t>
  </si>
  <si>
    <t>30DEM057800000118456</t>
  </si>
  <si>
    <t>26DEM057830000118459</t>
  </si>
  <si>
    <t>02EST3011210</t>
  </si>
  <si>
    <t>14DEH057560000118487</t>
  </si>
  <si>
    <t>14EST5011070</t>
  </si>
  <si>
    <t>17DEH057600000118490</t>
  </si>
  <si>
    <t>20FED5010000</t>
  </si>
  <si>
    <t>21DEM057610000118493</t>
  </si>
  <si>
    <t>09DEH057630000118497</t>
  </si>
  <si>
    <t>09DEM057660000118502</t>
  </si>
  <si>
    <t>04DEM057680000118509</t>
  </si>
  <si>
    <t>31EST3091427</t>
  </si>
  <si>
    <t>28DEH057690000118512</t>
  </si>
  <si>
    <t>28FED3501289</t>
  </si>
  <si>
    <t>30DEH057710000118519</t>
  </si>
  <si>
    <t>30FED3071227</t>
  </si>
  <si>
    <t>29DEM057720000118520</t>
  </si>
  <si>
    <t>21FED4021409</t>
  </si>
  <si>
    <t>26DEH057740000118525</t>
  </si>
  <si>
    <t>26EST3041253</t>
  </si>
  <si>
    <t>19DEM057740000118527</t>
  </si>
  <si>
    <t>447</t>
  </si>
  <si>
    <t>19EST3101168</t>
  </si>
  <si>
    <t>27DEM057740000118528</t>
  </si>
  <si>
    <t>27EST3501157</t>
  </si>
  <si>
    <t>25DEH057780000118543</t>
  </si>
  <si>
    <t>21DEH057780000118544</t>
  </si>
  <si>
    <t>21DEM057800000118552</t>
  </si>
  <si>
    <t>30DEH057810000118555</t>
  </si>
  <si>
    <t>30FED3051100</t>
  </si>
  <si>
    <t>11DEM057810000118558</t>
  </si>
  <si>
    <t>15DEM057810000118561</t>
  </si>
  <si>
    <t>09FED3021405</t>
  </si>
  <si>
    <t>27DEH057820000118565</t>
  </si>
  <si>
    <t>21DEM057830000118567</t>
  </si>
  <si>
    <t>19DEM057840000118582</t>
  </si>
  <si>
    <t>25DEM057850000118591</t>
  </si>
  <si>
    <t>20DEH057880000118611</t>
  </si>
  <si>
    <t>21DEM057640000118688</t>
  </si>
  <si>
    <t>17FED3081274</t>
  </si>
  <si>
    <t>25DEM057730000118694</t>
  </si>
  <si>
    <t>25FED3011182</t>
  </si>
  <si>
    <t>09DEM057780000118697</t>
  </si>
  <si>
    <t>10DEM057490000118721</t>
  </si>
  <si>
    <t>26DEM057610000118723</t>
  </si>
  <si>
    <t>14FED3091043</t>
  </si>
  <si>
    <t>14DEM057610000118724</t>
  </si>
  <si>
    <t>21DEM057670000118731</t>
  </si>
  <si>
    <t>27DEM057690000118735</t>
  </si>
  <si>
    <t>02DEM057710000118740</t>
  </si>
  <si>
    <t>02FED4021365</t>
  </si>
  <si>
    <t>32DEM057720000118742</t>
  </si>
  <si>
    <t>04DEH057750000118745</t>
  </si>
  <si>
    <t>32DEM057760000118748</t>
  </si>
  <si>
    <t>10FED1011178</t>
  </si>
  <si>
    <t>25DEM057760000118749</t>
  </si>
  <si>
    <t>25EST3011000</t>
  </si>
  <si>
    <t>20DEM057770000118751</t>
  </si>
  <si>
    <t>21DEM057800000118758</t>
  </si>
  <si>
    <t>19DEM057870000118794</t>
  </si>
  <si>
    <t>15DEH057640000118843</t>
  </si>
  <si>
    <t>14DEM057720000118848</t>
  </si>
  <si>
    <t>14EST3070998</t>
  </si>
  <si>
    <t>09DEM057730000118851</t>
  </si>
  <si>
    <t>12DEM057770000118853</t>
  </si>
  <si>
    <t>12FED4021000</t>
  </si>
  <si>
    <t>12DEH057790000118855</t>
  </si>
  <si>
    <t>11DEH057820000118859</t>
  </si>
  <si>
    <t>09DEH057840000118862</t>
  </si>
  <si>
    <t>08DEM057840000118864</t>
  </si>
  <si>
    <t>15DEM057850000118869</t>
  </si>
  <si>
    <t>14DEM057610000118902</t>
  </si>
  <si>
    <t>30DEH057680000118914</t>
  </si>
  <si>
    <t>15FED3011182</t>
  </si>
  <si>
    <t>28DEM057710000118926</t>
  </si>
  <si>
    <t>28FED3091247</t>
  </si>
  <si>
    <t>28DEH057730000118929</t>
  </si>
  <si>
    <t>28DEH057740000118930</t>
  </si>
  <si>
    <t>24DEM057740000118932</t>
  </si>
  <si>
    <t>04DEM057750000118936</t>
  </si>
  <si>
    <t>31FED3031341</t>
  </si>
  <si>
    <t>21DEM057800000118944</t>
  </si>
  <si>
    <t>30DEH057810000118947</t>
  </si>
  <si>
    <t>22DEH057850000118960</t>
  </si>
  <si>
    <t>15DEH057600000119005</t>
  </si>
  <si>
    <t>15EST3081109</t>
  </si>
  <si>
    <t>29DEH057640000119008</t>
  </si>
  <si>
    <t>09FED4021200</t>
  </si>
  <si>
    <t>32DEM057760000119014</t>
  </si>
  <si>
    <t>05DEM057840000119024</t>
  </si>
  <si>
    <t>14DEH057640000119050</t>
  </si>
  <si>
    <t>14FED3091200</t>
  </si>
  <si>
    <t>15DEM057650000119051</t>
  </si>
  <si>
    <t>14DEH057680000119054</t>
  </si>
  <si>
    <t>14EST4021417</t>
  </si>
  <si>
    <t>14DEH057690000119055</t>
  </si>
  <si>
    <t>14FED4021270</t>
  </si>
  <si>
    <t>21DEH057750000119059</t>
  </si>
  <si>
    <t>21DEM057790000119066</t>
  </si>
  <si>
    <t>10DEM057790000119067</t>
  </si>
  <si>
    <t>31DEH057790000119070</t>
  </si>
  <si>
    <t>31FED2011125</t>
  </si>
  <si>
    <t>21DEM057800000119072</t>
  </si>
  <si>
    <t>07DEM057800000119073</t>
  </si>
  <si>
    <t>21DEM057810000119075</t>
  </si>
  <si>
    <t>19DEM057840000119081</t>
  </si>
  <si>
    <t>19EST1010990</t>
  </si>
  <si>
    <t>11DEM057660000119118</t>
  </si>
  <si>
    <t>11FED3051118</t>
  </si>
  <si>
    <t>19DEH057710000119121</t>
  </si>
  <si>
    <t>09DEM057760000119125</t>
  </si>
  <si>
    <t>28DEH057780000119126</t>
  </si>
  <si>
    <t>12DEH057810000119128</t>
  </si>
  <si>
    <t>24DEM057630000119141</t>
  </si>
  <si>
    <t>12DEM057710000119143</t>
  </si>
  <si>
    <t>14DEM057740000119145</t>
  </si>
  <si>
    <t>09DEM057780000119148</t>
  </si>
  <si>
    <t>15FED3501113</t>
  </si>
  <si>
    <t>16DEM057820000119155</t>
  </si>
  <si>
    <t>30DEM057620000119194</t>
  </si>
  <si>
    <t>15EST3031418</t>
  </si>
  <si>
    <t>09DEH057680000119199</t>
  </si>
  <si>
    <t>13FED3071318</t>
  </si>
  <si>
    <t>04DEH057750000119209</t>
  </si>
  <si>
    <t>24DEM057790000119220</t>
  </si>
  <si>
    <t>21DEM057790000119221</t>
  </si>
  <si>
    <t>10DEH057790000119222</t>
  </si>
  <si>
    <t>14DEH057800000119225</t>
  </si>
  <si>
    <t>14DEH057800000119227</t>
  </si>
  <si>
    <t>14EST2011075</t>
  </si>
  <si>
    <t>09DEH057810000119229</t>
  </si>
  <si>
    <t>12FED2011248</t>
  </si>
  <si>
    <t>08DEM057810000119231</t>
  </si>
  <si>
    <t>08EST1011504</t>
  </si>
  <si>
    <t>1504</t>
  </si>
  <si>
    <t>30DEM057780000119310</t>
  </si>
  <si>
    <t>30FED3021374</t>
  </si>
  <si>
    <t>05DEM057680000119358</t>
  </si>
  <si>
    <t>14DEH057700000119361</t>
  </si>
  <si>
    <t>14EST3071017</t>
  </si>
  <si>
    <t>25DEM057710000119366</t>
  </si>
  <si>
    <t>27DEM057720000119370</t>
  </si>
  <si>
    <t>18DEH057730000119371</t>
  </si>
  <si>
    <t>22DEM057730000119373</t>
  </si>
  <si>
    <t>24FED2011423</t>
  </si>
  <si>
    <t>15DEH057760000119377</t>
  </si>
  <si>
    <t>09DEM057760000119378</t>
  </si>
  <si>
    <t>01FED5011130</t>
  </si>
  <si>
    <t>28DEM057790000119386</t>
  </si>
  <si>
    <t>28FED1011144</t>
  </si>
  <si>
    <t>30DEM057800000119390</t>
  </si>
  <si>
    <t>11DEM057800000119391</t>
  </si>
  <si>
    <t>30DEM057820000119396</t>
  </si>
  <si>
    <t>21DEM057820000119398</t>
  </si>
  <si>
    <t>21EST3501267</t>
  </si>
  <si>
    <t>21DEH057840000119406</t>
  </si>
  <si>
    <t>21FED4021287</t>
  </si>
  <si>
    <t>14DEM057850000119410</t>
  </si>
  <si>
    <t>26DEM057860000119415</t>
  </si>
  <si>
    <t>26EST1011439</t>
  </si>
  <si>
    <t>05DEH057640000119463</t>
  </si>
  <si>
    <t>32DEH057680000119470</t>
  </si>
  <si>
    <t>08DEM057720000119475</t>
  </si>
  <si>
    <t>08EST1011404</t>
  </si>
  <si>
    <t>30DEH057730000119479</t>
  </si>
  <si>
    <t>30FED3021029</t>
  </si>
  <si>
    <t>03DEM057760000119487</t>
  </si>
  <si>
    <t>31DEH057770000119490</t>
  </si>
  <si>
    <t>31DEM057830000119514</t>
  </si>
  <si>
    <t>21DEH057830000119516</t>
  </si>
  <si>
    <t>21EST4021322</t>
  </si>
  <si>
    <t>11DEM057840000119520</t>
  </si>
  <si>
    <t>11FED2011423</t>
  </si>
  <si>
    <t>20DEH057860000119530</t>
  </si>
  <si>
    <t>26DEM057870000119538</t>
  </si>
  <si>
    <t>08DEM057880000119540</t>
  </si>
  <si>
    <t>08FED1011389</t>
  </si>
  <si>
    <t>09DEM057880000119545</t>
  </si>
  <si>
    <t>25DEM057690000119585</t>
  </si>
  <si>
    <t>02FED1011089</t>
  </si>
  <si>
    <t>08DEM057730000119587</t>
  </si>
  <si>
    <t>08FED3011330</t>
  </si>
  <si>
    <t>15DEM057770000119590</t>
  </si>
  <si>
    <t>05DEM057790000119592</t>
  </si>
  <si>
    <t>05EST1011232</t>
  </si>
  <si>
    <t>30DEM057790000119593</t>
  </si>
  <si>
    <t>30FED3040000</t>
  </si>
  <si>
    <t>09DEM057840000119599</t>
  </si>
  <si>
    <t>31DEM057850000119600</t>
  </si>
  <si>
    <t>14DEH057740000119626</t>
  </si>
  <si>
    <t>10DEH057800000119627</t>
  </si>
  <si>
    <t>10DEM057890000119640</t>
  </si>
  <si>
    <t>10FED3021462</t>
  </si>
  <si>
    <t>21DEM057630000119649</t>
  </si>
  <si>
    <t>17DEM057720000119654</t>
  </si>
  <si>
    <t>15DEM057620000119679</t>
  </si>
  <si>
    <t>15DEM057670000119689</t>
  </si>
  <si>
    <t>14DEM057720000119696</t>
  </si>
  <si>
    <t>12DEH057720000119698</t>
  </si>
  <si>
    <t>02DEH057760000119706</t>
  </si>
  <si>
    <t>30DEM057800000119713</t>
  </si>
  <si>
    <t>14DEH057830000119723</t>
  </si>
  <si>
    <t>16DEH057860000119732</t>
  </si>
  <si>
    <t>05DEM057690000119762</t>
  </si>
  <si>
    <t>05FED3011182</t>
  </si>
  <si>
    <t>21DEM057700000119763</t>
  </si>
  <si>
    <t>21DEM057700000119764</t>
  </si>
  <si>
    <t>26DEM057720000119765</t>
  </si>
  <si>
    <t>08DEM057740000119766</t>
  </si>
  <si>
    <t>25DEM057750000119767</t>
  </si>
  <si>
    <t>17DEM057750000119768</t>
  </si>
  <si>
    <t>17FED3501356</t>
  </si>
  <si>
    <t>15DEH057750000119771</t>
  </si>
  <si>
    <t>15FED4021455</t>
  </si>
  <si>
    <t>14DEM057830000119790</t>
  </si>
  <si>
    <t>14EST2011459</t>
  </si>
  <si>
    <t>25DEM057710000119829</t>
  </si>
  <si>
    <t>25FED3020991</t>
  </si>
  <si>
    <t>21DEM057750000119830</t>
  </si>
  <si>
    <t>12DEM057760000119831</t>
  </si>
  <si>
    <t>21DEM057780000119832</t>
  </si>
  <si>
    <t>21EST2011414</t>
  </si>
  <si>
    <t>09DEM057600000119845</t>
  </si>
  <si>
    <t>18DEH057650000119846</t>
  </si>
  <si>
    <t>18EST3500989</t>
  </si>
  <si>
    <t>09DEM057660000119848</t>
  </si>
  <si>
    <t>09DEM057690000119849</t>
  </si>
  <si>
    <t>21DEH057700000119850</t>
  </si>
  <si>
    <t>21EST3501356</t>
  </si>
  <si>
    <t>07DEM057730000119855</t>
  </si>
  <si>
    <t>14DEM057750000119858</t>
  </si>
  <si>
    <t>14FED2010980</t>
  </si>
  <si>
    <t>08DEM057770000119860</t>
  </si>
  <si>
    <t>09DEM057810000119865</t>
  </si>
  <si>
    <t>29DEM057900000119878</t>
  </si>
  <si>
    <t>29FED2011400</t>
  </si>
  <si>
    <t>31DEM057760000119887</t>
  </si>
  <si>
    <t>31EST2011229</t>
  </si>
  <si>
    <t>09DEM057770000119890</t>
  </si>
  <si>
    <t>14DEM057790000119896</t>
  </si>
  <si>
    <t>26DEM057810000119900</t>
  </si>
  <si>
    <t>16DEM057830000119906</t>
  </si>
  <si>
    <t>12DEM057840000119908</t>
  </si>
  <si>
    <t>29DEM057870000119911</t>
  </si>
  <si>
    <t>29EST2010989</t>
  </si>
  <si>
    <t>28DEM057830000119931</t>
  </si>
  <si>
    <t>21DEM057600000119942</t>
  </si>
  <si>
    <t>14DEM057700000119960</t>
  </si>
  <si>
    <t>28DEM057730000119964</t>
  </si>
  <si>
    <t>28FED3501157</t>
  </si>
  <si>
    <t>08DEM057730000119966</t>
  </si>
  <si>
    <t>30DEM057780000119975</t>
  </si>
  <si>
    <t>30FED3091157</t>
  </si>
  <si>
    <t>15DEM057780000119978</t>
  </si>
  <si>
    <t>14DEM057780000119979</t>
  </si>
  <si>
    <t>14FED3091376</t>
  </si>
  <si>
    <t>05DEM057810000119991</t>
  </si>
  <si>
    <t>05EST1011305</t>
  </si>
  <si>
    <t>19DEM057820000119998</t>
  </si>
  <si>
    <t>19FED5011200</t>
  </si>
  <si>
    <t>11DEM057860000120015</t>
  </si>
  <si>
    <t>11EST3011210</t>
  </si>
  <si>
    <t>19DEM057490000120086</t>
  </si>
  <si>
    <t>12DEM057620000120098</t>
  </si>
  <si>
    <t>05DEM057630000120103</t>
  </si>
  <si>
    <t>05EST1011111</t>
  </si>
  <si>
    <t>31DEH057640000120108</t>
  </si>
  <si>
    <t>21DEH057640000120111</t>
  </si>
  <si>
    <t>25DEH057650000120113</t>
  </si>
  <si>
    <t>25FED3501200</t>
  </si>
  <si>
    <t>11DEM057650000120116</t>
  </si>
  <si>
    <t>25DEH057660000120120</t>
  </si>
  <si>
    <t>18FED3031165</t>
  </si>
  <si>
    <t>15DEM057660000120122</t>
  </si>
  <si>
    <t>14DEM057670000120127</t>
  </si>
  <si>
    <t>19DEH057670000120128</t>
  </si>
  <si>
    <t>19FED3011036</t>
  </si>
  <si>
    <t>26DEH057680000120134</t>
  </si>
  <si>
    <t>26EST3501043</t>
  </si>
  <si>
    <t>25DEM057680000120135</t>
  </si>
  <si>
    <t>25EST3011127</t>
  </si>
  <si>
    <t>21DEH057680000120139</t>
  </si>
  <si>
    <t>16DEM057690000120146</t>
  </si>
  <si>
    <t>27DEM057700000120152</t>
  </si>
  <si>
    <t>09DEM057710000120155</t>
  </si>
  <si>
    <t>06DEM057710000120159</t>
  </si>
  <si>
    <t>31DEM057720000120165</t>
  </si>
  <si>
    <t>30DEM057730000120171</t>
  </si>
  <si>
    <t>21DEM057730000120173</t>
  </si>
  <si>
    <t>21DEM057730000120178</t>
  </si>
  <si>
    <t>09DEM057740000120179</t>
  </si>
  <si>
    <t>05DEM057740000120180</t>
  </si>
  <si>
    <t>18DEM057740000120181</t>
  </si>
  <si>
    <t>30DEM057740000120182</t>
  </si>
  <si>
    <t>32DEM057740000120183</t>
  </si>
  <si>
    <t>08EST2011267</t>
  </si>
  <si>
    <t>12DEM057740000120185</t>
  </si>
  <si>
    <t>15DEM057750000120194</t>
  </si>
  <si>
    <t>19DEM057750000120197</t>
  </si>
  <si>
    <t>10DEM057750000120198</t>
  </si>
  <si>
    <t>10FED3091441</t>
  </si>
  <si>
    <t>17DEM057750000120200</t>
  </si>
  <si>
    <t>17FED1011122</t>
  </si>
  <si>
    <t>14DEM057760000120202</t>
  </si>
  <si>
    <t>14DEM057760000120205</t>
  </si>
  <si>
    <t>21DEM057760000120208</t>
  </si>
  <si>
    <t>30DEM057770000120210</t>
  </si>
  <si>
    <t>11DEH057770000120211</t>
  </si>
  <si>
    <t>10DEH057770000120215</t>
  </si>
  <si>
    <t>30DEM057770000120217</t>
  </si>
  <si>
    <t>10DEM057770000120218</t>
  </si>
  <si>
    <t>21DEM057770000120219</t>
  </si>
  <si>
    <t>30DEH057770000120220</t>
  </si>
  <si>
    <t>21DEH057780000120225</t>
  </si>
  <si>
    <t>02DEH057780000120230</t>
  </si>
  <si>
    <t>11DEH057780000120233</t>
  </si>
  <si>
    <t>05DEM057780000120235</t>
  </si>
  <si>
    <t>02DEM057780000120237</t>
  </si>
  <si>
    <t>14DEH057790000120239</t>
  </si>
  <si>
    <t>09DEM057790000120240</t>
  </si>
  <si>
    <t>24DEM057790000120241</t>
  </si>
  <si>
    <t>24FED3051429</t>
  </si>
  <si>
    <t>09DEM057790000120242</t>
  </si>
  <si>
    <t>30DEM057800000120246</t>
  </si>
  <si>
    <t>31DEM057810000120255</t>
  </si>
  <si>
    <t>31FED2011486</t>
  </si>
  <si>
    <t>30DEM057820000120268</t>
  </si>
  <si>
    <t>19DEM057830000120271</t>
  </si>
  <si>
    <t>19FED4021209</t>
  </si>
  <si>
    <t>04DEH057830000120272</t>
  </si>
  <si>
    <t>14DEM057830000120275</t>
  </si>
  <si>
    <t>14FED2011432</t>
  </si>
  <si>
    <t>05DEM057830000120277</t>
  </si>
  <si>
    <t>10DEM057830000120279</t>
  </si>
  <si>
    <t>10FED1011422</t>
  </si>
  <si>
    <t>15DEM057840000120289</t>
  </si>
  <si>
    <t>15EST1011111</t>
  </si>
  <si>
    <t>14DEM057850000120300</t>
  </si>
  <si>
    <t>14EST4021357</t>
  </si>
  <si>
    <t>08DEM057850000120301</t>
  </si>
  <si>
    <t>28DEM057850000120312</t>
  </si>
  <si>
    <t>08DEM057860000120319</t>
  </si>
  <si>
    <t>21DEH057480000120452</t>
  </si>
  <si>
    <t>15EST3081232</t>
  </si>
  <si>
    <t>09DEM057620000120461</t>
  </si>
  <si>
    <t>30DEM057640000120464</t>
  </si>
  <si>
    <t>15DEM057680000120469</t>
  </si>
  <si>
    <t>19DEH057690000120474</t>
  </si>
  <si>
    <t>15FED3021252</t>
  </si>
  <si>
    <t>09DEM057710000120477</t>
  </si>
  <si>
    <t>21DEM057720000120482</t>
  </si>
  <si>
    <t>21FED3501414</t>
  </si>
  <si>
    <t>13DEM057730000120487</t>
  </si>
  <si>
    <t>13FED1011067</t>
  </si>
  <si>
    <t>30DEH057750000120493</t>
  </si>
  <si>
    <t>09DEM057770000120501</t>
  </si>
  <si>
    <t>27DEH057790000120509</t>
  </si>
  <si>
    <t>02DEM057800000120512</t>
  </si>
  <si>
    <t>19DEH057800000120514</t>
  </si>
  <si>
    <t>13DEM057800000120519</t>
  </si>
  <si>
    <t>21DEM057810000120521</t>
  </si>
  <si>
    <t>02DEM057810000120522</t>
  </si>
  <si>
    <t>18DEH057820000120527</t>
  </si>
  <si>
    <t>28DEM057830000120537</t>
  </si>
  <si>
    <t>28FED1011347</t>
  </si>
  <si>
    <t>27DEM057850000120552</t>
  </si>
  <si>
    <t>27FED3101305</t>
  </si>
  <si>
    <t>19DEM057860000120559</t>
  </si>
  <si>
    <t>19EST1011470</t>
  </si>
  <si>
    <t>12DEM057880000120583</t>
  </si>
  <si>
    <t>25DEH057540000120670</t>
  </si>
  <si>
    <t>25EST3051300</t>
  </si>
  <si>
    <t>05DEM057590000120680</t>
  </si>
  <si>
    <t>05EST3070998</t>
  </si>
  <si>
    <t>05DEH057590000120683</t>
  </si>
  <si>
    <t>25DEH057600000120685</t>
  </si>
  <si>
    <t>28DEM057620000120695</t>
  </si>
  <si>
    <t>07FED5011070</t>
  </si>
  <si>
    <t>16DEM057640000120704</t>
  </si>
  <si>
    <t>24DEM057640000120707</t>
  </si>
  <si>
    <t>25DEM057650000120709</t>
  </si>
  <si>
    <t>25EST2011092</t>
  </si>
  <si>
    <t>25DEM057650000120713</t>
  </si>
  <si>
    <t>25DEM057670000120721</t>
  </si>
  <si>
    <t>25FED3031174</t>
  </si>
  <si>
    <t>21DEH057670000120723</t>
  </si>
  <si>
    <t>09DEM057670000120725</t>
  </si>
  <si>
    <t>07DEM057680000120729</t>
  </si>
  <si>
    <t>07EST3040000</t>
  </si>
  <si>
    <t>09DEM057680000120736</t>
  </si>
  <si>
    <t>14DEM057690000120740</t>
  </si>
  <si>
    <t>07DEH057690000120741</t>
  </si>
  <si>
    <t>07EST2011083</t>
  </si>
  <si>
    <t>25DEM057690000120742</t>
  </si>
  <si>
    <t>09DEM057700000120746</t>
  </si>
  <si>
    <t>12DEH057710000120750</t>
  </si>
  <si>
    <t>02DEM057710000120757</t>
  </si>
  <si>
    <t>30DEM057710000120758</t>
  </si>
  <si>
    <t>27DEM057720000120760</t>
  </si>
  <si>
    <t>14DEM057730000120771</t>
  </si>
  <si>
    <t>08DEM057740000120776</t>
  </si>
  <si>
    <t>16DEM057740000120778</t>
  </si>
  <si>
    <t>15DEM057740000120782</t>
  </si>
  <si>
    <t>21DEM057740000120788</t>
  </si>
  <si>
    <t>17DEM057750000120790</t>
  </si>
  <si>
    <t>31DEM057750000120793</t>
  </si>
  <si>
    <t>28DEM057750000120794</t>
  </si>
  <si>
    <t>16DEM057750000120800</t>
  </si>
  <si>
    <t>16FED1011347</t>
  </si>
  <si>
    <t>24DEM057760000120803</t>
  </si>
  <si>
    <t>09DEM057760000120806</t>
  </si>
  <si>
    <t>30DEH057760000120809</t>
  </si>
  <si>
    <t>05DEM057770000120812</t>
  </si>
  <si>
    <t>05FED2011000</t>
  </si>
  <si>
    <t>18DEM057770000120818</t>
  </si>
  <si>
    <t>05DEH057780000120823</t>
  </si>
  <si>
    <t>05EST4020000</t>
  </si>
  <si>
    <t>21DEH057790000120834</t>
  </si>
  <si>
    <t>14DEM057790000120841</t>
  </si>
  <si>
    <t>28DEH057800000120843</t>
  </si>
  <si>
    <t>18DEH057800000120845</t>
  </si>
  <si>
    <t>30DEM057810000120859</t>
  </si>
  <si>
    <t>32DEM057810000120866</t>
  </si>
  <si>
    <t>32EST3011155</t>
  </si>
  <si>
    <t>11DEM057820000120872</t>
  </si>
  <si>
    <t>12DEM057820000120881</t>
  </si>
  <si>
    <t>12EST1011144</t>
  </si>
  <si>
    <t>15DEM057830000120885</t>
  </si>
  <si>
    <t>15EST3031294</t>
  </si>
  <si>
    <t>19DEM057830000120886</t>
  </si>
  <si>
    <t>19EST2011414</t>
  </si>
  <si>
    <t>09DEM057830000120895</t>
  </si>
  <si>
    <t>09FED3101395</t>
  </si>
  <si>
    <t>08DEM057850000120916</t>
  </si>
  <si>
    <t>02DEM057850000120919</t>
  </si>
  <si>
    <t>30DEH057850000120920</t>
  </si>
  <si>
    <t>04DEM057870000120960</t>
  </si>
  <si>
    <t>04FED1011443</t>
  </si>
  <si>
    <t>05DEM057880000120990</t>
  </si>
  <si>
    <t>05FED2011352</t>
  </si>
  <si>
    <t>15DEM057620000121101</t>
  </si>
  <si>
    <t>15EST3501087</t>
  </si>
  <si>
    <t>21DEH057630000121102</t>
  </si>
  <si>
    <t>17DEH057660000121111</t>
  </si>
  <si>
    <t>21DEH057680000121117</t>
  </si>
  <si>
    <t>21FED3021190</t>
  </si>
  <si>
    <t>11DEH057700000121120</t>
  </si>
  <si>
    <t>12DEH057700000121122</t>
  </si>
  <si>
    <t>09DEH057740000121136</t>
  </si>
  <si>
    <t>11EST4021179</t>
  </si>
  <si>
    <t>27DEH057750000121138</t>
  </si>
  <si>
    <t>02DEM057750000121140</t>
  </si>
  <si>
    <t>12DEH057770000121144</t>
  </si>
  <si>
    <t>14DEH057780000121148</t>
  </si>
  <si>
    <t>14EST3041242</t>
  </si>
  <si>
    <t>30DEH057780000121150</t>
  </si>
  <si>
    <t>30DEM057780000121154</t>
  </si>
  <si>
    <t>30DEM057820000121171</t>
  </si>
  <si>
    <t>12DEH057820000121172</t>
  </si>
  <si>
    <t>15FED4021217</t>
  </si>
  <si>
    <t>09DEM057820000121173</t>
  </si>
  <si>
    <t>15DEM057890000121216</t>
  </si>
  <si>
    <t>07DEH057550000121255</t>
  </si>
  <si>
    <t>07EST3041086</t>
  </si>
  <si>
    <t>25DEM057600000121261</t>
  </si>
  <si>
    <t>15DEM057600000121263</t>
  </si>
  <si>
    <t>16DEM057610000121265</t>
  </si>
  <si>
    <t>24DEM057620000121268</t>
  </si>
  <si>
    <t>19DEM057640000121275</t>
  </si>
  <si>
    <t>19DEM057640000121278</t>
  </si>
  <si>
    <t>19EST1011178</t>
  </si>
  <si>
    <t>09DEH057680000121292</t>
  </si>
  <si>
    <t>09DEM057690000121296</t>
  </si>
  <si>
    <t>09FED3031122</t>
  </si>
  <si>
    <t>32DEM057700000121300</t>
  </si>
  <si>
    <t>09DEM057700000121303</t>
  </si>
  <si>
    <t>26DEM057720000121311</t>
  </si>
  <si>
    <t>26FED3071157</t>
  </si>
  <si>
    <t>11DEM057730000121314</t>
  </si>
  <si>
    <t>26DEM057740000121319</t>
  </si>
  <si>
    <t>30DEM057740000121320</t>
  </si>
  <si>
    <t>30EST2011432</t>
  </si>
  <si>
    <t>14DEM057740000121323</t>
  </si>
  <si>
    <t>18DEM057750000121324</t>
  </si>
  <si>
    <t>14DEH057750000121326</t>
  </si>
  <si>
    <t>16DEM057750000121329</t>
  </si>
  <si>
    <t>22FED1011133</t>
  </si>
  <si>
    <t>15DEM057760000121333</t>
  </si>
  <si>
    <t>11DEM057760000121334</t>
  </si>
  <si>
    <t>21DEH057760000121339</t>
  </si>
  <si>
    <t>21DEM057770000121342</t>
  </si>
  <si>
    <t>21DEH057770000121344</t>
  </si>
  <si>
    <t>30DEM057780000121346</t>
  </si>
  <si>
    <t>30FED1011413</t>
  </si>
  <si>
    <t>20DEM057790000121351</t>
  </si>
  <si>
    <t>20FED2011200</t>
  </si>
  <si>
    <t>08DEM057790000121352</t>
  </si>
  <si>
    <t>08EST2011400</t>
  </si>
  <si>
    <t>24DEM057790000121356</t>
  </si>
  <si>
    <t>24EST3501333</t>
  </si>
  <si>
    <t>13DEM057800000121358</t>
  </si>
  <si>
    <t>02DEH057810000121366</t>
  </si>
  <si>
    <t>02FED3021322</t>
  </si>
  <si>
    <t>12DEM057820000121370</t>
  </si>
  <si>
    <t>09FED3011400</t>
  </si>
  <si>
    <t>12DEM057830000121382</t>
  </si>
  <si>
    <t>30DEH057830000121383</t>
  </si>
  <si>
    <t>30EST4021200</t>
  </si>
  <si>
    <t>28DEM057830000121385</t>
  </si>
  <si>
    <t>14DEH057840000121401</t>
  </si>
  <si>
    <t>11DEM057850000121411</t>
  </si>
  <si>
    <t>32DEM057850000121414</t>
  </si>
  <si>
    <t>10DEM057570000121517</t>
  </si>
  <si>
    <t>19DEM057670000121527</t>
  </si>
  <si>
    <t>28DEH057690000121529</t>
  </si>
  <si>
    <t>07DEH057690000121530</t>
  </si>
  <si>
    <t>07FED3051073</t>
  </si>
  <si>
    <t>19DEH057720000121534</t>
  </si>
  <si>
    <t>19EST3021057</t>
  </si>
  <si>
    <t>02DEH057740000121535</t>
  </si>
  <si>
    <t>18DEM057780000121541</t>
  </si>
  <si>
    <t>16DEM057810000121548</t>
  </si>
  <si>
    <t>16FED3081379</t>
  </si>
  <si>
    <t>26DEM057850000121563</t>
  </si>
  <si>
    <t>26FED3021209</t>
  </si>
  <si>
    <t>15DEM057630000121606</t>
  </si>
  <si>
    <t>09DEH057700000121615</t>
  </si>
  <si>
    <t>09DEM057710000121616</t>
  </si>
  <si>
    <t>09DEM057720000121618</t>
  </si>
  <si>
    <t>09DEH057730000121619</t>
  </si>
  <si>
    <t>09FED4021417</t>
  </si>
  <si>
    <t>20DEM057730000121620</t>
  </si>
  <si>
    <t>09DEM057730000121624</t>
  </si>
  <si>
    <t>21DEM057730000121625</t>
  </si>
  <si>
    <t>09DEM057730000121627</t>
  </si>
  <si>
    <t>16FED5011017</t>
  </si>
  <si>
    <t>24DEM057730000121628</t>
  </si>
  <si>
    <t>24FED3051267</t>
  </si>
  <si>
    <t>09DEH057750000121630</t>
  </si>
  <si>
    <t>09FED3081295</t>
  </si>
  <si>
    <t>20DEM057750000121633</t>
  </si>
  <si>
    <t>30DEM057760000121634</t>
  </si>
  <si>
    <t>14DEH057760000121638</t>
  </si>
  <si>
    <t>10DEM057770000121640</t>
  </si>
  <si>
    <t>09DEH057810000121656</t>
  </si>
  <si>
    <t>21DEH057820000121658</t>
  </si>
  <si>
    <t>21EST3501311</t>
  </si>
  <si>
    <t>30DEH057820000121659</t>
  </si>
  <si>
    <t>30EST4021421</t>
  </si>
  <si>
    <t>18DEM057860000121677</t>
  </si>
  <si>
    <t>18FED2011436</t>
  </si>
  <si>
    <t>25DEM057860000121681</t>
  </si>
  <si>
    <t>25FED3011300</t>
  </si>
  <si>
    <t>05DEM057870000121687</t>
  </si>
  <si>
    <t>05FED3021486</t>
  </si>
  <si>
    <t>16DEH057570000121765</t>
  </si>
  <si>
    <t>20DEH057580000121769</t>
  </si>
  <si>
    <t>11FED3040000</t>
  </si>
  <si>
    <t>02DEH057590000121774</t>
  </si>
  <si>
    <t>17DEM057600000121779</t>
  </si>
  <si>
    <t>11DEH057610000121788</t>
  </si>
  <si>
    <t>32DEH057620000121789</t>
  </si>
  <si>
    <t>01FED3031365</t>
  </si>
  <si>
    <t>11DEH057640000121799</t>
  </si>
  <si>
    <t>15DEM057640000121802</t>
  </si>
  <si>
    <t>28DEM057650000121805</t>
  </si>
  <si>
    <t>31DEM057650000121807</t>
  </si>
  <si>
    <t>31EST3011164</t>
  </si>
  <si>
    <t>30DEH057660000121811</t>
  </si>
  <si>
    <t>09DEM057670000121816</t>
  </si>
  <si>
    <t>09DEM057690000121834</t>
  </si>
  <si>
    <t>14DEH057700000121839</t>
  </si>
  <si>
    <t>20DEH057720000121848</t>
  </si>
  <si>
    <t>15DEM057720000121849</t>
  </si>
  <si>
    <t>30DEH057720000121851</t>
  </si>
  <si>
    <t>14DEH057730000121853</t>
  </si>
  <si>
    <t>14FED5011232</t>
  </si>
  <si>
    <t>15DEM057730000121855</t>
  </si>
  <si>
    <t>17DEH057740000121864</t>
  </si>
  <si>
    <t>26DEM057750000121870</t>
  </si>
  <si>
    <t>11DEH057760000121872</t>
  </si>
  <si>
    <t>08DEH057760000121873</t>
  </si>
  <si>
    <t>30DEH057770000121886</t>
  </si>
  <si>
    <t>24FED3031026</t>
  </si>
  <si>
    <t>01DEM057780000121892</t>
  </si>
  <si>
    <t>15DEM057780000121894</t>
  </si>
  <si>
    <t>05DEM057780000121896</t>
  </si>
  <si>
    <t>21DEM057780000121900</t>
  </si>
  <si>
    <t>09DEM057790000121903</t>
  </si>
  <si>
    <t>19DEH057790000121904</t>
  </si>
  <si>
    <t>31DEM057790000121914</t>
  </si>
  <si>
    <t>09DEM057790000121915</t>
  </si>
  <si>
    <t>05DEM057800000121921</t>
  </si>
  <si>
    <t>10EST1011167</t>
  </si>
  <si>
    <t>25DEH057800000121922</t>
  </si>
  <si>
    <t>02DEH057820000121944</t>
  </si>
  <si>
    <t>11DEH057820000121951</t>
  </si>
  <si>
    <t>11FED4021313</t>
  </si>
  <si>
    <t>15DEH057830000121958</t>
  </si>
  <si>
    <t>18DEM057840000121984</t>
  </si>
  <si>
    <t>25DEM057850000121987</t>
  </si>
  <si>
    <t>13DEM057850000122000</t>
  </si>
  <si>
    <t>05DEM057870000122046</t>
  </si>
  <si>
    <t>32DEH057870000122047</t>
  </si>
  <si>
    <t>31DEM057740000122183</t>
  </si>
  <si>
    <t>25DEM057740000122185</t>
  </si>
  <si>
    <t>03DEM057770000122186</t>
  </si>
  <si>
    <t>03FED3501139</t>
  </si>
  <si>
    <t>16DEM057780000122188</t>
  </si>
  <si>
    <t>16EST1011221</t>
  </si>
  <si>
    <t>19DEM057790000122193</t>
  </si>
  <si>
    <t>12DEM057820000122202</t>
  </si>
  <si>
    <t>12EST2011219</t>
  </si>
  <si>
    <t>19DEM057830000122208</t>
  </si>
  <si>
    <t>14DEM057850000122221</t>
  </si>
  <si>
    <t>14EST2011436</t>
  </si>
  <si>
    <t>05DEM057850000122224</t>
  </si>
  <si>
    <t>05EST3021114</t>
  </si>
  <si>
    <t>05DEM057880000122238</t>
  </si>
  <si>
    <t>14DEM057620000122320</t>
  </si>
  <si>
    <t>31DEM057630000122322</t>
  </si>
  <si>
    <t>09DEH057630000122323</t>
  </si>
  <si>
    <t>09DEH057660000122340</t>
  </si>
  <si>
    <t>15DEM057660000122343</t>
  </si>
  <si>
    <t>13DEM057670000122347</t>
  </si>
  <si>
    <t>13DEM057680000122353</t>
  </si>
  <si>
    <t>21DEM057700000122363</t>
  </si>
  <si>
    <t>28DEM057710000122369</t>
  </si>
  <si>
    <t>28FED3501200</t>
  </si>
  <si>
    <t>11DEM057720000122370</t>
  </si>
  <si>
    <t>28DEM057720000122371</t>
  </si>
  <si>
    <t>27DEM057720000122373</t>
  </si>
  <si>
    <t>09DEM057720000122374</t>
  </si>
  <si>
    <t>24DEM057720000122381</t>
  </si>
  <si>
    <t>24FED1011274</t>
  </si>
  <si>
    <t>02DEM057730000122384</t>
  </si>
  <si>
    <t>04DEM057730000122387</t>
  </si>
  <si>
    <t>04FED1011178</t>
  </si>
  <si>
    <t>27DEM057730000122390</t>
  </si>
  <si>
    <t>27FED1011056</t>
  </si>
  <si>
    <t>30DEM057730000122394</t>
  </si>
  <si>
    <t>12DEH057740000122395</t>
  </si>
  <si>
    <t>12FED3101182</t>
  </si>
  <si>
    <t>21DEM057740000122397</t>
  </si>
  <si>
    <t>10DEH057740000122403</t>
  </si>
  <si>
    <t>10EST2011175</t>
  </si>
  <si>
    <t>11DEM057750000122411</t>
  </si>
  <si>
    <t>16DEM057760000122413</t>
  </si>
  <si>
    <t>08DEM057760000122416</t>
  </si>
  <si>
    <t>08FED3051233</t>
  </si>
  <si>
    <t>15DEH057770000122423</t>
  </si>
  <si>
    <t>04DEH057770000122424</t>
  </si>
  <si>
    <t>04FED4021137</t>
  </si>
  <si>
    <t>13DEM057780000122427</t>
  </si>
  <si>
    <t>21DEM057780000122429</t>
  </si>
  <si>
    <t>05DEH057790000122431</t>
  </si>
  <si>
    <t>30DEM057790000122433</t>
  </si>
  <si>
    <t>07DEM057790000122434</t>
  </si>
  <si>
    <t>07EST1011316</t>
  </si>
  <si>
    <t>09DEM057790000122439</t>
  </si>
  <si>
    <t>14DEH057790000122441</t>
  </si>
  <si>
    <t>05DEM057800000122452</t>
  </si>
  <si>
    <t>10FED2011083</t>
  </si>
  <si>
    <t>04DEH057800000122453</t>
  </si>
  <si>
    <t>04FED2011238</t>
  </si>
  <si>
    <t>24DEM057810000122461</t>
  </si>
  <si>
    <t>24DEM057810000122466</t>
  </si>
  <si>
    <t>21DEM057810000122468</t>
  </si>
  <si>
    <t>28DEM057820000122470</t>
  </si>
  <si>
    <t>28FED1011033</t>
  </si>
  <si>
    <t>18DEH057820000122479</t>
  </si>
  <si>
    <t>08DEH057830000122481</t>
  </si>
  <si>
    <t>09DEM057830000122482</t>
  </si>
  <si>
    <t>11DEM057830000122486</t>
  </si>
  <si>
    <t>01DEM057830000122498</t>
  </si>
  <si>
    <t>09DEM057840000122501</t>
  </si>
  <si>
    <t>11DEM057850000122516</t>
  </si>
  <si>
    <t>08DEM057850000122519</t>
  </si>
  <si>
    <t>01DEH057850000122520</t>
  </si>
  <si>
    <t>01FED3071255</t>
  </si>
  <si>
    <t>16DEM057850000122525</t>
  </si>
  <si>
    <t>16FED3021105</t>
  </si>
  <si>
    <t>18DEH057850000122526</t>
  </si>
  <si>
    <t>32DEH057540000122683</t>
  </si>
  <si>
    <t>15EST3031000</t>
  </si>
  <si>
    <t>25DEH057580000122692</t>
  </si>
  <si>
    <t>14DEH057590000122695</t>
  </si>
  <si>
    <t>15DEM057640000122712</t>
  </si>
  <si>
    <t>07DEM057640000122716</t>
  </si>
  <si>
    <t>09DEM057640000122718</t>
  </si>
  <si>
    <t>20DEH057650000122721</t>
  </si>
  <si>
    <t>02DEH057650000122722</t>
  </si>
  <si>
    <t>28DEM057650000122727</t>
  </si>
  <si>
    <t>32DEH057650000122731</t>
  </si>
  <si>
    <t>01FED3501233</t>
  </si>
  <si>
    <t>09DEM057660000122737</t>
  </si>
  <si>
    <t>17DEM057660000122742</t>
  </si>
  <si>
    <t>14DEH057670000122753</t>
  </si>
  <si>
    <t>14EST4021116</t>
  </si>
  <si>
    <t>10DEM057680000122757</t>
  </si>
  <si>
    <t>10FED1011044</t>
  </si>
  <si>
    <t>11DEM057680000122760</t>
  </si>
  <si>
    <t>11EST3011423</t>
  </si>
  <si>
    <t>09DEM057680000122761</t>
  </si>
  <si>
    <t>14DEM057700000122775</t>
  </si>
  <si>
    <t>14EST3011390</t>
  </si>
  <si>
    <t>30DEM057700000122777</t>
  </si>
  <si>
    <t>21DEM057710000122788</t>
  </si>
  <si>
    <t>21DEM057720000122793</t>
  </si>
  <si>
    <t>26DEM057720000122797</t>
  </si>
  <si>
    <t>19DEH057720000122799</t>
  </si>
  <si>
    <t>19EST3101129</t>
  </si>
  <si>
    <t>02DEM057720000122800</t>
  </si>
  <si>
    <t>30DEM057730000122803</t>
  </si>
  <si>
    <t>09DEM057730000122810</t>
  </si>
  <si>
    <t>30FED3501222</t>
  </si>
  <si>
    <t>32DEM057730000122814</t>
  </si>
  <si>
    <t>32EST1011284</t>
  </si>
  <si>
    <t>30DEH057740000122815</t>
  </si>
  <si>
    <t>30DEM057740000122818</t>
  </si>
  <si>
    <t>02DEM057750000122826</t>
  </si>
  <si>
    <t>02EST2011343</t>
  </si>
  <si>
    <t>09DEM057750000122833</t>
  </si>
  <si>
    <t>09DEH057760000122840</t>
  </si>
  <si>
    <t>03FED3031200</t>
  </si>
  <si>
    <t>31DEM057780000122852</t>
  </si>
  <si>
    <t>09DEM057780000122853</t>
  </si>
  <si>
    <t>09FED1011263</t>
  </si>
  <si>
    <t>23DEM057780000122854</t>
  </si>
  <si>
    <t>23FED3021348</t>
  </si>
  <si>
    <t>21DEM057780000122855</t>
  </si>
  <si>
    <t>14DEM057780000122856</t>
  </si>
  <si>
    <t>09DEM057780000122857</t>
  </si>
  <si>
    <t>08DEM057780000122861</t>
  </si>
  <si>
    <t>16DEH057780000122864</t>
  </si>
  <si>
    <t>16FED3021209</t>
  </si>
  <si>
    <t>15DEM057780000122865</t>
  </si>
  <si>
    <t>25DEM057790000122869</t>
  </si>
  <si>
    <t>02EST3081379</t>
  </si>
  <si>
    <t>21DEM057790000122870</t>
  </si>
  <si>
    <t>15DEH057790000122879</t>
  </si>
  <si>
    <t>15FED3041433</t>
  </si>
  <si>
    <t>09DEM057800000122886</t>
  </si>
  <si>
    <t>12DEM057810000122902</t>
  </si>
  <si>
    <t>09DEH057810000122906</t>
  </si>
  <si>
    <t>16EST3501183</t>
  </si>
  <si>
    <t>09DEM057810000122908</t>
  </si>
  <si>
    <t>09FED1011413</t>
  </si>
  <si>
    <t>15DEM057820000122924</t>
  </si>
  <si>
    <t>05DEM057830000122944</t>
  </si>
  <si>
    <t>05FED2011418</t>
  </si>
  <si>
    <t>22DEM057830000122946</t>
  </si>
  <si>
    <t>22FED1011200</t>
  </si>
  <si>
    <t>05DEH057830000122947</t>
  </si>
  <si>
    <t>05FED3031130</t>
  </si>
  <si>
    <t>09DEM057840000122960</t>
  </si>
  <si>
    <t>09FED5011423</t>
  </si>
  <si>
    <t>02DEH057840000122961</t>
  </si>
  <si>
    <t>22DEM057840000122966</t>
  </si>
  <si>
    <t>14DEM057850000122978</t>
  </si>
  <si>
    <t>14FED2011445</t>
  </si>
  <si>
    <t>01DEM057870000123014</t>
  </si>
  <si>
    <t>28DEM057880000123033</t>
  </si>
  <si>
    <t>08DEM057900000123083</t>
  </si>
  <si>
    <t>30DEM057520000123197</t>
  </si>
  <si>
    <t>09DEM057640000123199</t>
  </si>
  <si>
    <t>24DEM057680000123210</t>
  </si>
  <si>
    <t>24EST3501191</t>
  </si>
  <si>
    <t>09DEM057710000123215</t>
  </si>
  <si>
    <t>30DEM057720000123217</t>
  </si>
  <si>
    <t>24DEM057730000123220</t>
  </si>
  <si>
    <t>24FED3021490</t>
  </si>
  <si>
    <t>1490</t>
  </si>
  <si>
    <t>25DEM057740000123226</t>
  </si>
  <si>
    <t>25FED3051267</t>
  </si>
  <si>
    <t>14DEM057750000123228</t>
  </si>
  <si>
    <t>14EST3081400</t>
  </si>
  <si>
    <t>13DEM057760000123231</t>
  </si>
  <si>
    <t>30DEM057760000123233</t>
  </si>
  <si>
    <t>14EST3071087</t>
  </si>
  <si>
    <t>14DEM057760000123235</t>
  </si>
  <si>
    <t>23DEM057770000123240</t>
  </si>
  <si>
    <t>23FED2011276</t>
  </si>
  <si>
    <t>02DEM057770000123241</t>
  </si>
  <si>
    <t>31DEM057790000123250</t>
  </si>
  <si>
    <t>05DEM057810000123256</t>
  </si>
  <si>
    <t>30DEM057810000123260</t>
  </si>
  <si>
    <t>15DEH057830000123270</t>
  </si>
  <si>
    <t>21DEM057850000123289</t>
  </si>
  <si>
    <t>14DEM057770000123353</t>
  </si>
  <si>
    <t>27FED1010986</t>
  </si>
  <si>
    <t>09DEH057600000123358</t>
  </si>
  <si>
    <t>13DEM057690000123369</t>
  </si>
  <si>
    <t>02DEM057690000123372</t>
  </si>
  <si>
    <t>02FED3071209</t>
  </si>
  <si>
    <t>19DEM057710000123378</t>
  </si>
  <si>
    <t>11DEH057730000123380</t>
  </si>
  <si>
    <t>17DEM057730000123381</t>
  </si>
  <si>
    <t>16DEM057750000123386</t>
  </si>
  <si>
    <t>30DEM057780000123393</t>
  </si>
  <si>
    <t>14DEM057810000123403</t>
  </si>
  <si>
    <t>12DEH057820000123406</t>
  </si>
  <si>
    <t>31DEM057820000123411</t>
  </si>
  <si>
    <t>03DEM057830000123414</t>
  </si>
  <si>
    <t>03FED3051300</t>
  </si>
  <si>
    <t>21DEM057840000123417</t>
  </si>
  <si>
    <t>14DEM057840000123419</t>
  </si>
  <si>
    <t>01DEM057870000123433</t>
  </si>
  <si>
    <t>01FED3051405</t>
  </si>
  <si>
    <t>08DEM057880000123438</t>
  </si>
  <si>
    <t>17DEH057660000123520</t>
  </si>
  <si>
    <t>14DEM057680000123530</t>
  </si>
  <si>
    <t>19DEH057680000123532</t>
  </si>
  <si>
    <t>05FED3021217</t>
  </si>
  <si>
    <t>09DEM057680000123535</t>
  </si>
  <si>
    <t>09DEM057680000123537</t>
  </si>
  <si>
    <t>18DEH057690000123541</t>
  </si>
  <si>
    <t>18EST3500000</t>
  </si>
  <si>
    <t>02DEM057690000123542</t>
  </si>
  <si>
    <t>02FED3041057</t>
  </si>
  <si>
    <t>30DEM057710000123549</t>
  </si>
  <si>
    <t>31DEM057730000123560</t>
  </si>
  <si>
    <t>31FED3041410</t>
  </si>
  <si>
    <t>06DEM057730000123566</t>
  </si>
  <si>
    <t>06FED5011320</t>
  </si>
  <si>
    <t>21DEM057740000123568</t>
  </si>
  <si>
    <t>26DEM057740000123572</t>
  </si>
  <si>
    <t>18DEH057750000123575</t>
  </si>
  <si>
    <t>14DEM057750000123578</t>
  </si>
  <si>
    <t>14FED2011352</t>
  </si>
  <si>
    <t>14DEH057760000123582</t>
  </si>
  <si>
    <t>30DEM057760000123583</t>
  </si>
  <si>
    <t>13DEM057770000123588</t>
  </si>
  <si>
    <t>21DEM057770000123594</t>
  </si>
  <si>
    <t>21FED2011436</t>
  </si>
  <si>
    <t>21DEM057770000123597</t>
  </si>
  <si>
    <t>29FED2011058</t>
  </si>
  <si>
    <t>09DEH057770000123599</t>
  </si>
  <si>
    <t>09FED3101406</t>
  </si>
  <si>
    <t>30DEM057780000123607</t>
  </si>
  <si>
    <t>30EST1011465</t>
  </si>
  <si>
    <t>09DEM057780000123611</t>
  </si>
  <si>
    <t>449</t>
  </si>
  <si>
    <t>09FED3101175</t>
  </si>
  <si>
    <t>02DEM057810000123629</t>
  </si>
  <si>
    <t>27DEH057820000123646</t>
  </si>
  <si>
    <t>27FED3051344</t>
  </si>
  <si>
    <t>12DEH057830000123653</t>
  </si>
  <si>
    <t>14DEM057830000123658</t>
  </si>
  <si>
    <t>02DEM057840000123662</t>
  </si>
  <si>
    <t>28DEM057850000123670</t>
  </si>
  <si>
    <t>28FED3021410</t>
  </si>
  <si>
    <t>19DEH057850000123673</t>
  </si>
  <si>
    <t>28DEM057870000123697</t>
  </si>
  <si>
    <t>24DEM057600000123772</t>
  </si>
  <si>
    <t>19DEM057620000123777</t>
  </si>
  <si>
    <t>19DEM057640000123781</t>
  </si>
  <si>
    <t>19FED4021137</t>
  </si>
  <si>
    <t>20DEM057640000123783</t>
  </si>
  <si>
    <t>09DEM057650000123784</t>
  </si>
  <si>
    <t>17DEH057690000123802</t>
  </si>
  <si>
    <t>17FED3501061</t>
  </si>
  <si>
    <t>19DEM057690000123803</t>
  </si>
  <si>
    <t>19EST3101189</t>
  </si>
  <si>
    <t>14DEM057700000123810</t>
  </si>
  <si>
    <t>14DEM057710000123814</t>
  </si>
  <si>
    <t>06FED3501096</t>
  </si>
  <si>
    <t>28DEM057720000123817</t>
  </si>
  <si>
    <t>21DEH057720000123818</t>
  </si>
  <si>
    <t>09DEM057730000123822</t>
  </si>
  <si>
    <t>28DEM057730000123823</t>
  </si>
  <si>
    <t>18DEM057740000123827</t>
  </si>
  <si>
    <t>18FED3011210</t>
  </si>
  <si>
    <t>24DEM057750000123830</t>
  </si>
  <si>
    <t>31DEM057750000123831</t>
  </si>
  <si>
    <t>17DEM057760000123833</t>
  </si>
  <si>
    <t>14DEH057760000123834</t>
  </si>
  <si>
    <t>14FED2011333</t>
  </si>
  <si>
    <t>12DEM057760000123835</t>
  </si>
  <si>
    <t>11DEH057780000123844</t>
  </si>
  <si>
    <t>11EST3081164</t>
  </si>
  <si>
    <t>05DEM057780000123850</t>
  </si>
  <si>
    <t>10FED1011253</t>
  </si>
  <si>
    <t>09DEM057800000123860</t>
  </si>
  <si>
    <t>04DEH057810000123870</t>
  </si>
  <si>
    <t>21DEM057820000123873</t>
  </si>
  <si>
    <t>21FED3011441</t>
  </si>
  <si>
    <t>30DEM057820000123876</t>
  </si>
  <si>
    <t>27DEM057820000123878</t>
  </si>
  <si>
    <t>27FED5011264</t>
  </si>
  <si>
    <t>21DEM057830000123894</t>
  </si>
  <si>
    <t>20DEM057850000123903</t>
  </si>
  <si>
    <t>25DEM057720000124002</t>
  </si>
  <si>
    <t>15DEH057760000124003</t>
  </si>
  <si>
    <t>21DEH057820000124013</t>
  </si>
  <si>
    <t>21FED3041133</t>
  </si>
  <si>
    <t>18DEH057750000124044</t>
  </si>
  <si>
    <t>18FED3021067</t>
  </si>
  <si>
    <t>21DEM057550000124052</t>
  </si>
  <si>
    <t>30DEM057590000124053</t>
  </si>
  <si>
    <t>09DEH057610000124054</t>
  </si>
  <si>
    <t>09FED3041232</t>
  </si>
  <si>
    <t>21DEM057610000124055</t>
  </si>
  <si>
    <t>21FED5011096</t>
  </si>
  <si>
    <t>24DEH057660000124062</t>
  </si>
  <si>
    <t>27DEH057700000124064</t>
  </si>
  <si>
    <t>04FED4021126</t>
  </si>
  <si>
    <t>30DEM057720000124068</t>
  </si>
  <si>
    <t>30FED3501087</t>
  </si>
  <si>
    <t>09DEM057730000124071</t>
  </si>
  <si>
    <t>11DEM057730000124072</t>
  </si>
  <si>
    <t>11DEM057740000124073</t>
  </si>
  <si>
    <t>09DEH057750000124077</t>
  </si>
  <si>
    <t>04DEM057800000124090</t>
  </si>
  <si>
    <t>28DEM057810000124098</t>
  </si>
  <si>
    <t>28FED3011380</t>
  </si>
  <si>
    <t>02DEM057810000124102</t>
  </si>
  <si>
    <t>26DEM057820000124105</t>
  </si>
  <si>
    <t>27DEM057680000124188</t>
  </si>
  <si>
    <t>28DEH057750000124193</t>
  </si>
  <si>
    <t>28DEM057800000124198</t>
  </si>
  <si>
    <t>01DEM057860000124200</t>
  </si>
  <si>
    <t>01FED2011324</t>
  </si>
  <si>
    <t>10DEH057680000124209</t>
  </si>
  <si>
    <t>10FED3051289</t>
  </si>
  <si>
    <t>27DEH057730000124214</t>
  </si>
  <si>
    <t>24DEM057740000124215</t>
  </si>
  <si>
    <t>24FED1010992</t>
  </si>
  <si>
    <t>19DEM057750000124216</t>
  </si>
  <si>
    <t>19FED5011070</t>
  </si>
  <si>
    <t>13DEM057750000124217</t>
  </si>
  <si>
    <t>14DEM057760000124219</t>
  </si>
  <si>
    <t>09DEM057800000124221</t>
  </si>
  <si>
    <t>21DEM057820000124223</t>
  </si>
  <si>
    <t>30FED3021287</t>
  </si>
  <si>
    <t>20DEM057850000124229</t>
  </si>
  <si>
    <t>12DEM057670000124241</t>
  </si>
  <si>
    <t>21DEM057750000124249</t>
  </si>
  <si>
    <t>30FED3021433</t>
  </si>
  <si>
    <t>12DEM057750000124250</t>
  </si>
  <si>
    <t>21DEM057750000124251</t>
  </si>
  <si>
    <t>16DEM057760000124253</t>
  </si>
  <si>
    <t>16FED5011392</t>
  </si>
  <si>
    <t>23DEM057770000124255</t>
  </si>
  <si>
    <t>07DEM057780000124257</t>
  </si>
  <si>
    <t>07EST1011274</t>
  </si>
  <si>
    <t>23DEH057790000124258</t>
  </si>
  <si>
    <t>23FED3041253</t>
  </si>
  <si>
    <t>02DEM057800000124267</t>
  </si>
  <si>
    <t>12DEM057820000124271</t>
  </si>
  <si>
    <t>13DEM057830000124276</t>
  </si>
  <si>
    <t>13FED1011461</t>
  </si>
  <si>
    <t>19DEM057830000124279</t>
  </si>
  <si>
    <t>19FED1011413</t>
  </si>
  <si>
    <t>08DEM057840000124283</t>
  </si>
  <si>
    <t>08EST3021243</t>
  </si>
  <si>
    <t>12DEM057840000124284</t>
  </si>
  <si>
    <t>28DEM057840000124285</t>
  </si>
  <si>
    <t>05DEM057850000124289</t>
  </si>
  <si>
    <t>28DEH057870000124298</t>
  </si>
  <si>
    <t>24DEH057730000124360</t>
  </si>
  <si>
    <t>24EST3501423</t>
  </si>
  <si>
    <t>24DEM057760000124362</t>
  </si>
  <si>
    <t>24EST2011333</t>
  </si>
  <si>
    <t>08DEM057810000124367</t>
  </si>
  <si>
    <t>08DEM057840000124370</t>
  </si>
  <si>
    <t>08FED1011358</t>
  </si>
  <si>
    <t>14DEM057590000124386</t>
  </si>
  <si>
    <t>17DEH057620000124392</t>
  </si>
  <si>
    <t>08DEM057630000124399</t>
  </si>
  <si>
    <t>30DEH057640000124401</t>
  </si>
  <si>
    <t>30FED3081136</t>
  </si>
  <si>
    <t>19DEM057660000124406</t>
  </si>
  <si>
    <t>19EST3101054</t>
  </si>
  <si>
    <t>16DEH057690000124418</t>
  </si>
  <si>
    <t>16FED3011064</t>
  </si>
  <si>
    <t>09DEM057700000124423</t>
  </si>
  <si>
    <t>15EST3021443</t>
  </si>
  <si>
    <t>30DEM057730000124439</t>
  </si>
  <si>
    <t>15FED3021278</t>
  </si>
  <si>
    <t>30DEM057740000124441</t>
  </si>
  <si>
    <t>21DEH057750000124446</t>
  </si>
  <si>
    <t>21EST3081173</t>
  </si>
  <si>
    <t>25DEM057750000124448</t>
  </si>
  <si>
    <t>13DEM057750000124450</t>
  </si>
  <si>
    <t>22FED3050000</t>
  </si>
  <si>
    <t>09DEM057750000124452</t>
  </si>
  <si>
    <t>09DEM057770000124460</t>
  </si>
  <si>
    <t>17FED3021000</t>
  </si>
  <si>
    <t>30DEM057780000124462</t>
  </si>
  <si>
    <t>27DEH057790000124465</t>
  </si>
  <si>
    <t>27FED3101154</t>
  </si>
  <si>
    <t>09DEH057790000124466</t>
  </si>
  <si>
    <t>14EST3011118</t>
  </si>
  <si>
    <t>30DEH057790000124468</t>
  </si>
  <si>
    <t>21DEM057790000124469</t>
  </si>
  <si>
    <t>27DEM057790000124470</t>
  </si>
  <si>
    <t>31FED1011430</t>
  </si>
  <si>
    <t>11DEM057790000124471</t>
  </si>
  <si>
    <t>31DEM057800000124474</t>
  </si>
  <si>
    <t>04FED2011468</t>
  </si>
  <si>
    <t>14DEH057800000124478</t>
  </si>
  <si>
    <t>11DEM057800000124479</t>
  </si>
  <si>
    <t>31DEM057800000124481</t>
  </si>
  <si>
    <t>23FED3101146</t>
  </si>
  <si>
    <t>07DEM057820000124489</t>
  </si>
  <si>
    <t>24DEM057820000124492</t>
  </si>
  <si>
    <t>24FED3101146</t>
  </si>
  <si>
    <t>08DEM057830000124499</t>
  </si>
  <si>
    <t>12DEM057830000124504</t>
  </si>
  <si>
    <t>12FED3081191</t>
  </si>
  <si>
    <t>13DEM057840000124509</t>
  </si>
  <si>
    <t>06DEM057840000124510</t>
  </si>
  <si>
    <t>30DEM057560000124663</t>
  </si>
  <si>
    <t>12DEM057670000124666</t>
  </si>
  <si>
    <t>30DEM057690000124667</t>
  </si>
  <si>
    <t>30EST3031259</t>
  </si>
  <si>
    <t>01DEM057730000124672</t>
  </si>
  <si>
    <t>01FED3501311</t>
  </si>
  <si>
    <t>30DEM057760000124674</t>
  </si>
  <si>
    <t>09DEM057770000124676</t>
  </si>
  <si>
    <t>21FED3011310</t>
  </si>
  <si>
    <t>09DEM057770000124677</t>
  </si>
  <si>
    <t>08DEM057790000124679</t>
  </si>
  <si>
    <t>08FED3021365</t>
  </si>
  <si>
    <t>28DEM057810000124683</t>
  </si>
  <si>
    <t>13DEM057870000124693</t>
  </si>
  <si>
    <t>02DEH057580000124720</t>
  </si>
  <si>
    <t>02FED3021162</t>
  </si>
  <si>
    <t>18DEM057640000124725</t>
  </si>
  <si>
    <t>14FED2010998</t>
  </si>
  <si>
    <t>11DEH057660000124728</t>
  </si>
  <si>
    <t>31DEH057670000124733</t>
  </si>
  <si>
    <t>04FED2011183</t>
  </si>
  <si>
    <t>09DEM057720000124745</t>
  </si>
  <si>
    <t>11DEM057720000124746</t>
  </si>
  <si>
    <t>11FED3091376</t>
  </si>
  <si>
    <t>32DEM057730000124749</t>
  </si>
  <si>
    <t>21DEM057760000124757</t>
  </si>
  <si>
    <t>10DEM057770000124763</t>
  </si>
  <si>
    <t>09DEM057780000124768</t>
  </si>
  <si>
    <t>09FED3101139</t>
  </si>
  <si>
    <t>09DEM057780000124771</t>
  </si>
  <si>
    <t>30DEM057780000124772</t>
  </si>
  <si>
    <t>30EST3501070</t>
  </si>
  <si>
    <t>21DEH057790000124776</t>
  </si>
  <si>
    <t>30DEM057790000124778</t>
  </si>
  <si>
    <t>30FED1011133</t>
  </si>
  <si>
    <t>32DEM057800000124781</t>
  </si>
  <si>
    <t>30DEM057810000124787</t>
  </si>
  <si>
    <t>08DEM057610000124878</t>
  </si>
  <si>
    <t>08FED3031009</t>
  </si>
  <si>
    <t>09DEM057650000124882</t>
  </si>
  <si>
    <t>09DEM057700000124888</t>
  </si>
  <si>
    <t>24DEM057730000124891</t>
  </si>
  <si>
    <t>24EST3051191</t>
  </si>
  <si>
    <t>09DEM057730000124892</t>
  </si>
  <si>
    <t>21DEM057770000124900</t>
  </si>
  <si>
    <t>24DEM057770000124902</t>
  </si>
  <si>
    <t>24FED1011400</t>
  </si>
  <si>
    <t>16DEM057840000124920</t>
  </si>
  <si>
    <t>12FED2010996</t>
  </si>
  <si>
    <t>15DEM057520000124970</t>
  </si>
  <si>
    <t>09DEM057530000124971</t>
  </si>
  <si>
    <t>08DEM057610000124977</t>
  </si>
  <si>
    <t>08FED3011191</t>
  </si>
  <si>
    <t>15DEM057650000124982</t>
  </si>
  <si>
    <t>25DEM057660000124986</t>
  </si>
  <si>
    <t>30DEM057750000125014</t>
  </si>
  <si>
    <t>30FED3091318</t>
  </si>
  <si>
    <t>32DEH057760000125016</t>
  </si>
  <si>
    <t>32FED5011312</t>
  </si>
  <si>
    <t>11DEM057760000125017</t>
  </si>
  <si>
    <t>14DEM057770000125022</t>
  </si>
  <si>
    <t>14FED3011136</t>
  </si>
  <si>
    <t>11DEM057770000125024</t>
  </si>
  <si>
    <t>15DEM057770000125025</t>
  </si>
  <si>
    <t>15EST3031318</t>
  </si>
  <si>
    <t>07DEH057780000125029</t>
  </si>
  <si>
    <t>15DEM057780000125030</t>
  </si>
  <si>
    <t>02DEM057790000125035</t>
  </si>
  <si>
    <t>09DEM057790000125036</t>
  </si>
  <si>
    <t>24DEM057800000125044</t>
  </si>
  <si>
    <t>05DEH057810000125051</t>
  </si>
  <si>
    <t>10FED2011050</t>
  </si>
  <si>
    <t>19DEM057810000125052</t>
  </si>
  <si>
    <t>12DEH057810000125056</t>
  </si>
  <si>
    <t>07DEM057810000125057</t>
  </si>
  <si>
    <t>09DEM057820000125058</t>
  </si>
  <si>
    <t>30DEM057820000125060</t>
  </si>
  <si>
    <t>30FED3021322</t>
  </si>
  <si>
    <t>31DEM057820000125061</t>
  </si>
  <si>
    <t>05DEM057820000125064</t>
  </si>
  <si>
    <t>05FED2011324</t>
  </si>
  <si>
    <t>25DEM057830000125067</t>
  </si>
  <si>
    <t>25FED1011189</t>
  </si>
  <si>
    <t>15DEH057640000125164</t>
  </si>
  <si>
    <t>13DEH057710000125170</t>
  </si>
  <si>
    <t>09FED3051091</t>
  </si>
  <si>
    <t>27DEM057730000125175</t>
  </si>
  <si>
    <t>20DEH057730000125177</t>
  </si>
  <si>
    <t>30FED3080996</t>
  </si>
  <si>
    <t>18DEH057740000125180</t>
  </si>
  <si>
    <t>09DEM057750000125183</t>
  </si>
  <si>
    <t>13DEH057750000125185</t>
  </si>
  <si>
    <t>13FED4021189</t>
  </si>
  <si>
    <t>15DEM057760000125186</t>
  </si>
  <si>
    <t>01DEH057760000125189</t>
  </si>
  <si>
    <t>28FED3021235</t>
  </si>
  <si>
    <t>15DEH057780000125190</t>
  </si>
  <si>
    <t>15EST3501278</t>
  </si>
  <si>
    <t>21DEM057790000125193</t>
  </si>
  <si>
    <t>21FED3011073</t>
  </si>
  <si>
    <t>23DEH057830000125197</t>
  </si>
  <si>
    <t>23FED2011343</t>
  </si>
  <si>
    <t>11DEM057540000125233</t>
  </si>
  <si>
    <t>09DEM057670000125248</t>
  </si>
  <si>
    <t>25DEM057680000125250</t>
  </si>
  <si>
    <t>25EST1010984</t>
  </si>
  <si>
    <t>21DEM057700000125260</t>
  </si>
  <si>
    <t>24DEM057700000125262</t>
  </si>
  <si>
    <t>09DEM057730000125270</t>
  </si>
  <si>
    <t>09FED4021400</t>
  </si>
  <si>
    <t>21DEM057770000125280</t>
  </si>
  <si>
    <t>19DEM057770000125282</t>
  </si>
  <si>
    <t>28DEM057780000125283</t>
  </si>
  <si>
    <t>05DEM057780000125286</t>
  </si>
  <si>
    <t>21DEM057790000125290</t>
  </si>
  <si>
    <t>22FED2011343</t>
  </si>
  <si>
    <t>27DEM057790000125292</t>
  </si>
  <si>
    <t>27EST1011443</t>
  </si>
  <si>
    <t>08DEH057790000125293</t>
  </si>
  <si>
    <t>12DEH057810000125299</t>
  </si>
  <si>
    <t>31DEH057820000125306</t>
  </si>
  <si>
    <t>24DEM057840000125311</t>
  </si>
  <si>
    <t>24EST2011210</t>
  </si>
  <si>
    <t>18DEM057840000125315</t>
  </si>
  <si>
    <t>25FED1011435</t>
  </si>
  <si>
    <t>29DEM057540000125363</t>
  </si>
  <si>
    <t>11DEM057630000125367</t>
  </si>
  <si>
    <t>29DEH057700000125371</t>
  </si>
  <si>
    <t>29FED3021152</t>
  </si>
  <si>
    <t>21DEH057720000125373</t>
  </si>
  <si>
    <t>22FED2011192</t>
  </si>
  <si>
    <t>30DEH057760000125375</t>
  </si>
  <si>
    <t>30FED3040996</t>
  </si>
  <si>
    <t>04DEH057810000125378</t>
  </si>
  <si>
    <t>24DEM057850000125390</t>
  </si>
  <si>
    <t>24EST1011211</t>
  </si>
  <si>
    <t>11DEM057630000125405</t>
  </si>
  <si>
    <t>09DEM057680000125408</t>
  </si>
  <si>
    <t>16DEM057730000125411</t>
  </si>
  <si>
    <t>11DEM057740000125412</t>
  </si>
  <si>
    <t>12DEM057750000125413</t>
  </si>
  <si>
    <t>28DEM057750000125414</t>
  </si>
  <si>
    <t>28FED3081253</t>
  </si>
  <si>
    <t>14DEM057810000125424</t>
  </si>
  <si>
    <t>14FED3021330</t>
  </si>
  <si>
    <t>14DEH057820000125425</t>
  </si>
  <si>
    <t>30DEH057860000125436</t>
  </si>
  <si>
    <t>30FED2010987</t>
  </si>
  <si>
    <t>08DEH057560000125466</t>
  </si>
  <si>
    <t>08EST3031113</t>
  </si>
  <si>
    <t>14DEH057570000125467</t>
  </si>
  <si>
    <t>11DEH057650000125486</t>
  </si>
  <si>
    <t>11FED3031445</t>
  </si>
  <si>
    <t>09DEM057660000125489</t>
  </si>
  <si>
    <t>24DEH057660000125490</t>
  </si>
  <si>
    <t>07DEH057690000125496</t>
  </si>
  <si>
    <t>14DEH057710000125501</t>
  </si>
  <si>
    <t>04DEH057710000125503</t>
  </si>
  <si>
    <t>17DEH057730000125511</t>
  </si>
  <si>
    <t>17FED4021084</t>
  </si>
  <si>
    <t>18DEH057750000125518</t>
  </si>
  <si>
    <t>30DEH057750000125521</t>
  </si>
  <si>
    <t>04DEH057760000125523</t>
  </si>
  <si>
    <t>30DEM057770000125529</t>
  </si>
  <si>
    <t>01DEM057770000125530</t>
  </si>
  <si>
    <t>01FED3021162</t>
  </si>
  <si>
    <t>15DEM057770000125532</t>
  </si>
  <si>
    <t>03DEH057780000125536</t>
  </si>
  <si>
    <t>03FED2011445</t>
  </si>
  <si>
    <t>11DEM057790000125546</t>
  </si>
  <si>
    <t>11EST1011253</t>
  </si>
  <si>
    <t>14DEH057800000125549</t>
  </si>
  <si>
    <t>30DEH057810000125551</t>
  </si>
  <si>
    <t>01DEM057810000125558</t>
  </si>
  <si>
    <t>16DEH057820000125564</t>
  </si>
  <si>
    <t>14DEH057670000125742</t>
  </si>
  <si>
    <t>15DEH057680000125746</t>
  </si>
  <si>
    <t>15FED3040000</t>
  </si>
  <si>
    <t>14DEM057690000125747</t>
  </si>
  <si>
    <t>15DEM057730000125760</t>
  </si>
  <si>
    <t>14DEM057750000125764</t>
  </si>
  <si>
    <t>10DEH057750000125765</t>
  </si>
  <si>
    <t>20DEM057750000125767</t>
  </si>
  <si>
    <t>30DEM057770000125774</t>
  </si>
  <si>
    <t>08DEM057770000125777</t>
  </si>
  <si>
    <t>29DEM057780000125782</t>
  </si>
  <si>
    <t>15DEM057790000125784</t>
  </si>
  <si>
    <t>11DEM057810000125794</t>
  </si>
  <si>
    <t>21DEM057840000125813</t>
  </si>
  <si>
    <t>28DEM057840000125814</t>
  </si>
  <si>
    <t>28FED2011491</t>
  </si>
  <si>
    <t>25DEM057860000125825</t>
  </si>
  <si>
    <t>25FED3030000</t>
  </si>
  <si>
    <t>10DEH057860000125826</t>
  </si>
  <si>
    <t>09DEM057860000125829</t>
  </si>
  <si>
    <t>15FED5011384</t>
  </si>
  <si>
    <t>09DEM057590000125897</t>
  </si>
  <si>
    <t>15FED3041253</t>
  </si>
  <si>
    <t>05DEM057610000125900</t>
  </si>
  <si>
    <t>05DEM057640000125906</t>
  </si>
  <si>
    <t>12DEM057660000125916</t>
  </si>
  <si>
    <t>09DEM057660000125917</t>
  </si>
  <si>
    <t>30DEH057660000125918</t>
  </si>
  <si>
    <t>13DEM057700000125930</t>
  </si>
  <si>
    <t>13DEM057700000125932</t>
  </si>
  <si>
    <t>15FED3501087</t>
  </si>
  <si>
    <t>24DEM057700000125933</t>
  </si>
  <si>
    <t>24EST1010994</t>
  </si>
  <si>
    <t>28DEM057710000125936</t>
  </si>
  <si>
    <t>15DEM057720000125938</t>
  </si>
  <si>
    <t>13DEM057730000125945</t>
  </si>
  <si>
    <t>17DEM057730000125946</t>
  </si>
  <si>
    <t>21DEH057740000125947</t>
  </si>
  <si>
    <t>30DEM057740000125950</t>
  </si>
  <si>
    <t>15DEM057750000125952</t>
  </si>
  <si>
    <t>02DEM057750000125953</t>
  </si>
  <si>
    <t>01DEM057760000125956</t>
  </si>
  <si>
    <t>30DEM057770000125963</t>
  </si>
  <si>
    <t>08DEM057770000125965</t>
  </si>
  <si>
    <t>08FED3071336</t>
  </si>
  <si>
    <t>01DEH057780000125975</t>
  </si>
  <si>
    <t>01FED4021000</t>
  </si>
  <si>
    <t>16DEM057790000125977</t>
  </si>
  <si>
    <t>16EST1011167</t>
  </si>
  <si>
    <t>23DEM057790000125983</t>
  </si>
  <si>
    <t>23FED2011432</t>
  </si>
  <si>
    <t>21DEM057790000125985</t>
  </si>
  <si>
    <t>15DEM057790000125986</t>
  </si>
  <si>
    <t>30DEM057800000125990</t>
  </si>
  <si>
    <t>14DEM057800000125994</t>
  </si>
  <si>
    <t>15DEM057800000125997</t>
  </si>
  <si>
    <t>13FED3091157</t>
  </si>
  <si>
    <t>23DEH057810000126000</t>
  </si>
  <si>
    <t>04DEM057810000126003</t>
  </si>
  <si>
    <t>04FED2011324</t>
  </si>
  <si>
    <t>10DEM057810000126004</t>
  </si>
  <si>
    <t>10FED1011284</t>
  </si>
  <si>
    <t>07DEM057820000126007</t>
  </si>
  <si>
    <t>24DEM057830000126022</t>
  </si>
  <si>
    <t>09DEM057840000126024</t>
  </si>
  <si>
    <t>09FED3101146</t>
  </si>
  <si>
    <t>12DEM057860000126040</t>
  </si>
  <si>
    <t>13DEH057660000126132</t>
  </si>
  <si>
    <t>15DEH057660000126134</t>
  </si>
  <si>
    <t>30DEM057730000126141</t>
  </si>
  <si>
    <t>24DEM057800000126148</t>
  </si>
  <si>
    <t>24EST1011379</t>
  </si>
  <si>
    <t>16DEM057840000126158</t>
  </si>
  <si>
    <t>19DEM057850000126170</t>
  </si>
  <si>
    <t>30DEM057860000126172</t>
  </si>
  <si>
    <t>30EST2011482</t>
  </si>
  <si>
    <t>19DEM057870000126175</t>
  </si>
  <si>
    <t>19FED4021189</t>
  </si>
  <si>
    <t>26DEH057710000126210</t>
  </si>
  <si>
    <t>26EST3051109</t>
  </si>
  <si>
    <t>32DEM057710000126211</t>
  </si>
  <si>
    <t>08DEH057810000126221</t>
  </si>
  <si>
    <t>24DEH057840000126223</t>
  </si>
  <si>
    <t>24FED2010985</t>
  </si>
  <si>
    <t>27DEM057720000126253</t>
  </si>
  <si>
    <t>04DEM057740000126254</t>
  </si>
  <si>
    <t>04FED1011067</t>
  </si>
  <si>
    <t>30DEM057740000126255</t>
  </si>
  <si>
    <t>08DEH057770000126260</t>
  </si>
  <si>
    <t>08EST4021460</t>
  </si>
  <si>
    <t>04DEM057770000126261</t>
  </si>
  <si>
    <t>04FED5011400</t>
  </si>
  <si>
    <t>21DEM057780000126265</t>
  </si>
  <si>
    <t>21EST3041221</t>
  </si>
  <si>
    <t>18DEM057790000126268</t>
  </si>
  <si>
    <t>16DEM057610000126303</t>
  </si>
  <si>
    <t>09DEH057640000126310</t>
  </si>
  <si>
    <t>15DEM057650000126314</t>
  </si>
  <si>
    <t>15DEM057650000126315</t>
  </si>
  <si>
    <t>15DEM057680000126318</t>
  </si>
  <si>
    <t>15DEH057700000126327</t>
  </si>
  <si>
    <t>27DEM057720000126331</t>
  </si>
  <si>
    <t>01DEH057730000126332</t>
  </si>
  <si>
    <t>30DEM057740000126338</t>
  </si>
  <si>
    <t>25DEM057750000126341</t>
  </si>
  <si>
    <t>21DEM057750000126342</t>
  </si>
  <si>
    <t>21DEM057750000126343</t>
  </si>
  <si>
    <t>04DEH057760000126345</t>
  </si>
  <si>
    <t>21DEH057770000126347</t>
  </si>
  <si>
    <t>14FED3031078</t>
  </si>
  <si>
    <t>13DEH057770000126349</t>
  </si>
  <si>
    <t>21DEH057790000126355</t>
  </si>
  <si>
    <t>07DEM057800000126359</t>
  </si>
  <si>
    <t>27DEM057800000126360</t>
  </si>
  <si>
    <t>27FED2011238</t>
  </si>
  <si>
    <t>05DEM057800000126363</t>
  </si>
  <si>
    <t>05EST3051211</t>
  </si>
  <si>
    <t>13DEM057810000126366</t>
  </si>
  <si>
    <t>24DEM057810000126373</t>
  </si>
  <si>
    <t>32DEH057840000126389</t>
  </si>
  <si>
    <t>15DEM057860000126399</t>
  </si>
  <si>
    <t>09DEM057710000126457</t>
  </si>
  <si>
    <t>11DEH057740000126460</t>
  </si>
  <si>
    <t>10DEM057740000126462</t>
  </si>
  <si>
    <t>10FED1011144</t>
  </si>
  <si>
    <t>30DEM057770000126466</t>
  </si>
  <si>
    <t>10DEM057770000126467</t>
  </si>
  <si>
    <t>09DEM057780000126468</t>
  </si>
  <si>
    <t>10DEM057780000126469</t>
  </si>
  <si>
    <t>10EST3091271</t>
  </si>
  <si>
    <t>30DEM057800000126471</t>
  </si>
  <si>
    <t>14DEH057820000126479</t>
  </si>
  <si>
    <t>21DEH057830000126484</t>
  </si>
  <si>
    <t>30DEM057850000126494</t>
  </si>
  <si>
    <t>19DEM057670000126546</t>
  </si>
  <si>
    <t>19FED2011200</t>
  </si>
  <si>
    <t>30DEM057680000126547</t>
  </si>
  <si>
    <t>30EST3041143</t>
  </si>
  <si>
    <t>09DEH057700000126548</t>
  </si>
  <si>
    <t>09FED3041452</t>
  </si>
  <si>
    <t>05DEM057740000126551</t>
  </si>
  <si>
    <t>10DEM057770000126555</t>
  </si>
  <si>
    <t>07DEH057790000126574</t>
  </si>
  <si>
    <t>31DEM057740000126589</t>
  </si>
  <si>
    <t>11DEM057780000126597</t>
  </si>
  <si>
    <t>04DEH057780000126598</t>
  </si>
  <si>
    <t>24DEM057800000126601</t>
  </si>
  <si>
    <t>29DEM057830000126605</t>
  </si>
  <si>
    <t>30DEM057770000126636</t>
  </si>
  <si>
    <t>19DEH057810000126637</t>
  </si>
  <si>
    <t>30DEH057840000126640</t>
  </si>
  <si>
    <t>30FED3031113</t>
  </si>
  <si>
    <t>30DEM057690000126648</t>
  </si>
  <si>
    <t>30FED3071209</t>
  </si>
  <si>
    <t>30DEM057710000126649</t>
  </si>
  <si>
    <t>30FED3501256</t>
  </si>
  <si>
    <t>27DEM057750000126654</t>
  </si>
  <si>
    <t>32DEM057760000126655</t>
  </si>
  <si>
    <t>25DEM057780000126659</t>
  </si>
  <si>
    <t>05DEM057830000126663</t>
  </si>
  <si>
    <t>15DEM057860000126669</t>
  </si>
  <si>
    <t>26DEM057600000126725</t>
  </si>
  <si>
    <t>28DEM057620000126728</t>
  </si>
  <si>
    <t>24DEH057650000126729</t>
  </si>
  <si>
    <t>289</t>
  </si>
  <si>
    <t>24FED3090977</t>
  </si>
  <si>
    <t>977</t>
  </si>
  <si>
    <t>19DEM057660000126730</t>
  </si>
  <si>
    <t>10DEH057730000126736</t>
  </si>
  <si>
    <t>15DEM057740000126737</t>
  </si>
  <si>
    <t>32DEH057820000126745</t>
  </si>
  <si>
    <t>21DEM057780000126767</t>
  </si>
  <si>
    <t>28DEM057800000126781</t>
  </si>
  <si>
    <t>11DEM057820000126783</t>
  </si>
  <si>
    <t>15DEM057840000126785</t>
  </si>
  <si>
    <t>19DEM057810000126802</t>
  </si>
  <si>
    <t>27DEM057820000126804</t>
  </si>
  <si>
    <t>27EST3501113</t>
  </si>
  <si>
    <t>21DEM057760000126818</t>
  </si>
  <si>
    <t>26DEM057820000126821</t>
  </si>
  <si>
    <t>26FED3011380</t>
  </si>
  <si>
    <t>09DEH057730000126834</t>
  </si>
  <si>
    <t>24DEM057820000126836</t>
  </si>
  <si>
    <t>15DEH057490000126842</t>
  </si>
  <si>
    <t>10DEM057730000126847</t>
  </si>
  <si>
    <t>10EST2011167</t>
  </si>
  <si>
    <t>31DEM057820000126850</t>
  </si>
  <si>
    <t>05DEH057830000126863</t>
  </si>
  <si>
    <t>02FED4020998</t>
  </si>
  <si>
    <t>11DEH057770000126868</t>
  </si>
  <si>
    <t>11FED3081305</t>
  </si>
  <si>
    <t>05DEH057850000126873</t>
  </si>
  <si>
    <t>19DEH057630000126882</t>
  </si>
  <si>
    <t>19EST2011092</t>
  </si>
  <si>
    <t>25DEM057770000126893</t>
  </si>
  <si>
    <t>10DEM057780000126895</t>
  </si>
  <si>
    <t>29DEH057830000126897</t>
  </si>
  <si>
    <t>19DEM057840000126899</t>
  </si>
  <si>
    <t>31DEM057780000126914</t>
  </si>
  <si>
    <t>09DEM057600000126928</t>
  </si>
  <si>
    <t>09DEM057660000126932</t>
  </si>
  <si>
    <t>25DEM057770000126934</t>
  </si>
  <si>
    <t>24DEM057780000126935</t>
  </si>
  <si>
    <t>24EST1011178</t>
  </si>
  <si>
    <t>14DEM057810000126940</t>
  </si>
  <si>
    <t>25DEM057670000126955</t>
  </si>
  <si>
    <t>25EST1011167</t>
  </si>
  <si>
    <t>09DEM057720000126961</t>
  </si>
  <si>
    <t>13DEM057810000126970</t>
  </si>
  <si>
    <t>13FED1011089</t>
  </si>
  <si>
    <t>99DEM057810000126972</t>
  </si>
  <si>
    <t>05DEM057850000126977</t>
  </si>
  <si>
    <t>13DEM057870000126979</t>
  </si>
  <si>
    <t>25DEM057800000126999</t>
  </si>
  <si>
    <t>18DEH057790000127008</t>
  </si>
  <si>
    <t>18EST3091191</t>
  </si>
  <si>
    <t>14DEH057800000127009</t>
  </si>
  <si>
    <t>14FED3021190</t>
  </si>
  <si>
    <t>12DEM057690000127026</t>
  </si>
  <si>
    <t>06FED3021348</t>
  </si>
  <si>
    <t>10DEM057710000127027</t>
  </si>
  <si>
    <t>19DEM057770000127049</t>
  </si>
  <si>
    <t>25DEM057810000127072</t>
  </si>
  <si>
    <t>04DEM057800000127081</t>
  </si>
  <si>
    <t>31FED5011216</t>
  </si>
  <si>
    <t>25DEM057870000127085</t>
  </si>
  <si>
    <t>25EST1011111</t>
  </si>
  <si>
    <t>10DEH057620000127094</t>
  </si>
  <si>
    <t>20DEM057670000127099</t>
  </si>
  <si>
    <t>30DEM057690000127101</t>
  </si>
  <si>
    <t>01DEM057700000127103</t>
  </si>
  <si>
    <t>32FED3021313</t>
  </si>
  <si>
    <t>19DEM057740000127113</t>
  </si>
  <si>
    <t>19FED3011191</t>
  </si>
  <si>
    <t>21DEH057760000127116</t>
  </si>
  <si>
    <t>09DEM057770000127120</t>
  </si>
  <si>
    <t>14DEM057770000127123</t>
  </si>
  <si>
    <t>21DEM057780000127125</t>
  </si>
  <si>
    <t>25DEM057790000127127</t>
  </si>
  <si>
    <t>25FED5011376</t>
  </si>
  <si>
    <t>08DEM057810000127131</t>
  </si>
  <si>
    <t>12DEM057820000127138</t>
  </si>
  <si>
    <t>21DEM057870000127158</t>
  </si>
  <si>
    <t>31DEM057680000127200</t>
  </si>
  <si>
    <t>23FED3011340</t>
  </si>
  <si>
    <t>17DEM057750000127201</t>
  </si>
  <si>
    <t>17FED3011400</t>
  </si>
  <si>
    <t>32DEM057790000127206</t>
  </si>
  <si>
    <t>32EST3501035</t>
  </si>
  <si>
    <t>14DEM057820000127208</t>
  </si>
  <si>
    <t>14FED3011423</t>
  </si>
  <si>
    <t>21DEM057820000127209</t>
  </si>
  <si>
    <t>21FED3101380</t>
  </si>
  <si>
    <t>09DEM057830000127210</t>
  </si>
  <si>
    <t>11DEM057650000127225</t>
  </si>
  <si>
    <t>09DEM057660000127226</t>
  </si>
  <si>
    <t>32DEM057720000127231</t>
  </si>
  <si>
    <t>27DEH057770000127237</t>
  </si>
  <si>
    <t>11DEM057790000127242</t>
  </si>
  <si>
    <t>30DEH057760000127277</t>
  </si>
  <si>
    <t>30DEM057780000127278</t>
  </si>
  <si>
    <t>26DEM057810000127281</t>
  </si>
  <si>
    <t>02FED3011270</t>
  </si>
  <si>
    <t>09DEM057660000127309</t>
  </si>
  <si>
    <t>09FED3091035</t>
  </si>
  <si>
    <t>15DEM057680000127313</t>
  </si>
  <si>
    <t>15EST3501400</t>
  </si>
  <si>
    <t>02DEM057690000127315</t>
  </si>
  <si>
    <t>28DEM057730000127317</t>
  </si>
  <si>
    <t>24EST3070993</t>
  </si>
  <si>
    <t>26DEM057740000127320</t>
  </si>
  <si>
    <t>10DEM057760000127322</t>
  </si>
  <si>
    <t>10EST2011418</t>
  </si>
  <si>
    <t>28DEH057720000127381</t>
  </si>
  <si>
    <t>29DEM057750000127383</t>
  </si>
  <si>
    <t>29EST2010000</t>
  </si>
  <si>
    <t>20DEM057700000127406</t>
  </si>
  <si>
    <t>20FED3501244</t>
  </si>
  <si>
    <t>30DEM057850000127419</t>
  </si>
  <si>
    <t>30FED5011296</t>
  </si>
  <si>
    <t>15DEM057600000127458</t>
  </si>
  <si>
    <t>15FED5011240</t>
  </si>
  <si>
    <t>15DEM057690000127459</t>
  </si>
  <si>
    <t>15DEM057750000127461</t>
  </si>
  <si>
    <t>21DEH057770000127462</t>
  </si>
  <si>
    <t>21EST3031183</t>
  </si>
  <si>
    <t>20DEM057870000127469</t>
  </si>
  <si>
    <t>12DEM057660000127484</t>
  </si>
  <si>
    <t>09DEH057750000127493</t>
  </si>
  <si>
    <t>11DEH057760000127495</t>
  </si>
  <si>
    <t>18DEH057790000127501</t>
  </si>
  <si>
    <t>15DEM057790000127503</t>
  </si>
  <si>
    <t>19DEM057810000127509</t>
  </si>
  <si>
    <t>19FED1010996</t>
  </si>
  <si>
    <t>12DEM057730000127558</t>
  </si>
  <si>
    <t>12FED4021304</t>
  </si>
  <si>
    <t>09DEH057660000127576</t>
  </si>
  <si>
    <t>09FED3501165</t>
  </si>
  <si>
    <t>27DEH057710000127584</t>
  </si>
  <si>
    <t>27FED3071122</t>
  </si>
  <si>
    <t>27DEH057720000127589</t>
  </si>
  <si>
    <t>13DEM057750000127597</t>
  </si>
  <si>
    <t>29EST3501052</t>
  </si>
  <si>
    <t>21DEM057760000127599</t>
  </si>
  <si>
    <t>30DEM057760000127600</t>
  </si>
  <si>
    <t>29DEM057780000127603</t>
  </si>
  <si>
    <t>29FED2011017</t>
  </si>
  <si>
    <t>30DEM057820000127608</t>
  </si>
  <si>
    <t>30EST4021383</t>
  </si>
  <si>
    <t>11DEH057840000127621</t>
  </si>
  <si>
    <t>10DEH057590000127662</t>
  </si>
  <si>
    <t>10FED3501148</t>
  </si>
  <si>
    <t>30DEM057690000127671</t>
  </si>
  <si>
    <t>08DEM057720000127679</t>
  </si>
  <si>
    <t>08EST2011305</t>
  </si>
  <si>
    <t>15DEM057730000127684</t>
  </si>
  <si>
    <t>05DEH057770000127692</t>
  </si>
  <si>
    <t>05FED3021171</t>
  </si>
  <si>
    <t>21DEM057790000127700</t>
  </si>
  <si>
    <t>21FED3021114</t>
  </si>
  <si>
    <t>28DEM057820000127704</t>
  </si>
  <si>
    <t>09DEM057650000127752</t>
  </si>
  <si>
    <t>21FED5011384</t>
  </si>
  <si>
    <t>12DEH057830000127760</t>
  </si>
  <si>
    <t>26DEM057640000127778</t>
  </si>
  <si>
    <t>26FED3041181</t>
  </si>
  <si>
    <t>21DEH057750000127785</t>
  </si>
  <si>
    <t>21FED4021243</t>
  </si>
  <si>
    <t>29DEH057840000127792</t>
  </si>
  <si>
    <t>15DEM057630000127804</t>
  </si>
  <si>
    <t>15DEM057690000127807</t>
  </si>
  <si>
    <t>08DEH057750000127808</t>
  </si>
  <si>
    <t>08FED3040000</t>
  </si>
  <si>
    <t>28DEM057870000127814</t>
  </si>
  <si>
    <t>19DEH057580000127826</t>
  </si>
  <si>
    <t>11DEM057620000127828</t>
  </si>
  <si>
    <t>30DEH057730000127833</t>
  </si>
  <si>
    <t>30FED3031414</t>
  </si>
  <si>
    <t>17DEH057730000127834</t>
  </si>
  <si>
    <t>10DEH057770000127839</t>
  </si>
  <si>
    <t>10FED2011248</t>
  </si>
  <si>
    <t>30DEM057810000127847</t>
  </si>
  <si>
    <t>23FED2011414</t>
  </si>
  <si>
    <t>32DEH057810000127848</t>
  </si>
  <si>
    <t>01FED3081136</t>
  </si>
  <si>
    <t>25DEH057670000127874</t>
  </si>
  <si>
    <t>25FED3071165</t>
  </si>
  <si>
    <t>09DEH057690000127876</t>
  </si>
  <si>
    <t>27DEM057720000127878</t>
  </si>
  <si>
    <t>11DEM057730000127879</t>
  </si>
  <si>
    <t>09DEM057740000127880</t>
  </si>
  <si>
    <t>09DEM057770000127882</t>
  </si>
  <si>
    <t>29DEM057820000127889</t>
  </si>
  <si>
    <t>29EST3501200</t>
  </si>
  <si>
    <t>15DEM057640000127914</t>
  </si>
  <si>
    <t>09DEM057830000127919</t>
  </si>
  <si>
    <t>15FED1011413</t>
  </si>
  <si>
    <t>01DEH057740000127922</t>
  </si>
  <si>
    <t>32FED3021171</t>
  </si>
  <si>
    <t>09DEM057750000127926</t>
  </si>
  <si>
    <t>30DEM057760000127928</t>
  </si>
  <si>
    <t>09DEM057640000127948</t>
  </si>
  <si>
    <t>15FED3091294</t>
  </si>
  <si>
    <t>30DEM057790000127952</t>
  </si>
  <si>
    <t>30EST2011042</t>
  </si>
  <si>
    <t>11DEM057820000127955</t>
  </si>
  <si>
    <t>23DEM057810000127985</t>
  </si>
  <si>
    <t>23FED4021426</t>
  </si>
  <si>
    <t>04DEH057800000127993</t>
  </si>
  <si>
    <t>31DEH057710000128017</t>
  </si>
  <si>
    <t>31FED3011055</t>
  </si>
  <si>
    <t>04DEH057720000128018</t>
  </si>
  <si>
    <t>04FED3501322</t>
  </si>
  <si>
    <t>09DEM057640000128034</t>
  </si>
  <si>
    <t>31DEH057690000128035</t>
  </si>
  <si>
    <t>31FED4021261</t>
  </si>
  <si>
    <t>04DEM057750000128052</t>
  </si>
  <si>
    <t>04FED1011200</t>
  </si>
  <si>
    <t>31DEH057810000128073</t>
  </si>
  <si>
    <t>31FED4021243</t>
  </si>
  <si>
    <t>04DEM057610000128088</t>
  </si>
  <si>
    <t>27FED3011380</t>
  </si>
  <si>
    <t>31DEM057750000128089</t>
  </si>
  <si>
    <t>29DEM057660000128124</t>
  </si>
  <si>
    <t>29FED3020000</t>
  </si>
  <si>
    <t>21DEM057670000128129</t>
  </si>
  <si>
    <t>21FED3011290</t>
  </si>
  <si>
    <t>09DEM057670000128130</t>
  </si>
  <si>
    <t>30DEM057680000128139</t>
  </si>
  <si>
    <t>09DEM057680000128140</t>
  </si>
  <si>
    <t>15DEH057680000128141</t>
  </si>
  <si>
    <t>15FED4021116</t>
  </si>
  <si>
    <t>30DEM057710000128147</t>
  </si>
  <si>
    <t>28DEM057710000128149</t>
  </si>
  <si>
    <t>28FED3021010</t>
  </si>
  <si>
    <t>27DEH057720000128151</t>
  </si>
  <si>
    <t>99DEM057730000128159</t>
  </si>
  <si>
    <t>25DEM057740000128161</t>
  </si>
  <si>
    <t>30DEM057740000128162</t>
  </si>
  <si>
    <t>12DEM057740000128163</t>
  </si>
  <si>
    <t>12FED1011156</t>
  </si>
  <si>
    <t>21DEH057740000128167</t>
  </si>
  <si>
    <t>14DEM057750000128169</t>
  </si>
  <si>
    <t>25FED5011304</t>
  </si>
  <si>
    <t>21DEM057760000128172</t>
  </si>
  <si>
    <t>19DEM057760000128174</t>
  </si>
  <si>
    <t>21DEM057760000128175</t>
  </si>
  <si>
    <t>03FED2011150</t>
  </si>
  <si>
    <t>27DEH057760000128176</t>
  </si>
  <si>
    <t>27FED3051045</t>
  </si>
  <si>
    <t>05DEH057760000128179</t>
  </si>
  <si>
    <t>05FED3041076</t>
  </si>
  <si>
    <t>31DEM057760000128180</t>
  </si>
  <si>
    <t>22DEM057760000128181</t>
  </si>
  <si>
    <t>22FED1010994</t>
  </si>
  <si>
    <t>08DEM057790000128194</t>
  </si>
  <si>
    <t>11DEM057790000128199</t>
  </si>
  <si>
    <t>11FED1011404</t>
  </si>
  <si>
    <t>32DEM057790000128201</t>
  </si>
  <si>
    <t>32FED3031414</t>
  </si>
  <si>
    <t>21DEM057790000128202</t>
  </si>
  <si>
    <t>06DEH057800000128203</t>
  </si>
  <si>
    <t>06FED5011296</t>
  </si>
  <si>
    <t>14DEM057800000128206</t>
  </si>
  <si>
    <t>11DEM057800000128212</t>
  </si>
  <si>
    <t>07DEH057810000128218</t>
  </si>
  <si>
    <t>21DEM057810000128221</t>
  </si>
  <si>
    <t>32DEM057820000128228</t>
  </si>
  <si>
    <t>09DEM057820000128230</t>
  </si>
  <si>
    <t>29DEM057830000128243</t>
  </si>
  <si>
    <t>31DEM057830000128246</t>
  </si>
  <si>
    <t>24DEM057840000128260</t>
  </si>
  <si>
    <t>24EST1011326</t>
  </si>
  <si>
    <t>24DEM057840000128262</t>
  </si>
  <si>
    <t>24EST1011022</t>
  </si>
  <si>
    <t>30DEM057860000128288</t>
  </si>
  <si>
    <t>30FED2010993</t>
  </si>
  <si>
    <t>30DEH057690000128483</t>
  </si>
  <si>
    <t>31DEM057720000128487</t>
  </si>
  <si>
    <t>08DEM057760000128495</t>
  </si>
  <si>
    <t>08EST1011347</t>
  </si>
  <si>
    <t>30DEM057800000128502</t>
  </si>
  <si>
    <t>19DEM057840000128510</t>
  </si>
  <si>
    <t>19FED3011210</t>
  </si>
  <si>
    <t>25DEM057840000128513</t>
  </si>
  <si>
    <t>25EST3011109</t>
  </si>
  <si>
    <t>26DEM057860000128518</t>
  </si>
  <si>
    <t>26FED2011352</t>
  </si>
  <si>
    <t>19DEM057570000128543</t>
  </si>
  <si>
    <t>30DEM057610000128546</t>
  </si>
  <si>
    <t>15DEM057690000128560</t>
  </si>
  <si>
    <t>11DEM057690000128563</t>
  </si>
  <si>
    <t>11EST3031113</t>
  </si>
  <si>
    <t>09DEM057700000128567</t>
  </si>
  <si>
    <t>01DEM057710000128569</t>
  </si>
  <si>
    <t>01FED3101210</t>
  </si>
  <si>
    <t>31DEM057710000128571</t>
  </si>
  <si>
    <t>25DEH057710000128572</t>
  </si>
  <si>
    <t>14DEM057720000128576</t>
  </si>
  <si>
    <t>14FED3091183</t>
  </si>
  <si>
    <t>02DEH057740000128579</t>
  </si>
  <si>
    <t>09DEM057750000128581</t>
  </si>
  <si>
    <t>24DEM057760000128585</t>
  </si>
  <si>
    <t>24FED3050000</t>
  </si>
  <si>
    <t>30DEM057760000128587</t>
  </si>
  <si>
    <t>31DEH057770000128591</t>
  </si>
  <si>
    <t>27DEH057770000128592</t>
  </si>
  <si>
    <t>27FED3081073</t>
  </si>
  <si>
    <t>30DEH057770000128594</t>
  </si>
  <si>
    <t>05DEM057780000128595</t>
  </si>
  <si>
    <t>05EST3040000</t>
  </si>
  <si>
    <t>31DEM057780000128596</t>
  </si>
  <si>
    <t>31FED3011405</t>
  </si>
  <si>
    <t>24DEM057800000128608</t>
  </si>
  <si>
    <t>32DEM057810000128612</t>
  </si>
  <si>
    <t>32EST1011305</t>
  </si>
  <si>
    <t>09DEM057810000128615</t>
  </si>
  <si>
    <t>08DEM057810000128618</t>
  </si>
  <si>
    <t>21DEM057820000128627</t>
  </si>
  <si>
    <t>06DEM057830000128633</t>
  </si>
  <si>
    <t>19DEM057830000128635</t>
  </si>
  <si>
    <t>19FED2011414</t>
  </si>
  <si>
    <t>18DEM057830000128641</t>
  </si>
  <si>
    <t>18FED2011167</t>
  </si>
  <si>
    <t>14DEM057840000128644</t>
  </si>
  <si>
    <t>32DEM057840000128648</t>
  </si>
  <si>
    <t>32FED2011432</t>
  </si>
  <si>
    <t>12DEM057860000128674</t>
  </si>
  <si>
    <t>09FED2011427</t>
  </si>
  <si>
    <t>25DEM057870000128678</t>
  </si>
  <si>
    <t>28DEM057650000128751</t>
  </si>
  <si>
    <t>18DEH057710000128758</t>
  </si>
  <si>
    <t>19DEM057730000128760</t>
  </si>
  <si>
    <t>05DEM057740000128764</t>
  </si>
  <si>
    <t>11DEM057750000128765</t>
  </si>
  <si>
    <t>07DEM057770000128768</t>
  </si>
  <si>
    <t>07EST1010994</t>
  </si>
  <si>
    <t>32DEM057780000128771</t>
  </si>
  <si>
    <t>21DEH057800000128775</t>
  </si>
  <si>
    <t>21FED3031191</t>
  </si>
  <si>
    <t>31DEM057820000128781</t>
  </si>
  <si>
    <t>20DEM057820000128784</t>
  </si>
  <si>
    <t>07DEM057830000128788</t>
  </si>
  <si>
    <t>07EST2011427</t>
  </si>
  <si>
    <t>17DEM057840000128791</t>
  </si>
  <si>
    <t>12DEM057870000128804</t>
  </si>
  <si>
    <t>12FED3101245</t>
  </si>
  <si>
    <t>08DEM057900000128822</t>
  </si>
  <si>
    <t>30DEH057600000128871</t>
  </si>
  <si>
    <t>31DEM057610000128873</t>
  </si>
  <si>
    <t>31FED4021105</t>
  </si>
  <si>
    <t>09DEM057630000128877</t>
  </si>
  <si>
    <t>15FED3011418</t>
  </si>
  <si>
    <t>31DEM057640000128881</t>
  </si>
  <si>
    <t>08DEM057640000128882</t>
  </si>
  <si>
    <t>32DEM057650000128885</t>
  </si>
  <si>
    <t>08FED2011017</t>
  </si>
  <si>
    <t>25DEM057680000128895</t>
  </si>
  <si>
    <t>03FED3011164</t>
  </si>
  <si>
    <t>20DEH057720000128904</t>
  </si>
  <si>
    <t>20FED3021067</t>
  </si>
  <si>
    <t>30DEM057730000128906</t>
  </si>
  <si>
    <t>09DEM057740000128915</t>
  </si>
  <si>
    <t>09DEM057740000128916</t>
  </si>
  <si>
    <t>17FED3041105</t>
  </si>
  <si>
    <t>01DEM057750000128923</t>
  </si>
  <si>
    <t>01FED2011362</t>
  </si>
  <si>
    <t>30DEH057760000128926</t>
  </si>
  <si>
    <t>25DEM057760000128927</t>
  </si>
  <si>
    <t>04DEH057760000128928</t>
  </si>
  <si>
    <t>20DEM057770000128934</t>
  </si>
  <si>
    <t>20FED5011191</t>
  </si>
  <si>
    <t>21DEH057780000128940</t>
  </si>
  <si>
    <t>21FED4021339</t>
  </si>
  <si>
    <t>09DEM057780000128942</t>
  </si>
  <si>
    <t>11DEM057790000128947</t>
  </si>
  <si>
    <t>30DEH057820000128967</t>
  </si>
  <si>
    <t>25DEM057830000128971</t>
  </si>
  <si>
    <t>02DEM057830000128973</t>
  </si>
  <si>
    <t>02FED3101305</t>
  </si>
  <si>
    <t>11DEM057830000128976</t>
  </si>
  <si>
    <t>09DEH057590000129051</t>
  </si>
  <si>
    <t>19FED2010982</t>
  </si>
  <si>
    <t>25DEM057770000129069</t>
  </si>
  <si>
    <t>12DEM057780000129073</t>
  </si>
  <si>
    <t>12EST1011263</t>
  </si>
  <si>
    <t>20DEM057790000129077</t>
  </si>
  <si>
    <t>28DEM057820000129082</t>
  </si>
  <si>
    <t>14DEM057830000129084</t>
  </si>
  <si>
    <t>14EST4021404</t>
  </si>
  <si>
    <t>30DEH057830000129085</t>
  </si>
  <si>
    <t>11DEM057630000129137</t>
  </si>
  <si>
    <t>02EST3071165</t>
  </si>
  <si>
    <t>08DEH057660000129140</t>
  </si>
  <si>
    <t>08FED3040998</t>
  </si>
  <si>
    <t>21DEM057670000129149</t>
  </si>
  <si>
    <t>21DEM057700000129159</t>
  </si>
  <si>
    <t>31DEM057720000129163</t>
  </si>
  <si>
    <t>31EST3101118</t>
  </si>
  <si>
    <t>27DEM057720000129164</t>
  </si>
  <si>
    <t>30DEM057720000129165</t>
  </si>
  <si>
    <t>16DEM057730000129166</t>
  </si>
  <si>
    <t>21DEH057760000129168</t>
  </si>
  <si>
    <t>21FED4021235</t>
  </si>
  <si>
    <t>10DEM057770000129171</t>
  </si>
  <si>
    <t>10FED2011142</t>
  </si>
  <si>
    <t>11DEM057770000129172</t>
  </si>
  <si>
    <t>11DEM057770000129173</t>
  </si>
  <si>
    <t>11DEH057770000129175</t>
  </si>
  <si>
    <t>09DEH057780000129179</t>
  </si>
  <si>
    <t>28DEM057780000129182</t>
  </si>
  <si>
    <t>18DEM057790000129188</t>
  </si>
  <si>
    <t>14FED3501096</t>
  </si>
  <si>
    <t>27DEH057790000129190</t>
  </si>
  <si>
    <t>27EST3091096</t>
  </si>
  <si>
    <t>30DEM057820000129203</t>
  </si>
  <si>
    <t>15DEM057850000129215</t>
  </si>
  <si>
    <t>15DEH057700000129284</t>
  </si>
  <si>
    <t>08EST3501191</t>
  </si>
  <si>
    <t>24DEH057710000129286</t>
  </si>
  <si>
    <t>25DEH057720000129289</t>
  </si>
  <si>
    <t>05DEH057800000129299</t>
  </si>
  <si>
    <t>05FED3041095</t>
  </si>
  <si>
    <t>18DEM057810000129301</t>
  </si>
  <si>
    <t>10DEM057570000129316</t>
  </si>
  <si>
    <t>08EST3101240</t>
  </si>
  <si>
    <t>24DEH057650000129323</t>
  </si>
  <si>
    <t>31DEM057680000129326</t>
  </si>
  <si>
    <t>31EST3041114</t>
  </si>
  <si>
    <t>25DEM057730000129335</t>
  </si>
  <si>
    <t>14DEH057750000129337</t>
  </si>
  <si>
    <t>14FED3501409</t>
  </si>
  <si>
    <t>15DEM057790000129345</t>
  </si>
  <si>
    <t>30DEM057810000129347</t>
  </si>
  <si>
    <t>30FED1011404</t>
  </si>
  <si>
    <t>02DEM057830000129356</t>
  </si>
  <si>
    <t>30DEM057860000129362</t>
  </si>
  <si>
    <t>19DEH057620000129415</t>
  </si>
  <si>
    <t>19EST3021038</t>
  </si>
  <si>
    <t>12DEH057620000129416</t>
  </si>
  <si>
    <t>12FED3081316</t>
  </si>
  <si>
    <t>11DEH057640000129422</t>
  </si>
  <si>
    <t>31DEH057650000129425</t>
  </si>
  <si>
    <t>31FED3091052</t>
  </si>
  <si>
    <t>05DEH057660000129428</t>
  </si>
  <si>
    <t>05EST3021076</t>
  </si>
  <si>
    <t>10DEH057660000129429</t>
  </si>
  <si>
    <t>32FED2011200</t>
  </si>
  <si>
    <t>25DEH057660000129432</t>
  </si>
  <si>
    <t>25EST3071104</t>
  </si>
  <si>
    <t>25DEH057670000129433</t>
  </si>
  <si>
    <t>32FED3051064</t>
  </si>
  <si>
    <t>09DEH057730000129466</t>
  </si>
  <si>
    <t>27DEH057740000129471</t>
  </si>
  <si>
    <t>27FED4021021</t>
  </si>
  <si>
    <t>21DEH057750000129475</t>
  </si>
  <si>
    <t>29DEM057750000129476</t>
  </si>
  <si>
    <t>21FED3011155</t>
  </si>
  <si>
    <t>18DEH057770000129481</t>
  </si>
  <si>
    <t>14FED3501256</t>
  </si>
  <si>
    <t>12DEH057780000129486</t>
  </si>
  <si>
    <t>12FED2011058</t>
  </si>
  <si>
    <t>14DEH057790000129490</t>
  </si>
  <si>
    <t>12DEH057800000129492</t>
  </si>
  <si>
    <t>09DEM057810000129495</t>
  </si>
  <si>
    <t>05DEH057810000129496</t>
  </si>
  <si>
    <t>27DEH057810000129503</t>
  </si>
  <si>
    <t>27FED2011100</t>
  </si>
  <si>
    <t>30DEM057840000129524</t>
  </si>
  <si>
    <t>21DEH057840000129526</t>
  </si>
  <si>
    <t>26DEH057860000129538</t>
  </si>
  <si>
    <t>19DEH057860000129542</t>
  </si>
  <si>
    <t>19FED3091061</t>
  </si>
  <si>
    <t>30DEH057740000129643</t>
  </si>
  <si>
    <t>25DEM057780000129648</t>
  </si>
  <si>
    <t>02EST3011250</t>
  </si>
  <si>
    <t>14DEM057820000129652</t>
  </si>
  <si>
    <t>09DEM057660000129723</t>
  </si>
  <si>
    <t>30DEM057680000129731</t>
  </si>
  <si>
    <t>09DEH057690000129739</t>
  </si>
  <si>
    <t>15DEM057710000129745</t>
  </si>
  <si>
    <t>13FED3501278</t>
  </si>
  <si>
    <t>28DEM057710000129746</t>
  </si>
  <si>
    <t>02DEM057730000129752</t>
  </si>
  <si>
    <t>15DEM057730000129753</t>
  </si>
  <si>
    <t>16DEM057730000129755</t>
  </si>
  <si>
    <t>30DEM057730000129756</t>
  </si>
  <si>
    <t>21FED3501311</t>
  </si>
  <si>
    <t>20DEM057730000129757</t>
  </si>
  <si>
    <t>10DEM057750000129765</t>
  </si>
  <si>
    <t>30DEM057750000129766</t>
  </si>
  <si>
    <t>30FED3011018</t>
  </si>
  <si>
    <t>17DEM057760000129770</t>
  </si>
  <si>
    <t>17FED3050000</t>
  </si>
  <si>
    <t>02DEM057760000129773</t>
  </si>
  <si>
    <t>26DEM057760000129775</t>
  </si>
  <si>
    <t>11DEM057770000129776</t>
  </si>
  <si>
    <t>15DEM057770000129781</t>
  </si>
  <si>
    <t>06DEM057790000129789</t>
  </si>
  <si>
    <t>31DEM057790000129791</t>
  </si>
  <si>
    <t>12DEM057800000129795</t>
  </si>
  <si>
    <t>15DEM057800000129796</t>
  </si>
  <si>
    <t>09DEM057810000129804</t>
  </si>
  <si>
    <t>12DEM057830000129814</t>
  </si>
  <si>
    <t>08DEH057840000129823</t>
  </si>
  <si>
    <t>08FED3041263</t>
  </si>
  <si>
    <t>12DEH057620000129921</t>
  </si>
  <si>
    <t>14DEM057650000129931</t>
  </si>
  <si>
    <t>15DEM057660000129935</t>
  </si>
  <si>
    <t>07DEH057670000129940</t>
  </si>
  <si>
    <t>07FED3080998</t>
  </si>
  <si>
    <t>07DEM057700000129951</t>
  </si>
  <si>
    <t>28DEM057700000129953</t>
  </si>
  <si>
    <t>19FED3021143</t>
  </si>
  <si>
    <t>08DEM057700000129955</t>
  </si>
  <si>
    <t>08FED3051222</t>
  </si>
  <si>
    <t>30DEM057710000129956</t>
  </si>
  <si>
    <t>31FED2011000</t>
  </si>
  <si>
    <t>09DEM057710000129958</t>
  </si>
  <si>
    <t>09FED3041211</t>
  </si>
  <si>
    <t>11DEM057720000129960</t>
  </si>
  <si>
    <t>14DEH057720000129965</t>
  </si>
  <si>
    <t>20DEM057730000129966</t>
  </si>
  <si>
    <t>24DEH057730000129968</t>
  </si>
  <si>
    <t>28DEM057730000129970</t>
  </si>
  <si>
    <t>28FED3051091</t>
  </si>
  <si>
    <t>21DEM057730000129971</t>
  </si>
  <si>
    <t>09DEM057740000129979</t>
  </si>
  <si>
    <t>21DEM057750000129981</t>
  </si>
  <si>
    <t>31DEM057760000129987</t>
  </si>
  <si>
    <t>31EST3011380</t>
  </si>
  <si>
    <t>21DEM057760000129989</t>
  </si>
  <si>
    <t>12DEM057760000129991</t>
  </si>
  <si>
    <t>30DEM057760000129992</t>
  </si>
  <si>
    <t>17DEM057770000129995</t>
  </si>
  <si>
    <t>02DEH057770000129996</t>
  </si>
  <si>
    <t>02EST3021162</t>
  </si>
  <si>
    <t>22DEH057770000129997</t>
  </si>
  <si>
    <t>22FED3501174</t>
  </si>
  <si>
    <t>24DEM057770000129998</t>
  </si>
  <si>
    <t>17DEM057780000130000</t>
  </si>
  <si>
    <t>17FED3091200</t>
  </si>
  <si>
    <t>07DEM057780000130003</t>
  </si>
  <si>
    <t>13DEM057780000130008</t>
  </si>
  <si>
    <t>13FED1011000</t>
  </si>
  <si>
    <t>21DEM057800000130014</t>
  </si>
  <si>
    <t>02DEM057800000130017</t>
  </si>
  <si>
    <t>19DEM057800000130019</t>
  </si>
  <si>
    <t>19FED3021296</t>
  </si>
  <si>
    <t>12DEM057800000130022</t>
  </si>
  <si>
    <t>29DEM057820000130030</t>
  </si>
  <si>
    <t>21DEM057820000130034</t>
  </si>
  <si>
    <t>08DEM057620000130163</t>
  </si>
  <si>
    <t>08FED3031306</t>
  </si>
  <si>
    <t>27DEM057690000130167</t>
  </si>
  <si>
    <t>04DEH057720000130172</t>
  </si>
  <si>
    <t>01DEM057730000130174</t>
  </si>
  <si>
    <t>01FED3501400</t>
  </si>
  <si>
    <t>28DEH057740000130176</t>
  </si>
  <si>
    <t>24FED3021105</t>
  </si>
  <si>
    <t>31DEH057770000130181</t>
  </si>
  <si>
    <t>31FED3021095</t>
  </si>
  <si>
    <t>13DEM057780000130182</t>
  </si>
  <si>
    <t>01DEM057810000130192</t>
  </si>
  <si>
    <t>01FED1011156</t>
  </si>
  <si>
    <t>12DEM057830000130200</t>
  </si>
  <si>
    <t>19DEM057840000130210</t>
  </si>
  <si>
    <t>16DEM057840000130211</t>
  </si>
  <si>
    <t>19DEH057840000130212</t>
  </si>
  <si>
    <t>01DEH057850000130216</t>
  </si>
  <si>
    <t>19DEM057650000130257</t>
  </si>
  <si>
    <t>19EST3011280</t>
  </si>
  <si>
    <t>99DEM057690000130262</t>
  </si>
  <si>
    <t>26DEM057840000130278</t>
  </si>
  <si>
    <t>26FED3101315</t>
  </si>
  <si>
    <t>12DEH057550000130300</t>
  </si>
  <si>
    <t>11DEM057640000130305</t>
  </si>
  <si>
    <t>15DEM057740000130315</t>
  </si>
  <si>
    <t>03DEM057840000130328</t>
  </si>
  <si>
    <t>29DEM057860000130334</t>
  </si>
  <si>
    <t>29FED3051164</t>
  </si>
  <si>
    <t>25DEM057860000130335</t>
  </si>
  <si>
    <t>09DEM057580000130361</t>
  </si>
  <si>
    <t>15FED1011100</t>
  </si>
  <si>
    <t>27DEM057610000130369</t>
  </si>
  <si>
    <t>18DEH057620000130370</t>
  </si>
  <si>
    <t>32EST2011067</t>
  </si>
  <si>
    <t>28DEH057650000130378</t>
  </si>
  <si>
    <t>09DEH057670000130385</t>
  </si>
  <si>
    <t>15DEH057690000130394</t>
  </si>
  <si>
    <t>15FED3011210</t>
  </si>
  <si>
    <t>20DEM057690000130395</t>
  </si>
  <si>
    <t>20FED3021019</t>
  </si>
  <si>
    <t>17DEH057720000130406</t>
  </si>
  <si>
    <t>17DEH057720000130408</t>
  </si>
  <si>
    <t>17FED4021391</t>
  </si>
  <si>
    <t>17DEH057720000130414</t>
  </si>
  <si>
    <t>15FED2011418</t>
  </si>
  <si>
    <t>29DEH057740000130422</t>
  </si>
  <si>
    <t>29FED4021409</t>
  </si>
  <si>
    <t>01DEH057750000130425</t>
  </si>
  <si>
    <t>09DEM057760000130427</t>
  </si>
  <si>
    <t>30DEH057770000130428</t>
  </si>
  <si>
    <t>14DEM057780000130431</t>
  </si>
  <si>
    <t>21DEM057790000130436</t>
  </si>
  <si>
    <t>21DEH057800000130443</t>
  </si>
  <si>
    <t>21FED3021209</t>
  </si>
  <si>
    <t>28DEM057810000130450</t>
  </si>
  <si>
    <t>26DEH057840000130466</t>
  </si>
  <si>
    <t>09DEM057600000130526</t>
  </si>
  <si>
    <t>31DEH057640000130530</t>
  </si>
  <si>
    <t>31EST3051118</t>
  </si>
  <si>
    <t>15DEH057640000130534</t>
  </si>
  <si>
    <t>15EST3021357</t>
  </si>
  <si>
    <t>25DEM057650000130538</t>
  </si>
  <si>
    <t>05DEH057650000130539</t>
  </si>
  <si>
    <t>05FED3011000</t>
  </si>
  <si>
    <t>11DEM057660000130540</t>
  </si>
  <si>
    <t>11EST1011368</t>
  </si>
  <si>
    <t>14DEH057660000130542</t>
  </si>
  <si>
    <t>11DEH057680000130548</t>
  </si>
  <si>
    <t>11FED5011296</t>
  </si>
  <si>
    <t>25DEM057700000130556</t>
  </si>
  <si>
    <t>25FED4021116</t>
  </si>
  <si>
    <t>11DEM057710000130558</t>
  </si>
  <si>
    <t>08DEM057730000130563</t>
  </si>
  <si>
    <t>28DEM057760000130569</t>
  </si>
  <si>
    <t>32DEH057770000130572</t>
  </si>
  <si>
    <t>32EST4021348</t>
  </si>
  <si>
    <t>30DEM057790000130576</t>
  </si>
  <si>
    <t>08DEM057800000130581</t>
  </si>
  <si>
    <t>08FED1011044</t>
  </si>
  <si>
    <t>28DEM057800000130582</t>
  </si>
  <si>
    <t>08DEM057810000130584</t>
  </si>
  <si>
    <t>08DEM057830000130592</t>
  </si>
  <si>
    <t>08FED3011280</t>
  </si>
  <si>
    <t>05DEM057840000130598</t>
  </si>
  <si>
    <t>21DEM057840000130599</t>
  </si>
  <si>
    <t>05DEM057840000130600</t>
  </si>
  <si>
    <t>05FED3101161</t>
  </si>
  <si>
    <t>25DEM057850000130604</t>
  </si>
  <si>
    <t>24DEM057850000130608</t>
  </si>
  <si>
    <t>05DEM057620000130648</t>
  </si>
  <si>
    <t>28DEH057630000130649</t>
  </si>
  <si>
    <t>10EST3020000</t>
  </si>
  <si>
    <t>21DEM057680000130655</t>
  </si>
  <si>
    <t>27DEM057730000130659</t>
  </si>
  <si>
    <t>09DEM057750000130662</t>
  </si>
  <si>
    <t>09DEM057840000130669</t>
  </si>
  <si>
    <t>25DEH057700000130711</t>
  </si>
  <si>
    <t>25EST3050996</t>
  </si>
  <si>
    <t>19DEM057720000130713</t>
  </si>
  <si>
    <t>09DEM057730000130716</t>
  </si>
  <si>
    <t>15FED3501233</t>
  </si>
  <si>
    <t>28DEH057740000130722</t>
  </si>
  <si>
    <t>28FED3021270</t>
  </si>
  <si>
    <t>07DEH057800000130731</t>
  </si>
  <si>
    <t>25DEM057820000130732</t>
  </si>
  <si>
    <t>21DEM057840000130736</t>
  </si>
  <si>
    <t>21EST3081182</t>
  </si>
  <si>
    <t>25DEM057860000130739</t>
  </si>
  <si>
    <t>21DEM057760000130784</t>
  </si>
  <si>
    <t>11DEM057790000130786</t>
  </si>
  <si>
    <t>21DEM057830000130787</t>
  </si>
  <si>
    <t>21FED3091464</t>
  </si>
  <si>
    <t>15DEM057720000130794</t>
  </si>
  <si>
    <t>17DEM057750000130796</t>
  </si>
  <si>
    <t>30DEM057780000130801</t>
  </si>
  <si>
    <t>18DEM057800000130805</t>
  </si>
  <si>
    <t>25DEM057810000130810</t>
  </si>
  <si>
    <t>19DEM057830000130814</t>
  </si>
  <si>
    <t>10DEM057840000130818</t>
  </si>
  <si>
    <t>10FED1011078</t>
  </si>
  <si>
    <t>16DEM057570000130884</t>
  </si>
  <si>
    <t>25DEH057570000130885</t>
  </si>
  <si>
    <t>25FED3021143</t>
  </si>
  <si>
    <t>21DEH057580000130886</t>
  </si>
  <si>
    <t>15FED3021010</t>
  </si>
  <si>
    <t>11DEM057590000130887</t>
  </si>
  <si>
    <t>19DEH057590000130888</t>
  </si>
  <si>
    <t>11DEH057610000130896</t>
  </si>
  <si>
    <t>09DEH057610000130898</t>
  </si>
  <si>
    <t>08DEM057610000130899</t>
  </si>
  <si>
    <t>08EST2011117</t>
  </si>
  <si>
    <t>19DEM057620000130901</t>
  </si>
  <si>
    <t>13DEM057620000130903</t>
  </si>
  <si>
    <t>15DEM057630000130915</t>
  </si>
  <si>
    <t>15EST3091035</t>
  </si>
  <si>
    <t>05DEM057630000130916</t>
  </si>
  <si>
    <t>15DEM057640000130917</t>
  </si>
  <si>
    <t>15DEH057650000130927</t>
  </si>
  <si>
    <t>13DEH057650000130932</t>
  </si>
  <si>
    <t>09DEH057660000130942</t>
  </si>
  <si>
    <t>14DEM057660000130944</t>
  </si>
  <si>
    <t>14FED1010990</t>
  </si>
  <si>
    <t>10DEH057660000130946</t>
  </si>
  <si>
    <t>28DEM057660000130947</t>
  </si>
  <si>
    <t>29DEM057660000130951</t>
  </si>
  <si>
    <t>29FED1011089</t>
  </si>
  <si>
    <t>26DEM057660000130952</t>
  </si>
  <si>
    <t>22DEM057670000130953</t>
  </si>
  <si>
    <t>22FED3051182</t>
  </si>
  <si>
    <t>01DEH057670000130956</t>
  </si>
  <si>
    <t>14DEM057680000130967</t>
  </si>
  <si>
    <t>14EST3011155</t>
  </si>
  <si>
    <t>30DEH057690000130982</t>
  </si>
  <si>
    <t>15DEM057700000130995</t>
  </si>
  <si>
    <t>30DEH057700000130999</t>
  </si>
  <si>
    <t>24DEM057710000131006</t>
  </si>
  <si>
    <t>24FED3071291</t>
  </si>
  <si>
    <t>30DEM057710000131007</t>
  </si>
  <si>
    <t>09DEM057710000131008</t>
  </si>
  <si>
    <t>17DEM057710000131010</t>
  </si>
  <si>
    <t>17FED5011104</t>
  </si>
  <si>
    <t>31DEH057710000131013</t>
  </si>
  <si>
    <t>23FED3100000</t>
  </si>
  <si>
    <t>31DEH057710000131014</t>
  </si>
  <si>
    <t>23FED3011055</t>
  </si>
  <si>
    <t>12DEM057720000131015</t>
  </si>
  <si>
    <t>32DEM057720000131024</t>
  </si>
  <si>
    <t>28DEH057720000131029</t>
  </si>
  <si>
    <t>28DEM057720000131031</t>
  </si>
  <si>
    <t>21DEH057720000131032</t>
  </si>
  <si>
    <t>15FED2011427</t>
  </si>
  <si>
    <t>03DEM057720000131033</t>
  </si>
  <si>
    <t>03FED3031365</t>
  </si>
  <si>
    <t>29DEM057730000131034</t>
  </si>
  <si>
    <t>30DEM057730000131042</t>
  </si>
  <si>
    <t>24DEH057730000131047</t>
  </si>
  <si>
    <t>24FED3081284</t>
  </si>
  <si>
    <t>23DEH057740000131055</t>
  </si>
  <si>
    <t>13DEM057740000131058</t>
  </si>
  <si>
    <t>05DEM057740000131060</t>
  </si>
  <si>
    <t>05EST2011324</t>
  </si>
  <si>
    <t>21DEH057740000131061</t>
  </si>
  <si>
    <t>05DEM057740000131062</t>
  </si>
  <si>
    <t>13DEH057740000131063</t>
  </si>
  <si>
    <t>13DEH057740000131064</t>
  </si>
  <si>
    <t>11FED3021365</t>
  </si>
  <si>
    <t>21DEM057750000131079</t>
  </si>
  <si>
    <t>09DEM057750000131084</t>
  </si>
  <si>
    <t>26DEM057750000131085</t>
  </si>
  <si>
    <t>08DEM057750000131089</t>
  </si>
  <si>
    <t>24DEH057750000131092</t>
  </si>
  <si>
    <t>24FED3021019</t>
  </si>
  <si>
    <t>13DEM057760000131094</t>
  </si>
  <si>
    <t>30DEH057760000131100</t>
  </si>
  <si>
    <t>21DEH057760000131101</t>
  </si>
  <si>
    <t>21DEH057760000131103</t>
  </si>
  <si>
    <t>28DEM057760000131104</t>
  </si>
  <si>
    <t>28FED3501256</t>
  </si>
  <si>
    <t>08DEM057770000131118</t>
  </si>
  <si>
    <t>14DEM057770000131127</t>
  </si>
  <si>
    <t>24DEH057770000131130</t>
  </si>
  <si>
    <t>14DEM057770000131131</t>
  </si>
  <si>
    <t>14DEM057780000131136</t>
  </si>
  <si>
    <t>24DEH057780000131137</t>
  </si>
  <si>
    <t>19DEM057780000131138</t>
  </si>
  <si>
    <t>19FED2011248</t>
  </si>
  <si>
    <t>30DEM057780000131141</t>
  </si>
  <si>
    <t>19DEM057780000131142</t>
  </si>
  <si>
    <t>31DEM057780000131145</t>
  </si>
  <si>
    <t>23EST3501200</t>
  </si>
  <si>
    <t>30DEH057780000131151</t>
  </si>
  <si>
    <t>21DEM057790000131156</t>
  </si>
  <si>
    <t>18DEH057790000131163</t>
  </si>
  <si>
    <t>11DEH057800000131169</t>
  </si>
  <si>
    <t>01DEH057800000131174</t>
  </si>
  <si>
    <t>31DEH057800000131177</t>
  </si>
  <si>
    <t>31FED3021429</t>
  </si>
  <si>
    <t>10DEH057800000131178</t>
  </si>
  <si>
    <t>30DEM057800000131187</t>
  </si>
  <si>
    <t>21DEM057800000131191</t>
  </si>
  <si>
    <t>16DEH057800000131196</t>
  </si>
  <si>
    <t>30DEH057800000131197</t>
  </si>
  <si>
    <t>16DEM057810000131207</t>
  </si>
  <si>
    <t>30DEM057810000131210</t>
  </si>
  <si>
    <t>11DEM057810000131211</t>
  </si>
  <si>
    <t>15DEM057820000131216</t>
  </si>
  <si>
    <t>01DEM057820000131217</t>
  </si>
  <si>
    <t>01FED3101157</t>
  </si>
  <si>
    <t>02DEH057820000131227</t>
  </si>
  <si>
    <t>05DEH057820000131237</t>
  </si>
  <si>
    <t>05EST2011158</t>
  </si>
  <si>
    <t>09DEM057820000131238</t>
  </si>
  <si>
    <t>09FED3101235</t>
  </si>
  <si>
    <t>02DEM057820000131242</t>
  </si>
  <si>
    <t>30DEM057830000131247</t>
  </si>
  <si>
    <t>04DEH057830000131250</t>
  </si>
  <si>
    <t>09DEM057830000131252</t>
  </si>
  <si>
    <t>30DEM057830000131253</t>
  </si>
  <si>
    <t>11DEH057840000131288</t>
  </si>
  <si>
    <t>15DEM057850000131304</t>
  </si>
  <si>
    <t>09DEM057850000131305</t>
  </si>
  <si>
    <t>09FED1011368</t>
  </si>
  <si>
    <t>06DEM057850000131307</t>
  </si>
  <si>
    <t>30DEH057850000131322</t>
  </si>
  <si>
    <t>12DEM057850000131324</t>
  </si>
  <si>
    <t>12DEH057850000131332</t>
  </si>
  <si>
    <t>12FED3081173</t>
  </si>
  <si>
    <t>28DEM057860000131353</t>
  </si>
  <si>
    <t>14DEM057640000131719</t>
  </si>
  <si>
    <t>07DEM057670000131723</t>
  </si>
  <si>
    <t>16DEM057710000131731</t>
  </si>
  <si>
    <t>16FED3051027</t>
  </si>
  <si>
    <t>18DEM057740000131739</t>
  </si>
  <si>
    <t>01DEM057760000131752</t>
  </si>
  <si>
    <t>01FED3501183</t>
  </si>
  <si>
    <t>29DEM057800000131760</t>
  </si>
  <si>
    <t>28DEM057800000131762</t>
  </si>
  <si>
    <t>19DEM057810000131768</t>
  </si>
  <si>
    <t>05DEM057820000131773</t>
  </si>
  <si>
    <t>10FED3021348</t>
  </si>
  <si>
    <t>30DEM057820000131775</t>
  </si>
  <si>
    <t>19DEM057830000131778</t>
  </si>
  <si>
    <t>23DEM057850000131800</t>
  </si>
  <si>
    <t>05DEM057590000131898</t>
  </si>
  <si>
    <t>25DEM057620000131904</t>
  </si>
  <si>
    <t>15DEM057640000131909</t>
  </si>
  <si>
    <t>28DEM057640000131914</t>
  </si>
  <si>
    <t>24DEM057670000131918</t>
  </si>
  <si>
    <t>02DEH057680000131921</t>
  </si>
  <si>
    <t>14DEH057690000131928</t>
  </si>
  <si>
    <t>19DEH057700000131936</t>
  </si>
  <si>
    <t>11DEM057700000131939</t>
  </si>
  <si>
    <t>05DEM057710000131941</t>
  </si>
  <si>
    <t>04DEM057710000131945</t>
  </si>
  <si>
    <t>28DEH057720000131947</t>
  </si>
  <si>
    <t>28FED4021042</t>
  </si>
  <si>
    <t>30DEM057730000131953</t>
  </si>
  <si>
    <t>31DEM057730000131956</t>
  </si>
  <si>
    <t>04DEH057730000131957</t>
  </si>
  <si>
    <t>21DEM057730000131959</t>
  </si>
  <si>
    <t>08DEH057740000131966</t>
  </si>
  <si>
    <t>08FED3041124</t>
  </si>
  <si>
    <t>08DEM057740000131973</t>
  </si>
  <si>
    <t>08FED3031061</t>
  </si>
  <si>
    <t>14DEM057750000131977</t>
  </si>
  <si>
    <t>20DEM057750000131980</t>
  </si>
  <si>
    <t>08EST5011122</t>
  </si>
  <si>
    <t>30DEM057760000131986</t>
  </si>
  <si>
    <t>28DEM057760000131990</t>
  </si>
  <si>
    <t>30DEM057760000131994</t>
  </si>
  <si>
    <t>21DEH057760000131995</t>
  </si>
  <si>
    <t>15DEM057760000131998</t>
  </si>
  <si>
    <t>31DEM057760000131999</t>
  </si>
  <si>
    <t>11DEM057760000132000</t>
  </si>
  <si>
    <t>32DEM057780000132014</t>
  </si>
  <si>
    <t>30DEM057780000132021</t>
  </si>
  <si>
    <t>05DEM057780000132023</t>
  </si>
  <si>
    <t>08DEM057790000132028</t>
  </si>
  <si>
    <t>11DEM057790000132031</t>
  </si>
  <si>
    <t>10DEM057810000132055</t>
  </si>
  <si>
    <t>24DEM057810000132062</t>
  </si>
  <si>
    <t>24FED2010982</t>
  </si>
  <si>
    <t>12DEH057810000132064</t>
  </si>
  <si>
    <t>25DEH057820000132074</t>
  </si>
  <si>
    <t>13DEM057830000132077</t>
  </si>
  <si>
    <t>13DEM057850000132100</t>
  </si>
  <si>
    <t>11DEH057850000132103</t>
  </si>
  <si>
    <t>11FED3081274</t>
  </si>
  <si>
    <t>30DEH057860000132123</t>
  </si>
  <si>
    <t>30DEM057860000132129</t>
  </si>
  <si>
    <t>30FED3091423</t>
  </si>
  <si>
    <t>12DEH057860000132131</t>
  </si>
  <si>
    <t>12FED4021217</t>
  </si>
  <si>
    <t>19DEM057880000132168</t>
  </si>
  <si>
    <t>11DEM057610000132305</t>
  </si>
  <si>
    <t>08DEM057630000132306</t>
  </si>
  <si>
    <t>09DEM057630000132307</t>
  </si>
  <si>
    <t>19DEH057630000132309</t>
  </si>
  <si>
    <t>19EST3021105</t>
  </si>
  <si>
    <t>09DEM057640000132310</t>
  </si>
  <si>
    <t>09DEM057640000132311</t>
  </si>
  <si>
    <t>11FED3051278</t>
  </si>
  <si>
    <t>15DEM057650000132314</t>
  </si>
  <si>
    <t>31DEH057700000132320</t>
  </si>
  <si>
    <t>24DEH057730000132329</t>
  </si>
  <si>
    <t>31DEH057750000132332</t>
  </si>
  <si>
    <t>26DEM057750000132334</t>
  </si>
  <si>
    <t>05DEM057750000132335</t>
  </si>
  <si>
    <t>05EST1011295</t>
  </si>
  <si>
    <t>14DEM057760000132336</t>
  </si>
  <si>
    <t>14FED1011337</t>
  </si>
  <si>
    <t>30DEM057760000132337</t>
  </si>
  <si>
    <t>09DEM057770000132340</t>
  </si>
  <si>
    <t>13DEM057790000132350</t>
  </si>
  <si>
    <t>13FED4021084</t>
  </si>
  <si>
    <t>09DEM057810000132359</t>
  </si>
  <si>
    <t>01DEM057810000132360</t>
  </si>
  <si>
    <t>14DEM057820000132368</t>
  </si>
  <si>
    <t>14FED3021181</t>
  </si>
  <si>
    <t>25DEM057820000132373</t>
  </si>
  <si>
    <t>25DEM057830000132375</t>
  </si>
  <si>
    <t>09DEM057830000132379</t>
  </si>
  <si>
    <t>05DEM057840000132382</t>
  </si>
  <si>
    <t>19DEM057840000132394</t>
  </si>
  <si>
    <t>15DEH057850000132398</t>
  </si>
  <si>
    <t>12DEM057850000132402</t>
  </si>
  <si>
    <t>31DEH057860000132412</t>
  </si>
  <si>
    <t>12DEM057880000132433</t>
  </si>
  <si>
    <t>28DEH057510000132551</t>
  </si>
  <si>
    <t>19FED3031400</t>
  </si>
  <si>
    <t>12DEH057580000132556</t>
  </si>
  <si>
    <t>30DEH057580000132557</t>
  </si>
  <si>
    <t>02DEM057580000132558</t>
  </si>
  <si>
    <t>02FED3010000</t>
  </si>
  <si>
    <t>09DEM057590000132560</t>
  </si>
  <si>
    <t>09DEH057590000132561</t>
  </si>
  <si>
    <t>15FED3091200</t>
  </si>
  <si>
    <t>08DEM057620000132568</t>
  </si>
  <si>
    <t>32DEM057630000132571</t>
  </si>
  <si>
    <t>08DEM057650000132578</t>
  </si>
  <si>
    <t>08FED3021226</t>
  </si>
  <si>
    <t>05DEH057650000132579</t>
  </si>
  <si>
    <t>287</t>
  </si>
  <si>
    <t>05EST4020971</t>
  </si>
  <si>
    <t>971</t>
  </si>
  <si>
    <t>28DEM057650000132581</t>
  </si>
  <si>
    <t>10DEH057680000132603</t>
  </si>
  <si>
    <t>10FED3501222</t>
  </si>
  <si>
    <t>30DEM057690000132608</t>
  </si>
  <si>
    <t>32DEH057690000132610</t>
  </si>
  <si>
    <t>32EST3501122</t>
  </si>
  <si>
    <t>09DEM057700000132613</t>
  </si>
  <si>
    <t>11DEM057700000132615</t>
  </si>
  <si>
    <t>17DEH057710000132616</t>
  </si>
  <si>
    <t>17FED2011033</t>
  </si>
  <si>
    <t>11DEM057720000132620</t>
  </si>
  <si>
    <t>14DEM057720000132625</t>
  </si>
  <si>
    <t>30DEH057730000132631</t>
  </si>
  <si>
    <t>10DEM057730000132632</t>
  </si>
  <si>
    <t>10FED3011427</t>
  </si>
  <si>
    <t>31DEH057740000132643</t>
  </si>
  <si>
    <t>30DEM057740000132647</t>
  </si>
  <si>
    <t>31DEM057750000132652</t>
  </si>
  <si>
    <t>23FED3031329</t>
  </si>
  <si>
    <t>28DEM057750000132653</t>
  </si>
  <si>
    <t>24FED1011211</t>
  </si>
  <si>
    <t>09DEM057750000132655</t>
  </si>
  <si>
    <t>09FED3051233</t>
  </si>
  <si>
    <t>31DEM057760000132665</t>
  </si>
  <si>
    <t>27DEH057760000132667</t>
  </si>
  <si>
    <t>13DEH057760000132672</t>
  </si>
  <si>
    <t>05DEM057760000132673</t>
  </si>
  <si>
    <t>09DEM057770000132676</t>
  </si>
  <si>
    <t>14DEM057770000132677</t>
  </si>
  <si>
    <t>02DEH057770000132682</t>
  </si>
  <si>
    <t>17DEM057770000132685</t>
  </si>
  <si>
    <t>10DEM057770000132686</t>
  </si>
  <si>
    <t>28DEM057770000132687</t>
  </si>
  <si>
    <t>21DEM057780000132691</t>
  </si>
  <si>
    <t>13DEH057780000132697</t>
  </si>
  <si>
    <t>17DEM057790000132708</t>
  </si>
  <si>
    <t>15DEM057790000132711</t>
  </si>
  <si>
    <t>32DEM057810000132728</t>
  </si>
  <si>
    <t>02DEH057810000132737</t>
  </si>
  <si>
    <t>26DEH057820000132739</t>
  </si>
  <si>
    <t>26EST2011276</t>
  </si>
  <si>
    <t>08DEH057820000132746</t>
  </si>
  <si>
    <t>21DEM057820000132752</t>
  </si>
  <si>
    <t>28DEM057840000132786</t>
  </si>
  <si>
    <t>28DEM057840000132789</t>
  </si>
  <si>
    <t>08DEM057850000132803</t>
  </si>
  <si>
    <t>30DEH057860000132822</t>
  </si>
  <si>
    <t>26DEH057860000132834</t>
  </si>
  <si>
    <t>15DEM057870000132837</t>
  </si>
  <si>
    <t>01DEM057870000132854</t>
  </si>
  <si>
    <t>05DEM057880000132865</t>
  </si>
  <si>
    <t>05FED3071432</t>
  </si>
  <si>
    <t>24DEM057610000133009</t>
  </si>
  <si>
    <t>24EST2011133</t>
  </si>
  <si>
    <t>29DEM057650000133015</t>
  </si>
  <si>
    <t>09DEH057660000133016</t>
  </si>
  <si>
    <t>15FED3071000</t>
  </si>
  <si>
    <t>09DEH057700000133024</t>
  </si>
  <si>
    <t>14DEH057700000133025</t>
  </si>
  <si>
    <t>31DEH057700000133026</t>
  </si>
  <si>
    <t>27DEH057730000133037</t>
  </si>
  <si>
    <t>27FED3031043</t>
  </si>
  <si>
    <t>09DEH057730000133039</t>
  </si>
  <si>
    <t>30DEM057770000133054</t>
  </si>
  <si>
    <t>30DEM057780000133064</t>
  </si>
  <si>
    <t>02DEH057790000133069</t>
  </si>
  <si>
    <t>08DEM057790000133071</t>
  </si>
  <si>
    <t>08FED3101154</t>
  </si>
  <si>
    <t>24DEM057800000133072</t>
  </si>
  <si>
    <t>24FED3091294</t>
  </si>
  <si>
    <t>11DEM057800000133075</t>
  </si>
  <si>
    <t>28DEM057810000133076</t>
  </si>
  <si>
    <t>09DEH057810000133077</t>
  </si>
  <si>
    <t>14DEH057820000133087</t>
  </si>
  <si>
    <t>14FED3071227</t>
  </si>
  <si>
    <t>07DEH057820000133088</t>
  </si>
  <si>
    <t>21DEH057830000133094</t>
  </si>
  <si>
    <t>09DEM057840000133101</t>
  </si>
  <si>
    <t>30DEH057850000133116</t>
  </si>
  <si>
    <t>30FED3011427</t>
  </si>
  <si>
    <t>28DEH057600000133200</t>
  </si>
  <si>
    <t>14DEM057620000133207</t>
  </si>
  <si>
    <t>07DEM057650000133215</t>
  </si>
  <si>
    <t>09DEM057660000133217</t>
  </si>
  <si>
    <t>12DEM057660000133219</t>
  </si>
  <si>
    <t>29DEH057690000133227</t>
  </si>
  <si>
    <t>21FED3021105</t>
  </si>
  <si>
    <t>19DEM057690000133228</t>
  </si>
  <si>
    <t>09DEH057700000133231</t>
  </si>
  <si>
    <t>11DEM057700000133232</t>
  </si>
  <si>
    <t>14DEM057700000133237</t>
  </si>
  <si>
    <t>14FED3030000</t>
  </si>
  <si>
    <t>28DEH057710000133242</t>
  </si>
  <si>
    <t>30DEM057720000133244</t>
  </si>
  <si>
    <t>19DEM057720000133246</t>
  </si>
  <si>
    <t>19FED3031200</t>
  </si>
  <si>
    <t>12DEM057720000133248</t>
  </si>
  <si>
    <t>09DEM057730000133251</t>
  </si>
  <si>
    <t>24DEM057730000133256</t>
  </si>
  <si>
    <t>30DEM057740000133257</t>
  </si>
  <si>
    <t>25DEM057750000133264</t>
  </si>
  <si>
    <t>14DEM057750000133267</t>
  </si>
  <si>
    <t>11DEH057760000133268</t>
  </si>
  <si>
    <t>04DEH057760000133269</t>
  </si>
  <si>
    <t>22DEM057760000133271</t>
  </si>
  <si>
    <t>17DEM057760000133273</t>
  </si>
  <si>
    <t>17FED1011167</t>
  </si>
  <si>
    <t>29DEH057780000133281</t>
  </si>
  <si>
    <t>03DEM057790000133291</t>
  </si>
  <si>
    <t>03FED2011409</t>
  </si>
  <si>
    <t>13DEM057790000133295</t>
  </si>
  <si>
    <t>02DEM057800000133298</t>
  </si>
  <si>
    <t>08DEM057810000133307</t>
  </si>
  <si>
    <t>08FED3091200</t>
  </si>
  <si>
    <t>09DEH057810000133308</t>
  </si>
  <si>
    <t>09FED3101186</t>
  </si>
  <si>
    <t>20DEM057810000133313</t>
  </si>
  <si>
    <t>11DEH057820000133317</t>
  </si>
  <si>
    <t>16DEM057820000133323</t>
  </si>
  <si>
    <t>05DEM057830000133327</t>
  </si>
  <si>
    <t>26DEH057830000133328</t>
  </si>
  <si>
    <t>26FED2011314</t>
  </si>
  <si>
    <t>15DEM057850000133364</t>
  </si>
  <si>
    <t>09DEH057590000133489</t>
  </si>
  <si>
    <t>15EST3011018</t>
  </si>
  <si>
    <t>28DEH057600000133490</t>
  </si>
  <si>
    <t>09DEM057620000133493</t>
  </si>
  <si>
    <t>30DEH057640000133495</t>
  </si>
  <si>
    <t>16FED3041076</t>
  </si>
  <si>
    <t>26DEM057640000133497</t>
  </si>
  <si>
    <t>18DEH057740000133515</t>
  </si>
  <si>
    <t>19DEM057780000133520</t>
  </si>
  <si>
    <t>19FED5011445</t>
  </si>
  <si>
    <t>24DEM057780000133522</t>
  </si>
  <si>
    <t>19DEH057810000133532</t>
  </si>
  <si>
    <t>02DEM057810000133533</t>
  </si>
  <si>
    <t>02EST2011414</t>
  </si>
  <si>
    <t>14DEM057840000133539</t>
  </si>
  <si>
    <t>14FED2011423</t>
  </si>
  <si>
    <t>21DEM057860000133554</t>
  </si>
  <si>
    <t>21FED1011368</t>
  </si>
  <si>
    <t>19DEH057860000133557</t>
  </si>
  <si>
    <t>19EST2011305</t>
  </si>
  <si>
    <t>11DEH057590000133602</t>
  </si>
  <si>
    <t>19DEH057610000133605</t>
  </si>
  <si>
    <t>19EST3051289</t>
  </si>
  <si>
    <t>31DEM057610000133606</t>
  </si>
  <si>
    <t>04DEM057650000133615</t>
  </si>
  <si>
    <t>17DEH057690000133624</t>
  </si>
  <si>
    <t>30DEM057690000133626</t>
  </si>
  <si>
    <t>25DEM057730000133637</t>
  </si>
  <si>
    <t>09DEM057740000133642</t>
  </si>
  <si>
    <t>12DEM057760000133648</t>
  </si>
  <si>
    <t>30DEM057760000133653</t>
  </si>
  <si>
    <t>30DEM057770000133655</t>
  </si>
  <si>
    <t>31DEH057790000133661</t>
  </si>
  <si>
    <t>23FED3081027</t>
  </si>
  <si>
    <t>13DEM057790000133666</t>
  </si>
  <si>
    <t>09DEM057800000133667</t>
  </si>
  <si>
    <t>09FED3041284</t>
  </si>
  <si>
    <t>08DEM057810000133672</t>
  </si>
  <si>
    <t>08EST1011443</t>
  </si>
  <si>
    <t>21DEH057810000133676</t>
  </si>
  <si>
    <t>32DEM057820000133683</t>
  </si>
  <si>
    <t>32FED3031157</t>
  </si>
  <si>
    <t>09DEM057830000133692</t>
  </si>
  <si>
    <t>31FED2011362</t>
  </si>
  <si>
    <t>07DEH057840000133700</t>
  </si>
  <si>
    <t>07EST2011158</t>
  </si>
  <si>
    <t>12DEM057840000133702</t>
  </si>
  <si>
    <t>31DEH057530000133826</t>
  </si>
  <si>
    <t>31EST3501267</t>
  </si>
  <si>
    <t>29DEH057580000133833</t>
  </si>
  <si>
    <t>01FED3051145</t>
  </si>
  <si>
    <t>18DEH057610000133842</t>
  </si>
  <si>
    <t>19DEH057630000133848</t>
  </si>
  <si>
    <t>19FED3020989</t>
  </si>
  <si>
    <t>21DEM057630000133857</t>
  </si>
  <si>
    <t>21EST3031271</t>
  </si>
  <si>
    <t>09DEH057650000133867</t>
  </si>
  <si>
    <t>16FED3051073</t>
  </si>
  <si>
    <t>03DEH057650000133877</t>
  </si>
  <si>
    <t>26FED3091052</t>
  </si>
  <si>
    <t>23DEH057670000133891</t>
  </si>
  <si>
    <t>23FED3081305</t>
  </si>
  <si>
    <t>21DEH057680000133895</t>
  </si>
  <si>
    <t>08DEH057680000133897</t>
  </si>
  <si>
    <t>30DEH057690000133905</t>
  </si>
  <si>
    <t>30DEM057700000133911</t>
  </si>
  <si>
    <t>15DEH057710000133919</t>
  </si>
  <si>
    <t>03DEM057720000133927</t>
  </si>
  <si>
    <t>03FED3091183</t>
  </si>
  <si>
    <t>31DEH057720000133931</t>
  </si>
  <si>
    <t>31DEH057730000133936</t>
  </si>
  <si>
    <t>31FED3021287</t>
  </si>
  <si>
    <t>21DEM057730000133939</t>
  </si>
  <si>
    <t>32DEH057740000133949</t>
  </si>
  <si>
    <t>08DEH057740000133954</t>
  </si>
  <si>
    <t>01DEM057740000133960</t>
  </si>
  <si>
    <t>09DEM057740000133962</t>
  </si>
  <si>
    <t>21DEH057750000133967</t>
  </si>
  <si>
    <t>21EST3031087</t>
  </si>
  <si>
    <t>15DEM057760000133970</t>
  </si>
  <si>
    <t>02DEH057760000133973</t>
  </si>
  <si>
    <t>03FED3051438</t>
  </si>
  <si>
    <t>21DEM057760000133976</t>
  </si>
  <si>
    <t>24DEH057760000133977</t>
  </si>
  <si>
    <t>24EST3071165</t>
  </si>
  <si>
    <t>30DEM057760000133978</t>
  </si>
  <si>
    <t>30DEM057760000133982</t>
  </si>
  <si>
    <t>15DEM057770000133985</t>
  </si>
  <si>
    <t>15EST4021278</t>
  </si>
  <si>
    <t>23DEH057770000133987</t>
  </si>
  <si>
    <t>23FED3021114</t>
  </si>
  <si>
    <t>05DEH057770000133990</t>
  </si>
  <si>
    <t>08EST3021105</t>
  </si>
  <si>
    <t>14DEH057780000134001</t>
  </si>
  <si>
    <t>11DEM057780000134002</t>
  </si>
  <si>
    <t>26DEH057780000134003</t>
  </si>
  <si>
    <t>26EST2011362</t>
  </si>
  <si>
    <t>15DEH057780000134006</t>
  </si>
  <si>
    <t>31DEH057780000134009</t>
  </si>
  <si>
    <t>23EST3501122</t>
  </si>
  <si>
    <t>05DEH057790000134014</t>
  </si>
  <si>
    <t>13DEH057790000134018</t>
  </si>
  <si>
    <t>28DEH057790000134025</t>
  </si>
  <si>
    <t>28FED3101315</t>
  </si>
  <si>
    <t>05DEM057800000134027</t>
  </si>
  <si>
    <t>32DEH057800000134033</t>
  </si>
  <si>
    <t>32FED3021181</t>
  </si>
  <si>
    <t>17DEM057800000134036</t>
  </si>
  <si>
    <t>02DEH057810000134048</t>
  </si>
  <si>
    <t>05DEH057810000134053</t>
  </si>
  <si>
    <t>01DEH057810000134060</t>
  </si>
  <si>
    <t>09DEM057820000134064</t>
  </si>
  <si>
    <t>02DEH057820000134079</t>
  </si>
  <si>
    <t>02EST3101428</t>
  </si>
  <si>
    <t>09DEH057830000134087</t>
  </si>
  <si>
    <t>24DEM057830000134088</t>
  </si>
  <si>
    <t>30DEH057830000134102</t>
  </si>
  <si>
    <t>30FED3071236</t>
  </si>
  <si>
    <t>30DEH057840000134107</t>
  </si>
  <si>
    <t>31DEM057840000134116</t>
  </si>
  <si>
    <t>08DEM057840000134124</t>
  </si>
  <si>
    <t>09DEM057850000134137</t>
  </si>
  <si>
    <t>13DEH057850000134140</t>
  </si>
  <si>
    <t>21DEM057770000134383</t>
  </si>
  <si>
    <t>30DEM057770000134384</t>
  </si>
  <si>
    <t>09DEM057780000134385</t>
  </si>
  <si>
    <t>31DEM057790000134391</t>
  </si>
  <si>
    <t>15DEM057790000134394</t>
  </si>
  <si>
    <t>15FED1011417</t>
  </si>
  <si>
    <t>31DEM057800000134399</t>
  </si>
  <si>
    <t>25DEM057800000134401</t>
  </si>
  <si>
    <t>02EST2011305</t>
  </si>
  <si>
    <t>31DEM057800000134402</t>
  </si>
  <si>
    <t>31FED3011270</t>
  </si>
  <si>
    <t>18DEM057810000134404</t>
  </si>
  <si>
    <t>19DEM057810000134406</t>
  </si>
  <si>
    <t>13DEM057810000134407</t>
  </si>
  <si>
    <t>28DEM057940000134511</t>
  </si>
  <si>
    <t>28FED3091400</t>
  </si>
  <si>
    <t>09DEM057520000134526</t>
  </si>
  <si>
    <t>15EST3081347</t>
  </si>
  <si>
    <t>20DEM057590000134533</t>
  </si>
  <si>
    <t>04DEH057600000134535</t>
  </si>
  <si>
    <t>10DEM057610000134539</t>
  </si>
  <si>
    <t>18DEM057610000134541</t>
  </si>
  <si>
    <t>18FED3091235</t>
  </si>
  <si>
    <t>30DEM057630000134546</t>
  </si>
  <si>
    <t>29DEM057660000134563</t>
  </si>
  <si>
    <t>13FED3021029</t>
  </si>
  <si>
    <t>05DEM057660000134571</t>
  </si>
  <si>
    <t>07DEM057670000134573</t>
  </si>
  <si>
    <t>07FED3091009</t>
  </si>
  <si>
    <t>11DEM057670000134578</t>
  </si>
  <si>
    <t>13DEM057690000134585</t>
  </si>
  <si>
    <t>13FED5011157</t>
  </si>
  <si>
    <t>26DEM057690000134586</t>
  </si>
  <si>
    <t>26EST3501389</t>
  </si>
  <si>
    <t>21DEH057690000134594</t>
  </si>
  <si>
    <t>21DEM057690000134595</t>
  </si>
  <si>
    <t>05DEM057710000134604</t>
  </si>
  <si>
    <t>10FED3091247</t>
  </si>
  <si>
    <t>05DEM057710000134607</t>
  </si>
  <si>
    <t>08FED4021235</t>
  </si>
  <si>
    <t>09DEH057710000134608</t>
  </si>
  <si>
    <t>15FED3501378</t>
  </si>
  <si>
    <t>11DEM057730000134616</t>
  </si>
  <si>
    <t>30DEM057730000134618</t>
  </si>
  <si>
    <t>30FED5011256</t>
  </si>
  <si>
    <t>12DEH057730000134620</t>
  </si>
  <si>
    <t>28DEM057730000134621</t>
  </si>
  <si>
    <t>28FED3041305</t>
  </si>
  <si>
    <t>29DEM057730000134622</t>
  </si>
  <si>
    <t>29FED3081191</t>
  </si>
  <si>
    <t>13DEH057730000134627</t>
  </si>
  <si>
    <t>25DEM057730000134628</t>
  </si>
  <si>
    <t>12DEM057740000134633</t>
  </si>
  <si>
    <t>13DEM057750000134640</t>
  </si>
  <si>
    <t>09DEM057750000134643</t>
  </si>
  <si>
    <t>08DEM057750000134648</t>
  </si>
  <si>
    <t>25DEM057760000134654</t>
  </si>
  <si>
    <t>30DEM057760000134657</t>
  </si>
  <si>
    <t>30FED3021152</t>
  </si>
  <si>
    <t>01DEM057760000134659</t>
  </si>
  <si>
    <t>01FED2011200</t>
  </si>
  <si>
    <t>24DEM057760000134662</t>
  </si>
  <si>
    <t>05DEM057770000134671</t>
  </si>
  <si>
    <t>10FED3031388</t>
  </si>
  <si>
    <t>30DEH057770000134672</t>
  </si>
  <si>
    <t>01DEM057780000134678</t>
  </si>
  <si>
    <t>32EST1011274</t>
  </si>
  <si>
    <t>31DEM057780000134680</t>
  </si>
  <si>
    <t>02DEM057780000134686</t>
  </si>
  <si>
    <t>30DEM057790000134688</t>
  </si>
  <si>
    <t>23DEM057790000134692</t>
  </si>
  <si>
    <t>23FED1011211</t>
  </si>
  <si>
    <t>04DEH057790000134696</t>
  </si>
  <si>
    <t>30DEM057790000134699</t>
  </si>
  <si>
    <t>21FED4021217</t>
  </si>
  <si>
    <t>30DEM057800000134711</t>
  </si>
  <si>
    <t>08DEM057810000134719</t>
  </si>
  <si>
    <t>14DEH057810000134728</t>
  </si>
  <si>
    <t>14EST3081337</t>
  </si>
  <si>
    <t>07DEH057820000134729</t>
  </si>
  <si>
    <t>07EST3501233</t>
  </si>
  <si>
    <t>14DEM057820000134732</t>
  </si>
  <si>
    <t>08DEM057830000134748</t>
  </si>
  <si>
    <t>11DEM057830000134753</t>
  </si>
  <si>
    <t>24DEM057830000134754</t>
  </si>
  <si>
    <t>24EST2011083</t>
  </si>
  <si>
    <t>14DEM057830000134759</t>
  </si>
  <si>
    <t>14FED1011242</t>
  </si>
  <si>
    <t>21DEM057830000134760</t>
  </si>
  <si>
    <t>12DEM057840000134774</t>
  </si>
  <si>
    <t>12EST4021330</t>
  </si>
  <si>
    <t>30DEM057850000134794</t>
  </si>
  <si>
    <t>30DEH057850000134799</t>
  </si>
  <si>
    <t>20DEM057850000134802</t>
  </si>
  <si>
    <t>20FED2011000</t>
  </si>
  <si>
    <t>08DEM057860000134819</t>
  </si>
  <si>
    <t>17DEH057560000135002</t>
  </si>
  <si>
    <t>09DEH057560000135003</t>
  </si>
  <si>
    <t>15DEH057560000135006</t>
  </si>
  <si>
    <t>26DEM057600000135013</t>
  </si>
  <si>
    <t>02DEH057600000135014</t>
  </si>
  <si>
    <t>02EST3091096</t>
  </si>
  <si>
    <t>32DEH057630000135024</t>
  </si>
  <si>
    <t>28DEM057640000135033</t>
  </si>
  <si>
    <t>28FED3021143</t>
  </si>
  <si>
    <t>08DEM057660000135043</t>
  </si>
  <si>
    <t>08EST3021287</t>
  </si>
  <si>
    <t>26DEM057660000135047</t>
  </si>
  <si>
    <t>30DEM057670000135053</t>
  </si>
  <si>
    <t>14DEH057680000135058</t>
  </si>
  <si>
    <t>13FED3501035</t>
  </si>
  <si>
    <t>11DEM057680000135061</t>
  </si>
  <si>
    <t>20OTR5010000</t>
  </si>
  <si>
    <t>14DEM057690000135064</t>
  </si>
  <si>
    <t>09DEM057690000135065</t>
  </si>
  <si>
    <t>16DEM057690000135067</t>
  </si>
  <si>
    <t>09DEM057700000135073</t>
  </si>
  <si>
    <t>09DEM057700000135074</t>
  </si>
  <si>
    <t>15EST5011376</t>
  </si>
  <si>
    <t>11DEM057700000135078</t>
  </si>
  <si>
    <t>11FED3011182</t>
  </si>
  <si>
    <t>30DEM057700000135081</t>
  </si>
  <si>
    <t>30DEM057710000135089</t>
  </si>
  <si>
    <t>30EST5011200</t>
  </si>
  <si>
    <t>21DEH057710000135096</t>
  </si>
  <si>
    <t>09DEH057710000135098</t>
  </si>
  <si>
    <t>15EST3021076</t>
  </si>
  <si>
    <t>30DEM057710000135100</t>
  </si>
  <si>
    <t>27DEM057720000135102</t>
  </si>
  <si>
    <t>09DEM057720000135103</t>
  </si>
  <si>
    <t>29DEM057720000135106</t>
  </si>
  <si>
    <t>21EST3501157</t>
  </si>
  <si>
    <t>29DEM057720000135107</t>
  </si>
  <si>
    <t>21DEM057730000135115</t>
  </si>
  <si>
    <t>32DEH057740000135123</t>
  </si>
  <si>
    <t>18FED3091409</t>
  </si>
  <si>
    <t>27DEM057740000135130</t>
  </si>
  <si>
    <t>21DEM057750000135136</t>
  </si>
  <si>
    <t>30DEM057750000135147</t>
  </si>
  <si>
    <t>21DEM057760000135150</t>
  </si>
  <si>
    <t>08DEM057760000135151</t>
  </si>
  <si>
    <t>08FED3501211</t>
  </si>
  <si>
    <t>09DEM057760000135153</t>
  </si>
  <si>
    <t>14DEH057760000135154</t>
  </si>
  <si>
    <t>28DEM057760000135155</t>
  </si>
  <si>
    <t>14DEM057760000135157</t>
  </si>
  <si>
    <t>10DEM057760000135166</t>
  </si>
  <si>
    <t>02DEH057770000135170</t>
  </si>
  <si>
    <t>02FED4021235</t>
  </si>
  <si>
    <t>32DEM057770000135171</t>
  </si>
  <si>
    <t>31DEM057770000135173</t>
  </si>
  <si>
    <t>31FED3021190</t>
  </si>
  <si>
    <t>28DEM057780000135184</t>
  </si>
  <si>
    <t>08DEM057780000135189</t>
  </si>
  <si>
    <t>30DEM057780000135191</t>
  </si>
  <si>
    <t>31EST3011370</t>
  </si>
  <si>
    <t>13DEM057780000135194</t>
  </si>
  <si>
    <t>09DEM057790000135200</t>
  </si>
  <si>
    <t>11DEM057790000135202</t>
  </si>
  <si>
    <t>01DEH057790000135203</t>
  </si>
  <si>
    <t>32FED4021217</t>
  </si>
  <si>
    <t>19DEM057790000135205</t>
  </si>
  <si>
    <t>30DEM057800000135212</t>
  </si>
  <si>
    <t>11DEM057800000135214</t>
  </si>
  <si>
    <t>14DEM057800000135215</t>
  </si>
  <si>
    <t>21DEM057800000135218</t>
  </si>
  <si>
    <t>21EST3501096</t>
  </si>
  <si>
    <t>32DEM057800000135219</t>
  </si>
  <si>
    <t>32EST2011414</t>
  </si>
  <si>
    <t>21DEM057800000135222</t>
  </si>
  <si>
    <t>23DEH057800000135227</t>
  </si>
  <si>
    <t>09DEM057800000135229</t>
  </si>
  <si>
    <t>30DEM057810000135235</t>
  </si>
  <si>
    <t>01DEM057810000135238</t>
  </si>
  <si>
    <t>01FED3051333</t>
  </si>
  <si>
    <t>13DEM057810000135239</t>
  </si>
  <si>
    <t>21DEM057810000135254</t>
  </si>
  <si>
    <t>14DEM057810000135255</t>
  </si>
  <si>
    <t>28DEM057810000135256</t>
  </si>
  <si>
    <t>05DEM057830000135273</t>
  </si>
  <si>
    <t>21DEM057830000135275</t>
  </si>
  <si>
    <t>14DEM057830000135283</t>
  </si>
  <si>
    <t>18DEM057830000135291</t>
  </si>
  <si>
    <t>14FED2010993</t>
  </si>
  <si>
    <t>21DEM057840000135299</t>
  </si>
  <si>
    <t>27DEH057840000135303</t>
  </si>
  <si>
    <t>14DEM057840000135305</t>
  </si>
  <si>
    <t>30DEM057840000135315</t>
  </si>
  <si>
    <t>30FED2011423</t>
  </si>
  <si>
    <t>12DEH057840000135316</t>
  </si>
  <si>
    <t>25DEM057840000135317</t>
  </si>
  <si>
    <t>20DEM057850000135334</t>
  </si>
  <si>
    <t>20FED3501367</t>
  </si>
  <si>
    <t>25DEH057860000135355</t>
  </si>
  <si>
    <t>28DEH057870000135363</t>
  </si>
  <si>
    <t>20DEM057870000135371</t>
  </si>
  <si>
    <t>01DEM057600000135594</t>
  </si>
  <si>
    <t>01FED1011284</t>
  </si>
  <si>
    <t>32DEH057680000135603</t>
  </si>
  <si>
    <t>32EST3501278</t>
  </si>
  <si>
    <t>23DEM057700000135610</t>
  </si>
  <si>
    <t>23FED3090000</t>
  </si>
  <si>
    <t>11DEM057710000135613</t>
  </si>
  <si>
    <t>10DEM057730000135617</t>
  </si>
  <si>
    <t>25DEM057760000135628</t>
  </si>
  <si>
    <t>09DEM057760000135629</t>
  </si>
  <si>
    <t>20DEM057760000135631</t>
  </si>
  <si>
    <t>10DEM057780000135638</t>
  </si>
  <si>
    <t>21DEM057790000135647</t>
  </si>
  <si>
    <t>13DEH057800000135652</t>
  </si>
  <si>
    <t>13FED3021330</t>
  </si>
  <si>
    <t>21DEM057800000135653</t>
  </si>
  <si>
    <t>03DEH057800000135654</t>
  </si>
  <si>
    <t>03FED3031318</t>
  </si>
  <si>
    <t>21DEM057810000135663</t>
  </si>
  <si>
    <t>13DEM057830000135674</t>
  </si>
  <si>
    <t>13FED5011183</t>
  </si>
  <si>
    <t>10DEH057860000135688</t>
  </si>
  <si>
    <t>08DEM057860000135691</t>
  </si>
  <si>
    <t>19DEM057620000135773</t>
  </si>
  <si>
    <t>15DEM057630000135774</t>
  </si>
  <si>
    <t>20DEH057650000135776</t>
  </si>
  <si>
    <t>30FED3501017</t>
  </si>
  <si>
    <t>14DEH057660000135777</t>
  </si>
  <si>
    <t>19DEM057670000135778</t>
  </si>
  <si>
    <t>13DEM057680000135779</t>
  </si>
  <si>
    <t>08DEM057700000135782</t>
  </si>
  <si>
    <t>20DEH057730000135791</t>
  </si>
  <si>
    <t>06DEH057740000135794</t>
  </si>
  <si>
    <t>21DEM057760000135801</t>
  </si>
  <si>
    <t>24DEH057770000135802</t>
  </si>
  <si>
    <t>24FED3030979</t>
  </si>
  <si>
    <t>21DEH057770000135805</t>
  </si>
  <si>
    <t>24DEH057770000135806</t>
  </si>
  <si>
    <t>32DEH057780000135807</t>
  </si>
  <si>
    <t>15DEH057790000135811</t>
  </si>
  <si>
    <t>31DEM057790000135813</t>
  </si>
  <si>
    <t>13DEM057790000135816</t>
  </si>
  <si>
    <t>12DEH057810000135820</t>
  </si>
  <si>
    <t>03DEH057840000135828</t>
  </si>
  <si>
    <t>03FED2011314</t>
  </si>
  <si>
    <t>19DEM057620000135881</t>
  </si>
  <si>
    <t>28DEM057650000135887</t>
  </si>
  <si>
    <t>13DEH057660000135888</t>
  </si>
  <si>
    <t>30DEM057660000135889</t>
  </si>
  <si>
    <t>11DEM057720000135898</t>
  </si>
  <si>
    <t>11FED3050000</t>
  </si>
  <si>
    <t>30DEM057730000135899</t>
  </si>
  <si>
    <t>03DEM057730000135901</t>
  </si>
  <si>
    <t>02FED3041152</t>
  </si>
  <si>
    <t>21DEM057760000135908</t>
  </si>
  <si>
    <t>28DEH057780000135913</t>
  </si>
  <si>
    <t>30DEM057810000135927</t>
  </si>
  <si>
    <t>23DEM057820000135930</t>
  </si>
  <si>
    <t>23FED5011280</t>
  </si>
  <si>
    <t>09DEM057830000135932</t>
  </si>
  <si>
    <t>26DEM057830000135933</t>
  </si>
  <si>
    <t>26FED3021296</t>
  </si>
  <si>
    <t>25DEH057840000135940</t>
  </si>
  <si>
    <t>25FED3041190</t>
  </si>
  <si>
    <t>20DEH057840000135943</t>
  </si>
  <si>
    <t>11DEM057850000135948</t>
  </si>
  <si>
    <t>16FED3011155</t>
  </si>
  <si>
    <t>16DEM057610000136030</t>
  </si>
  <si>
    <t>15DEH057640000136039</t>
  </si>
  <si>
    <t>20DEH057650000136042</t>
  </si>
  <si>
    <t>20FED2011008</t>
  </si>
  <si>
    <t>09DEM057650000136044</t>
  </si>
  <si>
    <t>25DEM057660000136050</t>
  </si>
  <si>
    <t>15DEM057660000136052</t>
  </si>
  <si>
    <t>15EST3501096</t>
  </si>
  <si>
    <t>09DEM057660000136053</t>
  </si>
  <si>
    <t>20DEH057660000136054</t>
  </si>
  <si>
    <t>06DEM057680000136066</t>
  </si>
  <si>
    <t>21DEH057680000136068</t>
  </si>
  <si>
    <t>09DEM057700000136082</t>
  </si>
  <si>
    <t>03DEM057710000136083</t>
  </si>
  <si>
    <t>21DEM057710000136086</t>
  </si>
  <si>
    <t>11DEH057710000136087</t>
  </si>
  <si>
    <t>04DEM057710000136089</t>
  </si>
  <si>
    <t>14DEM057710000136095</t>
  </si>
  <si>
    <t>09DEH057720000136103</t>
  </si>
  <si>
    <t>30DEH057730000136104</t>
  </si>
  <si>
    <t>13DEM057730000136110</t>
  </si>
  <si>
    <t>21DEM057740000136111</t>
  </si>
  <si>
    <t>09DEM057740000136114</t>
  </si>
  <si>
    <t>07DEM057740000136116</t>
  </si>
  <si>
    <t>21DEM057740000136120</t>
  </si>
  <si>
    <t>30DEH057750000136127</t>
  </si>
  <si>
    <t>21DEM057760000136134</t>
  </si>
  <si>
    <t>24DEH057760000136136</t>
  </si>
  <si>
    <t>30DEH057760000136137</t>
  </si>
  <si>
    <t>14DEM057760000136140</t>
  </si>
  <si>
    <t>23DEM057770000136149</t>
  </si>
  <si>
    <t>14DEH057770000136150</t>
  </si>
  <si>
    <t>11DEM057770000136151</t>
  </si>
  <si>
    <t>11EST2011409</t>
  </si>
  <si>
    <t>12DEM057780000136166</t>
  </si>
  <si>
    <t>24DEH057790000136168</t>
  </si>
  <si>
    <t>12DEH057790000136170</t>
  </si>
  <si>
    <t>12FED3031139</t>
  </si>
  <si>
    <t>14DEM057790000136171</t>
  </si>
  <si>
    <t>31DEM057790000136173</t>
  </si>
  <si>
    <t>31FED3031247</t>
  </si>
  <si>
    <t>13DEH057800000136177</t>
  </si>
  <si>
    <t>14FED3081316</t>
  </si>
  <si>
    <t>24DEM057800000136178</t>
  </si>
  <si>
    <t>12DEH057800000136180</t>
  </si>
  <si>
    <t>30DEH057810000136186</t>
  </si>
  <si>
    <t>30DEM057820000136192</t>
  </si>
  <si>
    <t>30EST1011435</t>
  </si>
  <si>
    <t>01DEM057830000136211</t>
  </si>
  <si>
    <t>01FED1011337</t>
  </si>
  <si>
    <t>12DEM057830000136220</t>
  </si>
  <si>
    <t>21DEH057830000136222</t>
  </si>
  <si>
    <t>21FED4021374</t>
  </si>
  <si>
    <t>24DEM057850000136246</t>
  </si>
  <si>
    <t>31DEM057860000136261</t>
  </si>
  <si>
    <t>14DEH057860000136267</t>
  </si>
  <si>
    <t>08FED4021365</t>
  </si>
  <si>
    <t>14DEH057870000136284</t>
  </si>
  <si>
    <t>05DEM057500000136386</t>
  </si>
  <si>
    <t>14DEH057580000136389</t>
  </si>
  <si>
    <t>06DEM057590000136390</t>
  </si>
  <si>
    <t>29DEH057620000136392</t>
  </si>
  <si>
    <t>29FED3011182</t>
  </si>
  <si>
    <t>32DEM057690000136420</t>
  </si>
  <si>
    <t>32FED5011191</t>
  </si>
  <si>
    <t>20DEH057700000136424</t>
  </si>
  <si>
    <t>20FED3501165</t>
  </si>
  <si>
    <t>21DEM057710000136428</t>
  </si>
  <si>
    <t>09DEM057710000136429</t>
  </si>
  <si>
    <t>02DEM057710000136435</t>
  </si>
  <si>
    <t>02FED3081200</t>
  </si>
  <si>
    <t>14DEM057720000136437</t>
  </si>
  <si>
    <t>25DEM057720000136441</t>
  </si>
  <si>
    <t>12DEM057730000136444</t>
  </si>
  <si>
    <t>24DEM057740000136446</t>
  </si>
  <si>
    <t>31DEM057760000136462</t>
  </si>
  <si>
    <t>19DEM057760000136465</t>
  </si>
  <si>
    <t>19FED3021304</t>
  </si>
  <si>
    <t>30DEM057770000136469</t>
  </si>
  <si>
    <t>30FED1011337</t>
  </si>
  <si>
    <t>20DEH057770000136471</t>
  </si>
  <si>
    <t>21DEM057770000136472</t>
  </si>
  <si>
    <t>19DEM057780000136478</t>
  </si>
  <si>
    <t>05DEM057780000136479</t>
  </si>
  <si>
    <t>08DEM057780000136482</t>
  </si>
  <si>
    <t>18DEM057790000136489</t>
  </si>
  <si>
    <t>02DEM057790000136491</t>
  </si>
  <si>
    <t>02FED3011330</t>
  </si>
  <si>
    <t>15DEM057800000136494</t>
  </si>
  <si>
    <t>23DEM057800000136499</t>
  </si>
  <si>
    <t>23FED5011087</t>
  </si>
  <si>
    <t>12DEM057810000136504</t>
  </si>
  <si>
    <t>09DEM057810000136507</t>
  </si>
  <si>
    <t>11FED4021330</t>
  </si>
  <si>
    <t>25DEM057810000136508</t>
  </si>
  <si>
    <t>14DEH057810000136509</t>
  </si>
  <si>
    <t>11DEM057820000136518</t>
  </si>
  <si>
    <t>11EST2011167</t>
  </si>
  <si>
    <t>24DEM057830000136520</t>
  </si>
  <si>
    <t>24DEM057840000136531</t>
  </si>
  <si>
    <t>24FED5011240</t>
  </si>
  <si>
    <t>27DEM057850000136538</t>
  </si>
  <si>
    <t>10DEM057850000136539</t>
  </si>
  <si>
    <t>15DEM057850000136542</t>
  </si>
  <si>
    <t>21DEM057870000136580</t>
  </si>
  <si>
    <t>15DEM057610000136697</t>
  </si>
  <si>
    <t>14DEH057620000136700</t>
  </si>
  <si>
    <t>12DEH057630000136704</t>
  </si>
  <si>
    <t>11DEM057640000136705</t>
  </si>
  <si>
    <t>14DEM057680000136710</t>
  </si>
  <si>
    <t>14EST1011156</t>
  </si>
  <si>
    <t>29DEM057690000136712</t>
  </si>
  <si>
    <t>29FED3071174</t>
  </si>
  <si>
    <t>08DEM057730000136716</t>
  </si>
  <si>
    <t>07DEM057740000136717</t>
  </si>
  <si>
    <t>12DEM057740000136719</t>
  </si>
  <si>
    <t>13DEH057740000136721</t>
  </si>
  <si>
    <t>09DEM057770000136728</t>
  </si>
  <si>
    <t>09FED3011330</t>
  </si>
  <si>
    <t>01DEM057800000136734</t>
  </si>
  <si>
    <t>01FED1011167</t>
  </si>
  <si>
    <t>09DEH057790000136772</t>
  </si>
  <si>
    <t>17DEH057530000136782</t>
  </si>
  <si>
    <t>09DEM057640000136791</t>
  </si>
  <si>
    <t>27DEH057650000136792</t>
  </si>
  <si>
    <t>32DEM057670000136796</t>
  </si>
  <si>
    <t>13DEH057690000136801</t>
  </si>
  <si>
    <t>13FED3501104</t>
  </si>
  <si>
    <t>02DEH057710000136805</t>
  </si>
  <si>
    <t>27DEM057710000136807</t>
  </si>
  <si>
    <t>09DEM057720000136809</t>
  </si>
  <si>
    <t>18DEM057740000136815</t>
  </si>
  <si>
    <t>18EST3501183</t>
  </si>
  <si>
    <t>10DEM057740000136817</t>
  </si>
  <si>
    <t>30DEM057750000136822</t>
  </si>
  <si>
    <t>28DEM057760000136826</t>
  </si>
  <si>
    <t>28FED3101320</t>
  </si>
  <si>
    <t>15DEM057770000136834</t>
  </si>
  <si>
    <t>15EST3071309</t>
  </si>
  <si>
    <t>08DEM057770000136837</t>
  </si>
  <si>
    <t>25DEH057770000136838</t>
  </si>
  <si>
    <t>09DEM057780000136843</t>
  </si>
  <si>
    <t>02DEM057790000136844</t>
  </si>
  <si>
    <t>11DEM057790000136850</t>
  </si>
  <si>
    <t>30DEH057800000136853</t>
  </si>
  <si>
    <t>01DEH057800000136854</t>
  </si>
  <si>
    <t>30DEM057800000136856</t>
  </si>
  <si>
    <t>12DEM057830000136865</t>
  </si>
  <si>
    <t>13DEM057850000136873</t>
  </si>
  <si>
    <t>31DEH057700000136941</t>
  </si>
  <si>
    <t>21DEM057780000136943</t>
  </si>
  <si>
    <t>32DEM057760000136965</t>
  </si>
  <si>
    <t>32FED1011200</t>
  </si>
  <si>
    <t>20DEM057770000136966</t>
  </si>
  <si>
    <t>31DEM057790000136967</t>
  </si>
  <si>
    <t>23FED3101111</t>
  </si>
  <si>
    <t>19DEM057840000136974</t>
  </si>
  <si>
    <t>25DEM057690000136989</t>
  </si>
  <si>
    <t>11DEM057740000136996</t>
  </si>
  <si>
    <t>18DEM057760000137001</t>
  </si>
  <si>
    <t>24DEM057790000137010</t>
  </si>
  <si>
    <t>24FED3011136</t>
  </si>
  <si>
    <t>26DEM057790000137012</t>
  </si>
  <si>
    <t>19DEM057810000137022</t>
  </si>
  <si>
    <t>17DEM057820000137028</t>
  </si>
  <si>
    <t>17FED3021243</t>
  </si>
  <si>
    <t>03DEM057820000137032</t>
  </si>
  <si>
    <t>20DEM057870000137063</t>
  </si>
  <si>
    <t>15DEM057890000137089</t>
  </si>
  <si>
    <t>14DEM057770000137151</t>
  </si>
  <si>
    <t>07DEH057820000137156</t>
  </si>
  <si>
    <t>07EST3051405</t>
  </si>
  <si>
    <t>20DEM057830000137158</t>
  </si>
  <si>
    <t>09DEM057570000137183</t>
  </si>
  <si>
    <t>09FED3031235</t>
  </si>
  <si>
    <t>07DEM057630000137187</t>
  </si>
  <si>
    <t>07EST2011133</t>
  </si>
  <si>
    <t>09DEM057650000137196</t>
  </si>
  <si>
    <t>31DEH057740000137212</t>
  </si>
  <si>
    <t>31FED3081100</t>
  </si>
  <si>
    <t>09DEM057750000137213</t>
  </si>
  <si>
    <t>21DEM057770000137217</t>
  </si>
  <si>
    <t>14DEH057770000137218</t>
  </si>
  <si>
    <t>14EST3021405</t>
  </si>
  <si>
    <t>26DEM057780000137223</t>
  </si>
  <si>
    <t>21DEM057790000137227</t>
  </si>
  <si>
    <t>21DEM057810000137232</t>
  </si>
  <si>
    <t>20DEM057810000137234</t>
  </si>
  <si>
    <t>20FED5011336</t>
  </si>
  <si>
    <t>21DEM057820000137237</t>
  </si>
  <si>
    <t>31DEH057830000137242</t>
  </si>
  <si>
    <t>02DEM057840000137250</t>
  </si>
  <si>
    <t>02EST1011211</t>
  </si>
  <si>
    <t>12DEM057710000137301</t>
  </si>
  <si>
    <t>15FED3011136</t>
  </si>
  <si>
    <t>15DEM057710000137303</t>
  </si>
  <si>
    <t>16FED3071165</t>
  </si>
  <si>
    <t>04DEH057740000137307</t>
  </si>
  <si>
    <t>04FED4021209</t>
  </si>
  <si>
    <t>14DEM057780000137314</t>
  </si>
  <si>
    <t>15DEM057830000137318</t>
  </si>
  <si>
    <t>30DEM057840000137321</t>
  </si>
  <si>
    <t>30DEM057720000137346</t>
  </si>
  <si>
    <t>31DEH057720000137348</t>
  </si>
  <si>
    <t>31EST3021357</t>
  </si>
  <si>
    <t>16DEH057730000137350</t>
  </si>
  <si>
    <t>02DEM057740000137352</t>
  </si>
  <si>
    <t>10DEM057810000137372</t>
  </si>
  <si>
    <t>01FED2010000</t>
  </si>
  <si>
    <t>24DEH057810000137374</t>
  </si>
  <si>
    <t>24FED3021414</t>
  </si>
  <si>
    <t>25DEM057XX0000137407</t>
  </si>
  <si>
    <t>13DEH057680000137409</t>
  </si>
  <si>
    <t>31FED3031096</t>
  </si>
  <si>
    <t>30DEM057780000137416</t>
  </si>
  <si>
    <t>10DEM057840000137428</t>
  </si>
  <si>
    <t>10FED3011230</t>
  </si>
  <si>
    <t>18DEH057620000137451</t>
  </si>
  <si>
    <t>16DEM057750000137459</t>
  </si>
  <si>
    <t>11FED1011326</t>
  </si>
  <si>
    <t>22DEM057760000137460</t>
  </si>
  <si>
    <t>15FED3031224</t>
  </si>
  <si>
    <t>09DEH057780000137463</t>
  </si>
  <si>
    <t>03DEM057810000137465</t>
  </si>
  <si>
    <t>03FED2010000</t>
  </si>
  <si>
    <t>03DEM057810000137466</t>
  </si>
  <si>
    <t>11DEH057820000137467</t>
  </si>
  <si>
    <t>27DEM057860000137472</t>
  </si>
  <si>
    <t>27EST1011413</t>
  </si>
  <si>
    <t>12DEH057650000137499</t>
  </si>
  <si>
    <t>09DEM057800000137511</t>
  </si>
  <si>
    <t>11FED3091043</t>
  </si>
  <si>
    <t>10DEM057610000137535</t>
  </si>
  <si>
    <t>08DEM057720000137541</t>
  </si>
  <si>
    <t>04DEH057750000137543</t>
  </si>
  <si>
    <t>14DEH057780000137547</t>
  </si>
  <si>
    <t>28DEM057790000137548</t>
  </si>
  <si>
    <t>30FED5011183</t>
  </si>
  <si>
    <t>11DEM057810000137551</t>
  </si>
  <si>
    <t>11FED1010984</t>
  </si>
  <si>
    <t>15DEM057580000137589</t>
  </si>
  <si>
    <t>16DEM057690000137591</t>
  </si>
  <si>
    <t>99DEM057740000137593</t>
  </si>
  <si>
    <t>05DEM057770000137595</t>
  </si>
  <si>
    <t>12DEM057790000137596</t>
  </si>
  <si>
    <t>30DEM057790000137597</t>
  </si>
  <si>
    <t>32DEM057460000137612</t>
  </si>
  <si>
    <t>32EST2011158</t>
  </si>
  <si>
    <t>21DEH057770000137629</t>
  </si>
  <si>
    <t>21DEH057780000137630</t>
  </si>
  <si>
    <t>03DEH057820000137641</t>
  </si>
  <si>
    <t>01DEM057790000137685</t>
  </si>
  <si>
    <t>15DEM057530000137702</t>
  </si>
  <si>
    <t>15EST3091087</t>
  </si>
  <si>
    <t>11DEM057650000137707</t>
  </si>
  <si>
    <t>31DEH057730000137714</t>
  </si>
  <si>
    <t>30DEM057790000137722</t>
  </si>
  <si>
    <t>09DEM057790000137723</t>
  </si>
  <si>
    <t>06DEM057790000137724</t>
  </si>
  <si>
    <t>10EST1011368</t>
  </si>
  <si>
    <t>14DEM057810000137727</t>
  </si>
  <si>
    <t>25DEM057820000137731</t>
  </si>
  <si>
    <t>25FED3011380</t>
  </si>
  <si>
    <t>31DEM057830000137732</t>
  </si>
  <si>
    <t>14DEM057640000137770</t>
  </si>
  <si>
    <t>14EST3011240</t>
  </si>
  <si>
    <t>07DEH057730000137779</t>
  </si>
  <si>
    <t>07EST3501311</t>
  </si>
  <si>
    <t>28DEM057740000137781</t>
  </si>
  <si>
    <t>28FED3041200</t>
  </si>
  <si>
    <t>10DEM057740000137782</t>
  </si>
  <si>
    <t>10FED3081414</t>
  </si>
  <si>
    <t>25DEH057760000137790</t>
  </si>
  <si>
    <t>25FED3101121</t>
  </si>
  <si>
    <t>21DEM057770000137791</t>
  </si>
  <si>
    <t>30DEM057790000137798</t>
  </si>
  <si>
    <t>09DEM057800000137801</t>
  </si>
  <si>
    <t>02DEM057800000137802</t>
  </si>
  <si>
    <t>02EST3091427</t>
  </si>
  <si>
    <t>30DEM057800000137804</t>
  </si>
  <si>
    <t>30FED4021365</t>
  </si>
  <si>
    <t>28DEM057810000137808</t>
  </si>
  <si>
    <t>02DEM057830000137817</t>
  </si>
  <si>
    <t>02EST2011432</t>
  </si>
  <si>
    <t>15DEM057750000137862</t>
  </si>
  <si>
    <t>14DEM057800000137866</t>
  </si>
  <si>
    <t>14FED1011144</t>
  </si>
  <si>
    <t>09DEM057840000137869</t>
  </si>
  <si>
    <t>12DEM057850000137873</t>
  </si>
  <si>
    <t>09DEM057600000137894</t>
  </si>
  <si>
    <t>09DEH057700000137895</t>
  </si>
  <si>
    <t>09DEH057670000137925</t>
  </si>
  <si>
    <t>31DEH057680000137927</t>
  </si>
  <si>
    <t>31EST3081242</t>
  </si>
  <si>
    <t>26DEM057730000137933</t>
  </si>
  <si>
    <t>24DEM057790000137942</t>
  </si>
  <si>
    <t>24FED3071300</t>
  </si>
  <si>
    <t>31DEM057800000137944</t>
  </si>
  <si>
    <t>25DEM057800000137945</t>
  </si>
  <si>
    <t>25EST3011018</t>
  </si>
  <si>
    <t>21DEM057810000137947</t>
  </si>
  <si>
    <t>21EST1011274</t>
  </si>
  <si>
    <t>01DEM057830000137949</t>
  </si>
  <si>
    <t>28DEM057620000137973</t>
  </si>
  <si>
    <t>13DEM057660000137977</t>
  </si>
  <si>
    <t>08DEM057770000137990</t>
  </si>
  <si>
    <t>05DEH057800000137992</t>
  </si>
  <si>
    <t>05EST4021095</t>
  </si>
  <si>
    <t>11DEM057700000138028</t>
  </si>
  <si>
    <t>11DEH057750000138036</t>
  </si>
  <si>
    <t>11EST3021330</t>
  </si>
  <si>
    <t>31DEM057800000138054</t>
  </si>
  <si>
    <t>15DEM057640000138059</t>
  </si>
  <si>
    <t>30DEH057550000138087</t>
  </si>
  <si>
    <t>26DEH057640000138095</t>
  </si>
  <si>
    <t>15DEM057650000138098</t>
  </si>
  <si>
    <t>17DEH057650000138099</t>
  </si>
  <si>
    <t>09DEM057670000138103</t>
  </si>
  <si>
    <t>04DEM057670000138104</t>
  </si>
  <si>
    <t>04FED3501165</t>
  </si>
  <si>
    <t>09DEM057700000138107</t>
  </si>
  <si>
    <t>30DEH057700000138108</t>
  </si>
  <si>
    <t>24DEM057710000138117</t>
  </si>
  <si>
    <t>20DEM057710000138118</t>
  </si>
  <si>
    <t>20FED3050000</t>
  </si>
  <si>
    <t>27DEH057730000138119</t>
  </si>
  <si>
    <t>27EST3501130</t>
  </si>
  <si>
    <t>07DEM057740000138122</t>
  </si>
  <si>
    <t>31DEM057740000138123</t>
  </si>
  <si>
    <t>31FED3011380</t>
  </si>
  <si>
    <t>28DEH057740000138124</t>
  </si>
  <si>
    <t>30DEM057740000138126</t>
  </si>
  <si>
    <t>19DEM057750000138128</t>
  </si>
  <si>
    <t>19FED3071236</t>
  </si>
  <si>
    <t>30DEM057750000138131</t>
  </si>
  <si>
    <t>24DEM057760000138134</t>
  </si>
  <si>
    <t>28DEM057760000138136</t>
  </si>
  <si>
    <t>26DEM057790000138145</t>
  </si>
  <si>
    <t>26FED5011078</t>
  </si>
  <si>
    <t>14DEM057800000138147</t>
  </si>
  <si>
    <t>09DEM057800000138150</t>
  </si>
  <si>
    <t>12DEM057800000138152</t>
  </si>
  <si>
    <t>11DEM057810000138154</t>
  </si>
  <si>
    <t>14DEM057820000138159</t>
  </si>
  <si>
    <t>14FED1011379</t>
  </si>
  <si>
    <t>31DEM057820000138160</t>
  </si>
  <si>
    <t>30DEM057840000138174</t>
  </si>
  <si>
    <t>30EST2011477</t>
  </si>
  <si>
    <t>17DEM057840000138175</t>
  </si>
  <si>
    <t>15DEM057840000138176</t>
  </si>
  <si>
    <t>12DEM057860000138185</t>
  </si>
  <si>
    <t>17DEM057610000138276</t>
  </si>
  <si>
    <t>09DEM057770000138279</t>
  </si>
  <si>
    <t>14DEM057810000138283</t>
  </si>
  <si>
    <t>18DEM057820000138285</t>
  </si>
  <si>
    <t>30DEM057850000138287</t>
  </si>
  <si>
    <t>09DEM057690000138314</t>
  </si>
  <si>
    <t>18DEH057730000138321</t>
  </si>
  <si>
    <t>18FED5011240</t>
  </si>
  <si>
    <t>13DEM057740000138323</t>
  </si>
  <si>
    <t>13FED3021410</t>
  </si>
  <si>
    <t>05DEM057770000138328</t>
  </si>
  <si>
    <t>05FED5011104</t>
  </si>
  <si>
    <t>18DEH057780000138330</t>
  </si>
  <si>
    <t>18FED3021133</t>
  </si>
  <si>
    <t>23DEM057800000138337</t>
  </si>
  <si>
    <t>23FED3031400</t>
  </si>
  <si>
    <t>14DEM057830000138345</t>
  </si>
  <si>
    <t>17DEM057840000138350</t>
  </si>
  <si>
    <t>15FED3051073</t>
  </si>
  <si>
    <t>23DEM057840000138351</t>
  </si>
  <si>
    <t>23FED3091418</t>
  </si>
  <si>
    <t>15DEM057620000138390</t>
  </si>
  <si>
    <t>30DEM057630000138391</t>
  </si>
  <si>
    <t>30FED3091130</t>
  </si>
  <si>
    <t>08DEM057770000138398</t>
  </si>
  <si>
    <t>09DEH057820000138405</t>
  </si>
  <si>
    <t>16DEH057830000138410</t>
  </si>
  <si>
    <t>16FED3081305</t>
  </si>
  <si>
    <t>17DEM057600000138457</t>
  </si>
  <si>
    <t>15DEM057680000138463</t>
  </si>
  <si>
    <t>20DEM057730000138473</t>
  </si>
  <si>
    <t>20DEH057740000138476</t>
  </si>
  <si>
    <t>20FED2010998</t>
  </si>
  <si>
    <t>32DEH057750000138485</t>
  </si>
  <si>
    <t>21DEM057770000138489</t>
  </si>
  <si>
    <t>30DEM057780000138492</t>
  </si>
  <si>
    <t>26DEH057780000138493</t>
  </si>
  <si>
    <t>12DEH057780000138496</t>
  </si>
  <si>
    <t>16DEM057790000138497</t>
  </si>
  <si>
    <t>15DEM057790000138498</t>
  </si>
  <si>
    <t>20DEM057800000138501</t>
  </si>
  <si>
    <t>20FED3501174</t>
  </si>
  <si>
    <t>27DEM057820000138508</t>
  </si>
  <si>
    <t>27FED3091388</t>
  </si>
  <si>
    <t>02DEM057840000138513</t>
  </si>
  <si>
    <t>08DEM057840000138515</t>
  </si>
  <si>
    <t>29DEM057880000138537</t>
  </si>
  <si>
    <t>32DEH057710000138574</t>
  </si>
  <si>
    <t>32FED4021126</t>
  </si>
  <si>
    <t>05DEM057770000138578</t>
  </si>
  <si>
    <t>18DEH057800000138580</t>
  </si>
  <si>
    <t>18EST2011158</t>
  </si>
  <si>
    <t>10DEM057610000138606</t>
  </si>
  <si>
    <t>27DEH057730000138618</t>
  </si>
  <si>
    <t>27EST3071087</t>
  </si>
  <si>
    <t>01DEM057740000138620</t>
  </si>
  <si>
    <t>09DEM057740000138621</t>
  </si>
  <si>
    <t>21DEM057820000138634</t>
  </si>
  <si>
    <t>21FED3011330</t>
  </si>
  <si>
    <t>18DEM057850000138645</t>
  </si>
  <si>
    <t>16DEH057730000138690</t>
  </si>
  <si>
    <t>30DEH057760000138691</t>
  </si>
  <si>
    <t>30FED3081145</t>
  </si>
  <si>
    <t>01DEM057780000138694</t>
  </si>
  <si>
    <t>32FED1011284</t>
  </si>
  <si>
    <t>28DEM057790000138697</t>
  </si>
  <si>
    <t>02DEH057720000138714</t>
  </si>
  <si>
    <t>21DEM057740000138715</t>
  </si>
  <si>
    <t>09DEM057740000138716</t>
  </si>
  <si>
    <t>18DEH057750000138717</t>
  </si>
  <si>
    <t>02FED3041221</t>
  </si>
  <si>
    <t>31DEM057760000138718</t>
  </si>
  <si>
    <t>10DEM057780000138719</t>
  </si>
  <si>
    <t>10DEM057830000138728</t>
  </si>
  <si>
    <t>18DEH057840000138732</t>
  </si>
  <si>
    <t>19DEH057620000138765</t>
  </si>
  <si>
    <t>05DEH057650000138771</t>
  </si>
  <si>
    <t>16FED3071336</t>
  </si>
  <si>
    <t>28DEH057670000138774</t>
  </si>
  <si>
    <t>08DEH057680000138777</t>
  </si>
  <si>
    <t>08FED3011210</t>
  </si>
  <si>
    <t>19DEM057760000138793</t>
  </si>
  <si>
    <t>19FED3051200</t>
  </si>
  <si>
    <t>11DEH057770000138796</t>
  </si>
  <si>
    <t>10DEM057790000138802</t>
  </si>
  <si>
    <t>26DEH057800000138804</t>
  </si>
  <si>
    <t>04DEH057810000138809</t>
  </si>
  <si>
    <t>04FED4021296</t>
  </si>
  <si>
    <t>01DEM057830000138818</t>
  </si>
  <si>
    <t>01FED1011263</t>
  </si>
  <si>
    <t>05DEM057840000138824</t>
  </si>
  <si>
    <t>05FED3011300</t>
  </si>
  <si>
    <t>08DEH057900000138851</t>
  </si>
  <si>
    <t>08FED4021443</t>
  </si>
  <si>
    <t>08DEM057750000138882</t>
  </si>
  <si>
    <t>30DEM057760000138883</t>
  </si>
  <si>
    <t>12DEM057810000138887</t>
  </si>
  <si>
    <t>19DEM057840000138890</t>
  </si>
  <si>
    <t>09DEM057610000138923</t>
  </si>
  <si>
    <t>30DEM057630000138925</t>
  </si>
  <si>
    <t>15DEM057660000138932</t>
  </si>
  <si>
    <t>11DEM057690000138939</t>
  </si>
  <si>
    <t>32DEM057740000138945</t>
  </si>
  <si>
    <t>02DEM057750000138947</t>
  </si>
  <si>
    <t>02FED3021086</t>
  </si>
  <si>
    <t>14DEM057750000138948</t>
  </si>
  <si>
    <t>11DEM057760000138954</t>
  </si>
  <si>
    <t>14DEM057800000138964</t>
  </si>
  <si>
    <t>13DEM057840000138978</t>
  </si>
  <si>
    <t>29DEM057850000138981</t>
  </si>
  <si>
    <t>25DEM057560000139030</t>
  </si>
  <si>
    <t>15DEM057650000139041</t>
  </si>
  <si>
    <t>07DEM057670000139047</t>
  </si>
  <si>
    <t>09DEM057670000139051</t>
  </si>
  <si>
    <t>15DEM057690000139052</t>
  </si>
  <si>
    <t>28DEM057690000139053</t>
  </si>
  <si>
    <t>09DEM057700000139057</t>
  </si>
  <si>
    <t>27DEM057720000139064</t>
  </si>
  <si>
    <t>30DEM057740000139066</t>
  </si>
  <si>
    <t>26DEH057750000139070</t>
  </si>
  <si>
    <t>13DEH057750000139073</t>
  </si>
  <si>
    <t>28DEM057760000139075</t>
  </si>
  <si>
    <t>31DEH057770000139079</t>
  </si>
  <si>
    <t>31FED4021404</t>
  </si>
  <si>
    <t>30DEM057770000139080</t>
  </si>
  <si>
    <t>32DEM057770000139081</t>
  </si>
  <si>
    <t>09DEM057780000139085</t>
  </si>
  <si>
    <t>15FED3051378</t>
  </si>
  <si>
    <t>11DEH057800000139095</t>
  </si>
  <si>
    <t>09DEM057800000139096</t>
  </si>
  <si>
    <t>29DEM057830000139103</t>
  </si>
  <si>
    <t>29FED1010000</t>
  </si>
  <si>
    <t>08DEM057840000139105</t>
  </si>
  <si>
    <t>05DEM057860000139122</t>
  </si>
  <si>
    <t>20DEM057870000139128</t>
  </si>
  <si>
    <t>20FED2011267</t>
  </si>
  <si>
    <t>28DEM057630000139172</t>
  </si>
  <si>
    <t>20DEH057640000139173</t>
  </si>
  <si>
    <t>30DEH057710000139178</t>
  </si>
  <si>
    <t>15DEM057680000139216</t>
  </si>
  <si>
    <t>28DEM057730000139217</t>
  </si>
  <si>
    <t>09DEM057730000139239</t>
  </si>
  <si>
    <t>26DEM057820000139242</t>
  </si>
  <si>
    <t>19DEM057860000139249</t>
  </si>
  <si>
    <t>09DEM057640000139264</t>
  </si>
  <si>
    <t>15DEH057650000139265</t>
  </si>
  <si>
    <t>17DEM057660000139267</t>
  </si>
  <si>
    <t>30DEM057670000139271</t>
  </si>
  <si>
    <t>16DEM057710000139277</t>
  </si>
  <si>
    <t>21DEH057740000139280</t>
  </si>
  <si>
    <t>14DEM057740000139282</t>
  </si>
  <si>
    <t>09DEM057770000139285</t>
  </si>
  <si>
    <t>11DEM057770000139287</t>
  </si>
  <si>
    <t>30DEM057780000139288</t>
  </si>
  <si>
    <t>25DEM057800000139294</t>
  </si>
  <si>
    <t>21DEM057800000139296</t>
  </si>
  <si>
    <t>15DEH057650000139343</t>
  </si>
  <si>
    <t>14DEM057720000139347</t>
  </si>
  <si>
    <t>14FED3501414</t>
  </si>
  <si>
    <t>27DEM057740000139350</t>
  </si>
  <si>
    <t>27EST3501311</t>
  </si>
  <si>
    <t>30DEM057760000139352</t>
  </si>
  <si>
    <t>13DEH057600000139403</t>
  </si>
  <si>
    <t>13FED4021158</t>
  </si>
  <si>
    <t>15DEM057660000139404</t>
  </si>
  <si>
    <t>09DEM057740000139409</t>
  </si>
  <si>
    <t>26DEM057790000139412</t>
  </si>
  <si>
    <t>30DEM057590000139424</t>
  </si>
  <si>
    <t>17DEH057760000139432</t>
  </si>
  <si>
    <t>15FED3041242</t>
  </si>
  <si>
    <t>11DEM057840000139442</t>
  </si>
  <si>
    <t>19DEM057770000139463</t>
  </si>
  <si>
    <t>21DEM057730000139470</t>
  </si>
  <si>
    <t>21DEM057810000139474</t>
  </si>
  <si>
    <t>17DEM057810000139476</t>
  </si>
  <si>
    <t>17FED2011441</t>
  </si>
  <si>
    <t>31DEM057820000139477</t>
  </si>
  <si>
    <t>31FED3011210</t>
  </si>
  <si>
    <t>30DEM057790000139503</t>
  </si>
  <si>
    <t>25DEH057570000139521</t>
  </si>
  <si>
    <t>27DEH057640000139537</t>
  </si>
  <si>
    <t>09DEH057650000139543</t>
  </si>
  <si>
    <t>04DEM057660000139545</t>
  </si>
  <si>
    <t>27EST1011100</t>
  </si>
  <si>
    <t>09DEM057680000139556</t>
  </si>
  <si>
    <t>09DEM057690000139560</t>
  </si>
  <si>
    <t>31DEM057690000139561</t>
  </si>
  <si>
    <t>31EST3501233</t>
  </si>
  <si>
    <t>27DEM057700000139565</t>
  </si>
  <si>
    <t>06DEM057710000139570</t>
  </si>
  <si>
    <t>06FED1011144</t>
  </si>
  <si>
    <t>23DEM057720000139574</t>
  </si>
  <si>
    <t>23FED3051289</t>
  </si>
  <si>
    <t>30DEM057720000139577</t>
  </si>
  <si>
    <t>31FED3021296</t>
  </si>
  <si>
    <t>29DEM057730000139578</t>
  </si>
  <si>
    <t>29FED3011380</t>
  </si>
  <si>
    <t>09DEH057730000139585</t>
  </si>
  <si>
    <t>31DEH057730000139588</t>
  </si>
  <si>
    <t>23FED3081173</t>
  </si>
  <si>
    <t>31DEM057740000139593</t>
  </si>
  <si>
    <t>27DEM057740000139594</t>
  </si>
  <si>
    <t>07EST3501052</t>
  </si>
  <si>
    <t>32DEH057740000139595</t>
  </si>
  <si>
    <t>32EST3501026</t>
  </si>
  <si>
    <t>27DEM057750000139600</t>
  </si>
  <si>
    <t>27EST1011044</t>
  </si>
  <si>
    <t>25DEM057760000139609</t>
  </si>
  <si>
    <t>13DEM057760000139610</t>
  </si>
  <si>
    <t>30DEM057770000139617</t>
  </si>
  <si>
    <t>31DEM057770000139624</t>
  </si>
  <si>
    <t>03DEM057780000139631</t>
  </si>
  <si>
    <t>03FED3091000</t>
  </si>
  <si>
    <t>14DEM057780000139632</t>
  </si>
  <si>
    <t>15DEM057780000139633</t>
  </si>
  <si>
    <t>13DEM057780000139634</t>
  </si>
  <si>
    <t>09FED3051164</t>
  </si>
  <si>
    <t>13DEM057790000139648</t>
  </si>
  <si>
    <t>13FED2011400</t>
  </si>
  <si>
    <t>21DEM057790000139649</t>
  </si>
  <si>
    <t>11DEM057800000139656</t>
  </si>
  <si>
    <t>18DEM057800000139663</t>
  </si>
  <si>
    <t>28DEM057800000139664</t>
  </si>
  <si>
    <t>14DEM057800000139665</t>
  </si>
  <si>
    <t>31DEM057800000139666</t>
  </si>
  <si>
    <t>30FED2011459</t>
  </si>
  <si>
    <t>30DEM057810000139672</t>
  </si>
  <si>
    <t>13DEM057810000139673</t>
  </si>
  <si>
    <t>30DEM057810000139678</t>
  </si>
  <si>
    <t>30EST1011422</t>
  </si>
  <si>
    <t>15DEM057820000139688</t>
  </si>
  <si>
    <t>29DEH057820000139690</t>
  </si>
  <si>
    <t>21DEM057820000139691</t>
  </si>
  <si>
    <t>11DEM057820000139692</t>
  </si>
  <si>
    <t>12DEM057830000139698</t>
  </si>
  <si>
    <t>30DEH057830000139705</t>
  </si>
  <si>
    <t>28DEM057830000139709</t>
  </si>
  <si>
    <t>27DEM057850000139726</t>
  </si>
  <si>
    <t>09DEH057850000139727</t>
  </si>
  <si>
    <t>09FED3101157</t>
  </si>
  <si>
    <t>21DEM057850000139731</t>
  </si>
  <si>
    <t>21FED3501441</t>
  </si>
  <si>
    <t>07DEM057900000139818</t>
  </si>
  <si>
    <t>31DEM057600000139916</t>
  </si>
  <si>
    <t>21DEH057680000139923</t>
  </si>
  <si>
    <t>05DEH057730000139926</t>
  </si>
  <si>
    <t>05FED4021084</t>
  </si>
  <si>
    <t>05DEM057780000139933</t>
  </si>
  <si>
    <t>05FED3031409</t>
  </si>
  <si>
    <t>28DEM057780000139934</t>
  </si>
  <si>
    <t>08DEM057780000139935</t>
  </si>
  <si>
    <t>31DEM057790000139936</t>
  </si>
  <si>
    <t>30DEM057790000139937</t>
  </si>
  <si>
    <t>31DEM057790000139938</t>
  </si>
  <si>
    <t>13DEM057800000139942</t>
  </si>
  <si>
    <t>09DEM057820000139946</t>
  </si>
  <si>
    <t>12DEM057850000139951</t>
  </si>
  <si>
    <t>09DEM057510000140000</t>
  </si>
  <si>
    <t>25DEM057630000140008</t>
  </si>
  <si>
    <t>09DEM057660000140012</t>
  </si>
  <si>
    <t>26DEM057710000140024</t>
  </si>
  <si>
    <t>21DEM057750000140030</t>
  </si>
  <si>
    <t>14DEM057750000140034</t>
  </si>
  <si>
    <t>20DEM057770000140044</t>
  </si>
  <si>
    <t>14DEM057770000140045</t>
  </si>
  <si>
    <t>07DEH057780000140046</t>
  </si>
  <si>
    <t>21DEM057800000140062</t>
  </si>
  <si>
    <t>21EST2011158</t>
  </si>
  <si>
    <t>18DEM057800000140065</t>
  </si>
  <si>
    <t>18FED1011461</t>
  </si>
  <si>
    <t>31DEH057800000140069</t>
  </si>
  <si>
    <t>31DEH057810000140072</t>
  </si>
  <si>
    <t>23FED3021410</t>
  </si>
  <si>
    <t>21DEM057820000140078</t>
  </si>
  <si>
    <t>30DEH057830000140091</t>
  </si>
  <si>
    <t>23DEH057840000140097</t>
  </si>
  <si>
    <t>20DEM057840000140101</t>
  </si>
  <si>
    <t>20FED5011320</t>
  </si>
  <si>
    <t>19DEM057860000140109</t>
  </si>
  <si>
    <t>19EST1011409</t>
  </si>
  <si>
    <t>28DEM057660000140189</t>
  </si>
  <si>
    <t>27DEM057690000140192</t>
  </si>
  <si>
    <t>13DEM057720000140199</t>
  </si>
  <si>
    <t>09DEH057730000140203</t>
  </si>
  <si>
    <t>04DEM057730000140204</t>
  </si>
  <si>
    <t>23FED3030000</t>
  </si>
  <si>
    <t>16DEM057740000140207</t>
  </si>
  <si>
    <t>05FED1011337</t>
  </si>
  <si>
    <t>20DEH057750000140209</t>
  </si>
  <si>
    <t>21FED3081055</t>
  </si>
  <si>
    <t>19DEH057750000140211</t>
  </si>
  <si>
    <t>04DEM057770000140213</t>
  </si>
  <si>
    <t>31DEH057810000140219</t>
  </si>
  <si>
    <t>15DEM057850000140236</t>
  </si>
  <si>
    <t>20DEH057890000140268</t>
  </si>
  <si>
    <t>15DEM057910000140276</t>
  </si>
  <si>
    <t>28DEH057590000140324</t>
  </si>
  <si>
    <t>24DEM057640000140332</t>
  </si>
  <si>
    <t>24EST2010998</t>
  </si>
  <si>
    <t>31DEM057670000140339</t>
  </si>
  <si>
    <t>23FED3101171</t>
  </si>
  <si>
    <t>02DEM057690000140344</t>
  </si>
  <si>
    <t>27DEM057690000140347</t>
  </si>
  <si>
    <t>15DEM057700000140348</t>
  </si>
  <si>
    <t>30DEM057700000140350</t>
  </si>
  <si>
    <t>18DEH057730000140355</t>
  </si>
  <si>
    <t>02EST2011167</t>
  </si>
  <si>
    <t>19DEH057750000140361</t>
  </si>
  <si>
    <t>30DEM057760000140367</t>
  </si>
  <si>
    <t>07FED1011089</t>
  </si>
  <si>
    <t>09DEM057770000140370</t>
  </si>
  <si>
    <t>30DEH057780000140373</t>
  </si>
  <si>
    <t>30FED3021171</t>
  </si>
  <si>
    <t>30DEM057780000140376</t>
  </si>
  <si>
    <t>20DEH057790000140381</t>
  </si>
  <si>
    <t>30DEM057790000140384</t>
  </si>
  <si>
    <t>11DEM057800000140385</t>
  </si>
  <si>
    <t>21DEM057800000140390</t>
  </si>
  <si>
    <t>21FED3071165</t>
  </si>
  <si>
    <t>18DEM057810000140394</t>
  </si>
  <si>
    <t>14FED5011165</t>
  </si>
  <si>
    <t>08DEH057810000140396</t>
  </si>
  <si>
    <t>08FED2010987</t>
  </si>
  <si>
    <t>17DEH057810000140397</t>
  </si>
  <si>
    <t>28DEH057820000140405</t>
  </si>
  <si>
    <t>11DEM057820000140408</t>
  </si>
  <si>
    <t>14DEM057860000140427</t>
  </si>
  <si>
    <t>09DEH057560000140506</t>
  </si>
  <si>
    <t>09FED3051127</t>
  </si>
  <si>
    <t>11DEH057610000140508</t>
  </si>
  <si>
    <t>19DEH057610000140509</t>
  </si>
  <si>
    <t>04DEH057640000140514</t>
  </si>
  <si>
    <t>31DEH057650000140515</t>
  </si>
  <si>
    <t>20DEM057650000140516</t>
  </si>
  <si>
    <t>30DEH057720000140523</t>
  </si>
  <si>
    <t>28DEM057780000140537</t>
  </si>
  <si>
    <t>09DEM057800000140540</t>
  </si>
  <si>
    <t>09FED5011296</t>
  </si>
  <si>
    <t>23DEH057820000140544</t>
  </si>
  <si>
    <t>24DEH057610000140621</t>
  </si>
  <si>
    <t>22DEM057680000140630</t>
  </si>
  <si>
    <t>09DEM057690000140632</t>
  </si>
  <si>
    <t>30DEM057710000140639</t>
  </si>
  <si>
    <t>29DEM057710000140640</t>
  </si>
  <si>
    <t>21EST4020000</t>
  </si>
  <si>
    <t>09DEH057720000140642</t>
  </si>
  <si>
    <t>22FED2011267</t>
  </si>
  <si>
    <t>23DEM057720000140643</t>
  </si>
  <si>
    <t>23FED3081109</t>
  </si>
  <si>
    <t>09DEM057740000140649</t>
  </si>
  <si>
    <t>15FED3091157</t>
  </si>
  <si>
    <t>21DEM057740000140650</t>
  </si>
  <si>
    <t>05DEH057770000140659</t>
  </si>
  <si>
    <t>31DEM057780000140664</t>
  </si>
  <si>
    <t>23DEH057780000140665</t>
  </si>
  <si>
    <t>23FED2011491</t>
  </si>
  <si>
    <t>23DEH057790000140667</t>
  </si>
  <si>
    <t>23DEM057800000140669</t>
  </si>
  <si>
    <t>07DEM057830000140685</t>
  </si>
  <si>
    <t>07EST1011284</t>
  </si>
  <si>
    <t>21DEM057830000140688</t>
  </si>
  <si>
    <t>14DEH057840000140703</t>
  </si>
  <si>
    <t>15DEH057570000140774</t>
  </si>
  <si>
    <t>13DEM057620000140779</t>
  </si>
  <si>
    <t>16DEM057620000140780</t>
  </si>
  <si>
    <t>31DEM057670000140784</t>
  </si>
  <si>
    <t>05DEM057680000140785</t>
  </si>
  <si>
    <t>05FED3011320</t>
  </si>
  <si>
    <t>09DEM057690000140787</t>
  </si>
  <si>
    <t>30FED4021235</t>
  </si>
  <si>
    <t>31DEH057720000140789</t>
  </si>
  <si>
    <t>31EST4021179</t>
  </si>
  <si>
    <t>31DEM057720000140790</t>
  </si>
  <si>
    <t>31FED1011443</t>
  </si>
  <si>
    <t>04DEH057760000140795</t>
  </si>
  <si>
    <t>04FED4021304</t>
  </si>
  <si>
    <t>24DEH057760000140796</t>
  </si>
  <si>
    <t>24DEH057790000140798</t>
  </si>
  <si>
    <t>24FED3071255</t>
  </si>
  <si>
    <t>29DEM057790000140799</t>
  </si>
  <si>
    <t>21DEM057800000140800</t>
  </si>
  <si>
    <t>19DEM057800000140801</t>
  </si>
  <si>
    <t>24DEH057850000140803</t>
  </si>
  <si>
    <t>17DEM057640000140824</t>
  </si>
  <si>
    <t>28DEM057680000140828</t>
  </si>
  <si>
    <t>28FED3071427</t>
  </si>
  <si>
    <t>09DEM057690000140829</t>
  </si>
  <si>
    <t>12DEM057700000140831</t>
  </si>
  <si>
    <t>22DEM057710000140833</t>
  </si>
  <si>
    <t>12DEM057720000140835</t>
  </si>
  <si>
    <t>12FED3030998</t>
  </si>
  <si>
    <t>15DEM057750000140842</t>
  </si>
  <si>
    <t>30DEM057770000140843</t>
  </si>
  <si>
    <t>30FED1011435</t>
  </si>
  <si>
    <t>30DEM057770000140844</t>
  </si>
  <si>
    <t>07DEM057800000140852</t>
  </si>
  <si>
    <t>11DEM057800000140856</t>
  </si>
  <si>
    <t>11FED3011350</t>
  </si>
  <si>
    <t>23DEH057810000140858</t>
  </si>
  <si>
    <t>20DEM057650000140925</t>
  </si>
  <si>
    <t>20FED3010985</t>
  </si>
  <si>
    <t>15DEM057670000140931</t>
  </si>
  <si>
    <t>28DEH057690000140940</t>
  </si>
  <si>
    <t>28FED3501423</t>
  </si>
  <si>
    <t>29DEM057720000140947</t>
  </si>
  <si>
    <t>16DEH057720000140949</t>
  </si>
  <si>
    <t>27DEH057730000140952</t>
  </si>
  <si>
    <t>31DEH057730000140953</t>
  </si>
  <si>
    <t>31EST4020000</t>
  </si>
  <si>
    <t>25DEM057740000140960</t>
  </si>
  <si>
    <t>19DEM057740000140963</t>
  </si>
  <si>
    <t>05DEH057740000140964</t>
  </si>
  <si>
    <t>10FED3071052</t>
  </si>
  <si>
    <t>27DEH057740000140966</t>
  </si>
  <si>
    <t>27FED3011390</t>
  </si>
  <si>
    <t>30DEH057760000140976</t>
  </si>
  <si>
    <t>30EST1011347</t>
  </si>
  <si>
    <t>21DEH057760000140977</t>
  </si>
  <si>
    <t>31DEH057760000140979</t>
  </si>
  <si>
    <t>29DEM057760000140986</t>
  </si>
  <si>
    <t>17FED3051429</t>
  </si>
  <si>
    <t>15DEH057770000140987</t>
  </si>
  <si>
    <t>31DEM057770000140988</t>
  </si>
  <si>
    <t>31DEM057770000140990</t>
  </si>
  <si>
    <t>23FED1011200</t>
  </si>
  <si>
    <t>04DEH057790000141002</t>
  </si>
  <si>
    <t>31DEM057800000141005</t>
  </si>
  <si>
    <t>25DEM057800000141012</t>
  </si>
  <si>
    <t>25FED2011371</t>
  </si>
  <si>
    <t>09DEM057810000141015</t>
  </si>
  <si>
    <t>31DEM057820000141021</t>
  </si>
  <si>
    <t>31FED1011358</t>
  </si>
  <si>
    <t>02DEM057850000141047</t>
  </si>
  <si>
    <t>02DEH057850000141054</t>
  </si>
  <si>
    <t>08DEM057860000141065</t>
  </si>
  <si>
    <t>25DEH057860000141067</t>
  </si>
  <si>
    <t>25FED2011405</t>
  </si>
  <si>
    <t>04DEM057730000141170</t>
  </si>
  <si>
    <t>04FED3500000</t>
  </si>
  <si>
    <t>08DEM057770000141178</t>
  </si>
  <si>
    <t>08FED3091294</t>
  </si>
  <si>
    <t>31DEM057780000141182</t>
  </si>
  <si>
    <t>09DEM057840000141188</t>
  </si>
  <si>
    <t>09DEM057540000141234</t>
  </si>
  <si>
    <t>31DEH057660000141250</t>
  </si>
  <si>
    <t>09DEM057660000141253</t>
  </si>
  <si>
    <t>12DEM057660000141254</t>
  </si>
  <si>
    <t>25DEM057670000141257</t>
  </si>
  <si>
    <t>09DEM057690000141267</t>
  </si>
  <si>
    <t>15FED3011290</t>
  </si>
  <si>
    <t>05DEM057700000141269</t>
  </si>
  <si>
    <t>05FED3101300</t>
  </si>
  <si>
    <t>18DEH057720000141277</t>
  </si>
  <si>
    <t>13DEH057720000141278</t>
  </si>
  <si>
    <t>07DEM057730000141279</t>
  </si>
  <si>
    <t>14DEM057730000141281</t>
  </si>
  <si>
    <t>31DEM057730000141282</t>
  </si>
  <si>
    <t>31FED5011486</t>
  </si>
  <si>
    <t>08DEH057730000141283</t>
  </si>
  <si>
    <t>08FED4021330</t>
  </si>
  <si>
    <t>15DEM057740000141287</t>
  </si>
  <si>
    <t>04DEH057740000141288</t>
  </si>
  <si>
    <t>09DEH057750000141297</t>
  </si>
  <si>
    <t>06DEM057760000141303</t>
  </si>
  <si>
    <t>02FED2011352</t>
  </si>
  <si>
    <t>14DEM057770000141314</t>
  </si>
  <si>
    <t>07DEM057770000141316</t>
  </si>
  <si>
    <t>18DEM057770000141318</t>
  </si>
  <si>
    <t>18FED2011400</t>
  </si>
  <si>
    <t>18DEM057780000141319</t>
  </si>
  <si>
    <t>31DEM057780000141323</t>
  </si>
  <si>
    <t>23EST3501211</t>
  </si>
  <si>
    <t>19DEH057780000141325</t>
  </si>
  <si>
    <t>28DEM057790000141339</t>
  </si>
  <si>
    <t>08DEH057800000141342</t>
  </si>
  <si>
    <t>08FED3081155</t>
  </si>
  <si>
    <t>30DEM057800000141343</t>
  </si>
  <si>
    <t>22DEM057800000141349</t>
  </si>
  <si>
    <t>22FED1011232</t>
  </si>
  <si>
    <t>19DEH057810000141352</t>
  </si>
  <si>
    <t>05DEM057850000141381</t>
  </si>
  <si>
    <t>05DEM057850000141383</t>
  </si>
  <si>
    <t>05EST1011089</t>
  </si>
  <si>
    <t>31DEH057600000141491</t>
  </si>
  <si>
    <t>31EST3091043</t>
  </si>
  <si>
    <t>17DEM057600000141493</t>
  </si>
  <si>
    <t>12DEM057620000141500</t>
  </si>
  <si>
    <t>02DEM057630000141503</t>
  </si>
  <si>
    <t>19DEM057680000141524</t>
  </si>
  <si>
    <t>31DEH057690000141531</t>
  </si>
  <si>
    <t>23FED3031259</t>
  </si>
  <si>
    <t>30DEM057690000141535</t>
  </si>
  <si>
    <t>15DEM057690000141538</t>
  </si>
  <si>
    <t>14DEM057720000141547</t>
  </si>
  <si>
    <t>14EST3021076</t>
  </si>
  <si>
    <t>11DEM057720000141550</t>
  </si>
  <si>
    <t>11FED3101132</t>
  </si>
  <si>
    <t>16DEM057730000141551</t>
  </si>
  <si>
    <t>04DEH057730000141553</t>
  </si>
  <si>
    <t>30DEM057730000141555</t>
  </si>
  <si>
    <t>31DEM057730000141556</t>
  </si>
  <si>
    <t>31FED1011295</t>
  </si>
  <si>
    <t>14DEM057750000141562</t>
  </si>
  <si>
    <t>14FED3071209</t>
  </si>
  <si>
    <t>13DEM057750000141565</t>
  </si>
  <si>
    <t>22FED3071183</t>
  </si>
  <si>
    <t>02DEM057750000141566</t>
  </si>
  <si>
    <t>02FED5011328</t>
  </si>
  <si>
    <t>26DEH057760000141569</t>
  </si>
  <si>
    <t>18DEH057760000141571</t>
  </si>
  <si>
    <t>14FED5011130</t>
  </si>
  <si>
    <t>09DEM057760000141573</t>
  </si>
  <si>
    <t>30DEH057770000141584</t>
  </si>
  <si>
    <t>28DEM057790000141597</t>
  </si>
  <si>
    <t>28FED3021086</t>
  </si>
  <si>
    <t>14DEM057810000141620</t>
  </si>
  <si>
    <t>04DEM057810000141621</t>
  </si>
  <si>
    <t>04DEH057830000141637</t>
  </si>
  <si>
    <t>12DEH057830000141645</t>
  </si>
  <si>
    <t>08DEH057830000141646</t>
  </si>
  <si>
    <t>30DEM057840000141650</t>
  </si>
  <si>
    <t>31DEM057840000141653</t>
  </si>
  <si>
    <t>23FED3010000</t>
  </si>
  <si>
    <t>29DEM057850000141666</t>
  </si>
  <si>
    <t>29DEM057610000141790</t>
  </si>
  <si>
    <t>29FED3031096</t>
  </si>
  <si>
    <t>31DEM057620000141791</t>
  </si>
  <si>
    <t>31FED3091009</t>
  </si>
  <si>
    <t>28DEH057720000141798</t>
  </si>
  <si>
    <t>31DEM057730000141803</t>
  </si>
  <si>
    <t>04DEM057740000141804</t>
  </si>
  <si>
    <t>23FED3081405</t>
  </si>
  <si>
    <t>13DEM057740000141805</t>
  </si>
  <si>
    <t>09DEM057740000141806</t>
  </si>
  <si>
    <t>19DEM057740000141809</t>
  </si>
  <si>
    <t>31DEM057750000141810</t>
  </si>
  <si>
    <t>21DEM057770000141815</t>
  </si>
  <si>
    <t>20FED5011174</t>
  </si>
  <si>
    <t>16DEM057770000141818</t>
  </si>
  <si>
    <t>16FED1011144</t>
  </si>
  <si>
    <t>12DEM057790000141821</t>
  </si>
  <si>
    <t>09DEM057800000141823</t>
  </si>
  <si>
    <t>24DEM057820000141830</t>
  </si>
  <si>
    <t>485</t>
  </si>
  <si>
    <t>24FED3101345</t>
  </si>
  <si>
    <t>19DEM057870000141843</t>
  </si>
  <si>
    <t>19DEM057640000141887</t>
  </si>
  <si>
    <t>28DEH057640000141888</t>
  </si>
  <si>
    <t>28FED3031026</t>
  </si>
  <si>
    <t>19DEM057750000141897</t>
  </si>
  <si>
    <t>25DEH057590000141938</t>
  </si>
  <si>
    <t>09DEM057650000141942</t>
  </si>
  <si>
    <t>30DEH057670000141944</t>
  </si>
  <si>
    <t>04DEH057710000141947</t>
  </si>
  <si>
    <t>04FED2011058</t>
  </si>
  <si>
    <t>27DEH057750000141950</t>
  </si>
  <si>
    <t>04FED2011219</t>
  </si>
  <si>
    <t>21DEM057780000141958</t>
  </si>
  <si>
    <t>14DEM057800000141960</t>
  </si>
  <si>
    <t>31DEM057800000141961</t>
  </si>
  <si>
    <t>31EST3091432</t>
  </si>
  <si>
    <t>31DEH057810000141965</t>
  </si>
  <si>
    <t>15DEM057820000141967</t>
  </si>
  <si>
    <t>15EST3101121</t>
  </si>
  <si>
    <t>28DEM057830000141971</t>
  </si>
  <si>
    <t>08DEM057840000141974</t>
  </si>
  <si>
    <t>17DEM057840000141977</t>
  </si>
  <si>
    <t>22FED3071148</t>
  </si>
  <si>
    <t>09DEM057610000142010</t>
  </si>
  <si>
    <t>07DEH057660000142022</t>
  </si>
  <si>
    <t>27DEH057660000142024</t>
  </si>
  <si>
    <t>30DEH057700000142041</t>
  </si>
  <si>
    <t>30FED5011328</t>
  </si>
  <si>
    <t>31DEM057720000142049</t>
  </si>
  <si>
    <t>23EST3501061</t>
  </si>
  <si>
    <t>11DEM057720000142050</t>
  </si>
  <si>
    <t>16DEM057730000142052</t>
  </si>
  <si>
    <t>06DEM057730000142053</t>
  </si>
  <si>
    <t>15DEH057740000142055</t>
  </si>
  <si>
    <t>09DEM057750000142057</t>
  </si>
  <si>
    <t>15FED3081082</t>
  </si>
  <si>
    <t>24DEM057750000142062</t>
  </si>
  <si>
    <t>24FED3091200</t>
  </si>
  <si>
    <t>12DEM057760000142065</t>
  </si>
  <si>
    <t>12EST1011200</t>
  </si>
  <si>
    <t>04DEH057770000142068</t>
  </si>
  <si>
    <t>28DEM057780000142071</t>
  </si>
  <si>
    <t>25DEM057790000142075</t>
  </si>
  <si>
    <t>11DEH057790000142076</t>
  </si>
  <si>
    <t>22DEM057800000142082</t>
  </si>
  <si>
    <t>14DEM057810000142089</t>
  </si>
  <si>
    <t>09DEH057810000142092</t>
  </si>
  <si>
    <t>15FED3101280</t>
  </si>
  <si>
    <t>01DEM057820000142097</t>
  </si>
  <si>
    <t>01FED2011371</t>
  </si>
  <si>
    <t>11DEM057820000142101</t>
  </si>
  <si>
    <t>19DEH057830000142107</t>
  </si>
  <si>
    <t>19FED4021158</t>
  </si>
  <si>
    <t>30DEM057640000142197</t>
  </si>
  <si>
    <t>09DEM057680000142201</t>
  </si>
  <si>
    <t>08DEM057720000142207</t>
  </si>
  <si>
    <t>14DEH057740000142211</t>
  </si>
  <si>
    <t>14FED3021086</t>
  </si>
  <si>
    <t>14DEH057760000142215</t>
  </si>
  <si>
    <t>04DEM057780000142221</t>
  </si>
  <si>
    <t>04FED3021217</t>
  </si>
  <si>
    <t>09DEM057790000142227</t>
  </si>
  <si>
    <t>30DEM057800000142235</t>
  </si>
  <si>
    <t>14DEM057810000142238</t>
  </si>
  <si>
    <t>12DEM057810000142242</t>
  </si>
  <si>
    <t>15DEM057830000142249</t>
  </si>
  <si>
    <t>28DEM057840000142252</t>
  </si>
  <si>
    <t>28FED3011400</t>
  </si>
  <si>
    <t>09DEM057850000142259</t>
  </si>
  <si>
    <t>30DEM057860000142266</t>
  </si>
  <si>
    <t>15DEM057700000142317</t>
  </si>
  <si>
    <t>11DEM057740000142322</t>
  </si>
  <si>
    <t>14DEM057810000142327</t>
  </si>
  <si>
    <t>14DEM057820000142328</t>
  </si>
  <si>
    <t>14FED1011435</t>
  </si>
  <si>
    <t>09DEM057600000142359</t>
  </si>
  <si>
    <t>14DEH057630000142361</t>
  </si>
  <si>
    <t>14FED3091087</t>
  </si>
  <si>
    <t>30DEH057650000142363</t>
  </si>
  <si>
    <t>31DEH057750000142370</t>
  </si>
  <si>
    <t>25DEM057760000142373</t>
  </si>
  <si>
    <t>25EST1011022</t>
  </si>
  <si>
    <t>25DEM057770000142376</t>
  </si>
  <si>
    <t>01DEH057780000142377</t>
  </si>
  <si>
    <t>01FED2011405</t>
  </si>
  <si>
    <t>30DEM057780000142378</t>
  </si>
  <si>
    <t>30DEM057800000142380</t>
  </si>
  <si>
    <t>30EST2011459</t>
  </si>
  <si>
    <t>14DEM057830000142385</t>
  </si>
  <si>
    <t>11DEM057850000142388</t>
  </si>
  <si>
    <t>06DEM057770000142423</t>
  </si>
  <si>
    <t>06FED5011436</t>
  </si>
  <si>
    <t>14DEM057620000142428</t>
  </si>
  <si>
    <t>26DEM057710000142430</t>
  </si>
  <si>
    <t>26FED2011257</t>
  </si>
  <si>
    <t>13DEM057750000142433</t>
  </si>
  <si>
    <t>05DEM057780000142434</t>
  </si>
  <si>
    <t>15DEM057780000142436</t>
  </si>
  <si>
    <t>09DEM057790000142437</t>
  </si>
  <si>
    <t>08DEM057800000142443</t>
  </si>
  <si>
    <t>04DEH057810000142445</t>
  </si>
  <si>
    <t>31FED2011418</t>
  </si>
  <si>
    <t>13DEM057830000142454</t>
  </si>
  <si>
    <t>14DEM057840000142459</t>
  </si>
  <si>
    <t>29DEM057900000142476</t>
  </si>
  <si>
    <t>29FED3031009</t>
  </si>
  <si>
    <t>09DEH057620000142517</t>
  </si>
  <si>
    <t>21DEH057670000142519</t>
  </si>
  <si>
    <t>04DEH057720000142521</t>
  </si>
  <si>
    <t>23FED4021116</t>
  </si>
  <si>
    <t>09DEM057730000142522</t>
  </si>
  <si>
    <t>09DEM057740000142525</t>
  </si>
  <si>
    <t>08DEH057740000142527</t>
  </si>
  <si>
    <t>19DEM057770000142530</t>
  </si>
  <si>
    <t>25DEM057800000142533</t>
  </si>
  <si>
    <t>30DEH057690000142559</t>
  </si>
  <si>
    <t>30EST5010993</t>
  </si>
  <si>
    <t>11DEM057690000142560</t>
  </si>
  <si>
    <t>09DEM057760000142561</t>
  </si>
  <si>
    <t>23FED3101230</t>
  </si>
  <si>
    <t>16DEM057830000142562</t>
  </si>
  <si>
    <t>08DEH057540000142567</t>
  </si>
  <si>
    <t>08FED3031052</t>
  </si>
  <si>
    <t>29DEM057790000142595</t>
  </si>
  <si>
    <t>21FED1011221</t>
  </si>
  <si>
    <t>25DEM057740000142605</t>
  </si>
  <si>
    <t>08DEM057820000142610</t>
  </si>
  <si>
    <t>30DEH057810000142634</t>
  </si>
  <si>
    <t>13DEM057750000142648</t>
  </si>
  <si>
    <t>13FED3031224</t>
  </si>
  <si>
    <t>09DEM057610000142674</t>
  </si>
  <si>
    <t>18DEM057770000142682</t>
  </si>
  <si>
    <t>32DEM057830000142687</t>
  </si>
  <si>
    <t>32FED5011240</t>
  </si>
  <si>
    <t>19DEH057890000142692</t>
  </si>
  <si>
    <t>19FED4021168</t>
  </si>
  <si>
    <t>21DEM057820000142707</t>
  </si>
  <si>
    <t>21EST3101146</t>
  </si>
  <si>
    <t>10DEH057720000142715</t>
  </si>
  <si>
    <t>21DEM057780000142720</t>
  </si>
  <si>
    <t>26DEM057780000142721</t>
  </si>
  <si>
    <t>08DEM057870000142756</t>
  </si>
  <si>
    <t>15DEM057840000142757</t>
  </si>
  <si>
    <t>02DEM057750000142766</t>
  </si>
  <si>
    <t>02FED1011274</t>
  </si>
  <si>
    <t>08DEM057750000142767</t>
  </si>
  <si>
    <t>11DEM057810000142774</t>
  </si>
  <si>
    <t>11FED1011200</t>
  </si>
  <si>
    <t>09DEM057620000142798</t>
  </si>
  <si>
    <t>11DEM057720000142806</t>
  </si>
  <si>
    <t>17DEH057570000142824</t>
  </si>
  <si>
    <t>18DEH057610000142832</t>
  </si>
  <si>
    <t>15DEH057610000142839</t>
  </si>
  <si>
    <t>09FED3090000</t>
  </si>
  <si>
    <t>24DEM057630000142854</t>
  </si>
  <si>
    <t>24EST3021057</t>
  </si>
  <si>
    <t>09DEM057660000142872</t>
  </si>
  <si>
    <t>17DEM057660000142877</t>
  </si>
  <si>
    <t>09DEM057670000142883</t>
  </si>
  <si>
    <t>11DEM057670000142886</t>
  </si>
  <si>
    <t>21DEH057680000142892</t>
  </si>
  <si>
    <t>30DEM057700000142905</t>
  </si>
  <si>
    <t>20FED3011200</t>
  </si>
  <si>
    <t>18DEH057700000142907</t>
  </si>
  <si>
    <t>25FED3031122</t>
  </si>
  <si>
    <t>09DEH057700000142908</t>
  </si>
  <si>
    <t>15FED3031405</t>
  </si>
  <si>
    <t>05DEM057710000142912</t>
  </si>
  <si>
    <t>05FED3091139</t>
  </si>
  <si>
    <t>30DEM057710000142913</t>
  </si>
  <si>
    <t>03DEM057710000142915</t>
  </si>
  <si>
    <t>03FED3041263</t>
  </si>
  <si>
    <t>01DEM057710000142918</t>
  </si>
  <si>
    <t>01FED3501174</t>
  </si>
  <si>
    <t>32DEM057720000142926</t>
  </si>
  <si>
    <t>32DEM057730000142933</t>
  </si>
  <si>
    <t>14DEM057730000142935</t>
  </si>
  <si>
    <t>05DEM057730000142941</t>
  </si>
  <si>
    <t>10DEM057730000142942</t>
  </si>
  <si>
    <t>10FED2011362</t>
  </si>
  <si>
    <t>24DEH057730000142945</t>
  </si>
  <si>
    <t>10DEH057730000142946</t>
  </si>
  <si>
    <t>30DEM057730000142947</t>
  </si>
  <si>
    <t>05DEM057740000142950</t>
  </si>
  <si>
    <t>19DEH057740000142951</t>
  </si>
  <si>
    <t>19EST3101200</t>
  </si>
  <si>
    <t>12DEM057740000142954</t>
  </si>
  <si>
    <t>12EST1011111</t>
  </si>
  <si>
    <t>08DEM057740000142960</t>
  </si>
  <si>
    <t>07DEM057740000142963</t>
  </si>
  <si>
    <t>13DEM057750000142965</t>
  </si>
  <si>
    <t>03DEH057750000142970</t>
  </si>
  <si>
    <t>03FED2011477</t>
  </si>
  <si>
    <t>20DEM057750000142971</t>
  </si>
  <si>
    <t>08DEM057750000142978</t>
  </si>
  <si>
    <t>30DEM057750000142979</t>
  </si>
  <si>
    <t>05DEM057760000142988</t>
  </si>
  <si>
    <t>30DEH057760000142991</t>
  </si>
  <si>
    <t>31DEM057770000142994</t>
  </si>
  <si>
    <t>31EST3011230</t>
  </si>
  <si>
    <t>19DEH057770000142999</t>
  </si>
  <si>
    <t>19EST3021405</t>
  </si>
  <si>
    <t>13DEM057770000143000</t>
  </si>
  <si>
    <t>05DEM057770000143001</t>
  </si>
  <si>
    <t>10EST2011324</t>
  </si>
  <si>
    <t>15DEM057770000143004</t>
  </si>
  <si>
    <t>05DEH057770000143007</t>
  </si>
  <si>
    <t>10FED3081182</t>
  </si>
  <si>
    <t>05DEM057770000143010</t>
  </si>
  <si>
    <t>15DEM057780000143018</t>
  </si>
  <si>
    <t>09FED3071078</t>
  </si>
  <si>
    <t>01DEH057780000143025</t>
  </si>
  <si>
    <t>01FED3041211</t>
  </si>
  <si>
    <t>11DEM057790000143032</t>
  </si>
  <si>
    <t>30DEM057790000143035</t>
  </si>
  <si>
    <t>09DEM057790000143041</t>
  </si>
  <si>
    <t>02DEM057790000143044</t>
  </si>
  <si>
    <t>02EST2011000</t>
  </si>
  <si>
    <t>10DEM057800000143046</t>
  </si>
  <si>
    <t>10EST4021226</t>
  </si>
  <si>
    <t>09DEM057800000143047</t>
  </si>
  <si>
    <t>18DEH057800000143050</t>
  </si>
  <si>
    <t>18FED4021357</t>
  </si>
  <si>
    <t>07DEH057800000143052</t>
  </si>
  <si>
    <t>30DEM057800000143053</t>
  </si>
  <si>
    <t>01DEH057800000143054</t>
  </si>
  <si>
    <t>01FED4020996</t>
  </si>
  <si>
    <t>30DEH057800000143058</t>
  </si>
  <si>
    <t>08DEM057800000143061</t>
  </si>
  <si>
    <t>08FED5011122</t>
  </si>
  <si>
    <t>23DEH057810000143075</t>
  </si>
  <si>
    <t>14DEM057810000143077</t>
  </si>
  <si>
    <t>09DEM057810000143078</t>
  </si>
  <si>
    <t>25DEH057810000143082</t>
  </si>
  <si>
    <t>09DEH057820000143083</t>
  </si>
  <si>
    <t>30DEH057820000143085</t>
  </si>
  <si>
    <t>02DEH057820000143087</t>
  </si>
  <si>
    <t>28DEM057820000143089</t>
  </si>
  <si>
    <t>02DEM057820000143101</t>
  </si>
  <si>
    <t>19DEH057830000143103</t>
  </si>
  <si>
    <t>21DEH057840000143125</t>
  </si>
  <si>
    <t>32DEM057840000143131</t>
  </si>
  <si>
    <t>32FED3011270</t>
  </si>
  <si>
    <t>14DEM057840000143142</t>
  </si>
  <si>
    <t>30DEH057850000143159</t>
  </si>
  <si>
    <t>30DEM057850000143161</t>
  </si>
  <si>
    <t>25DEM057850000143169</t>
  </si>
  <si>
    <t>25EST2011192</t>
  </si>
  <si>
    <t>08DEH057880000143244</t>
  </si>
  <si>
    <t>08DEM057890000143308</t>
  </si>
  <si>
    <t>09DEM057600000143530</t>
  </si>
  <si>
    <t>02EST3011055</t>
  </si>
  <si>
    <t>21DEH057640000143536</t>
  </si>
  <si>
    <t>11DEM057650000143539</t>
  </si>
  <si>
    <t>11FED5011264</t>
  </si>
  <si>
    <t>24DEH057720000143553</t>
  </si>
  <si>
    <t>24FED3071183</t>
  </si>
  <si>
    <t>25DEM057740000143557</t>
  </si>
  <si>
    <t>25EST2011200</t>
  </si>
  <si>
    <t>29DEM057750000143559</t>
  </si>
  <si>
    <t>09FED1011284</t>
  </si>
  <si>
    <t>14DEM057760000143565</t>
  </si>
  <si>
    <t>05DEM057780000143570</t>
  </si>
  <si>
    <t>17DEM057780000143571</t>
  </si>
  <si>
    <t>17FED1011156</t>
  </si>
  <si>
    <t>19DEH057780000143572</t>
  </si>
  <si>
    <t>05DEM057780000143575</t>
  </si>
  <si>
    <t>05FED3041114</t>
  </si>
  <si>
    <t>09DEM057790000143576</t>
  </si>
  <si>
    <t>26DEM057820000143592</t>
  </si>
  <si>
    <t>13DEM057820000143597</t>
  </si>
  <si>
    <t>21DEM057480000143686</t>
  </si>
  <si>
    <t>15FED3051173</t>
  </si>
  <si>
    <t>09DEM057540000143687</t>
  </si>
  <si>
    <t>15DEM057620000143701</t>
  </si>
  <si>
    <t>09DEH057640000143707</t>
  </si>
  <si>
    <t>10FED3091113</t>
  </si>
  <si>
    <t>09DEM057660000143717</t>
  </si>
  <si>
    <t>09FED3501061</t>
  </si>
  <si>
    <t>29DEH057660000143718</t>
  </si>
  <si>
    <t>01DEM057660000143722</t>
  </si>
  <si>
    <t>01FED2011450</t>
  </si>
  <si>
    <t>08DEH057720000143744</t>
  </si>
  <si>
    <t>08EST2011175</t>
  </si>
  <si>
    <t>14DEM057730000143747</t>
  </si>
  <si>
    <t>14EST1011122</t>
  </si>
  <si>
    <t>15DEM057730000143753</t>
  </si>
  <si>
    <t>12DEM057740000143755</t>
  </si>
  <si>
    <t>21DEM057740000143757</t>
  </si>
  <si>
    <t>01DEM057750000143767</t>
  </si>
  <si>
    <t>01FED3091139</t>
  </si>
  <si>
    <t>12DEM057750000143768</t>
  </si>
  <si>
    <t>12FED5011113</t>
  </si>
  <si>
    <t>09DEM057750000143770</t>
  </si>
  <si>
    <t>21DEH057760000143778</t>
  </si>
  <si>
    <t>21EST4021168</t>
  </si>
  <si>
    <t>26DEM057760000143780</t>
  </si>
  <si>
    <t>30DEM057760000143782</t>
  </si>
  <si>
    <t>30EST3081136</t>
  </si>
  <si>
    <t>14DEM057780000143789</t>
  </si>
  <si>
    <t>26DEM057780000143790</t>
  </si>
  <si>
    <t>26FED1011242</t>
  </si>
  <si>
    <t>21DEM057780000143794</t>
  </si>
  <si>
    <t>13DEM057780000143795</t>
  </si>
  <si>
    <t>29EST3031329</t>
  </si>
  <si>
    <t>19DEH057790000143800</t>
  </si>
  <si>
    <t>19OTR3030000</t>
  </si>
  <si>
    <t>30DEM057790000143801</t>
  </si>
  <si>
    <t>03DEM057790000143803</t>
  </si>
  <si>
    <t>03FED1011232</t>
  </si>
  <si>
    <t>07DEH057790000143808</t>
  </si>
  <si>
    <t>19DEM057790000143809</t>
  </si>
  <si>
    <t>08DEM057800000143811</t>
  </si>
  <si>
    <t>08FED4021434</t>
  </si>
  <si>
    <t>19DEH057800000143816</t>
  </si>
  <si>
    <t>19EST3071355</t>
  </si>
  <si>
    <t>05DEH057810000143819</t>
  </si>
  <si>
    <t>10FED3101385</t>
  </si>
  <si>
    <t>15DEM057810000143822</t>
  </si>
  <si>
    <t>09FED3011210</t>
  </si>
  <si>
    <t>06DEM057820000143838</t>
  </si>
  <si>
    <t>06FED2011295</t>
  </si>
  <si>
    <t>14DEM057830000143865</t>
  </si>
  <si>
    <t>30DEM057830000143871</t>
  </si>
  <si>
    <t>14DEM057830000143874</t>
  </si>
  <si>
    <t>18DEM057840000143879</t>
  </si>
  <si>
    <t>28DEM057840000143881</t>
  </si>
  <si>
    <t>28FED3091122</t>
  </si>
  <si>
    <t>09DEM057840000143887</t>
  </si>
  <si>
    <t>09DEM057850000143892</t>
  </si>
  <si>
    <t>09FED3011064</t>
  </si>
  <si>
    <t>30DEH057850000143897</t>
  </si>
  <si>
    <t>30DEH057540000144070</t>
  </si>
  <si>
    <t>01FED3041190</t>
  </si>
  <si>
    <t>11DEM057640000144082</t>
  </si>
  <si>
    <t>11EST1011056</t>
  </si>
  <si>
    <t>10DEM057660000144087</t>
  </si>
  <si>
    <t>12DEH057660000144089</t>
  </si>
  <si>
    <t>11DEH057690000144092</t>
  </si>
  <si>
    <t>11FED3081009</t>
  </si>
  <si>
    <t>25DEM057720000144098</t>
  </si>
  <si>
    <t>25DEM057730000144101</t>
  </si>
  <si>
    <t>30DEH057750000144105</t>
  </si>
  <si>
    <t>08DEM057750000144106</t>
  </si>
  <si>
    <t>08EST1010000</t>
  </si>
  <si>
    <t>20DEM057750000144109</t>
  </si>
  <si>
    <t>20FED1011167</t>
  </si>
  <si>
    <t>07DEM057760000144111</t>
  </si>
  <si>
    <t>07EST3021181</t>
  </si>
  <si>
    <t>16DEM057770000144115</t>
  </si>
  <si>
    <t>16FED1011156</t>
  </si>
  <si>
    <t>11DEM057770000144119</t>
  </si>
  <si>
    <t>26DEH057790000144123</t>
  </si>
  <si>
    <t>26FED3081036</t>
  </si>
  <si>
    <t>05DEM057830000144141</t>
  </si>
  <si>
    <t>05FED3031122</t>
  </si>
  <si>
    <t>14DEM057830000144143</t>
  </si>
  <si>
    <t>26DEM057840000144152</t>
  </si>
  <si>
    <t>17DEM057840000144153</t>
  </si>
  <si>
    <t xml:space="preserve"> AV UNIVERSIDAD TECNOLÓGICA 1 PALO ESCRITO EMILIANO ZAPATA MORELOS CP </t>
  </si>
  <si>
    <t>17FED2011445</t>
  </si>
  <si>
    <t>30DEH057840000144154</t>
  </si>
  <si>
    <t>18DEM057850000144157</t>
  </si>
  <si>
    <t>08DEM057860000144167</t>
  </si>
  <si>
    <t>08EST2011390</t>
  </si>
  <si>
    <t>13DEM057870000144178</t>
  </si>
  <si>
    <t>13FED3501441</t>
  </si>
  <si>
    <t>20DEM057870000144188</t>
  </si>
  <si>
    <t>15DEH057560000144281</t>
  </si>
  <si>
    <t>30DEM057630000144290</t>
  </si>
  <si>
    <t>08DEM057640000144298</t>
  </si>
  <si>
    <t>12DEM057660000144305</t>
  </si>
  <si>
    <t>21DEM057670000144314</t>
  </si>
  <si>
    <t>14DEH057670000144317</t>
  </si>
  <si>
    <t>15DEM057680000144322</t>
  </si>
  <si>
    <t>30DEH057710000144335</t>
  </si>
  <si>
    <t>29DEM057710000144336</t>
  </si>
  <si>
    <t>16DEM057720000144340</t>
  </si>
  <si>
    <t>15DEH057720000144342</t>
  </si>
  <si>
    <t>09DEH057730000144347</t>
  </si>
  <si>
    <t>15EST3500000</t>
  </si>
  <si>
    <t>16DEM057730000144348</t>
  </si>
  <si>
    <t>21DEM057740000144356</t>
  </si>
  <si>
    <t>04DEM057740000144357</t>
  </si>
  <si>
    <t>04FED3091130</t>
  </si>
  <si>
    <t>05DEM057740000144358</t>
  </si>
  <si>
    <t>05EST3090000</t>
  </si>
  <si>
    <t>25DEM057740000144361</t>
  </si>
  <si>
    <t>01DEH057740000144363</t>
  </si>
  <si>
    <t>12DEM057750000144365</t>
  </si>
  <si>
    <t>14DEM057750000144366</t>
  </si>
  <si>
    <t>14FED3021217</t>
  </si>
  <si>
    <t>08DEM057750000144369</t>
  </si>
  <si>
    <t>25DEM057750000144374</t>
  </si>
  <si>
    <t>02DEM057760000144380</t>
  </si>
  <si>
    <t>02EST2011286</t>
  </si>
  <si>
    <t>27DEM057760000144381</t>
  </si>
  <si>
    <t>27FED3041326</t>
  </si>
  <si>
    <t>20DEM057770000144382</t>
  </si>
  <si>
    <t>29DEM057770000144383</t>
  </si>
  <si>
    <t>31DEM057770000144384</t>
  </si>
  <si>
    <t>23EST3501300</t>
  </si>
  <si>
    <t>30DEM057770000144387</t>
  </si>
  <si>
    <t>09DEM057770000144392</t>
  </si>
  <si>
    <t>15FED5011272</t>
  </si>
  <si>
    <t>10DEM057780000144398</t>
  </si>
  <si>
    <t>09DEH057780000144399</t>
  </si>
  <si>
    <t>14DEM057790000144411</t>
  </si>
  <si>
    <t>11DEM057800000144420</t>
  </si>
  <si>
    <t>30DEH057800000144426</t>
  </si>
  <si>
    <t>17DEM057800000144428</t>
  </si>
  <si>
    <t>14DEM057800000144429</t>
  </si>
  <si>
    <t>24DEM057810000144433</t>
  </si>
  <si>
    <t>24FED3011409</t>
  </si>
  <si>
    <t>01DEM057810000144441</t>
  </si>
  <si>
    <t>01FED3081477</t>
  </si>
  <si>
    <t>06DEH057810000144446</t>
  </si>
  <si>
    <t>01DEH057820000144451</t>
  </si>
  <si>
    <t>30DEM057820000144454</t>
  </si>
  <si>
    <t>30EST1011358</t>
  </si>
  <si>
    <t>17DEH057820000144459</t>
  </si>
  <si>
    <t>21DEM057830000144463</t>
  </si>
  <si>
    <t>05DEM057830000144470</t>
  </si>
  <si>
    <t>01DEM057840000144482</t>
  </si>
  <si>
    <t>30DEM057840000144490</t>
  </si>
  <si>
    <t>06DEM057840000144493</t>
  </si>
  <si>
    <t>06FED4021383</t>
  </si>
  <si>
    <t>14DEM057850000144499</t>
  </si>
  <si>
    <t>14EST1011413</t>
  </si>
  <si>
    <t>05DEH057860000144512</t>
  </si>
  <si>
    <t>10FED2011324</t>
  </si>
  <si>
    <t>08DEM057870000144524</t>
  </si>
  <si>
    <t>11DEH057600000144645</t>
  </si>
  <si>
    <t>11FED3020989</t>
  </si>
  <si>
    <t>05DEH057640000144652</t>
  </si>
  <si>
    <t>28DEH057640000144655</t>
  </si>
  <si>
    <t>16DEH057650000144658</t>
  </si>
  <si>
    <t>12DEH057690000144664</t>
  </si>
  <si>
    <t>14DEH057710000144673</t>
  </si>
  <si>
    <t>02DEM057760000144689</t>
  </si>
  <si>
    <t>09DEM057790000144700</t>
  </si>
  <si>
    <t>10DEM057810000144711</t>
  </si>
  <si>
    <t>05DEM057860000144741</t>
  </si>
  <si>
    <t>24DEM057620000144818</t>
  </si>
  <si>
    <t>19DEM057630000144820</t>
  </si>
  <si>
    <t>05DEM057670000144828</t>
  </si>
  <si>
    <t>15DEM057680000144833</t>
  </si>
  <si>
    <t>30DEM057700000144844</t>
  </si>
  <si>
    <t>21DEM057700000144848</t>
  </si>
  <si>
    <t>21EST2011343</t>
  </si>
  <si>
    <t>32DEM057710000144852</t>
  </si>
  <si>
    <t>32FED3021133</t>
  </si>
  <si>
    <t>08DEH057710000144853</t>
  </si>
  <si>
    <t>08DEM057720000144862</t>
  </si>
  <si>
    <t>21DEM057720000144864</t>
  </si>
  <si>
    <t>26DEH057730000144866</t>
  </si>
  <si>
    <t>21DEM057740000144871</t>
  </si>
  <si>
    <t>30DEM057740000144873</t>
  </si>
  <si>
    <t>31DEM057740000144875</t>
  </si>
  <si>
    <t>06DEM057760000144884</t>
  </si>
  <si>
    <t>16FED3011027</t>
  </si>
  <si>
    <t>27DEM057760000144885</t>
  </si>
  <si>
    <t>26DEH057770000144894</t>
  </si>
  <si>
    <t>17DEM057780000144898</t>
  </si>
  <si>
    <t>21DEM057780000144903</t>
  </si>
  <si>
    <t>14DEM057780000144904</t>
  </si>
  <si>
    <t>18DEM057790000144910</t>
  </si>
  <si>
    <t>18FED3021383</t>
  </si>
  <si>
    <t>28DEM057790000144913</t>
  </si>
  <si>
    <t>22DEH057790000144914</t>
  </si>
  <si>
    <t>21DEM057800000144915</t>
  </si>
  <si>
    <t>13DEM057800000144918</t>
  </si>
  <si>
    <t>21DEM057810000144919</t>
  </si>
  <si>
    <t>28DEM057820000144932</t>
  </si>
  <si>
    <t>28FED3011340</t>
  </si>
  <si>
    <t>21DEM057820000144935</t>
  </si>
  <si>
    <t>14DEM057830000144937</t>
  </si>
  <si>
    <t>01DEM057840000144945</t>
  </si>
  <si>
    <t>08DEM057840000144947</t>
  </si>
  <si>
    <t>30DEM057840000144950</t>
  </si>
  <si>
    <t>08DEM057870000144981</t>
  </si>
  <si>
    <t>19DEH057580000145070</t>
  </si>
  <si>
    <t>14DEM057610000145073</t>
  </si>
  <si>
    <t>14EST5011296</t>
  </si>
  <si>
    <t>12DEH057620000145077</t>
  </si>
  <si>
    <t>09FED3020996</t>
  </si>
  <si>
    <t>12DEM057650000145081</t>
  </si>
  <si>
    <t>24DEM057670000145085</t>
  </si>
  <si>
    <t>24EST3031113</t>
  </si>
  <si>
    <t>03DEH057690000145090</t>
  </si>
  <si>
    <t>03FED5011256</t>
  </si>
  <si>
    <t>32DEM057720000145092</t>
  </si>
  <si>
    <t>32FED3021217</t>
  </si>
  <si>
    <t>21DEM057730000145095</t>
  </si>
  <si>
    <t>28DEH057740000145097</t>
  </si>
  <si>
    <t>28FED3020989</t>
  </si>
  <si>
    <t>16DEH057770000145100</t>
  </si>
  <si>
    <t>14DEH057840000145122</t>
  </si>
  <si>
    <t>13DEM057610000145172</t>
  </si>
  <si>
    <t>21DEM057640000145174</t>
  </si>
  <si>
    <t>21DEM057680000145188</t>
  </si>
  <si>
    <t>21FED3011320</t>
  </si>
  <si>
    <t>15DEH057690000145189</t>
  </si>
  <si>
    <t>11DEM057710000145193</t>
  </si>
  <si>
    <t>08DEM057750000145197</t>
  </si>
  <si>
    <t>14DEM057760000145202</t>
  </si>
  <si>
    <t>15DEM057760000145203</t>
  </si>
  <si>
    <t>17DEM057770000145208</t>
  </si>
  <si>
    <t>20DEM057790000145216</t>
  </si>
  <si>
    <t>08DEH057800000145217</t>
  </si>
  <si>
    <t>25DEH057800000145219</t>
  </si>
  <si>
    <t>30DEM057800000145220</t>
  </si>
  <si>
    <t>17DEH057810000145227</t>
  </si>
  <si>
    <t>07DEM057810000145228</t>
  </si>
  <si>
    <t>07EST4021348</t>
  </si>
  <si>
    <t>24DEH057810000145230</t>
  </si>
  <si>
    <t>11DEM057820000145237</t>
  </si>
  <si>
    <t>11FED3071236</t>
  </si>
  <si>
    <t>21DEM057830000145238</t>
  </si>
  <si>
    <t>32DEH057830000145239</t>
  </si>
  <si>
    <t>32DEH057470000145347</t>
  </si>
  <si>
    <t>28DEH057540000145350</t>
  </si>
  <si>
    <t>09DEH057610000145372</t>
  </si>
  <si>
    <t>14DEH057610000145377</t>
  </si>
  <si>
    <t>14EST3071157</t>
  </si>
  <si>
    <t>12DEH057620000145383</t>
  </si>
  <si>
    <t>06FED3501043</t>
  </si>
  <si>
    <t>16DEM057630000145384</t>
  </si>
  <si>
    <t>09DEH057640000145390</t>
  </si>
  <si>
    <t>19DEH057650000145393</t>
  </si>
  <si>
    <t>09DEM057680000145405</t>
  </si>
  <si>
    <t>10DEH057700000145433</t>
  </si>
  <si>
    <t>10EST3040000</t>
  </si>
  <si>
    <t>13DEH057710000145443</t>
  </si>
  <si>
    <t>13FED3031200</t>
  </si>
  <si>
    <t>15DEH057710000145444</t>
  </si>
  <si>
    <t>15DEM057740000145460</t>
  </si>
  <si>
    <t>30DEH057740000145463</t>
  </si>
  <si>
    <t>30EST4021217</t>
  </si>
  <si>
    <t>25DEH057740000145464</t>
  </si>
  <si>
    <t>11DEH057740000145466</t>
  </si>
  <si>
    <t>05DEH057750000145470</t>
  </si>
  <si>
    <t>05FED4021278</t>
  </si>
  <si>
    <t>30DEM057750000145471</t>
  </si>
  <si>
    <t>31DEH057750000145472</t>
  </si>
  <si>
    <t>31FED3011018</t>
  </si>
  <si>
    <t>01DEM057760000145478</t>
  </si>
  <si>
    <t>01FED3021278</t>
  </si>
  <si>
    <t>11DEM057760000145480</t>
  </si>
  <si>
    <t>11FED1011413</t>
  </si>
  <si>
    <t>30DEH057760000145482</t>
  </si>
  <si>
    <t>18DEH057760000145485</t>
  </si>
  <si>
    <t>11FED5011165</t>
  </si>
  <si>
    <t>24DEH057760000145486</t>
  </si>
  <si>
    <t>24FED3101431</t>
  </si>
  <si>
    <t>12DEH057770000145494</t>
  </si>
  <si>
    <t>19DEH057770000145496</t>
  </si>
  <si>
    <t>17DEH057780000145499</t>
  </si>
  <si>
    <t>17DEH057780000145509</t>
  </si>
  <si>
    <t>17FED3021226</t>
  </si>
  <si>
    <t>18DEH057790000145513</t>
  </si>
  <si>
    <t>24DEM057790000145518</t>
  </si>
  <si>
    <t>24FED3081211</t>
  </si>
  <si>
    <t>32DEM057790000145519</t>
  </si>
  <si>
    <t>32EST1011133</t>
  </si>
  <si>
    <t>26DEM057790000145523</t>
  </si>
  <si>
    <t>30DEM057810000145549</t>
  </si>
  <si>
    <t>05DEH057810000145550</t>
  </si>
  <si>
    <t>09DEH057820000145563</t>
  </si>
  <si>
    <t>32DEM057820000145564</t>
  </si>
  <si>
    <t>30DEM057830000145591</t>
  </si>
  <si>
    <t>30DEM057830000145592</t>
  </si>
  <si>
    <t>30EST2011491</t>
  </si>
  <si>
    <t>32DEM057840000145599</t>
  </si>
  <si>
    <t>09DEH057840000145608</t>
  </si>
  <si>
    <t>07DEM057840000145609</t>
  </si>
  <si>
    <t>24DEH057840000145610</t>
  </si>
  <si>
    <t>24EST3031043</t>
  </si>
  <si>
    <t>20DEH057850000145621</t>
  </si>
  <si>
    <t>05DEH057850000145625</t>
  </si>
  <si>
    <t>15DEM057870000145668</t>
  </si>
  <si>
    <t>15DEM057690000145835</t>
  </si>
  <si>
    <t>15EST3011118</t>
  </si>
  <si>
    <t>04DEM057730000145836</t>
  </si>
  <si>
    <t>30DEM057730000145837</t>
  </si>
  <si>
    <t>06DEM057770000145840</t>
  </si>
  <si>
    <t>15DEM057770000145841</t>
  </si>
  <si>
    <t>510</t>
  </si>
  <si>
    <t>29FED3101444</t>
  </si>
  <si>
    <t>14DEM057780000145843</t>
  </si>
  <si>
    <t>14EST3021304</t>
  </si>
  <si>
    <t>14DEM057790000145845</t>
  </si>
  <si>
    <t>05DEM057800000145847</t>
  </si>
  <si>
    <t>09DEM057800000145849</t>
  </si>
  <si>
    <t>15FED3011155</t>
  </si>
  <si>
    <t>24DEM057800000145850</t>
  </si>
  <si>
    <t>12DEM057810000145851</t>
  </si>
  <si>
    <t>09DEM057820000145855</t>
  </si>
  <si>
    <t>13DEM057820000145856</t>
  </si>
  <si>
    <t>24DEM057820000145857</t>
  </si>
  <si>
    <t>12DEM057840000145865</t>
  </si>
  <si>
    <t>12FED3011270</t>
  </si>
  <si>
    <t>13DEM057850000145867</t>
  </si>
  <si>
    <t>19DEM057850000145871</t>
  </si>
  <si>
    <t>29DEM057890000145895</t>
  </si>
  <si>
    <t>11DEH057490000145959</t>
  </si>
  <si>
    <t>14DEM057520000145960</t>
  </si>
  <si>
    <t>28DEH057530000145961</t>
  </si>
  <si>
    <t>19DEH057540000145963</t>
  </si>
  <si>
    <t>09DEM057630000145982</t>
  </si>
  <si>
    <t>04DEM057630000145984</t>
  </si>
  <si>
    <t>04FED3501096</t>
  </si>
  <si>
    <t>10DEM057640000145986</t>
  </si>
  <si>
    <t>10FED3501078</t>
  </si>
  <si>
    <t>21DEM057650000145995</t>
  </si>
  <si>
    <t>30DEM057660000146001</t>
  </si>
  <si>
    <t>05DEH057660000146002</t>
  </si>
  <si>
    <t>19DEM057670000146009</t>
  </si>
  <si>
    <t>19EST3031294</t>
  </si>
  <si>
    <t>11DEM057670000146011</t>
  </si>
  <si>
    <t>11EST1011033</t>
  </si>
  <si>
    <t>05DEH057680000146017</t>
  </si>
  <si>
    <t>05FED3021235</t>
  </si>
  <si>
    <t>28DEH057690000146020</t>
  </si>
  <si>
    <t>28FED3101154</t>
  </si>
  <si>
    <t>09DEM057690000146022</t>
  </si>
  <si>
    <t>09DEM057700000146025</t>
  </si>
  <si>
    <t>09FED3071130</t>
  </si>
  <si>
    <t>15DEM057700000146028</t>
  </si>
  <si>
    <t>15EST3501378</t>
  </si>
  <si>
    <t>11DEM057710000146032</t>
  </si>
  <si>
    <t>21DEM057710000146033</t>
  </si>
  <si>
    <t>21FED3071096</t>
  </si>
  <si>
    <t>11DEM057710000146034</t>
  </si>
  <si>
    <t>20DEM057720000146040</t>
  </si>
  <si>
    <t>30DEM057730000146045</t>
  </si>
  <si>
    <t>09DEM057730000146048</t>
  </si>
  <si>
    <t>09FED3041242</t>
  </si>
  <si>
    <t>10DEM057730000146050</t>
  </si>
  <si>
    <t>10EST1010994</t>
  </si>
  <si>
    <t>09DEH057740000146054</t>
  </si>
  <si>
    <t>09FED3021162</t>
  </si>
  <si>
    <t>25DEM057740000146056</t>
  </si>
  <si>
    <t>14DEM057740000146059</t>
  </si>
  <si>
    <t>08FED3081082</t>
  </si>
  <si>
    <t>30DEM057750000146063</t>
  </si>
  <si>
    <t>28DEM057750000146065</t>
  </si>
  <si>
    <t>01DEM057760000146068</t>
  </si>
  <si>
    <t>11DEH057760000146074</t>
  </si>
  <si>
    <t>30DEM057760000146075</t>
  </si>
  <si>
    <t>20FED2011183</t>
  </si>
  <si>
    <t>14DEM057770000146077</t>
  </si>
  <si>
    <t>30DEH057770000146078</t>
  </si>
  <si>
    <t>17DEM057770000146083</t>
  </si>
  <si>
    <t>17FED3101168</t>
  </si>
  <si>
    <t>11DEM057770000146088</t>
  </si>
  <si>
    <t>04DEM057780000146090</t>
  </si>
  <si>
    <t>05DEM057780000146093</t>
  </si>
  <si>
    <t>21DEH057780000146095</t>
  </si>
  <si>
    <t>18DEM057780000146099</t>
  </si>
  <si>
    <t>13DEM057780000146102</t>
  </si>
  <si>
    <t>05DEM057790000146107</t>
  </si>
  <si>
    <t>05EST2011371</t>
  </si>
  <si>
    <t>17DEM057790000146108</t>
  </si>
  <si>
    <t>28DEH057790000146111</t>
  </si>
  <si>
    <t>28FED3031200</t>
  </si>
  <si>
    <t>19DEH057790000146113</t>
  </si>
  <si>
    <t>19FED3071273</t>
  </si>
  <si>
    <t>27DEH057800000146116</t>
  </si>
  <si>
    <t>27FED4021209</t>
  </si>
  <si>
    <t>11DEH057800000146124</t>
  </si>
  <si>
    <t>09DEM057800000146128</t>
  </si>
  <si>
    <t>08DEH057810000146138</t>
  </si>
  <si>
    <t>25DEM057810000146140</t>
  </si>
  <si>
    <t>06DEM057820000146143</t>
  </si>
  <si>
    <t>14FED3091212</t>
  </si>
  <si>
    <t>01DEM057830000146154</t>
  </si>
  <si>
    <t>08DEH057830000146156</t>
  </si>
  <si>
    <t>24DEM057830000146162</t>
  </si>
  <si>
    <t>01DEM057840000146167</t>
  </si>
  <si>
    <t>30DEM057840000146172</t>
  </si>
  <si>
    <t>23DEM057840000146177</t>
  </si>
  <si>
    <t>23FED3021226</t>
  </si>
  <si>
    <t>09DEM057850000146183</t>
  </si>
  <si>
    <t>15FED3071336</t>
  </si>
  <si>
    <t>28DEH057900000146256</t>
  </si>
  <si>
    <t>28FED4021074</t>
  </si>
  <si>
    <t>31DEH057590000146362</t>
  </si>
  <si>
    <t>29DEH057600000146363</t>
  </si>
  <si>
    <t>14DEM057600000146364</t>
  </si>
  <si>
    <t>24DEH057610000146366</t>
  </si>
  <si>
    <t>24EST3021209</t>
  </si>
  <si>
    <t>30DEH057610000146367</t>
  </si>
  <si>
    <t>12DEH057610000146368</t>
  </si>
  <si>
    <t>12FED3011009</t>
  </si>
  <si>
    <t>11DEM057610000146371</t>
  </si>
  <si>
    <t>02FED3031148</t>
  </si>
  <si>
    <t>20DEM057620000146375</t>
  </si>
  <si>
    <t>15FED3021296</t>
  </si>
  <si>
    <t>11DEM057620000146382</t>
  </si>
  <si>
    <t>09DEM057640000146390</t>
  </si>
  <si>
    <t>15DEM057640000146393</t>
  </si>
  <si>
    <t>09DEM057650000146395</t>
  </si>
  <si>
    <t>15FED3051136</t>
  </si>
  <si>
    <t>15DEM057660000146403</t>
  </si>
  <si>
    <t>15EST3011220</t>
  </si>
  <si>
    <t>01DEH057660000146407</t>
  </si>
  <si>
    <t>01FED3501122</t>
  </si>
  <si>
    <t>32DEM057670000146415</t>
  </si>
  <si>
    <t>10FED3051356</t>
  </si>
  <si>
    <t>15DEM057680000146418</t>
  </si>
  <si>
    <t>15DEM057680000146419</t>
  </si>
  <si>
    <t>09FED3091157</t>
  </si>
  <si>
    <t>11DEM057680000146421</t>
  </si>
  <si>
    <t>09DEM057680000146423</t>
  </si>
  <si>
    <t>25FED3501367</t>
  </si>
  <si>
    <t>30DEH057680000146430</t>
  </si>
  <si>
    <t>14DEH057690000146434</t>
  </si>
  <si>
    <t>14FED3091191</t>
  </si>
  <si>
    <t>14DEM057690000146438</t>
  </si>
  <si>
    <t>19DEM057700000146449</t>
  </si>
  <si>
    <t>05DEM057710000146454</t>
  </si>
  <si>
    <t>05FED1011232</t>
  </si>
  <si>
    <t>08DEH057710000146455</t>
  </si>
  <si>
    <t>30DEM057710000146460</t>
  </si>
  <si>
    <t>30EST2011092</t>
  </si>
  <si>
    <t>03DEM057710000146461</t>
  </si>
  <si>
    <t>03FED3091459</t>
  </si>
  <si>
    <t>27DEH057720000146462</t>
  </si>
  <si>
    <t>21DEM057720000146463</t>
  </si>
  <si>
    <t>10DEM057720000146464</t>
  </si>
  <si>
    <t>32DEM057730000146475</t>
  </si>
  <si>
    <t>32FED3091183</t>
  </si>
  <si>
    <t>10DEM057730000146476</t>
  </si>
  <si>
    <t>08DEM057740000146488</t>
  </si>
  <si>
    <t>32EST3501017</t>
  </si>
  <si>
    <t>09DEM057740000146492</t>
  </si>
  <si>
    <t>30DEM057750000146499</t>
  </si>
  <si>
    <t>11DEM057750000146501</t>
  </si>
  <si>
    <t>11FED2011464</t>
  </si>
  <si>
    <t>24DEM057750000146504</t>
  </si>
  <si>
    <t>24FED2011352</t>
  </si>
  <si>
    <t>11DEM057760000146508</t>
  </si>
  <si>
    <t>30DEH057760000146512</t>
  </si>
  <si>
    <t>21FED4021304</t>
  </si>
  <si>
    <t>24DEH057760000146514</t>
  </si>
  <si>
    <t>19DEM057760000146518</t>
  </si>
  <si>
    <t>09DEH057760000146520</t>
  </si>
  <si>
    <t>31DEH057760000146523</t>
  </si>
  <si>
    <t>22DEM057770000146534</t>
  </si>
  <si>
    <t>22FED2011286</t>
  </si>
  <si>
    <t>14DEH057770000146539</t>
  </si>
  <si>
    <t>25DEM057780000146541</t>
  </si>
  <si>
    <t>27DEM057780000146542</t>
  </si>
  <si>
    <t>27FED3081136</t>
  </si>
  <si>
    <t>08DEM057780000146544</t>
  </si>
  <si>
    <t>18DEM057780000146546</t>
  </si>
  <si>
    <t>18FED3011200</t>
  </si>
  <si>
    <t>31DEH057780000146548</t>
  </si>
  <si>
    <t>31EST3091400</t>
  </si>
  <si>
    <t>23DEM057780000146549</t>
  </si>
  <si>
    <t>09DEM057780000146551</t>
  </si>
  <si>
    <t>06DEM057790000146557</t>
  </si>
  <si>
    <t>14FED3091414</t>
  </si>
  <si>
    <t>05DEM057790000146558</t>
  </si>
  <si>
    <t>05EST1011022</t>
  </si>
  <si>
    <t>19DEH057790000146566</t>
  </si>
  <si>
    <t>12DEH057810000146582</t>
  </si>
  <si>
    <t>08DEM057810000146587</t>
  </si>
  <si>
    <t>14DEM057810000146589</t>
  </si>
  <si>
    <t>21DEM057810000146592</t>
  </si>
  <si>
    <t>21FED3071264</t>
  </si>
  <si>
    <t>08DEM057820000146596</t>
  </si>
  <si>
    <t>08FED5011414</t>
  </si>
  <si>
    <t>30DEH057820000146602</t>
  </si>
  <si>
    <t>30FED3031200</t>
  </si>
  <si>
    <t>14DEH057820000146604</t>
  </si>
  <si>
    <t>14FED3021278</t>
  </si>
  <si>
    <t>18DEM057820000146607</t>
  </si>
  <si>
    <t>18DEM057830000146626</t>
  </si>
  <si>
    <t>18EST2011400</t>
  </si>
  <si>
    <t>12DEM057830000146628</t>
  </si>
  <si>
    <t>18DEM057830000146633</t>
  </si>
  <si>
    <t>02DEM057840000146637</t>
  </si>
  <si>
    <t>02FED3101400</t>
  </si>
  <si>
    <t>11DEM057850000146649</t>
  </si>
  <si>
    <t>25DEM057860000146683</t>
  </si>
  <si>
    <t>11DEM057510000146893</t>
  </si>
  <si>
    <t>11FED3091017</t>
  </si>
  <si>
    <t>29DEH057580000146894</t>
  </si>
  <si>
    <t>10DEM057660000146901</t>
  </si>
  <si>
    <t>09DEM057680000146903</t>
  </si>
  <si>
    <t>11DEM057680000146905</t>
  </si>
  <si>
    <t>09DEM057720000146912</t>
  </si>
  <si>
    <t>13DEM057730000146913</t>
  </si>
  <si>
    <t>13FED3101161</t>
  </si>
  <si>
    <t>14DEM057740000146921</t>
  </si>
  <si>
    <t>12DEM057740000146922</t>
  </si>
  <si>
    <t>14DEM057750000146924</t>
  </si>
  <si>
    <t>07DEM057750000146927</t>
  </si>
  <si>
    <t>29DEH057750000146928</t>
  </si>
  <si>
    <t>29EST3071165</t>
  </si>
  <si>
    <t>29DEM057750000146930</t>
  </si>
  <si>
    <t>29FED1011078</t>
  </si>
  <si>
    <t>26DEM057750000146931</t>
  </si>
  <si>
    <t>30DEH057760000146933</t>
  </si>
  <si>
    <t>19DEM057760000146936</t>
  </si>
  <si>
    <t>12DEH057770000146937</t>
  </si>
  <si>
    <t>12FED4021409</t>
  </si>
  <si>
    <t>12DEM057770000146940</t>
  </si>
  <si>
    <t>13DEH057780000146947</t>
  </si>
  <si>
    <t>24DEM057790000146949</t>
  </si>
  <si>
    <t>09DEM057800000146957</t>
  </si>
  <si>
    <t>31DEM057800000146958</t>
  </si>
  <si>
    <t>09DEM057810000146962</t>
  </si>
  <si>
    <t>30DEM057820000146967</t>
  </si>
  <si>
    <t>01DEM057830000146973</t>
  </si>
  <si>
    <t>12DEM057840000146986</t>
  </si>
  <si>
    <t>01DEM057840000146989</t>
  </si>
  <si>
    <t>01FED4021455</t>
  </si>
  <si>
    <t>10DEM057850000146992</t>
  </si>
  <si>
    <t>10FED3101171</t>
  </si>
  <si>
    <t>14DEM057860000147007</t>
  </si>
  <si>
    <t>01DEM057880000147021</t>
  </si>
  <si>
    <t>05DEM057650000147073</t>
  </si>
  <si>
    <t>29DEM057660000147075</t>
  </si>
  <si>
    <t>22DEM057680000147080</t>
  </si>
  <si>
    <t>30DEM057680000147081</t>
  </si>
  <si>
    <t>15DEM057720000147086</t>
  </si>
  <si>
    <t>28DEM057720000147087</t>
  </si>
  <si>
    <t>30DEH057720000147088</t>
  </si>
  <si>
    <t>09FED3081118</t>
  </si>
  <si>
    <t>19DEM057740000147091</t>
  </si>
  <si>
    <t>20DEH057750000147093</t>
  </si>
  <si>
    <t>20FED2011050</t>
  </si>
  <si>
    <t>30DEM057780000147099</t>
  </si>
  <si>
    <t>30FED4021374</t>
  </si>
  <si>
    <t>32DEM057780000147100</t>
  </si>
  <si>
    <t>32EST1011232</t>
  </si>
  <si>
    <t>15DEM057790000147102</t>
  </si>
  <si>
    <t>21DEM057790000147103</t>
  </si>
  <si>
    <t>21EST3021217</t>
  </si>
  <si>
    <t>19DEH057790000147104</t>
  </si>
  <si>
    <t>30DEM057530000147155</t>
  </si>
  <si>
    <t>05DEH057570000147157</t>
  </si>
  <si>
    <t>16DEH057640000147163</t>
  </si>
  <si>
    <t>14FED4021074</t>
  </si>
  <si>
    <t>19DEM057660000147167</t>
  </si>
  <si>
    <t>18DEH057670000147169</t>
  </si>
  <si>
    <t>02EST3501009</t>
  </si>
  <si>
    <t>22DEM057680000147172</t>
  </si>
  <si>
    <t>22FED4021374</t>
  </si>
  <si>
    <t>30DEM057690000147174</t>
  </si>
  <si>
    <t>18DEH057690000147175</t>
  </si>
  <si>
    <t>30DEH057700000147177</t>
  </si>
  <si>
    <t>30EST3051289</t>
  </si>
  <si>
    <t>04DEM057700000147181</t>
  </si>
  <si>
    <t>04FED3501222</t>
  </si>
  <si>
    <t>31DEM057750000147186</t>
  </si>
  <si>
    <t>09DEM057760000147187</t>
  </si>
  <si>
    <t>11DEM057760000147189</t>
  </si>
  <si>
    <t>28DEH057770000147192</t>
  </si>
  <si>
    <t>13DEM057780000147194</t>
  </si>
  <si>
    <t>13FED5011256</t>
  </si>
  <si>
    <t>19DEM057800000147201</t>
  </si>
  <si>
    <t>09DEM057560000147271</t>
  </si>
  <si>
    <t>15DEM057590000147278</t>
  </si>
  <si>
    <t>18DEH057620000147285</t>
  </si>
  <si>
    <t>18FED3011055</t>
  </si>
  <si>
    <t>30DEM057630000147292</t>
  </si>
  <si>
    <t>15DEM057630000147296</t>
  </si>
  <si>
    <t>19DEM057630000147297</t>
  </si>
  <si>
    <t>29DEM057650000147305</t>
  </si>
  <si>
    <t>29FED3011136</t>
  </si>
  <si>
    <t>09DEM057660000147322</t>
  </si>
  <si>
    <t>32DEM057660000147323</t>
  </si>
  <si>
    <t>32EST3501000</t>
  </si>
  <si>
    <t>09DEH057680000147338</t>
  </si>
  <si>
    <t>07DEM057690000147342</t>
  </si>
  <si>
    <t>07EST3090000</t>
  </si>
  <si>
    <t>05DEH057700000147346</t>
  </si>
  <si>
    <t>15DEM057700000147351</t>
  </si>
  <si>
    <t>21DEM057700000147353</t>
  </si>
  <si>
    <t>19DEM057710000147360</t>
  </si>
  <si>
    <t>19EST3031212</t>
  </si>
  <si>
    <t>24DEM057710000147364</t>
  </si>
  <si>
    <t>24FED3091418</t>
  </si>
  <si>
    <t>09DEM057720000147368</t>
  </si>
  <si>
    <t>01DEH057730000147371</t>
  </si>
  <si>
    <t>01FED3081263</t>
  </si>
  <si>
    <t>31DEM057730000147377</t>
  </si>
  <si>
    <t>11DEH057730000147378</t>
  </si>
  <si>
    <t>14DEH057740000147379</t>
  </si>
  <si>
    <t>27DEM057740000147382</t>
  </si>
  <si>
    <t>05DEM057740000147383</t>
  </si>
  <si>
    <t>13DEH057750000147391</t>
  </si>
  <si>
    <t>21EST3501130</t>
  </si>
  <si>
    <t>21DEM057750000147392</t>
  </si>
  <si>
    <t>30DEM057760000147395</t>
  </si>
  <si>
    <t>11DEM057760000147397</t>
  </si>
  <si>
    <t>11FED1011100</t>
  </si>
  <si>
    <t>14DEM057760000147398</t>
  </si>
  <si>
    <t>06DEM057760000147403</t>
  </si>
  <si>
    <t>06FED1011439</t>
  </si>
  <si>
    <t>08DEM057760000147404</t>
  </si>
  <si>
    <t>08EST2011414</t>
  </si>
  <si>
    <t>14DEH057760000147405</t>
  </si>
  <si>
    <t>09DEH057770000147413</t>
  </si>
  <si>
    <t>12DEM057770000147414</t>
  </si>
  <si>
    <t>13DEM057770000147417</t>
  </si>
  <si>
    <t>30DEM057780000147418</t>
  </si>
  <si>
    <t>31DEH057780000147420</t>
  </si>
  <si>
    <t>23FED4021270</t>
  </si>
  <si>
    <t>30DEH057780000147421</t>
  </si>
  <si>
    <t>14DEH057780000147425</t>
  </si>
  <si>
    <t>08DEM057780000147426</t>
  </si>
  <si>
    <t>09DEM057780000147427</t>
  </si>
  <si>
    <t>11DEM057790000147432</t>
  </si>
  <si>
    <t>11EST3011240</t>
  </si>
  <si>
    <t>15DEM057790000147435</t>
  </si>
  <si>
    <t>12DEM057800000147446</t>
  </si>
  <si>
    <t>19DEM057810000147449</t>
  </si>
  <si>
    <t>19FED5011414</t>
  </si>
  <si>
    <t>01DEH057810000147451</t>
  </si>
  <si>
    <t>01FED2011400</t>
  </si>
  <si>
    <t>09DEM057820000147467</t>
  </si>
  <si>
    <t>25DEH057830000147468</t>
  </si>
  <si>
    <t>25FED3021048</t>
  </si>
  <si>
    <t>08DEM057840000147477</t>
  </si>
  <si>
    <t>29DEM057840000147483</t>
  </si>
  <si>
    <t>29EST1011189</t>
  </si>
  <si>
    <t>30DEH057870000147504</t>
  </si>
  <si>
    <t>21FED3501017</t>
  </si>
  <si>
    <t>09DEM057650000147602</t>
  </si>
  <si>
    <t>02FED3041010</t>
  </si>
  <si>
    <t>15DEM057660000147605</t>
  </si>
  <si>
    <t>30DEM057660000147610</t>
  </si>
  <si>
    <t>30FED1011033</t>
  </si>
  <si>
    <t>11DEM057690000147628</t>
  </si>
  <si>
    <t>18DEM057700000147630</t>
  </si>
  <si>
    <t>09DEM057700000147632</t>
  </si>
  <si>
    <t>15FED3091432</t>
  </si>
  <si>
    <t>05DEH057700000147633</t>
  </si>
  <si>
    <t>05FED4021168</t>
  </si>
  <si>
    <t>12DEH057710000147638</t>
  </si>
  <si>
    <t>09DEM057720000147644</t>
  </si>
  <si>
    <t>28DEM057720000147645</t>
  </si>
  <si>
    <t>28FED3011432</t>
  </si>
  <si>
    <t>32DEM057730000147651</t>
  </si>
  <si>
    <t>32FED3101250</t>
  </si>
  <si>
    <t>27DEM057730000147652</t>
  </si>
  <si>
    <t>19DEM057730000147653</t>
  </si>
  <si>
    <t>19EST3101079</t>
  </si>
  <si>
    <t>32DEH057740000147655</t>
  </si>
  <si>
    <t>01FED3021038</t>
  </si>
  <si>
    <t>09DEM057740000147657</t>
  </si>
  <si>
    <t>26DEH057740000147658</t>
  </si>
  <si>
    <t>26EST2011248</t>
  </si>
  <si>
    <t>16DEM057750000147660</t>
  </si>
  <si>
    <t>11DEM057760000147665</t>
  </si>
  <si>
    <t>15FED3041232</t>
  </si>
  <si>
    <t>31DEM057770000147669</t>
  </si>
  <si>
    <t>15DEM057770000147670</t>
  </si>
  <si>
    <t>14DEM057770000147675</t>
  </si>
  <si>
    <t>29DEM057780000147679</t>
  </si>
  <si>
    <t>05DEM057780000147681</t>
  </si>
  <si>
    <t>05EST3011240</t>
  </si>
  <si>
    <t>04DEM057780000147682</t>
  </si>
  <si>
    <t>12DEH057790000147686</t>
  </si>
  <si>
    <t>20DEM057790000147689</t>
  </si>
  <si>
    <t>28DEM057800000147697</t>
  </si>
  <si>
    <t>09DEM057810000147701</t>
  </si>
  <si>
    <t>19DEM057820000147708</t>
  </si>
  <si>
    <t>19FED2011381</t>
  </si>
  <si>
    <t>20DEM057820000147710</t>
  </si>
  <si>
    <t>11DEM057820000147712</t>
  </si>
  <si>
    <t>29DEH057820000147714</t>
  </si>
  <si>
    <t>29FED3501450</t>
  </si>
  <si>
    <t>30DEH057820000147716</t>
  </si>
  <si>
    <t>30DEM057830000147717</t>
  </si>
  <si>
    <t>30FED3501233</t>
  </si>
  <si>
    <t>30DEM057830000147718</t>
  </si>
  <si>
    <t>14DEM057830000147720</t>
  </si>
  <si>
    <t>19DEM057830000147722</t>
  </si>
  <si>
    <t>24DEM057850000147741</t>
  </si>
  <si>
    <t>15DEM057910000147791</t>
  </si>
  <si>
    <t>15FED5011157</t>
  </si>
  <si>
    <t>15DEM057650000147834</t>
  </si>
  <si>
    <t>15EST3011270</t>
  </si>
  <si>
    <t>30DEH057670000147836</t>
  </si>
  <si>
    <t>21DEM057720000147840</t>
  </si>
  <si>
    <t>30DEM057740000147841</t>
  </si>
  <si>
    <t>15EST3101406</t>
  </si>
  <si>
    <t>27DEM057750000147843</t>
  </si>
  <si>
    <t>27FED3101340</t>
  </si>
  <si>
    <t>09DEM057750000147844</t>
  </si>
  <si>
    <t>15DEM057760000147846</t>
  </si>
  <si>
    <t>09DEM057770000147849</t>
  </si>
  <si>
    <t>21DEH057770000147850</t>
  </si>
  <si>
    <t>09DEM057790000147851</t>
  </si>
  <si>
    <t>10DEM057790000147853</t>
  </si>
  <si>
    <t>05DEM057800000147857</t>
  </si>
  <si>
    <t>14DEM057810000147858</t>
  </si>
  <si>
    <t>12DEM057860000147869</t>
  </si>
  <si>
    <t>12FED3011360</t>
  </si>
  <si>
    <t>15DEM057600000147910</t>
  </si>
  <si>
    <t>02DEM057680000147921</t>
  </si>
  <si>
    <t>02FED3041232</t>
  </si>
  <si>
    <t>09DEM057690000147924</t>
  </si>
  <si>
    <t>09DEM057700000147926</t>
  </si>
  <si>
    <t>32FED3011210</t>
  </si>
  <si>
    <t>09DEM057720000147931</t>
  </si>
  <si>
    <t>10DEM057730000147935</t>
  </si>
  <si>
    <t>10EST1011022</t>
  </si>
  <si>
    <t>24DEH057730000147936</t>
  </si>
  <si>
    <t>05DEH057740000147939</t>
  </si>
  <si>
    <t>19FED3081232</t>
  </si>
  <si>
    <t>15DEM057750000147940</t>
  </si>
  <si>
    <t>11DEM057750000147941</t>
  </si>
  <si>
    <t>17DEM057750000147942</t>
  </si>
  <si>
    <t>17FED3041162</t>
  </si>
  <si>
    <t>05DEM057760000147945</t>
  </si>
  <si>
    <t>05EST1011144</t>
  </si>
  <si>
    <t>30DEM057770000147949</t>
  </si>
  <si>
    <t>18DEH057790000147956</t>
  </si>
  <si>
    <t>25DEM057820000147969</t>
  </si>
  <si>
    <t>25EST1011189</t>
  </si>
  <si>
    <t>14DEH057830000147970</t>
  </si>
  <si>
    <t>14FED3011432</t>
  </si>
  <si>
    <t>30DEM057830000147973</t>
  </si>
  <si>
    <t>21DEM057840000147976</t>
  </si>
  <si>
    <t>31DEM057780000148041</t>
  </si>
  <si>
    <t>31DEH057790000148043</t>
  </si>
  <si>
    <t>31FED3101164</t>
  </si>
  <si>
    <t>09DEM057700000148056</t>
  </si>
  <si>
    <t>13DEM057800000148057</t>
  </si>
  <si>
    <t>11DEM057830000148059</t>
  </si>
  <si>
    <t>30DEM057630000148070</t>
  </si>
  <si>
    <t>09DEM057670000148073</t>
  </si>
  <si>
    <t>28DEM057730000148077</t>
  </si>
  <si>
    <t>13DEM057740000148079</t>
  </si>
  <si>
    <t>29DEH057750000148080</t>
  </si>
  <si>
    <t>29FED3500998</t>
  </si>
  <si>
    <t>30DEH057760000148083</t>
  </si>
  <si>
    <t>09DEM057780000148087</t>
  </si>
  <si>
    <t>04DEH057790000148089</t>
  </si>
  <si>
    <t>04FED3030000</t>
  </si>
  <si>
    <t>24DEM057800000148091</t>
  </si>
  <si>
    <t>11DEM057800000148092</t>
  </si>
  <si>
    <t>21DEM057810000148095</t>
  </si>
  <si>
    <t>21FED3501468</t>
  </si>
  <si>
    <t>11DEM057830000148107</t>
  </si>
  <si>
    <t>30DEM057840000148114</t>
  </si>
  <si>
    <t>30DEM057730000148200</t>
  </si>
  <si>
    <t>02FED3051233</t>
  </si>
  <si>
    <t>26DEM057740000148201</t>
  </si>
  <si>
    <t>05DEM057780000148202</t>
  </si>
  <si>
    <t>09DEM057830000148205</t>
  </si>
  <si>
    <t>24DEH057620000148244</t>
  </si>
  <si>
    <t>19FED3101215</t>
  </si>
  <si>
    <t>12DEM057630000148249</t>
  </si>
  <si>
    <t>09DEH057640000148254</t>
  </si>
  <si>
    <t>15FED3081263</t>
  </si>
  <si>
    <t>21DEM057640000148257</t>
  </si>
  <si>
    <t>09DEM057640000148258</t>
  </si>
  <si>
    <t>11DEM057660000148264</t>
  </si>
  <si>
    <t>31DEH057670000148271</t>
  </si>
  <si>
    <t>15DEH057680000148274</t>
  </si>
  <si>
    <t>15EST3501244</t>
  </si>
  <si>
    <t>17DEM057680000148276</t>
  </si>
  <si>
    <t>15DEM057680000148277</t>
  </si>
  <si>
    <t>02DEH057690000148278</t>
  </si>
  <si>
    <t>02EST3081182</t>
  </si>
  <si>
    <t>11DEM057690000148279</t>
  </si>
  <si>
    <t>15DEH057690000148281</t>
  </si>
  <si>
    <t>15DEM057700000148286</t>
  </si>
  <si>
    <t>09DEM057700000148288</t>
  </si>
  <si>
    <t>09DEM057700000148290</t>
  </si>
  <si>
    <t>13DEM057700000148292</t>
  </si>
  <si>
    <t>14DEM057710000148294</t>
  </si>
  <si>
    <t>30DEM057720000148305</t>
  </si>
  <si>
    <t>09DEM057720000148307</t>
  </si>
  <si>
    <t>30DEH057720000148309</t>
  </si>
  <si>
    <t>31DEM057720000148312</t>
  </si>
  <si>
    <t>31FED3101089</t>
  </si>
  <si>
    <t>11DEM057730000148317</t>
  </si>
  <si>
    <t>18DEM057730000148320</t>
  </si>
  <si>
    <t>05DEM057740000148323</t>
  </si>
  <si>
    <t>05FED3031191</t>
  </si>
  <si>
    <t>21DEM057740000148325</t>
  </si>
  <si>
    <t>21EST3101164</t>
  </si>
  <si>
    <t>15DEM057740000148326</t>
  </si>
  <si>
    <t>02DEH057740000148331</t>
  </si>
  <si>
    <t>02FED4021313</t>
  </si>
  <si>
    <t>30DEM057750000148336</t>
  </si>
  <si>
    <t>30DEM057750000148338</t>
  </si>
  <si>
    <t>19DEM057770000148347</t>
  </si>
  <si>
    <t>19DEM057770000148349</t>
  </si>
  <si>
    <t>19FED3051082</t>
  </si>
  <si>
    <t>09DEM057770000148358</t>
  </si>
  <si>
    <t>30DEM057790000148367</t>
  </si>
  <si>
    <t>05DEM057790000148369</t>
  </si>
  <si>
    <t>15DEH057800000148386</t>
  </si>
  <si>
    <t>12DEM057800000148388</t>
  </si>
  <si>
    <t>09DEM057800000148396</t>
  </si>
  <si>
    <t>12DEM057810000148402</t>
  </si>
  <si>
    <t>12FED5011148</t>
  </si>
  <si>
    <t>12DEM057810000148406</t>
  </si>
  <si>
    <t>10DEH057820000148416</t>
  </si>
  <si>
    <t>10FED3011118</t>
  </si>
  <si>
    <t>24DEM057820000148419</t>
  </si>
  <si>
    <t>30DEM057820000148424</t>
  </si>
  <si>
    <t>23DEM057830000148435</t>
  </si>
  <si>
    <t>23FED1011404</t>
  </si>
  <si>
    <t>15DEM057840000148451</t>
  </si>
  <si>
    <t>15DEH057840000148455</t>
  </si>
  <si>
    <t>01DEM057850000148458</t>
  </si>
  <si>
    <t>17DEM057850000148466</t>
  </si>
  <si>
    <t>19DEH057850000148474</t>
  </si>
  <si>
    <t>08DEH057860000148481</t>
  </si>
  <si>
    <t>08FED4021053</t>
  </si>
  <si>
    <t>19DEH057880000148520</t>
  </si>
  <si>
    <t>16DEM057710000148675</t>
  </si>
  <si>
    <t>21DEM057760000148682</t>
  </si>
  <si>
    <t>09DEM057770000148688</t>
  </si>
  <si>
    <t>15FED3051155</t>
  </si>
  <si>
    <t>21DEM057770000148689</t>
  </si>
  <si>
    <t>28DEM057830000148703</t>
  </si>
  <si>
    <t>15DEM057620000148774</t>
  </si>
  <si>
    <t>09DEM057660000148790</t>
  </si>
  <si>
    <t>15DEM057680000148793</t>
  </si>
  <si>
    <t>09DEM057690000148798</t>
  </si>
  <si>
    <t>09FED3091247</t>
  </si>
  <si>
    <t>06DEM057730000148808</t>
  </si>
  <si>
    <t>06FED2011167</t>
  </si>
  <si>
    <t>15DEH057740000148817</t>
  </si>
  <si>
    <t>28FED3090988</t>
  </si>
  <si>
    <t>30DEM057740000148819</t>
  </si>
  <si>
    <t>02DEH057740000148820</t>
  </si>
  <si>
    <t>29DEM057750000148822</t>
  </si>
  <si>
    <t>23DEH057760000148826</t>
  </si>
  <si>
    <t>31DEH057760000148828</t>
  </si>
  <si>
    <t>31FED3101380</t>
  </si>
  <si>
    <t>05DEH057770000148830</t>
  </si>
  <si>
    <t>05EST3051173</t>
  </si>
  <si>
    <t>09DEM057770000148834</t>
  </si>
  <si>
    <t>16FED2011108</t>
  </si>
  <si>
    <t>15DEM057790000148848</t>
  </si>
  <si>
    <t>21DEH057820000148869</t>
  </si>
  <si>
    <t>21FED4021426</t>
  </si>
  <si>
    <t>12DEH057850000148897</t>
  </si>
  <si>
    <t>14DEM057850000148901</t>
  </si>
  <si>
    <t>19DEM057860000148908</t>
  </si>
  <si>
    <t>14DEM057610000149033</t>
  </si>
  <si>
    <t>31DEM057660000149037</t>
  </si>
  <si>
    <t>23FED3081155</t>
  </si>
  <si>
    <t>05DEM057660000149038</t>
  </si>
  <si>
    <t>29DEM057700000149044</t>
  </si>
  <si>
    <t>30DEM057700000149045</t>
  </si>
  <si>
    <t>31DEM057700000149046</t>
  </si>
  <si>
    <t>19DEM057710000149047</t>
  </si>
  <si>
    <t>12DEM057730000149051</t>
  </si>
  <si>
    <t>29DEM057740000149052</t>
  </si>
  <si>
    <t>21FED3051256</t>
  </si>
  <si>
    <t>32DEH057790000149058</t>
  </si>
  <si>
    <t>32FED3071174</t>
  </si>
  <si>
    <t>28DEH057810000149064</t>
  </si>
  <si>
    <t>22FED4021278</t>
  </si>
  <si>
    <t>19DEM057810000149065</t>
  </si>
  <si>
    <t>15DEH057860000149086</t>
  </si>
  <si>
    <t>12DEM057860000149089</t>
  </si>
  <si>
    <t>31DEM057600000149179</t>
  </si>
  <si>
    <t>31FED3041274</t>
  </si>
  <si>
    <t>25DEM057620000149183</t>
  </si>
  <si>
    <t>09DEM057650000149191</t>
  </si>
  <si>
    <t>15EST3011260</t>
  </si>
  <si>
    <t>15DEH057670000149197</t>
  </si>
  <si>
    <t>02DEM057680000149201</t>
  </si>
  <si>
    <t>30DEM057690000149205</t>
  </si>
  <si>
    <t>11DEH057700000149212</t>
  </si>
  <si>
    <t>15DEM057710000149217</t>
  </si>
  <si>
    <t>31DEM057730000149227</t>
  </si>
  <si>
    <t>31EST3501211</t>
  </si>
  <si>
    <t>26DEM057740000149230</t>
  </si>
  <si>
    <t>26FED3051400</t>
  </si>
  <si>
    <t>15DEH057740000149233</t>
  </si>
  <si>
    <t>31DEM057750000149234</t>
  </si>
  <si>
    <t>25DEM057750000149235</t>
  </si>
  <si>
    <t>31DEM057750000149239</t>
  </si>
  <si>
    <t>03DEM057750000149241</t>
  </si>
  <si>
    <t>30DEM057760000149246</t>
  </si>
  <si>
    <t>11DEM057770000149249</t>
  </si>
  <si>
    <t>13DEH057770000149251</t>
  </si>
  <si>
    <t>13FED3091130</t>
  </si>
  <si>
    <t>31DEM057770000149257</t>
  </si>
  <si>
    <t>13DEM057770000149258</t>
  </si>
  <si>
    <t>14DEH057780000149259</t>
  </si>
  <si>
    <t>32DEM057790000149266</t>
  </si>
  <si>
    <t>32FED1011211</t>
  </si>
  <si>
    <t>14DEH057790000149267</t>
  </si>
  <si>
    <t>19DEM057800000149277</t>
  </si>
  <si>
    <t>10DEM057810000149280</t>
  </si>
  <si>
    <t>31DEM057810000149281</t>
  </si>
  <si>
    <t>31FED3031477</t>
  </si>
  <si>
    <t>14DEM057810000149283</t>
  </si>
  <si>
    <t>31DEH057810000149287</t>
  </si>
  <si>
    <t>28DEM057810000149290</t>
  </si>
  <si>
    <t>31DEH057820000149292</t>
  </si>
  <si>
    <t>31EST3031482</t>
  </si>
  <si>
    <t>21DEM057820000149298</t>
  </si>
  <si>
    <t>21DEM057830000149312</t>
  </si>
  <si>
    <t>19DEM057840000149319</t>
  </si>
  <si>
    <t>19FED3051452</t>
  </si>
  <si>
    <t>28DEM057850000149325</t>
  </si>
  <si>
    <t>14DEH057900000149386</t>
  </si>
  <si>
    <t>14DEH057580000149437</t>
  </si>
  <si>
    <t>19DEH057610000149441</t>
  </si>
  <si>
    <t>12DEH057620000149443</t>
  </si>
  <si>
    <t>15FED3021048</t>
  </si>
  <si>
    <t>09DEM057630000149445</t>
  </si>
  <si>
    <t>10DEH057680000149451</t>
  </si>
  <si>
    <t>10FED2011017</t>
  </si>
  <si>
    <t>11DEM057720000149457</t>
  </si>
  <si>
    <t>21DEH057730000149460</t>
  </si>
  <si>
    <t>12DEM057740000149462</t>
  </si>
  <si>
    <t>28DEM057740000149463</t>
  </si>
  <si>
    <t>21DEM057770000149473</t>
  </si>
  <si>
    <t>21EST3081232</t>
  </si>
  <si>
    <t>04DEH057770000149475</t>
  </si>
  <si>
    <t>09DEM057830000149494</t>
  </si>
  <si>
    <t>21DEH057840000149498</t>
  </si>
  <si>
    <t>07DEH057890000149521</t>
  </si>
  <si>
    <t>07EST3501414</t>
  </si>
  <si>
    <t>16DEH057560000149557</t>
  </si>
  <si>
    <t>16FED3091157</t>
  </si>
  <si>
    <t>05DEM057590000149561</t>
  </si>
  <si>
    <t>28FED3031148</t>
  </si>
  <si>
    <t>31DEM057610000149566</t>
  </si>
  <si>
    <t>31EST3040000</t>
  </si>
  <si>
    <t>21DEM057620000149567</t>
  </si>
  <si>
    <t>14DEM057670000149582</t>
  </si>
  <si>
    <t>25DEM057710000149588</t>
  </si>
  <si>
    <t>29DEM057720000149590</t>
  </si>
  <si>
    <t>29EST1011167</t>
  </si>
  <si>
    <t>09DEM057730000149591</t>
  </si>
  <si>
    <t>09FED4021477</t>
  </si>
  <si>
    <t>25DEM057730000149592</t>
  </si>
  <si>
    <t>11DEM057730000149593</t>
  </si>
  <si>
    <t>02DEM057750000149600</t>
  </si>
  <si>
    <t>11DEM057750000149601</t>
  </si>
  <si>
    <t>11EST1011221</t>
  </si>
  <si>
    <t>31DEH057760000149607</t>
  </si>
  <si>
    <t>05DEH057780000149613</t>
  </si>
  <si>
    <t>14DEM057800000149621</t>
  </si>
  <si>
    <t>14EST1011111</t>
  </si>
  <si>
    <t>08DEH057800000149623</t>
  </si>
  <si>
    <t>14DEM057810000149627</t>
  </si>
  <si>
    <t>05DEM057820000149638</t>
  </si>
  <si>
    <t>05FED3011118</t>
  </si>
  <si>
    <t>30DEH057820000149640</t>
  </si>
  <si>
    <t>11EST3501130</t>
  </si>
  <si>
    <t>07DEM057820000149642</t>
  </si>
  <si>
    <t>30DEM057850000149659</t>
  </si>
  <si>
    <t>20FED2011158</t>
  </si>
  <si>
    <t>12DEM057670000149734</t>
  </si>
  <si>
    <t>32DEM057710000149742</t>
  </si>
  <si>
    <t>32FED1011221</t>
  </si>
  <si>
    <t>28DEH057780000149755</t>
  </si>
  <si>
    <t>28FED3011300</t>
  </si>
  <si>
    <t>16DEH057800000149758</t>
  </si>
  <si>
    <t>16FED3051191</t>
  </si>
  <si>
    <t>19DEM057820000149763</t>
  </si>
  <si>
    <t>19DEH057840000149771</t>
  </si>
  <si>
    <t>12DEH057850000149775</t>
  </si>
  <si>
    <t>19DEX057XX0000149790</t>
  </si>
  <si>
    <t>20DEM057660000149797</t>
  </si>
  <si>
    <t>04DEM057670000149800</t>
  </si>
  <si>
    <t>28DEM057700000149803</t>
  </si>
  <si>
    <t>19EST3091104</t>
  </si>
  <si>
    <t>28DEM057720000149807</t>
  </si>
  <si>
    <t>28FED3091224</t>
  </si>
  <si>
    <t>21DEM057740000149814</t>
  </si>
  <si>
    <t>20DEM057770000149818</t>
  </si>
  <si>
    <t>20FED1011033</t>
  </si>
  <si>
    <t>09DEM057780000149821</t>
  </si>
  <si>
    <t>10DEM057790000149826</t>
  </si>
  <si>
    <t>15DEM057790000149828</t>
  </si>
  <si>
    <t>16DEM057800000149830</t>
  </si>
  <si>
    <t>30DEM057800000149832</t>
  </si>
  <si>
    <t>14DEH057820000149839</t>
  </si>
  <si>
    <t>05DEM057860000149854</t>
  </si>
  <si>
    <t>05EST2011305</t>
  </si>
  <si>
    <t>16DEH057480000149899</t>
  </si>
  <si>
    <t>10DEH057590000149906</t>
  </si>
  <si>
    <t>08DEH057600000149907</t>
  </si>
  <si>
    <t>08FED3101071</t>
  </si>
  <si>
    <t>30DEH057630000149914</t>
  </si>
  <si>
    <t>28DEH057640000149917</t>
  </si>
  <si>
    <t>30DEH057650000149919</t>
  </si>
  <si>
    <t>30FED3020983</t>
  </si>
  <si>
    <t>17DEH057670000149926</t>
  </si>
  <si>
    <t>17FED3501078</t>
  </si>
  <si>
    <t>24DEM057670000149930</t>
  </si>
  <si>
    <t>30DEM057680000149931</t>
  </si>
  <si>
    <t>21DEM057680000149936</t>
  </si>
  <si>
    <t>27DEM057700000149942</t>
  </si>
  <si>
    <t>11DEM057720000149948</t>
  </si>
  <si>
    <t>15DEH057730000149953</t>
  </si>
  <si>
    <t>04DEH057740000149964</t>
  </si>
  <si>
    <t>12DEM057770000149974</t>
  </si>
  <si>
    <t>28DEH057770000149976</t>
  </si>
  <si>
    <t>08DEH057770000149983</t>
  </si>
  <si>
    <t>28DEH057780000149988</t>
  </si>
  <si>
    <t>28DEH057790000150000</t>
  </si>
  <si>
    <t>03DEH057790000150003</t>
  </si>
  <si>
    <t>03FED4021430</t>
  </si>
  <si>
    <t>02DEH057820000150025</t>
  </si>
  <si>
    <t>02FED3011210</t>
  </si>
  <si>
    <t>32DEH057850000150065</t>
  </si>
  <si>
    <t>12DEH057850000150070</t>
  </si>
  <si>
    <t>02DEM057770000150209</t>
  </si>
  <si>
    <t>02FED3011390</t>
  </si>
  <si>
    <t>14DEM057800000150213</t>
  </si>
  <si>
    <t>19DEM057840000150222</t>
  </si>
  <si>
    <t>19EST2011464</t>
  </si>
  <si>
    <t>09DEM057850000150224</t>
  </si>
  <si>
    <t>32DEM057850000150225</t>
  </si>
  <si>
    <t>16DEM057870000150231</t>
  </si>
  <si>
    <t>15EST2011482</t>
  </si>
  <si>
    <t>30DEM057610000150295</t>
  </si>
  <si>
    <t>30EST3051027</t>
  </si>
  <si>
    <t>15DEM057630000150304</t>
  </si>
  <si>
    <t>15EST2010998</t>
  </si>
  <si>
    <t>15DEM057650000150312</t>
  </si>
  <si>
    <t>15DEM057660000150320</t>
  </si>
  <si>
    <t>30DEM057670000150325</t>
  </si>
  <si>
    <t>15DEM057680000150333</t>
  </si>
  <si>
    <t>15FED3081450</t>
  </si>
  <si>
    <t>30DEM057700000150340</t>
  </si>
  <si>
    <t>30FED3071043</t>
  </si>
  <si>
    <t>30DEM057700000150341</t>
  </si>
  <si>
    <t>28DEM057700000150344</t>
  </si>
  <si>
    <t>16DEH057700000150346</t>
  </si>
  <si>
    <t>10DEM057710000150349</t>
  </si>
  <si>
    <t>08FED2011067</t>
  </si>
  <si>
    <t>08DEM057720000150351</t>
  </si>
  <si>
    <t>08EST3091445</t>
  </si>
  <si>
    <t>15DEM057730000150357</t>
  </si>
  <si>
    <t>21DEM057740000150362</t>
  </si>
  <si>
    <t>09DEM057740000150363</t>
  </si>
  <si>
    <t>09FED1011078</t>
  </si>
  <si>
    <t>30DEM057740000150366</t>
  </si>
  <si>
    <t>09DEM057750000150376</t>
  </si>
  <si>
    <t>14DEM057760000150378</t>
  </si>
  <si>
    <t>08DEM057760000150382</t>
  </si>
  <si>
    <t>08EST2011427</t>
  </si>
  <si>
    <t>09DEM057760000150384</t>
  </si>
  <si>
    <t>07DEH057770000150392</t>
  </si>
  <si>
    <t>25DEH057780000150394</t>
  </si>
  <si>
    <t>21DEM057790000150398</t>
  </si>
  <si>
    <t>24DEM057790000150406</t>
  </si>
  <si>
    <t>02DEM057810000150418</t>
  </si>
  <si>
    <t>09DEM057820000150422</t>
  </si>
  <si>
    <t>11DEM057820000150424</t>
  </si>
  <si>
    <t>11FED1011379</t>
  </si>
  <si>
    <t>31DEM057820000150427</t>
  </si>
  <si>
    <t>29DEM057820000150430</t>
  </si>
  <si>
    <t>18DEM057820000150431</t>
  </si>
  <si>
    <t>18FED2011286</t>
  </si>
  <si>
    <t>14DEM057830000150437</t>
  </si>
  <si>
    <t>19DEM057830000150439</t>
  </si>
  <si>
    <t>08DEM057830000150445</t>
  </si>
  <si>
    <t>13DEH057830000150446</t>
  </si>
  <si>
    <t>24DEM057860000150475</t>
  </si>
  <si>
    <t>24DEM057870000150482</t>
  </si>
  <si>
    <t>16DEM057620000150600</t>
  </si>
  <si>
    <t>16EST1011056</t>
  </si>
  <si>
    <t>28DEM057630000150607</t>
  </si>
  <si>
    <t>15DEH057640000150608</t>
  </si>
  <si>
    <t>15EST3081242</t>
  </si>
  <si>
    <t>15DEH057650000150613</t>
  </si>
  <si>
    <t>15EST3081027</t>
  </si>
  <si>
    <t>09DEH057650000150616</t>
  </si>
  <si>
    <t>09DEH057680000150627</t>
  </si>
  <si>
    <t>31DEM057680000150630</t>
  </si>
  <si>
    <t>31EST3021152</t>
  </si>
  <si>
    <t>08DEM057710000150643</t>
  </si>
  <si>
    <t>08FED3081136</t>
  </si>
  <si>
    <t>25DEM057710000150645</t>
  </si>
  <si>
    <t>30DEM057720000150650</t>
  </si>
  <si>
    <t>14DEM057730000150654</t>
  </si>
  <si>
    <t>30DEM057730000150656</t>
  </si>
  <si>
    <t>28DEM057730000150658</t>
  </si>
  <si>
    <t>06DEM057730000150660</t>
  </si>
  <si>
    <t>06EST1010000</t>
  </si>
  <si>
    <t>08DEM057740000150663</t>
  </si>
  <si>
    <t>08EST1011000</t>
  </si>
  <si>
    <t>09DEM057750000150666</t>
  </si>
  <si>
    <t>04DEM057750000150671</t>
  </si>
  <si>
    <t>04FED1010992</t>
  </si>
  <si>
    <t>30DEM057750000150672</t>
  </si>
  <si>
    <t>02DEM057760000150673</t>
  </si>
  <si>
    <t>15FED3021076</t>
  </si>
  <si>
    <t>28DEM057760000150674</t>
  </si>
  <si>
    <t>02DEM057760000150676</t>
  </si>
  <si>
    <t>02FED3091271</t>
  </si>
  <si>
    <t>02DEM057770000150686</t>
  </si>
  <si>
    <t>02EST3021209</t>
  </si>
  <si>
    <t>31DEM057780000150692</t>
  </si>
  <si>
    <t>21DEM057780000150694</t>
  </si>
  <si>
    <t>17DEM057780000150700</t>
  </si>
  <si>
    <t>20DEM057800000150710</t>
  </si>
  <si>
    <t>20FED1011200</t>
  </si>
  <si>
    <t>06DEM057800000150713</t>
  </si>
  <si>
    <t>14DEH057800000150723</t>
  </si>
  <si>
    <t>19DEM057810000150736</t>
  </si>
  <si>
    <t>17DEM057810000150737</t>
  </si>
  <si>
    <t>12DEM057820000150746</t>
  </si>
  <si>
    <t>12EST1011439</t>
  </si>
  <si>
    <t>14DEM057830000150753</t>
  </si>
  <si>
    <t>18DEM057830000150764</t>
  </si>
  <si>
    <t>16DEH057840000150771</t>
  </si>
  <si>
    <t>15DEH057860000150784</t>
  </si>
  <si>
    <t>15EST3101403</t>
  </si>
  <si>
    <t>15DEM057860000150789</t>
  </si>
  <si>
    <t>08DEH057860000150796</t>
  </si>
  <si>
    <t>12DEM057700000150915</t>
  </si>
  <si>
    <t>30DEM057710000150917</t>
  </si>
  <si>
    <t>25DEM057730000150919</t>
  </si>
  <si>
    <t>06DEH057770000150928</t>
  </si>
  <si>
    <t>21DEM057770000150929</t>
  </si>
  <si>
    <t>18DEM057790000150932</t>
  </si>
  <si>
    <t>18EST3010000</t>
  </si>
  <si>
    <t>09DEM057800000150935</t>
  </si>
  <si>
    <t>15DEM057820000150938</t>
  </si>
  <si>
    <t>28DEM057820000150939</t>
  </si>
  <si>
    <t>30DEM057830000150949</t>
  </si>
  <si>
    <t>19DEH057840000150952</t>
  </si>
  <si>
    <t>19EST2011432</t>
  </si>
  <si>
    <t>11DEM057870000150959</t>
  </si>
  <si>
    <t>30DEH057620000151010</t>
  </si>
  <si>
    <t>11DEM057720000151017</t>
  </si>
  <si>
    <t>18DEH057810000151031</t>
  </si>
  <si>
    <t>14FED4021158</t>
  </si>
  <si>
    <t>19DEH057820000151032</t>
  </si>
  <si>
    <t>31DEM057630000151072</t>
  </si>
  <si>
    <t>20DEH057640000151073</t>
  </si>
  <si>
    <t>15DEH057690000151078</t>
  </si>
  <si>
    <t>31DEM057780000151086</t>
  </si>
  <si>
    <t>05DEM057820000151098</t>
  </si>
  <si>
    <t>05EST3021400</t>
  </si>
  <si>
    <t>03DEM057860000151108</t>
  </si>
  <si>
    <t>03FED3071468</t>
  </si>
  <si>
    <t>14DEH057510000151132</t>
  </si>
  <si>
    <t>09DEM057580000151139</t>
  </si>
  <si>
    <t>02DEH057620000151149</t>
  </si>
  <si>
    <t>15DEM057620000151150</t>
  </si>
  <si>
    <t>12DEM057620000151151</t>
  </si>
  <si>
    <t>15DEM057620000151152</t>
  </si>
  <si>
    <t>13DEM057630000151155</t>
  </si>
  <si>
    <t>11DEM057640000151160</t>
  </si>
  <si>
    <t>17DEH057650000151164</t>
  </si>
  <si>
    <t>17FED2011075</t>
  </si>
  <si>
    <t>15DEH057650000151165</t>
  </si>
  <si>
    <t>15FED4021443</t>
  </si>
  <si>
    <t>11DEH057660000151167</t>
  </si>
  <si>
    <t>11FED3041076</t>
  </si>
  <si>
    <t>10DEH057660000151168</t>
  </si>
  <si>
    <t>10FED3501300</t>
  </si>
  <si>
    <t>13DEM057670000151171</t>
  </si>
  <si>
    <t>09DEM057680000151174</t>
  </si>
  <si>
    <t>09FED3091353</t>
  </si>
  <si>
    <t>08DEM057710000151189</t>
  </si>
  <si>
    <t>08DEH057720000151192</t>
  </si>
  <si>
    <t>15DEM057730000151194</t>
  </si>
  <si>
    <t>11DEH057730000151197</t>
  </si>
  <si>
    <t>09DEH057740000151204</t>
  </si>
  <si>
    <t>18DEM057740000151205</t>
  </si>
  <si>
    <t>07DEM057750000151210</t>
  </si>
  <si>
    <t>07FED3050000</t>
  </si>
  <si>
    <t>30DEH057750000151212</t>
  </si>
  <si>
    <t>31DEH057760000151216</t>
  </si>
  <si>
    <t>31DEH057770000151219</t>
  </si>
  <si>
    <t>32DEM057770000151220</t>
  </si>
  <si>
    <t>09DEM057780000151227</t>
  </si>
  <si>
    <t>31DEM057800000151245</t>
  </si>
  <si>
    <t>28DEM057810000151251</t>
  </si>
  <si>
    <t>26DEM057810000151253</t>
  </si>
  <si>
    <t>02EST3041067</t>
  </si>
  <si>
    <t>29DEM057830000151271</t>
  </si>
  <si>
    <t>29DEM057840000151281</t>
  </si>
  <si>
    <t>17DEH057850000151287</t>
  </si>
  <si>
    <t>30DEH057850000151292</t>
  </si>
  <si>
    <t>28DEM057500000151370</t>
  </si>
  <si>
    <t>31DEM057610000151378</t>
  </si>
  <si>
    <t>32DEM057630000151381</t>
  </si>
  <si>
    <t>21DEM057640000151383</t>
  </si>
  <si>
    <t>21EST3011155</t>
  </si>
  <si>
    <t>30DEM057660000151388</t>
  </si>
  <si>
    <t>09DEM057670000151392</t>
  </si>
  <si>
    <t>09DEM057680000151394</t>
  </si>
  <si>
    <t>04DEH057680000151396</t>
  </si>
  <si>
    <t>04FED3501174</t>
  </si>
  <si>
    <t>02DEM057700000151400</t>
  </si>
  <si>
    <t>25DEM057710000151401</t>
  </si>
  <si>
    <t>08DEM057730000151407</t>
  </si>
  <si>
    <t>26DEM057740000151408</t>
  </si>
  <si>
    <t>21DEM057760000151413</t>
  </si>
  <si>
    <t>21EST3101345</t>
  </si>
  <si>
    <t>24DEM057760000151414</t>
  </si>
  <si>
    <t>28DEH057780000151420</t>
  </si>
  <si>
    <t>13DEM057780000151422</t>
  </si>
  <si>
    <t>13FED3011320</t>
  </si>
  <si>
    <t>31DEM057790000151423</t>
  </si>
  <si>
    <t>23FED3011310</t>
  </si>
  <si>
    <t>24DEH057790000151424</t>
  </si>
  <si>
    <t>31DEM057790000151430</t>
  </si>
  <si>
    <t>04FED3011136</t>
  </si>
  <si>
    <t>09DEM057800000151433</t>
  </si>
  <si>
    <t>15EST3090988</t>
  </si>
  <si>
    <t>11DEM057800000151434</t>
  </si>
  <si>
    <t>11FED2011058</t>
  </si>
  <si>
    <t>25DEH057800000151436</t>
  </si>
  <si>
    <t>11DEM057800000151437</t>
  </si>
  <si>
    <t>30DEM057830000151448</t>
  </si>
  <si>
    <t>15DEM057840000151456</t>
  </si>
  <si>
    <t>30DEM057840000151459</t>
  </si>
  <si>
    <t>21DEM057850000151466</t>
  </si>
  <si>
    <t>21FED2011445</t>
  </si>
  <si>
    <t>21DEM057860000151470</t>
  </si>
  <si>
    <t>21FED3091455</t>
  </si>
  <si>
    <t>08DEH057700000151539</t>
  </si>
  <si>
    <t>08EST2011142</t>
  </si>
  <si>
    <t>09DEM057750000151543</t>
  </si>
  <si>
    <t>18DEM057750000151544</t>
  </si>
  <si>
    <t>09DEH057760000151545</t>
  </si>
  <si>
    <t>11EST4021296</t>
  </si>
  <si>
    <t>29DEH057790000151548</t>
  </si>
  <si>
    <t>03FED2011092</t>
  </si>
  <si>
    <t>31DEM057800000151550</t>
  </si>
  <si>
    <t>31EST3101215</t>
  </si>
  <si>
    <t>25DEM057810000151551</t>
  </si>
  <si>
    <t>30DEM057830000151554</t>
  </si>
  <si>
    <t>21DEH057670000151573</t>
  </si>
  <si>
    <t>15DEH057680000151586</t>
  </si>
  <si>
    <t>15EST3081073</t>
  </si>
  <si>
    <t>12DEH057730000151589</t>
  </si>
  <si>
    <t>09DEM057760000151595</t>
  </si>
  <si>
    <t>05DEM057770000151598</t>
  </si>
  <si>
    <t>13DEM057770000151599</t>
  </si>
  <si>
    <t>30DEM057800000151604</t>
  </si>
  <si>
    <t>31DEH057600000151658</t>
  </si>
  <si>
    <t>23FED3051045</t>
  </si>
  <si>
    <t>17DEH057790000151661</t>
  </si>
  <si>
    <t>15DEM057620000151681</t>
  </si>
  <si>
    <t>19DEM057700000151682</t>
  </si>
  <si>
    <t>19DEM057770000151690</t>
  </si>
  <si>
    <t>19EST1011122</t>
  </si>
  <si>
    <t>28DEM057810000151693</t>
  </si>
  <si>
    <t>28FED3011082</t>
  </si>
  <si>
    <t>27DEM057810000151695</t>
  </si>
  <si>
    <t>30DEM057840000151703</t>
  </si>
  <si>
    <t>08DEM057870000151716</t>
  </si>
  <si>
    <t>30DEM057660000151758</t>
  </si>
  <si>
    <t>30DEM057840000151766</t>
  </si>
  <si>
    <t>21DEM057550000151775</t>
  </si>
  <si>
    <t>11DEH057620000151781</t>
  </si>
  <si>
    <t>11DEH057640000151786</t>
  </si>
  <si>
    <t>03FED3041152</t>
  </si>
  <si>
    <t>09DEH057690000151797</t>
  </si>
  <si>
    <t>02DEM057720000151805</t>
  </si>
  <si>
    <t>27DEM057740000151815</t>
  </si>
  <si>
    <t>14DEM057750000151820</t>
  </si>
  <si>
    <t>02DEM057760000151822</t>
  </si>
  <si>
    <t>30DEH057760000151823</t>
  </si>
  <si>
    <t>25DEH057770000151824</t>
  </si>
  <si>
    <t>19DEM057780000151832</t>
  </si>
  <si>
    <t>31DEH057780000151835</t>
  </si>
  <si>
    <t>31EST3081200</t>
  </si>
  <si>
    <t>20DEH057790000151839</t>
  </si>
  <si>
    <t>19DEH057800000151841</t>
  </si>
  <si>
    <t>19EST2011418</t>
  </si>
  <si>
    <t>21DEM057800000151847</t>
  </si>
  <si>
    <t>14DEH057800000151851</t>
  </si>
  <si>
    <t>02DEH057810000151852</t>
  </si>
  <si>
    <t>02FED3101280</t>
  </si>
  <si>
    <t>25DEM057810000151854</t>
  </si>
  <si>
    <t>09DEM057810000151855</t>
  </si>
  <si>
    <t>09DEM057820000151857</t>
  </si>
  <si>
    <t>24DEH057820000151858</t>
  </si>
  <si>
    <t>12DEH057830000151865</t>
  </si>
  <si>
    <t>16DEM057830000151866</t>
  </si>
  <si>
    <t>16FED1011368</t>
  </si>
  <si>
    <t>30DEH057850000151873</t>
  </si>
  <si>
    <t>30EST3081036</t>
  </si>
  <si>
    <t>05DEH057870000151882</t>
  </si>
  <si>
    <t>27DEM057870000151886</t>
  </si>
  <si>
    <t>27FED1011274</t>
  </si>
  <si>
    <t>15DEM057730000151977</t>
  </si>
  <si>
    <t>25DEM057740000151980</t>
  </si>
  <si>
    <t>21DEM057800000151988</t>
  </si>
  <si>
    <t>15DEM057690000152020</t>
  </si>
  <si>
    <t>32DEH057730000152024</t>
  </si>
  <si>
    <t>09DEM057740000152027</t>
  </si>
  <si>
    <t>14DEM057740000152028</t>
  </si>
  <si>
    <t>27DEM057750000152031</t>
  </si>
  <si>
    <t>09DEM057760000152032</t>
  </si>
  <si>
    <t>12FED1011326</t>
  </si>
  <si>
    <t>06DEM057770000152035</t>
  </si>
  <si>
    <t>15DEM057780000152038</t>
  </si>
  <si>
    <t>04DEM057780000152040</t>
  </si>
  <si>
    <t>04FED2011025</t>
  </si>
  <si>
    <t>21DEM057830000152057</t>
  </si>
  <si>
    <t>21FED1011078</t>
  </si>
  <si>
    <t>15DEM057840000152062</t>
  </si>
  <si>
    <t>12DEH057840000152064</t>
  </si>
  <si>
    <t>07DEM057870000152072</t>
  </si>
  <si>
    <t>25DEM057750000152132</t>
  </si>
  <si>
    <t>15DEM057750000152133</t>
  </si>
  <si>
    <t>28DEM057760000152135</t>
  </si>
  <si>
    <t>04DEH057800000152138</t>
  </si>
  <si>
    <t>23FED3041379</t>
  </si>
  <si>
    <t>08DEM057830000152142</t>
  </si>
  <si>
    <t>19DEM057830000152143</t>
  </si>
  <si>
    <t>28DEM057880000152155</t>
  </si>
  <si>
    <t>13DEM057510000152181</t>
  </si>
  <si>
    <t>19DEM057600000152185</t>
  </si>
  <si>
    <t>08DEM057600000152186</t>
  </si>
  <si>
    <t>02DEH057700000152193</t>
  </si>
  <si>
    <t>13DEH057700000152194</t>
  </si>
  <si>
    <t>15FED3101215</t>
  </si>
  <si>
    <t>04DEM057730000152196</t>
  </si>
  <si>
    <t>04FED2011158</t>
  </si>
  <si>
    <t>15DEM057730000152199</t>
  </si>
  <si>
    <t>04DEM057760000152203</t>
  </si>
  <si>
    <t>04FED1011156</t>
  </si>
  <si>
    <t>13DEM057760000152204</t>
  </si>
  <si>
    <t>31DEM057780000152209</t>
  </si>
  <si>
    <t>23FED1011274</t>
  </si>
  <si>
    <t>21DEM057790000152216</t>
  </si>
  <si>
    <t>09DEM057820000152222</t>
  </si>
  <si>
    <t>02DEM057640000152289</t>
  </si>
  <si>
    <t>21DEM057670000152291</t>
  </si>
  <si>
    <t>23DEM057830000152304</t>
  </si>
  <si>
    <t>11DEH057840000152306</t>
  </si>
  <si>
    <t>21DEM057680000152343</t>
  </si>
  <si>
    <t>21FED1011263</t>
  </si>
  <si>
    <t>28DEM057700000152350</t>
  </si>
  <si>
    <t>21DEM057710000152351</t>
  </si>
  <si>
    <t>07DEM057720000152356</t>
  </si>
  <si>
    <t>09DEM057750000152361</t>
  </si>
  <si>
    <t>17DEM057770000152366</t>
  </si>
  <si>
    <t>21DEM057830000152380</t>
  </si>
  <si>
    <t>21FED3011220</t>
  </si>
  <si>
    <t>29DEH057760000152422</t>
  </si>
  <si>
    <t>17DEH057810000152424</t>
  </si>
  <si>
    <t>17DEM057710000152437</t>
  </si>
  <si>
    <t>05DEM057740000152441</t>
  </si>
  <si>
    <t>08FED3011220</t>
  </si>
  <si>
    <t>05DEM057750000152443</t>
  </si>
  <si>
    <t>28FED3101114</t>
  </si>
  <si>
    <t>21DEM057760000152444</t>
  </si>
  <si>
    <t>30DEM057780000152451</t>
  </si>
  <si>
    <t>28DEM057820000152456</t>
  </si>
  <si>
    <t>28FED1011404</t>
  </si>
  <si>
    <t>25DEM057850000152458</t>
  </si>
  <si>
    <t>09DEM057610000152490</t>
  </si>
  <si>
    <t>15DEM057620000152492</t>
  </si>
  <si>
    <t>09DEH057640000152497</t>
  </si>
  <si>
    <t>09DEH057670000152503</t>
  </si>
  <si>
    <t>30EST3031096</t>
  </si>
  <si>
    <t>12DEH057710000152511</t>
  </si>
  <si>
    <t>09FED4021126</t>
  </si>
  <si>
    <t>04DEH057730000152517</t>
  </si>
  <si>
    <t>30DEH057740000152518</t>
  </si>
  <si>
    <t>09DEM057750000152521</t>
  </si>
  <si>
    <t>31DEM057750000152524</t>
  </si>
  <si>
    <t>17DEM057750000152525</t>
  </si>
  <si>
    <t>15DEM057760000152530</t>
  </si>
  <si>
    <t>24DEM057770000152532</t>
  </si>
  <si>
    <t>28DEM057780000152535</t>
  </si>
  <si>
    <t>14DEM057790000152536</t>
  </si>
  <si>
    <t>30DEM057790000152539</t>
  </si>
  <si>
    <t>22DEM057800000152542</t>
  </si>
  <si>
    <t>22FED3021200</t>
  </si>
  <si>
    <t>30DEM057800000152546</t>
  </si>
  <si>
    <t>30DEH057820000152550</t>
  </si>
  <si>
    <t>07DEM057830000152554</t>
  </si>
  <si>
    <t>07EST3030000</t>
  </si>
  <si>
    <t>10DEH057830000152555</t>
  </si>
  <si>
    <t>08FED3011027</t>
  </si>
  <si>
    <t>30DEH057830000152558</t>
  </si>
  <si>
    <t>19DEH057850000152563</t>
  </si>
  <si>
    <t>08DEM057780000152630</t>
  </si>
  <si>
    <t>18DEM057790000152633</t>
  </si>
  <si>
    <t>24DEM057810000152635</t>
  </si>
  <si>
    <t>24EST2011352</t>
  </si>
  <si>
    <t>10DEM057820000152636</t>
  </si>
  <si>
    <t>10FED2011371</t>
  </si>
  <si>
    <t>14DEM057850000152640</t>
  </si>
  <si>
    <t>15DEH057570000152661</t>
  </si>
  <si>
    <t>11DEM057600000152663</t>
  </si>
  <si>
    <t>16DEM057620000152665</t>
  </si>
  <si>
    <t>09DEM057640000152669</t>
  </si>
  <si>
    <t>15DEM057670000152673</t>
  </si>
  <si>
    <t>11DEM057680000152676</t>
  </si>
  <si>
    <t>14DEM057730000152684</t>
  </si>
  <si>
    <t>14EST5010000</t>
  </si>
  <si>
    <t>31DEM057730000152685</t>
  </si>
  <si>
    <t>31FED3071245</t>
  </si>
  <si>
    <t>04DEM057730000152686</t>
  </si>
  <si>
    <t>32DEM057740000152687</t>
  </si>
  <si>
    <t>32EST3501482</t>
  </si>
  <si>
    <t>09DEM057750000152689</t>
  </si>
  <si>
    <t>17DEM057750000152690</t>
  </si>
  <si>
    <t>17FED3011230</t>
  </si>
  <si>
    <t>03DEM057760000152694</t>
  </si>
  <si>
    <t>03FED3021143</t>
  </si>
  <si>
    <t>30DEH057760000152695</t>
  </si>
  <si>
    <t>30DEH057760000152696</t>
  </si>
  <si>
    <t>28DEM057770000152698</t>
  </si>
  <si>
    <t>31DEM057800000152703</t>
  </si>
  <si>
    <t>23FED3011400</t>
  </si>
  <si>
    <t>01DEM057810000152705</t>
  </si>
  <si>
    <t>24DEM057840000152722</t>
  </si>
  <si>
    <t>24FED3011400</t>
  </si>
  <si>
    <t>19DEM057850000152726</t>
  </si>
  <si>
    <t>19EST1011316</t>
  </si>
  <si>
    <t>16DEM057670000152792</t>
  </si>
  <si>
    <t>09DEM057670000152794</t>
  </si>
  <si>
    <t>12DEH057690000152797</t>
  </si>
  <si>
    <t>17FED3501174</t>
  </si>
  <si>
    <t>29DEH057700000152798</t>
  </si>
  <si>
    <t>29FED3011280</t>
  </si>
  <si>
    <t>31DEM057710000152803</t>
  </si>
  <si>
    <t>09DEM057730000152808</t>
  </si>
  <si>
    <t>21DEH057750000152813</t>
  </si>
  <si>
    <t>21EST3021095</t>
  </si>
  <si>
    <t>31DEH057750000152815</t>
  </si>
  <si>
    <t>31FED3041181</t>
  </si>
  <si>
    <t>30DEM057780000152827</t>
  </si>
  <si>
    <t>20DEM057780000152829</t>
  </si>
  <si>
    <t>14DEH057790000152831</t>
  </si>
  <si>
    <t>14FED3101071</t>
  </si>
  <si>
    <t>30DEH057790000152833</t>
  </si>
  <si>
    <t>30EST3101335</t>
  </si>
  <si>
    <t>18DEM057800000152836</t>
  </si>
  <si>
    <t>18FED3011182</t>
  </si>
  <si>
    <t>21DEH057810000152841</t>
  </si>
  <si>
    <t>21FED4021365</t>
  </si>
  <si>
    <t>17DEM057840000152850</t>
  </si>
  <si>
    <t>30DEM057860000152861</t>
  </si>
  <si>
    <t>15DEM057720000152929</t>
  </si>
  <si>
    <t>07DEM057770000152933</t>
  </si>
  <si>
    <t>07EST3021114</t>
  </si>
  <si>
    <t>32DEM057870000152949</t>
  </si>
  <si>
    <t>32FED1011483</t>
  </si>
  <si>
    <t>1483</t>
  </si>
  <si>
    <t>02DEM057700000152968</t>
  </si>
  <si>
    <t>02EST3101114</t>
  </si>
  <si>
    <t>24DEH057840000152976</t>
  </si>
  <si>
    <t>12DEM057670000152992</t>
  </si>
  <si>
    <t>10DEM057720000152996</t>
  </si>
  <si>
    <t>10EST1011156</t>
  </si>
  <si>
    <t>25DEM057770000152999</t>
  </si>
  <si>
    <t>05DEH057820000153001</t>
  </si>
  <si>
    <t>09DEH057570000153020</t>
  </si>
  <si>
    <t>15DEM057580000153021</t>
  </si>
  <si>
    <t>26DEH057590000153022</t>
  </si>
  <si>
    <t>26EST3071218</t>
  </si>
  <si>
    <t>12DEH057670000153029</t>
  </si>
  <si>
    <t>17FED3501087</t>
  </si>
  <si>
    <t>21DEM057700000153035</t>
  </si>
  <si>
    <t>21EST3021296</t>
  </si>
  <si>
    <t>30DEM057710000153037</t>
  </si>
  <si>
    <t>14DEH057710000153038</t>
  </si>
  <si>
    <t>01DEM057720000153040</t>
  </si>
  <si>
    <t>01FED3091306</t>
  </si>
  <si>
    <t>24DEM057740000153043</t>
  </si>
  <si>
    <t>28DEH057770000153047</t>
  </si>
  <si>
    <t>28FED4021179</t>
  </si>
  <si>
    <t>30DEM057770000153048</t>
  </si>
  <si>
    <t>15DEM057770000153050</t>
  </si>
  <si>
    <t>05DEM057780000153056</t>
  </si>
  <si>
    <t>09DEM057790000153057</t>
  </si>
  <si>
    <t>14DEM057550000153111</t>
  </si>
  <si>
    <t>30DEH057660000153115</t>
  </si>
  <si>
    <t>30FED3501157</t>
  </si>
  <si>
    <t>11DEM057720000153123</t>
  </si>
  <si>
    <t>01DEH057770000153131</t>
  </si>
  <si>
    <t>01FED2011067</t>
  </si>
  <si>
    <t>14DEM057790000153137</t>
  </si>
  <si>
    <t>13DEM057820000153145</t>
  </si>
  <si>
    <t>32DEM057830000153146</t>
  </si>
  <si>
    <t>30DEM057840000153150</t>
  </si>
  <si>
    <t>28DEM057860000153158</t>
  </si>
  <si>
    <t>28FED3011200</t>
  </si>
  <si>
    <t>25DEM057730000153197</t>
  </si>
  <si>
    <t>30DEM057720000153230</t>
  </si>
  <si>
    <t>28DEM057730000153233</t>
  </si>
  <si>
    <t>12DEM057750000153236</t>
  </si>
  <si>
    <t>30DEM057680000153263</t>
  </si>
  <si>
    <t>24DEM057760000153267</t>
  </si>
  <si>
    <t>25DEH057790000153268</t>
  </si>
  <si>
    <t>30DEM057790000153269</t>
  </si>
  <si>
    <t>23DEM057800000153270</t>
  </si>
  <si>
    <t>09DEM057800000153271</t>
  </si>
  <si>
    <t>09FED3031459</t>
  </si>
  <si>
    <t>16DEM057800000153272</t>
  </si>
  <si>
    <t>16DEM057810000153273</t>
  </si>
  <si>
    <t>18DEM057690000153305</t>
  </si>
  <si>
    <t>18EST3021261</t>
  </si>
  <si>
    <t>31DEM057740000153308</t>
  </si>
  <si>
    <t>31FED1011253</t>
  </si>
  <si>
    <t>17DEM057740000153324</t>
  </si>
  <si>
    <t>31DEM057790000153331</t>
  </si>
  <si>
    <t>23FED1011358</t>
  </si>
  <si>
    <t>09DEM057800000153333</t>
  </si>
  <si>
    <t>04DEM057820000153335</t>
  </si>
  <si>
    <t>23FED1011067</t>
  </si>
  <si>
    <t>30DEH057830000153339</t>
  </si>
  <si>
    <t>30FED4021339</t>
  </si>
  <si>
    <t>19DEM057880000153349</t>
  </si>
  <si>
    <t>14DEM057770000153369</t>
  </si>
  <si>
    <t>14EST3011270</t>
  </si>
  <si>
    <t>23DEM057810000153370</t>
  </si>
  <si>
    <t>12DEH057730000153378</t>
  </si>
  <si>
    <t>09DEM057660000153422</t>
  </si>
  <si>
    <t>18DEM057750000153426</t>
  </si>
  <si>
    <t>25DEM057860000153438</t>
  </si>
  <si>
    <t>30DEH057860000153440</t>
  </si>
  <si>
    <t>04DEH057790000153462</t>
  </si>
  <si>
    <t>30FED3031026</t>
  </si>
  <si>
    <t>23DEM057810000153463</t>
  </si>
  <si>
    <t>30DEM057830000153464</t>
  </si>
  <si>
    <t>24DEM057770000153475</t>
  </si>
  <si>
    <t>14DEM057780000153477</t>
  </si>
  <si>
    <t>04DEM057840000153481</t>
  </si>
  <si>
    <t>04DEH057730000153512</t>
  </si>
  <si>
    <t>02DEH057780000153517</t>
  </si>
  <si>
    <t>04DEM057770000153540</t>
  </si>
  <si>
    <t>04DEH057760000153557</t>
  </si>
  <si>
    <t>04FED2011409</t>
  </si>
  <si>
    <t>31DEM057770000153558</t>
  </si>
  <si>
    <t>31FED1011404</t>
  </si>
  <si>
    <t>23DEH057820000153566</t>
  </si>
  <si>
    <t>23FED3021217</t>
  </si>
  <si>
    <t>13DEM057820000153567</t>
  </si>
  <si>
    <t>30DEM057710000153585</t>
  </si>
  <si>
    <t>04DEH057750000153590</t>
  </si>
  <si>
    <t>04FED2011333</t>
  </si>
  <si>
    <t>28DEH057760000153591</t>
  </si>
  <si>
    <t>28FED3041368</t>
  </si>
  <si>
    <t>12DEM057800000153601</t>
  </si>
  <si>
    <t>30DEM057780000153636</t>
  </si>
  <si>
    <t>30EST1011452</t>
  </si>
  <si>
    <t>28DEH057720000153645</t>
  </si>
  <si>
    <t>12DEM057750000153646</t>
  </si>
  <si>
    <t>04DEH057620000153656</t>
  </si>
  <si>
    <t>04FED3091353</t>
  </si>
  <si>
    <t>21DEM057710000153658</t>
  </si>
  <si>
    <t>04DEH057720000153659</t>
  </si>
  <si>
    <t>04FED4021168</t>
  </si>
  <si>
    <t>14DEM057560000153677</t>
  </si>
  <si>
    <t>09DEH057750000153690</t>
  </si>
  <si>
    <t>04DEH057700000153691</t>
  </si>
  <si>
    <t>04DEH057780000153695</t>
  </si>
  <si>
    <t>11DEH057540000153720</t>
  </si>
  <si>
    <t>15FED3021124</t>
  </si>
  <si>
    <t>25DEM057630000153730</t>
  </si>
  <si>
    <t>25FED3011109</t>
  </si>
  <si>
    <t>13DEM057640000153732</t>
  </si>
  <si>
    <t>30DEM057640000153733</t>
  </si>
  <si>
    <t>05DEM057660000153739</t>
  </si>
  <si>
    <t>05FED1011189</t>
  </si>
  <si>
    <t>30DEH057670000153744</t>
  </si>
  <si>
    <t>09DEM057680000153748</t>
  </si>
  <si>
    <t>28DEH057690000153753</t>
  </si>
  <si>
    <t>10DEM057690000153754</t>
  </si>
  <si>
    <t>10FED5011409</t>
  </si>
  <si>
    <t>13DEM057700000153756</t>
  </si>
  <si>
    <t>13FED2011500</t>
  </si>
  <si>
    <t>26DEH057710000153762</t>
  </si>
  <si>
    <t>26EST3051118</t>
  </si>
  <si>
    <t>30DEM057720000153767</t>
  </si>
  <si>
    <t>08DEM057720000153770</t>
  </si>
  <si>
    <t>08EST2011418</t>
  </si>
  <si>
    <t>11DEH057720000153771</t>
  </si>
  <si>
    <t>11FED3021171</t>
  </si>
  <si>
    <t>25DEM057730000153772</t>
  </si>
  <si>
    <t>25DEH057750000153779</t>
  </si>
  <si>
    <t>25EST3011164</t>
  </si>
  <si>
    <t>11DEH057750000153780</t>
  </si>
  <si>
    <t>08DEH057750000153783</t>
  </si>
  <si>
    <t>12DEM057760000153785</t>
  </si>
  <si>
    <t>30DEH057760000153786</t>
  </si>
  <si>
    <t>15DEH057760000153789</t>
  </si>
  <si>
    <t>25DEM057760000153790</t>
  </si>
  <si>
    <t>10DEM057780000153801</t>
  </si>
  <si>
    <t>10FED3021400</t>
  </si>
  <si>
    <t>21DEM057780000153803</t>
  </si>
  <si>
    <t>24DEM057780000153804</t>
  </si>
  <si>
    <t>19DEM057780000153807</t>
  </si>
  <si>
    <t>24DEM057790000153810</t>
  </si>
  <si>
    <t>28DEH057800000153823</t>
  </si>
  <si>
    <t>20DEH057810000153829</t>
  </si>
  <si>
    <t>05DEM057810000153834</t>
  </si>
  <si>
    <t>08DEM057820000153846</t>
  </si>
  <si>
    <t>09DEM057820000153850</t>
  </si>
  <si>
    <t>08DEH057850000153876</t>
  </si>
  <si>
    <t>08FED3021330</t>
  </si>
  <si>
    <t>21DEM057850000153880</t>
  </si>
  <si>
    <t>19DEH057850000153886</t>
  </si>
  <si>
    <t>16DEM057870000153913</t>
  </si>
  <si>
    <t>15DEM057620000154054</t>
  </si>
  <si>
    <t>28DEM057640000154055</t>
  </si>
  <si>
    <t>09DEM057640000154056</t>
  </si>
  <si>
    <t>09FED3081274</t>
  </si>
  <si>
    <t>20DEM057720000154067</t>
  </si>
  <si>
    <t>11DEM057770000154073</t>
  </si>
  <si>
    <t>08DEM057820000154078</t>
  </si>
  <si>
    <t>01FED5011122</t>
  </si>
  <si>
    <t>19DEM057840000154085</t>
  </si>
  <si>
    <t>19FED1011253</t>
  </si>
  <si>
    <t>21DEH057600000154127</t>
  </si>
  <si>
    <t>30DEM057600000154128</t>
  </si>
  <si>
    <t>21DEM057610000154130</t>
  </si>
  <si>
    <t>15DEH057660000154138</t>
  </si>
  <si>
    <t>14DEM057670000154140</t>
  </si>
  <si>
    <t>09DEM057680000154145</t>
  </si>
  <si>
    <t>09DEM057700000154151</t>
  </si>
  <si>
    <t>31DEM057700000154157</t>
  </si>
  <si>
    <t>05DEH057700000154158</t>
  </si>
  <si>
    <t>19DEM057720000154161</t>
  </si>
  <si>
    <t>19FED3011118</t>
  </si>
  <si>
    <t>14DEH057720000154163</t>
  </si>
  <si>
    <t>14EST3021124</t>
  </si>
  <si>
    <t>04DEM057720000154164</t>
  </si>
  <si>
    <t>04FED2011075</t>
  </si>
  <si>
    <t>09DEM057730000154170</t>
  </si>
  <si>
    <t>15EST5011264</t>
  </si>
  <si>
    <t>27DEH057740000154177</t>
  </si>
  <si>
    <t>27FED3021181</t>
  </si>
  <si>
    <t>25DEM057750000154181</t>
  </si>
  <si>
    <t>05DEH057760000154185</t>
  </si>
  <si>
    <t>05EST3051136</t>
  </si>
  <si>
    <t>26DEH057760000154187</t>
  </si>
  <si>
    <t>27DEM057770000154192</t>
  </si>
  <si>
    <t>11DEM057770000154193</t>
  </si>
  <si>
    <t>31DEM057780000154198</t>
  </si>
  <si>
    <t>05DEH057790000154203</t>
  </si>
  <si>
    <t>07DEH057800000154208</t>
  </si>
  <si>
    <t>16DEM057800000154209</t>
  </si>
  <si>
    <t>31DEM057810000154210</t>
  </si>
  <si>
    <t>19DEM057820000154220</t>
  </si>
  <si>
    <t>15DEH057830000154222</t>
  </si>
  <si>
    <t>28DEM057830000154227</t>
  </si>
  <si>
    <t>20DEM057830000154229</t>
  </si>
  <si>
    <t>20FED4021322</t>
  </si>
  <si>
    <t>24DEH057850000154235</t>
  </si>
  <si>
    <t>19DEM057850000154237</t>
  </si>
  <si>
    <t>25DEM057890000154268</t>
  </si>
  <si>
    <t>25FED3011164</t>
  </si>
  <si>
    <t>14DEH057680000154327</t>
  </si>
  <si>
    <t>14EST3011027</t>
  </si>
  <si>
    <t>31DEM057710000154330</t>
  </si>
  <si>
    <t>13DEM057710000154331</t>
  </si>
  <si>
    <t>11DEH057750000154335</t>
  </si>
  <si>
    <t>09DEM057750000154336</t>
  </si>
  <si>
    <t>21DEH057760000154339</t>
  </si>
  <si>
    <t>07DEM057790000154342</t>
  </si>
  <si>
    <t>30DEM057810000154347</t>
  </si>
  <si>
    <t>30DEM057840000154357</t>
  </si>
  <si>
    <t>21DEH057530000154416</t>
  </si>
  <si>
    <t>12DEM057590000154418</t>
  </si>
  <si>
    <t>14DEH057620000154425</t>
  </si>
  <si>
    <t>28DEM057650000154432</t>
  </si>
  <si>
    <t>28FED3031087</t>
  </si>
  <si>
    <t>29DEH057660000154434</t>
  </si>
  <si>
    <t>29FED3050000</t>
  </si>
  <si>
    <t>28DEH057680000154445</t>
  </si>
  <si>
    <t>28FED3040984</t>
  </si>
  <si>
    <t>09DEM057690000154449</t>
  </si>
  <si>
    <t>15FED1010977</t>
  </si>
  <si>
    <t>32DEM057690000154452</t>
  </si>
  <si>
    <t>32FED3021348</t>
  </si>
  <si>
    <t>21DEM057750000154472</t>
  </si>
  <si>
    <t>21EST4021116</t>
  </si>
  <si>
    <t>05DEM057750000154474</t>
  </si>
  <si>
    <t>08DEM057750000154475</t>
  </si>
  <si>
    <t>08EST2011286</t>
  </si>
  <si>
    <t>25DEM057770000154479</t>
  </si>
  <si>
    <t>03DEM057770000154480</t>
  </si>
  <si>
    <t>03FED3021095</t>
  </si>
  <si>
    <t>12DEH057770000154481</t>
  </si>
  <si>
    <t>12DEM057790000154489</t>
  </si>
  <si>
    <t>04DEM057790000154494</t>
  </si>
  <si>
    <t>09DEH057800000154495</t>
  </si>
  <si>
    <t>11DEH057800000154502</t>
  </si>
  <si>
    <t>31DEH057800000154504</t>
  </si>
  <si>
    <t>06DEM057810000154509</t>
  </si>
  <si>
    <t>06FED1011242</t>
  </si>
  <si>
    <t>32DEH057810000154510</t>
  </si>
  <si>
    <t>12DEM057810000154511</t>
  </si>
  <si>
    <t>13FED3080996</t>
  </si>
  <si>
    <t>17DEM057840000154526</t>
  </si>
  <si>
    <t>25DEM057850000154531</t>
  </si>
  <si>
    <t>15DEM057860000154541</t>
  </si>
  <si>
    <t>20DEH057600000154620</t>
  </si>
  <si>
    <t>20FED3501139</t>
  </si>
  <si>
    <t>32DEH057720000154636</t>
  </si>
  <si>
    <t>32EST2011058</t>
  </si>
  <si>
    <t>02DEH057730000154642</t>
  </si>
  <si>
    <t>11DEH057780000154650</t>
  </si>
  <si>
    <t>05DEH057790000154653</t>
  </si>
  <si>
    <t>08DEM057820000154662</t>
  </si>
  <si>
    <t>10DEM057860000154671</t>
  </si>
  <si>
    <t>21DEH057680000154719</t>
  </si>
  <si>
    <t>30DEM057690000154723</t>
  </si>
  <si>
    <t>11DEM057690000154724</t>
  </si>
  <si>
    <t>11EST3091294</t>
  </si>
  <si>
    <t>27DEM057710000154726</t>
  </si>
  <si>
    <t>27FED3071218</t>
  </si>
  <si>
    <t>25DEM057720000154732</t>
  </si>
  <si>
    <t>15DEM057730000154734</t>
  </si>
  <si>
    <t>21DEH057730000154735</t>
  </si>
  <si>
    <t>12DEM057740000154737</t>
  </si>
  <si>
    <t>31DEM057750000154741</t>
  </si>
  <si>
    <t>31FED3051191</t>
  </si>
  <si>
    <t>30DEH057780000154750</t>
  </si>
  <si>
    <t>30FED3021278</t>
  </si>
  <si>
    <t>10DEM057780000154752</t>
  </si>
  <si>
    <t>10EST2011314</t>
  </si>
  <si>
    <t>11DEH057790000154754</t>
  </si>
  <si>
    <t>11FED3011118</t>
  </si>
  <si>
    <t>30DEM057800000154758</t>
  </si>
  <si>
    <t>09DEH057810000154764</t>
  </si>
  <si>
    <t>15DEM057810000154765</t>
  </si>
  <si>
    <t>30DEM057810000154766</t>
  </si>
  <si>
    <t>30EST4021330</t>
  </si>
  <si>
    <t>26DEM057830000154772</t>
  </si>
  <si>
    <t>30DEM057840000154776</t>
  </si>
  <si>
    <t>11DEM057850000154780</t>
  </si>
  <si>
    <t>16DEM057870000154793</t>
  </si>
  <si>
    <t>08DEM057900000154806</t>
  </si>
  <si>
    <t>16DEM057790000154858</t>
  </si>
  <si>
    <t>13DEH057800000154861</t>
  </si>
  <si>
    <t>26DEH057810000154863</t>
  </si>
  <si>
    <t>23DEH057810000154864</t>
  </si>
  <si>
    <t>08DEH057730000154889</t>
  </si>
  <si>
    <t>06DEM057750000154894</t>
  </si>
  <si>
    <t>06FED1011430</t>
  </si>
  <si>
    <t>14DEM057760000154897</t>
  </si>
  <si>
    <t>08DEM057770000154898</t>
  </si>
  <si>
    <t>09DEM057780000154900</t>
  </si>
  <si>
    <t>14DEM057780000154902</t>
  </si>
  <si>
    <t>28DEM057830000154909</t>
  </si>
  <si>
    <t>30EST1011368</t>
  </si>
  <si>
    <t>21DEH057840000154911</t>
  </si>
  <si>
    <t>19DEM057450000154955</t>
  </si>
  <si>
    <t>19EST3011136</t>
  </si>
  <si>
    <t>09DEH057570000154961</t>
  </si>
  <si>
    <t>31DEH057620000154969</t>
  </si>
  <si>
    <t>31FED3091183</t>
  </si>
  <si>
    <t>11DEH057630000154970</t>
  </si>
  <si>
    <t>21DEH057630000154973</t>
  </si>
  <si>
    <t>08DEH057640000154974</t>
  </si>
  <si>
    <t>08FED3021114</t>
  </si>
  <si>
    <t>25DEH057670000154989</t>
  </si>
  <si>
    <t>32DEH057680000154993</t>
  </si>
  <si>
    <t>30DEH057680000154994</t>
  </si>
  <si>
    <t>12DEM057690000154995</t>
  </si>
  <si>
    <t>14DEH057700000154998</t>
  </si>
  <si>
    <t>14EST3051064</t>
  </si>
  <si>
    <t>14DEM057700000154999</t>
  </si>
  <si>
    <t>01DEM057710000155004</t>
  </si>
  <si>
    <t>25DEH057710000155007</t>
  </si>
  <si>
    <t>25FED3021171</t>
  </si>
  <si>
    <t>31DEM057730000155015</t>
  </si>
  <si>
    <t>10DEH057730000155017</t>
  </si>
  <si>
    <t>10EST2011058</t>
  </si>
  <si>
    <t>19DEH057730000155019</t>
  </si>
  <si>
    <t>26DEH057740000155021</t>
  </si>
  <si>
    <t>26FED3011240</t>
  </si>
  <si>
    <t>27DEM057740000155023</t>
  </si>
  <si>
    <t>08DEH057740000155025</t>
  </si>
  <si>
    <t>32DEH057780000155040</t>
  </si>
  <si>
    <t>07DEM057790000155052</t>
  </si>
  <si>
    <t>05DEM057810000155068</t>
  </si>
  <si>
    <t>05FED2011381</t>
  </si>
  <si>
    <t>21DEH057810000155070</t>
  </si>
  <si>
    <t>14DEM057820000155075</t>
  </si>
  <si>
    <t>26DEH057820000155077</t>
  </si>
  <si>
    <t>26FED2011248</t>
  </si>
  <si>
    <t>16DEH057820000155078</t>
  </si>
  <si>
    <t>28DEH057830000155083</t>
  </si>
  <si>
    <t>25DEH057840000155090</t>
  </si>
  <si>
    <t>19DEM057840000155097</t>
  </si>
  <si>
    <t>21DEH057870000155120</t>
  </si>
  <si>
    <t>20DEH057870000155122</t>
  </si>
  <si>
    <t>31DEM057670000155229</t>
  </si>
  <si>
    <t>31FED3071273</t>
  </si>
  <si>
    <t>30DEM057700000155230</t>
  </si>
  <si>
    <t>30DEM057750000155234</t>
  </si>
  <si>
    <t>30FED3101082</t>
  </si>
  <si>
    <t>31DEM057760000155236</t>
  </si>
  <si>
    <t>30DEM057780000155238</t>
  </si>
  <si>
    <t>32DEM057780000155239</t>
  </si>
  <si>
    <t>05DEM057820000155247</t>
  </si>
  <si>
    <t>25DEM057830000155249</t>
  </si>
  <si>
    <t>14FED3081337</t>
  </si>
  <si>
    <t>10DEM057860000155260</t>
  </si>
  <si>
    <t>10EST3041305</t>
  </si>
  <si>
    <t>26DEM057630000155309</t>
  </si>
  <si>
    <t>21DEM057680000155321</t>
  </si>
  <si>
    <t>13DEM057690000155323</t>
  </si>
  <si>
    <t>32DEM057710000155331</t>
  </si>
  <si>
    <t>25DEM057730000155338</t>
  </si>
  <si>
    <t>23DEM057740000155341</t>
  </si>
  <si>
    <t>23FED1011295</t>
  </si>
  <si>
    <t>25DEM057740000155343</t>
  </si>
  <si>
    <t>32DEM057750000155344</t>
  </si>
  <si>
    <t>30DEM057750000155345</t>
  </si>
  <si>
    <t>14DEM057750000155347</t>
  </si>
  <si>
    <t>13DEM057750000155349</t>
  </si>
  <si>
    <t>21DEM057760000155350</t>
  </si>
  <si>
    <t>25DEM057760000155354</t>
  </si>
  <si>
    <t>18FED3091070</t>
  </si>
  <si>
    <t>26DEH057760000155356</t>
  </si>
  <si>
    <t>05DEH057770000155358</t>
  </si>
  <si>
    <t>20DEM057790000155364</t>
  </si>
  <si>
    <t>05DEM057800000155369</t>
  </si>
  <si>
    <t>05FED3041305</t>
  </si>
  <si>
    <t>21DEM057810000155375</t>
  </si>
  <si>
    <t>21DEM057820000155382</t>
  </si>
  <si>
    <t>15DEH057840000155393</t>
  </si>
  <si>
    <t>21DEM057840000155397</t>
  </si>
  <si>
    <t>19DEM057860000155404</t>
  </si>
  <si>
    <t>16DEM057870000155419</t>
  </si>
  <si>
    <t>30DEM057590000155500</t>
  </si>
  <si>
    <t>30EST2011058</t>
  </si>
  <si>
    <t>16DEH057620000155510</t>
  </si>
  <si>
    <t>09DEM057630000155514</t>
  </si>
  <si>
    <t>15DEM057640000155516</t>
  </si>
  <si>
    <t>25DEH057640000155518</t>
  </si>
  <si>
    <t>19DEM057650000155519</t>
  </si>
  <si>
    <t>27DEH057650000155520</t>
  </si>
  <si>
    <t>27FED3021152</t>
  </si>
  <si>
    <t>17DEM057650000155522</t>
  </si>
  <si>
    <t>17FED3501233</t>
  </si>
  <si>
    <t>28DEM057650000155524</t>
  </si>
  <si>
    <t>09DEM057670000155531</t>
  </si>
  <si>
    <t>22DEH057720000155545</t>
  </si>
  <si>
    <t>16FED4021063</t>
  </si>
  <si>
    <t>27DEM057730000155548</t>
  </si>
  <si>
    <t>27EST3031224</t>
  </si>
  <si>
    <t>09DEM057740000155555</t>
  </si>
  <si>
    <t>14DEM057750000155556</t>
  </si>
  <si>
    <t>15DEM057770000155563</t>
  </si>
  <si>
    <t>26DEM057780000155570</t>
  </si>
  <si>
    <t>25DEM057800000155581</t>
  </si>
  <si>
    <t>08EST3501087</t>
  </si>
  <si>
    <t>20DEM057810000155591</t>
  </si>
  <si>
    <t>20FED5011208</t>
  </si>
  <si>
    <t>13DEM057820000155597</t>
  </si>
  <si>
    <t>11DEH057820000155598</t>
  </si>
  <si>
    <t>11FED3021383</t>
  </si>
  <si>
    <t>08DEM057820000155601</t>
  </si>
  <si>
    <t>08EST1011044</t>
  </si>
  <si>
    <t>05DEM057830000155610</t>
  </si>
  <si>
    <t>05EST4021168</t>
  </si>
  <si>
    <t>21DEM057830000155613</t>
  </si>
  <si>
    <t>30DEM057840000155626</t>
  </si>
  <si>
    <t>08DEH057840000155631</t>
  </si>
  <si>
    <t>10DEM057850000155636</t>
  </si>
  <si>
    <t>10FED4021391</t>
  </si>
  <si>
    <t>12DEM057870000155649</t>
  </si>
  <si>
    <t>20DEM057880000155663</t>
  </si>
  <si>
    <t>20FED5011414</t>
  </si>
  <si>
    <t>17DEM057700000155752</t>
  </si>
  <si>
    <t>06DEM057730000155755</t>
  </si>
  <si>
    <t>06FED1011089</t>
  </si>
  <si>
    <t>32DEM057750000155761</t>
  </si>
  <si>
    <t>32FED1011033</t>
  </si>
  <si>
    <t>31DEM057760000155763</t>
  </si>
  <si>
    <t>31EST3021391</t>
  </si>
  <si>
    <t>25DEM057770000155765</t>
  </si>
  <si>
    <t>02DEM057770000155767</t>
  </si>
  <si>
    <t>03FED1011284</t>
  </si>
  <si>
    <t>28DEM057780000155769</t>
  </si>
  <si>
    <t>18DEM057790000155770</t>
  </si>
  <si>
    <t>18FED3041038</t>
  </si>
  <si>
    <t>14DEM057790000155771</t>
  </si>
  <si>
    <t>25DEM057800000155773</t>
  </si>
  <si>
    <t>30DEH057810000155777</t>
  </si>
  <si>
    <t>25DEM057820000155783</t>
  </si>
  <si>
    <t>25FED3011073</t>
  </si>
  <si>
    <t>01DEM057820000155784</t>
  </si>
  <si>
    <t>01FED3091376</t>
  </si>
  <si>
    <t>31DEM057650000155842</t>
  </si>
  <si>
    <t>31FED3081263</t>
  </si>
  <si>
    <t>15DEM057700000155849</t>
  </si>
  <si>
    <t>24DEM057720000155851</t>
  </si>
  <si>
    <t>15DEM057720000155853</t>
  </si>
  <si>
    <t>12DEH057730000155856</t>
  </si>
  <si>
    <t>25DEH057740000155859</t>
  </si>
  <si>
    <t>31DEH057750000155860</t>
  </si>
  <si>
    <t>24DEM057770000155868</t>
  </si>
  <si>
    <t>09DEM057770000155869</t>
  </si>
  <si>
    <t>15DEM057590000155918</t>
  </si>
  <si>
    <t>14DEM057690000155925</t>
  </si>
  <si>
    <t>30DEH057740000155935</t>
  </si>
  <si>
    <t>30FED3011064</t>
  </si>
  <si>
    <t>21DEM057750000155937</t>
  </si>
  <si>
    <t>26DEM057830000155945</t>
  </si>
  <si>
    <t>28DEM057840000155950</t>
  </si>
  <si>
    <t>28FED3011127</t>
  </si>
  <si>
    <t>18DEM057840000155952</t>
  </si>
  <si>
    <t>02DEH057610000156003</t>
  </si>
  <si>
    <t>16DEH057610000156005</t>
  </si>
  <si>
    <t>11FED3051300</t>
  </si>
  <si>
    <t>12DEM057630000156008</t>
  </si>
  <si>
    <t>09DEM057680000156026</t>
  </si>
  <si>
    <t>17DEH057710000156030</t>
  </si>
  <si>
    <t>09DEM057710000156031</t>
  </si>
  <si>
    <t>30DEM057740000156038</t>
  </si>
  <si>
    <t>11DEM057750000156041</t>
  </si>
  <si>
    <t>11EST1011122</t>
  </si>
  <si>
    <t>05DEM057760000156045</t>
  </si>
  <si>
    <t>26DEM057760000156048</t>
  </si>
  <si>
    <t>18DEM057770000156053</t>
  </si>
  <si>
    <t>17DEH057770000156055</t>
  </si>
  <si>
    <t>31DEH057780000156059</t>
  </si>
  <si>
    <t>17DEH057780000156060</t>
  </si>
  <si>
    <t>17FED3051410</t>
  </si>
  <si>
    <t>31DEM057790000156061</t>
  </si>
  <si>
    <t>31FED3071191</t>
  </si>
  <si>
    <t>09DEM057790000156062</t>
  </si>
  <si>
    <t>19FED1011067</t>
  </si>
  <si>
    <t>15DEM057800000156067</t>
  </si>
  <si>
    <t>06DEM057830000156086</t>
  </si>
  <si>
    <t>06FED2011445</t>
  </si>
  <si>
    <t>15DEM057650000156146</t>
  </si>
  <si>
    <t>14DEM057720000156158</t>
  </si>
  <si>
    <t>12DEH057720000156160</t>
  </si>
  <si>
    <t>12FED3081427</t>
  </si>
  <si>
    <t>09DEH057730000156165</t>
  </si>
  <si>
    <t>04FED3021261</t>
  </si>
  <si>
    <t>14DEH057740000156168</t>
  </si>
  <si>
    <t>21DEM057760000156173</t>
  </si>
  <si>
    <t>14DEM057770000156175</t>
  </si>
  <si>
    <t>14DEM057770000156176</t>
  </si>
  <si>
    <t>14FED3101118</t>
  </si>
  <si>
    <t>13DEM057780000156180</t>
  </si>
  <si>
    <t>13FED1011417</t>
  </si>
  <si>
    <t>30DEM057800000156183</t>
  </si>
  <si>
    <t>18DEM057810000156186</t>
  </si>
  <si>
    <t>18FED3021209</t>
  </si>
  <si>
    <t>21DEM057860000156205</t>
  </si>
  <si>
    <t>13DEM057870000156208</t>
  </si>
  <si>
    <t>13DEM057720000156257</t>
  </si>
  <si>
    <t>14DEM057740000156259</t>
  </si>
  <si>
    <t>21DEM057850000156268</t>
  </si>
  <si>
    <t>15DEM057600000156296</t>
  </si>
  <si>
    <t>21DEM057660000156302</t>
  </si>
  <si>
    <t>09DEM057700000156308</t>
  </si>
  <si>
    <t>20DEM057720000156311</t>
  </si>
  <si>
    <t>31DEM057720000156312</t>
  </si>
  <si>
    <t>24DEM057720000156313</t>
  </si>
  <si>
    <t>24FED1010988</t>
  </si>
  <si>
    <t>17DEH057840000156337</t>
  </si>
  <si>
    <t>15FED3501104</t>
  </si>
  <si>
    <t>05DEM057800000156367</t>
  </si>
  <si>
    <t>16DEM057760000156375</t>
  </si>
  <si>
    <t>02DEM057610000156380</t>
  </si>
  <si>
    <t>26EST3080000</t>
  </si>
  <si>
    <t>30DEM057690000156383</t>
  </si>
  <si>
    <t>25DEM057720000156385</t>
  </si>
  <si>
    <t>25EST2011083</t>
  </si>
  <si>
    <t>14DEM057780000156395</t>
  </si>
  <si>
    <t>21DEM057780000156396</t>
  </si>
  <si>
    <t>08DEM057790000156399</t>
  </si>
  <si>
    <t>12DEM057810000156404</t>
  </si>
  <si>
    <t>15FED2010991</t>
  </si>
  <si>
    <t>03DEM057820000156408</t>
  </si>
  <si>
    <t>09DEM057840000156414</t>
  </si>
  <si>
    <t>15DEM057850000156418</t>
  </si>
  <si>
    <t>02DEM057880000156427</t>
  </si>
  <si>
    <t>21DEM057810000156455</t>
  </si>
  <si>
    <t>12DEH057620000156460</t>
  </si>
  <si>
    <t>23DEH057710000156472</t>
  </si>
  <si>
    <t>23FED3081100</t>
  </si>
  <si>
    <t>12DEM057800000156479</t>
  </si>
  <si>
    <t>14DEH057830000156482</t>
  </si>
  <si>
    <t>17DEM057640000156489</t>
  </si>
  <si>
    <t>31DEH057750000156500</t>
  </si>
  <si>
    <t>11DEM057770000156503</t>
  </si>
  <si>
    <t>08DEM057630000156542</t>
  </si>
  <si>
    <t>08DEM057770000156544</t>
  </si>
  <si>
    <t>08FED1011409</t>
  </si>
  <si>
    <t>30DEM057720000156554</t>
  </si>
  <si>
    <t>23DEM057780000156578</t>
  </si>
  <si>
    <t>23FED5011248</t>
  </si>
  <si>
    <t>11DEH057700000156587</t>
  </si>
  <si>
    <t>11FED4021053</t>
  </si>
  <si>
    <t>11DEH057740000156590</t>
  </si>
  <si>
    <t>23DEH057860000156597</t>
  </si>
  <si>
    <t>04DEM057710000156612</t>
  </si>
  <si>
    <t>04FED1011122</t>
  </si>
  <si>
    <t>09DEM057800000156617</t>
  </si>
  <si>
    <t>25DEH057620000156627</t>
  </si>
  <si>
    <t>28DEM057640000156630</t>
  </si>
  <si>
    <t>08DEH057650000156631</t>
  </si>
  <si>
    <t>25DEH057690000156633</t>
  </si>
  <si>
    <t>11DEH057750000156637</t>
  </si>
  <si>
    <t>02DEM057790000156640</t>
  </si>
  <si>
    <t>14DEM057840000156646</t>
  </si>
  <si>
    <t>08DEM057650000156660</t>
  </si>
  <si>
    <t>17DEM057820000156664</t>
  </si>
  <si>
    <t>31DEH057710000156668</t>
  </si>
  <si>
    <t>23FED3081326</t>
  </si>
  <si>
    <t>25DEH057750000156678</t>
  </si>
  <si>
    <t>25EST3071139</t>
  </si>
  <si>
    <t>04DEM057830000156684</t>
  </si>
  <si>
    <t>09DEM057690000156691</t>
  </si>
  <si>
    <t>21DEM057750000156697</t>
  </si>
  <si>
    <t>31DEH057750000156708</t>
  </si>
  <si>
    <t>31DEM057810000156724</t>
  </si>
  <si>
    <t>23FED1011430</t>
  </si>
  <si>
    <t>04DEH057840000156727</t>
  </si>
  <si>
    <t>12DEH057750000156733</t>
  </si>
  <si>
    <t>29DEM057750000156734</t>
  </si>
  <si>
    <t>29EST2011183</t>
  </si>
  <si>
    <t>13DEM057780000156735</t>
  </si>
  <si>
    <t>09DEM057740000156754</t>
  </si>
  <si>
    <t>25DEM057750000156758</t>
  </si>
  <si>
    <t>11DEM057650000156760</t>
  </si>
  <si>
    <t>17DEH057600000156767</t>
  </si>
  <si>
    <t>15FED3021000</t>
  </si>
  <si>
    <t>17DEM057610000156768</t>
  </si>
  <si>
    <t>30DEM057730000156772</t>
  </si>
  <si>
    <t>20DEM057730000156783</t>
  </si>
  <si>
    <t>20DEM057730000156784</t>
  </si>
  <si>
    <t>07DEH057760000156787</t>
  </si>
  <si>
    <t>31DEM057760000156798</t>
  </si>
  <si>
    <t>30DEH057770000156799</t>
  </si>
  <si>
    <t>13DEM057830000156801</t>
  </si>
  <si>
    <t>30DEM057830000156810</t>
  </si>
  <si>
    <t>31DEM057770000156816</t>
  </si>
  <si>
    <t>31EST3011136</t>
  </si>
  <si>
    <t>24DEM057850000156835</t>
  </si>
  <si>
    <t>24FED3011290</t>
  </si>
  <si>
    <t>05DEH057660000156846</t>
  </si>
  <si>
    <t>15DEM057690000156848</t>
  </si>
  <si>
    <t>30DEM057720000156850</t>
  </si>
  <si>
    <t>09DEM057740000156851</t>
  </si>
  <si>
    <t>07EST1011253</t>
  </si>
  <si>
    <t>09DEM057740000156852</t>
  </si>
  <si>
    <t>10DEM057740000156853</t>
  </si>
  <si>
    <t>10FED3101150</t>
  </si>
  <si>
    <t>17DEH057760000156858</t>
  </si>
  <si>
    <t>26DEM057790000156861</t>
  </si>
  <si>
    <t>09DEM057840000156869</t>
  </si>
  <si>
    <t>19DEH057570000156906</t>
  </si>
  <si>
    <t>25DEM057710000156908</t>
  </si>
  <si>
    <t>21DEM057740000156910</t>
  </si>
  <si>
    <t>14DEM057760000156911</t>
  </si>
  <si>
    <t>26DEM057860000156914</t>
  </si>
  <si>
    <t>31DEH057760000156924</t>
  </si>
  <si>
    <t>31FED3101071</t>
  </si>
  <si>
    <t>30DEH057790000156958</t>
  </si>
  <si>
    <t>30DEM057840000156964</t>
  </si>
  <si>
    <t>30EST3501061</t>
  </si>
  <si>
    <t>06DEM057610000156982</t>
  </si>
  <si>
    <t>06FED3501078</t>
  </si>
  <si>
    <t>18DEM057710000156988</t>
  </si>
  <si>
    <t>24DEH057720000156989</t>
  </si>
  <si>
    <t>30DEM057720000156990</t>
  </si>
  <si>
    <t>21DEM057780000156994</t>
  </si>
  <si>
    <t>27DEM057780000156995</t>
  </si>
  <si>
    <t>32DEM057790000156997</t>
  </si>
  <si>
    <t>30DEH057810000157001</t>
  </si>
  <si>
    <t>13DEH057600000157028</t>
  </si>
  <si>
    <t>26DEH057740000157048</t>
  </si>
  <si>
    <t>26DEM057800000157053</t>
  </si>
  <si>
    <t>15DEH057840000157058</t>
  </si>
  <si>
    <t>15DEM057750000157080</t>
  </si>
  <si>
    <t>15EST3101422</t>
  </si>
  <si>
    <t>08DEH057660000157088</t>
  </si>
  <si>
    <t>19FED3101168</t>
  </si>
  <si>
    <t>30DEM057740000157115</t>
  </si>
  <si>
    <t>16DEM057770000157120</t>
  </si>
  <si>
    <t>02FED3081091</t>
  </si>
  <si>
    <t>30DEH057780000157122</t>
  </si>
  <si>
    <t>21DEM057810000157126</t>
  </si>
  <si>
    <t>07DEM057820000157132</t>
  </si>
  <si>
    <t>25DEH057840000157137</t>
  </si>
  <si>
    <t>16DEM057670000157185</t>
  </si>
  <si>
    <t>14FED3011200</t>
  </si>
  <si>
    <t>09DEM057670000157186</t>
  </si>
  <si>
    <t>21DEM057720000157189</t>
  </si>
  <si>
    <t>28DEM057720000157190</t>
  </si>
  <si>
    <t>09DEM057730000157191</t>
  </si>
  <si>
    <t>28DEM057810000157194</t>
  </si>
  <si>
    <t>06DEH057840000157204</t>
  </si>
  <si>
    <t>30DEM057860000157208</t>
  </si>
  <si>
    <t>14DEH057700000157232</t>
  </si>
  <si>
    <t>14EST3031009</t>
  </si>
  <si>
    <t>08DEM057740000157238</t>
  </si>
  <si>
    <t>31DEH057740000157239</t>
  </si>
  <si>
    <t>08DEM057750000157241</t>
  </si>
  <si>
    <t>31DEH057760000157243</t>
  </si>
  <si>
    <t>20DEM057780000157244</t>
  </si>
  <si>
    <t>30DEM057800000157252</t>
  </si>
  <si>
    <t>30FED3501400</t>
  </si>
  <si>
    <t>19DEH057860000157263</t>
  </si>
  <si>
    <t>02DEM057540000157290</t>
  </si>
  <si>
    <t>09DEM057590000157292</t>
  </si>
  <si>
    <t>03DEH057720000157294</t>
  </si>
  <si>
    <t>03FED3011200</t>
  </si>
  <si>
    <t>12DEM057830000157296</t>
  </si>
  <si>
    <t>02DEH057770000157305</t>
  </si>
  <si>
    <t>09DEH057790000157306</t>
  </si>
  <si>
    <t>05FED3011082</t>
  </si>
  <si>
    <t>21DEM057820000157315</t>
  </si>
  <si>
    <t>21FED4021011</t>
  </si>
  <si>
    <t>14DEH057550000157323</t>
  </si>
  <si>
    <t>14EST3071113</t>
  </si>
  <si>
    <t>11DEM057640000157330</t>
  </si>
  <si>
    <t>09DEM057740000157339</t>
  </si>
  <si>
    <t>30DEH057770000157342</t>
  </si>
  <si>
    <t>13DEM057780000157343</t>
  </si>
  <si>
    <t>04DEM057810000157345</t>
  </si>
  <si>
    <t>04FED3011220</t>
  </si>
  <si>
    <t>11DEH057850000157357</t>
  </si>
  <si>
    <t>14DEM057730000157377</t>
  </si>
  <si>
    <t>14EST2010996</t>
  </si>
  <si>
    <t>21DEH057740000157379</t>
  </si>
  <si>
    <t>11DEH057820000157383</t>
  </si>
  <si>
    <t>06DEH057670000157404</t>
  </si>
  <si>
    <t>06FED3501122</t>
  </si>
  <si>
    <t>07DEH057740000157415</t>
  </si>
  <si>
    <t>05DEM057810000157417</t>
  </si>
  <si>
    <t>30DEM057750000157427</t>
  </si>
  <si>
    <t>30FED3021429</t>
  </si>
  <si>
    <t>25DEM057760000157457</t>
  </si>
  <si>
    <t>25FED2011314</t>
  </si>
  <si>
    <t>19DEM057770000157458</t>
  </si>
  <si>
    <t>32DEM057810000157466</t>
  </si>
  <si>
    <t>32FED3051155</t>
  </si>
  <si>
    <t>30DEM057830000157473</t>
  </si>
  <si>
    <t>25DEM057840000157476</t>
  </si>
  <si>
    <t>09DEM057680000157515</t>
  </si>
  <si>
    <t>15EST3101230</t>
  </si>
  <si>
    <t>31DEM057740000157516</t>
  </si>
  <si>
    <t>11DEM057810000157518</t>
  </si>
  <si>
    <t>16DEM057830000157519</t>
  </si>
  <si>
    <t>11DEM057840000157520</t>
  </si>
  <si>
    <t>26DEH057580000157533</t>
  </si>
  <si>
    <t>15DEM057690000157538</t>
  </si>
  <si>
    <t>15EST3011164</t>
  </si>
  <si>
    <t>09DEM057720000157539</t>
  </si>
  <si>
    <t>30DEM057760000157541</t>
  </si>
  <si>
    <t>31DEM057770000157542</t>
  </si>
  <si>
    <t>25DEM057860000157560</t>
  </si>
  <si>
    <t>08DEM057730000157585</t>
  </si>
  <si>
    <t>08FED2011008</t>
  </si>
  <si>
    <t>25DEM057810000157591</t>
  </si>
  <si>
    <t>11DEM057820000157592</t>
  </si>
  <si>
    <t>14DEM057630000157611</t>
  </si>
  <si>
    <t>30DEH057700000157614</t>
  </si>
  <si>
    <t>30EST4021209</t>
  </si>
  <si>
    <t>30DEM057790000157618</t>
  </si>
  <si>
    <t>21DEM057810000157622</t>
  </si>
  <si>
    <t>12DEH057850000157628</t>
  </si>
  <si>
    <t>17DEH057580000157646</t>
  </si>
  <si>
    <t>08DEH057720000157648</t>
  </si>
  <si>
    <t>15DEM057640000157662</t>
  </si>
  <si>
    <t>15EST3081295</t>
  </si>
  <si>
    <t>28DEM057700000157664</t>
  </si>
  <si>
    <t>24EST3011164</t>
  </si>
  <si>
    <t>25DEM057740000157666</t>
  </si>
  <si>
    <t>25DEM057580000157692</t>
  </si>
  <si>
    <t>21DEH057680000157715</t>
  </si>
  <si>
    <t>21FED3021313</t>
  </si>
  <si>
    <t>32DEH057720000157718</t>
  </si>
  <si>
    <t>12DEM057750000157720</t>
  </si>
  <si>
    <t>12FED1011189</t>
  </si>
  <si>
    <t>31DEH057790000157730</t>
  </si>
  <si>
    <t>30DEM057630000157780</t>
  </si>
  <si>
    <t>07DEM057730000157790</t>
  </si>
  <si>
    <t>09DEM057750000157795</t>
  </si>
  <si>
    <t>17DEH057760000157796</t>
  </si>
  <si>
    <t>28DEM057800000157800</t>
  </si>
  <si>
    <t>11DEM057820000157801</t>
  </si>
  <si>
    <t>28DEM057730000157835</t>
  </si>
  <si>
    <t>16DEM057740000157836</t>
  </si>
  <si>
    <t>18DEM057880000157856</t>
  </si>
  <si>
    <t>18FED3071391</t>
  </si>
  <si>
    <t>15DEH057750000157893</t>
  </si>
  <si>
    <t>24DEH057700000157900</t>
  </si>
  <si>
    <t>24EST3041143</t>
  </si>
  <si>
    <t>25DEH057710000157901</t>
  </si>
  <si>
    <t>19DEM057830000157905</t>
  </si>
  <si>
    <t>19FED5011078</t>
  </si>
  <si>
    <t>15DEH057680000157916</t>
  </si>
  <si>
    <t>25DEM057700000157918</t>
  </si>
  <si>
    <t>11DEH057860000157957</t>
  </si>
  <si>
    <t>21DEH057730000157981</t>
  </si>
  <si>
    <t>21EST3031122</t>
  </si>
  <si>
    <t>31DEM057790000157982</t>
  </si>
  <si>
    <t>26DEH057700000158020</t>
  </si>
  <si>
    <t>26EST3011330</t>
  </si>
  <si>
    <t>26DEM057740000158021</t>
  </si>
  <si>
    <t>03FED3501061</t>
  </si>
  <si>
    <t>30DEM057760000158024</t>
  </si>
  <si>
    <t>20DEH057770000158025</t>
  </si>
  <si>
    <t>24DEM057810000158032</t>
  </si>
  <si>
    <t>12DEM057730000158060</t>
  </si>
  <si>
    <t>18DEM057770000158061</t>
  </si>
  <si>
    <t>18FED3011414</t>
  </si>
  <si>
    <t>24DEM057750000158066</t>
  </si>
  <si>
    <t>24EST1011111</t>
  </si>
  <si>
    <t>30DEH057760000158069</t>
  </si>
  <si>
    <t>05DEH057810000158071</t>
  </si>
  <si>
    <t>10FED3051344</t>
  </si>
  <si>
    <t>12DEM057860000158074</t>
  </si>
  <si>
    <t>12DEH057730000158084</t>
  </si>
  <si>
    <t>17DEM057780000158087</t>
  </si>
  <si>
    <t>17FED2011477</t>
  </si>
  <si>
    <t>13DEM057830000158088</t>
  </si>
  <si>
    <t>11DEH057830000158089</t>
  </si>
  <si>
    <t>11DEH057790000158100</t>
  </si>
  <si>
    <t>11DEH057620000158117</t>
  </si>
  <si>
    <t>28DEH057700000158119</t>
  </si>
  <si>
    <t>12DEM057790000158122</t>
  </si>
  <si>
    <t>09FED3081418</t>
  </si>
  <si>
    <t>16DEH057680000158128</t>
  </si>
  <si>
    <t>13DEM057760000158131</t>
  </si>
  <si>
    <t>30DEM057660000158138</t>
  </si>
  <si>
    <t>31DEM057710000158141</t>
  </si>
  <si>
    <t>23FED3011432</t>
  </si>
  <si>
    <t>11DEH057730000158151</t>
  </si>
  <si>
    <t>12DEM057830000158181</t>
  </si>
  <si>
    <t>14DEM057840000158182</t>
  </si>
  <si>
    <t>14EST3011127</t>
  </si>
  <si>
    <t>29DEM057630000158196</t>
  </si>
  <si>
    <t>07DEM057770000158204</t>
  </si>
  <si>
    <t>15DEM057790000158206</t>
  </si>
  <si>
    <t>20DEM057800000158208</t>
  </si>
  <si>
    <t>20FED1011000</t>
  </si>
  <si>
    <t>13DEM057790000158228</t>
  </si>
  <si>
    <t>13FED3091388</t>
  </si>
  <si>
    <t>19DEM057710000158231</t>
  </si>
  <si>
    <t>05FED4021357</t>
  </si>
  <si>
    <t>16DEM057640000158246</t>
  </si>
  <si>
    <t>28DEH057690000158248</t>
  </si>
  <si>
    <t>25DEH057720000158249</t>
  </si>
  <si>
    <t>25FED3501009</t>
  </si>
  <si>
    <t>10DEM057840000158256</t>
  </si>
  <si>
    <t>12DEH057810000158271</t>
  </si>
  <si>
    <t>06DEM057820000158272</t>
  </si>
  <si>
    <t>06FED1011067</t>
  </si>
  <si>
    <t>09DEM057690000158289</t>
  </si>
  <si>
    <t>25DEM057700000158290</t>
  </si>
  <si>
    <t>28DEH057580000158304</t>
  </si>
  <si>
    <t>14FED3031183</t>
  </si>
  <si>
    <t>04DEM057640000158308</t>
  </si>
  <si>
    <t>31EST3021330</t>
  </si>
  <si>
    <t>20DEM057640000158310</t>
  </si>
  <si>
    <t>09DEM057640000158311</t>
  </si>
  <si>
    <t>09DEM057680000158318</t>
  </si>
  <si>
    <t>15FED3091400</t>
  </si>
  <si>
    <t>31DEM057690000158319</t>
  </si>
  <si>
    <t>31EST3071309</t>
  </si>
  <si>
    <t>10DEH057720000158325</t>
  </si>
  <si>
    <t>30DEM057720000158326</t>
  </si>
  <si>
    <t>13DEM057750000158331</t>
  </si>
  <si>
    <t>13FED3501043</t>
  </si>
  <si>
    <t>31DEM057760000158332</t>
  </si>
  <si>
    <t>31FED1011178</t>
  </si>
  <si>
    <t>14DEM057780000158342</t>
  </si>
  <si>
    <t>14EST2011495</t>
  </si>
  <si>
    <t>24DEM057780000158347</t>
  </si>
  <si>
    <t>05DEM057780000158349</t>
  </si>
  <si>
    <t>05FED1011200</t>
  </si>
  <si>
    <t>27DEM057800000158354</t>
  </si>
  <si>
    <t>27FED3101235</t>
  </si>
  <si>
    <t>25DEH057810000158355</t>
  </si>
  <si>
    <t>24DEM057850000158380</t>
  </si>
  <si>
    <t>21DEH057700000158462</t>
  </si>
  <si>
    <t>14DEM057730000158465</t>
  </si>
  <si>
    <t>27DEM057740000158466</t>
  </si>
  <si>
    <t>26DEM057750000158468</t>
  </si>
  <si>
    <t>23DEH057720000158498</t>
  </si>
  <si>
    <t>23DEM057740000158502</t>
  </si>
  <si>
    <t>31FED3031235</t>
  </si>
  <si>
    <t>30DEH057750000158503</t>
  </si>
  <si>
    <t>30DEH057750000158504</t>
  </si>
  <si>
    <t>26DEM057760000158509</t>
  </si>
  <si>
    <t>11DEH057770000158513</t>
  </si>
  <si>
    <t>30DEM057810000158522</t>
  </si>
  <si>
    <t>19DEM057860000158536</t>
  </si>
  <si>
    <t>31DEM057780000158568</t>
  </si>
  <si>
    <t>15DEM057620000158596</t>
  </si>
  <si>
    <t>30DEM057730000158604</t>
  </si>
  <si>
    <t>27DEH057760000158613</t>
  </si>
  <si>
    <t>27FED3031009</t>
  </si>
  <si>
    <t>14DEM057770000158616</t>
  </si>
  <si>
    <t>14DEM057820000158625</t>
  </si>
  <si>
    <t>14FED3101444</t>
  </si>
  <si>
    <t>15DEH057840000158632</t>
  </si>
  <si>
    <t>09FED3031183</t>
  </si>
  <si>
    <t>16DEM057680000158671</t>
  </si>
  <si>
    <t>31DEM057710000158674</t>
  </si>
  <si>
    <t>23FED3091200</t>
  </si>
  <si>
    <t>29DEM057760000158681</t>
  </si>
  <si>
    <t>29FED3081450</t>
  </si>
  <si>
    <t>05DEH057870000158690</t>
  </si>
  <si>
    <t>05FED2011305</t>
  </si>
  <si>
    <t>09DEH057600000158705</t>
  </si>
  <si>
    <t>19DEM057610000158707</t>
  </si>
  <si>
    <t>19EST3090000</t>
  </si>
  <si>
    <t>30DEM057720000158720</t>
  </si>
  <si>
    <t>29DEH057750000158724</t>
  </si>
  <si>
    <t>15DEM057830000158734</t>
  </si>
  <si>
    <t>11DEM057850000158742</t>
  </si>
  <si>
    <t>27DEM057790000158769</t>
  </si>
  <si>
    <t>09DEM057800000158776</t>
  </si>
  <si>
    <t>30DEM057650000158795</t>
  </si>
  <si>
    <t>30EST3011127</t>
  </si>
  <si>
    <t>31DEH057690000158802</t>
  </si>
  <si>
    <t>31FED3021067</t>
  </si>
  <si>
    <t>11DEM057770000158812</t>
  </si>
  <si>
    <t>11EST2011464</t>
  </si>
  <si>
    <t>19DEH057780000158816</t>
  </si>
  <si>
    <t>19FED3071078</t>
  </si>
  <si>
    <t>25DEM057780000158817</t>
  </si>
  <si>
    <t>23DEH057810000158827</t>
  </si>
  <si>
    <t>23DEH057690000158891</t>
  </si>
  <si>
    <t>23FED4021252</t>
  </si>
  <si>
    <t>04DEM057800000158904</t>
  </si>
  <si>
    <t>08DEH057800000158906</t>
  </si>
  <si>
    <t>08FED3051173</t>
  </si>
  <si>
    <t>13DEH057800000158907</t>
  </si>
  <si>
    <t>11FED4021032</t>
  </si>
  <si>
    <t>26DEM057610000158964</t>
  </si>
  <si>
    <t>12DEM057620000158965</t>
  </si>
  <si>
    <t>15FED3081155</t>
  </si>
  <si>
    <t>14DEM057660000158970</t>
  </si>
  <si>
    <t>14FED1011000</t>
  </si>
  <si>
    <t>24DEM057710000158977</t>
  </si>
  <si>
    <t>14DEM057720000158979</t>
  </si>
  <si>
    <t>31DEM057730000158980</t>
  </si>
  <si>
    <t>23DEH057740000158981</t>
  </si>
  <si>
    <t>23DEH057760000158983</t>
  </si>
  <si>
    <t>31DEM057770000158987</t>
  </si>
  <si>
    <t>31EST4021168</t>
  </si>
  <si>
    <t>23DEM057800000158994</t>
  </si>
  <si>
    <t>19DEM057810000158996</t>
  </si>
  <si>
    <t>23DEM057840000159009</t>
  </si>
  <si>
    <t>25DEM057860000159023</t>
  </si>
  <si>
    <t>30DEM057740000159067</t>
  </si>
  <si>
    <t>19DEM057770000159069</t>
  </si>
  <si>
    <t>10DEM057780000159070</t>
  </si>
  <si>
    <t>09DEM057790000159098</t>
  </si>
  <si>
    <t>09DEM057630000159107</t>
  </si>
  <si>
    <t>05DEH057690000159111</t>
  </si>
  <si>
    <t>05FED3090000</t>
  </si>
  <si>
    <t>08DEM057750000159113</t>
  </si>
  <si>
    <t>30DEM057770000159115</t>
  </si>
  <si>
    <t>27DEM057770000159116</t>
  </si>
  <si>
    <t>27FED3091139</t>
  </si>
  <si>
    <t>25DEM057810000159120</t>
  </si>
  <si>
    <t>15DEM057830000159123</t>
  </si>
  <si>
    <t>31DEH057590000159140</t>
  </si>
  <si>
    <t>09DEM057600000159141</t>
  </si>
  <si>
    <t>05DEH057610000159142</t>
  </si>
  <si>
    <t>15DEM057700000159149</t>
  </si>
  <si>
    <t>15DEM057740000159154</t>
  </si>
  <si>
    <t>12DEM057760000159156</t>
  </si>
  <si>
    <t>04DEH057770000159159</t>
  </si>
  <si>
    <t>23FED2011158</t>
  </si>
  <si>
    <t>20DEM057740000159214</t>
  </si>
  <si>
    <t>09DEM057770000159218</t>
  </si>
  <si>
    <t>31DEM057740000159254</t>
  </si>
  <si>
    <t>20DEH057650000159262</t>
  </si>
  <si>
    <t>15EST3021400</t>
  </si>
  <si>
    <t>08DEH057610000159263</t>
  </si>
  <si>
    <t>26DEH057650000159264</t>
  </si>
  <si>
    <t>26EST3501222</t>
  </si>
  <si>
    <t>28DEM057730000159266</t>
  </si>
  <si>
    <t>25DEM057740000159268</t>
  </si>
  <si>
    <t>21DEM057750000159269</t>
  </si>
  <si>
    <t>23DEM057770000159270</t>
  </si>
  <si>
    <t>23EST3501174</t>
  </si>
  <si>
    <t>04DEH057780000159271</t>
  </si>
  <si>
    <t>05DEH057810000159277</t>
  </si>
  <si>
    <t>23DEH057760000159300</t>
  </si>
  <si>
    <t>23FED3091122</t>
  </si>
  <si>
    <t>31DEM057770000159301</t>
  </si>
  <si>
    <t>31DEM057850000159303</t>
  </si>
  <si>
    <t>09DEM057890000159311</t>
  </si>
  <si>
    <t>28FED5011376</t>
  </si>
  <si>
    <t>15DEM057770000159314</t>
  </si>
  <si>
    <t>30DEM057770000159316</t>
  </si>
  <si>
    <t>15DEM057790000159318</t>
  </si>
  <si>
    <t>15FED3091087</t>
  </si>
  <si>
    <t>31DEM057850000159326</t>
  </si>
  <si>
    <t>07DEH057720000159348</t>
  </si>
  <si>
    <t>07EST2011219</t>
  </si>
  <si>
    <t>31DEM057750000159350</t>
  </si>
  <si>
    <t>28DEM057820000159393</t>
  </si>
  <si>
    <t>29DEH057790000159401</t>
  </si>
  <si>
    <t>05DEH057800000159402</t>
  </si>
  <si>
    <t>23DEM057770000159426</t>
  </si>
  <si>
    <t>15DEM057710000159451</t>
  </si>
  <si>
    <t>10DEM057700000159456</t>
  </si>
  <si>
    <t>10FED3101240</t>
  </si>
  <si>
    <t>31DEH057800000159473</t>
  </si>
  <si>
    <t>30DEH057720000159492</t>
  </si>
  <si>
    <t>14DEM057690000159502</t>
  </si>
  <si>
    <t>14FED1011011</t>
  </si>
  <si>
    <t>30DEM057710000159509</t>
  </si>
  <si>
    <t>30FED3070000</t>
  </si>
  <si>
    <t>31DEH057740000159521</t>
  </si>
  <si>
    <t>10DEM057750000159522</t>
  </si>
  <si>
    <t>11DEH057780000159524</t>
  </si>
  <si>
    <t>28DEM057790000159542</t>
  </si>
  <si>
    <t>04DEM057840000159543</t>
  </si>
  <si>
    <t>04FED1011422</t>
  </si>
  <si>
    <t>26DEM057840000159565</t>
  </si>
  <si>
    <t>13DEM057860000159566</t>
  </si>
  <si>
    <t>05DEH057880000159570</t>
  </si>
  <si>
    <t>05FED4021209</t>
  </si>
  <si>
    <t>32DEH057600000159573</t>
  </si>
  <si>
    <t>17DEH057720000159593</t>
  </si>
  <si>
    <t>17FED3051389</t>
  </si>
  <si>
    <t>19DEM057730000159596</t>
  </si>
  <si>
    <t>19FED3091191</t>
  </si>
  <si>
    <t>30DEH057780000159599</t>
  </si>
  <si>
    <t>14DEM057860000159634</t>
  </si>
  <si>
    <t>14FED1011200</t>
  </si>
  <si>
    <t>09DEM057680000159640</t>
  </si>
  <si>
    <t>09DEM057760000159645</t>
  </si>
  <si>
    <t>02DEM057810000159668</t>
  </si>
  <si>
    <t>30DEM057610000159676</t>
  </si>
  <si>
    <t>15FED3011000</t>
  </si>
  <si>
    <t>20DEM057710000159679</t>
  </si>
  <si>
    <t>01DEH057810000159681</t>
  </si>
  <si>
    <t>14FED4021365</t>
  </si>
  <si>
    <t>11DEM057760000159705</t>
  </si>
  <si>
    <t>17DEM057770000159706</t>
  </si>
  <si>
    <t>05DEM057780000159708</t>
  </si>
  <si>
    <t>30DEM057790000159723</t>
  </si>
  <si>
    <t>16DEH057870000159729</t>
  </si>
  <si>
    <t>16EST3501096</t>
  </si>
  <si>
    <t>29DEH057740000159739</t>
  </si>
  <si>
    <t>29FED4020000</t>
  </si>
  <si>
    <t>14DEH057760000159748</t>
  </si>
  <si>
    <t>25DEM057770000159756</t>
  </si>
  <si>
    <t>02EST3011240</t>
  </si>
  <si>
    <t>21DEM057680000159811</t>
  </si>
  <si>
    <t>19DEM057690000159812</t>
  </si>
  <si>
    <t>19FED5011183</t>
  </si>
  <si>
    <t>30DEM057850000159816</t>
  </si>
  <si>
    <t>30DEM057710000159833</t>
  </si>
  <si>
    <t>17DEM057820000159836</t>
  </si>
  <si>
    <t>21DEM057800000159852</t>
  </si>
  <si>
    <t>12DEM057800000159853</t>
  </si>
  <si>
    <t>15FED1011000</t>
  </si>
  <si>
    <t>13DEM057770000159862</t>
  </si>
  <si>
    <t>31DEM057760000159865</t>
  </si>
  <si>
    <t>31DEH057600000159875</t>
  </si>
  <si>
    <t>31FED3051073</t>
  </si>
  <si>
    <t>11DEH057630000159877</t>
  </si>
  <si>
    <t>15DEH057640000159879</t>
  </si>
  <si>
    <t>09DEH057660000159881</t>
  </si>
  <si>
    <t>30DEM057700000159885</t>
  </si>
  <si>
    <t>30DEM057710000159888</t>
  </si>
  <si>
    <t>30EST2011473</t>
  </si>
  <si>
    <t>09DEM057720000159889</t>
  </si>
  <si>
    <t>28DEH057730000159890</t>
  </si>
  <si>
    <t>01FED4021270</t>
  </si>
  <si>
    <t>21DEM057730000159891</t>
  </si>
  <si>
    <t>21EST3101121</t>
  </si>
  <si>
    <t>13DEM057740000159895</t>
  </si>
  <si>
    <t>25DEM057760000159900</t>
  </si>
  <si>
    <t>02EST3501165</t>
  </si>
  <si>
    <t>18DEM057770000159905</t>
  </si>
  <si>
    <t>11DEH057820000159919</t>
  </si>
  <si>
    <t>14DEH057830000159926</t>
  </si>
  <si>
    <t>14FED3021304</t>
  </si>
  <si>
    <t>11DEH057860000159937</t>
  </si>
  <si>
    <t>28DEH057860000159938</t>
  </si>
  <si>
    <t>11DEM057820000159983</t>
  </si>
  <si>
    <t>02DEM057720000160004</t>
  </si>
  <si>
    <t>13DEM057750000160007</t>
  </si>
  <si>
    <t>21DEH057760000160009</t>
  </si>
  <si>
    <t>21DEM057760000160011</t>
  </si>
  <si>
    <t>02DEM057830000160017</t>
  </si>
  <si>
    <t>09DEM057870000160029</t>
  </si>
  <si>
    <t>31DEM057790000160059</t>
  </si>
  <si>
    <t>02DEM057590000160073</t>
  </si>
  <si>
    <t>02FED3010998</t>
  </si>
  <si>
    <t>09DEH057630000160078</t>
  </si>
  <si>
    <t>09DEM057690000160079</t>
  </si>
  <si>
    <t>15DEM057720000160082</t>
  </si>
  <si>
    <t>09DEM057740000160083</t>
  </si>
  <si>
    <t>31DEH057750000160084</t>
  </si>
  <si>
    <t>14DEM057780000160090</t>
  </si>
  <si>
    <t>28DEH057580000160128</t>
  </si>
  <si>
    <t>28FED3071043</t>
  </si>
  <si>
    <t>07DEM057690000160132</t>
  </si>
  <si>
    <t>07FED3040000</t>
  </si>
  <si>
    <t>28DEH057750000160137</t>
  </si>
  <si>
    <t>22DEH057800000160142</t>
  </si>
  <si>
    <t>09DEM057810000160144</t>
  </si>
  <si>
    <t>19DEM057820000160146</t>
  </si>
  <si>
    <t>19DEH057570000160161</t>
  </si>
  <si>
    <t>19EST3031009</t>
  </si>
  <si>
    <t>15DEH057640000160167</t>
  </si>
  <si>
    <t>09FED3101215</t>
  </si>
  <si>
    <t>09DEM057730000160170</t>
  </si>
  <si>
    <t>13DEM057730000160172</t>
  </si>
  <si>
    <t>14DEM057790000160175</t>
  </si>
  <si>
    <t>29DEM057910000160191</t>
  </si>
  <si>
    <t>20DEH057570000160195</t>
  </si>
  <si>
    <t>09DEH057620000160197</t>
  </si>
  <si>
    <t>15EST3051055</t>
  </si>
  <si>
    <t>05DEM057810000160199</t>
  </si>
  <si>
    <t>19DEM057800000160213</t>
  </si>
  <si>
    <t>27DEM057810000160214</t>
  </si>
  <si>
    <t>27EST3501043</t>
  </si>
  <si>
    <t>15DEM057840000160215</t>
  </si>
  <si>
    <t>24DEH057650000160240</t>
  </si>
  <si>
    <t>21DEM057730000160250</t>
  </si>
  <si>
    <t>01DEH057730000160252</t>
  </si>
  <si>
    <t>21DEH057760000160255</t>
  </si>
  <si>
    <t>31DEM057770000160256</t>
  </si>
  <si>
    <t>14DEM057770000160258</t>
  </si>
  <si>
    <t>14EST3081036</t>
  </si>
  <si>
    <t>12DEM057790000160262</t>
  </si>
  <si>
    <t>12FED5011061</t>
  </si>
  <si>
    <t>30DEH057800000160263</t>
  </si>
  <si>
    <t>19DEH057800000160264</t>
  </si>
  <si>
    <t>09DEM057750000160309</t>
  </si>
  <si>
    <t>15DEM057750000160335</t>
  </si>
  <si>
    <t>15EST5011328</t>
  </si>
  <si>
    <t>31DEM057780000160337</t>
  </si>
  <si>
    <t>25DEH057820000160349</t>
  </si>
  <si>
    <t>30DEM057840000160351</t>
  </si>
  <si>
    <t>11DEH057840000160353</t>
  </si>
  <si>
    <t>08DEM057640000160390</t>
  </si>
  <si>
    <t>08FED3091414</t>
  </si>
  <si>
    <t>16DEH057710000160395</t>
  </si>
  <si>
    <t>20DEM057770000160403</t>
  </si>
  <si>
    <t>30DEM057800000160410</t>
  </si>
  <si>
    <t>13DEM057810000160412</t>
  </si>
  <si>
    <t>20DEM057700000160451</t>
  </si>
  <si>
    <t>07EST3011136</t>
  </si>
  <si>
    <t>20DEH057740000160452</t>
  </si>
  <si>
    <t>11DEM057830000160457</t>
  </si>
  <si>
    <t>02DEM057560000160491</t>
  </si>
  <si>
    <t>487</t>
  </si>
  <si>
    <t>02FED3101355</t>
  </si>
  <si>
    <t>30DEM057740000160496</t>
  </si>
  <si>
    <t>30FED3091235</t>
  </si>
  <si>
    <t>19DEH057840000160502</t>
  </si>
  <si>
    <t>05DEM057600000160516</t>
  </si>
  <si>
    <t>15DEM057670000160520</t>
  </si>
  <si>
    <t>06DEM057690000160521</t>
  </si>
  <si>
    <t>13DEM057700000160523</t>
  </si>
  <si>
    <t>13FED3021190</t>
  </si>
  <si>
    <t>18DEM057710000160524</t>
  </si>
  <si>
    <t>09DEM057710000160525</t>
  </si>
  <si>
    <t>09DEH057710000160526</t>
  </si>
  <si>
    <t>17FED3501400</t>
  </si>
  <si>
    <t>13DEM057760000160534</t>
  </si>
  <si>
    <t>14DEM057810000160542</t>
  </si>
  <si>
    <t>28DEM057820000160544</t>
  </si>
  <si>
    <t>19DEM057840000160551</t>
  </si>
  <si>
    <t>09DEM057660000160569</t>
  </si>
  <si>
    <t>21DEM057780000160577</t>
  </si>
  <si>
    <t>03DEH057820000160580</t>
  </si>
  <si>
    <t>11DEM057830000160603</t>
  </si>
  <si>
    <t>18DEM057840000160616</t>
  </si>
  <si>
    <t>21DEM057780000160625</t>
  </si>
  <si>
    <t>30DEM057790000160631</t>
  </si>
  <si>
    <t>13DEH057600000160653</t>
  </si>
  <si>
    <t>13FED3041114</t>
  </si>
  <si>
    <t>15DEM057620000160655</t>
  </si>
  <si>
    <t>30DEM057720000160660</t>
  </si>
  <si>
    <t>28DEM057730000160662</t>
  </si>
  <si>
    <t>13DEM057730000160663</t>
  </si>
  <si>
    <t>13FED3091441</t>
  </si>
  <si>
    <t>30DEM057740000160665</t>
  </si>
  <si>
    <t>29DEM057740000160666</t>
  </si>
  <si>
    <t>29EST1011033</t>
  </si>
  <si>
    <t>01DEH057820000160676</t>
  </si>
  <si>
    <t>01FED4021421</t>
  </si>
  <si>
    <t>30DEM057830000160677</t>
  </si>
  <si>
    <t>30FED3501423</t>
  </si>
  <si>
    <t>17DEM057830000160679</t>
  </si>
  <si>
    <t>17FED3011409</t>
  </si>
  <si>
    <t>09DEM057850000160682</t>
  </si>
  <si>
    <t>18DEM057710000160716</t>
  </si>
  <si>
    <t>02FED2011067</t>
  </si>
  <si>
    <t>10DEH057820000160719</t>
  </si>
  <si>
    <t>28DEM057830000160720</t>
  </si>
  <si>
    <t>21DEM057840000160723</t>
  </si>
  <si>
    <t>15DEM057830000160738</t>
  </si>
  <si>
    <t>15EST3021114</t>
  </si>
  <si>
    <t>05DEH057730000160747</t>
  </si>
  <si>
    <t>28DEH057750000160765</t>
  </si>
  <si>
    <t>16DEM057770000160776</t>
  </si>
  <si>
    <t>16FED3090996</t>
  </si>
  <si>
    <t>15DEM057810000160778</t>
  </si>
  <si>
    <t>01DEH057840000160779</t>
  </si>
  <si>
    <t>16DEH057820000160791</t>
  </si>
  <si>
    <t>27DEM057790000160797</t>
  </si>
  <si>
    <t>27FED3010000</t>
  </si>
  <si>
    <t>27DEH057820000160799</t>
  </si>
  <si>
    <t>11DEH057840000160800</t>
  </si>
  <si>
    <t>27DEH057770000160814</t>
  </si>
  <si>
    <t>30DEH057770000160815</t>
  </si>
  <si>
    <t>30EST4021417</t>
  </si>
  <si>
    <t>30DEH057790000160818</t>
  </si>
  <si>
    <t>30FED4021357</t>
  </si>
  <si>
    <t>18DEH057840000160821</t>
  </si>
  <si>
    <t>18FED2011092</t>
  </si>
  <si>
    <t>13DEM057670000160840</t>
  </si>
  <si>
    <t>16DEM057690000160841</t>
  </si>
  <si>
    <t>16FED3040000</t>
  </si>
  <si>
    <t>09DEM057700000160842</t>
  </si>
  <si>
    <t>09DEM057720000160843</t>
  </si>
  <si>
    <t>21DEM057630000160864</t>
  </si>
  <si>
    <t>14DEM057730000160869</t>
  </si>
  <si>
    <t>14FED3071373</t>
  </si>
  <si>
    <t>30DEM057750000160870</t>
  </si>
  <si>
    <t>28DEM057790000160872</t>
  </si>
  <si>
    <t>21DEM057820000160875</t>
  </si>
  <si>
    <t>21EST3501400</t>
  </si>
  <si>
    <t>31DEM057760000160900</t>
  </si>
  <si>
    <t>10DEM057710000160914</t>
  </si>
  <si>
    <t>10FED3501409</t>
  </si>
  <si>
    <t>25DEM057760000160921</t>
  </si>
  <si>
    <t>29DEM057690000160928</t>
  </si>
  <si>
    <t>29EST2011025</t>
  </si>
  <si>
    <t>04DEH057720000160929</t>
  </si>
  <si>
    <t>04FED3501344</t>
  </si>
  <si>
    <t>08DEM057760000160968</t>
  </si>
  <si>
    <t>08DEM057820000160976</t>
  </si>
  <si>
    <t>21DEM057750000160990</t>
  </si>
  <si>
    <t>05DEM057740000161005</t>
  </si>
  <si>
    <t>05FED3041467</t>
  </si>
  <si>
    <t>19DEM057760000161017</t>
  </si>
  <si>
    <t>19FED1011389</t>
  </si>
  <si>
    <t>12DEM057750000161045</t>
  </si>
  <si>
    <t>16DEM057660000161046</t>
  </si>
  <si>
    <t>09DEM057710000161047</t>
  </si>
  <si>
    <t>15FED3011018</t>
  </si>
  <si>
    <t>19DEM057670000161059</t>
  </si>
  <si>
    <t>30DEH057730000161060</t>
  </si>
  <si>
    <t>09DEM057820000161064</t>
  </si>
  <si>
    <t>27DEH057730000161083</t>
  </si>
  <si>
    <t>27EST4021021</t>
  </si>
  <si>
    <t>15DEM057830000161105</t>
  </si>
  <si>
    <t>09DEM057750000161117</t>
  </si>
  <si>
    <t>30DEM057720000161127</t>
  </si>
  <si>
    <t>01DEH057720000161135</t>
  </si>
  <si>
    <t>11FED4021158</t>
  </si>
  <si>
    <t>09DEM057770000161149</t>
  </si>
  <si>
    <t>07DEH057740000161151</t>
  </si>
  <si>
    <t>14DEM057750000161152</t>
  </si>
  <si>
    <t>30DEM057750000161161</t>
  </si>
  <si>
    <t>14DEH057640000161181</t>
  </si>
  <si>
    <t>14EST3021181</t>
  </si>
  <si>
    <t>04DEM057810000161192</t>
  </si>
  <si>
    <t>13DEM057800000161245</t>
  </si>
  <si>
    <t>30DEM057610000161286</t>
  </si>
  <si>
    <t>10DEH057640000161288</t>
  </si>
  <si>
    <t>13DEH057700000161290</t>
  </si>
  <si>
    <t>13FED4021179</t>
  </si>
  <si>
    <t>32DEM057700000161291</t>
  </si>
  <si>
    <t>05DEM057730000161294</t>
  </si>
  <si>
    <t>25DEM057740000161295</t>
  </si>
  <si>
    <t>13DEH057760000161298</t>
  </si>
  <si>
    <t>15FED3051244</t>
  </si>
  <si>
    <t>31DEH057770000161299</t>
  </si>
  <si>
    <t>31FED4021348</t>
  </si>
  <si>
    <t>30DEM057770000161300</t>
  </si>
  <si>
    <t>19DEM057810000161327</t>
  </si>
  <si>
    <t>19FED5011280</t>
  </si>
  <si>
    <t>11DEH057600000161336</t>
  </si>
  <si>
    <t>13DEM057620000161337</t>
  </si>
  <si>
    <t>11DEH057800000161346</t>
  </si>
  <si>
    <t>15EST3011280</t>
  </si>
  <si>
    <t>14DEM057810000161348</t>
  </si>
  <si>
    <t>25DEM057850000161353</t>
  </si>
  <si>
    <t>20DEH057830000161375</t>
  </si>
  <si>
    <t>11DEH057560000161386</t>
  </si>
  <si>
    <t>25DEH057670000161389</t>
  </si>
  <si>
    <t>25EST3021038</t>
  </si>
  <si>
    <t>05DEH057820000161402</t>
  </si>
  <si>
    <t>12DEM057720000161430</t>
  </si>
  <si>
    <t>12FED2011083</t>
  </si>
  <si>
    <t>14DEM057770000161435</t>
  </si>
  <si>
    <t>07DEH057820000161437</t>
  </si>
  <si>
    <t>07EST2011167</t>
  </si>
  <si>
    <t>09DEM057880000161444</t>
  </si>
  <si>
    <t>11DEH057510000161456</t>
  </si>
  <si>
    <t>09DEM057650000161460</t>
  </si>
  <si>
    <t>28DEM057690000161463</t>
  </si>
  <si>
    <t>12DEM057760000161468</t>
  </si>
  <si>
    <t>16DEM057820000161503</t>
  </si>
  <si>
    <t>11DEM057660000161535</t>
  </si>
  <si>
    <t>31DEM057740000161538</t>
  </si>
  <si>
    <t>05DEM057760000161557</t>
  </si>
  <si>
    <t>08DEH057790000161559</t>
  </si>
  <si>
    <t>02DEM057710000161569</t>
  </si>
  <si>
    <t>02FED5011096</t>
  </si>
  <si>
    <t>25DEH057860000161570</t>
  </si>
  <si>
    <t>25EST3011182</t>
  </si>
  <si>
    <t>27DEM057860000161571</t>
  </si>
  <si>
    <t>31DEM057570000161573</t>
  </si>
  <si>
    <t>12DEM057800000161577</t>
  </si>
  <si>
    <t>02DEM057750000161581</t>
  </si>
  <si>
    <t>19DEM057690000161605</t>
  </si>
  <si>
    <t>19EST1011263</t>
  </si>
  <si>
    <t>02DEM057760000161613</t>
  </si>
  <si>
    <t>02EST1011144</t>
  </si>
  <si>
    <t>09DEH057770000161614</t>
  </si>
  <si>
    <t>24DEH057780000161618</t>
  </si>
  <si>
    <t>14DEM057790000161620</t>
  </si>
  <si>
    <t>14DEM057790000161621</t>
  </si>
  <si>
    <t>21DEM057800000161623</t>
  </si>
  <si>
    <t>21EST4021296</t>
  </si>
  <si>
    <t>31DEM057830000161645</t>
  </si>
  <si>
    <t>30DEH057840000161649</t>
  </si>
  <si>
    <t>09DEM057610000161712</t>
  </si>
  <si>
    <t>14DEM057640000161717</t>
  </si>
  <si>
    <t>23DEM057700000161719</t>
  </si>
  <si>
    <t>14DEM057730000161722</t>
  </si>
  <si>
    <t>25DEM057770000161724</t>
  </si>
  <si>
    <t>21DEM057630000161741</t>
  </si>
  <si>
    <t>30FED3091200</t>
  </si>
  <si>
    <t>30DEH057700000161750</t>
  </si>
  <si>
    <t>04FED3041038</t>
  </si>
  <si>
    <t>28DEM057730000161751</t>
  </si>
  <si>
    <t>09DEM057750000161754</t>
  </si>
  <si>
    <t>05DEM057780000161755</t>
  </si>
  <si>
    <t>05EST2011409</t>
  </si>
  <si>
    <t>02DEM057780000161756</t>
  </si>
  <si>
    <t>04DEH057790000161757</t>
  </si>
  <si>
    <t>20DEM057800000161762</t>
  </si>
  <si>
    <t>20DEM057820000161769</t>
  </si>
  <si>
    <t>20FED3031009</t>
  </si>
  <si>
    <t>30DEM057850000161782</t>
  </si>
  <si>
    <t>12DEM057890000161790</t>
  </si>
  <si>
    <t>14DEM057760000161807</t>
  </si>
  <si>
    <t>26DEM057580000161836</t>
  </si>
  <si>
    <t>09DEM057710000161845</t>
  </si>
  <si>
    <t>09FED5011157</t>
  </si>
  <si>
    <t>11DEM057760000161854</t>
  </si>
  <si>
    <t>09DEM057760000161855</t>
  </si>
  <si>
    <t>09FED3011109</t>
  </si>
  <si>
    <t>30DEH057780000161856</t>
  </si>
  <si>
    <t>30DEM057790000161860</t>
  </si>
  <si>
    <t>30DEM057810000161862</t>
  </si>
  <si>
    <t>30FED3501389</t>
  </si>
  <si>
    <t>30DEM057820000161864</t>
  </si>
  <si>
    <t>02DEM057830000161868</t>
  </si>
  <si>
    <t>09DEH057620000161896</t>
  </si>
  <si>
    <t>17DEH057630000161897</t>
  </si>
  <si>
    <t>17FED3500000</t>
  </si>
  <si>
    <t>24DEH057760000161907</t>
  </si>
  <si>
    <t>19DEM057640000161931</t>
  </si>
  <si>
    <t>19FED2011125</t>
  </si>
  <si>
    <t>09DEM057660000161933</t>
  </si>
  <si>
    <t>09DEM057690000161937</t>
  </si>
  <si>
    <t>15EST4021434</t>
  </si>
  <si>
    <t>16DEM057700000161938</t>
  </si>
  <si>
    <t>09DEM057760000161939</t>
  </si>
  <si>
    <t>11DEM057790000161943</t>
  </si>
  <si>
    <t>15DEM057820000161949</t>
  </si>
  <si>
    <t>24DEH057840000161953</t>
  </si>
  <si>
    <t>24EST3021330</t>
  </si>
  <si>
    <t>10DEH057670000161973</t>
  </si>
  <si>
    <t>25DEH057690000162020</t>
  </si>
  <si>
    <t>14DEH057720000162024</t>
  </si>
  <si>
    <t>08DEH057730000162025</t>
  </si>
  <si>
    <t>08FED3041171</t>
  </si>
  <si>
    <t>32DEH057750000162030</t>
  </si>
  <si>
    <t>16DEM057770000162032</t>
  </si>
  <si>
    <t>28DEH057800000162034</t>
  </si>
  <si>
    <t>30DEH057800000162035</t>
  </si>
  <si>
    <t>31DEM057770000162077</t>
  </si>
  <si>
    <t>18DEM057710000162109</t>
  </si>
  <si>
    <t>18FED5011368</t>
  </si>
  <si>
    <t>20DEM057750000162112</t>
  </si>
  <si>
    <t>27DEH057750000162113</t>
  </si>
  <si>
    <t>09DEM057800000162124</t>
  </si>
  <si>
    <t>30DEM057810000162126</t>
  </si>
  <si>
    <t>04DEH057830000162134</t>
  </si>
  <si>
    <t>20FED2011343</t>
  </si>
  <si>
    <t>06DEM057590000162177</t>
  </si>
  <si>
    <t>11FED5011148</t>
  </si>
  <si>
    <t>30DEH057630000162181</t>
  </si>
  <si>
    <t>09DEM057640000162182</t>
  </si>
  <si>
    <t>16DEM057710000162194</t>
  </si>
  <si>
    <t>16FED1011011</t>
  </si>
  <si>
    <t>16DEM057830000162220</t>
  </si>
  <si>
    <t>06EST3501174</t>
  </si>
  <si>
    <t>12DEM057750000162274</t>
  </si>
  <si>
    <t>24DEH057760000162275</t>
  </si>
  <si>
    <t>24EST3501017</t>
  </si>
  <si>
    <t>23DEM057780000162276</t>
  </si>
  <si>
    <t>23FED3081414</t>
  </si>
  <si>
    <t>09DEM057800000162279</t>
  </si>
  <si>
    <t>09FED3091376</t>
  </si>
  <si>
    <t>13DEM057840000162284</t>
  </si>
  <si>
    <t>13FED1011443</t>
  </si>
  <si>
    <t>09DEM057750000162324</t>
  </si>
  <si>
    <t>09DEH057750000162325</t>
  </si>
  <si>
    <t>06FED2011067</t>
  </si>
  <si>
    <t>30DEM057780000162326</t>
  </si>
  <si>
    <t>30FED3031139</t>
  </si>
  <si>
    <t>04DEM057810000162328</t>
  </si>
  <si>
    <t>04FED2011142</t>
  </si>
  <si>
    <t>09DEM057620000162344</t>
  </si>
  <si>
    <t>15DEH057710000162355</t>
  </si>
  <si>
    <t>15EST3501174</t>
  </si>
  <si>
    <t>25DEM057730000162358</t>
  </si>
  <si>
    <t>21DEM057730000162359</t>
  </si>
  <si>
    <t>15DEM057760000162367</t>
  </si>
  <si>
    <t>31DEM057770000162371</t>
  </si>
  <si>
    <t>24DEM057870000162384</t>
  </si>
  <si>
    <t>11DEM057880000162386</t>
  </si>
  <si>
    <t>11FED3011320</t>
  </si>
  <si>
    <t>09DEM057790000162407</t>
  </si>
  <si>
    <t>11FED3101305</t>
  </si>
  <si>
    <t>31DEM057790000162408</t>
  </si>
  <si>
    <t>09DEM057880000162419</t>
  </si>
  <si>
    <t>15DEM057660000162445</t>
  </si>
  <si>
    <t>25DEM057750000162450</t>
  </si>
  <si>
    <t>09DEM057780000162452</t>
  </si>
  <si>
    <t>09DEM057720000162471</t>
  </si>
  <si>
    <t>05DEM057760000162472</t>
  </si>
  <si>
    <t>31DEM057780000162473</t>
  </si>
  <si>
    <t>15DEM057840000162476</t>
  </si>
  <si>
    <t>15EST4021304</t>
  </si>
  <si>
    <t>30DEM057860000162479</t>
  </si>
  <si>
    <t>10DEH057660000162498</t>
  </si>
  <si>
    <t>16DEH057730000162503</t>
  </si>
  <si>
    <t>31DEH057730000162520</t>
  </si>
  <si>
    <t>09DEM057600000162525</t>
  </si>
  <si>
    <t>09DEM057750000162527</t>
  </si>
  <si>
    <t>24EST1011122</t>
  </si>
  <si>
    <t>02DEM057760000162528</t>
  </si>
  <si>
    <t>02EST4021330</t>
  </si>
  <si>
    <t>28DEH057820000162530</t>
  </si>
  <si>
    <t>05DEH057800000162535</t>
  </si>
  <si>
    <t>05EST4021235</t>
  </si>
  <si>
    <t>05DEM057860000162548</t>
  </si>
  <si>
    <t>05DEM057830000162557</t>
  </si>
  <si>
    <t>05EST1011078</t>
  </si>
  <si>
    <t>04DEH057770000162570</t>
  </si>
  <si>
    <t>28DEM057830000162571</t>
  </si>
  <si>
    <t>28FED3031414</t>
  </si>
  <si>
    <t>12DEH057680000162590</t>
  </si>
  <si>
    <t>12FED3021209</t>
  </si>
  <si>
    <t>31DEM057770000162598</t>
  </si>
  <si>
    <t>14DEM057740000162620</t>
  </si>
  <si>
    <t>09DEM057750000162622</t>
  </si>
  <si>
    <t>30DEM057750000162623</t>
  </si>
  <si>
    <t>15DEM057800000162627</t>
  </si>
  <si>
    <t>02DEM057810000162628</t>
  </si>
  <si>
    <t>21DEM057830000162656</t>
  </si>
  <si>
    <t>21DEM057740000162691</t>
  </si>
  <si>
    <t>03DEH057650000162700</t>
  </si>
  <si>
    <t>03FED3501104</t>
  </si>
  <si>
    <t>11DEH057830000162722</t>
  </si>
  <si>
    <t>09DEH057540000162736</t>
  </si>
  <si>
    <t>30FED3021114</t>
  </si>
  <si>
    <t>26DEM057670000162739</t>
  </si>
  <si>
    <t>31DEM057720000162741</t>
  </si>
  <si>
    <t>24DEM057740000162743</t>
  </si>
  <si>
    <t>24EST2011238</t>
  </si>
  <si>
    <t>11DEH057850000162751</t>
  </si>
  <si>
    <t>26DEM057640000162763</t>
  </si>
  <si>
    <t>26FED3021226</t>
  </si>
  <si>
    <t>07DEM057790000162767</t>
  </si>
  <si>
    <t>07EST3501122</t>
  </si>
  <si>
    <t>15DEM057850000162773</t>
  </si>
  <si>
    <t>24DEM057660000162787</t>
  </si>
  <si>
    <t>13DEM057790000162789</t>
  </si>
  <si>
    <t>08DEM057800000162791</t>
  </si>
  <si>
    <t>08FED2011381</t>
  </si>
  <si>
    <t>25DEM057650000162803</t>
  </si>
  <si>
    <t>10DEM057740000162806</t>
  </si>
  <si>
    <t>10EST1011347</t>
  </si>
  <si>
    <t>28DEH057760000162808</t>
  </si>
  <si>
    <t>11DEM057820000162810</t>
  </si>
  <si>
    <t>26DEM057700000162833</t>
  </si>
  <si>
    <t>26EST3040000</t>
  </si>
  <si>
    <t>06DEM057740000162834</t>
  </si>
  <si>
    <t>06FED5011139</t>
  </si>
  <si>
    <t>13DEM057660000162844</t>
  </si>
  <si>
    <t>14DEM057730000162850</t>
  </si>
  <si>
    <t>09DEM057730000162851</t>
  </si>
  <si>
    <t>30DEH057790000162857</t>
  </si>
  <si>
    <t>21DEM057630000162895</t>
  </si>
  <si>
    <t>30EST1010994</t>
  </si>
  <si>
    <t>31DEM057750000162898</t>
  </si>
  <si>
    <t>28DEH057770000162899</t>
  </si>
  <si>
    <t>30DEM057770000162913</t>
  </si>
  <si>
    <t>09DEM057820000162917</t>
  </si>
  <si>
    <t>18DEM057620000162935</t>
  </si>
  <si>
    <t>20DEH057730000162940</t>
  </si>
  <si>
    <t>30FED3051109</t>
  </si>
  <si>
    <t>20DEH057760000162943</t>
  </si>
  <si>
    <t>20FED3011155</t>
  </si>
  <si>
    <t>05DEH057770000162944</t>
  </si>
  <si>
    <t>05FED3021048</t>
  </si>
  <si>
    <t>04DEM057780000162945</t>
  </si>
  <si>
    <t>20DEH057670000162969</t>
  </si>
  <si>
    <t>12DEH057770000162987</t>
  </si>
  <si>
    <t>18DEM057710000163004</t>
  </si>
  <si>
    <t>11DEH057780000163006</t>
  </si>
  <si>
    <t>24FED4021116</t>
  </si>
  <si>
    <t>04DEH057710000163040</t>
  </si>
  <si>
    <t>27DEH057730000163041</t>
  </si>
  <si>
    <t>27EST3501026</t>
  </si>
  <si>
    <t>25DEM057740000163044</t>
  </si>
  <si>
    <t>25EST3011260</t>
  </si>
  <si>
    <t>27DEH057740000163046</t>
  </si>
  <si>
    <t>05FED3021226</t>
  </si>
  <si>
    <t>27DEH057780000163051</t>
  </si>
  <si>
    <t>14DEH057790000163052</t>
  </si>
  <si>
    <t>04DEM057830000163057</t>
  </si>
  <si>
    <t>09DEM057630000163088</t>
  </si>
  <si>
    <t>31DEM057670000163089</t>
  </si>
  <si>
    <t>31FED3011400</t>
  </si>
  <si>
    <t>23DEM057770000163091</t>
  </si>
  <si>
    <t>23FED1011448</t>
  </si>
  <si>
    <t>04DEM057780000163093</t>
  </si>
  <si>
    <t>24DEM057780000163094</t>
  </si>
  <si>
    <t>18DEM057790000163095</t>
  </si>
  <si>
    <t>18FED3031191</t>
  </si>
  <si>
    <t>30DEM057830000163098</t>
  </si>
  <si>
    <t>16DEM057650000163124</t>
  </si>
  <si>
    <t>16FED2011008</t>
  </si>
  <si>
    <t>14DEM057710000163126</t>
  </si>
  <si>
    <t>08DEH057720000163128</t>
  </si>
  <si>
    <t>08EST2011050</t>
  </si>
  <si>
    <t>11DEH057770000163131</t>
  </si>
  <si>
    <t>11FED3091200</t>
  </si>
  <si>
    <t>09DEM057700000163155</t>
  </si>
  <si>
    <t>02DEM057720000163156</t>
  </si>
  <si>
    <t>02DEM057830000163160</t>
  </si>
  <si>
    <t>02DEM057710000163164</t>
  </si>
  <si>
    <t>25DEM057690000163175</t>
  </si>
  <si>
    <t>25EST3051100</t>
  </si>
  <si>
    <t>12DEM057710000163176</t>
  </si>
  <si>
    <t>22FED3501009</t>
  </si>
  <si>
    <t>12DEM057750000163178</t>
  </si>
  <si>
    <t>04DEH057800000163180</t>
  </si>
  <si>
    <t>04FED3031318</t>
  </si>
  <si>
    <t>31DEH057650000163183</t>
  </si>
  <si>
    <t>04DEM057770000163188</t>
  </si>
  <si>
    <t>04FED5011328</t>
  </si>
  <si>
    <t>21DEH057810000163190</t>
  </si>
  <si>
    <t>05DEH057820000163191</t>
  </si>
  <si>
    <t>05FED3051389</t>
  </si>
  <si>
    <t>06DEM057770000163207</t>
  </si>
  <si>
    <t>09DEM057720000163221</t>
  </si>
  <si>
    <t>31DEM057670000163224</t>
  </si>
  <si>
    <t>15DEM057840000163227</t>
  </si>
  <si>
    <t>31DEH057780000163237</t>
  </si>
  <si>
    <t>17DEM057750000163240</t>
  </si>
  <si>
    <t>21FED3081018</t>
  </si>
  <si>
    <t>21DEH057860000163271</t>
  </si>
  <si>
    <t>21FED3041232</t>
  </si>
  <si>
    <t>31DEM057750000163277</t>
  </si>
  <si>
    <t>25DEM057820000163281</t>
  </si>
  <si>
    <t>25EST2011324</t>
  </si>
  <si>
    <t>31DEM057720000163288</t>
  </si>
  <si>
    <t>31FED5011165</t>
  </si>
  <si>
    <t>25DEH057620000163296</t>
  </si>
  <si>
    <t>15DEM057690000163301</t>
  </si>
  <si>
    <t>30DEM057710000163304</t>
  </si>
  <si>
    <t>30DEM057710000163305</t>
  </si>
  <si>
    <t>15DEM057710000163306</t>
  </si>
  <si>
    <t>25DEM057760000163310</t>
  </si>
  <si>
    <t>18DEH057790000163315</t>
  </si>
  <si>
    <t>18FED2011125</t>
  </si>
  <si>
    <t>11DEM057800000163318</t>
  </si>
  <si>
    <t>30DEM057800000163321</t>
  </si>
  <si>
    <t>25DEH057820000163327</t>
  </si>
  <si>
    <t>32DEM057820000163328</t>
  </si>
  <si>
    <t>20DEH057840000163332</t>
  </si>
  <si>
    <t>25DEH057700000163395</t>
  </si>
  <si>
    <t>02DEM057750000163399</t>
  </si>
  <si>
    <t>30DEM057770000163400</t>
  </si>
  <si>
    <t>05DEM057800000163405</t>
  </si>
  <si>
    <t>05EST2011229</t>
  </si>
  <si>
    <t>21DEM057810000163406</t>
  </si>
  <si>
    <t>22DEM057810000163408</t>
  </si>
  <si>
    <t>22FED3051414</t>
  </si>
  <si>
    <t>07DEM057830000163411</t>
  </si>
  <si>
    <t>22DEM057840000163416</t>
  </si>
  <si>
    <t>06DEM057830000163453</t>
  </si>
  <si>
    <t>06FED2011459</t>
  </si>
  <si>
    <t>15DEH057570000163470</t>
  </si>
  <si>
    <t>15EST3081191</t>
  </si>
  <si>
    <t>30DEM057680000163476</t>
  </si>
  <si>
    <t>31FED5011304</t>
  </si>
  <si>
    <t>31DEM057810000163488</t>
  </si>
  <si>
    <t>24DEH057830000163492</t>
  </si>
  <si>
    <t>11DEM057830000163493</t>
  </si>
  <si>
    <t>05DEH057790000163528</t>
  </si>
  <si>
    <t>10FED3091174</t>
  </si>
  <si>
    <t>02DEM057830000163531</t>
  </si>
  <si>
    <t>24DEM057770000163545</t>
  </si>
  <si>
    <t>09DEH057750000163576</t>
  </si>
  <si>
    <t>09DEH057780000163577</t>
  </si>
  <si>
    <t>31DEH057580000163602</t>
  </si>
  <si>
    <t>31EST3051027</t>
  </si>
  <si>
    <t>09DEH057610000163605</t>
  </si>
  <si>
    <t>15FED3501035</t>
  </si>
  <si>
    <t>04DEH057760000163614</t>
  </si>
  <si>
    <t>04FED3031329</t>
  </si>
  <si>
    <t>02DEM057810000163671</t>
  </si>
  <si>
    <t>19DEM057580000163686</t>
  </si>
  <si>
    <t>19FED5011104</t>
  </si>
  <si>
    <t>21DEM057640000163689</t>
  </si>
  <si>
    <t>28DEH057640000163690</t>
  </si>
  <si>
    <t>25DEH057660000163693</t>
  </si>
  <si>
    <t>25FED3500998</t>
  </si>
  <si>
    <t>29DEH057680000163695</t>
  </si>
  <si>
    <t>09DEM057710000163699</t>
  </si>
  <si>
    <t>13FED1011033</t>
  </si>
  <si>
    <t>20DEM057750000163706</t>
  </si>
  <si>
    <t>31DEM057820000163715</t>
  </si>
  <si>
    <t>15DEM057840000163720</t>
  </si>
  <si>
    <t>27DEH057860000163724</t>
  </si>
  <si>
    <t>11DEM057710000163759</t>
  </si>
  <si>
    <t>11FED3101107</t>
  </si>
  <si>
    <t>32DEM057740000163762</t>
  </si>
  <si>
    <t>15DEM057840000163783</t>
  </si>
  <si>
    <t>09DEM057540000163807</t>
  </si>
  <si>
    <t>05DEM057750000163812</t>
  </si>
  <si>
    <t>25DEM057830000163821</t>
  </si>
  <si>
    <t>14DEM057650000163848</t>
  </si>
  <si>
    <t>14FED3021105</t>
  </si>
  <si>
    <t>28DEM057660000163861</t>
  </si>
  <si>
    <t>30DEH057700000163865</t>
  </si>
  <si>
    <t>27DEM057720000163866</t>
  </si>
  <si>
    <t>26DEH057740000163868</t>
  </si>
  <si>
    <t>30DEM057760000163870</t>
  </si>
  <si>
    <t>20FED3021322</t>
  </si>
  <si>
    <t>20DEM057820000163880</t>
  </si>
  <si>
    <t>24DEH057630000163901</t>
  </si>
  <si>
    <t>30DEM057710000163908</t>
  </si>
  <si>
    <t>14DEM057860000163926</t>
  </si>
  <si>
    <t>09DEM057660000163939</t>
  </si>
  <si>
    <t>25DEH057720000163980</t>
  </si>
  <si>
    <t>25FED3051045</t>
  </si>
  <si>
    <t>19DEM057840000163981</t>
  </si>
  <si>
    <t>21DEH057610000163987</t>
  </si>
  <si>
    <t>28DEM057630000163988</t>
  </si>
  <si>
    <t>28FED1011078</t>
  </si>
  <si>
    <t>29DEH057660000163990</t>
  </si>
  <si>
    <t>09DEH057740000163992</t>
  </si>
  <si>
    <t>31DEM057800000164000</t>
  </si>
  <si>
    <t>10DEM057830000164005</t>
  </si>
  <si>
    <t>19DEH057840000164007</t>
  </si>
  <si>
    <t>17DEM057850000164010</t>
  </si>
  <si>
    <t>05DEM057860000164013</t>
  </si>
  <si>
    <t>05FED5011304</t>
  </si>
  <si>
    <t>06DEM057570000164050</t>
  </si>
  <si>
    <t>06FED1011056</t>
  </si>
  <si>
    <t>02DEM057800000164081</t>
  </si>
  <si>
    <t>24DEH057800000164082</t>
  </si>
  <si>
    <t>05DEM057740000164108</t>
  </si>
  <si>
    <t>05FED3071300</t>
  </si>
  <si>
    <t>17DEH057800000164113</t>
  </si>
  <si>
    <t>17DEM057520000164128</t>
  </si>
  <si>
    <t>27DEM057780000164144</t>
  </si>
  <si>
    <t>27FED1011404</t>
  </si>
  <si>
    <t>11DEH057800000164146</t>
  </si>
  <si>
    <t>27DEM057780000164176</t>
  </si>
  <si>
    <t>30DEH057710000164199</t>
  </si>
  <si>
    <t>14DEM057730000164201</t>
  </si>
  <si>
    <t>01FED2011468</t>
  </si>
  <si>
    <t>28DEM057800000164206</t>
  </si>
  <si>
    <t>25DEH057730000164226</t>
  </si>
  <si>
    <t>25FED3051173</t>
  </si>
  <si>
    <t>15DEM057770000164231</t>
  </si>
  <si>
    <t>09FED3011260</t>
  </si>
  <si>
    <t>20DEM057850000164233</t>
  </si>
  <si>
    <t>12DEM057890000164238</t>
  </si>
  <si>
    <t>11DEM057690000164252</t>
  </si>
  <si>
    <t>12DEM057750000164260</t>
  </si>
  <si>
    <t>10FED2011409</t>
  </si>
  <si>
    <t>15DEM057770000164262</t>
  </si>
  <si>
    <t>14FED3011073</t>
  </si>
  <si>
    <t>07DEH057840000164274</t>
  </si>
  <si>
    <t>07FED2011067</t>
  </si>
  <si>
    <t>05DEM057800000164298</t>
  </si>
  <si>
    <t>04DEM057850000164299</t>
  </si>
  <si>
    <t>04FED1011232</t>
  </si>
  <si>
    <t>05DEM057740000164313</t>
  </si>
  <si>
    <t>22DEM057790000164319</t>
  </si>
  <si>
    <t>02EST3050996</t>
  </si>
  <si>
    <t>15DEM057750000164354</t>
  </si>
  <si>
    <t>19DEM057750000164355</t>
  </si>
  <si>
    <t>09DEH057820000164366</t>
  </si>
  <si>
    <t>31DEM057860000164372</t>
  </si>
  <si>
    <t>31FED2011468</t>
  </si>
  <si>
    <t>28DEM057800000164397</t>
  </si>
  <si>
    <t>16DEH057640000164415</t>
  </si>
  <si>
    <t>17DEM057770000164419</t>
  </si>
  <si>
    <t>14DEM057810000164420</t>
  </si>
  <si>
    <t>17DEM057810000164421</t>
  </si>
  <si>
    <t>20DEH057730000164434</t>
  </si>
  <si>
    <t>09DEH057770000164436</t>
  </si>
  <si>
    <t>11DEM057840000164441</t>
  </si>
  <si>
    <t>08DEM057580000164452</t>
  </si>
  <si>
    <t>08FED1011000</t>
  </si>
  <si>
    <t>18DEH057650000164455</t>
  </si>
  <si>
    <t>14DEM057730000164484</t>
  </si>
  <si>
    <t>08DEH057620000164491</t>
  </si>
  <si>
    <t>16DEH057710000164496</t>
  </si>
  <si>
    <t>27FED4021126</t>
  </si>
  <si>
    <t>15DEM057750000164497</t>
  </si>
  <si>
    <t>21DEM057810000164505</t>
  </si>
  <si>
    <t>12DEM057740000164507</t>
  </si>
  <si>
    <t>15FED1010998</t>
  </si>
  <si>
    <t>17DEM057760000164531</t>
  </si>
  <si>
    <t>09DEM057810000164533</t>
  </si>
  <si>
    <t>09DEM057800000164558</t>
  </si>
  <si>
    <t>30DEM057840000164561</t>
  </si>
  <si>
    <t>10DEH057560000164574</t>
  </si>
  <si>
    <t>10FED3071174</t>
  </si>
  <si>
    <t>24DEM057740000164581</t>
  </si>
  <si>
    <t>09DEM057720000164597</t>
  </si>
  <si>
    <t>15DEM057620000164615</t>
  </si>
  <si>
    <t>04DEH057630000164623</t>
  </si>
  <si>
    <t>04FED3041263</t>
  </si>
  <si>
    <t>15DEH057660000164624</t>
  </si>
  <si>
    <t>05DEM057820000164658</t>
  </si>
  <si>
    <t>19FED5011026</t>
  </si>
  <si>
    <t>08DEM057840000164661</t>
  </si>
  <si>
    <t>20DEH057740000164680</t>
  </si>
  <si>
    <t>31DEM057780000164682</t>
  </si>
  <si>
    <t>31FED4021357</t>
  </si>
  <si>
    <t>28DEH057760000164695</t>
  </si>
  <si>
    <t>28FED3081100</t>
  </si>
  <si>
    <t>16DEM057770000164696</t>
  </si>
  <si>
    <t>11DEM057740000164708</t>
  </si>
  <si>
    <t>31DEM057760000164713</t>
  </si>
  <si>
    <t>23FED3091191</t>
  </si>
  <si>
    <t>19DEM057820000164716</t>
  </si>
  <si>
    <t>09DEH057660000164734</t>
  </si>
  <si>
    <t>31DEM057830000164744</t>
  </si>
  <si>
    <t>31FED3031527</t>
  </si>
  <si>
    <t>1527</t>
  </si>
  <si>
    <t>04DEM057760000164750</t>
  </si>
  <si>
    <t>31DEM057760000164754</t>
  </si>
  <si>
    <t>31EST3011310</t>
  </si>
  <si>
    <t>30DEM057850000164756</t>
  </si>
  <si>
    <t>22DEH057770000164760</t>
  </si>
  <si>
    <t>02DEH057780000164796</t>
  </si>
  <si>
    <t>05DEM057680000164801</t>
  </si>
  <si>
    <t>25DEM057830000164802</t>
  </si>
  <si>
    <t>30DEH057600000164804</t>
  </si>
  <si>
    <t>15DEM057820000164820</t>
  </si>
  <si>
    <t>09FED3081326</t>
  </si>
  <si>
    <t>21DEM057680000164861</t>
  </si>
  <si>
    <t>21EST1011111</t>
  </si>
  <si>
    <t>16DEM057830000164882</t>
  </si>
  <si>
    <t>09DEM057830000164883</t>
  </si>
  <si>
    <t>14DEH057660000164895</t>
  </si>
  <si>
    <t>14FED3041181</t>
  </si>
  <si>
    <t>15DEH057760000164917</t>
  </si>
  <si>
    <t>31DEH057810000164922</t>
  </si>
  <si>
    <t>09DEM057810000164944</t>
  </si>
  <si>
    <t>15DEM057740000164954</t>
  </si>
  <si>
    <t>09DEM057740000164955</t>
  </si>
  <si>
    <t>15FED3091271</t>
  </si>
  <si>
    <t>30DEM057650000164971</t>
  </si>
  <si>
    <t>08DEM057700000164975</t>
  </si>
  <si>
    <t>14DEH057600000164982</t>
  </si>
  <si>
    <t>14EST3041057</t>
  </si>
  <si>
    <t>05DEM057770000164990</t>
  </si>
  <si>
    <t>30DEH057800000164992</t>
  </si>
  <si>
    <t>05DEM057740000165024</t>
  </si>
  <si>
    <t>05EST3021405</t>
  </si>
  <si>
    <t>17DEH057700000165053</t>
  </si>
  <si>
    <t>27DEH057720000165054</t>
  </si>
  <si>
    <t>14DEM057740000165055</t>
  </si>
  <si>
    <t>21DEH057750000165056</t>
  </si>
  <si>
    <t>28DEH057760000165057</t>
  </si>
  <si>
    <t>02DEM057770000165058</t>
  </si>
  <si>
    <t>14DEH057800000165060</t>
  </si>
  <si>
    <t>13DEM057680000165083</t>
  </si>
  <si>
    <t>13FED3011260</t>
  </si>
  <si>
    <t>29DEM057750000165084</t>
  </si>
  <si>
    <t>29EST2011050</t>
  </si>
  <si>
    <t>09DEM057780000165087</t>
  </si>
  <si>
    <t>09FED5011070</t>
  </si>
  <si>
    <t>21DEH057750000165094</t>
  </si>
  <si>
    <t>28DEH057760000165097</t>
  </si>
  <si>
    <t>24FED3031365</t>
  </si>
  <si>
    <t>31DEM057770000165108</t>
  </si>
  <si>
    <t>31FED3011350</t>
  </si>
  <si>
    <t>05DEH057800000165111</t>
  </si>
  <si>
    <t>05EST3080000</t>
  </si>
  <si>
    <t>15DEH057810000165113</t>
  </si>
  <si>
    <t>11FED3041263</t>
  </si>
  <si>
    <t>09DEH057760000165127</t>
  </si>
  <si>
    <t>10DEH057780000165146</t>
  </si>
  <si>
    <t>14DEM057780000165149</t>
  </si>
  <si>
    <t>17DEM057790000165164</t>
  </si>
  <si>
    <t>11FED3011270</t>
  </si>
  <si>
    <t>11DEM057820000165175</t>
  </si>
  <si>
    <t>26DEM057790000165178</t>
  </si>
  <si>
    <t>10DEM057790000165184</t>
  </si>
  <si>
    <t>10EST1011443</t>
  </si>
  <si>
    <t>09DEH057730000165188</t>
  </si>
  <si>
    <t>24DEH057670000165191</t>
  </si>
  <si>
    <t>02DEM057760000165194</t>
  </si>
  <si>
    <t>18DEM057690000165200</t>
  </si>
  <si>
    <t>18EST1011078</t>
  </si>
  <si>
    <t>27DEH057750000165227</t>
  </si>
  <si>
    <t>27FED4021226</t>
  </si>
  <si>
    <t>11DEH057810000165228</t>
  </si>
  <si>
    <t>30DEM057790000165245</t>
  </si>
  <si>
    <t>02DEM057610000165249</t>
  </si>
  <si>
    <t>13DEM057720000165250</t>
  </si>
  <si>
    <t>09DEM057740000165251</t>
  </si>
  <si>
    <t>15FED5011432</t>
  </si>
  <si>
    <t>30DEM057760000165253</t>
  </si>
  <si>
    <t>13FED1011400</t>
  </si>
  <si>
    <t>09DEM057600000165264</t>
  </si>
  <si>
    <t>27DEM057740000165276</t>
  </si>
  <si>
    <t>27EST3501070</t>
  </si>
  <si>
    <t>14DEH057740000165277</t>
  </si>
  <si>
    <t>30DEH057770000165278</t>
  </si>
  <si>
    <t>19DEM057740000165290</t>
  </si>
  <si>
    <t>31DEH057700000165314</t>
  </si>
  <si>
    <t>31EST3021462</t>
  </si>
  <si>
    <t>21DEH057650000165330</t>
  </si>
  <si>
    <t>21FED3091165</t>
  </si>
  <si>
    <t>24DEM057670000165332</t>
  </si>
  <si>
    <t>11DEH057700000165333</t>
  </si>
  <si>
    <t>04DEM057740000165335</t>
  </si>
  <si>
    <t>09DEH057780000165337</t>
  </si>
  <si>
    <t>31DEM057830000165362</t>
  </si>
  <si>
    <t>23FED3081182</t>
  </si>
  <si>
    <t>25DEM057690000165367</t>
  </si>
  <si>
    <t>30DEM057750000165368</t>
  </si>
  <si>
    <t>27DEH057800000165374</t>
  </si>
  <si>
    <t>27OTR2010000</t>
  </si>
  <si>
    <t>09DEM057850000165378</t>
  </si>
  <si>
    <t>09FED1011144</t>
  </si>
  <si>
    <t>11DEM057650000165396</t>
  </si>
  <si>
    <t>11EST3501122</t>
  </si>
  <si>
    <t>26DEM057710000165441</t>
  </si>
  <si>
    <t>26EST3501104</t>
  </si>
  <si>
    <t>15DEM057760000165443</t>
  </si>
  <si>
    <t>11DEH057830000165449</t>
  </si>
  <si>
    <t>24DEH057860000165451</t>
  </si>
  <si>
    <t>09DEM057710000165462</t>
  </si>
  <si>
    <t>16FED5011174</t>
  </si>
  <si>
    <t>25DEH057760000165463</t>
  </si>
  <si>
    <t>30DEM057780000165468</t>
  </si>
  <si>
    <t>32DEH057710000165480</t>
  </si>
  <si>
    <t>09DEM057770000165488</t>
  </si>
  <si>
    <t>02DEM057760000165499</t>
  </si>
  <si>
    <t>11DEH057650000165506</t>
  </si>
  <si>
    <t>09DEH057600000165515</t>
  </si>
  <si>
    <t>23DEH057680000165517</t>
  </si>
  <si>
    <t>23EST3501096</t>
  </si>
  <si>
    <t>15DEM057720000165534</t>
  </si>
  <si>
    <t>12DEM057820000165541</t>
  </si>
  <si>
    <t>23DEM057760000165551</t>
  </si>
  <si>
    <t>17DEM057620000165586</t>
  </si>
  <si>
    <t>30DEH057730000165598</t>
  </si>
  <si>
    <t>30FED3041181</t>
  </si>
  <si>
    <t>04DEM057770000165622</t>
  </si>
  <si>
    <t>30DEH057720000165639</t>
  </si>
  <si>
    <t>07DEM057820000165646</t>
  </si>
  <si>
    <t>07EST2011248</t>
  </si>
  <si>
    <t>30DEM057740000165657</t>
  </si>
  <si>
    <t>11DEM057620000165666</t>
  </si>
  <si>
    <t>09DEM057700000165671</t>
  </si>
  <si>
    <t>04DEH057750000165674</t>
  </si>
  <si>
    <t>15DEM057760000165677</t>
  </si>
  <si>
    <t>16DEH057770000165678</t>
  </si>
  <si>
    <t>21DEM057800000165688</t>
  </si>
  <si>
    <t>21FED1011389</t>
  </si>
  <si>
    <t>26DEH057800000165689</t>
  </si>
  <si>
    <t>26EST3031306</t>
  </si>
  <si>
    <t>07DEM057830000165695</t>
  </si>
  <si>
    <t>07FED2011158</t>
  </si>
  <si>
    <t>10DEH057840000165699</t>
  </si>
  <si>
    <t>05DEM057860000165705</t>
  </si>
  <si>
    <t>28DEM057870000165706</t>
  </si>
  <si>
    <t>10DEH057760000165727</t>
  </si>
  <si>
    <t>20DEH057560000165738</t>
  </si>
  <si>
    <t>12DEH057690000165744</t>
  </si>
  <si>
    <t>12FED3011118</t>
  </si>
  <si>
    <t>05DEM057790000165753</t>
  </si>
  <si>
    <t>04DEH057810000165757</t>
  </si>
  <si>
    <t>21DEH057840000165759</t>
  </si>
  <si>
    <t>519</t>
  </si>
  <si>
    <t>23FED3101472</t>
  </si>
  <si>
    <t>18DEM057790000165781</t>
  </si>
  <si>
    <t>31DEH057730000165797</t>
  </si>
  <si>
    <t>04DEM057770000165801</t>
  </si>
  <si>
    <t>04DEH057800000165802</t>
  </si>
  <si>
    <t>31DEM057800000165803</t>
  </si>
  <si>
    <t>04DEH057860000165809</t>
  </si>
  <si>
    <t>04DEH057570000165829</t>
  </si>
  <si>
    <t>04DEM057760000165836</t>
  </si>
  <si>
    <t>04DEH057770000165840</t>
  </si>
  <si>
    <t>21DEM057830000165849</t>
  </si>
  <si>
    <t>05DEM057730000165870</t>
  </si>
  <si>
    <t>21DEM057780000165873</t>
  </si>
  <si>
    <t>21EST2011441</t>
  </si>
  <si>
    <t>11DEM057730000165896</t>
  </si>
  <si>
    <t>04DEH057740000165940</t>
  </si>
  <si>
    <t>10DEH057750000165941</t>
  </si>
  <si>
    <t>09DEM057700000165993</t>
  </si>
  <si>
    <t>04DEM057710000165994</t>
  </si>
  <si>
    <t>04DEH057720000165995</t>
  </si>
  <si>
    <t>31DEM057720000165996</t>
  </si>
  <si>
    <t>04DEM057730000165997</t>
  </si>
  <si>
    <t>31DEH057780000166007</t>
  </si>
  <si>
    <t>04DEM057780000166008</t>
  </si>
  <si>
    <t>08DEM057790000166009</t>
  </si>
  <si>
    <t>08FED3081118</t>
  </si>
  <si>
    <t>21DEM057630000166040</t>
  </si>
  <si>
    <t>04DEH057730000166049</t>
  </si>
  <si>
    <t>04DEH057750000166050</t>
  </si>
  <si>
    <t>02DEM057580000166083</t>
  </si>
  <si>
    <t>02DEM057800000166086</t>
  </si>
  <si>
    <t>31DEM057800000166104</t>
  </si>
  <si>
    <t>04DEH057820000166105</t>
  </si>
  <si>
    <t>28DEM057820000166106</t>
  </si>
  <si>
    <t>11DEM057730000166112</t>
  </si>
  <si>
    <t>31DEM057780000166119</t>
  </si>
  <si>
    <t>31EST3011191</t>
  </si>
  <si>
    <t>08DEH057800000166121</t>
  </si>
  <si>
    <t>04DEM057800000166123</t>
  </si>
  <si>
    <t>07DEM057850000166125</t>
  </si>
  <si>
    <t>09DEM057580000166134</t>
  </si>
  <si>
    <t>31DEH057730000166141</t>
  </si>
  <si>
    <t>04DEH057740000166142</t>
  </si>
  <si>
    <t>04DEH057750000166144</t>
  </si>
  <si>
    <t>04DEM057790000166147</t>
  </si>
  <si>
    <t>16DEM057810000166150</t>
  </si>
  <si>
    <t>16FED1011295</t>
  </si>
  <si>
    <t>30DEM057720000166166</t>
  </si>
  <si>
    <t>04DEM057780000166184</t>
  </si>
  <si>
    <t>31EST3501441</t>
  </si>
  <si>
    <t>07DEM057720000166185</t>
  </si>
  <si>
    <t>09DEM057650000166211</t>
  </si>
  <si>
    <t>15EST3071336</t>
  </si>
  <si>
    <t>04DEH057750000166213</t>
  </si>
  <si>
    <t>08DEM057800000166225</t>
  </si>
  <si>
    <t>15DEM057650000166239</t>
  </si>
  <si>
    <t>04DEH057730000166240</t>
  </si>
  <si>
    <t>04DEH057800000166247</t>
  </si>
  <si>
    <t>04DEH057780000166268</t>
  </si>
  <si>
    <t>04FED2011286</t>
  </si>
  <si>
    <t>04DEM057820000166273</t>
  </si>
  <si>
    <t>04FED1011417</t>
  </si>
  <si>
    <t>07DEM057690000166289</t>
  </si>
  <si>
    <t>31DEH057780000166290</t>
  </si>
  <si>
    <t>31EST3021405</t>
  </si>
  <si>
    <t>06DEM057750000166312</t>
  </si>
  <si>
    <t>06FED3020000</t>
  </si>
  <si>
    <t>14DEM057800000166329</t>
  </si>
  <si>
    <t>04DEM057810000166330</t>
  </si>
  <si>
    <t>04FED1011253</t>
  </si>
  <si>
    <t>12DEH057750000166331</t>
  </si>
  <si>
    <t>12DEH057560000166335</t>
  </si>
  <si>
    <t>11DEM057800000166337</t>
  </si>
  <si>
    <t>30DEM057760000166364</t>
  </si>
  <si>
    <t>15DEM057640000166377</t>
  </si>
  <si>
    <t>18DEM057720000166379</t>
  </si>
  <si>
    <t>28DEM057840000166393</t>
  </si>
  <si>
    <t>30FED4021383</t>
  </si>
  <si>
    <t>10DEM057840000166401</t>
  </si>
  <si>
    <t>07DEM057710000166417</t>
  </si>
  <si>
    <t>31DEM057760000166418</t>
  </si>
  <si>
    <t>31EST3501367</t>
  </si>
  <si>
    <t>10DEM057820000166426</t>
  </si>
  <si>
    <t>10FED3081263</t>
  </si>
  <si>
    <t>21DEH057680000166427</t>
  </si>
  <si>
    <t>30DEM057670000166448</t>
  </si>
  <si>
    <t>14DEM057800000166449</t>
  </si>
  <si>
    <t>14DEM057750000166454</t>
  </si>
  <si>
    <t>11DEM057790000166455</t>
  </si>
  <si>
    <t>18DEM057810000166457</t>
  </si>
  <si>
    <t>09DEH057540000166464</t>
  </si>
  <si>
    <t>30DEM057740000166475</t>
  </si>
  <si>
    <t>01DEM057690000166479</t>
  </si>
  <si>
    <t>10DEM057750000166485</t>
  </si>
  <si>
    <t>21DEH057660000166490</t>
  </si>
  <si>
    <t>21FED3021348</t>
  </si>
  <si>
    <t>30DEM057710000166494</t>
  </si>
  <si>
    <t>15DEM057690000166518</t>
  </si>
  <si>
    <t>21DEM057750000166519</t>
  </si>
  <si>
    <t>10DEH057540000166537</t>
  </si>
  <si>
    <t>10FED3091122</t>
  </si>
  <si>
    <t>31DEH057710000166541</t>
  </si>
  <si>
    <t>23FED3031130</t>
  </si>
  <si>
    <t>14DEM057780000166543</t>
  </si>
  <si>
    <t>05DEM057830000166548</t>
  </si>
  <si>
    <t>16DEM057780000166567</t>
  </si>
  <si>
    <t>02DEM057790000166570</t>
  </si>
  <si>
    <t>14DEH057660000166574</t>
  </si>
  <si>
    <t>25DEH057710000166575</t>
  </si>
  <si>
    <t>11DEM057740000166576</t>
  </si>
  <si>
    <t>11EST1011337</t>
  </si>
  <si>
    <t>19DEM057690000166586</t>
  </si>
  <si>
    <t>19EST3021124</t>
  </si>
  <si>
    <t>18DEH057690000166587</t>
  </si>
  <si>
    <t>15DEM057760000166590</t>
  </si>
  <si>
    <t>30DEH057790000166592</t>
  </si>
  <si>
    <t>30EST3091104</t>
  </si>
  <si>
    <t>08DEM057830000166595</t>
  </si>
  <si>
    <t>08FED3011390</t>
  </si>
  <si>
    <t>28DEM057850000166598</t>
  </si>
  <si>
    <t>09DEM057680000166611</t>
  </si>
  <si>
    <t>15FED3081127</t>
  </si>
  <si>
    <t>15DEH057670000166619</t>
  </si>
  <si>
    <t>10DEH057700000166622</t>
  </si>
  <si>
    <t>09DEM057640000166656</t>
  </si>
  <si>
    <t>15FED4021032</t>
  </si>
  <si>
    <t>31DEM057650000166658</t>
  </si>
  <si>
    <t>31EST3011405</t>
  </si>
  <si>
    <t>30DEM057770000166659</t>
  </si>
  <si>
    <t>13FED2011008</t>
  </si>
  <si>
    <t>31DEM057770000166660</t>
  </si>
  <si>
    <t>31EST3070000</t>
  </si>
  <si>
    <t>16DEM057850000166668</t>
  </si>
  <si>
    <t>06FED1011496</t>
  </si>
  <si>
    <t>31DEH057550000166678</t>
  </si>
  <si>
    <t>21DEM057720000166680</t>
  </si>
  <si>
    <t>23DEM057780000166682</t>
  </si>
  <si>
    <t>11DEH057800000166684</t>
  </si>
  <si>
    <t>02DEM057800000166686</t>
  </si>
  <si>
    <t>02EST3081337</t>
  </si>
  <si>
    <t>30DEH057750000166703</t>
  </si>
  <si>
    <t>15DEH057710000166722</t>
  </si>
  <si>
    <t>14DEH057790000166725</t>
  </si>
  <si>
    <t>14DEM057710000166732</t>
  </si>
  <si>
    <t>06DEM057730000166734</t>
  </si>
  <si>
    <t>09DEM057790000166738</t>
  </si>
  <si>
    <t>19DEH057550000166746</t>
  </si>
  <si>
    <t>19EST3070000</t>
  </si>
  <si>
    <t>11DEH057840000166761</t>
  </si>
  <si>
    <t>09DEM057690000166770</t>
  </si>
  <si>
    <t>09FED4021451</t>
  </si>
  <si>
    <t>1451</t>
  </si>
  <si>
    <t>17DEM057780000166782</t>
  </si>
  <si>
    <t>11DEM057620000166799</t>
  </si>
  <si>
    <t>23DEM057730000166801</t>
  </si>
  <si>
    <t>10DEH057770000166815</t>
  </si>
  <si>
    <t>21DEH057770000166825</t>
  </si>
  <si>
    <t>21FED4021261</t>
  </si>
  <si>
    <t>27DEM057820000166828</t>
  </si>
  <si>
    <t>31DEM057810000166834</t>
  </si>
  <si>
    <t>09DEM057740000166837</t>
  </si>
  <si>
    <t>20DEH057730000166848</t>
  </si>
  <si>
    <t>15DEM057800000166868</t>
  </si>
  <si>
    <t>10DEM057770000166882</t>
  </si>
  <si>
    <t>10EST2011432</t>
  </si>
  <si>
    <t>13DEM057820000166895</t>
  </si>
  <si>
    <t>30DEM057730000166902</t>
  </si>
  <si>
    <t>17DEM057840000166906</t>
  </si>
  <si>
    <t>11DEM057710000166914</t>
  </si>
  <si>
    <t>25DEM057690000166966</t>
  </si>
  <si>
    <t>14DEH057710000166968</t>
  </si>
  <si>
    <t>14EST5011009</t>
  </si>
  <si>
    <t>28DEM057800000166977</t>
  </si>
  <si>
    <t>09DEM057610000166982</t>
  </si>
  <si>
    <t>30EST3071139</t>
  </si>
  <si>
    <t>25DEH057790000166993</t>
  </si>
  <si>
    <t>31DEM057780000166999</t>
  </si>
  <si>
    <t>31EST3071345</t>
  </si>
  <si>
    <t>23DEH057800000167008</t>
  </si>
  <si>
    <t>31DEM057780000167020</t>
  </si>
  <si>
    <t>31FED3071345</t>
  </si>
  <si>
    <t>15DEH057720000167030</t>
  </si>
  <si>
    <t>21DEM057780000167033</t>
  </si>
  <si>
    <t>30DEM057840000167037</t>
  </si>
  <si>
    <t>07DEM057720000167057</t>
  </si>
  <si>
    <t>07EST1010986</t>
  </si>
  <si>
    <t>25DEM057760000167058</t>
  </si>
  <si>
    <t>30DEM057690000167065</t>
  </si>
  <si>
    <t>11DEM057790000167067</t>
  </si>
  <si>
    <t>21DEH057820000167069</t>
  </si>
  <si>
    <t>13DEM057840000167070</t>
  </si>
  <si>
    <t>13FED3011091</t>
  </si>
  <si>
    <t>09DEH057690000167076</t>
  </si>
  <si>
    <t>14DEH057740000167086</t>
  </si>
  <si>
    <t>32DEH057740000167089</t>
  </si>
  <si>
    <t>20DEH057630000167109</t>
  </si>
  <si>
    <t>07DEM057780000167111</t>
  </si>
  <si>
    <t>07FED1011347</t>
  </si>
  <si>
    <t>27DEM057800000167115</t>
  </si>
  <si>
    <t>27EST3501289</t>
  </si>
  <si>
    <t>07DEH057560000167128</t>
  </si>
  <si>
    <t>12DEM057710000167131</t>
  </si>
  <si>
    <t>12DEM057720000167140</t>
  </si>
  <si>
    <t>15DEM057780000167151</t>
  </si>
  <si>
    <t>15FED3011270</t>
  </si>
  <si>
    <t>11DEM057790000167170</t>
  </si>
  <si>
    <t>31DEM057790000167171</t>
  </si>
  <si>
    <t>31EST1011379</t>
  </si>
  <si>
    <t>13DEH057550000167184</t>
  </si>
  <si>
    <t>09FED3031017</t>
  </si>
  <si>
    <t>17DEH057690000167188</t>
  </si>
  <si>
    <t>23FED3021171</t>
  </si>
  <si>
    <t>09DEM057710000167190</t>
  </si>
  <si>
    <t>11DEH057710000167191</t>
  </si>
  <si>
    <t>07DEM057790000167196</t>
  </si>
  <si>
    <t>07EST1011326</t>
  </si>
  <si>
    <t>14DEM057790000167197</t>
  </si>
  <si>
    <t>28DEM057800000167200</t>
  </si>
  <si>
    <t>30DEH057820000167202</t>
  </si>
  <si>
    <t>15DEM057880000167216</t>
  </si>
  <si>
    <t>09DEM057600000167251</t>
  </si>
  <si>
    <t>20DEM057780000167256</t>
  </si>
  <si>
    <t>12DEH057820000167260</t>
  </si>
  <si>
    <t>26DEM057830000167261</t>
  </si>
  <si>
    <t>26FED3011173</t>
  </si>
  <si>
    <t>28DEM057840000167262</t>
  </si>
  <si>
    <t>28FED2011455</t>
  </si>
  <si>
    <t>15DEH057850000167263</t>
  </si>
  <si>
    <t>09DEH057730000167274</t>
  </si>
  <si>
    <t>21DEM057710000167293</t>
  </si>
  <si>
    <t>19DEM057740000167294</t>
  </si>
  <si>
    <t>11DEM057750000167296</t>
  </si>
  <si>
    <t>04DEM057790000167298</t>
  </si>
  <si>
    <t>15DEM057680000167321</t>
  </si>
  <si>
    <t>21DEM057720000167324</t>
  </si>
  <si>
    <t>17DEM057640000167332</t>
  </si>
  <si>
    <t>24DEM057650000167333</t>
  </si>
  <si>
    <t>14DEM057710000167335</t>
  </si>
  <si>
    <t>30DEM057720000167336</t>
  </si>
  <si>
    <t>31DEH057730000167338</t>
  </si>
  <si>
    <t>30DEM057780000167366</t>
  </si>
  <si>
    <t>11DEH057740000167388</t>
  </si>
  <si>
    <t>05DEH057780000167391</t>
  </si>
  <si>
    <t>05EST4021404</t>
  </si>
  <si>
    <t>07DEH057780000167392</t>
  </si>
  <si>
    <t>07EST2011362</t>
  </si>
  <si>
    <t>15DEH057570000167422</t>
  </si>
  <si>
    <t>15EST3031212</t>
  </si>
  <si>
    <t>04DEM057630000167423</t>
  </si>
  <si>
    <t>30DEH057690000167426</t>
  </si>
  <si>
    <t>30FED3031247</t>
  </si>
  <si>
    <t>24DEM057720000167428</t>
  </si>
  <si>
    <t>15DEM057840000167440</t>
  </si>
  <si>
    <t>30DEM057640000167458</t>
  </si>
  <si>
    <t>28DEH057680000167459</t>
  </si>
  <si>
    <t>04DEH057780000167467</t>
  </si>
  <si>
    <t>14DEM057850000167476</t>
  </si>
  <si>
    <t>21DEM057780000167496</t>
  </si>
  <si>
    <t>21FED3081118</t>
  </si>
  <si>
    <t>20DEM057700000167514</t>
  </si>
  <si>
    <t>16DEH057830000167521</t>
  </si>
  <si>
    <t>16FED3021162</t>
  </si>
  <si>
    <t>19DEM057840000167522</t>
  </si>
  <si>
    <t>09DEM057590000167558</t>
  </si>
  <si>
    <t>25DEM057810000167568</t>
  </si>
  <si>
    <t>15DEH057750000167575</t>
  </si>
  <si>
    <t>14DEM057720000167594</t>
  </si>
  <si>
    <t>16DEM057790000167607</t>
  </si>
  <si>
    <t>07DEH057700000167613</t>
  </si>
  <si>
    <t>07EST3021171</t>
  </si>
  <si>
    <t>09DEM057650000167623</t>
  </si>
  <si>
    <t>11DEM057760000167641</t>
  </si>
  <si>
    <t>32DEM057820000167644</t>
  </si>
  <si>
    <t>31DEH057600000167651</t>
  </si>
  <si>
    <t>31FED3081191</t>
  </si>
  <si>
    <t>30DEM057620000167652</t>
  </si>
  <si>
    <t>16DEH057840000167662</t>
  </si>
  <si>
    <t>16FED2011117</t>
  </si>
  <si>
    <t>30DEM057740000167663</t>
  </si>
  <si>
    <t>15FED3011310</t>
  </si>
  <si>
    <t>31DEH057760000167676</t>
  </si>
  <si>
    <t>31DEM057830000167679</t>
  </si>
  <si>
    <t>21DEH057810000167685</t>
  </si>
  <si>
    <t>15DEM057680000167690</t>
  </si>
  <si>
    <t>32DEM057800000167691</t>
  </si>
  <si>
    <t>32EST3501267</t>
  </si>
  <si>
    <t>14DEM057810000167692</t>
  </si>
  <si>
    <t>15DEM057680000167696</t>
  </si>
  <si>
    <t>09FED3081232</t>
  </si>
  <si>
    <t>21DEH057820000167699</t>
  </si>
  <si>
    <t>15DEH057690000167708</t>
  </si>
  <si>
    <t>09DEM057710000167715</t>
  </si>
  <si>
    <t>18DEM057770000167719</t>
  </si>
  <si>
    <t>17DEH057800000167723</t>
  </si>
  <si>
    <t>17FED3051009</t>
  </si>
  <si>
    <t>28DEM057860000167759</t>
  </si>
  <si>
    <t>09DEM057750000167768</t>
  </si>
  <si>
    <t>04DEM057700000167794</t>
  </si>
  <si>
    <t>31DEM057850000167797</t>
  </si>
  <si>
    <t>06DEM057710000167823</t>
  </si>
  <si>
    <t>06FED3011230</t>
  </si>
  <si>
    <t>15DEM057680000167829</t>
  </si>
  <si>
    <t>31DEM057750000167831</t>
  </si>
  <si>
    <t>31FED3021374</t>
  </si>
  <si>
    <t>16DEH057660000167848</t>
  </si>
  <si>
    <t>16FED3101245</t>
  </si>
  <si>
    <t>04DEM057810000167854</t>
  </si>
  <si>
    <t>04DEH057770000167868</t>
  </si>
  <si>
    <t>24DEM057780000167870</t>
  </si>
  <si>
    <t>24FED5011148</t>
  </si>
  <si>
    <t>21DEM057790000167871</t>
  </si>
  <si>
    <t>31DEM057800000167890</t>
  </si>
  <si>
    <t>30DEH057810000167904</t>
  </si>
  <si>
    <t>16DEH057720000167935</t>
  </si>
  <si>
    <t>30DEH057880000167944</t>
  </si>
  <si>
    <t>04DEM057740000167971</t>
  </si>
  <si>
    <t>09DEM057760000167972</t>
  </si>
  <si>
    <t>15DEM057770000167974</t>
  </si>
  <si>
    <t>31DEM057770000167976</t>
  </si>
  <si>
    <t>31FED3011290</t>
  </si>
  <si>
    <t>02DEM057840000167983</t>
  </si>
  <si>
    <t>07DEM057820000168004</t>
  </si>
  <si>
    <t>21DEM057700000168009</t>
  </si>
  <si>
    <t>20DEH057780000168014</t>
  </si>
  <si>
    <t>21FED4021105</t>
  </si>
  <si>
    <t>14DEM057740000168027</t>
  </si>
  <si>
    <t>01FED4021357</t>
  </si>
  <si>
    <t>24DEM057590000168044</t>
  </si>
  <si>
    <t>24DEM057780000168049</t>
  </si>
  <si>
    <t>24FED3021322</t>
  </si>
  <si>
    <t>12DEM057790000168077</t>
  </si>
  <si>
    <t>20DEM057760000168091</t>
  </si>
  <si>
    <t>30DEM057770000168092</t>
  </si>
  <si>
    <t>31DEM057790000168093</t>
  </si>
  <si>
    <t>15DEM057660000168112</t>
  </si>
  <si>
    <t>10DEH057730000168121</t>
  </si>
  <si>
    <t>09DEH057750000168122</t>
  </si>
  <si>
    <t>19DEH057850000168127</t>
  </si>
  <si>
    <t>12DEM057780000168145</t>
  </si>
  <si>
    <t>12FED3501256</t>
  </si>
  <si>
    <t>09DEM057670000168166</t>
  </si>
  <si>
    <t>25DEM057690000168168</t>
  </si>
  <si>
    <t>25FED3021514</t>
  </si>
  <si>
    <t>1514</t>
  </si>
  <si>
    <t>18DEM057730000168169</t>
  </si>
  <si>
    <t>18EST2011058</t>
  </si>
  <si>
    <t>32DEM057760000168171</t>
  </si>
  <si>
    <t>12DEM057890000168187</t>
  </si>
  <si>
    <t>12FED1011305</t>
  </si>
  <si>
    <t>07DEH057780000168207</t>
  </si>
  <si>
    <t>05DEH057720000168218</t>
  </si>
  <si>
    <t>10FED3021019</t>
  </si>
  <si>
    <t>32DEM057730000168219</t>
  </si>
  <si>
    <t>32EST4021357</t>
  </si>
  <si>
    <t>02DEH057790000168220</t>
  </si>
  <si>
    <t>02FED2011017</t>
  </si>
  <si>
    <t>10DEM057890000168233</t>
  </si>
  <si>
    <t>25DEM057710000168239</t>
  </si>
  <si>
    <t>32DEM057740000168249</t>
  </si>
  <si>
    <t>28DEM057890000168254</t>
  </si>
  <si>
    <t>28FED5011113</t>
  </si>
  <si>
    <t>30DEM057740000168264</t>
  </si>
  <si>
    <t>02DEM057750000168270</t>
  </si>
  <si>
    <t>30DEM057730000168285</t>
  </si>
  <si>
    <t>30EST3501096</t>
  </si>
  <si>
    <t>18DEH057840000168290</t>
  </si>
  <si>
    <t>18FED3101079</t>
  </si>
  <si>
    <t>28DEH057870000168295</t>
  </si>
  <si>
    <t>15DEM057740000168320</t>
  </si>
  <si>
    <t>29DEM057740000168321</t>
  </si>
  <si>
    <t>29FED1011100</t>
  </si>
  <si>
    <t>10DEM057750000168332</t>
  </si>
  <si>
    <t>20DEH057790000168344</t>
  </si>
  <si>
    <t>28DEH057790000168345</t>
  </si>
  <si>
    <t>30DEM057690000168362</t>
  </si>
  <si>
    <t>21FED3501200</t>
  </si>
  <si>
    <t>15DEM057770000168363</t>
  </si>
  <si>
    <t>20DEM057820000168367</t>
  </si>
  <si>
    <t>30DEH057730000168372</t>
  </si>
  <si>
    <t>09DEM057640000168374</t>
  </si>
  <si>
    <t>09DEM057660000168375</t>
  </si>
  <si>
    <t>17DEM057770000168389</t>
  </si>
  <si>
    <t>11DEM057780000168399</t>
  </si>
  <si>
    <t>11EST3501378</t>
  </si>
  <si>
    <t>11DEM057790000168400</t>
  </si>
  <si>
    <t>20DEM057810000168401</t>
  </si>
  <si>
    <t>24DEM057810000168402</t>
  </si>
  <si>
    <t>15DEM057700000168411</t>
  </si>
  <si>
    <t>05DEH057810000168413</t>
  </si>
  <si>
    <t>14DEM057860000168417</t>
  </si>
  <si>
    <t>28DEM057630000168434</t>
  </si>
  <si>
    <t>11DEM057680000168435</t>
  </si>
  <si>
    <t>11FED3011136</t>
  </si>
  <si>
    <t>15DEH057680000168436</t>
  </si>
  <si>
    <t>08DEM057730000168438</t>
  </si>
  <si>
    <t>16DEH057790000168441</t>
  </si>
  <si>
    <t>14FED5011070</t>
  </si>
  <si>
    <t>31DEH057800000168442</t>
  </si>
  <si>
    <t>15DEM057680000168452</t>
  </si>
  <si>
    <t>12DEM057790000168453</t>
  </si>
  <si>
    <t>12FED5011272</t>
  </si>
  <si>
    <t>14DEM057840000168455</t>
  </si>
  <si>
    <t>15FED5011078</t>
  </si>
  <si>
    <t>09DEM057790000168471</t>
  </si>
  <si>
    <t>09DEM057680000168491</t>
  </si>
  <si>
    <t>19DEM057820000168511</t>
  </si>
  <si>
    <t>29DEM057750000168519</t>
  </si>
  <si>
    <t>21FED3501222</t>
  </si>
  <si>
    <t>09DEM057640000168524</t>
  </si>
  <si>
    <t>21DEM057800000168531</t>
  </si>
  <si>
    <t>09DEM057790000168534</t>
  </si>
  <si>
    <t>15FED2011423</t>
  </si>
  <si>
    <t>21DEM057810000168535</t>
  </si>
  <si>
    <t>21EST3011100</t>
  </si>
  <si>
    <t>19DEM057830000168536</t>
  </si>
  <si>
    <t>30DEM057750000168540</t>
  </si>
  <si>
    <t>30EST2010985</t>
  </si>
  <si>
    <t>09DEH057500000168541</t>
  </si>
  <si>
    <t>28DEH057750000168542</t>
  </si>
  <si>
    <t>19DEH057630000168551</t>
  </si>
  <si>
    <t>19FED3021133</t>
  </si>
  <si>
    <t>19DEM057740000168560</t>
  </si>
  <si>
    <t>28DEM057900000168575</t>
  </si>
  <si>
    <t>28FED3091388</t>
  </si>
  <si>
    <t>15DEH057690000168578</t>
  </si>
  <si>
    <t>02EST3091148</t>
  </si>
  <si>
    <t>04DEM057840000168608</t>
  </si>
  <si>
    <t>04DEH057670000168609</t>
  </si>
  <si>
    <t>23FED3021270</t>
  </si>
  <si>
    <t>28DEM057800000168640</t>
  </si>
  <si>
    <t>28FED1011156</t>
  </si>
  <si>
    <t>11DEM057770000168650</t>
  </si>
  <si>
    <t>09DEM057760000168679</t>
  </si>
  <si>
    <t>15FED3031130</t>
  </si>
  <si>
    <t>30DEM057800000168682</t>
  </si>
  <si>
    <t>25DEH057780000168699</t>
  </si>
  <si>
    <t>31DEM057750000168712</t>
  </si>
  <si>
    <t>09DEH057780000168713</t>
  </si>
  <si>
    <t>11DEH057740000168725</t>
  </si>
  <si>
    <t>11FED3101230</t>
  </si>
  <si>
    <t>20DEM057840000168727</t>
  </si>
  <si>
    <t>20FED5011248</t>
  </si>
  <si>
    <t>30DEM057720000168733</t>
  </si>
  <si>
    <t>21DEM057690000168759</t>
  </si>
  <si>
    <t>23DEM057830000168778</t>
  </si>
  <si>
    <t>31DEH057760000168789</t>
  </si>
  <si>
    <t>24DEM057790000168795</t>
  </si>
  <si>
    <t>21DEM057770000168807</t>
  </si>
  <si>
    <t>21DEM057810000168809</t>
  </si>
  <si>
    <t>21DEM057820000168811</t>
  </si>
  <si>
    <t>21FED3101245</t>
  </si>
  <si>
    <t>11DEM057800000168817</t>
  </si>
  <si>
    <t>21DEM057730000168819</t>
  </si>
  <si>
    <t>09DEM057620000168831</t>
  </si>
  <si>
    <t>25DEM057650000168839</t>
  </si>
  <si>
    <t>26DEH057660000168841</t>
  </si>
  <si>
    <t>21DEH057700000168855</t>
  </si>
  <si>
    <t>06DEM057720000168860</t>
  </si>
  <si>
    <t>27DEH057730000168862</t>
  </si>
  <si>
    <t>30DEM057730000168863</t>
  </si>
  <si>
    <t>14DEM057730000168867</t>
  </si>
  <si>
    <t>30DEM057740000168870</t>
  </si>
  <si>
    <t>09DEM057740000168872</t>
  </si>
  <si>
    <t>11FED4021443</t>
  </si>
  <si>
    <t>15DEH057760000168875</t>
  </si>
  <si>
    <t>18DEM057770000168876</t>
  </si>
  <si>
    <t>08DEH057770000168879</t>
  </si>
  <si>
    <t>07DEM057780000168883</t>
  </si>
  <si>
    <t>07EST1011122</t>
  </si>
  <si>
    <t>10DEH057820000168899</t>
  </si>
  <si>
    <t>10FED2011495</t>
  </si>
  <si>
    <t>08DEM057840000168906</t>
  </si>
  <si>
    <t>08FED5011208</t>
  </si>
  <si>
    <t>30DEM057860000168924</t>
  </si>
  <si>
    <t>16DEM057750000169006</t>
  </si>
  <si>
    <t>14FED3501311</t>
  </si>
  <si>
    <t>21DEM057790000169009</t>
  </si>
  <si>
    <t>21FED3081305</t>
  </si>
  <si>
    <t>06DEM057830000169011</t>
  </si>
  <si>
    <t>06FED3011220</t>
  </si>
  <si>
    <t>17DEM057620000169047</t>
  </si>
  <si>
    <t>14DEM057750000169061</t>
  </si>
  <si>
    <t>14DEM057760000169065</t>
  </si>
  <si>
    <t>05DEH057810000169072</t>
  </si>
  <si>
    <t>20DEM057820000169078</t>
  </si>
  <si>
    <t>21DEH057820000169079</t>
  </si>
  <si>
    <t>07DEM057820000169080</t>
  </si>
  <si>
    <t>09FED3071227</t>
  </si>
  <si>
    <t>25DEM057860000169097</t>
  </si>
  <si>
    <t>10FED2011464</t>
  </si>
  <si>
    <t>08DEM057730000169137</t>
  </si>
  <si>
    <t>08EST1011078</t>
  </si>
  <si>
    <t>27DEM057770000169140</t>
  </si>
  <si>
    <t>27EST1011242</t>
  </si>
  <si>
    <t>26DEM057790000169141</t>
  </si>
  <si>
    <t>26EST1011305</t>
  </si>
  <si>
    <t>23DEM057810000169146</t>
  </si>
  <si>
    <t>23FED3081127</t>
  </si>
  <si>
    <t>19DEM057850000169161</t>
  </si>
  <si>
    <t>14DEM057600000169192</t>
  </si>
  <si>
    <t>15DEM057680000169198</t>
  </si>
  <si>
    <t>15EST2011468</t>
  </si>
  <si>
    <t>25DEM057730000169204</t>
  </si>
  <si>
    <t>30DEH057750000169206</t>
  </si>
  <si>
    <t>02DEM057750000169207</t>
  </si>
  <si>
    <t>08DEM057760000169210</t>
  </si>
  <si>
    <t>08FED5011104</t>
  </si>
  <si>
    <t>27DEM057780000169213</t>
  </si>
  <si>
    <t>21DEH057780000169214</t>
  </si>
  <si>
    <t>21FED3090998</t>
  </si>
  <si>
    <t>31DEH057790000169216</t>
  </si>
  <si>
    <t>32DEM057790000169218</t>
  </si>
  <si>
    <t>25DEM057840000169237</t>
  </si>
  <si>
    <t>14DEM057800000169295</t>
  </si>
  <si>
    <t>25DEH057600000169324</t>
  </si>
  <si>
    <t>20DEM057670000169330</t>
  </si>
  <si>
    <t>03DEH057780000169337</t>
  </si>
  <si>
    <t>03FED4020000</t>
  </si>
  <si>
    <t>31DEM057820000169340</t>
  </si>
  <si>
    <t>16DEM057840000169343</t>
  </si>
  <si>
    <t>29DEH057730000169383</t>
  </si>
  <si>
    <t>29EST3501191</t>
  </si>
  <si>
    <t>21DEH057740000169384</t>
  </si>
  <si>
    <t>26DEH057810000169393</t>
  </si>
  <si>
    <t>11DEM057810000169416</t>
  </si>
  <si>
    <t>09DEM057520000169451</t>
  </si>
  <si>
    <t>12DEH057580000169455</t>
  </si>
  <si>
    <t>12OTR2010000</t>
  </si>
  <si>
    <t>15DEH057640000169468</t>
  </si>
  <si>
    <t>15EST4021217</t>
  </si>
  <si>
    <t>21DEH057710000169472</t>
  </si>
  <si>
    <t>30DEH057760000169482</t>
  </si>
  <si>
    <t>14DEM057770000169485</t>
  </si>
  <si>
    <t>02DEM057790000169491</t>
  </si>
  <si>
    <t>02FED2011343</t>
  </si>
  <si>
    <t>24DEH057820000169502</t>
  </si>
  <si>
    <t>24EST4021179</t>
  </si>
  <si>
    <t>16DEH057830000169508</t>
  </si>
  <si>
    <t>30DEM057840000169512</t>
  </si>
  <si>
    <t>30DEM057740000169568</t>
  </si>
  <si>
    <t>17DEM057770000169571</t>
  </si>
  <si>
    <t>17FED3011109</t>
  </si>
  <si>
    <t>09DEM057610000169608</t>
  </si>
  <si>
    <t>09DEM057680000169617</t>
  </si>
  <si>
    <t>29FED3011290</t>
  </si>
  <si>
    <t>09DEM057710000169620</t>
  </si>
  <si>
    <t>14DEM057730000169623</t>
  </si>
  <si>
    <t>11DEH057770000169629</t>
  </si>
  <si>
    <t>25DEM057800000169636</t>
  </si>
  <si>
    <t>25DEM057810000169639</t>
  </si>
  <si>
    <t>24DEM057820000169643</t>
  </si>
  <si>
    <t>09DEM057820000169646</t>
  </si>
  <si>
    <t>14DEM057570000169701</t>
  </si>
  <si>
    <t>09DEH057590000169703</t>
  </si>
  <si>
    <t>09DEH057600000169704</t>
  </si>
  <si>
    <t>15DEM057650000169714</t>
  </si>
  <si>
    <t>15DEH057720000169727</t>
  </si>
  <si>
    <t>15EST3011414</t>
  </si>
  <si>
    <t>09DEM057720000169728</t>
  </si>
  <si>
    <t>30DEM057720000169730</t>
  </si>
  <si>
    <t>07FED3011000</t>
  </si>
  <si>
    <t>12DEM057770000169738</t>
  </si>
  <si>
    <t>03DEM057800000169753</t>
  </si>
  <si>
    <t>27DEM057800000169754</t>
  </si>
  <si>
    <t>27EST3021076</t>
  </si>
  <si>
    <t>21DEM057800000169755</t>
  </si>
  <si>
    <t>21FED2011441</t>
  </si>
  <si>
    <t>24DEM057810000169758</t>
  </si>
  <si>
    <t>21DEH057830000169765</t>
  </si>
  <si>
    <t>21FED3041316</t>
  </si>
  <si>
    <t>12DEM057830000169768</t>
  </si>
  <si>
    <t>30DEH057840000169773</t>
  </si>
  <si>
    <t>30EST3081253</t>
  </si>
  <si>
    <t>25DEM057640000169835</t>
  </si>
  <si>
    <t>25EST1011100</t>
  </si>
  <si>
    <t>15DEM057650000169836</t>
  </si>
  <si>
    <t>20DEM057690000169840</t>
  </si>
  <si>
    <t>31EST3021086</t>
  </si>
  <si>
    <t>14DEM057730000169843</t>
  </si>
  <si>
    <t>30DEM057790000169846</t>
  </si>
  <si>
    <t>30DEM057800000169848</t>
  </si>
  <si>
    <t>30FED3011340</t>
  </si>
  <si>
    <t>12DEM057840000169854</t>
  </si>
  <si>
    <t>24DEH057710000169880</t>
  </si>
  <si>
    <t>14DEM057690000169903</t>
  </si>
  <si>
    <t>31DEH057720000169904</t>
  </si>
  <si>
    <t>31EST4021084</t>
  </si>
  <si>
    <t>11DEM057630000169932</t>
  </si>
  <si>
    <t>16DEH057640000169936</t>
  </si>
  <si>
    <t>16FED3051256</t>
  </si>
  <si>
    <t>09DEH057700000169947</t>
  </si>
  <si>
    <t>21DEM057740000169951</t>
  </si>
  <si>
    <t>30DEH057760000169957</t>
  </si>
  <si>
    <t>01DEH057780000169961</t>
  </si>
  <si>
    <t>16DEH057370000170015</t>
  </si>
  <si>
    <t>16DEH057600000170018</t>
  </si>
  <si>
    <t>14EST4021084</t>
  </si>
  <si>
    <t>30DEM057710000170024</t>
  </si>
  <si>
    <t>30FED3091148</t>
  </si>
  <si>
    <t>09DEH057740000170028</t>
  </si>
  <si>
    <t>25DEH057760000170031</t>
  </si>
  <si>
    <t>19DEM057790000170040</t>
  </si>
  <si>
    <t>30DEH057810000170042</t>
  </si>
  <si>
    <t>30EST5011052</t>
  </si>
  <si>
    <t>21DEM057730000170084</t>
  </si>
  <si>
    <t>30DEM057780000170085</t>
  </si>
  <si>
    <t>30EST3011173</t>
  </si>
  <si>
    <t>26DEM057790000170099</t>
  </si>
  <si>
    <t>31DEM057720000170128</t>
  </si>
  <si>
    <t>17DEM057720000170130</t>
  </si>
  <si>
    <t>25DEM057740000170131</t>
  </si>
  <si>
    <t>27DEM057670000170180</t>
  </si>
  <si>
    <t>28DEM057690000170182</t>
  </si>
  <si>
    <t>19DEM057750000170197</t>
  </si>
  <si>
    <t>20DEM057770000170200</t>
  </si>
  <si>
    <t>06DEH057790000170207</t>
  </si>
  <si>
    <t>09DEM057800000170210</t>
  </si>
  <si>
    <t>03DEH057820000170217</t>
  </si>
  <si>
    <t>03FED3051036</t>
  </si>
  <si>
    <t>21DEM057830000170221</t>
  </si>
  <si>
    <t>13DEM057830000170222</t>
  </si>
  <si>
    <t>27DEH057840000170227</t>
  </si>
  <si>
    <t>27DEM057800000170290</t>
  </si>
  <si>
    <t>21DEM057820000170293</t>
  </si>
  <si>
    <t>18DEM057670000170310</t>
  </si>
  <si>
    <t>30DEM057680000170312</t>
  </si>
  <si>
    <t>25DEM057700000170314</t>
  </si>
  <si>
    <t>16DEH057770000170318</t>
  </si>
  <si>
    <t>16FED3020994</t>
  </si>
  <si>
    <t>05DEH057770000170319</t>
  </si>
  <si>
    <t>10FED3021235</t>
  </si>
  <si>
    <t>25DEM057780000170321</t>
  </si>
  <si>
    <t>29DEH057780000170322</t>
  </si>
  <si>
    <t>30FED3031078</t>
  </si>
  <si>
    <t>11DEM057800000170324</t>
  </si>
  <si>
    <t>21DEM057810000170325</t>
  </si>
  <si>
    <t>09DEM057880000170338</t>
  </si>
  <si>
    <t>15DEM057650000170352</t>
  </si>
  <si>
    <t>15FED3071191</t>
  </si>
  <si>
    <t>05DEM057780000170356</t>
  </si>
  <si>
    <t>30DEM057800000170360</t>
  </si>
  <si>
    <t>21DEH057800000170361</t>
  </si>
  <si>
    <t>15FED3501157</t>
  </si>
  <si>
    <t>01DEM057810000170365</t>
  </si>
  <si>
    <t>01FED3071318</t>
  </si>
  <si>
    <t>20DEH057530000170385</t>
  </si>
  <si>
    <t>32DEM057750000170401</t>
  </si>
  <si>
    <t>12DEM057790000170402</t>
  </si>
  <si>
    <t>14DEM057800000170404</t>
  </si>
  <si>
    <t>30DEH057850000170412</t>
  </si>
  <si>
    <t>30FED2011473</t>
  </si>
  <si>
    <t>15DEH057750000170437</t>
  </si>
  <si>
    <t>09FED3101193</t>
  </si>
  <si>
    <t>26DEM057760000170438</t>
  </si>
  <si>
    <t>21DEM057660000170458</t>
  </si>
  <si>
    <t>21DEM057680000170461</t>
  </si>
  <si>
    <t>30DEH057680000170462</t>
  </si>
  <si>
    <t>30DEM057750000170466</t>
  </si>
  <si>
    <t>20DEM057750000170468</t>
  </si>
  <si>
    <t>07DEH057830000170482</t>
  </si>
  <si>
    <t>07EST2011276</t>
  </si>
  <si>
    <t>21DEM057660000170517</t>
  </si>
  <si>
    <t>14DEM057660000170518</t>
  </si>
  <si>
    <t>14EST2011514</t>
  </si>
  <si>
    <t>09DEM057790000170524</t>
  </si>
  <si>
    <t>31DEM057790000170525</t>
  </si>
  <si>
    <t>32DEM057830000170528</t>
  </si>
  <si>
    <t>32FED3071273</t>
  </si>
  <si>
    <t>30DEH057610000170543</t>
  </si>
  <si>
    <t>30EST2010998</t>
  </si>
  <si>
    <t>14DEH057630000170544</t>
  </si>
  <si>
    <t>17DEM057740000170552</t>
  </si>
  <si>
    <t>15DEH057810000170563</t>
  </si>
  <si>
    <t>09FED3081191</t>
  </si>
  <si>
    <t>12DEM057850000170570</t>
  </si>
  <si>
    <t>24DEH057850000170571</t>
  </si>
  <si>
    <t>30DEM057780000170597</t>
  </si>
  <si>
    <t>21FED3081091</t>
  </si>
  <si>
    <t>13DEM057810000170598</t>
  </si>
  <si>
    <t>16DEM057790000170624</t>
  </si>
  <si>
    <t>21DEM057800000170626</t>
  </si>
  <si>
    <t>08FED3091191</t>
  </si>
  <si>
    <t>12DEH057840000170632</t>
  </si>
  <si>
    <t>26DEH057580000170659</t>
  </si>
  <si>
    <t>25DEM057630000170661</t>
  </si>
  <si>
    <t>25EST2011008</t>
  </si>
  <si>
    <t>16DEH057710000170669</t>
  </si>
  <si>
    <t>09DEH057710000170670</t>
  </si>
  <si>
    <t>09FED3021095</t>
  </si>
  <si>
    <t>25DEM057760000170675</t>
  </si>
  <si>
    <t>28DEM057800000170682</t>
  </si>
  <si>
    <t>25DEM057830000170687</t>
  </si>
  <si>
    <t>15DEM057870000170700</t>
  </si>
  <si>
    <t>21DEM057620000170724</t>
  </si>
  <si>
    <t>24DEM057710000170729</t>
  </si>
  <si>
    <t>30DEM057880000170750</t>
  </si>
  <si>
    <t>15DEH057540000170753</t>
  </si>
  <si>
    <t>30DEM057830000170757</t>
  </si>
  <si>
    <t>30EST5011272</t>
  </si>
  <si>
    <t>31DEM057700000170771</t>
  </si>
  <si>
    <t>31EST3091306</t>
  </si>
  <si>
    <t>18DEM057730000170775</t>
  </si>
  <si>
    <t>18EST2011175</t>
  </si>
  <si>
    <t>30DEH057760000170777</t>
  </si>
  <si>
    <t>06DEH057780000170780</t>
  </si>
  <si>
    <t>06EST2011333</t>
  </si>
  <si>
    <t>09DEM057570000170801</t>
  </si>
  <si>
    <t>15FED3081100</t>
  </si>
  <si>
    <t>25DEM057580000170802</t>
  </si>
  <si>
    <t>21DEM057740000170805</t>
  </si>
  <si>
    <t>30DEM057740000170806</t>
  </si>
  <si>
    <t>08DEM057790000170811</t>
  </si>
  <si>
    <t>26DEM057810000170812</t>
  </si>
  <si>
    <t>28DEM057810000170813</t>
  </si>
  <si>
    <t>16DEM057810000170814</t>
  </si>
  <si>
    <t>12DEM057830000170818</t>
  </si>
  <si>
    <t>11DEH057610000170836</t>
  </si>
  <si>
    <t>11FED3051082</t>
  </si>
  <si>
    <t>27DEM057760000170839</t>
  </si>
  <si>
    <t>27FED1011368</t>
  </si>
  <si>
    <t>31DEH057800000170840</t>
  </si>
  <si>
    <t>28DEH057810000170854</t>
  </si>
  <si>
    <t>14DEH057600000170896</t>
  </si>
  <si>
    <t>27DEH057630000170901</t>
  </si>
  <si>
    <t>09DEH057660000170910</t>
  </si>
  <si>
    <t>26DEH057670000170916</t>
  </si>
  <si>
    <t>15DEM057670000170919</t>
  </si>
  <si>
    <t>20DEH057700000170928</t>
  </si>
  <si>
    <t>30DEM057720000170930</t>
  </si>
  <si>
    <t>30FED4021021</t>
  </si>
  <si>
    <t>17DEM057720000170931</t>
  </si>
  <si>
    <t>16DEM057730000170933</t>
  </si>
  <si>
    <t>09DEM057750000170940</t>
  </si>
  <si>
    <t>09DEM057750000170942</t>
  </si>
  <si>
    <t>15FED3091247</t>
  </si>
  <si>
    <t>15DEM057750000170945</t>
  </si>
  <si>
    <t>19DEH057750000170947</t>
  </si>
  <si>
    <t>30DEM057760000170950</t>
  </si>
  <si>
    <t>14DEM057760000170952</t>
  </si>
  <si>
    <t>14FED3051036</t>
  </si>
  <si>
    <t>05DEH057760000170954</t>
  </si>
  <si>
    <t>26DEH057770000170960</t>
  </si>
  <si>
    <t>04DEM057770000170961</t>
  </si>
  <si>
    <t>25DEM057770000170965</t>
  </si>
  <si>
    <t>25EST3021171</t>
  </si>
  <si>
    <t>05DEM057770000170967</t>
  </si>
  <si>
    <t>05DEM057780000170974</t>
  </si>
  <si>
    <t>05EST3021124</t>
  </si>
  <si>
    <t>27DEH057800000170976</t>
  </si>
  <si>
    <t>11DEM057800000170977</t>
  </si>
  <si>
    <t>14DEM057800000170986</t>
  </si>
  <si>
    <t>30DEM057810000170988</t>
  </si>
  <si>
    <t>13DEH057810000170989</t>
  </si>
  <si>
    <t>14DEM057810000170993</t>
  </si>
  <si>
    <t>19DEM057830000171008</t>
  </si>
  <si>
    <t>15DEM057830000171009</t>
  </si>
  <si>
    <t>09FED3101118</t>
  </si>
  <si>
    <t>09DEM057840000171010</t>
  </si>
  <si>
    <t>14DEM057840000171018</t>
  </si>
  <si>
    <t>21DEM057630000171174</t>
  </si>
  <si>
    <t>30DEM057660000171178</t>
  </si>
  <si>
    <t>13DEM057750000171184</t>
  </si>
  <si>
    <t>25DEH057760000171187</t>
  </si>
  <si>
    <t>30DEM057780000171189</t>
  </si>
  <si>
    <t>18DEH057790000171190</t>
  </si>
  <si>
    <t>30DEM057790000171193</t>
  </si>
  <si>
    <t>09DEM057840000171201</t>
  </si>
  <si>
    <t>10DEM057860000171209</t>
  </si>
  <si>
    <t>30DEM057570000171235</t>
  </si>
  <si>
    <t>11DEM057580000171236</t>
  </si>
  <si>
    <t>11EST3011230</t>
  </si>
  <si>
    <t>15DEM057640000171243</t>
  </si>
  <si>
    <t>09DEM057640000171244</t>
  </si>
  <si>
    <t>09FED3081427</t>
  </si>
  <si>
    <t>30DEM057640000171245</t>
  </si>
  <si>
    <t>30DEH057660000171252</t>
  </si>
  <si>
    <t>30FED3051155</t>
  </si>
  <si>
    <t>08DEH057700000171256</t>
  </si>
  <si>
    <t>08FED3101400</t>
  </si>
  <si>
    <t>07DEM057720000171260</t>
  </si>
  <si>
    <t>07FED1011078</t>
  </si>
  <si>
    <t>11DEM057720000171261</t>
  </si>
  <si>
    <t>09DEM057730000171269</t>
  </si>
  <si>
    <t>04DEH057740000171271</t>
  </si>
  <si>
    <t>04FED2011133</t>
  </si>
  <si>
    <t>07DEH057750000171274</t>
  </si>
  <si>
    <t>07EST3041057</t>
  </si>
  <si>
    <t>31DEM057770000171278</t>
  </si>
  <si>
    <t>21DEM057770000171279</t>
  </si>
  <si>
    <t>14DEM057790000171292</t>
  </si>
  <si>
    <t>09DEH057800000171294</t>
  </si>
  <si>
    <t>21DEM057800000171295</t>
  </si>
  <si>
    <t>27FED3071382</t>
  </si>
  <si>
    <t>25DEM057800000171298</t>
  </si>
  <si>
    <t>25EST3051191</t>
  </si>
  <si>
    <t>27DEH057850000171332</t>
  </si>
  <si>
    <t>07DEM057850000171333</t>
  </si>
  <si>
    <t>07FED2011390</t>
  </si>
  <si>
    <t>14DEM057880000171349</t>
  </si>
  <si>
    <t>30DEM057570000171399</t>
  </si>
  <si>
    <t>30FED3071078</t>
  </si>
  <si>
    <t>28DEH057590000171402</t>
  </si>
  <si>
    <t>28FED3051127</t>
  </si>
  <si>
    <t>29DEM057720000171407</t>
  </si>
  <si>
    <t>29FED3041152</t>
  </si>
  <si>
    <t>16DEM057730000171409</t>
  </si>
  <si>
    <t>04DEM057760000171413</t>
  </si>
  <si>
    <t>21DEM057790000171418</t>
  </si>
  <si>
    <t>32DEM057800000171419</t>
  </si>
  <si>
    <t>13DEH057810000171420</t>
  </si>
  <si>
    <t>09DEH057600000171485</t>
  </si>
  <si>
    <t>02DEM057640000171492</t>
  </si>
  <si>
    <t>14FED3091113</t>
  </si>
  <si>
    <t>31DEM057660000171497</t>
  </si>
  <si>
    <t>27DEM057670000171499</t>
  </si>
  <si>
    <t>24EST3091259</t>
  </si>
  <si>
    <t>12DEM057700000171506</t>
  </si>
  <si>
    <t>28DEH057730000171512</t>
  </si>
  <si>
    <t>28FED3071345</t>
  </si>
  <si>
    <t>29DEH057740000171515</t>
  </si>
  <si>
    <t>21FED4021313</t>
  </si>
  <si>
    <t>25DEM057740000171516</t>
  </si>
  <si>
    <t>05DEM057740000171518</t>
  </si>
  <si>
    <t>03DEM057750000171524</t>
  </si>
  <si>
    <t>27DEM057750000171525</t>
  </si>
  <si>
    <t>21DEM057760000171528</t>
  </si>
  <si>
    <t>26DEM057800000171543</t>
  </si>
  <si>
    <t>26FED3011445</t>
  </si>
  <si>
    <t>16DEM057840000171564</t>
  </si>
  <si>
    <t>25DEM057860000171576</t>
  </si>
  <si>
    <t>30DEH057680000171637</t>
  </si>
  <si>
    <t>06DEH057700000171640</t>
  </si>
  <si>
    <t>06EST2011432</t>
  </si>
  <si>
    <t>21DEM057730000171648</t>
  </si>
  <si>
    <t>10DEH057740000171649</t>
  </si>
  <si>
    <t>31DEH057770000171653</t>
  </si>
  <si>
    <t>04DEH057820000171657</t>
  </si>
  <si>
    <t>17DEH057820000171658</t>
  </si>
  <si>
    <t>14DEH057560000171695</t>
  </si>
  <si>
    <t>26DEM057590000171697</t>
  </si>
  <si>
    <t>15DEM057620000171698</t>
  </si>
  <si>
    <t>21DEM057650000171700</t>
  </si>
  <si>
    <t>12DEM057690000171705</t>
  </si>
  <si>
    <t>21FED3011145</t>
  </si>
  <si>
    <t>31DEH057690000171706</t>
  </si>
  <si>
    <t>31EST4021209</t>
  </si>
  <si>
    <t>31DEM057720000171712</t>
  </si>
  <si>
    <t>14DEM057720000171713</t>
  </si>
  <si>
    <t>09DEM057730000171715</t>
  </si>
  <si>
    <t>16EST3501078</t>
  </si>
  <si>
    <t>26DEH057740000171718</t>
  </si>
  <si>
    <t>30DEM057780000171725</t>
  </si>
  <si>
    <t>21DEM057790000171727</t>
  </si>
  <si>
    <t>09DEM057790000171730</t>
  </si>
  <si>
    <t>14DEH057830000171741</t>
  </si>
  <si>
    <t>21DEH057640000171809</t>
  </si>
  <si>
    <t>21FED3011360</t>
  </si>
  <si>
    <t>02DEH057770000171822</t>
  </si>
  <si>
    <t>02EST3051256</t>
  </si>
  <si>
    <t>31DEH057790000171825</t>
  </si>
  <si>
    <t>28DEH057840000171830</t>
  </si>
  <si>
    <t>08DEM057710000171857</t>
  </si>
  <si>
    <t>08FED3021400</t>
  </si>
  <si>
    <t>26DEM057760000171861</t>
  </si>
  <si>
    <t>30DEM057770000171864</t>
  </si>
  <si>
    <t>30DEM057790000171869</t>
  </si>
  <si>
    <t>21DEH057830000171879</t>
  </si>
  <si>
    <t>11DEM057880000171885</t>
  </si>
  <si>
    <t>32DEH057670000171930</t>
  </si>
  <si>
    <t>32EST3501183</t>
  </si>
  <si>
    <t>29DEM057710000171941</t>
  </si>
  <si>
    <t>29FED3091200</t>
  </si>
  <si>
    <t>28DEM057730000171947</t>
  </si>
  <si>
    <t>24FED1011022</t>
  </si>
  <si>
    <t>11DEM057750000171950</t>
  </si>
  <si>
    <t>27DEH057750000171951</t>
  </si>
  <si>
    <t>25DEH057760000171953</t>
  </si>
  <si>
    <t>31DEH057760000171955</t>
  </si>
  <si>
    <t>23FED3021278</t>
  </si>
  <si>
    <t>26DEH057770000171959</t>
  </si>
  <si>
    <t>23DEM057780000171961</t>
  </si>
  <si>
    <t>23EST3501356</t>
  </si>
  <si>
    <t>09DEM057780000171965</t>
  </si>
  <si>
    <t>15EST5011409</t>
  </si>
  <si>
    <t>13DEH057780000171967</t>
  </si>
  <si>
    <t>05DEM057790000171972</t>
  </si>
  <si>
    <t>05EST3091104</t>
  </si>
  <si>
    <t>30DEM057800000171978</t>
  </si>
  <si>
    <t>21DEM057800000171981</t>
  </si>
  <si>
    <t>19DEH057810000171993</t>
  </si>
  <si>
    <t>19FED2010987</t>
  </si>
  <si>
    <t>08DEH057830000172002</t>
  </si>
  <si>
    <t>08FED3501174</t>
  </si>
  <si>
    <t>11DEM057840000172014</t>
  </si>
  <si>
    <t>11DEM057840000172019</t>
  </si>
  <si>
    <t>05DEM057800000172120</t>
  </si>
  <si>
    <t>05DEM057850000172129</t>
  </si>
  <si>
    <t>02DEM057610000172167</t>
  </si>
  <si>
    <t>02FED3081211</t>
  </si>
  <si>
    <t>24DEM057620000172169</t>
  </si>
  <si>
    <t>26DEH057630000172172</t>
  </si>
  <si>
    <t>26EST3021143</t>
  </si>
  <si>
    <t>28DEM057660000172180</t>
  </si>
  <si>
    <t>30DEM057670000172182</t>
  </si>
  <si>
    <t>14DEM057700000172189</t>
  </si>
  <si>
    <t>14FED3011045</t>
  </si>
  <si>
    <t>02DEM057710000172193</t>
  </si>
  <si>
    <t>02EST1011358</t>
  </si>
  <si>
    <t>02DEM057710000172194</t>
  </si>
  <si>
    <t>23DEM057720000172197</t>
  </si>
  <si>
    <t>15DEM057730000172199</t>
  </si>
  <si>
    <t>05DEM057730000172200</t>
  </si>
  <si>
    <t>08EST3080000</t>
  </si>
  <si>
    <t>16DEH057750000172207</t>
  </si>
  <si>
    <t>31DEM057760000172210</t>
  </si>
  <si>
    <t>31FED3101255</t>
  </si>
  <si>
    <t>04DEM057770000172217</t>
  </si>
  <si>
    <t>14DEM057770000172219</t>
  </si>
  <si>
    <t>21DEM057780000172222</t>
  </si>
  <si>
    <t>21FED2011459</t>
  </si>
  <si>
    <t>02DEM057780000172224</t>
  </si>
  <si>
    <t>17DEH057810000172240</t>
  </si>
  <si>
    <t>28DEH057820000172241</t>
  </si>
  <si>
    <t>30DEM057820000172247</t>
  </si>
  <si>
    <t>18DEM057840000172264</t>
  </si>
  <si>
    <t>20DEM057850000172267</t>
  </si>
  <si>
    <t>15DEM057670000172377</t>
  </si>
  <si>
    <t>07DEH057670000172378</t>
  </si>
  <si>
    <t>30DEH057670000172380</t>
  </si>
  <si>
    <t>21DEM057680000172382</t>
  </si>
  <si>
    <t>31DEH057690000172387</t>
  </si>
  <si>
    <t>23FED3041171</t>
  </si>
  <si>
    <t>23DEH057720000172395</t>
  </si>
  <si>
    <t>30DEM057730000172396</t>
  </si>
  <si>
    <t>30DEM057740000172402</t>
  </si>
  <si>
    <t>27DEM057740000172403</t>
  </si>
  <si>
    <t>30DEM057740000172406</t>
  </si>
  <si>
    <t>04DEM057740000172410</t>
  </si>
  <si>
    <t>04DEH057740000172411</t>
  </si>
  <si>
    <t>04FED2011083</t>
  </si>
  <si>
    <t>09DEM057750000172412</t>
  </si>
  <si>
    <t>18DEM057750000172413</t>
  </si>
  <si>
    <t>18FED1011122</t>
  </si>
  <si>
    <t>30DEH057770000172420</t>
  </si>
  <si>
    <t>02DEM057770000172421</t>
  </si>
  <si>
    <t>01DEH057780000172425</t>
  </si>
  <si>
    <t>13DEM057790000172426</t>
  </si>
  <si>
    <t>21DEM057790000172427</t>
  </si>
  <si>
    <t>02FED2011033</t>
  </si>
  <si>
    <t>15DEM057790000172429</t>
  </si>
  <si>
    <t>30DEM057790000172431</t>
  </si>
  <si>
    <t>24DEM057800000172433</t>
  </si>
  <si>
    <t>10DEM057820000172441</t>
  </si>
  <si>
    <t>19DEM057820000172444</t>
  </si>
  <si>
    <t>17DEM057820000172447</t>
  </si>
  <si>
    <t>30DEM057630000172571</t>
  </si>
  <si>
    <t>05DEM057670000172575</t>
  </si>
  <si>
    <t>21DEM057690000172577</t>
  </si>
  <si>
    <t>21FED3101118</t>
  </si>
  <si>
    <t>09DEM057690000172578</t>
  </si>
  <si>
    <t>09DEM057760000172584</t>
  </si>
  <si>
    <t>18DEM057770000172587</t>
  </si>
  <si>
    <t>18EST2011371</t>
  </si>
  <si>
    <t>04DEM057780000172588</t>
  </si>
  <si>
    <t>13DEM057790000172590</t>
  </si>
  <si>
    <t>15DEM057800000172596</t>
  </si>
  <si>
    <t>08DEM057820000172597</t>
  </si>
  <si>
    <t>08EST3091104</t>
  </si>
  <si>
    <t>02DEM057820000172598</t>
  </si>
  <si>
    <t>18DEM057840000172603</t>
  </si>
  <si>
    <t>02EST2011400</t>
  </si>
  <si>
    <t>10DEH057850000172604</t>
  </si>
  <si>
    <t>20DEM057870000172616</t>
  </si>
  <si>
    <t>20FED5011139</t>
  </si>
  <si>
    <t>27DEH057750000172655</t>
  </si>
  <si>
    <t>27FED3021124</t>
  </si>
  <si>
    <t>17DEM057620000172687</t>
  </si>
  <si>
    <t>04DEM057690000172694</t>
  </si>
  <si>
    <t>15DEM057690000172696</t>
  </si>
  <si>
    <t>15DEM057730000172700</t>
  </si>
  <si>
    <t>04DEM057750000172704</t>
  </si>
  <si>
    <t>30DEM057750000172705</t>
  </si>
  <si>
    <t>21FED3091113</t>
  </si>
  <si>
    <t>04DEH057780000172709</t>
  </si>
  <si>
    <t>05DEM057860000172721</t>
  </si>
  <si>
    <t>05EST2011427</t>
  </si>
  <si>
    <t>32DEM057860000172723</t>
  </si>
  <si>
    <t>31DEM057620000172748</t>
  </si>
  <si>
    <t>30DEM057630000172752</t>
  </si>
  <si>
    <t>31DEM057650000172762</t>
  </si>
  <si>
    <t>30DEM057660000172763</t>
  </si>
  <si>
    <t>17DEM057670000172766</t>
  </si>
  <si>
    <t>28DEM057710000172770</t>
  </si>
  <si>
    <t>07DEH057720000172777</t>
  </si>
  <si>
    <t>04DEM057720000172780</t>
  </si>
  <si>
    <t>04FED3501378</t>
  </si>
  <si>
    <t>30DEM057730000172784</t>
  </si>
  <si>
    <t>09DEM057740000172787</t>
  </si>
  <si>
    <t>09FED5011208</t>
  </si>
  <si>
    <t>14DEM057770000172795</t>
  </si>
  <si>
    <t>27DEM057790000172802</t>
  </si>
  <si>
    <t>27EST3501367</t>
  </si>
  <si>
    <t>02DEH057790000172806</t>
  </si>
  <si>
    <t>09DEH057810000172820</t>
  </si>
  <si>
    <t>24DEH057830000172831</t>
  </si>
  <si>
    <t>23DEM057830000172837</t>
  </si>
  <si>
    <t>23FED3091376</t>
  </si>
  <si>
    <t>25DEH057860000172847</t>
  </si>
  <si>
    <t>25FED3041389</t>
  </si>
  <si>
    <t>15DEH057590000172900</t>
  </si>
  <si>
    <t>06FED3501148</t>
  </si>
  <si>
    <t>15DEH057640000172907</t>
  </si>
  <si>
    <t>04DEM057730000172920</t>
  </si>
  <si>
    <t>04FED1011144</t>
  </si>
  <si>
    <t>20DEM057730000172921</t>
  </si>
  <si>
    <t>14DEH057740000172923</t>
  </si>
  <si>
    <t>27DEM057750000172924</t>
  </si>
  <si>
    <t>09DEM057750000172925</t>
  </si>
  <si>
    <t>09DEM057760000172928</t>
  </si>
  <si>
    <t>08DEM057770000172932</t>
  </si>
  <si>
    <t>08FED5011224</t>
  </si>
  <si>
    <t>18DEM057790000172937</t>
  </si>
  <si>
    <t>14DEM057800000172942</t>
  </si>
  <si>
    <t>14EST3051211</t>
  </si>
  <si>
    <t>02DEM057610000172995</t>
  </si>
  <si>
    <t>14DEH057630000172996</t>
  </si>
  <si>
    <t>11DEM057690000173000</t>
  </si>
  <si>
    <t>30DEM057760000173005</t>
  </si>
  <si>
    <t>08DEM057850000173015</t>
  </si>
  <si>
    <t>16DEM057640000173040</t>
  </si>
  <si>
    <t>15EST3011436</t>
  </si>
  <si>
    <t>29DEM057680000173042</t>
  </si>
  <si>
    <t>09DEH057710000173044</t>
  </si>
  <si>
    <t>09FED3101240</t>
  </si>
  <si>
    <t>03DEM057710000173045</t>
  </si>
  <si>
    <t>03FED3010000</t>
  </si>
  <si>
    <t>28DEM057730000173047</t>
  </si>
  <si>
    <t>28FED3501356</t>
  </si>
  <si>
    <t>30DEM057840000173059</t>
  </si>
  <si>
    <t>30DEM057800000173099</t>
  </si>
  <si>
    <t>25DEM057810000173100</t>
  </si>
  <si>
    <t>11DEM057670000173107</t>
  </si>
  <si>
    <t>30DEM057720000173111</t>
  </si>
  <si>
    <t>03DEM057740000173116</t>
  </si>
  <si>
    <t>03FED1011316</t>
  </si>
  <si>
    <t>04DEM057780000173119</t>
  </si>
  <si>
    <t>11DEM057780000173120</t>
  </si>
  <si>
    <t>03DEM057800000173122</t>
  </si>
  <si>
    <t>03FED1011200</t>
  </si>
  <si>
    <t>21DEM057800000173125</t>
  </si>
  <si>
    <t>24DEM057820000173128</t>
  </si>
  <si>
    <t>04DEM057770000173157</t>
  </si>
  <si>
    <t>04FED1011263</t>
  </si>
  <si>
    <t>15DEH057640000173167</t>
  </si>
  <si>
    <t>17DEM057680000173169</t>
  </si>
  <si>
    <t>17FED5010993</t>
  </si>
  <si>
    <t>14DEM057760000173174</t>
  </si>
  <si>
    <t>31DEM057760000173175</t>
  </si>
  <si>
    <t>30DEH057780000173181</t>
  </si>
  <si>
    <t>24DEM057830000173223</t>
  </si>
  <si>
    <t>28DEM057610000173231</t>
  </si>
  <si>
    <t>02DEM057770000173243</t>
  </si>
  <si>
    <t>02FED3101300</t>
  </si>
  <si>
    <t>01DEH057800000173245</t>
  </si>
  <si>
    <t>07DEM057820000173248</t>
  </si>
  <si>
    <t>09DEM057700000173266</t>
  </si>
  <si>
    <t>16DEH057760000173289</t>
  </si>
  <si>
    <t>16FED4021168</t>
  </si>
  <si>
    <t>16DEM057780000173293</t>
  </si>
  <si>
    <t>09DEM057830000173299</t>
  </si>
  <si>
    <t>12DEH057640000173319</t>
  </si>
  <si>
    <t>19DEH057650000173320</t>
  </si>
  <si>
    <t>19EST3011310</t>
  </si>
  <si>
    <t>14DEH057730000173337</t>
  </si>
  <si>
    <t>25DEH057720000173363</t>
  </si>
  <si>
    <t>25FED3021181</t>
  </si>
  <si>
    <t>30DEH057740000173364</t>
  </si>
  <si>
    <t>09DEM057750000173378</t>
  </si>
  <si>
    <t>418</t>
  </si>
  <si>
    <t>09FED3101064</t>
  </si>
  <si>
    <t>09DEH057710000173391</t>
  </si>
  <si>
    <t>09DEM057740000173394</t>
  </si>
  <si>
    <t>09DEM057780000173396</t>
  </si>
  <si>
    <t>09DEH057810000173398</t>
  </si>
  <si>
    <t>15EST3021057</t>
  </si>
  <si>
    <t>29DEM057620000173426</t>
  </si>
  <si>
    <t>09DEM057630000173428</t>
  </si>
  <si>
    <t>12DEM057840000173440</t>
  </si>
  <si>
    <t>11DEM057700000173461</t>
  </si>
  <si>
    <t>21DEM057710000173464</t>
  </si>
  <si>
    <t>13DEM057750000173465</t>
  </si>
  <si>
    <t>07DEM057760000173466</t>
  </si>
  <si>
    <t>26DEH057790000173469</t>
  </si>
  <si>
    <t>30DEM057640000173518</t>
  </si>
  <si>
    <t>30FED3031212</t>
  </si>
  <si>
    <t>09DEM057660000173519</t>
  </si>
  <si>
    <t>12DEM057690000173522</t>
  </si>
  <si>
    <t>16DEM057730000173525</t>
  </si>
  <si>
    <t>16FED4021261</t>
  </si>
  <si>
    <t>11DEH057730000173527</t>
  </si>
  <si>
    <t>30DEM057800000173535</t>
  </si>
  <si>
    <t>12DEH057830000173539</t>
  </si>
  <si>
    <t>02DEM057750000173576</t>
  </si>
  <si>
    <t>15DEM057700000173592</t>
  </si>
  <si>
    <t>13DEM057730000173595</t>
  </si>
  <si>
    <t>13FED3021217</t>
  </si>
  <si>
    <t>14DEM057820000173604</t>
  </si>
  <si>
    <t>09DEM057830000173639</t>
  </si>
  <si>
    <t>29DEH057600000173647</t>
  </si>
  <si>
    <t>09DEM057730000173652</t>
  </si>
  <si>
    <t>08DEM057770000173699</t>
  </si>
  <si>
    <t>07DEM057800000173702</t>
  </si>
  <si>
    <t>09DEH057820000173723</t>
  </si>
  <si>
    <t>30DEM057790000173740</t>
  </si>
  <si>
    <t>21EST3021252</t>
  </si>
  <si>
    <t>26DEM057840000173744</t>
  </si>
  <si>
    <t>31DEH057770000173751</t>
  </si>
  <si>
    <t>19DEM057740000173757</t>
  </si>
  <si>
    <t>19EST3031070</t>
  </si>
  <si>
    <t>19DEH057620000173769</t>
  </si>
  <si>
    <t>19EST3031113</t>
  </si>
  <si>
    <t>11DEM057700000173774</t>
  </si>
  <si>
    <t>11EST3021171</t>
  </si>
  <si>
    <t>14DEH057760000173818</t>
  </si>
  <si>
    <t>20DEM057760000173820</t>
  </si>
  <si>
    <t>15DEM057780000173822</t>
  </si>
  <si>
    <t>06DEH057780000173825</t>
  </si>
  <si>
    <t>06FED2011108</t>
  </si>
  <si>
    <t>15DEM057580000173847</t>
  </si>
  <si>
    <t>08DEM057630000173851</t>
  </si>
  <si>
    <t>09DEH057720000173853</t>
  </si>
  <si>
    <t>04DEH057730000173855</t>
  </si>
  <si>
    <t>27DEH057710000173917</t>
  </si>
  <si>
    <t>14DEM057720000173918</t>
  </si>
  <si>
    <t>18FED1011358</t>
  </si>
  <si>
    <t>09DEM057620000173936</t>
  </si>
  <si>
    <t>06DEM057740000173961</t>
  </si>
  <si>
    <t>06FED2011050</t>
  </si>
  <si>
    <t>07DEM057810000173973</t>
  </si>
  <si>
    <t>24DEM057840000173976</t>
  </si>
  <si>
    <t>24EST3010000</t>
  </si>
  <si>
    <t>14DEM057640000173985</t>
  </si>
  <si>
    <t>14FED3041067</t>
  </si>
  <si>
    <t>30DEM057660000173988</t>
  </si>
  <si>
    <t>30EST2011050</t>
  </si>
  <si>
    <t>11DEH057670000173989</t>
  </si>
  <si>
    <t>11FED3030000</t>
  </si>
  <si>
    <t>15DEM057710000173991</t>
  </si>
  <si>
    <t>30DEM057760000173999</t>
  </si>
  <si>
    <t>09DEM057770000174000</t>
  </si>
  <si>
    <t>15DEM057790000174004</t>
  </si>
  <si>
    <t>32DEM057830000174008</t>
  </si>
  <si>
    <t>05DEM057840000174012</t>
  </si>
  <si>
    <t>16DEM057860000174019</t>
  </si>
  <si>
    <t>29DEH057690000174051</t>
  </si>
  <si>
    <t>14DEM057760000174056</t>
  </si>
  <si>
    <t>21DEM057770000174057</t>
  </si>
  <si>
    <t>05DEM057710000174068</t>
  </si>
  <si>
    <t>14DEM057730000174069</t>
  </si>
  <si>
    <t>14EST3100000</t>
  </si>
  <si>
    <t>09DEM057800000174075</t>
  </si>
  <si>
    <t>15DEM057890000174087</t>
  </si>
  <si>
    <t>31DEM057810000174105</t>
  </si>
  <si>
    <t>23FED3101210</t>
  </si>
  <si>
    <t>09DEM057690000174131</t>
  </si>
  <si>
    <t>09FED5011200</t>
  </si>
  <si>
    <t>16DEM057760000174135</t>
  </si>
  <si>
    <t>16EST1011111</t>
  </si>
  <si>
    <t>14DEH057800000174139</t>
  </si>
  <si>
    <t>26DEM057810000174141</t>
  </si>
  <si>
    <t>14DEH057820000174142</t>
  </si>
  <si>
    <t>14FED4021296</t>
  </si>
  <si>
    <t>29DEM057740000174160</t>
  </si>
  <si>
    <t>29EST3500000</t>
  </si>
  <si>
    <t>24DEH057800000174165</t>
  </si>
  <si>
    <t>24FED3081500</t>
  </si>
  <si>
    <t>07DEH057810000174167</t>
  </si>
  <si>
    <t>24DEM057740000174183</t>
  </si>
  <si>
    <t>22FED3501344</t>
  </si>
  <si>
    <t>21DEM057760000174185</t>
  </si>
  <si>
    <t>21DEM057780000174186</t>
  </si>
  <si>
    <t>21EST3021171</t>
  </si>
  <si>
    <t>09DEM057750000174214</t>
  </si>
  <si>
    <t>24DEM057840000174219</t>
  </si>
  <si>
    <t>24EST3011230</t>
  </si>
  <si>
    <t>16DEM057610000174274</t>
  </si>
  <si>
    <t>15DEM057830000174282</t>
  </si>
  <si>
    <t>17DEM057590000174294</t>
  </si>
  <si>
    <t>02DEM057700000174300</t>
  </si>
  <si>
    <t>14DEM057740000174304</t>
  </si>
  <si>
    <t>14EST3031235</t>
  </si>
  <si>
    <t>29DEM057760000174306</t>
  </si>
  <si>
    <t>29EST3011330</t>
  </si>
  <si>
    <t>09DEM057780000174307</t>
  </si>
  <si>
    <t>09FED3101164</t>
  </si>
  <si>
    <t>30DEM057780000174308</t>
  </si>
  <si>
    <t>05DEM057800000174310</t>
  </si>
  <si>
    <t>30DEH057810000174312</t>
  </si>
  <si>
    <t>29DEM057830000174317</t>
  </si>
  <si>
    <t>04DEM057730000174340</t>
  </si>
  <si>
    <t>08DEH057820000174357</t>
  </si>
  <si>
    <t>10DEM057630000174363</t>
  </si>
  <si>
    <t>30DEM057770000174366</t>
  </si>
  <si>
    <t>30EST1011400</t>
  </si>
  <si>
    <t>25DEM057810000174386</t>
  </si>
  <si>
    <t>25FED3021296</t>
  </si>
  <si>
    <t>19DEM057660000174405</t>
  </si>
  <si>
    <t>22DEM057800000174406</t>
  </si>
  <si>
    <t>09DEM057640000174421</t>
  </si>
  <si>
    <t>15DEM057820000174440</t>
  </si>
  <si>
    <t>20DEM057780000174451</t>
  </si>
  <si>
    <t>16DEM057620000174458</t>
  </si>
  <si>
    <t>16EST3501191</t>
  </si>
  <si>
    <t>29DEM057640000174467</t>
  </si>
  <si>
    <t>21FED3051211</t>
  </si>
  <si>
    <t>09DEM057640000174469</t>
  </si>
  <si>
    <t>14DEM057650000174471</t>
  </si>
  <si>
    <t>09DEH057660000174476</t>
  </si>
  <si>
    <t>09FED3031271</t>
  </si>
  <si>
    <t>29DEM057670000174480</t>
  </si>
  <si>
    <t>23DEM057710000174496</t>
  </si>
  <si>
    <t>12DEM057720000174498</t>
  </si>
  <si>
    <t>12FED1011089</t>
  </si>
  <si>
    <t>15DEM057720000174499</t>
  </si>
  <si>
    <t>15DEM057730000174503</t>
  </si>
  <si>
    <t>15EST5011122</t>
  </si>
  <si>
    <t>08DEM057740000174508</t>
  </si>
  <si>
    <t>15DEM057740000174511</t>
  </si>
  <si>
    <t>26DEM057750000174518</t>
  </si>
  <si>
    <t>30DEM057770000174525</t>
  </si>
  <si>
    <t>30EST5011280</t>
  </si>
  <si>
    <t>07DEM057780000174531</t>
  </si>
  <si>
    <t>15DEH057800000174544</t>
  </si>
  <si>
    <t>14DEM057800000174545</t>
  </si>
  <si>
    <t>05DEM057820000174560</t>
  </si>
  <si>
    <t>19FED2011158</t>
  </si>
  <si>
    <t>14DEM057820000174563</t>
  </si>
  <si>
    <t>20DEM057830000174571</t>
  </si>
  <si>
    <t>20FED5011312</t>
  </si>
  <si>
    <t>30DEM057840000174577</t>
  </si>
  <si>
    <t>09DEM057840000174578</t>
  </si>
  <si>
    <t>09FED3101310</t>
  </si>
  <si>
    <t>05DEM057850000174580</t>
  </si>
  <si>
    <t>26DEH057580000174703</t>
  </si>
  <si>
    <t>26EST3011091</t>
  </si>
  <si>
    <t>19DEM057600000174704</t>
  </si>
  <si>
    <t>07DEM057620000174705</t>
  </si>
  <si>
    <t>24DEM057750000174717</t>
  </si>
  <si>
    <t>24FED3091247</t>
  </si>
  <si>
    <t>07DEM057790000174722</t>
  </si>
  <si>
    <t>30DEM057790000174723</t>
  </si>
  <si>
    <t>30FED5011400</t>
  </si>
  <si>
    <t>24DEM057800000174725</t>
  </si>
  <si>
    <t>28DEM057800000174726</t>
  </si>
  <si>
    <t>20DEH057530000174761</t>
  </si>
  <si>
    <t>14DEM057610000174764</t>
  </si>
  <si>
    <t>14EST1011044</t>
  </si>
  <si>
    <t>28DEM057740000174781</t>
  </si>
  <si>
    <t>06DEM057740000174783</t>
  </si>
  <si>
    <t>30DEM057740000174784</t>
  </si>
  <si>
    <t>26DEM057750000174786</t>
  </si>
  <si>
    <t>30DEM057750000174788</t>
  </si>
  <si>
    <t>05DEM057780000174798</t>
  </si>
  <si>
    <t>11DEM057790000174800</t>
  </si>
  <si>
    <t>31DEH057790000174801</t>
  </si>
  <si>
    <t>31FED3011300</t>
  </si>
  <si>
    <t>14DEH057620000174869</t>
  </si>
  <si>
    <t>26DEM057660000174871</t>
  </si>
  <si>
    <t>09DEM057730000174873</t>
  </si>
  <si>
    <t>16DEH057770000174880</t>
  </si>
  <si>
    <t>15DEH057800000174883</t>
  </si>
  <si>
    <t>25DEM057810000174886</t>
  </si>
  <si>
    <t>25FED1011044</t>
  </si>
  <si>
    <t>01DEM057820000174888</t>
  </si>
  <si>
    <t>14DEH057630000174946</t>
  </si>
  <si>
    <t>14FED4021095</t>
  </si>
  <si>
    <t>15DEH057670000174949</t>
  </si>
  <si>
    <t>13DEH057710000174951</t>
  </si>
  <si>
    <t>09DEM057760000174956</t>
  </si>
  <si>
    <t>30DEM057770000174958</t>
  </si>
  <si>
    <t>30EST4021413</t>
  </si>
  <si>
    <t>03DEM057810000174965</t>
  </si>
  <si>
    <t>03FED2011427</t>
  </si>
  <si>
    <t>12DEH057850000174973</t>
  </si>
  <si>
    <t>09FED2011473</t>
  </si>
  <si>
    <t>14DEM057590000174993</t>
  </si>
  <si>
    <t>12DEH057690000175008</t>
  </si>
  <si>
    <t>11DEM057730000175012</t>
  </si>
  <si>
    <t>21DEM057740000175014</t>
  </si>
  <si>
    <t>27DEM057760000175025</t>
  </si>
  <si>
    <t>05DEM057770000175029</t>
  </si>
  <si>
    <t>02DEM057790000175032</t>
  </si>
  <si>
    <t>02FED3091052</t>
  </si>
  <si>
    <t>15DEM057820000175040</t>
  </si>
  <si>
    <t>12DEM057820000175042</t>
  </si>
  <si>
    <t>19DEM057670000175093</t>
  </si>
  <si>
    <t>19FED3071113</t>
  </si>
  <si>
    <t>30DEM057680000175094</t>
  </si>
  <si>
    <t>19DEH057610000175140</t>
  </si>
  <si>
    <t>30DEH057630000175144</t>
  </si>
  <si>
    <t>28DEH057650000175145</t>
  </si>
  <si>
    <t>02DEH057660000175147</t>
  </si>
  <si>
    <t>02EST3021357</t>
  </si>
  <si>
    <t>30DEH057700000175154</t>
  </si>
  <si>
    <t>28DEH057730000175160</t>
  </si>
  <si>
    <t>30DEH057740000175167</t>
  </si>
  <si>
    <t>29DEH057750000175169</t>
  </si>
  <si>
    <t>29FED2010000</t>
  </si>
  <si>
    <t>07DEH057770000175176</t>
  </si>
  <si>
    <t>07FED4021235</t>
  </si>
  <si>
    <t>19DEM057780000175180</t>
  </si>
  <si>
    <t>21DEH057790000175181</t>
  </si>
  <si>
    <t>13DEH057810000175197</t>
  </si>
  <si>
    <t>20DEM057840000175206</t>
  </si>
  <si>
    <t>12DEH057860000175216</t>
  </si>
  <si>
    <t>14DEH057870000175222</t>
  </si>
  <si>
    <t>14EST3091441</t>
  </si>
  <si>
    <t>09DEM057870000175227</t>
  </si>
  <si>
    <t>30DEM057770000175289</t>
  </si>
  <si>
    <t>21DEM057810000175297</t>
  </si>
  <si>
    <t>22FED1011178</t>
  </si>
  <si>
    <t>12DEM057540000175335</t>
  </si>
  <si>
    <t>09DEM057550000175336</t>
  </si>
  <si>
    <t>15DEM057630000175342</t>
  </si>
  <si>
    <t>16DEH057670000175347</t>
  </si>
  <si>
    <t>11DEM057670000175348</t>
  </si>
  <si>
    <t>14DEM057710000175353</t>
  </si>
  <si>
    <t>08DEM057720000175354</t>
  </si>
  <si>
    <t>12DEM057740000175355</t>
  </si>
  <si>
    <t>16DEH057760000175358</t>
  </si>
  <si>
    <t>30DEH057810000175372</t>
  </si>
  <si>
    <t>30DEH057850000175390</t>
  </si>
  <si>
    <t>15DEM057850000175391</t>
  </si>
  <si>
    <t>12DEH057880000175411</t>
  </si>
  <si>
    <t>12FED3011064</t>
  </si>
  <si>
    <t>15DEM057890000175417</t>
  </si>
  <si>
    <t>14DEM057550000175452</t>
  </si>
  <si>
    <t>19DEH057580000175453</t>
  </si>
  <si>
    <t>09DEH057630000175460</t>
  </si>
  <si>
    <t>27DEM057640000175466</t>
  </si>
  <si>
    <t>04DEH057650000175468</t>
  </si>
  <si>
    <t>30DEH057690000175474</t>
  </si>
  <si>
    <t>30EST2011464</t>
  </si>
  <si>
    <t>30DEH057700000175475</t>
  </si>
  <si>
    <t>17DEM057750000175492</t>
  </si>
  <si>
    <t>11DEM057750000175493</t>
  </si>
  <si>
    <t>09DEM057760000175498</t>
  </si>
  <si>
    <t>14DEH057760000175499</t>
  </si>
  <si>
    <t>30DEM057770000175501</t>
  </si>
  <si>
    <t>30FED4021330</t>
  </si>
  <si>
    <t>09DEM057770000175502</t>
  </si>
  <si>
    <t>19DEM057780000175507</t>
  </si>
  <si>
    <t>19FED4021296</t>
  </si>
  <si>
    <t>18DEM057780000175508</t>
  </si>
  <si>
    <t>18FED3021152</t>
  </si>
  <si>
    <t>07DEH057780000175510</t>
  </si>
  <si>
    <t>07EST2011257</t>
  </si>
  <si>
    <t>11DEM057790000175512</t>
  </si>
  <si>
    <t>02DEM057800000175516</t>
  </si>
  <si>
    <t>26DEH057820000175530</t>
  </si>
  <si>
    <t>12DEH057830000175534</t>
  </si>
  <si>
    <t>14DEH057830000175535</t>
  </si>
  <si>
    <t>21DEH057840000175541</t>
  </si>
  <si>
    <t>01DEH057710000175629</t>
  </si>
  <si>
    <t>01FED3090996</t>
  </si>
  <si>
    <t>16DEM057750000175635</t>
  </si>
  <si>
    <t>14DEM057760000175636</t>
  </si>
  <si>
    <t>14FED3501244</t>
  </si>
  <si>
    <t>14DEM057790000175640</t>
  </si>
  <si>
    <t>08DEM057810000175641</t>
  </si>
  <si>
    <t>20DEM057840000175645</t>
  </si>
  <si>
    <t>09DEH057670000175678</t>
  </si>
  <si>
    <t>15FED4021434</t>
  </si>
  <si>
    <t>17DEH057700000175680</t>
  </si>
  <si>
    <t>10DEH057780000175686</t>
  </si>
  <si>
    <t>30DEM057700000175714</t>
  </si>
  <si>
    <t>31DEM057760000175717</t>
  </si>
  <si>
    <t>07DEM057780000175718</t>
  </si>
  <si>
    <t>07FED1011111</t>
  </si>
  <si>
    <t>09DEM057800000175720</t>
  </si>
  <si>
    <t>32DEM057670000175759</t>
  </si>
  <si>
    <t>20DEH057680000175763</t>
  </si>
  <si>
    <t>20FED3021162</t>
  </si>
  <si>
    <t>14DEM057690000175765</t>
  </si>
  <si>
    <t>24DEM057730000175775</t>
  </si>
  <si>
    <t>22DEH057750000175779</t>
  </si>
  <si>
    <t>22FED4021391</t>
  </si>
  <si>
    <t>12DEM057760000175782</t>
  </si>
  <si>
    <t>12EST1011078</t>
  </si>
  <si>
    <t>27DEH057760000175783</t>
  </si>
  <si>
    <t>27FED3081221</t>
  </si>
  <si>
    <t>21DEH057780000175789</t>
  </si>
  <si>
    <t>29DEM057790000175792</t>
  </si>
  <si>
    <t>24DEM057790000175793</t>
  </si>
  <si>
    <t>24FED3081109</t>
  </si>
  <si>
    <t>18DEM057820000175801</t>
  </si>
  <si>
    <t>18FED2011305</t>
  </si>
  <si>
    <t>11DEM057840000175806</t>
  </si>
  <si>
    <t>20DEM057880000175815</t>
  </si>
  <si>
    <t>19DEH057590000175840</t>
  </si>
  <si>
    <t>19EST3081073</t>
  </si>
  <si>
    <t>09DEH057680000175848</t>
  </si>
  <si>
    <t>32DEM057720000175850</t>
  </si>
  <si>
    <t>32FED3091271</t>
  </si>
  <si>
    <t>13DEM057800000175863</t>
  </si>
  <si>
    <t>13DEM057820000175868</t>
  </si>
  <si>
    <t>12DEH057860000175876</t>
  </si>
  <si>
    <t>08DEM057760000175912</t>
  </si>
  <si>
    <t>08EST1011253</t>
  </si>
  <si>
    <t>24DEM057680000175931</t>
  </si>
  <si>
    <t>14DEH057740000175935</t>
  </si>
  <si>
    <t>07DEH057740000175936</t>
  </si>
  <si>
    <t>07FED3051118</t>
  </si>
  <si>
    <t>29DEM057770000175939</t>
  </si>
  <si>
    <t>29EST2011058</t>
  </si>
  <si>
    <t>14DEM057770000175940</t>
  </si>
  <si>
    <t>29DEM057750000175984</t>
  </si>
  <si>
    <t>13DEH057700000176030</t>
  </si>
  <si>
    <t>09FED3071291</t>
  </si>
  <si>
    <t>30DEH057700000176031</t>
  </si>
  <si>
    <t>21DEM057710000176034</t>
  </si>
  <si>
    <t>30DEH057720000176035</t>
  </si>
  <si>
    <t>30DEH057720000176036</t>
  </si>
  <si>
    <t>21FED3041347</t>
  </si>
  <si>
    <t>18DEM057730000176038</t>
  </si>
  <si>
    <t>30DEH057730000176040</t>
  </si>
  <si>
    <t>11DEM057750000176046</t>
  </si>
  <si>
    <t>11EST1011284</t>
  </si>
  <si>
    <t>24DEM057770000176050</t>
  </si>
  <si>
    <t>24FED3011100</t>
  </si>
  <si>
    <t>07DEM057770000176051</t>
  </si>
  <si>
    <t>32DEH057790000176059</t>
  </si>
  <si>
    <t>14DEH057800000176060</t>
  </si>
  <si>
    <t>19DEM057810000176066</t>
  </si>
  <si>
    <t>30DEM057830000176076</t>
  </si>
  <si>
    <t>09DEM057850000176085</t>
  </si>
  <si>
    <t>14DEM057870000176095</t>
  </si>
  <si>
    <t>11DEH057630000176154</t>
  </si>
  <si>
    <t>04DEM057750000176158</t>
  </si>
  <si>
    <t>23FED3071148</t>
  </si>
  <si>
    <t>01DEM057840000176166</t>
  </si>
  <si>
    <t>13DEH057680000176178</t>
  </si>
  <si>
    <t>13FED3011380</t>
  </si>
  <si>
    <t>32DEM057750000176184</t>
  </si>
  <si>
    <t>30DEM057780000176185</t>
  </si>
  <si>
    <t>19DEM057800000176188</t>
  </si>
  <si>
    <t>15DEM057800000176189</t>
  </si>
  <si>
    <t>30DEM057840000176198</t>
  </si>
  <si>
    <t>15DEM057690000176231</t>
  </si>
  <si>
    <t>30DEM057720000176232</t>
  </si>
  <si>
    <t>04DEM057770000176237</t>
  </si>
  <si>
    <t>24DEH057770000176239</t>
  </si>
  <si>
    <t>21DEM057820000176247</t>
  </si>
  <si>
    <t>11DEM057850000176253</t>
  </si>
  <si>
    <t>21DEH057870000176259</t>
  </si>
  <si>
    <t>13DEM057640000176282</t>
  </si>
  <si>
    <t>09DEM057670000176285</t>
  </si>
  <si>
    <t>09FED3041076</t>
  </si>
  <si>
    <t>30DEM057680000176287</t>
  </si>
  <si>
    <t>09DEH057710000176290</t>
  </si>
  <si>
    <t>13DEM057730000176292</t>
  </si>
  <si>
    <t>21DEM057730000176294</t>
  </si>
  <si>
    <t>14DEM057740000176295</t>
  </si>
  <si>
    <t>14DEM057790000176304</t>
  </si>
  <si>
    <t>15DEH057640000176331</t>
  </si>
  <si>
    <t>30DEM057730000176334</t>
  </si>
  <si>
    <t>09DEH057750000176335</t>
  </si>
  <si>
    <t>13DEM057750000176364</t>
  </si>
  <si>
    <t>14DEH057800000176368</t>
  </si>
  <si>
    <t>30DEM057840000176374</t>
  </si>
  <si>
    <t>27DEM057840000176375</t>
  </si>
  <si>
    <t>25DEH057690000176393</t>
  </si>
  <si>
    <t>30DEH057770000176394</t>
  </si>
  <si>
    <t>30DEM057750000176402</t>
  </si>
  <si>
    <t>14DEH057810000176406</t>
  </si>
  <si>
    <t>11DEH057680000176432</t>
  </si>
  <si>
    <t>32DEH057730000176435</t>
  </si>
  <si>
    <t>18DEH057730000176436</t>
  </si>
  <si>
    <t>02EST3021200</t>
  </si>
  <si>
    <t>21DEM057750000176440</t>
  </si>
  <si>
    <t>28DEM057780000176445</t>
  </si>
  <si>
    <t>31DEM057790000176450</t>
  </si>
  <si>
    <t>16DEH057800000176453</t>
  </si>
  <si>
    <t>16FED4021095</t>
  </si>
  <si>
    <t>21DEH057820000176457</t>
  </si>
  <si>
    <t>21FED3051424</t>
  </si>
  <si>
    <t>24DEH057820000176459</t>
  </si>
  <si>
    <t>24FED3081405</t>
  </si>
  <si>
    <t>08DEM057830000176460</t>
  </si>
  <si>
    <t>08FED3011380</t>
  </si>
  <si>
    <t>09DEM057860000176467</t>
  </si>
  <si>
    <t>19DEM057870000176470</t>
  </si>
  <si>
    <t>31DEM057630000176510</t>
  </si>
  <si>
    <t>04DEM057650000176511</t>
  </si>
  <si>
    <t>31EST3091052</t>
  </si>
  <si>
    <t>14DEM057750000176516</t>
  </si>
  <si>
    <t>21DEM057760000176517</t>
  </si>
  <si>
    <t>18DEM057760000176519</t>
  </si>
  <si>
    <t>15DEM057790000176523</t>
  </si>
  <si>
    <t>02DEM057800000176524</t>
  </si>
  <si>
    <t>15DEH057800000176526</t>
  </si>
  <si>
    <t>30DEM057830000176528</t>
  </si>
  <si>
    <t>29FED3091139</t>
  </si>
  <si>
    <t>17DEM057580000176563</t>
  </si>
  <si>
    <t>20DEM057750000176579</t>
  </si>
  <si>
    <t>09DEM057770000176581</t>
  </si>
  <si>
    <t>17DEM057830000176601</t>
  </si>
  <si>
    <t>14DEM057840000176602</t>
  </si>
  <si>
    <t>02FED1011413</t>
  </si>
  <si>
    <t>30DEH057630000176632</t>
  </si>
  <si>
    <t>09DEM057840000176645</t>
  </si>
  <si>
    <t>15DEH057800000176667</t>
  </si>
  <si>
    <t>32DEM057830000176671</t>
  </si>
  <si>
    <t>32FED1011426</t>
  </si>
  <si>
    <t>29DEH057740000176683</t>
  </si>
  <si>
    <t>32DEH057740000176684</t>
  </si>
  <si>
    <t>07DEM057820000176686</t>
  </si>
  <si>
    <t>21DEM057740000176716</t>
  </si>
  <si>
    <t>21DEM057750000176717</t>
  </si>
  <si>
    <t>27DEM057760000176718</t>
  </si>
  <si>
    <t>27DEM057830000176730</t>
  </si>
  <si>
    <t>27EST3011091</t>
  </si>
  <si>
    <t>11DEM057880000176737</t>
  </si>
  <si>
    <t>11DEM057760000176758</t>
  </si>
  <si>
    <t>11EST1011156</t>
  </si>
  <si>
    <t>30DEM057780000176761</t>
  </si>
  <si>
    <t>30FED2011409</t>
  </si>
  <si>
    <t>27DEM057790000176762</t>
  </si>
  <si>
    <t>24DEH057830000176769</t>
  </si>
  <si>
    <t>30DEH057760000176800</t>
  </si>
  <si>
    <t>30FED3071200</t>
  </si>
  <si>
    <t>24DEM057850000176802</t>
  </si>
  <si>
    <t>30DEM057770000176816</t>
  </si>
  <si>
    <t>11DEM057830000176820</t>
  </si>
  <si>
    <t>28DEM057850000176827</t>
  </si>
  <si>
    <t>24DEH057690000176872</t>
  </si>
  <si>
    <t>24FED3091035</t>
  </si>
  <si>
    <t>25DEM057640000176879</t>
  </si>
  <si>
    <t>13DEM057690000176887</t>
  </si>
  <si>
    <t>17DEM057760000176929</t>
  </si>
  <si>
    <t>17FED5011264</t>
  </si>
  <si>
    <t>15DEH057570000176931</t>
  </si>
  <si>
    <t>13DEM057840000176950</t>
  </si>
  <si>
    <t>09DEH057740000176962</t>
  </si>
  <si>
    <t>09DEM057760000176963</t>
  </si>
  <si>
    <t>09DEM057810000176968</t>
  </si>
  <si>
    <t>15DEH057570000177005</t>
  </si>
  <si>
    <t>21DEH057790000177008</t>
  </si>
  <si>
    <t>09DEM057800000177009</t>
  </si>
  <si>
    <t>27DEM057810000177011</t>
  </si>
  <si>
    <t>27FED3021252</t>
  </si>
  <si>
    <t>03DEM057830000177012</t>
  </si>
  <si>
    <t>03FED1011337</t>
  </si>
  <si>
    <t>11DEH057690000177029</t>
  </si>
  <si>
    <t>11DEM057780000177097</t>
  </si>
  <si>
    <t>08DEM057810000177100</t>
  </si>
  <si>
    <t>09DEM057830000177135</t>
  </si>
  <si>
    <t>09FED3051278</t>
  </si>
  <si>
    <t>24DEM057780000177149</t>
  </si>
  <si>
    <t>29DEM057820000177166</t>
  </si>
  <si>
    <t>06DEM057830000177167</t>
  </si>
  <si>
    <t>02DEM057800000177180</t>
  </si>
  <si>
    <t>07DEH057780000177188</t>
  </si>
  <si>
    <t>31DEH057670000177218</t>
  </si>
  <si>
    <t>23FED3041114</t>
  </si>
  <si>
    <t>09DEM057690000177231</t>
  </si>
  <si>
    <t>14DEH057570000177246</t>
  </si>
  <si>
    <t>14FED3501222</t>
  </si>
  <si>
    <t>13DEM057680000177249</t>
  </si>
  <si>
    <t>19DEM057770000177252</t>
  </si>
  <si>
    <t>26DEM057770000177253</t>
  </si>
  <si>
    <t>26FED4021330</t>
  </si>
  <si>
    <t>08DEM057780000177254</t>
  </si>
  <si>
    <t>10FED3011455</t>
  </si>
  <si>
    <t>27DEM057630000177275</t>
  </si>
  <si>
    <t>27FED3011200</t>
  </si>
  <si>
    <t>32DEM057660000177278</t>
  </si>
  <si>
    <t>19DEM057720000177283</t>
  </si>
  <si>
    <t>07DEM057760000177286</t>
  </si>
  <si>
    <t>07EST2011042</t>
  </si>
  <si>
    <t>15DEH057760000177289</t>
  </si>
  <si>
    <t>09DEM057770000177291</t>
  </si>
  <si>
    <t>15FED3011250</t>
  </si>
  <si>
    <t>20DEM057790000177292</t>
  </si>
  <si>
    <t>07EST2011324</t>
  </si>
  <si>
    <t>28DEM057790000177294</t>
  </si>
  <si>
    <t>05DEM057790000177295</t>
  </si>
  <si>
    <t>05EST3081055</t>
  </si>
  <si>
    <t>14DEM057800000177296</t>
  </si>
  <si>
    <t>01FED3041424</t>
  </si>
  <si>
    <t>30DEM057810000177300</t>
  </si>
  <si>
    <t>25DEM057770000177344</t>
  </si>
  <si>
    <t>30DEH057780000177346</t>
  </si>
  <si>
    <t>09DEM057820000177351</t>
  </si>
  <si>
    <t>09DEM057610000177392</t>
  </si>
  <si>
    <t>06DEH057720000177402</t>
  </si>
  <si>
    <t>06FED4021179</t>
  </si>
  <si>
    <t>28DEM057730000177404</t>
  </si>
  <si>
    <t>26DEM057740000177406</t>
  </si>
  <si>
    <t>14DEH057740000177407</t>
  </si>
  <si>
    <t>14FED3081145</t>
  </si>
  <si>
    <t>22DEM057760000177411</t>
  </si>
  <si>
    <t>25DEH057790000177419</t>
  </si>
  <si>
    <t>14DEM057800000177421</t>
  </si>
  <si>
    <t>14EST3021162</t>
  </si>
  <si>
    <t>14DEM057810000177422</t>
  </si>
  <si>
    <t>14EST3031104</t>
  </si>
  <si>
    <t>31DEM057680000177468</t>
  </si>
  <si>
    <t>14DEM057770000177472</t>
  </si>
  <si>
    <t>17DEM057790000177504</t>
  </si>
  <si>
    <t>17FED2011295</t>
  </si>
  <si>
    <t>21DEM057800000177506</t>
  </si>
  <si>
    <t>26DEM057840000177514</t>
  </si>
  <si>
    <t>15DEM057860000177518</t>
  </si>
  <si>
    <t>15DEM057870000177521</t>
  </si>
  <si>
    <t>18DEM057580000177550</t>
  </si>
  <si>
    <t>15FED3021200</t>
  </si>
  <si>
    <t>29DEM057800000177563</t>
  </si>
  <si>
    <t>12DEH057540000177580</t>
  </si>
  <si>
    <t>15EST3031259</t>
  </si>
  <si>
    <t>12DEM057650000177586</t>
  </si>
  <si>
    <t>09DEH057740000177596</t>
  </si>
  <si>
    <t>25DEH057740000177598</t>
  </si>
  <si>
    <t>02FED4021137</t>
  </si>
  <si>
    <t>27DEH057750000177599</t>
  </si>
  <si>
    <t>27FED2010985</t>
  </si>
  <si>
    <t>09DEH057750000177600</t>
  </si>
  <si>
    <t>28DEH057750000177601</t>
  </si>
  <si>
    <t>19EST4021168</t>
  </si>
  <si>
    <t>14DEH057770000177604</t>
  </si>
  <si>
    <t>27DEH057770000177607</t>
  </si>
  <si>
    <t>14DEH057780000177608</t>
  </si>
  <si>
    <t>23DEH057790000177610</t>
  </si>
  <si>
    <t>23FED4021243</t>
  </si>
  <si>
    <t>14DEH057800000177614</t>
  </si>
  <si>
    <t>14EST3081221</t>
  </si>
  <si>
    <t>30DEH057800000177616</t>
  </si>
  <si>
    <t>15DEM057640000177698</t>
  </si>
  <si>
    <t>08DEH057680000177702</t>
  </si>
  <si>
    <t>08EST3091087</t>
  </si>
  <si>
    <t>15DEM057730000177710</t>
  </si>
  <si>
    <t>15EST1011457</t>
  </si>
  <si>
    <t>31DEM057740000177714</t>
  </si>
  <si>
    <t>18DEM057780000177718</t>
  </si>
  <si>
    <t>15DEM057800000177722</t>
  </si>
  <si>
    <t>11DEM057830000177726</t>
  </si>
  <si>
    <t>11DEH057830000177729</t>
  </si>
  <si>
    <t>12DEH057560000177770</t>
  </si>
  <si>
    <t>16DEM057720000177783</t>
  </si>
  <si>
    <t>21FED1011326</t>
  </si>
  <si>
    <t>16DEM057750000177787</t>
  </si>
  <si>
    <t>16FED1011078</t>
  </si>
  <si>
    <t>09DEM057750000177788</t>
  </si>
  <si>
    <t>15DEM057750000177789</t>
  </si>
  <si>
    <t>30DEM057760000177790</t>
  </si>
  <si>
    <t>30DEM057760000177792</t>
  </si>
  <si>
    <t>30FED5011148</t>
  </si>
  <si>
    <t>03DEM057790000177799</t>
  </si>
  <si>
    <t>14DEH057800000177805</t>
  </si>
  <si>
    <t>04DEM057840000177823</t>
  </si>
  <si>
    <t>04FED3081405</t>
  </si>
  <si>
    <t>18DEH057840000177824</t>
  </si>
  <si>
    <t>14DEM057860000177832</t>
  </si>
  <si>
    <t>08DEM057690000177872</t>
  </si>
  <si>
    <t>08EST3051036</t>
  </si>
  <si>
    <t>19DEM057720000177875</t>
  </si>
  <si>
    <t>19EST3031174</t>
  </si>
  <si>
    <t>24DEM057790000177881</t>
  </si>
  <si>
    <t>02DEM057820000177882</t>
  </si>
  <si>
    <t>14DEH057820000177909</t>
  </si>
  <si>
    <t>05DEH057830000177910</t>
  </si>
  <si>
    <t>15DEM057570000177915</t>
  </si>
  <si>
    <t>15DEM057690000177918</t>
  </si>
  <si>
    <t>14DEH057720000177919</t>
  </si>
  <si>
    <t>14FED3501061</t>
  </si>
  <si>
    <t>12DEM057750000177920</t>
  </si>
  <si>
    <t>09DEM057770000177921</t>
  </si>
  <si>
    <t>21DEM057810000177923</t>
  </si>
  <si>
    <t>02DEM057830000177927</t>
  </si>
  <si>
    <t>11DEH057640000177949</t>
  </si>
  <si>
    <t>11FED3011173</t>
  </si>
  <si>
    <t>09DEH057640000177951</t>
  </si>
  <si>
    <t>09DEM057660000177955</t>
  </si>
  <si>
    <t>27DEM057710000177960</t>
  </si>
  <si>
    <t>27DEM057730000177963</t>
  </si>
  <si>
    <t>30DEM057750000177966</t>
  </si>
  <si>
    <t>02DEH057800000177977</t>
  </si>
  <si>
    <t>21DEM057590000178017</t>
  </si>
  <si>
    <t>02DEM057640000178019</t>
  </si>
  <si>
    <t>02FED3071165</t>
  </si>
  <si>
    <t>15DEM057650000178020</t>
  </si>
  <si>
    <t>24DEH057670000178023</t>
  </si>
  <si>
    <t>18DEM057740000178027</t>
  </si>
  <si>
    <t>09DEM057780000178066</t>
  </si>
  <si>
    <t>17DEM057790000178069</t>
  </si>
  <si>
    <t>17FED3071209</t>
  </si>
  <si>
    <t>25DEM057860000178072</t>
  </si>
  <si>
    <t>25FED1011056</t>
  </si>
  <si>
    <t>12DEH057840000178079</t>
  </si>
  <si>
    <t>12FED4020998</t>
  </si>
  <si>
    <t>19DEM057670000178082</t>
  </si>
  <si>
    <t>17DEH057780000178102</t>
  </si>
  <si>
    <t>30DEM057770000178111</t>
  </si>
  <si>
    <t>19DEH057540000178131</t>
  </si>
  <si>
    <t>19FED3031043</t>
  </si>
  <si>
    <t>30DEH057560000178133</t>
  </si>
  <si>
    <t>25DEH057600000178140</t>
  </si>
  <si>
    <t>20DEH057610000178143</t>
  </si>
  <si>
    <t>09DEM057610000178144</t>
  </si>
  <si>
    <t>08DEM057630000178147</t>
  </si>
  <si>
    <t>15FED3021348</t>
  </si>
  <si>
    <t>27DEH057630000178148</t>
  </si>
  <si>
    <t>27FED3021226</t>
  </si>
  <si>
    <t>13DEH057630000178150</t>
  </si>
  <si>
    <t>09DEM057660000178156</t>
  </si>
  <si>
    <t>09DEM057670000178158</t>
  </si>
  <si>
    <t>20DEM057680000178163</t>
  </si>
  <si>
    <t>20FED5011104</t>
  </si>
  <si>
    <t>09DEH057680000178164</t>
  </si>
  <si>
    <t>20DEM057690000178165</t>
  </si>
  <si>
    <t>09DEM057710000178168</t>
  </si>
  <si>
    <t>09FED3051211</t>
  </si>
  <si>
    <t>06DEH057710000178171</t>
  </si>
  <si>
    <t>06FED3501165</t>
  </si>
  <si>
    <t>09DEH057740000178176</t>
  </si>
  <si>
    <t>09DEM057740000178177</t>
  </si>
  <si>
    <t>08DEM057740000178181</t>
  </si>
  <si>
    <t>30DEH057750000178184</t>
  </si>
  <si>
    <t>13DEH057750000178188</t>
  </si>
  <si>
    <t>13FED2011017</t>
  </si>
  <si>
    <t>32DEH057750000178191</t>
  </si>
  <si>
    <t>32FED2011286</t>
  </si>
  <si>
    <t>19DEM057750000178192</t>
  </si>
  <si>
    <t>24DEM057760000178193</t>
  </si>
  <si>
    <t>24DEM057760000178194</t>
  </si>
  <si>
    <t>11DEH057760000178199</t>
  </si>
  <si>
    <t>21DEM057760000178200</t>
  </si>
  <si>
    <t>30DEH057770000178202</t>
  </si>
  <si>
    <t>30DEM057770000178205</t>
  </si>
  <si>
    <t>21DEM057780000178208</t>
  </si>
  <si>
    <t>05DEM057780000178209</t>
  </si>
  <si>
    <t>14DEM057790000178212</t>
  </si>
  <si>
    <t>14EST1011337</t>
  </si>
  <si>
    <t>28DEH057790000178214</t>
  </si>
  <si>
    <t>12DEM057800000178218</t>
  </si>
  <si>
    <t>18DEM057800000178219</t>
  </si>
  <si>
    <t>19DEM057800000178224</t>
  </si>
  <si>
    <t>17DEM057810000178228</t>
  </si>
  <si>
    <t>15DEM057810000178234</t>
  </si>
  <si>
    <t>08DEM057830000178243</t>
  </si>
  <si>
    <t>08DEM057840000178251</t>
  </si>
  <si>
    <t>02DEM057840000178253</t>
  </si>
  <si>
    <t>14DEM057840000178254</t>
  </si>
  <si>
    <t>18DEM057860000178278</t>
  </si>
  <si>
    <t>13DEM057620000178407</t>
  </si>
  <si>
    <t>14DEM057700000178409</t>
  </si>
  <si>
    <t>26DEM057770000178412</t>
  </si>
  <si>
    <t>26EST4021126</t>
  </si>
  <si>
    <t>12DEM057770000178414</t>
  </si>
  <si>
    <t>09DEH057630000178457</t>
  </si>
  <si>
    <t>13DEM057670000178461</t>
  </si>
  <si>
    <t>30DEM057680000178463</t>
  </si>
  <si>
    <t>12DEM057730000178475</t>
  </si>
  <si>
    <t>31DEH057730000178477</t>
  </si>
  <si>
    <t>31EST3051145</t>
  </si>
  <si>
    <t>08DEM057740000178478</t>
  </si>
  <si>
    <t>28DEM057750000178480</t>
  </si>
  <si>
    <t>28FED3081109</t>
  </si>
  <si>
    <t>14DEH057760000178481</t>
  </si>
  <si>
    <t>05DEM057760000178484</t>
  </si>
  <si>
    <t>21DEM057770000178490</t>
  </si>
  <si>
    <t>20DEM057780000178491</t>
  </si>
  <si>
    <t>20FED2011427</t>
  </si>
  <si>
    <t>30DEM057800000178501</t>
  </si>
  <si>
    <t>11DEM057800000178502</t>
  </si>
  <si>
    <t>24DEM057810000178506</t>
  </si>
  <si>
    <t>27DEM057810000178508</t>
  </si>
  <si>
    <t>25DEH057820000178511</t>
  </si>
  <si>
    <t>24DEM057830000178526</t>
  </si>
  <si>
    <t>24FED3011280</t>
  </si>
  <si>
    <t>32DEM057830000178527</t>
  </si>
  <si>
    <t>11DEH057850000178532</t>
  </si>
  <si>
    <t>30DEM057850000178533</t>
  </si>
  <si>
    <t>09DEM057770000178604</t>
  </si>
  <si>
    <t>13DEH057780000178608</t>
  </si>
  <si>
    <t>28DEM057850000178633</t>
  </si>
  <si>
    <t>32DEH057680000178701</t>
  </si>
  <si>
    <t>32FED3011091</t>
  </si>
  <si>
    <t>05DEM057690000178703</t>
  </si>
  <si>
    <t>19FED3011045</t>
  </si>
  <si>
    <t>30DEH057740000178711</t>
  </si>
  <si>
    <t>30DEM057780000178720</t>
  </si>
  <si>
    <t>19DEM057780000178722</t>
  </si>
  <si>
    <t>02DEM057810000178733</t>
  </si>
  <si>
    <t>28DEM057830000178740</t>
  </si>
  <si>
    <t>30DEM057830000178741</t>
  </si>
  <si>
    <t>26DEM057860000178754</t>
  </si>
  <si>
    <t>11DEM057860000178760</t>
  </si>
  <si>
    <t>14DEM057630000178840</t>
  </si>
  <si>
    <t>14EST3011082</t>
  </si>
  <si>
    <t>13DEM057700000178846</t>
  </si>
  <si>
    <t>19DEH057730000178848</t>
  </si>
  <si>
    <t>19FED3051164</t>
  </si>
  <si>
    <t>04DEH057730000178850</t>
  </si>
  <si>
    <t>28DEM057750000178854</t>
  </si>
  <si>
    <t>28FED3011360</t>
  </si>
  <si>
    <t>09DEM057760000178856</t>
  </si>
  <si>
    <t>10DEM057780000178859</t>
  </si>
  <si>
    <t>10FED3011320</t>
  </si>
  <si>
    <t>25DEH057800000178862</t>
  </si>
  <si>
    <t>12DEH057810000178863</t>
  </si>
  <si>
    <t>20DEH057840000178868</t>
  </si>
  <si>
    <t>23FED4021330</t>
  </si>
  <si>
    <t>21DEM057690000178912</t>
  </si>
  <si>
    <t>21FED3011400</t>
  </si>
  <si>
    <t>21DEM057710000178916</t>
  </si>
  <si>
    <t>15DEM057760000178930</t>
  </si>
  <si>
    <t>30DEH057760000178931</t>
  </si>
  <si>
    <t>09DEM057760000178935</t>
  </si>
  <si>
    <t>15DEM057770000178936</t>
  </si>
  <si>
    <t>07DEM057780000178939</t>
  </si>
  <si>
    <t>07EST1011200</t>
  </si>
  <si>
    <t>29DEM057800000178946</t>
  </si>
  <si>
    <t>31DEM057820000178950</t>
  </si>
  <si>
    <t>31FED3051500</t>
  </si>
  <si>
    <t>05DEM057860000178965</t>
  </si>
  <si>
    <t>05EST1011221</t>
  </si>
  <si>
    <t>15DEH057700000179010</t>
  </si>
  <si>
    <t>21DEM057730000179016</t>
  </si>
  <si>
    <t>21FED5011392</t>
  </si>
  <si>
    <t>24DEM057750000179019</t>
  </si>
  <si>
    <t>16DEH057810000179026</t>
  </si>
  <si>
    <t>16FED3091052</t>
  </si>
  <si>
    <t>20DEH057820000179027</t>
  </si>
  <si>
    <t>30DEM057650000179037</t>
  </si>
  <si>
    <t>22DEM057670000179040</t>
  </si>
  <si>
    <t>07DEM057780000179053</t>
  </si>
  <si>
    <t>09DEM057790000179055</t>
  </si>
  <si>
    <t>32DEM057830000179067</t>
  </si>
  <si>
    <t>18DEM057860000179071</t>
  </si>
  <si>
    <t>18FED3081432</t>
  </si>
  <si>
    <t>28DEH057650000179111</t>
  </si>
  <si>
    <t>14DEH057680000179120</t>
  </si>
  <si>
    <t>09DEH057690000179121</t>
  </si>
  <si>
    <t>14DEM057690000179122</t>
  </si>
  <si>
    <t>13DEH057700000179125</t>
  </si>
  <si>
    <t>09DEM057750000179138</t>
  </si>
  <si>
    <t>30DEH057760000179142</t>
  </si>
  <si>
    <t>19DEH057770000179147</t>
  </si>
  <si>
    <t>19EST3101171</t>
  </si>
  <si>
    <t>14DEH057780000179153</t>
  </si>
  <si>
    <t>09DEH057790000179156</t>
  </si>
  <si>
    <t>15DEH057800000179159</t>
  </si>
  <si>
    <t>30DEH057810000179160</t>
  </si>
  <si>
    <t>15FED3071087</t>
  </si>
  <si>
    <t>19DEM057810000179161</t>
  </si>
  <si>
    <t>19EST2011343</t>
  </si>
  <si>
    <t>05DEH057830000179176</t>
  </si>
  <si>
    <t>11DEM057830000179178</t>
  </si>
  <si>
    <t>05DEH057830000179185</t>
  </si>
  <si>
    <t>19DEM057800000179294</t>
  </si>
  <si>
    <t>16DEM057640000179336</t>
  </si>
  <si>
    <t>16EST3501222</t>
  </si>
  <si>
    <t>11DEM057650000179339</t>
  </si>
  <si>
    <t>10DEM057720000179361</t>
  </si>
  <si>
    <t>10EST1011404</t>
  </si>
  <si>
    <t>26DEM057720000179362</t>
  </si>
  <si>
    <t>26FED3011091</t>
  </si>
  <si>
    <t>32DEM057730000179364</t>
  </si>
  <si>
    <t>07DEM057730000179365</t>
  </si>
  <si>
    <t>07EST3031139</t>
  </si>
  <si>
    <t>30DEM057740000179367</t>
  </si>
  <si>
    <t>30DEM057740000179368</t>
  </si>
  <si>
    <t>18DEH057740000179370</t>
  </si>
  <si>
    <t>04DEM057750000179374</t>
  </si>
  <si>
    <t>23DEH057760000179378</t>
  </si>
  <si>
    <t>23FED4021357</t>
  </si>
  <si>
    <t>15DEM057760000179381</t>
  </si>
  <si>
    <t>15FED5011200</t>
  </si>
  <si>
    <t>21DEM057770000179382</t>
  </si>
  <si>
    <t>09DEM057790000179390</t>
  </si>
  <si>
    <t>24DEH057800000179392</t>
  </si>
  <si>
    <t>24DEM057800000179396</t>
  </si>
  <si>
    <t>20DEM057800000179397</t>
  </si>
  <si>
    <t>21DEM057800000179398</t>
  </si>
  <si>
    <t>02EST2011075</t>
  </si>
  <si>
    <t>09DEM057800000179400</t>
  </si>
  <si>
    <t>14DEM057820000179403</t>
  </si>
  <si>
    <t>30DEM057830000179406</t>
  </si>
  <si>
    <t>02DEM057840000179408</t>
  </si>
  <si>
    <t>06FED3101335</t>
  </si>
  <si>
    <t>30DEM057860000179429</t>
  </si>
  <si>
    <t>30DEM057870000179437</t>
  </si>
  <si>
    <t>16DEM057540000179477</t>
  </si>
  <si>
    <t>15DEH057570000179480</t>
  </si>
  <si>
    <t>30DEM057580000179482</t>
  </si>
  <si>
    <t>30FED3021270</t>
  </si>
  <si>
    <t>09DEM057620000179487</t>
  </si>
  <si>
    <t>31DEM057750000179523</t>
  </si>
  <si>
    <t>30DEM057760000179527</t>
  </si>
  <si>
    <t>14DEH057760000179530</t>
  </si>
  <si>
    <t>23DEM057770000179531</t>
  </si>
  <si>
    <t>05DEM057770000179535</t>
  </si>
  <si>
    <t>05FED3091113</t>
  </si>
  <si>
    <t>14DEM057790000179550</t>
  </si>
  <si>
    <t>14DEM057790000179551</t>
  </si>
  <si>
    <t>15DEM057800000179560</t>
  </si>
  <si>
    <t>29DEM057810000179566</t>
  </si>
  <si>
    <t>19DEM057810000179570</t>
  </si>
  <si>
    <t>17DEM057810000179572</t>
  </si>
  <si>
    <t>11DEH057820000179575</t>
  </si>
  <si>
    <t>11EST4021105</t>
  </si>
  <si>
    <t>16DEM057820000179578</t>
  </si>
  <si>
    <t>27DEH057830000179585</t>
  </si>
  <si>
    <t>27FED3051233</t>
  </si>
  <si>
    <t>10DEM057640000179683</t>
  </si>
  <si>
    <t>30DEM057710000179689</t>
  </si>
  <si>
    <t>31DEM057770000179704</t>
  </si>
  <si>
    <t>31EST3501122</t>
  </si>
  <si>
    <t>08DEH057830000179750</t>
  </si>
  <si>
    <t>08FED4021105</t>
  </si>
  <si>
    <t>19DEM057850000179754</t>
  </si>
  <si>
    <t>21DEM057610000179778</t>
  </si>
  <si>
    <t>21FED3090000</t>
  </si>
  <si>
    <t>05DEM057640000179779</t>
  </si>
  <si>
    <t>05FED1010998</t>
  </si>
  <si>
    <t>30DEH057660000179781</t>
  </si>
  <si>
    <t>31DEH057720000179785</t>
  </si>
  <si>
    <t>17DEM057730000179786</t>
  </si>
  <si>
    <t>17FED3011100</t>
  </si>
  <si>
    <t>20DEM057740000179789</t>
  </si>
  <si>
    <t>02DEM057800000179793</t>
  </si>
  <si>
    <t>15DEH057810000179797</t>
  </si>
  <si>
    <t>11FED3020000</t>
  </si>
  <si>
    <t>09DEM057850000179803</t>
  </si>
  <si>
    <t>26DEM057850000179806</t>
  </si>
  <si>
    <t>26EST1011413</t>
  </si>
  <si>
    <t>14DEH057600000179834</t>
  </si>
  <si>
    <t>07DEM057600000179835</t>
  </si>
  <si>
    <t>27EST3021067</t>
  </si>
  <si>
    <t>07DEM057640000179844</t>
  </si>
  <si>
    <t>07DEM057650000179848</t>
  </si>
  <si>
    <t>21DEM057670000179851</t>
  </si>
  <si>
    <t>23DEH057730000179863</t>
  </si>
  <si>
    <t>23EST3501256</t>
  </si>
  <si>
    <t>30DEH057770000179875</t>
  </si>
  <si>
    <t>08FED4021021</t>
  </si>
  <si>
    <t>08DEH057800000179887</t>
  </si>
  <si>
    <t>04DEH057800000179890</t>
  </si>
  <si>
    <t>05DEM057820000179893</t>
  </si>
  <si>
    <t>02DEM057830000179900</t>
  </si>
  <si>
    <t>02FED3011290</t>
  </si>
  <si>
    <t>26DEM057630000179953</t>
  </si>
  <si>
    <t>24DEM057700000179958</t>
  </si>
  <si>
    <t>13DEM057730000179962</t>
  </si>
  <si>
    <t>14DEM057740000179963</t>
  </si>
  <si>
    <t>14FED3091259</t>
  </si>
  <si>
    <t>09DEH057760000179966</t>
  </si>
  <si>
    <t>31DEM057770000179970</t>
  </si>
  <si>
    <t>31DEM057830000179985</t>
  </si>
  <si>
    <t>31FED5011264</t>
  </si>
  <si>
    <t>17DEM057850000179992</t>
  </si>
  <si>
    <t>12EST2010996</t>
  </si>
  <si>
    <t>31DEM057670000180036</t>
  </si>
  <si>
    <t>31EST3501400</t>
  </si>
  <si>
    <t>14DEH057740000180041</t>
  </si>
  <si>
    <t>25DEH057740000180042</t>
  </si>
  <si>
    <t>25EST3021181</t>
  </si>
  <si>
    <t>09DEM057740000180043</t>
  </si>
  <si>
    <t>14DEM057770000180047</t>
  </si>
  <si>
    <t>02DEM057770000180048</t>
  </si>
  <si>
    <t>12DEM057770000180049</t>
  </si>
  <si>
    <t>12FED3101295</t>
  </si>
  <si>
    <t>21DEH057720000180069</t>
  </si>
  <si>
    <t>05DEH057700000180082</t>
  </si>
  <si>
    <t>24DEH057740000180084</t>
  </si>
  <si>
    <t>29DEM057750000180085</t>
  </si>
  <si>
    <t>09DEH057780000180089</t>
  </si>
  <si>
    <t>15FED3081295</t>
  </si>
  <si>
    <t>30DEM057800000180091</t>
  </si>
  <si>
    <t>15DEH057840000180101</t>
  </si>
  <si>
    <t>30DEM057850000180102</t>
  </si>
  <si>
    <t>09DEM057630000180140</t>
  </si>
  <si>
    <t>09DEM057790000180149</t>
  </si>
  <si>
    <t>15FED3081182</t>
  </si>
  <si>
    <t>17DEM057810000180155</t>
  </si>
  <si>
    <t>11DEM057810000180156</t>
  </si>
  <si>
    <t>30DEH057840000180160</t>
  </si>
  <si>
    <t>32DEM057670000180189</t>
  </si>
  <si>
    <t>32FED3031191</t>
  </si>
  <si>
    <t>10DEM057820000180192</t>
  </si>
  <si>
    <t>21DEM057840000180193</t>
  </si>
  <si>
    <t>16DEM057710000180205</t>
  </si>
  <si>
    <t>32EST3501418</t>
  </si>
  <si>
    <t>09DEM057770000180209</t>
  </si>
  <si>
    <t>08FED3101161</t>
  </si>
  <si>
    <t>08DEM057700000180233</t>
  </si>
  <si>
    <t>07DEM057790000180234</t>
  </si>
  <si>
    <t>30DEM057790000180247</t>
  </si>
  <si>
    <t>15DEM057600000180274</t>
  </si>
  <si>
    <t>09DEM057670000180277</t>
  </si>
  <si>
    <t>24DEH057780000180284</t>
  </si>
  <si>
    <t>26DEM057830000180288</t>
  </si>
  <si>
    <t>26FED3081145</t>
  </si>
  <si>
    <t>05DEH057530000180303</t>
  </si>
  <si>
    <t>19FED3010000</t>
  </si>
  <si>
    <t>15DEM057760000180321</t>
  </si>
  <si>
    <t>15EST3011405</t>
  </si>
  <si>
    <t>09DEM057800000180325</t>
  </si>
  <si>
    <t>28DEM057880000180332</t>
  </si>
  <si>
    <t>14DEM057710000180346</t>
  </si>
  <si>
    <t>14EST5011122</t>
  </si>
  <si>
    <t>12DEM057780000180349</t>
  </si>
  <si>
    <t>02DEM057790000180350</t>
  </si>
  <si>
    <t>14DEH057680000180358</t>
  </si>
  <si>
    <t>14FED3071218</t>
  </si>
  <si>
    <t>25DEM057730000180360</t>
  </si>
  <si>
    <t>25FED5011200</t>
  </si>
  <si>
    <t>02DEH057780000180363</t>
  </si>
  <si>
    <t>02FED3081400</t>
  </si>
  <si>
    <t>12DEH057810000180364</t>
  </si>
  <si>
    <t>14DEM057820000180374</t>
  </si>
  <si>
    <t>08DEM057640000180381</t>
  </si>
  <si>
    <t>31DEM057750000180385</t>
  </si>
  <si>
    <t>30DEM057820000180387</t>
  </si>
  <si>
    <t>30EST5011288</t>
  </si>
  <si>
    <t>07DEM057840000180390</t>
  </si>
  <si>
    <t>28DEM057750000180432</t>
  </si>
  <si>
    <t>31DEH057710000180435</t>
  </si>
  <si>
    <t>31EST3501157</t>
  </si>
  <si>
    <t>11DEM057710000180447</t>
  </si>
  <si>
    <t>15DEM057630000180458</t>
  </si>
  <si>
    <t>09DEH057670000180471</t>
  </si>
  <si>
    <t>31DEM057780000180473</t>
  </si>
  <si>
    <t>09DEH057680000180497</t>
  </si>
  <si>
    <t>09DEH057700000180498</t>
  </si>
  <si>
    <t>15DEH057740000180502</t>
  </si>
  <si>
    <t>26DEM057770000180506</t>
  </si>
  <si>
    <t>14DEH057770000180507</t>
  </si>
  <si>
    <t>02DEM057810000180511</t>
  </si>
  <si>
    <t>02FED3011145</t>
  </si>
  <si>
    <t>21DEM057810000180513</t>
  </si>
  <si>
    <t>30DEH057840000180518</t>
  </si>
  <si>
    <t>25DEM057670000180549</t>
  </si>
  <si>
    <t>08DEM057810000180554</t>
  </si>
  <si>
    <t>14DEM057750000180569</t>
  </si>
  <si>
    <t>09DEM057800000180574</t>
  </si>
  <si>
    <t>09FED3101129</t>
  </si>
  <si>
    <t>08DEM057840000180577</t>
  </si>
  <si>
    <t>08FED3081468</t>
  </si>
  <si>
    <t>25DEM057890000180589</t>
  </si>
  <si>
    <t>26DEM057660000180626</t>
  </si>
  <si>
    <t>30DEM057700000180629</t>
  </si>
  <si>
    <t>09DEM057730000180631</t>
  </si>
  <si>
    <t>24DEH057790000180637</t>
  </si>
  <si>
    <t>21DEM057830000180644</t>
  </si>
  <si>
    <t>05DEM057870000180650</t>
  </si>
  <si>
    <t>28DEM057780000180663</t>
  </si>
  <si>
    <t>09DEM057650000180677</t>
  </si>
  <si>
    <t>09FED3051433</t>
  </si>
  <si>
    <t>30DEM057670000180681</t>
  </si>
  <si>
    <t>28DEM057890000180697</t>
  </si>
  <si>
    <t>28FED5011208</t>
  </si>
  <si>
    <t>05DEM057690000180724</t>
  </si>
  <si>
    <t>05EST3101220</t>
  </si>
  <si>
    <t>21DEM057770000180725</t>
  </si>
  <si>
    <t>21EST3021287</t>
  </si>
  <si>
    <t>30DEM057810000180728</t>
  </si>
  <si>
    <t>30DEH057720000180747</t>
  </si>
  <si>
    <t>09DEH057740000180748</t>
  </si>
  <si>
    <t>04DEH057790000180759</t>
  </si>
  <si>
    <t>04FED5011296</t>
  </si>
  <si>
    <t>30DEH057800000180760</t>
  </si>
  <si>
    <t>30EST3041057</t>
  </si>
  <si>
    <t>24DEM057800000180787</t>
  </si>
  <si>
    <t>04DEM057840000180789</t>
  </si>
  <si>
    <t>04FED1011457</t>
  </si>
  <si>
    <t>09DEM057710000180805</t>
  </si>
  <si>
    <t>21DEM057800000180810</t>
  </si>
  <si>
    <t>30DEM057770000180851</t>
  </si>
  <si>
    <t>09DEM057810000180854</t>
  </si>
  <si>
    <t>30DEM057810000180856</t>
  </si>
  <si>
    <t>13DEH057840000180863</t>
  </si>
  <si>
    <t>13FED5011096</t>
  </si>
  <si>
    <t>09DEM057680000180893</t>
  </si>
  <si>
    <t>26DEM057700000180901</t>
  </si>
  <si>
    <t>11DEH057720000180903</t>
  </si>
  <si>
    <t>19DEM057620000180923</t>
  </si>
  <si>
    <t>09DEH057640000180926</t>
  </si>
  <si>
    <t>14DEM057680000180930</t>
  </si>
  <si>
    <t>30DEM057720000180931</t>
  </si>
  <si>
    <t>25DEM057750000180932</t>
  </si>
  <si>
    <t>30DEM057790000180933</t>
  </si>
  <si>
    <t>28DEM057720000180953</t>
  </si>
  <si>
    <t>28FED1011044</t>
  </si>
  <si>
    <t>10DEM057770000180955</t>
  </si>
  <si>
    <t>30DEH057770000180956</t>
  </si>
  <si>
    <t>13DEM057790000180958</t>
  </si>
  <si>
    <t>14DEM057790000180959</t>
  </si>
  <si>
    <t>15DEM057590000180976</t>
  </si>
  <si>
    <t>26DEM057720000180978</t>
  </si>
  <si>
    <t>26EST2011108</t>
  </si>
  <si>
    <t>11DEM057800000180991</t>
  </si>
  <si>
    <t>25DEM057690000180992</t>
  </si>
  <si>
    <t>13FED3021086</t>
  </si>
  <si>
    <t>09DEM057760000180993</t>
  </si>
  <si>
    <t>05FED5011336</t>
  </si>
  <si>
    <t>16DEM057830000180999</t>
  </si>
  <si>
    <t>09DEM057670000181014</t>
  </si>
  <si>
    <t>07DEH057690000181016</t>
  </si>
  <si>
    <t>13DEH057710000181020</t>
  </si>
  <si>
    <t>12DEM057770000181034</t>
  </si>
  <si>
    <t>09DEM057780000181038</t>
  </si>
  <si>
    <t>15DEM057780000181040</t>
  </si>
  <si>
    <t>11DEM057800000181045</t>
  </si>
  <si>
    <t>09DEM057810000181048</t>
  </si>
  <si>
    <t>09FED1011452</t>
  </si>
  <si>
    <t>30DEM057830000181054</t>
  </si>
  <si>
    <t>02DEM057860000181074</t>
  </si>
  <si>
    <t>15DEM057890000181093</t>
  </si>
  <si>
    <t>15FED5011400</t>
  </si>
  <si>
    <t>14DEM057790000181133</t>
  </si>
  <si>
    <t>25DEM057580000181146</t>
  </si>
  <si>
    <t>09DEM057620000181150</t>
  </si>
  <si>
    <t>31DEH057720000181160</t>
  </si>
  <si>
    <t>09DEM057790000181172</t>
  </si>
  <si>
    <t>19DEM057790000181174</t>
  </si>
  <si>
    <t>19FED3031282</t>
  </si>
  <si>
    <t>08DEM057790000181175</t>
  </si>
  <si>
    <t>08EST1011200</t>
  </si>
  <si>
    <t>15DEM057830000181191</t>
  </si>
  <si>
    <t>32DEM057870000181197</t>
  </si>
  <si>
    <t>27DEM057740000181223</t>
  </si>
  <si>
    <t>27EST1011122</t>
  </si>
  <si>
    <t>30DEM057760000181227</t>
  </si>
  <si>
    <t>02DEM057830000181234</t>
  </si>
  <si>
    <t>16DEM057840000181235</t>
  </si>
  <si>
    <t>09DEH057560000181253</t>
  </si>
  <si>
    <t>15DEM057730000181266</t>
  </si>
  <si>
    <t>13DEH057750000181270</t>
  </si>
  <si>
    <t>14DEH057810000181280</t>
  </si>
  <si>
    <t>14FED3031282</t>
  </si>
  <si>
    <t>14DEM057820000181288</t>
  </si>
  <si>
    <t>31DEM057840000181292</t>
  </si>
  <si>
    <t>23FED1011189</t>
  </si>
  <si>
    <t>21DEM057840000181297</t>
  </si>
  <si>
    <t>25DEH057550000181322</t>
  </si>
  <si>
    <t>25EST3070000</t>
  </si>
  <si>
    <t>31DEH057680000181324</t>
  </si>
  <si>
    <t>31EST3021322</t>
  </si>
  <si>
    <t>04DEH057740000181329</t>
  </si>
  <si>
    <t>08DEH057740000181330</t>
  </si>
  <si>
    <t>08FED2011000</t>
  </si>
  <si>
    <t>24DEM057830000181340</t>
  </si>
  <si>
    <t>09DEM057530000181361</t>
  </si>
  <si>
    <t>14EST3031174</t>
  </si>
  <si>
    <t>31DEM057770000181381</t>
  </si>
  <si>
    <t>31FED1011316</t>
  </si>
  <si>
    <t>26DEM057780000181382</t>
  </si>
  <si>
    <t>26FED3011290</t>
  </si>
  <si>
    <t>24DEM057830000181390</t>
  </si>
  <si>
    <t>26DEM057840000181392</t>
  </si>
  <si>
    <t>26FED3011330</t>
  </si>
  <si>
    <t>30DEM057650000181419</t>
  </si>
  <si>
    <t>20DEM057680000181421</t>
  </si>
  <si>
    <t>13DEM057750000181423</t>
  </si>
  <si>
    <t>27DEM057790000181426</t>
  </si>
  <si>
    <t>27FED1011295</t>
  </si>
  <si>
    <t>14DEM057820000181427</t>
  </si>
  <si>
    <t>31DEM057830000181429</t>
  </si>
  <si>
    <t>31EST3011340</t>
  </si>
  <si>
    <t>11DEH057690000181466</t>
  </si>
  <si>
    <t>11EST3051191</t>
  </si>
  <si>
    <t>04DEH057740000181471</t>
  </si>
  <si>
    <t>04FED2011033</t>
  </si>
  <si>
    <t>15DEH057740000181472</t>
  </si>
  <si>
    <t>26DEM057740000181474</t>
  </si>
  <si>
    <t>26EST2011008</t>
  </si>
  <si>
    <t>30DEM057770000181479</t>
  </si>
  <si>
    <t>29DEM057810000181495</t>
  </si>
  <si>
    <t>30DEM057830000181541</t>
  </si>
  <si>
    <t>16DEM057850000181542</t>
  </si>
  <si>
    <t>31DEM057680000181568</t>
  </si>
  <si>
    <t>31EST3501427</t>
  </si>
  <si>
    <t>09DEM057690000181569</t>
  </si>
  <si>
    <t>09FED3101210</t>
  </si>
  <si>
    <t>17DEM057700000181570</t>
  </si>
  <si>
    <t>29DEM057720000181573</t>
  </si>
  <si>
    <t>06DEM057760000181577</t>
  </si>
  <si>
    <t>07DEM057760000181578</t>
  </si>
  <si>
    <t>25DEM057770000181580</t>
  </si>
  <si>
    <t>25FED3081100</t>
  </si>
  <si>
    <t>10DEM057790000181585</t>
  </si>
  <si>
    <t>31DEM057800000181589</t>
  </si>
  <si>
    <t>05DEH057800000181591</t>
  </si>
  <si>
    <t>10FED3021322</t>
  </si>
  <si>
    <t>22DEM057830000181594</t>
  </si>
  <si>
    <t>22FED2011150</t>
  </si>
  <si>
    <t>21DEH057830000181595</t>
  </si>
  <si>
    <t>09DEM057580000181639</t>
  </si>
  <si>
    <t>30DEM057650000181649</t>
  </si>
  <si>
    <t>18DEH057730000181661</t>
  </si>
  <si>
    <t>18FED4021137</t>
  </si>
  <si>
    <t>12DEM057740000181662</t>
  </si>
  <si>
    <t>12FED1011000</t>
  </si>
  <si>
    <t>06DEM057740000181663</t>
  </si>
  <si>
    <t>21DEM057770000181673</t>
  </si>
  <si>
    <t>18DEM057780000181675</t>
  </si>
  <si>
    <t>26DEH057800000181678</t>
  </si>
  <si>
    <t>24DEM057800000181679</t>
  </si>
  <si>
    <t>27DEM057810000181685</t>
  </si>
  <si>
    <t>17FED2010996</t>
  </si>
  <si>
    <t>30DEM057810000181686</t>
  </si>
  <si>
    <t>23DEH057820000181690</t>
  </si>
  <si>
    <t>09DEM057850000181703</t>
  </si>
  <si>
    <t>03DEM057850000181705</t>
  </si>
  <si>
    <t>30DEM057850000181706</t>
  </si>
  <si>
    <t>30FED3031341</t>
  </si>
  <si>
    <t>07DEH057870000181712</t>
  </si>
  <si>
    <t>21DEM057870000181716</t>
  </si>
  <si>
    <t>08DEM057890000181722</t>
  </si>
  <si>
    <t>09DEM057600000181750</t>
  </si>
  <si>
    <t>24DEM057720000181752</t>
  </si>
  <si>
    <t>24FED3041162</t>
  </si>
  <si>
    <t>15DEM057790000181758</t>
  </si>
  <si>
    <t>30EST3011036</t>
  </si>
  <si>
    <t>30DEH057820000181763</t>
  </si>
  <si>
    <t>31DEM057820000181765</t>
  </si>
  <si>
    <t>28DEM057840000181772</t>
  </si>
  <si>
    <t>28FED3091157</t>
  </si>
  <si>
    <t>21DEH057860000181776</t>
  </si>
  <si>
    <t>28DEM057750000181792</t>
  </si>
  <si>
    <t>09DEM057610000181831</t>
  </si>
  <si>
    <t>11DEM057610000181832</t>
  </si>
  <si>
    <t>11DEM057650000181835</t>
  </si>
  <si>
    <t>04DEM057750000181849</t>
  </si>
  <si>
    <t>23DEM057840000181871</t>
  </si>
  <si>
    <t>05DEM057860000181877</t>
  </si>
  <si>
    <t>02DEH057730000181903</t>
  </si>
  <si>
    <t>31DEH057760000181908</t>
  </si>
  <si>
    <t>04DEM057800000181913</t>
  </si>
  <si>
    <t>30DEH057780000181952</t>
  </si>
  <si>
    <t>09DEM057660000181956</t>
  </si>
  <si>
    <t>05DEM057790000181967</t>
  </si>
  <si>
    <t>31DEM057730000181983</t>
  </si>
  <si>
    <t>31FED3071165</t>
  </si>
  <si>
    <t>31DEM057790000181985</t>
  </si>
  <si>
    <t>18DEM057830000181990</t>
  </si>
  <si>
    <t>18DEM057800000182004</t>
  </si>
  <si>
    <t>26DEM057740000182025</t>
  </si>
  <si>
    <t>26DEH057710000182060</t>
  </si>
  <si>
    <t>26EST3501113</t>
  </si>
  <si>
    <t>25DEM057750000182062</t>
  </si>
  <si>
    <t>25DEM057610000182067</t>
  </si>
  <si>
    <t>30DEM057810000182070</t>
  </si>
  <si>
    <t>30DEM057700000182091</t>
  </si>
  <si>
    <t>28DEM057620000182098</t>
  </si>
  <si>
    <t>24FED3010000</t>
  </si>
  <si>
    <t>14DEM057800000182103</t>
  </si>
  <si>
    <t>30DEM057860000182111</t>
  </si>
  <si>
    <t>19DEH057610000182122</t>
  </si>
  <si>
    <t>16DEM057610000182124</t>
  </si>
  <si>
    <t>09DEM057610000182126</t>
  </si>
  <si>
    <t>15DEH057630000182127</t>
  </si>
  <si>
    <t>19DEM057640000182129</t>
  </si>
  <si>
    <t>13DEM057680000182143</t>
  </si>
  <si>
    <t>15FED3091104</t>
  </si>
  <si>
    <t>15DEM057700000182149</t>
  </si>
  <si>
    <t>15DEM057710000182153</t>
  </si>
  <si>
    <t>01DEM057720000182156</t>
  </si>
  <si>
    <t>32FED3081284</t>
  </si>
  <si>
    <t>15DEH057720000182157</t>
  </si>
  <si>
    <t>15EST3071327</t>
  </si>
  <si>
    <t>16DEH057720000182158</t>
  </si>
  <si>
    <t>09DEM057730000182160</t>
  </si>
  <si>
    <t>20DEM057750000182167</t>
  </si>
  <si>
    <t>09DEM057750000182173</t>
  </si>
  <si>
    <t>24DEM057770000182183</t>
  </si>
  <si>
    <t>26DEM057770000182184</t>
  </si>
  <si>
    <t>26FED3091087</t>
  </si>
  <si>
    <t>27DEM057770000182185</t>
  </si>
  <si>
    <t>01DEM057770000182186</t>
  </si>
  <si>
    <t>01FED2011414</t>
  </si>
  <si>
    <t>25DEM057780000182188</t>
  </si>
  <si>
    <t>11DEM057780000182191</t>
  </si>
  <si>
    <t>16DEH057780000182195</t>
  </si>
  <si>
    <t>20DEM057790000182198</t>
  </si>
  <si>
    <t>20FED3501009</t>
  </si>
  <si>
    <t>13DEH057790000182199</t>
  </si>
  <si>
    <t>13FED3041284</t>
  </si>
  <si>
    <t>21DEM057790000182201</t>
  </si>
  <si>
    <t>24DEH057800000182209</t>
  </si>
  <si>
    <t>24FED3041086</t>
  </si>
  <si>
    <t>14DEM057810000182214</t>
  </si>
  <si>
    <t>14FED1010998</t>
  </si>
  <si>
    <t>31DEM057810000182218</t>
  </si>
  <si>
    <t>31FED3021383</t>
  </si>
  <si>
    <t>21DEM057810000182222</t>
  </si>
  <si>
    <t>21FED3021095</t>
  </si>
  <si>
    <t>19DEM057820000182224</t>
  </si>
  <si>
    <t>19FED1010998</t>
  </si>
  <si>
    <t>13DEH057830000182231</t>
  </si>
  <si>
    <t>03DEM057830000182233</t>
  </si>
  <si>
    <t>03FED3011064</t>
  </si>
  <si>
    <t>25DEM057830000182237</t>
  </si>
  <si>
    <t>25FED1011305</t>
  </si>
  <si>
    <t>29DEM057840000182239</t>
  </si>
  <si>
    <t>29DEM057840000182247</t>
  </si>
  <si>
    <t>18DEH057850000182252</t>
  </si>
  <si>
    <t>27DEM057720000182359</t>
  </si>
  <si>
    <t>09DEM057760000182363</t>
  </si>
  <si>
    <t>11DEM057760000182364</t>
  </si>
  <si>
    <t>32DEM057770000182366</t>
  </si>
  <si>
    <t>22DEM057790000182367</t>
  </si>
  <si>
    <t>19DEM057820000182371</t>
  </si>
  <si>
    <t>11DEM057820000182373</t>
  </si>
  <si>
    <t>26DEM057830000182377</t>
  </si>
  <si>
    <t>09DEM057840000182378</t>
  </si>
  <si>
    <t>11DEM057860000182383</t>
  </si>
  <si>
    <t>21DEM057870000182386</t>
  </si>
  <si>
    <t>21FED3091445</t>
  </si>
  <si>
    <t>26DEH057640000182406</t>
  </si>
  <si>
    <t>26FED3021152</t>
  </si>
  <si>
    <t>02DEH057680000182414</t>
  </si>
  <si>
    <t>30DEM057690000182416</t>
  </si>
  <si>
    <t>11DEM057690000182418</t>
  </si>
  <si>
    <t>11EST3501165</t>
  </si>
  <si>
    <t>25DEM057710000182421</t>
  </si>
  <si>
    <t>11DEM057720000182422</t>
  </si>
  <si>
    <t>27DEM057730000182425</t>
  </si>
  <si>
    <t>15DEH057730000182426</t>
  </si>
  <si>
    <t>21DEM057740000182430</t>
  </si>
  <si>
    <t>30DEH057750000182432</t>
  </si>
  <si>
    <t>25DEM057770000182435</t>
  </si>
  <si>
    <t>16DEM057780000182438</t>
  </si>
  <si>
    <t>14DEM057790000182439</t>
  </si>
  <si>
    <t>09DEH057660000182534</t>
  </si>
  <si>
    <t>09DEM057700000182538</t>
  </si>
  <si>
    <t>01DEM057730000182540</t>
  </si>
  <si>
    <t>15DEM057730000182541</t>
  </si>
  <si>
    <t>09DEM057750000182543</t>
  </si>
  <si>
    <t>09FED3101265</t>
  </si>
  <si>
    <t>32DEH057770000182547</t>
  </si>
  <si>
    <t>05EST3071183</t>
  </si>
  <si>
    <t>24DEM057810000182552</t>
  </si>
  <si>
    <t>24EST3501389</t>
  </si>
  <si>
    <t>09DEM057660000182620</t>
  </si>
  <si>
    <t>28DEM057670000182621</t>
  </si>
  <si>
    <t>28FED3091191</t>
  </si>
  <si>
    <t>09DEM057710000182628</t>
  </si>
  <si>
    <t>09DEM057720000182633</t>
  </si>
  <si>
    <t>01DEM057740000182635</t>
  </si>
  <si>
    <t>28DEH057740000182637</t>
  </si>
  <si>
    <t>27EST3501436</t>
  </si>
  <si>
    <t>25DEH057760000182642</t>
  </si>
  <si>
    <t>21DEH057770000182646</t>
  </si>
  <si>
    <t>20DEH057790000182652</t>
  </si>
  <si>
    <t>15DEM057800000182658</t>
  </si>
  <si>
    <t>15EST3101250</t>
  </si>
  <si>
    <t>10DEM057800000182660</t>
  </si>
  <si>
    <t>09DEM057840000182678</t>
  </si>
  <si>
    <t>14DEH057520000182734</t>
  </si>
  <si>
    <t>10DEH057600000182736</t>
  </si>
  <si>
    <t>18DEH057670000182742</t>
  </si>
  <si>
    <t>25FED2010998</t>
  </si>
  <si>
    <t>19DEH057700000182747</t>
  </si>
  <si>
    <t>20DEM057790000182758</t>
  </si>
  <si>
    <t>11DEH057850000182765</t>
  </si>
  <si>
    <t>32DEH057850000182766</t>
  </si>
  <si>
    <t>19DEH057570000182790</t>
  </si>
  <si>
    <t>07DEH057620000182795</t>
  </si>
  <si>
    <t>09DEM057650000182799</t>
  </si>
  <si>
    <t>15DEM057660000182802</t>
  </si>
  <si>
    <t>22DEM057700000182807</t>
  </si>
  <si>
    <t>30DEM057780000182821</t>
  </si>
  <si>
    <t>30EST2011441</t>
  </si>
  <si>
    <t>14DEH057780000182822</t>
  </si>
  <si>
    <t>07DEM057810000182829</t>
  </si>
  <si>
    <t>28DEH057850000182840</t>
  </si>
  <si>
    <t>18DEM057660000182871</t>
  </si>
  <si>
    <t>18EST3101111</t>
  </si>
  <si>
    <t>24DEH057790000182880</t>
  </si>
  <si>
    <t>11DEM057710000182914</t>
  </si>
  <si>
    <t>21DEM057710000182915</t>
  </si>
  <si>
    <t>25DEM057720000182917</t>
  </si>
  <si>
    <t>18DEM057740000182919</t>
  </si>
  <si>
    <t>14DEM057760000182920</t>
  </si>
  <si>
    <t>27DEM057760000182921</t>
  </si>
  <si>
    <t>21DEH057790000182922</t>
  </si>
  <si>
    <t>09DEM057850000182934</t>
  </si>
  <si>
    <t>09FED3011270</t>
  </si>
  <si>
    <t>26DEH057590000182969</t>
  </si>
  <si>
    <t>21DEM057620000182977</t>
  </si>
  <si>
    <t>09DEM057640000182981</t>
  </si>
  <si>
    <t>32DEM057660000182987</t>
  </si>
  <si>
    <t>27DEH057680000182991</t>
  </si>
  <si>
    <t>30DEM057700000182996</t>
  </si>
  <si>
    <t>30DEH057710000183002</t>
  </si>
  <si>
    <t>18DEH057720000183005</t>
  </si>
  <si>
    <t>30DEH057730000183007</t>
  </si>
  <si>
    <t>27DEH057740000183011</t>
  </si>
  <si>
    <t>27FED4021438</t>
  </si>
  <si>
    <t>15DEH057750000183012</t>
  </si>
  <si>
    <t>21EST4021147</t>
  </si>
  <si>
    <t>02DEH057760000183016</t>
  </si>
  <si>
    <t>09DEM057770000183019</t>
  </si>
  <si>
    <t>32DEH057770000183020</t>
  </si>
  <si>
    <t>11DEH057790000183025</t>
  </si>
  <si>
    <t>02DEM057820000183037</t>
  </si>
  <si>
    <t>21DEH057820000183038</t>
  </si>
  <si>
    <t>20DEH057850000183053</t>
  </si>
  <si>
    <t>19DEM057870000183064</t>
  </si>
  <si>
    <t>09DEM057680000183128</t>
  </si>
  <si>
    <t>22FED1011417</t>
  </si>
  <si>
    <t>25DEM057760000183132</t>
  </si>
  <si>
    <t>09DEM057780000183135</t>
  </si>
  <si>
    <t>24DEM057790000183137</t>
  </si>
  <si>
    <t>06DEM057800000183138</t>
  </si>
  <si>
    <t>06FED4021063</t>
  </si>
  <si>
    <t>10DEM057820000183139</t>
  </si>
  <si>
    <t>10FED3101431</t>
  </si>
  <si>
    <t>02DEM057830000183140</t>
  </si>
  <si>
    <t>02FED3101096</t>
  </si>
  <si>
    <t>02DEM057600000183168</t>
  </si>
  <si>
    <t>19DEH057640000183175</t>
  </si>
  <si>
    <t>19EST3101164</t>
  </si>
  <si>
    <t>14DEH057690000183191</t>
  </si>
  <si>
    <t>26DEH057690000183192</t>
  </si>
  <si>
    <t>14DEH057690000183194</t>
  </si>
  <si>
    <t>02FED3021261</t>
  </si>
  <si>
    <t>15DEM057720000183199</t>
  </si>
  <si>
    <t>26DEM057730000183202</t>
  </si>
  <si>
    <t>05DEH057780000183216</t>
  </si>
  <si>
    <t>05FED3070000</t>
  </si>
  <si>
    <t>21DEM057780000183217</t>
  </si>
  <si>
    <t>21EST3021410</t>
  </si>
  <si>
    <t>30DEH057810000183233</t>
  </si>
  <si>
    <t>08DEM057810000183234</t>
  </si>
  <si>
    <t>23DEM057820000183237</t>
  </si>
  <si>
    <t>23FED2011427</t>
  </si>
  <si>
    <t>05DEH057850000183250</t>
  </si>
  <si>
    <t>09DEH057590000183312</t>
  </si>
  <si>
    <t>13DEM057630000183319</t>
  </si>
  <si>
    <t>25DEM057650000183328</t>
  </si>
  <si>
    <t>25FED3021304</t>
  </si>
  <si>
    <t>15DEM057680000183341</t>
  </si>
  <si>
    <t>15EST3031353</t>
  </si>
  <si>
    <t>15DEH057690000183342</t>
  </si>
  <si>
    <t>15DEM057700000183344</t>
  </si>
  <si>
    <t>15DEH057720000183350</t>
  </si>
  <si>
    <t>29DEM057730000183354</t>
  </si>
  <si>
    <t>09DEM057750000183357</t>
  </si>
  <si>
    <t>30DEM057750000183361</t>
  </si>
  <si>
    <t>28DEH057760000183362</t>
  </si>
  <si>
    <t>09DEH057770000183367</t>
  </si>
  <si>
    <t>24DEH057780000183370</t>
  </si>
  <si>
    <t>15DEM057780000183371</t>
  </si>
  <si>
    <t>02DEM057780000183373</t>
  </si>
  <si>
    <t>02FED3021067</t>
  </si>
  <si>
    <t>22DEM057790000183375</t>
  </si>
  <si>
    <t>22FED4021330</t>
  </si>
  <si>
    <t>24DEM057800000183379</t>
  </si>
  <si>
    <t>11DEM057800000183381</t>
  </si>
  <si>
    <t>18DEM057830000183394</t>
  </si>
  <si>
    <t>25DEM057560000183477</t>
  </si>
  <si>
    <t>02FED3091200</t>
  </si>
  <si>
    <t>11DEM057730000183486</t>
  </si>
  <si>
    <t>02DEH057740000183487</t>
  </si>
  <si>
    <t>02FED2011042</t>
  </si>
  <si>
    <t>01DEM057770000183491</t>
  </si>
  <si>
    <t>01FED2011075</t>
  </si>
  <si>
    <t>13DEM057790000183496</t>
  </si>
  <si>
    <t>15DEM057810000183502</t>
  </si>
  <si>
    <t>14DEH057820000183503</t>
  </si>
  <si>
    <t>14EST3011405</t>
  </si>
  <si>
    <t>30DEM057830000183506</t>
  </si>
  <si>
    <t>09DEM057710000183538</t>
  </si>
  <si>
    <t>30DEM057740000183540</t>
  </si>
  <si>
    <t>26DEH057770000183543</t>
  </si>
  <si>
    <t>30DEM057820000183549</t>
  </si>
  <si>
    <t>30EST3101235</t>
  </si>
  <si>
    <t>15DEM057660000183566</t>
  </si>
  <si>
    <t>21DEM057670000183569</t>
  </si>
  <si>
    <t>30DEM057680000183570</t>
  </si>
  <si>
    <t>15DEM057690000183571</t>
  </si>
  <si>
    <t>15FED3011280</t>
  </si>
  <si>
    <t>29DEM057770000183576</t>
  </si>
  <si>
    <t>32DEH057780000183577</t>
  </si>
  <si>
    <t>28DEM057810000183581</t>
  </si>
  <si>
    <t>07DEM057840000183584</t>
  </si>
  <si>
    <t>14DEM057850000183585</t>
  </si>
  <si>
    <t>15DEM057640000183604</t>
  </si>
  <si>
    <t>16DEH057680000183609</t>
  </si>
  <si>
    <t>32DEH057720000183618</t>
  </si>
  <si>
    <t>19DEM057720000183622</t>
  </si>
  <si>
    <t>24DEH057720000183623</t>
  </si>
  <si>
    <t>24EST3101154</t>
  </si>
  <si>
    <t>07DEM057740000183628</t>
  </si>
  <si>
    <t>22DEH057770000183634</t>
  </si>
  <si>
    <t>10DEH057780000183638</t>
  </si>
  <si>
    <t>09DEM057780000183639</t>
  </si>
  <si>
    <t>02DEM057790000183640</t>
  </si>
  <si>
    <t>02EST1011242</t>
  </si>
  <si>
    <t>14DEM057810000183646</t>
  </si>
  <si>
    <t>26DEM057820000183650</t>
  </si>
  <si>
    <t>05DEM057880000183680</t>
  </si>
  <si>
    <t>21DEM057630000183709</t>
  </si>
  <si>
    <t>21EST2011017</t>
  </si>
  <si>
    <t>09DEM057700000183721</t>
  </si>
  <si>
    <t>32DEH057710000183722</t>
  </si>
  <si>
    <t>32EST3501344</t>
  </si>
  <si>
    <t>02DEH057730000183724</t>
  </si>
  <si>
    <t>09DEM057760000183731</t>
  </si>
  <si>
    <t>12DEH057760000183733</t>
  </si>
  <si>
    <t>08DEM057810000183739</t>
  </si>
  <si>
    <t>30DEM057820000183741</t>
  </si>
  <si>
    <t>02DEM057710000183798</t>
  </si>
  <si>
    <t>02FED3101370</t>
  </si>
  <si>
    <t>09DEM057710000183799</t>
  </si>
  <si>
    <t>17DEM057490000183817</t>
  </si>
  <si>
    <t>15DEH057690000183823</t>
  </si>
  <si>
    <t>09DEM057700000183825</t>
  </si>
  <si>
    <t>30DEM057700000183826</t>
  </si>
  <si>
    <t>18DEH057720000183827</t>
  </si>
  <si>
    <t>18FED4021426</t>
  </si>
  <si>
    <t>17DEM057730000183830</t>
  </si>
  <si>
    <t>11DEM057860000183860</t>
  </si>
  <si>
    <t>09DEM057710000183865</t>
  </si>
  <si>
    <t>02DEM057760000183867</t>
  </si>
  <si>
    <t>02EST1011111</t>
  </si>
  <si>
    <t>09DEM057820000183869</t>
  </si>
  <si>
    <t>15DEM057720000183872</t>
  </si>
  <si>
    <t>15EST3501122</t>
  </si>
  <si>
    <t>13DEM057760000183875</t>
  </si>
  <si>
    <t>02DEM057780000183878</t>
  </si>
  <si>
    <t>11DEM057860000183889</t>
  </si>
  <si>
    <t>11FED3011310</t>
  </si>
  <si>
    <t>05DEM057820000183914</t>
  </si>
  <si>
    <t>05EST3091035</t>
  </si>
  <si>
    <t>09DEM057830000183915</t>
  </si>
  <si>
    <t>05DEH057570000183919</t>
  </si>
  <si>
    <t>19EST3021114</t>
  </si>
  <si>
    <t>14DEH057570000183920</t>
  </si>
  <si>
    <t>15DEH057610000183924</t>
  </si>
  <si>
    <t>19DEM057660000183932</t>
  </si>
  <si>
    <t>19EST3011360</t>
  </si>
  <si>
    <t>14DEM057710000183937</t>
  </si>
  <si>
    <t>32DEM057760000183950</t>
  </si>
  <si>
    <t>28FED3081409</t>
  </si>
  <si>
    <t>30DEM057770000183951</t>
  </si>
  <si>
    <t>16DEM057790000183956</t>
  </si>
  <si>
    <t>16FED3041295</t>
  </si>
  <si>
    <t>27DEH057790000183958</t>
  </si>
  <si>
    <t>26DEM057800000183964</t>
  </si>
  <si>
    <t>26FED1011022</t>
  </si>
  <si>
    <t>30DEM057810000183967</t>
  </si>
  <si>
    <t>30FED3011280</t>
  </si>
  <si>
    <t>24DEM057810000183969</t>
  </si>
  <si>
    <t>30DEM057820000183971</t>
  </si>
  <si>
    <t>09DEM057820000183972</t>
  </si>
  <si>
    <t>09FED2011455</t>
  </si>
  <si>
    <t>12DEM057820000183974</t>
  </si>
  <si>
    <t>08DEH057850000183990</t>
  </si>
  <si>
    <t>28DEM057860000183998</t>
  </si>
  <si>
    <t>32DEM057870000184001</t>
  </si>
  <si>
    <t>32FED2011371</t>
  </si>
  <si>
    <t>19DEH057880000184010</t>
  </si>
  <si>
    <t>19FED2011257</t>
  </si>
  <si>
    <t>08DEM057680000184071</t>
  </si>
  <si>
    <t>02DEM057620000184098</t>
  </si>
  <si>
    <t>02EST2011371</t>
  </si>
  <si>
    <t>15DEM057630000184103</t>
  </si>
  <si>
    <t>14DEM057690000184109</t>
  </si>
  <si>
    <t>05DEH057700000184110</t>
  </si>
  <si>
    <t>05EST3031096</t>
  </si>
  <si>
    <t>27DEM057750000184114</t>
  </si>
  <si>
    <t>09DEM057750000184115</t>
  </si>
  <si>
    <t>06DEH057780000184122</t>
  </si>
  <si>
    <t>06FED2011305</t>
  </si>
  <si>
    <t>32DEM057590000184180</t>
  </si>
  <si>
    <t>09DEM057720000184185</t>
  </si>
  <si>
    <t>28DEM057780000184190</t>
  </si>
  <si>
    <t>29DEM057830000184199</t>
  </si>
  <si>
    <t>09DEM057850000184202</t>
  </si>
  <si>
    <t>15EST3031235</t>
  </si>
  <si>
    <t>09DEM057710000184239</t>
  </si>
  <si>
    <t>13DEH057730000184240</t>
  </si>
  <si>
    <t>13FED2011459</t>
  </si>
  <si>
    <t>14DEM057760000184244</t>
  </si>
  <si>
    <t>14FED3090998</t>
  </si>
  <si>
    <t>04DEH057780000184250</t>
  </si>
  <si>
    <t>30DEM057790000184253</t>
  </si>
  <si>
    <t>26DEM057790000184255</t>
  </si>
  <si>
    <t>26EST2011083</t>
  </si>
  <si>
    <t>09DEM057800000184259</t>
  </si>
  <si>
    <t>19DEM057830000184264</t>
  </si>
  <si>
    <t>30DEM057650000184316</t>
  </si>
  <si>
    <t>30FED3501333</t>
  </si>
  <si>
    <t>18DEH057840000184329</t>
  </si>
  <si>
    <t>14DEM057850000184330</t>
  </si>
  <si>
    <t>18DEM057760000184361</t>
  </si>
  <si>
    <t>05DEM057780000184365</t>
  </si>
  <si>
    <t>16DEH057550000184408</t>
  </si>
  <si>
    <t>16EST3501026</t>
  </si>
  <si>
    <t>20DEH057810000184414</t>
  </si>
  <si>
    <t>20FED3070993</t>
  </si>
  <si>
    <t>29DEM057830000184415</t>
  </si>
  <si>
    <t>19DEM057750000184432</t>
  </si>
  <si>
    <t>19FED3101104</t>
  </si>
  <si>
    <t>24DEM057840000184437</t>
  </si>
  <si>
    <t>24FED2010989</t>
  </si>
  <si>
    <t>19DEH057600000184461</t>
  </si>
  <si>
    <t>19FED3031329</t>
  </si>
  <si>
    <t>15DEH057670000184472</t>
  </si>
  <si>
    <t>30DEM057710000184480</t>
  </si>
  <si>
    <t>09DEM057770000184497</t>
  </si>
  <si>
    <t>09FED3071300</t>
  </si>
  <si>
    <t>32DEH057790000184501</t>
  </si>
  <si>
    <t>32EST3501222</t>
  </si>
  <si>
    <t>31DEM057830000184512</t>
  </si>
  <si>
    <t>15DEH057850000184519</t>
  </si>
  <si>
    <t>05DEM057810000184559</t>
  </si>
  <si>
    <t>05EST3091441</t>
  </si>
  <si>
    <t>17DEM057820000184560</t>
  </si>
  <si>
    <t>15DEM057640000184591</t>
  </si>
  <si>
    <t>09DEM057720000184600</t>
  </si>
  <si>
    <t>05FED1011111</t>
  </si>
  <si>
    <t>11DEM057730000184604</t>
  </si>
  <si>
    <t>11FED3011127</t>
  </si>
  <si>
    <t>21DEM057750000184608</t>
  </si>
  <si>
    <t>09DEM057750000184609</t>
  </si>
  <si>
    <t>30DEM057760000184613</t>
  </si>
  <si>
    <t>15DEM057780000184614</t>
  </si>
  <si>
    <t>02DEM057800000184622</t>
  </si>
  <si>
    <t>02DEM057820000184631</t>
  </si>
  <si>
    <t>15DEM057860000184642</t>
  </si>
  <si>
    <t>09DEM057620000184681</t>
  </si>
  <si>
    <t>21DEM057640000184685</t>
  </si>
  <si>
    <t>11DEH057650000184688</t>
  </si>
  <si>
    <t>11FED3041143</t>
  </si>
  <si>
    <t>11DEM057710000184701</t>
  </si>
  <si>
    <t>15DEH057720000184702</t>
  </si>
  <si>
    <t>04DEM057740000184705</t>
  </si>
  <si>
    <t>04FED3010994</t>
  </si>
  <si>
    <t>18DEM057740000184706</t>
  </si>
  <si>
    <t>04DEH057750000184710</t>
  </si>
  <si>
    <t>14DEH057760000184714</t>
  </si>
  <si>
    <t>14EST2011432</t>
  </si>
  <si>
    <t>09DEH057770000184718</t>
  </si>
  <si>
    <t>09DEM057770000184719</t>
  </si>
  <si>
    <t>09FED1011435</t>
  </si>
  <si>
    <t>21DEM057790000184724</t>
  </si>
  <si>
    <t>08DEM057790000184726</t>
  </si>
  <si>
    <t>26DEH057840000184743</t>
  </si>
  <si>
    <t>30DEM057850000184748</t>
  </si>
  <si>
    <t>27DEH057850000184750</t>
  </si>
  <si>
    <t>02DEM057740000184811</t>
  </si>
  <si>
    <t>02EST3071318</t>
  </si>
  <si>
    <t>09DEM057750000184813</t>
  </si>
  <si>
    <t>10DEM057760000184814</t>
  </si>
  <si>
    <t>29DEM057880000184825</t>
  </si>
  <si>
    <t>29FED2011083</t>
  </si>
  <si>
    <t>29DEM057910000184836</t>
  </si>
  <si>
    <t>11DEM057610000184841</t>
  </si>
  <si>
    <t>15DEH057740000184845</t>
  </si>
  <si>
    <t>15EST3101057</t>
  </si>
  <si>
    <t>29DEH057650000184870</t>
  </si>
  <si>
    <t>07DEH057690000184872</t>
  </si>
  <si>
    <t>07EST3501389</t>
  </si>
  <si>
    <t>25DEH057780000184877</t>
  </si>
  <si>
    <t>25FED3071113</t>
  </si>
  <si>
    <t>10DEM057650000184898</t>
  </si>
  <si>
    <t>02FED1011144</t>
  </si>
  <si>
    <t>09DEH057690000184905</t>
  </si>
  <si>
    <t>16DEM057690000184906</t>
  </si>
  <si>
    <t>16FED1011056</t>
  </si>
  <si>
    <t>09DEH057690000184908</t>
  </si>
  <si>
    <t>31DEH057710000184910</t>
  </si>
  <si>
    <t>02DEH057710000184912</t>
  </si>
  <si>
    <t>15DEM057730000184915</t>
  </si>
  <si>
    <t>05DEM057730000184916</t>
  </si>
  <si>
    <t>05FED3031414</t>
  </si>
  <si>
    <t>27DEH057750000184923</t>
  </si>
  <si>
    <t>27EST4021168</t>
  </si>
  <si>
    <t>21DEM057750000184924</t>
  </si>
  <si>
    <t>21EST2011400</t>
  </si>
  <si>
    <t>30DEM057780000184927</t>
  </si>
  <si>
    <t>15DEM057790000184930</t>
  </si>
  <si>
    <t>24DEM057810000184931</t>
  </si>
  <si>
    <t>29DEM057860000184944</t>
  </si>
  <si>
    <t>11DEH057540000184974</t>
  </si>
  <si>
    <t>21DEM057570000184975</t>
  </si>
  <si>
    <t>21DEH057640000184977</t>
  </si>
  <si>
    <t>29DEH057710000184989</t>
  </si>
  <si>
    <t>13DEM057770000184994</t>
  </si>
  <si>
    <t>15FED1011337</t>
  </si>
  <si>
    <t>18DEH057780000184995</t>
  </si>
  <si>
    <t>18EST2011381</t>
  </si>
  <si>
    <t>09DEM057820000184998</t>
  </si>
  <si>
    <t>09FED1011465</t>
  </si>
  <si>
    <t>26DEH057670000185023</t>
  </si>
  <si>
    <t>25DEM057690000185025</t>
  </si>
  <si>
    <t>14DEM057790000185028</t>
  </si>
  <si>
    <t>14FED2011459</t>
  </si>
  <si>
    <t>05DEM057810000185029</t>
  </si>
  <si>
    <t>05EST1011474</t>
  </si>
  <si>
    <t>32DEM057860000185032</t>
  </si>
  <si>
    <t>30DEM057720000185048</t>
  </si>
  <si>
    <t>30FED3051173</t>
  </si>
  <si>
    <t>12DEM057780000185050</t>
  </si>
  <si>
    <t>18DEM057810000185076</t>
  </si>
  <si>
    <t>04DEM057760000185091</t>
  </si>
  <si>
    <t>04FED3021391</t>
  </si>
  <si>
    <t>09DEM057780000185092</t>
  </si>
  <si>
    <t>07FED5011078</t>
  </si>
  <si>
    <t>14DEM057850000185095</t>
  </si>
  <si>
    <t>03DEM057790000185122</t>
  </si>
  <si>
    <t>03FED2011219</t>
  </si>
  <si>
    <t>08DEM057820000185123</t>
  </si>
  <si>
    <t>19DEM057860000185125</t>
  </si>
  <si>
    <t>25DEM057640000185133</t>
  </si>
  <si>
    <t>31DEM057740000185146</t>
  </si>
  <si>
    <t>27DEM057850000185159</t>
  </si>
  <si>
    <t>27DEM057860000185161</t>
  </si>
  <si>
    <t>27FED2011017</t>
  </si>
  <si>
    <t>28DEM057880000185166</t>
  </si>
  <si>
    <t>31DEH057760000185193</t>
  </si>
  <si>
    <t>17DEM057780000185208</t>
  </si>
  <si>
    <t>09DEM057820000185211</t>
  </si>
  <si>
    <t>27DEM057740000185239</t>
  </si>
  <si>
    <t>21DEM057700000185265</t>
  </si>
  <si>
    <t>21FED3081127</t>
  </si>
  <si>
    <t>21DEH057720000185266</t>
  </si>
  <si>
    <t>30DEM057730000185267</t>
  </si>
  <si>
    <t>13DEM057800000185273</t>
  </si>
  <si>
    <t>13DEM057800000185274</t>
  </si>
  <si>
    <t>09FED5011139</t>
  </si>
  <si>
    <t>08DEM057810000185276</t>
  </si>
  <si>
    <t>08FED3051267</t>
  </si>
  <si>
    <t>24DEM057860000185280</t>
  </si>
  <si>
    <t>15DEM057570000185298</t>
  </si>
  <si>
    <t>09DEH057640000185299</t>
  </si>
  <si>
    <t>04DEM057750000185306</t>
  </si>
  <si>
    <t>07DEH057880000185310</t>
  </si>
  <si>
    <t>07FED2011276</t>
  </si>
  <si>
    <t>14DEM057510000185319</t>
  </si>
  <si>
    <t>27DEM057800000185335</t>
  </si>
  <si>
    <t>11DEM057830000185337</t>
  </si>
  <si>
    <t>26DEH057670000185363</t>
  </si>
  <si>
    <t>32DEH057670000185385</t>
  </si>
  <si>
    <t>32EST2011150</t>
  </si>
  <si>
    <t>24DEM057810000185399</t>
  </si>
  <si>
    <t>24FED3011380</t>
  </si>
  <si>
    <t>24DEM057780000185422</t>
  </si>
  <si>
    <t>08DEM057840000185424</t>
  </si>
  <si>
    <t>08DEM057860000185426</t>
  </si>
  <si>
    <t>24DEM057680000185439</t>
  </si>
  <si>
    <t>32DEM057700000185441</t>
  </si>
  <si>
    <t>30DEM057750000185446</t>
  </si>
  <si>
    <t>21DEM057770000185447</t>
  </si>
  <si>
    <t>21EST3021304</t>
  </si>
  <si>
    <t>30DEM057770000185449</t>
  </si>
  <si>
    <t>05DEH057800000185451</t>
  </si>
  <si>
    <t>10FED3051211</t>
  </si>
  <si>
    <t>14DEM057810000185454</t>
  </si>
  <si>
    <t>17DEM057840000185458</t>
  </si>
  <si>
    <t>04DEH057600000185479</t>
  </si>
  <si>
    <t>04FED3041086</t>
  </si>
  <si>
    <t>17DEM057660000185483</t>
  </si>
  <si>
    <t>15DEH057710000185488</t>
  </si>
  <si>
    <t>25FED3501122</t>
  </si>
  <si>
    <t>07DEH057740000185494</t>
  </si>
  <si>
    <t>07FED4021042</t>
  </si>
  <si>
    <t>31DEH057770000185498</t>
  </si>
  <si>
    <t>09DEM057780000185501</t>
  </si>
  <si>
    <t>21DEM057790000185502</t>
  </si>
  <si>
    <t>09DEM057840000185512</t>
  </si>
  <si>
    <t>02DEM057730000185537</t>
  </si>
  <si>
    <t>02EST2011405</t>
  </si>
  <si>
    <t>24DEH057730000185538</t>
  </si>
  <si>
    <t>24FED2011050</t>
  </si>
  <si>
    <t>01DEM057870000185546</t>
  </si>
  <si>
    <t>01FED3041400</t>
  </si>
  <si>
    <t>09DEM057730000185553</t>
  </si>
  <si>
    <t>15FED5011409</t>
  </si>
  <si>
    <t>10DEH057590000185561</t>
  </si>
  <si>
    <t>30DEM057690000185567</t>
  </si>
  <si>
    <t>23DEM057750000185571</t>
  </si>
  <si>
    <t>23FED2011464</t>
  </si>
  <si>
    <t>14DEH057760000185575</t>
  </si>
  <si>
    <t>09DEM057780000185578</t>
  </si>
  <si>
    <t>30DEH057820000185582</t>
  </si>
  <si>
    <t>17DEM057670000185601</t>
  </si>
  <si>
    <t>23FED3071218</t>
  </si>
  <si>
    <t>02DEM057780000185628</t>
  </si>
  <si>
    <t>02FED3081347</t>
  </si>
  <si>
    <t>21DEM057780000185637</t>
  </si>
  <si>
    <t>09DEM057780000185638</t>
  </si>
  <si>
    <t>31DEH057860000185644</t>
  </si>
  <si>
    <t>23FED5011232</t>
  </si>
  <si>
    <t>19DEM057680000185649</t>
  </si>
  <si>
    <t>19EST3011091</t>
  </si>
  <si>
    <t>30DEM057760000185650</t>
  </si>
  <si>
    <t>08DEM057810000185651</t>
  </si>
  <si>
    <t>17DEM057720000185663</t>
  </si>
  <si>
    <t>25DEM057800000185665</t>
  </si>
  <si>
    <t>31DEH057720000185686</t>
  </si>
  <si>
    <t>31FED4021417</t>
  </si>
  <si>
    <t>05DEM057850000185690</t>
  </si>
  <si>
    <t>06DEM057860000185693</t>
  </si>
  <si>
    <t>14DEH057670000185701</t>
  </si>
  <si>
    <t>04DEM057810000185711</t>
  </si>
  <si>
    <t>27DEH057700000185714</t>
  </si>
  <si>
    <t>31DEH057820000185721</t>
  </si>
  <si>
    <t>23FED3071409</t>
  </si>
  <si>
    <t>15DEM057880000185738</t>
  </si>
  <si>
    <t>28DEH057640000185748</t>
  </si>
  <si>
    <t>30DEM057680000185758</t>
  </si>
  <si>
    <t>09FED3091459</t>
  </si>
  <si>
    <t>09DEH057720000185763</t>
  </si>
  <si>
    <t>29DEM057720000185765</t>
  </si>
  <si>
    <t>09DEM057730000185766</t>
  </si>
  <si>
    <t>13DEM057730000185767</t>
  </si>
  <si>
    <t>07DEM057730000185769</t>
  </si>
  <si>
    <t>14DEM057730000185770</t>
  </si>
  <si>
    <t>09DEM057740000185774</t>
  </si>
  <si>
    <t>10DEM057740000185775</t>
  </si>
  <si>
    <t>10EST1011056</t>
  </si>
  <si>
    <t>09DEM057750000185778</t>
  </si>
  <si>
    <t>15DEM057750000185779</t>
  </si>
  <si>
    <t>26DEH057750000185781</t>
  </si>
  <si>
    <t>05DEH057760000185782</t>
  </si>
  <si>
    <t>05FED4021339</t>
  </si>
  <si>
    <t>05DEM057800000185788</t>
  </si>
  <si>
    <t>05FED3020998</t>
  </si>
  <si>
    <t>25DEM057810000185789</t>
  </si>
  <si>
    <t>25EST3031017</t>
  </si>
  <si>
    <t>28DEM057820000185793</t>
  </si>
  <si>
    <t>28FED3101079</t>
  </si>
  <si>
    <t>27DEM057740000185859</t>
  </si>
  <si>
    <t>27FED5011061</t>
  </si>
  <si>
    <t>14DEM057750000185860</t>
  </si>
  <si>
    <t>14EST1011178</t>
  </si>
  <si>
    <t>14DEM057800000185863</t>
  </si>
  <si>
    <t>11DEM057860000185868</t>
  </si>
  <si>
    <t>10DEM057670000185892</t>
  </si>
  <si>
    <t>08FED3071078</t>
  </si>
  <si>
    <t>09DEM057670000185893</t>
  </si>
  <si>
    <t>15EST3021105</t>
  </si>
  <si>
    <t>09DEM057720000185896</t>
  </si>
  <si>
    <t>28DEM057740000185898</t>
  </si>
  <si>
    <t>28FED3011260</t>
  </si>
  <si>
    <t>24DEM057750000185900</t>
  </si>
  <si>
    <t>15DEM057770000185902</t>
  </si>
  <si>
    <t>15FED2011432</t>
  </si>
  <si>
    <t>14DEM057800000185912</t>
  </si>
  <si>
    <t>14FED3081432</t>
  </si>
  <si>
    <t>14DEM057810000185913</t>
  </si>
  <si>
    <t>14FED1011422</t>
  </si>
  <si>
    <t>21DEM057850000185925</t>
  </si>
  <si>
    <t>05DEH057780000185964</t>
  </si>
  <si>
    <t>02DEM057780000185966</t>
  </si>
  <si>
    <t>14DEM057790000185967</t>
  </si>
  <si>
    <t>17DEM057890000185983</t>
  </si>
  <si>
    <t>02DEM057670000186009</t>
  </si>
  <si>
    <t>02FED3011200</t>
  </si>
  <si>
    <t>09DEM057670000186010</t>
  </si>
  <si>
    <t>30DEM057790000186022</t>
  </si>
  <si>
    <t>30FED3071157</t>
  </si>
  <si>
    <t>06DEM057790000186023</t>
  </si>
  <si>
    <t>06FED1011389</t>
  </si>
  <si>
    <t>21DEM057820000186031</t>
  </si>
  <si>
    <t>30DEM057830000186035</t>
  </si>
  <si>
    <t>26DEM057860000186044</t>
  </si>
  <si>
    <t>15DEM057570000186074</t>
  </si>
  <si>
    <t>15DEM057650000186101</t>
  </si>
  <si>
    <t>15EST3081274</t>
  </si>
  <si>
    <t>05DEM057690000186102</t>
  </si>
  <si>
    <t>05FED3011164</t>
  </si>
  <si>
    <t>05DEM057730000186106</t>
  </si>
  <si>
    <t>08FED3501414</t>
  </si>
  <si>
    <t>09DEM057740000186108</t>
  </si>
  <si>
    <t>19DEM057740000186109</t>
  </si>
  <si>
    <t>26DEH057770000186115</t>
  </si>
  <si>
    <t>30DEM057790000186116</t>
  </si>
  <si>
    <t>16DEH057790000186117</t>
  </si>
  <si>
    <t>02DEM057800000186118</t>
  </si>
  <si>
    <t>11DEM057810000186123</t>
  </si>
  <si>
    <t>03DEH057810000186124</t>
  </si>
  <si>
    <t>05DEH057230000186150</t>
  </si>
  <si>
    <t>26DEH057730000186155</t>
  </si>
  <si>
    <t>26EST3091329</t>
  </si>
  <si>
    <t>30DEH057740000186156</t>
  </si>
  <si>
    <t>15DEM057590000186166</t>
  </si>
  <si>
    <t>25DEM057730000186169</t>
  </si>
  <si>
    <t>24EST1011011</t>
  </si>
  <si>
    <t>10DEM057600000186190</t>
  </si>
  <si>
    <t>10EST3051055</t>
  </si>
  <si>
    <t>15DEH057680000186197</t>
  </si>
  <si>
    <t>25DEH057740000186204</t>
  </si>
  <si>
    <t>11DEM057760000186209</t>
  </si>
  <si>
    <t>18DEH057760000186211</t>
  </si>
  <si>
    <t>18FED2010976</t>
  </si>
  <si>
    <t>976</t>
  </si>
  <si>
    <t>26DEH057760000186213</t>
  </si>
  <si>
    <t>21DEH057790000186216</t>
  </si>
  <si>
    <t>15FED4021084</t>
  </si>
  <si>
    <t>09DEH057600000186293</t>
  </si>
  <si>
    <t>14DEH057620000186297</t>
  </si>
  <si>
    <t>21DEH057640000186299</t>
  </si>
  <si>
    <t>25DEH057670000186303</t>
  </si>
  <si>
    <t>09DEM057680000186304</t>
  </si>
  <si>
    <t>13DEM057730000186310</t>
  </si>
  <si>
    <t>14DEH057740000186312</t>
  </si>
  <si>
    <t>14FED3041284</t>
  </si>
  <si>
    <t>30DEM057750000186314</t>
  </si>
  <si>
    <t>02DEH057760000186316</t>
  </si>
  <si>
    <t>02FED2011075</t>
  </si>
  <si>
    <t>26DEH057830000186334</t>
  </si>
  <si>
    <t>13DEM057660000186367</t>
  </si>
  <si>
    <t>25DEH057680000186370</t>
  </si>
  <si>
    <t>27DEM057720000186375</t>
  </si>
  <si>
    <t>24DEH057790000186384</t>
  </si>
  <si>
    <t>24FED5011264</t>
  </si>
  <si>
    <t>09DEM057800000186389</t>
  </si>
  <si>
    <t>21DEH057810000186391</t>
  </si>
  <si>
    <t>21DEM057820000186400</t>
  </si>
  <si>
    <t>21EST1011056</t>
  </si>
  <si>
    <t>25DEM057830000186401</t>
  </si>
  <si>
    <t>07DEM057900000186468</t>
  </si>
  <si>
    <t>19DEM057600000186474</t>
  </si>
  <si>
    <t>28DEH057670000186475</t>
  </si>
  <si>
    <t>27DEH057730000186476</t>
  </si>
  <si>
    <t>13DEM057780000186479</t>
  </si>
  <si>
    <t>14DEH057840000186484</t>
  </si>
  <si>
    <t>10DEH057710000186495</t>
  </si>
  <si>
    <t>09DEM057750000186496</t>
  </si>
  <si>
    <t>01FED3051410</t>
  </si>
  <si>
    <t>09DEM057800000186498</t>
  </si>
  <si>
    <t>16DEH057610000186513</t>
  </si>
  <si>
    <t>15DEM057640000186515</t>
  </si>
  <si>
    <t>15EST3101290</t>
  </si>
  <si>
    <t>15DEM057700000186524</t>
  </si>
  <si>
    <t>15EST3101139</t>
  </si>
  <si>
    <t>11DEM057700000186525</t>
  </si>
  <si>
    <t>05DEM057710000186527</t>
  </si>
  <si>
    <t>05FED3071148</t>
  </si>
  <si>
    <t>24DEM057770000186533</t>
  </si>
  <si>
    <t>30DEM057790000186535</t>
  </si>
  <si>
    <t>30DEM057700000186571</t>
  </si>
  <si>
    <t>30DEH057720000186574</t>
  </si>
  <si>
    <t>16DEM057760000186577</t>
  </si>
  <si>
    <t>16FED2011324</t>
  </si>
  <si>
    <t>09DEM057850000186587</t>
  </si>
  <si>
    <t>19EST1011347</t>
  </si>
  <si>
    <t>08DEM057750000186613</t>
  </si>
  <si>
    <t>05DEM057790000186614</t>
  </si>
  <si>
    <t>17DEM057840000186647</t>
  </si>
  <si>
    <t>11DEM057570000186671</t>
  </si>
  <si>
    <t>02DEM057790000186677</t>
  </si>
  <si>
    <t>02FED5010000</t>
  </si>
  <si>
    <t>31DEM057770000186681</t>
  </si>
  <si>
    <t>29DEM057790000186688</t>
  </si>
  <si>
    <t>29EST1011417</t>
  </si>
  <si>
    <t>17DEM057750000186693</t>
  </si>
  <si>
    <t>30DEM057770000186694</t>
  </si>
  <si>
    <t>30FED5011464</t>
  </si>
  <si>
    <t>09DEM057620000186696</t>
  </si>
  <si>
    <t>11DEM057660000186708</t>
  </si>
  <si>
    <t>29DEM057710000186714</t>
  </si>
  <si>
    <t>31DEH057690000186716</t>
  </si>
  <si>
    <t>31FED3081173</t>
  </si>
  <si>
    <t>02DEH057580000186725</t>
  </si>
  <si>
    <t>02EST3031235</t>
  </si>
  <si>
    <t>31DEM057820000186726</t>
  </si>
  <si>
    <t>04DEH057700000186732</t>
  </si>
  <si>
    <t>14DEM057760000186733</t>
  </si>
  <si>
    <t>19DEM057880000186734</t>
  </si>
  <si>
    <t>17DEM057620000186735</t>
  </si>
  <si>
    <t>24DEM057660000186736</t>
  </si>
  <si>
    <t>24FED3080992</t>
  </si>
  <si>
    <t>15DEM057650000186746</t>
  </si>
  <si>
    <t>02DEH057730000186761</t>
  </si>
  <si>
    <t>02FED4021243</t>
  </si>
  <si>
    <t>30DEM057810000186763</t>
  </si>
  <si>
    <t>09DEH057540000186765</t>
  </si>
  <si>
    <t>30DEH057570000186766</t>
  </si>
  <si>
    <t>15DEH057640000186767</t>
  </si>
  <si>
    <t>14DEM057650000186769</t>
  </si>
  <si>
    <t>03DEM057840000186779</t>
  </si>
  <si>
    <t>14DEH057780000186802</t>
  </si>
  <si>
    <t>29DEM057750000186822</t>
  </si>
  <si>
    <t>29DEH057590000186831</t>
  </si>
  <si>
    <t>27DEH057730000186840</t>
  </si>
  <si>
    <t>27EST3021162</t>
  </si>
  <si>
    <t>14DEM057770000186842</t>
  </si>
  <si>
    <t>12DEM057780000186843</t>
  </si>
  <si>
    <t>06DEM057820000186852</t>
  </si>
  <si>
    <t>06FED2011210</t>
  </si>
  <si>
    <t>11DEM057720000186860</t>
  </si>
  <si>
    <t>19DEH057750000186862</t>
  </si>
  <si>
    <t>19FED3081414</t>
  </si>
  <si>
    <t>30DEM057750000186882</t>
  </si>
  <si>
    <t>26DEH057730000186892</t>
  </si>
  <si>
    <t>02EST2011067</t>
  </si>
  <si>
    <t>27DEH057790000186893</t>
  </si>
  <si>
    <t>27FED5011009</t>
  </si>
  <si>
    <t>12DEH057740000186908</t>
  </si>
  <si>
    <t>09DEM057800000186923</t>
  </si>
  <si>
    <t>09DEM057830000186924</t>
  </si>
  <si>
    <t>14DEM057840000186926</t>
  </si>
  <si>
    <t>09DEM057680000186941</t>
  </si>
  <si>
    <t>29DEM057680000186952</t>
  </si>
  <si>
    <t>09DEM057830000186966</t>
  </si>
  <si>
    <t>28DEH057780000186969</t>
  </si>
  <si>
    <t>06DEH057560000186994</t>
  </si>
  <si>
    <t>28DEM057570000186995</t>
  </si>
  <si>
    <t>11DEH057580000186997</t>
  </si>
  <si>
    <t>11DEM057670000187004</t>
  </si>
  <si>
    <t>14DEM057700000187008</t>
  </si>
  <si>
    <t>14FED3031070</t>
  </si>
  <si>
    <t>30DEM057720000187010</t>
  </si>
  <si>
    <t>25DEM057740000187014</t>
  </si>
  <si>
    <t>30DEM057750000187016</t>
  </si>
  <si>
    <t>30FED5011165</t>
  </si>
  <si>
    <t>13DEH057770000187020</t>
  </si>
  <si>
    <t>15EST3071373</t>
  </si>
  <si>
    <t>15DEH057770000187021</t>
  </si>
  <si>
    <t>19DEM057780000187022</t>
  </si>
  <si>
    <t>19FED1011295</t>
  </si>
  <si>
    <t>25DEM057780000187023</t>
  </si>
  <si>
    <t>21DEM057790000187027</t>
  </si>
  <si>
    <t>30DEM057790000187028</t>
  </si>
  <si>
    <t>30DEM057800000187033</t>
  </si>
  <si>
    <t>08FED3051300</t>
  </si>
  <si>
    <t>30DEM057820000187038</t>
  </si>
  <si>
    <t>14DEM057840000187051</t>
  </si>
  <si>
    <t>02DEM057850000187055</t>
  </si>
  <si>
    <t>30DEM057860000187069</t>
  </si>
  <si>
    <t>30DEM057710000187129</t>
  </si>
  <si>
    <t>21EST2011482</t>
  </si>
  <si>
    <t>21DEH057720000187130</t>
  </si>
  <si>
    <t>15DEM057730000187131</t>
  </si>
  <si>
    <t>21DEM057750000187133</t>
  </si>
  <si>
    <t>13DEM057780000187134</t>
  </si>
  <si>
    <t>13FED3011191</t>
  </si>
  <si>
    <t>13DEM057840000187140</t>
  </si>
  <si>
    <t>12DEM057850000187142</t>
  </si>
  <si>
    <t>20DEH057890000187151</t>
  </si>
  <si>
    <t>21DEM057620000187161</t>
  </si>
  <si>
    <t>14DEH057650000187163</t>
  </si>
  <si>
    <t>03FED3091052</t>
  </si>
  <si>
    <t>17DEM057750000187170</t>
  </si>
  <si>
    <t>20DEM057780000187178</t>
  </si>
  <si>
    <t>18DEM057810000187187</t>
  </si>
  <si>
    <t>15DEM057830000187193</t>
  </si>
  <si>
    <t>04DEM057840000187194</t>
  </si>
  <si>
    <t>18DEM057670000187237</t>
  </si>
  <si>
    <t>18EST3501035</t>
  </si>
  <si>
    <t>29DEM057740000187239</t>
  </si>
  <si>
    <t>29FED3021365</t>
  </si>
  <si>
    <t>30DEM057760000187240</t>
  </si>
  <si>
    <t>30DEH057800000187241</t>
  </si>
  <si>
    <t>20DEH057650000187279</t>
  </si>
  <si>
    <t>20FED3070000</t>
  </si>
  <si>
    <t>30DEM057650000187280</t>
  </si>
  <si>
    <t>15DEM057660000187281</t>
  </si>
  <si>
    <t>09DEH057700000187287</t>
  </si>
  <si>
    <t>22FED2011067</t>
  </si>
  <si>
    <t>13DEM057720000187288</t>
  </si>
  <si>
    <t>30DEM057730000187290</t>
  </si>
  <si>
    <t>26DEH057740000187293</t>
  </si>
  <si>
    <t>26EST4021105</t>
  </si>
  <si>
    <t>30DEM057760000187294</t>
  </si>
  <si>
    <t>30DEM057760000187296</t>
  </si>
  <si>
    <t>30DEM057830000187312</t>
  </si>
  <si>
    <t>24DEM057870000187322</t>
  </si>
  <si>
    <t>24EST2011441</t>
  </si>
  <si>
    <t>17DEH057580000187350</t>
  </si>
  <si>
    <t>17FED3501139</t>
  </si>
  <si>
    <t>21DEM057770000187360</t>
  </si>
  <si>
    <t>19DEH057800000187367</t>
  </si>
  <si>
    <t>20DEH057830000187371</t>
  </si>
  <si>
    <t>09DEM057650000187387</t>
  </si>
  <si>
    <t>30DEH057690000187390</t>
  </si>
  <si>
    <t>07DEM057700000187392</t>
  </si>
  <si>
    <t>07FED3051322</t>
  </si>
  <si>
    <t>09DEM057770000187402</t>
  </si>
  <si>
    <t>31DEM057780000187405</t>
  </si>
  <si>
    <t>23FED2011167</t>
  </si>
  <si>
    <t>30DEH057790000187406</t>
  </si>
  <si>
    <t>14DEM057790000187407</t>
  </si>
  <si>
    <t>20DEM057850000187423</t>
  </si>
  <si>
    <t>17DEH057620000187444</t>
  </si>
  <si>
    <t>27DEH057730000187448</t>
  </si>
  <si>
    <t>17DEM057730000187449</t>
  </si>
  <si>
    <t>14DEH057800000187453</t>
  </si>
  <si>
    <t>28DEM057630000187461</t>
  </si>
  <si>
    <t>28FED3040000</t>
  </si>
  <si>
    <t>19DEM057690000187467</t>
  </si>
  <si>
    <t>19FED5011288</t>
  </si>
  <si>
    <t>15DEM057690000187468</t>
  </si>
  <si>
    <t>18DEM057790000187474</t>
  </si>
  <si>
    <t>20DEM057790000187475</t>
  </si>
  <si>
    <t>20FED2011362</t>
  </si>
  <si>
    <t>18DEH057590000187494</t>
  </si>
  <si>
    <t>26DEH057720000187505</t>
  </si>
  <si>
    <t>26FED3041200</t>
  </si>
  <si>
    <t>10DEH057760000187513</t>
  </si>
  <si>
    <t>21DEM057780000187518</t>
  </si>
  <si>
    <t>15DEM057800000187524</t>
  </si>
  <si>
    <t>19DEM057810000187526</t>
  </si>
  <si>
    <t>27DEM057760000187580</t>
  </si>
  <si>
    <t>30DEM057820000187585</t>
  </si>
  <si>
    <t>02DEM057820000187586</t>
  </si>
  <si>
    <t>02FED2011441</t>
  </si>
  <si>
    <t>14DEH057660000187609</t>
  </si>
  <si>
    <t>30DEH057690000187612</t>
  </si>
  <si>
    <t>15DEM057700000187614</t>
  </si>
  <si>
    <t>27DEM057730000187617</t>
  </si>
  <si>
    <t>15DEM057750000187620</t>
  </si>
  <si>
    <t>15EST3031414</t>
  </si>
  <si>
    <t>30DEM057770000187623</t>
  </si>
  <si>
    <t>21DEM057790000187628</t>
  </si>
  <si>
    <t>26DEM057820000187636</t>
  </si>
  <si>
    <t>11DEM057840000187639</t>
  </si>
  <si>
    <t>22FED3051289</t>
  </si>
  <si>
    <t>10DEH057860000187647</t>
  </si>
  <si>
    <t>15DEH057670000187691</t>
  </si>
  <si>
    <t>09DEH057680000187694</t>
  </si>
  <si>
    <t>15FED3041295</t>
  </si>
  <si>
    <t>30DEM057720000187698</t>
  </si>
  <si>
    <t>21DEH057730000187699</t>
  </si>
  <si>
    <t>31EST3501356</t>
  </si>
  <si>
    <t>09DEM057750000187703</t>
  </si>
  <si>
    <t>16DEM057760000187708</t>
  </si>
  <si>
    <t>13DEH057780000187714</t>
  </si>
  <si>
    <t>11FED5011078</t>
  </si>
  <si>
    <t>30DEM057790000187717</t>
  </si>
  <si>
    <t>30DEH057810000187729</t>
  </si>
  <si>
    <t>02DEM057610000187792</t>
  </si>
  <si>
    <t>02FED3051211</t>
  </si>
  <si>
    <t>24DEM057790000187800</t>
  </si>
  <si>
    <t>15DEH057740000187819</t>
  </si>
  <si>
    <t>31DEM057790000187822</t>
  </si>
  <si>
    <t>15DEH057860000187827</t>
  </si>
  <si>
    <t>30DEM057740000187843</t>
  </si>
  <si>
    <t>30EST1011491</t>
  </si>
  <si>
    <t>30DEH057780000187849</t>
  </si>
  <si>
    <t>30FED3021457</t>
  </si>
  <si>
    <t>13DEM057810000187850</t>
  </si>
  <si>
    <t>17DEH057820000187852</t>
  </si>
  <si>
    <t>09FED3101125</t>
  </si>
  <si>
    <t>09DEM057830000187853</t>
  </si>
  <si>
    <t>19DEM057870000187857</t>
  </si>
  <si>
    <t>19DEM057570000187869</t>
  </si>
  <si>
    <t>09DEM057630000187871</t>
  </si>
  <si>
    <t>30DEM057700000187879</t>
  </si>
  <si>
    <t>27DEM057710000187881</t>
  </si>
  <si>
    <t>12DEM057740000187884</t>
  </si>
  <si>
    <t>15FED3031191</t>
  </si>
  <si>
    <t>13DEM057740000187885</t>
  </si>
  <si>
    <t>15FED3501052</t>
  </si>
  <si>
    <t>30DEH057740000187886</t>
  </si>
  <si>
    <t>14DEH057740000187887</t>
  </si>
  <si>
    <t>30DEM057750000187889</t>
  </si>
  <si>
    <t>24DEM057760000187892</t>
  </si>
  <si>
    <t>29DEM057780000187895</t>
  </si>
  <si>
    <t>27DEM057780000187896</t>
  </si>
  <si>
    <t>25DEM057800000187899</t>
  </si>
  <si>
    <t>28DEM057820000187908</t>
  </si>
  <si>
    <t>04DEM057710000187979</t>
  </si>
  <si>
    <t>30DEH057720000187980</t>
  </si>
  <si>
    <t>30DEM057760000187981</t>
  </si>
  <si>
    <t>27DEM057760000188004</t>
  </si>
  <si>
    <t>09DEM057650000188027</t>
  </si>
  <si>
    <t>07DEM057890000188029</t>
  </si>
  <si>
    <t>30DEM057750000188034</t>
  </si>
  <si>
    <t>08EST3100000</t>
  </si>
  <si>
    <t>13DEM057770000188036</t>
  </si>
  <si>
    <t>15DEH057610000188069</t>
  </si>
  <si>
    <t>13DEM057620000188071</t>
  </si>
  <si>
    <t>30DEM057630000188072</t>
  </si>
  <si>
    <t>30DEH057740000188082</t>
  </si>
  <si>
    <t>15DEM057760000188087</t>
  </si>
  <si>
    <t>30DEM057760000188089</t>
  </si>
  <si>
    <t>09DEM057770000188091</t>
  </si>
  <si>
    <t>31DEM057820000188103</t>
  </si>
  <si>
    <t>15DEH057640000188148</t>
  </si>
  <si>
    <t>15EST3051018</t>
  </si>
  <si>
    <t>20DEH057760000188150</t>
  </si>
  <si>
    <t>30DEH057780000188151</t>
  </si>
  <si>
    <t>09DEH057590000188164</t>
  </si>
  <si>
    <t>30DEM057720000188169</t>
  </si>
  <si>
    <t>29DEM057760000188170</t>
  </si>
  <si>
    <t>30DEM057640000188200</t>
  </si>
  <si>
    <t>12DEM057670000188233</t>
  </si>
  <si>
    <t>05DEM057740000188236</t>
  </si>
  <si>
    <t>30DEM057740000188237</t>
  </si>
  <si>
    <t>99DEM057820000188243</t>
  </si>
  <si>
    <t>30DEM057820000188244</t>
  </si>
  <si>
    <t>13DEH057890000188261</t>
  </si>
  <si>
    <t>15DEM057670000188278</t>
  </si>
  <si>
    <t>15DEM057740000188280</t>
  </si>
  <si>
    <t>13DEM057740000188281</t>
  </si>
  <si>
    <t>26DEH057800000188284</t>
  </si>
  <si>
    <t>26EST4021252</t>
  </si>
  <si>
    <t>13DEH057800000188286</t>
  </si>
  <si>
    <t>15DEM057640000188299</t>
  </si>
  <si>
    <t>21DEM057740000188305</t>
  </si>
  <si>
    <t>08DEM057760000188307</t>
  </si>
  <si>
    <t>05DEM057850000188312</t>
  </si>
  <si>
    <t>20DEH057730000188323</t>
  </si>
  <si>
    <t>30FED3041200</t>
  </si>
  <si>
    <t>13DEM057780000188333</t>
  </si>
  <si>
    <t>21DEM057820000188337</t>
  </si>
  <si>
    <t>19DEM057820000188338</t>
  </si>
  <si>
    <t>05DEH057660000188352</t>
  </si>
  <si>
    <t>15DEM057700000188354</t>
  </si>
  <si>
    <t>21DEM057810000188364</t>
  </si>
  <si>
    <t>27DEH057750000188408</t>
  </si>
  <si>
    <t>27DEM057750000188410</t>
  </si>
  <si>
    <t>09DEM057790000188416</t>
  </si>
  <si>
    <t>21DEM057820000188421</t>
  </si>
  <si>
    <t>09DEM057840000188423</t>
  </si>
  <si>
    <t>28DEH057690000188451</t>
  </si>
  <si>
    <t>31DEM057740000188461</t>
  </si>
  <si>
    <t>30DEM057770000188464</t>
  </si>
  <si>
    <t>25DEM057780000188465</t>
  </si>
  <si>
    <t>05DEM057790000188466</t>
  </si>
  <si>
    <t>07DEM057740000188500</t>
  </si>
  <si>
    <t>30DEM057790000188504</t>
  </si>
  <si>
    <t>12DEM057790000188505</t>
  </si>
  <si>
    <t>30DEM057820000188506</t>
  </si>
  <si>
    <t>11DEH057840000188517</t>
  </si>
  <si>
    <t>20DEM057630000188545</t>
  </si>
  <si>
    <t>20FED5010982</t>
  </si>
  <si>
    <t>17DEH057750000188552</t>
  </si>
  <si>
    <t>14DEM057820000188588</t>
  </si>
  <si>
    <t>09DEM057840000188591</t>
  </si>
  <si>
    <t>17DEM057570000188599</t>
  </si>
  <si>
    <t>17DEM057840000188600</t>
  </si>
  <si>
    <t>17FED3101406</t>
  </si>
  <si>
    <t>20DEM057850000188604</t>
  </si>
  <si>
    <t>30DEM057760000188606</t>
  </si>
  <si>
    <t>30FED3101320</t>
  </si>
  <si>
    <t>04DEH057680000188617</t>
  </si>
  <si>
    <t>31FED3081316</t>
  </si>
  <si>
    <t>30DEM057810000188623</t>
  </si>
  <si>
    <t>30DEM057790000188635</t>
  </si>
  <si>
    <t>12DEM057620000188650</t>
  </si>
  <si>
    <t>30DEH057640000188655</t>
  </si>
  <si>
    <t>21DEM057660000188662</t>
  </si>
  <si>
    <t>21FED3091200</t>
  </si>
  <si>
    <t>09DEH057700000188673</t>
  </si>
  <si>
    <t>30DEM057720000188676</t>
  </si>
  <si>
    <t>09DEH057720000188683</t>
  </si>
  <si>
    <t>11DEM057730000188685</t>
  </si>
  <si>
    <t>11FED3081127</t>
  </si>
  <si>
    <t>09DEM057730000188686</t>
  </si>
  <si>
    <t>27DEM057740000188689</t>
  </si>
  <si>
    <t>27FED3011173</t>
  </si>
  <si>
    <t>14DEH057750000188691</t>
  </si>
  <si>
    <t>27DEM057760000188697</t>
  </si>
  <si>
    <t>09DEM057770000188700</t>
  </si>
  <si>
    <t>12DEH057780000188706</t>
  </si>
  <si>
    <t>15DEM057780000188707</t>
  </si>
  <si>
    <t>27DEM057780000188709</t>
  </si>
  <si>
    <t>15DEM057790000188712</t>
  </si>
  <si>
    <t>15EST2011505</t>
  </si>
  <si>
    <t>31DEM057790000188716</t>
  </si>
  <si>
    <t>09DEM057800000188723</t>
  </si>
  <si>
    <t>30DEH057810000188730</t>
  </si>
  <si>
    <t>09DEM057820000188741</t>
  </si>
  <si>
    <t>13DEM057820000188742</t>
  </si>
  <si>
    <t>30DEH057820000188751</t>
  </si>
  <si>
    <t>13DEM057830000188754</t>
  </si>
  <si>
    <t>12DEM057830000188759</t>
  </si>
  <si>
    <t>15DEM057830000188760</t>
  </si>
  <si>
    <t>20DEH057840000188766</t>
  </si>
  <si>
    <t>13DEM057840000188769</t>
  </si>
  <si>
    <t>27DEM057860000188784</t>
  </si>
  <si>
    <t>27FED1011400</t>
  </si>
  <si>
    <t>20DEM057880000188810</t>
  </si>
  <si>
    <t>12DEM057650000188885</t>
  </si>
  <si>
    <t>30DEM057660000188886</t>
  </si>
  <si>
    <t>07DEM057680000188890</t>
  </si>
  <si>
    <t>24EST3501043</t>
  </si>
  <si>
    <t>09DEM057710000188897</t>
  </si>
  <si>
    <t>09DEM057740000188900</t>
  </si>
  <si>
    <t>12DEH057760000188903</t>
  </si>
  <si>
    <t>07DEM057760000188904</t>
  </si>
  <si>
    <t>30DEH057770000188906</t>
  </si>
  <si>
    <t>21DEH057790000188910</t>
  </si>
  <si>
    <t>21EST2011108</t>
  </si>
  <si>
    <t>14DEM057800000188913</t>
  </si>
  <si>
    <t>12DEM057830000188919</t>
  </si>
  <si>
    <t>09DEM057610000188957</t>
  </si>
  <si>
    <t>24DEH057630000188959</t>
  </si>
  <si>
    <t>15DEM057650000188964</t>
  </si>
  <si>
    <t>30DEH057700000188970</t>
  </si>
  <si>
    <t>07DEM057750000188984</t>
  </si>
  <si>
    <t>07EST3021243</t>
  </si>
  <si>
    <t>09DEM057750000188985</t>
  </si>
  <si>
    <t>31DEM057760000188992</t>
  </si>
  <si>
    <t>25DEH057780000188996</t>
  </si>
  <si>
    <t>25FED3021243</t>
  </si>
  <si>
    <t>21DEH057810000189009</t>
  </si>
  <si>
    <t>21EST4021179</t>
  </si>
  <si>
    <t>21DEH057810000189011</t>
  </si>
  <si>
    <t>513</t>
  </si>
  <si>
    <t>21FED3101453</t>
  </si>
  <si>
    <t>19DEH057820000189018</t>
  </si>
  <si>
    <t>11DEM057820000189022</t>
  </si>
  <si>
    <t>11FED5011336</t>
  </si>
  <si>
    <t>19DEM057620000189098</t>
  </si>
  <si>
    <t>19EST3031096</t>
  </si>
  <si>
    <t>07DEM057750000189105</t>
  </si>
  <si>
    <t>07FED1011144</t>
  </si>
  <si>
    <t>09DEM057750000189106</t>
  </si>
  <si>
    <t>21DEM057770000189112</t>
  </si>
  <si>
    <t>21DEH057780000189114</t>
  </si>
  <si>
    <t>09DEM057780000189118</t>
  </si>
  <si>
    <t>27DEM057820000189129</t>
  </si>
  <si>
    <t>09DEH057650000189183</t>
  </si>
  <si>
    <t>15DEM057690000189187</t>
  </si>
  <si>
    <t>30DEH057700000189188</t>
  </si>
  <si>
    <t>15DEM057710000189194</t>
  </si>
  <si>
    <t>07DEM057710000189195</t>
  </si>
  <si>
    <t>30DEH057730000189200</t>
  </si>
  <si>
    <t>11DEM057740000189201</t>
  </si>
  <si>
    <t>30DEM057750000189206</t>
  </si>
  <si>
    <t>15DEH057750000189210</t>
  </si>
  <si>
    <t>15DEM057780000189221</t>
  </si>
  <si>
    <t>30DEH057780000189222</t>
  </si>
  <si>
    <t>07DEH057790000189229</t>
  </si>
  <si>
    <t>04FED3101139</t>
  </si>
  <si>
    <t>09DEM057800000189231</t>
  </si>
  <si>
    <t>19DEM057820000189247</t>
  </si>
  <si>
    <t>02DEM057820000189250</t>
  </si>
  <si>
    <t>12DEH057850000189259</t>
  </si>
  <si>
    <t>27DEH057770000189369</t>
  </si>
  <si>
    <t>27FED3071104</t>
  </si>
  <si>
    <t>20DEM057790000189371</t>
  </si>
  <si>
    <t>20FED2011175</t>
  </si>
  <si>
    <t>31DEH057790000189373</t>
  </si>
  <si>
    <t>31EST3031365</t>
  </si>
  <si>
    <t>09DEM057800000189374</t>
  </si>
  <si>
    <t>31DEM057620000189417</t>
  </si>
  <si>
    <t>16DEH057620000189418</t>
  </si>
  <si>
    <t>15DEM057680000189427</t>
  </si>
  <si>
    <t>29DEM057680000189428</t>
  </si>
  <si>
    <t>07DEH057700000189429</t>
  </si>
  <si>
    <t>30DEM057700000189430</t>
  </si>
  <si>
    <t>13DEM057740000189435</t>
  </si>
  <si>
    <t>15DEM057740000189436</t>
  </si>
  <si>
    <t>30DEM057740000189437</t>
  </si>
  <si>
    <t>20OTR1010000</t>
  </si>
  <si>
    <t>15DEH057750000189438</t>
  </si>
  <si>
    <t>30DEH057750000189439</t>
  </si>
  <si>
    <t>30DEH057750000189441</t>
  </si>
  <si>
    <t>30DEM057750000189442</t>
  </si>
  <si>
    <t>30DEH057760000189443</t>
  </si>
  <si>
    <t>11DEM057770000189447</t>
  </si>
  <si>
    <t>15DEM057780000189450</t>
  </si>
  <si>
    <t>27DEM057790000189454</t>
  </si>
  <si>
    <t>20DEM057800000189457</t>
  </si>
  <si>
    <t>20FED4021330</t>
  </si>
  <si>
    <t>27DEH057800000189458</t>
  </si>
  <si>
    <t>21FED3091376</t>
  </si>
  <si>
    <t>28DEM057820000189463</t>
  </si>
  <si>
    <t>23DEM057850000189471</t>
  </si>
  <si>
    <t>15DEM057880000189482</t>
  </si>
  <si>
    <t>21DEH057710000189507</t>
  </si>
  <si>
    <t>20DEM057730000189508</t>
  </si>
  <si>
    <t>21DEM057830000189516</t>
  </si>
  <si>
    <t>27DEH057840000189520</t>
  </si>
  <si>
    <t>09DEM057650000189532</t>
  </si>
  <si>
    <t>12DEM057660000189534</t>
  </si>
  <si>
    <t>30DEH057760000189548</t>
  </si>
  <si>
    <t>13DEH057560000189588</t>
  </si>
  <si>
    <t>13FED3021252</t>
  </si>
  <si>
    <t>20DEH057630000189595</t>
  </si>
  <si>
    <t>15DEM057690000189600</t>
  </si>
  <si>
    <t>04DEH057730000189607</t>
  </si>
  <si>
    <t>24DEM057730000189609</t>
  </si>
  <si>
    <t>07DEM057740000189611</t>
  </si>
  <si>
    <t>31DEH057740000189614</t>
  </si>
  <si>
    <t>30DEH057750000189622</t>
  </si>
  <si>
    <t>27DEH057760000189627</t>
  </si>
  <si>
    <t>09DEH057780000189633</t>
  </si>
  <si>
    <t>12DEM057800000189644</t>
  </si>
  <si>
    <t>20DEM057840000189665</t>
  </si>
  <si>
    <t>15DEM057850000189670</t>
  </si>
  <si>
    <t>21DEM057740000189741</t>
  </si>
  <si>
    <t>25DEM057760000189742</t>
  </si>
  <si>
    <t>25FED3011350</t>
  </si>
  <si>
    <t>21DEM057850000189746</t>
  </si>
  <si>
    <t>09DEM057610000189779</t>
  </si>
  <si>
    <t>15FED5011418</t>
  </si>
  <si>
    <t>30DEM057620000189781</t>
  </si>
  <si>
    <t>30EST5011130</t>
  </si>
  <si>
    <t>02DEM057700000189797</t>
  </si>
  <si>
    <t>10DEH057700000189799</t>
  </si>
  <si>
    <t>09DEM057720000189804</t>
  </si>
  <si>
    <t>31DEH057720000189806</t>
  </si>
  <si>
    <t>13DEM057740000189807</t>
  </si>
  <si>
    <t>15FED3081064</t>
  </si>
  <si>
    <t>13DEH057750000189810</t>
  </si>
  <si>
    <t>13FED3021076</t>
  </si>
  <si>
    <t>16DEM057760000189813</t>
  </si>
  <si>
    <t>07DEM057780000189820</t>
  </si>
  <si>
    <t>15DEM057780000189824</t>
  </si>
  <si>
    <t>15FED3021414</t>
  </si>
  <si>
    <t>18DEH057780000189825</t>
  </si>
  <si>
    <t>31DEM057790000189826</t>
  </si>
  <si>
    <t>30DEM057790000189828</t>
  </si>
  <si>
    <t>31DEM057800000189832</t>
  </si>
  <si>
    <t>23FED1011368</t>
  </si>
  <si>
    <t>13DEH057800000189836</t>
  </si>
  <si>
    <t>13FED4020996</t>
  </si>
  <si>
    <t>08DEM057810000189844</t>
  </si>
  <si>
    <t>31DEM057820000189848</t>
  </si>
  <si>
    <t>23FED3021304</t>
  </si>
  <si>
    <t>12DEH057840000189855</t>
  </si>
  <si>
    <t>30DEM057840000189857</t>
  </si>
  <si>
    <t>30DEH057610000189932</t>
  </si>
  <si>
    <t>09DEM057620000189933</t>
  </si>
  <si>
    <t>15FED1011274</t>
  </si>
  <si>
    <t>21DEM057640000189938</t>
  </si>
  <si>
    <t>27DEM057680000189948</t>
  </si>
  <si>
    <t>09DEM057690000189952</t>
  </si>
  <si>
    <t>30FED3051405</t>
  </si>
  <si>
    <t>27DEH057700000189954</t>
  </si>
  <si>
    <t>24DEH057710000189956</t>
  </si>
  <si>
    <t>13DEH057710000189957</t>
  </si>
  <si>
    <t>24DEH057720000189958</t>
  </si>
  <si>
    <t>09DEH057720000189960</t>
  </si>
  <si>
    <t>30DEM057730000189967</t>
  </si>
  <si>
    <t>18DEH057740000189969</t>
  </si>
  <si>
    <t>13DEM057760000189976</t>
  </si>
  <si>
    <t>09DEM057760000189977</t>
  </si>
  <si>
    <t>27DEH057770000189984</t>
  </si>
  <si>
    <t>14DEM057780000189988</t>
  </si>
  <si>
    <t>14FED3011173</t>
  </si>
  <si>
    <t>02DEM057800000190000</t>
  </si>
  <si>
    <t>12DEM057820000190010</t>
  </si>
  <si>
    <t>28DEM057840000190026</t>
  </si>
  <si>
    <t>20DEH057850000190028</t>
  </si>
  <si>
    <t>20FED2011390</t>
  </si>
  <si>
    <t>28DEM057850000190029</t>
  </si>
  <si>
    <t>05DEM057630000190125</t>
  </si>
  <si>
    <t>08EST2011075</t>
  </si>
  <si>
    <t>15DEM057690000190129</t>
  </si>
  <si>
    <t>04DEH057740000190134</t>
  </si>
  <si>
    <t>09DEM057740000190136</t>
  </si>
  <si>
    <t>22DEM057740000190138</t>
  </si>
  <si>
    <t>27DEM057750000190139</t>
  </si>
  <si>
    <t>24DEM057770000190140</t>
  </si>
  <si>
    <t>31DEM057780000190142</t>
  </si>
  <si>
    <t>12DEM057850000190154</t>
  </si>
  <si>
    <t>28DEM057860000190160</t>
  </si>
  <si>
    <t>15DEH057660000190186</t>
  </si>
  <si>
    <t>30DEH057780000190193</t>
  </si>
  <si>
    <t>30FED4021168</t>
  </si>
  <si>
    <t>09DEM057700000190222</t>
  </si>
  <si>
    <t>30DEM057740000190231</t>
  </si>
  <si>
    <t>27DEH057610000190272</t>
  </si>
  <si>
    <t>09DEM057650000190275</t>
  </si>
  <si>
    <t>09DEM057650000190277</t>
  </si>
  <si>
    <t>15FED3081221</t>
  </si>
  <si>
    <t>15DEM057660000190280</t>
  </si>
  <si>
    <t>09DEM057690000190285</t>
  </si>
  <si>
    <t>10DEH057710000190287</t>
  </si>
  <si>
    <t>10EST3091035</t>
  </si>
  <si>
    <t>06DEH057740000190291</t>
  </si>
  <si>
    <t>15DEH057740000190292</t>
  </si>
  <si>
    <t>32DEM057740000190294</t>
  </si>
  <si>
    <t>25DEM057750000190295</t>
  </si>
  <si>
    <t>21DEM057750000190296</t>
  </si>
  <si>
    <t>16DEM057770000190299</t>
  </si>
  <si>
    <t>19DEM057800000190311</t>
  </si>
  <si>
    <t>19OTR1011178</t>
  </si>
  <si>
    <t>30DEH057820000190318</t>
  </si>
  <si>
    <t>13DEM057820000190320</t>
  </si>
  <si>
    <t>21DEM057830000190325</t>
  </si>
  <si>
    <t>14DEM057840000190330</t>
  </si>
  <si>
    <t>20DEM057870000190341</t>
  </si>
  <si>
    <t>32DEH057590000190382</t>
  </si>
  <si>
    <t>09DEM057630000190384</t>
  </si>
  <si>
    <t>09DEM057720000190399</t>
  </si>
  <si>
    <t>13DEM057720000190400</t>
  </si>
  <si>
    <t>09DEM057720000190401</t>
  </si>
  <si>
    <t>30DEH057740000190402</t>
  </si>
  <si>
    <t>31DEH057750000190403</t>
  </si>
  <si>
    <t>31EST3041295</t>
  </si>
  <si>
    <t>27DEM057760000190405</t>
  </si>
  <si>
    <t>27FED2010996</t>
  </si>
  <si>
    <t>14DEM057770000190407</t>
  </si>
  <si>
    <t>21DEM057800000190415</t>
  </si>
  <si>
    <t>02DEM057810000190417</t>
  </si>
  <si>
    <t>15DEM057810000190418</t>
  </si>
  <si>
    <t>30DEM057830000190419</t>
  </si>
  <si>
    <t>21DEH057850000190422</t>
  </si>
  <si>
    <t>21FED3101182</t>
  </si>
  <si>
    <t>17DEM057850000190425</t>
  </si>
  <si>
    <t>17FED3011320</t>
  </si>
  <si>
    <t>04DEH057650000190458</t>
  </si>
  <si>
    <t>04DEM057730000190462</t>
  </si>
  <si>
    <t>15DEM057730000190463</t>
  </si>
  <si>
    <t>27DEM057830000190469</t>
  </si>
  <si>
    <t>30DEH057720000190479</t>
  </si>
  <si>
    <t>20DEH057860000190483</t>
  </si>
  <si>
    <t>13DEM057600000190488</t>
  </si>
  <si>
    <t>20DEM057680000190495</t>
  </si>
  <si>
    <t>17FED5011208</t>
  </si>
  <si>
    <t>08DEH057770000190504</t>
  </si>
  <si>
    <t>15DEM057780000190506</t>
  </si>
  <si>
    <t>09DEH057790000190508</t>
  </si>
  <si>
    <t>30DEM057790000190512</t>
  </si>
  <si>
    <t>24DEH057800000190513</t>
  </si>
  <si>
    <t>23DEM057860000190528</t>
  </si>
  <si>
    <t>23FED2011418</t>
  </si>
  <si>
    <t>30DEM057580000190557</t>
  </si>
  <si>
    <t>06DEM057750000190561</t>
  </si>
  <si>
    <t>06FED2011133</t>
  </si>
  <si>
    <t>06DEM057780000190565</t>
  </si>
  <si>
    <t>06FED1011409</t>
  </si>
  <si>
    <t>03DEM057800000190567</t>
  </si>
  <si>
    <t>16DEM057820000190572</t>
  </si>
  <si>
    <t>28DEM057800000190611</t>
  </si>
  <si>
    <t>31DEM057830000190612</t>
  </si>
  <si>
    <t>15DEM057710000190628</t>
  </si>
  <si>
    <t>05DEM057750000190630</t>
  </si>
  <si>
    <t>21DEM057820000190679</t>
  </si>
  <si>
    <t>30DEM057750000190712</t>
  </si>
  <si>
    <t>30DEM057860000190719</t>
  </si>
  <si>
    <t>30FED3051145</t>
  </si>
  <si>
    <t>23DEM057730000190729</t>
  </si>
  <si>
    <t>09DEH057700000190739</t>
  </si>
  <si>
    <t>30DEM057790000190743</t>
  </si>
  <si>
    <t>31DEM057760000190755</t>
  </si>
  <si>
    <t>31FED3021304</t>
  </si>
  <si>
    <t>30DEH057760000190759</t>
  </si>
  <si>
    <t>15DEH057770000190774</t>
  </si>
  <si>
    <t>09FED3091000</t>
  </si>
  <si>
    <t>18DEH057850000190787</t>
  </si>
  <si>
    <t>18FED3011136</t>
  </si>
  <si>
    <t>14DEM057790000190818</t>
  </si>
  <si>
    <t>30DEM057820000190822</t>
  </si>
  <si>
    <t>21DEM057840000190825</t>
  </si>
  <si>
    <t>09DEM057850000190826</t>
  </si>
  <si>
    <t>09DEM057860000190827</t>
  </si>
  <si>
    <t>30DEM057720000190841</t>
  </si>
  <si>
    <t>27DEM057730000190842</t>
  </si>
  <si>
    <t>27EST1011189</t>
  </si>
  <si>
    <t>27DEM057740000190843</t>
  </si>
  <si>
    <t>16DEM057780000190863</t>
  </si>
  <si>
    <t>15DEM057660000190867</t>
  </si>
  <si>
    <t>15FED5011304</t>
  </si>
  <si>
    <t>31DEH057760000190870</t>
  </si>
  <si>
    <t>20DEH057620000190877</t>
  </si>
  <si>
    <t>18DEH057720000190892</t>
  </si>
  <si>
    <t>30DEH057770000190895</t>
  </si>
  <si>
    <t>26DEM057780000190896</t>
  </si>
  <si>
    <t>26EST2011436</t>
  </si>
  <si>
    <t>32DEM057790000190897</t>
  </si>
  <si>
    <t>17DEM057530000190908</t>
  </si>
  <si>
    <t>05DEH057730000190912</t>
  </si>
  <si>
    <t>05FED4020000</t>
  </si>
  <si>
    <t>09DEM057770000190942</t>
  </si>
  <si>
    <t>07DEH057570000190952</t>
  </si>
  <si>
    <t>30DEH057660000190954</t>
  </si>
  <si>
    <t>12DEM057730000190958</t>
  </si>
  <si>
    <t>30DEH057740000190960</t>
  </si>
  <si>
    <t>20DEM057790000190993</t>
  </si>
  <si>
    <t>20FED3011073</t>
  </si>
  <si>
    <t>13DEM057720000191005</t>
  </si>
  <si>
    <t>05DEM057760000191008</t>
  </si>
  <si>
    <t>05FED2011125</t>
  </si>
  <si>
    <t>13DEM057840000191016</t>
  </si>
  <si>
    <t>30DEM057790000191030</t>
  </si>
  <si>
    <t>21DEH057820000191045</t>
  </si>
  <si>
    <t>09DEH057640000191062</t>
  </si>
  <si>
    <t>09DEM057760000191066</t>
  </si>
  <si>
    <t>11DEM057780000191067</t>
  </si>
  <si>
    <t>30DEH057850000191074</t>
  </si>
  <si>
    <t>14DEH057650000191092</t>
  </si>
  <si>
    <t>14FED4021413</t>
  </si>
  <si>
    <t>13DEH057750000191093</t>
  </si>
  <si>
    <t>15DEM057770000191094</t>
  </si>
  <si>
    <t>28DEM057890000191098</t>
  </si>
  <si>
    <t>14DEH057690000191106</t>
  </si>
  <si>
    <t>14FED3041253</t>
  </si>
  <si>
    <t>07DEH057670000191132</t>
  </si>
  <si>
    <t>07FED2011117</t>
  </si>
  <si>
    <t>19DEM057770000191137</t>
  </si>
  <si>
    <t>04DEH057810000191160</t>
  </si>
  <si>
    <t>15DEM057680000191181</t>
  </si>
  <si>
    <t>15EST3081368</t>
  </si>
  <si>
    <t>09DEH057690000191191</t>
  </si>
  <si>
    <t>15DEM057670000191199</t>
  </si>
  <si>
    <t>30DEM057730000191200</t>
  </si>
  <si>
    <t>13DEM057790000191201</t>
  </si>
  <si>
    <t>13DEM057800000191203</t>
  </si>
  <si>
    <t>13FED1011404</t>
  </si>
  <si>
    <t>29DEM057620000191218</t>
  </si>
  <si>
    <t>29EST3501148</t>
  </si>
  <si>
    <t>30DEM057720000191222</t>
  </si>
  <si>
    <t>01DEM057720000191223</t>
  </si>
  <si>
    <t>01FED3051367</t>
  </si>
  <si>
    <t>05DEM057730000191239</t>
  </si>
  <si>
    <t>15DEM057700000191259</t>
  </si>
  <si>
    <t>12DEH057750000191264</t>
  </si>
  <si>
    <t>07DEM057760000191265</t>
  </si>
  <si>
    <t>20DEH057770000191266</t>
  </si>
  <si>
    <t>30DEM057820000191278</t>
  </si>
  <si>
    <t>07DEM057830000191280</t>
  </si>
  <si>
    <t>07EST1011133</t>
  </si>
  <si>
    <t>30DEM057730000191309</t>
  </si>
  <si>
    <t>28DEM057820000191312</t>
  </si>
  <si>
    <t>27DEM057690000191320</t>
  </si>
  <si>
    <t>30DEM057740000191323</t>
  </si>
  <si>
    <t>30DEM057770000191325</t>
  </si>
  <si>
    <t>23DEM057800000191327</t>
  </si>
  <si>
    <t>05DEH057820000191330</t>
  </si>
  <si>
    <t>11FED3041253</t>
  </si>
  <si>
    <t>15DEM057690000191356</t>
  </si>
  <si>
    <t>21DEM057750000191362</t>
  </si>
  <si>
    <t>30DEM057760000191363</t>
  </si>
  <si>
    <t>30DEH057770000191364</t>
  </si>
  <si>
    <t>27DEM057740000191387</t>
  </si>
  <si>
    <t>27EST3501322</t>
  </si>
  <si>
    <t>29DEM057820000191391</t>
  </si>
  <si>
    <t>21DEM057590000191402</t>
  </si>
  <si>
    <t>25DEH057820000191409</t>
  </si>
  <si>
    <t>02FED4021226</t>
  </si>
  <si>
    <t>29DEM057840000191410</t>
  </si>
  <si>
    <t>24DEH057780000191423</t>
  </si>
  <si>
    <t>30DEM057770000191430</t>
  </si>
  <si>
    <t>09DEM057840000191433</t>
  </si>
  <si>
    <t>12FED3071070</t>
  </si>
  <si>
    <t>13DEM057790000191451</t>
  </si>
  <si>
    <t>09DEH057720000191488</t>
  </si>
  <si>
    <t>30DEM057720000191489</t>
  </si>
  <si>
    <t>30EST2011008</t>
  </si>
  <si>
    <t>04DEM057730000191490</t>
  </si>
  <si>
    <t>30DEM057800000191497</t>
  </si>
  <si>
    <t>12DEM057850000191501</t>
  </si>
  <si>
    <t>15DEM057630000191508</t>
  </si>
  <si>
    <t>09DEM057740000191514</t>
  </si>
  <si>
    <t>20DEM057760000191517</t>
  </si>
  <si>
    <t>24DEM057770000191518</t>
  </si>
  <si>
    <t>14DEM057780000191520</t>
  </si>
  <si>
    <t>25DEM057820000191524</t>
  </si>
  <si>
    <t>25EST3021383</t>
  </si>
  <si>
    <t>24DEM057820000191525</t>
  </si>
  <si>
    <t>24FED1011435</t>
  </si>
  <si>
    <t>21DEM057840000191526</t>
  </si>
  <si>
    <t>22DEM057850000191529</t>
  </si>
  <si>
    <t>30DEM057600000191573</t>
  </si>
  <si>
    <t>21DEM057640000191574</t>
  </si>
  <si>
    <t>15DEM057660000191576</t>
  </si>
  <si>
    <t>12DEM057730000191578</t>
  </si>
  <si>
    <t>15DEH057790000191579</t>
  </si>
  <si>
    <t>30DEM057800000191580</t>
  </si>
  <si>
    <t>30DEM057860000191584</t>
  </si>
  <si>
    <t>30FED3021400</t>
  </si>
  <si>
    <t>21DEM057730000191598</t>
  </si>
  <si>
    <t>29DEM057750000191616</t>
  </si>
  <si>
    <t>27DEM057760000191617</t>
  </si>
  <si>
    <t>24DEH057570000191630</t>
  </si>
  <si>
    <t>24EST3020991</t>
  </si>
  <si>
    <t>05DEM057580000191632</t>
  </si>
  <si>
    <t>05EST2011008</t>
  </si>
  <si>
    <t>30DEH057650000191641</t>
  </si>
  <si>
    <t>29DEH057660000191642</t>
  </si>
  <si>
    <t>29FED3021029</t>
  </si>
  <si>
    <t>20DEM057720000191654</t>
  </si>
  <si>
    <t>30DEM057730000191656</t>
  </si>
  <si>
    <t>28DEH057730000191657</t>
  </si>
  <si>
    <t>30DEM057730000191659</t>
  </si>
  <si>
    <t>14DEM057750000191664</t>
  </si>
  <si>
    <t>13DEH057750000191667</t>
  </si>
  <si>
    <t>13FED3501174</t>
  </si>
  <si>
    <t>15DEM057750000191668</t>
  </si>
  <si>
    <t>15EST1011470</t>
  </si>
  <si>
    <t>30DEM057760000191670</t>
  </si>
  <si>
    <t>15DEM057780000191676</t>
  </si>
  <si>
    <t>17DEM057800000191690</t>
  </si>
  <si>
    <t>14DEM057800000191694</t>
  </si>
  <si>
    <t>20DEM057820000191710</t>
  </si>
  <si>
    <t>07DEH057840000191716</t>
  </si>
  <si>
    <t>07FED2011238</t>
  </si>
  <si>
    <t>12DEM057840000191720</t>
  </si>
  <si>
    <t>12EST2011257</t>
  </si>
  <si>
    <t>20DEM057860000191730</t>
  </si>
  <si>
    <t>32DEM057810000191840</t>
  </si>
  <si>
    <t>19FED1011430</t>
  </si>
  <si>
    <t>32DEM057830000191844</t>
  </si>
  <si>
    <t>32EST3091174</t>
  </si>
  <si>
    <t>24DEM057670000191880</t>
  </si>
  <si>
    <t>12DEH057670000191881</t>
  </si>
  <si>
    <t>12DEM057680000191882</t>
  </si>
  <si>
    <t>15FED3041171</t>
  </si>
  <si>
    <t>09DEM057710000191886</t>
  </si>
  <si>
    <t>15FED3091235</t>
  </si>
  <si>
    <t>27DEH057780000191900</t>
  </si>
  <si>
    <t>05DEM057840000191911</t>
  </si>
  <si>
    <t>08DEM057860000191926</t>
  </si>
  <si>
    <t>13DEH057730000191977</t>
  </si>
  <si>
    <t>13FED3051127</t>
  </si>
  <si>
    <t>30DEM057740000191978</t>
  </si>
  <si>
    <t>30DEM057740000191979</t>
  </si>
  <si>
    <t>10DEM057770000191987</t>
  </si>
  <si>
    <t>10EST4021243</t>
  </si>
  <si>
    <t>30DEM057770000191988</t>
  </si>
  <si>
    <t>07DEH057780000191990</t>
  </si>
  <si>
    <t>07EST3021339</t>
  </si>
  <si>
    <t>14DEM057850000192003</t>
  </si>
  <si>
    <t>30DEM057630000192037</t>
  </si>
  <si>
    <t>21EST3091353</t>
  </si>
  <si>
    <t>21DEH057670000192039</t>
  </si>
  <si>
    <t>15DEH057730000192048</t>
  </si>
  <si>
    <t>15DEM057750000192051</t>
  </si>
  <si>
    <t>24DEH057770000192060</t>
  </si>
  <si>
    <t>20DEM057780000192062</t>
  </si>
  <si>
    <t>09DEM057780000192063</t>
  </si>
  <si>
    <t>09DEM057780000192066</t>
  </si>
  <si>
    <t>27DEH057790000192070</t>
  </si>
  <si>
    <t>396</t>
  </si>
  <si>
    <t>27FED3100995</t>
  </si>
  <si>
    <t>13DEH057800000192077</t>
  </si>
  <si>
    <t>22FED3501256</t>
  </si>
  <si>
    <t>07DEH057890000192117</t>
  </si>
  <si>
    <t>07FED2011008</t>
  </si>
  <si>
    <t>27DEH057630000192141</t>
  </si>
  <si>
    <t>32DEH057700000192149</t>
  </si>
  <si>
    <t>28DEM057760000192153</t>
  </si>
  <si>
    <t>30DEM057780000192155</t>
  </si>
  <si>
    <t>22FED1011100</t>
  </si>
  <si>
    <t>30DEH057790000192159</t>
  </si>
  <si>
    <t>14DEM057800000192162</t>
  </si>
  <si>
    <t>19DEM057890000192176</t>
  </si>
  <si>
    <t>09DEH057710000192212</t>
  </si>
  <si>
    <t>16DEM057720000192214</t>
  </si>
  <si>
    <t>15DEH057740000192218</t>
  </si>
  <si>
    <t>14DEM057740000192219</t>
  </si>
  <si>
    <t>19DEM057750000192222</t>
  </si>
  <si>
    <t>09DEM057760000192224</t>
  </si>
  <si>
    <t>11DEM057780000192226</t>
  </si>
  <si>
    <t>07DEM057810000192234</t>
  </si>
  <si>
    <t>07EST4021464</t>
  </si>
  <si>
    <t>21DEH057810000192235</t>
  </si>
  <si>
    <t>30DEM057780000192291</t>
  </si>
  <si>
    <t>18DEM057820000192294</t>
  </si>
  <si>
    <t>13DEM057570000192303</t>
  </si>
  <si>
    <t>30DEM057640000192305</t>
  </si>
  <si>
    <t>15DEM057640000192306</t>
  </si>
  <si>
    <t>12DEM057770000192313</t>
  </si>
  <si>
    <t>20FED2011067</t>
  </si>
  <si>
    <t>21DEH057800000192315</t>
  </si>
  <si>
    <t>15DEM057850000192324</t>
  </si>
  <si>
    <t>28DEH057710000192358</t>
  </si>
  <si>
    <t>28FED3031282</t>
  </si>
  <si>
    <t>30DEH057720000192363</t>
  </si>
  <si>
    <t>30DEM057720000192366</t>
  </si>
  <si>
    <t>09DEH057730000192370</t>
  </si>
  <si>
    <t>15FED4021287</t>
  </si>
  <si>
    <t>21DEH057740000192372</t>
  </si>
  <si>
    <t>30DEH057760000192374</t>
  </si>
  <si>
    <t>31DEH057770000192378</t>
  </si>
  <si>
    <t>23FED4021296</t>
  </si>
  <si>
    <t>28DEH057790000192385</t>
  </si>
  <si>
    <t>24DEH057800000192389</t>
  </si>
  <si>
    <t>10DEM057800000192390</t>
  </si>
  <si>
    <t>10EST1011144</t>
  </si>
  <si>
    <t>22DEM057800000192391</t>
  </si>
  <si>
    <t>22FED3021304</t>
  </si>
  <si>
    <t>15DEH057820000192396</t>
  </si>
  <si>
    <t>20DEH057840000192402</t>
  </si>
  <si>
    <t>20DEH057840000192405</t>
  </si>
  <si>
    <t>19DEM057840000192406</t>
  </si>
  <si>
    <t>30DEH057850000192407</t>
  </si>
  <si>
    <t>30DEH057850000192409</t>
  </si>
  <si>
    <t>30DEH057860000192414</t>
  </si>
  <si>
    <t>30DEM057870000192487</t>
  </si>
  <si>
    <t>09DEM057650000192510</t>
  </si>
  <si>
    <t>13DEM057650000192511</t>
  </si>
  <si>
    <t>09DEM057680000192516</t>
  </si>
  <si>
    <t>07DEM057720000192520</t>
  </si>
  <si>
    <t>20DEH057720000192521</t>
  </si>
  <si>
    <t>12DEM057720000192522</t>
  </si>
  <si>
    <t>04DEM057750000192530</t>
  </si>
  <si>
    <t>04FED2011050</t>
  </si>
  <si>
    <t>09DEM057750000192533</t>
  </si>
  <si>
    <t>30DEM057780000192537</t>
  </si>
  <si>
    <t>21DEM057790000192538</t>
  </si>
  <si>
    <t>15DEM057810000192545</t>
  </si>
  <si>
    <t>05DEH057830000192551</t>
  </si>
  <si>
    <t>20DEM057860000192565</t>
  </si>
  <si>
    <t>20OTR4020000</t>
  </si>
  <si>
    <t>27DEM057600000192610</t>
  </si>
  <si>
    <t>30DEM057700000192623</t>
  </si>
  <si>
    <t>29DEM057730000192629</t>
  </si>
  <si>
    <t>30DEM057740000192632</t>
  </si>
  <si>
    <t>14DEM057740000192633</t>
  </si>
  <si>
    <t>30DEM057760000192642</t>
  </si>
  <si>
    <t>07DEH057770000192643</t>
  </si>
  <si>
    <t>07EST3051155</t>
  </si>
  <si>
    <t>30DEM057770000192647</t>
  </si>
  <si>
    <t>14DEM057790000192657</t>
  </si>
  <si>
    <t>30DEM057800000192665</t>
  </si>
  <si>
    <t>12DEM057820000192669</t>
  </si>
  <si>
    <t>30DEM057820000192671</t>
  </si>
  <si>
    <t>22FED1011368</t>
  </si>
  <si>
    <t>15DEM057820000192673</t>
  </si>
  <si>
    <t>07DEM057820000192674</t>
  </si>
  <si>
    <t>04DEH057820000192675</t>
  </si>
  <si>
    <t>23FED2011459</t>
  </si>
  <si>
    <t>31DEH057840000192681</t>
  </si>
  <si>
    <t>09DEM057840000192682</t>
  </si>
  <si>
    <t>09FED3101355</t>
  </si>
  <si>
    <t>24DEM057620000192748</t>
  </si>
  <si>
    <t>24EST3051082</t>
  </si>
  <si>
    <t>05DEM057680000192749</t>
  </si>
  <si>
    <t>27DEH057750000192753</t>
  </si>
  <si>
    <t>26DEM057760000192756</t>
  </si>
  <si>
    <t>02DEM057770000192758</t>
  </si>
  <si>
    <t>13DEM057780000192759</t>
  </si>
  <si>
    <t>20DEM057780000192761</t>
  </si>
  <si>
    <t>09DEM057800000192807</t>
  </si>
  <si>
    <t>30DEM057690000192822</t>
  </si>
  <si>
    <t>08DEM057740000192823</t>
  </si>
  <si>
    <t>21DEM057760000192826</t>
  </si>
  <si>
    <t>21EST3501367</t>
  </si>
  <si>
    <t>13DEM057800000192828</t>
  </si>
  <si>
    <t>18DEM057820000192830</t>
  </si>
  <si>
    <t>21DEM057730000192876</t>
  </si>
  <si>
    <t>31DEM057740000192881</t>
  </si>
  <si>
    <t>13DEM057750000192883</t>
  </si>
  <si>
    <t>14DEM057790000192891</t>
  </si>
  <si>
    <t>07DEH057790000192892</t>
  </si>
  <si>
    <t>19DEH057820000192901</t>
  </si>
  <si>
    <t>05DEM057610000192950</t>
  </si>
  <si>
    <t>30DEM057750000192959</t>
  </si>
  <si>
    <t>30FED3501289</t>
  </si>
  <si>
    <t>06DEH057750000192960</t>
  </si>
  <si>
    <t>06DEM057840000192974</t>
  </si>
  <si>
    <t>20DEM057880000192987</t>
  </si>
  <si>
    <t>27DEM057880000192988</t>
  </si>
  <si>
    <t>21DEM057620000193005</t>
  </si>
  <si>
    <t>30DEH057760000193012</t>
  </si>
  <si>
    <t>12FED2011025</t>
  </si>
  <si>
    <t>15DEM057810000193013</t>
  </si>
  <si>
    <t>15EST3101365</t>
  </si>
  <si>
    <t>09DEM057650000193022</t>
  </si>
  <si>
    <t>05DEM057680000193025</t>
  </si>
  <si>
    <t>05EST3051191</t>
  </si>
  <si>
    <t>05DEM057720000193029</t>
  </si>
  <si>
    <t>29DEM057770000193032</t>
  </si>
  <si>
    <t>29DEM057770000193034</t>
  </si>
  <si>
    <t>29FED3500989</t>
  </si>
  <si>
    <t>14DEH057820000193038</t>
  </si>
  <si>
    <t>27DEM057860000193067</t>
  </si>
  <si>
    <t>28DEM057770000193073</t>
  </si>
  <si>
    <t>14DEM057730000193078</t>
  </si>
  <si>
    <t>27DEM057700000193118</t>
  </si>
  <si>
    <t>30FED1010996</t>
  </si>
  <si>
    <t>09DEM057670000193131</t>
  </si>
  <si>
    <t>09DEM057690000193135</t>
  </si>
  <si>
    <t>21DEM057690000193137</t>
  </si>
  <si>
    <t>28DEM057700000193139</t>
  </si>
  <si>
    <t>30DEM057700000193140</t>
  </si>
  <si>
    <t>27DEH057720000193144</t>
  </si>
  <si>
    <t>21DEH057730000193150</t>
  </si>
  <si>
    <t>27DEM057750000193154</t>
  </si>
  <si>
    <t>27FED3071113</t>
  </si>
  <si>
    <t>15DEH057770000193163</t>
  </si>
  <si>
    <t>27DEM057780000193165</t>
  </si>
  <si>
    <t>27FED3041010</t>
  </si>
  <si>
    <t>27DEH057800000193171</t>
  </si>
  <si>
    <t>13DEH057760000193253</t>
  </si>
  <si>
    <t>30DEM057780000193257</t>
  </si>
  <si>
    <t>30DEH057530000193280</t>
  </si>
  <si>
    <t>30FED3021067</t>
  </si>
  <si>
    <t>31DEM057610000193282</t>
  </si>
  <si>
    <t>30DEM057650000193283</t>
  </si>
  <si>
    <t>21FED3091104</t>
  </si>
  <si>
    <t>32DEH057750000193294</t>
  </si>
  <si>
    <t>30DEM057810000193307</t>
  </si>
  <si>
    <t>13DEH057810000193308</t>
  </si>
  <si>
    <t>30DEM057840000193322</t>
  </si>
  <si>
    <t>13DEH057710000193360</t>
  </si>
  <si>
    <t>13DEH057800000193362</t>
  </si>
  <si>
    <t>14DEM057800000193363</t>
  </si>
  <si>
    <t>09DEM057820000193365</t>
  </si>
  <si>
    <t>30DEM057740000193411</t>
  </si>
  <si>
    <t>13DEH057810000193421</t>
  </si>
  <si>
    <t>30DEM057830000193425</t>
  </si>
  <si>
    <t>30DEM057830000193430</t>
  </si>
  <si>
    <t>30DEM057850000193439</t>
  </si>
  <si>
    <t>30DEM057860000193440</t>
  </si>
  <si>
    <t>07DEH057630000193465</t>
  </si>
  <si>
    <t>27DEM057720000193468</t>
  </si>
  <si>
    <t>24DEM057680000193487</t>
  </si>
  <si>
    <t>24DEM057690000193489</t>
  </si>
  <si>
    <t>30DEM057700000193492</t>
  </si>
  <si>
    <t>11DEH057720000193493</t>
  </si>
  <si>
    <t>14FED4021063</t>
  </si>
  <si>
    <t>26DEH057750000193495</t>
  </si>
  <si>
    <t>30DEM057760000193496</t>
  </si>
  <si>
    <t>07DEM057810000193502</t>
  </si>
  <si>
    <t>07DEM057850000193506</t>
  </si>
  <si>
    <t>30DEM057670000193539</t>
  </si>
  <si>
    <t>21DEM057730000193544</t>
  </si>
  <si>
    <t>24DEM057810000193548</t>
  </si>
  <si>
    <t>30DEM057840000193551</t>
  </si>
  <si>
    <t>30EST3501200</t>
  </si>
  <si>
    <t>15DEM057750000193582</t>
  </si>
  <si>
    <t>11DEH057780000193588</t>
  </si>
  <si>
    <t>30DEM057870000193618</t>
  </si>
  <si>
    <t>30DEH057810000193651</t>
  </si>
  <si>
    <t>27DEM057640000193668</t>
  </si>
  <si>
    <t>07DEH057710000193677</t>
  </si>
  <si>
    <t>30DEM057710000193678</t>
  </si>
  <si>
    <t>09DEM057720000193679</t>
  </si>
  <si>
    <t>27DEH057720000193680</t>
  </si>
  <si>
    <t>05DEM057750000193681</t>
  </si>
  <si>
    <t>11DEH057570000193726</t>
  </si>
  <si>
    <t>15DEM057710000193739</t>
  </si>
  <si>
    <t>21DEM057710000193741</t>
  </si>
  <si>
    <t>30DEM057720000193744</t>
  </si>
  <si>
    <t>30DEM057730000193745</t>
  </si>
  <si>
    <t>07DEM057730000193747</t>
  </si>
  <si>
    <t>20DEH057740000193748</t>
  </si>
  <si>
    <t>30DEM057750000193749</t>
  </si>
  <si>
    <t>21DEM057760000193752</t>
  </si>
  <si>
    <t>14DEM057770000193753</t>
  </si>
  <si>
    <t>32DEH057770000193754</t>
  </si>
  <si>
    <t>30DEM057770000193755</t>
  </si>
  <si>
    <t>13DEM057770000193756</t>
  </si>
  <si>
    <t>27DEM057790000193761</t>
  </si>
  <si>
    <t>27EST3070000</t>
  </si>
  <si>
    <t>21DEM057810000193765</t>
  </si>
  <si>
    <t>21DEM057710000193805</t>
  </si>
  <si>
    <t>30DEM057750000193807</t>
  </si>
  <si>
    <t>28DEM057830000193812</t>
  </si>
  <si>
    <t>28FED1011430</t>
  </si>
  <si>
    <t>15DEH057620000193823</t>
  </si>
  <si>
    <t>30DEH057700000193826</t>
  </si>
  <si>
    <t>09FED3021019</t>
  </si>
  <si>
    <t>13DEM057740000193828</t>
  </si>
  <si>
    <t>09DEH057780000193829</t>
  </si>
  <si>
    <t>15DEM057630000193843</t>
  </si>
  <si>
    <t>09DEM057690000193845</t>
  </si>
  <si>
    <t>27DEM057720000193846</t>
  </si>
  <si>
    <t>27FED5011183</t>
  </si>
  <si>
    <t>24DEM057660000193862</t>
  </si>
  <si>
    <t>24EST2011050</t>
  </si>
  <si>
    <t>30DEM057700000193867</t>
  </si>
  <si>
    <t>15DEH057760000193874</t>
  </si>
  <si>
    <t>20DEM057800000193882</t>
  </si>
  <si>
    <t>20FED2011219</t>
  </si>
  <si>
    <t>30DEM057820000193887</t>
  </si>
  <si>
    <t>09DEM057740000193921</t>
  </si>
  <si>
    <t>13DEM057820000193927</t>
  </si>
  <si>
    <t>22FED3031441</t>
  </si>
  <si>
    <t>13DEM057830000193928</t>
  </si>
  <si>
    <t>30DEM057850000193932</t>
  </si>
  <si>
    <t>13DEM057810000193991</t>
  </si>
  <si>
    <t>21DEM057820000193992</t>
  </si>
  <si>
    <t>30DEH057740000194015</t>
  </si>
  <si>
    <t>01DEM057710000194029</t>
  </si>
  <si>
    <t>01FED3091294</t>
  </si>
  <si>
    <t>02DEH057680000194037</t>
  </si>
  <si>
    <t>09DEH057740000194042</t>
  </si>
  <si>
    <t>31DEH057850000194064</t>
  </si>
  <si>
    <t>30DEM057860000194072</t>
  </si>
  <si>
    <t>19DEM057730000194076</t>
  </si>
  <si>
    <t>21DEM057790000194078</t>
  </si>
  <si>
    <t>15DEH057660000194093</t>
  </si>
  <si>
    <t>15EST3501026</t>
  </si>
  <si>
    <t>14DEM057810000194104</t>
  </si>
  <si>
    <t>05DEM057590000194110</t>
  </si>
  <si>
    <t>30DEM057610000194111</t>
  </si>
  <si>
    <t>27DEH057720000194117</t>
  </si>
  <si>
    <t>09DEM057750000194120</t>
  </si>
  <si>
    <t>09DEM057750000194121</t>
  </si>
  <si>
    <t>15DEM057780000194122</t>
  </si>
  <si>
    <t>20DEM057880000194140</t>
  </si>
  <si>
    <t>14DEM057830000194175</t>
  </si>
  <si>
    <t>17DEM057710000194184</t>
  </si>
  <si>
    <t>22FED3501333</t>
  </si>
  <si>
    <t>21DEM057750000194188</t>
  </si>
  <si>
    <t>31DEH057770000194190</t>
  </si>
  <si>
    <t>27DEM057840000194198</t>
  </si>
  <si>
    <t>11DEH057800000194210</t>
  </si>
  <si>
    <t>09DEM057640000194220</t>
  </si>
  <si>
    <t>20DEM057720000194222</t>
  </si>
  <si>
    <t>20DEM057750000194223</t>
  </si>
  <si>
    <t>30DEM057750000194224</t>
  </si>
  <si>
    <t>13DEM057800000194233</t>
  </si>
  <si>
    <t>13DEH057820000194235</t>
  </si>
  <si>
    <t>27DEH057780000194246</t>
  </si>
  <si>
    <t>21DEM057730000194256</t>
  </si>
  <si>
    <t>08DEM057760000194258</t>
  </si>
  <si>
    <t>30DEM057810000194261</t>
  </si>
  <si>
    <t>32DEM057790000194289</t>
  </si>
  <si>
    <t>11DEM057840000194291</t>
  </si>
  <si>
    <t>23DEM057730000194306</t>
  </si>
  <si>
    <t>27DEH057750000194308</t>
  </si>
  <si>
    <t>21DEM057760000194333</t>
  </si>
  <si>
    <t>15DEM057710000194340</t>
  </si>
  <si>
    <t>15FED1011044</t>
  </si>
  <si>
    <t>24DEH057790000194342</t>
  </si>
  <si>
    <t>20DEH057710000194361</t>
  </si>
  <si>
    <t>17DEH057750000194365</t>
  </si>
  <si>
    <t>17FED3021209</t>
  </si>
  <si>
    <t>15DEM057780000194368</t>
  </si>
  <si>
    <t>23DEM057850000194381</t>
  </si>
  <si>
    <t>20DEM057760000194393</t>
  </si>
  <si>
    <t>30DEM057850000194400</t>
  </si>
  <si>
    <t>27DEH057740000194403</t>
  </si>
  <si>
    <t>27EST3011100</t>
  </si>
  <si>
    <t>30DEM057710000194410</t>
  </si>
  <si>
    <t>30DEM057720000194411</t>
  </si>
  <si>
    <t>20DEM057780000194414</t>
  </si>
  <si>
    <t>20FED2011229</t>
  </si>
  <si>
    <t>09DEM057830000194419</t>
  </si>
  <si>
    <t>21DEM057830000194420</t>
  </si>
  <si>
    <t>21FED3031200</t>
  </si>
  <si>
    <t>21DEM057620000194433</t>
  </si>
  <si>
    <t>15DEH057690000194435</t>
  </si>
  <si>
    <t>30DEH057780000194455</t>
  </si>
  <si>
    <t>12DEM057670000194507</t>
  </si>
  <si>
    <t>12FED3091096</t>
  </si>
  <si>
    <t>15DEM057680000194509</t>
  </si>
  <si>
    <t>15EST3501256</t>
  </si>
  <si>
    <t>30DEM057710000194513</t>
  </si>
  <si>
    <t>09DEM057740000194520</t>
  </si>
  <si>
    <t>09FED3081100</t>
  </si>
  <si>
    <t>21DEM057750000194524</t>
  </si>
  <si>
    <t>13DEH057780000194534</t>
  </si>
  <si>
    <t>13FED5011328</t>
  </si>
  <si>
    <t>21DEM057790000194535</t>
  </si>
  <si>
    <t>30DEH057810000194543</t>
  </si>
  <si>
    <t>25DEH057770000194619</t>
  </si>
  <si>
    <t>25EST2011117</t>
  </si>
  <si>
    <t>09DEM057790000194623</t>
  </si>
  <si>
    <t>20DEM057680000194645</t>
  </si>
  <si>
    <t>27DEH057710000194646</t>
  </si>
  <si>
    <t>27EST3081027</t>
  </si>
  <si>
    <t>29DEM057730000194648</t>
  </si>
  <si>
    <t>29FED3011330</t>
  </si>
  <si>
    <t>27DEM057820000194660</t>
  </si>
  <si>
    <t>02DEM057830000194662</t>
  </si>
  <si>
    <t>20OTR3030000</t>
  </si>
  <si>
    <t>20DEM057850000194665</t>
  </si>
  <si>
    <t>20FED3011441</t>
  </si>
  <si>
    <t>27DEM057750000194698</t>
  </si>
  <si>
    <t>27DEH057810000194707</t>
  </si>
  <si>
    <t>27FED3091174</t>
  </si>
  <si>
    <t>21DEH057840000194712</t>
  </si>
  <si>
    <t>12DEM057860000194715</t>
  </si>
  <si>
    <t>14DEM057650000194742</t>
  </si>
  <si>
    <t>30DEM057670000194745</t>
  </si>
  <si>
    <t>30EST3031365</t>
  </si>
  <si>
    <t>30DEH057700000194748</t>
  </si>
  <si>
    <t>30DEM057730000194752</t>
  </si>
  <si>
    <t>09DEM057740000194753</t>
  </si>
  <si>
    <t>20DEH057740000194755</t>
  </si>
  <si>
    <t>11DEH057870000194779</t>
  </si>
  <si>
    <t>11FED3071174</t>
  </si>
  <si>
    <t>07DEH057830000194811</t>
  </si>
  <si>
    <t>09DEM057630000194823</t>
  </si>
  <si>
    <t>15DEM057690000194827</t>
  </si>
  <si>
    <t>09DEM057780000194835</t>
  </si>
  <si>
    <t>30DEH057680000194871</t>
  </si>
  <si>
    <t>30DEM057850000194880</t>
  </si>
  <si>
    <t>20DEM057880000194883</t>
  </si>
  <si>
    <t>15DEM057700000194915</t>
  </si>
  <si>
    <t>20DEH057720000194918</t>
  </si>
  <si>
    <t>28DEH057830000194940</t>
  </si>
  <si>
    <t>30FED3081055</t>
  </si>
  <si>
    <t>20DEH057550000195002</t>
  </si>
  <si>
    <t>20DEM057690000195010</t>
  </si>
  <si>
    <t>27DEH057720000195016</t>
  </si>
  <si>
    <t>21DEM057730000195017</t>
  </si>
  <si>
    <t>30DEM057820000195028</t>
  </si>
  <si>
    <t>12DEH057830000195031</t>
  </si>
  <si>
    <t>13DEM057650000195076</t>
  </si>
  <si>
    <t>18DEM057680000195077</t>
  </si>
  <si>
    <t>29DEM057730000195086</t>
  </si>
  <si>
    <t>29FED1011232</t>
  </si>
  <si>
    <t>20DEM057750000195092</t>
  </si>
  <si>
    <t>08DEH057770000195095</t>
  </si>
  <si>
    <t>08EST4021116</t>
  </si>
  <si>
    <t>13DEM057770000195096</t>
  </si>
  <si>
    <t>14DEM057820000195107</t>
  </si>
  <si>
    <t>14EST3101305</t>
  </si>
  <si>
    <t>17DEM057730000195162</t>
  </si>
  <si>
    <t>30DEM057810000195164</t>
  </si>
  <si>
    <t>28DEM057770000195188</t>
  </si>
  <si>
    <t>31DEH057820000195194</t>
  </si>
  <si>
    <t>23EST3501113</t>
  </si>
  <si>
    <t>20DEM057650000195210</t>
  </si>
  <si>
    <t>27DEM057730000195218</t>
  </si>
  <si>
    <t>27EST1011011</t>
  </si>
  <si>
    <t>25DEM057770000195224</t>
  </si>
  <si>
    <t>30DEM057780000195227</t>
  </si>
  <si>
    <t>25DEM057660000195257</t>
  </si>
  <si>
    <t>26FED3091000</t>
  </si>
  <si>
    <t>09DEM057800000195264</t>
  </si>
  <si>
    <t>15DEM057860000195272</t>
  </si>
  <si>
    <t>13DEM057600000195289</t>
  </si>
  <si>
    <t>02DEM057740000195291</t>
  </si>
  <si>
    <t>09DEM057750000195293</t>
  </si>
  <si>
    <t>09FED5011384</t>
  </si>
  <si>
    <t>07DEM057770000195294</t>
  </si>
  <si>
    <t>17DEM057780000195295</t>
  </si>
  <si>
    <t>09DEM057720000195304</t>
  </si>
  <si>
    <t>30DEM057800000195330</t>
  </si>
  <si>
    <t>21DEM057700000195332</t>
  </si>
  <si>
    <t>20DEM057910000195343</t>
  </si>
  <si>
    <t>19DEM057630000195357</t>
  </si>
  <si>
    <t>09DEH057670000195363</t>
  </si>
  <si>
    <t>21DEH057690000195372</t>
  </si>
  <si>
    <t>15DEM057700000195378</t>
  </si>
  <si>
    <t>30DEM057710000195382</t>
  </si>
  <si>
    <t>21DEM057720000195384</t>
  </si>
  <si>
    <t>20DEM057730000195386</t>
  </si>
  <si>
    <t>30DEH057730000195389</t>
  </si>
  <si>
    <t>25DEH057750000195395</t>
  </si>
  <si>
    <t>26DEH057750000195397</t>
  </si>
  <si>
    <t>26FED3021133</t>
  </si>
  <si>
    <t>20DEH057750000195398</t>
  </si>
  <si>
    <t>30DEM057760000195403</t>
  </si>
  <si>
    <t>21DEH057770000195409</t>
  </si>
  <si>
    <t>21EST3041133</t>
  </si>
  <si>
    <t>17DEH057770000195414</t>
  </si>
  <si>
    <t>17FED3021374</t>
  </si>
  <si>
    <t>09DEM057780000195417</t>
  </si>
  <si>
    <t>30DEM057810000195441</t>
  </si>
  <si>
    <t>09DEM057820000195446</t>
  </si>
  <si>
    <t>21DEM057830000195449</t>
  </si>
  <si>
    <t>21FED3031427</t>
  </si>
  <si>
    <t>14DEM057830000195453</t>
  </si>
  <si>
    <t>15DEM057830000195454</t>
  </si>
  <si>
    <t>17DEM057840000195468</t>
  </si>
  <si>
    <t>24DEM057840000195470</t>
  </si>
  <si>
    <t>09DEM057730000195603</t>
  </si>
  <si>
    <t>15FED3051389</t>
  </si>
  <si>
    <t>13DEM057740000195605</t>
  </si>
  <si>
    <t>24DEM057750000195609</t>
  </si>
  <si>
    <t>24EST3501300</t>
  </si>
  <si>
    <t>30DEH057760000195611</t>
  </si>
  <si>
    <t>24DEH057760000195612</t>
  </si>
  <si>
    <t>29DEM057660000195652</t>
  </si>
  <si>
    <t>29FED3011009</t>
  </si>
  <si>
    <t>01DEM057670000195654</t>
  </si>
  <si>
    <t>01FED1011347</t>
  </si>
  <si>
    <t>30DEM057700000195656</t>
  </si>
  <si>
    <t>21DEM057750000195664</t>
  </si>
  <si>
    <t>07DEM057770000195673</t>
  </si>
  <si>
    <t>17DEM057780000195675</t>
  </si>
  <si>
    <t>12DEM057810000195688</t>
  </si>
  <si>
    <t>09DEM057810000195689</t>
  </si>
  <si>
    <t>17DEM057860000195714</t>
  </si>
  <si>
    <t>08DEM057890000195729</t>
  </si>
  <si>
    <t>30DEM057650000195761</t>
  </si>
  <si>
    <t>20DEM057680000195763</t>
  </si>
  <si>
    <t>15DEM057800000195778</t>
  </si>
  <si>
    <t>05DEM057670000195833</t>
  </si>
  <si>
    <t>05FED3010979</t>
  </si>
  <si>
    <t>15DEM057690000195837</t>
  </si>
  <si>
    <t>30DEH057690000195838</t>
  </si>
  <si>
    <t>30FED3041114</t>
  </si>
  <si>
    <t>21DEM057720000195844</t>
  </si>
  <si>
    <t>30DEM057720000195845</t>
  </si>
  <si>
    <t>15DEM057730000195846</t>
  </si>
  <si>
    <t>29DEM057740000195849</t>
  </si>
  <si>
    <t>25DEH057770000195858</t>
  </si>
  <si>
    <t>25FED3021057</t>
  </si>
  <si>
    <t>21DEM057770000195859</t>
  </si>
  <si>
    <t>13DEH057790000195864</t>
  </si>
  <si>
    <t>20DEH057850000195889</t>
  </si>
  <si>
    <t>20DEH057860000195893</t>
  </si>
  <si>
    <t>12DEH057500000195945</t>
  </si>
  <si>
    <t>09FED3021010</t>
  </si>
  <si>
    <t>15DEH057680000195950</t>
  </si>
  <si>
    <t>08DEM057750000195958</t>
  </si>
  <si>
    <t>08FED5011296</t>
  </si>
  <si>
    <t>26DEH057800000195965</t>
  </si>
  <si>
    <t>21DEM057800000195969</t>
  </si>
  <si>
    <t>13DEH057840000195979</t>
  </si>
  <si>
    <t>21DEM057840000195981</t>
  </si>
  <si>
    <t>02DEH057590000196007</t>
  </si>
  <si>
    <t>02FED3091061</t>
  </si>
  <si>
    <t>09DEM057640000196011</t>
  </si>
  <si>
    <t>15FED3041095</t>
  </si>
  <si>
    <t>30DEM057680000196018</t>
  </si>
  <si>
    <t>09DEM057690000196021</t>
  </si>
  <si>
    <t>29DEM057720000196029</t>
  </si>
  <si>
    <t>21EST4021126</t>
  </si>
  <si>
    <t>30DEM057760000196036</t>
  </si>
  <si>
    <t>14DEM057780000196046</t>
  </si>
  <si>
    <t>14FED3501139</t>
  </si>
  <si>
    <t>26DEH057790000196048</t>
  </si>
  <si>
    <t>26FED2011486</t>
  </si>
  <si>
    <t>28DEM057790000196049</t>
  </si>
  <si>
    <t>13DEM057790000196052</t>
  </si>
  <si>
    <t>15DEM057810000196059</t>
  </si>
  <si>
    <t>09DEM057820000196064</t>
  </si>
  <si>
    <t>09FED1011461</t>
  </si>
  <si>
    <t>30DEM057830000196066</t>
  </si>
  <si>
    <t>09DEH057850000196074</t>
  </si>
  <si>
    <t>21DEH057730000196116</t>
  </si>
  <si>
    <t>21EST4021189</t>
  </si>
  <si>
    <t>08DEH057790000196120</t>
  </si>
  <si>
    <t>17DEM057790000196122</t>
  </si>
  <si>
    <t>17FED3021181</t>
  </si>
  <si>
    <t>15DEM057680000196143</t>
  </si>
  <si>
    <t>24DEH057690000196145</t>
  </si>
  <si>
    <t>24EST3021133</t>
  </si>
  <si>
    <t>30DEM057720000196149</t>
  </si>
  <si>
    <t>09DEM057720000196151</t>
  </si>
  <si>
    <t>30DEH057720000196152</t>
  </si>
  <si>
    <t>15FED3031318</t>
  </si>
  <si>
    <t>11DEM057830000196167</t>
  </si>
  <si>
    <t>21DEM057620000196210</t>
  </si>
  <si>
    <t>21EST3070000</t>
  </si>
  <si>
    <t>11DEH057630000196211</t>
  </si>
  <si>
    <t>11EST3501113</t>
  </si>
  <si>
    <t>30DEM057630000196212</t>
  </si>
  <si>
    <t>15FED3071096</t>
  </si>
  <si>
    <t>29DEH057650000196216</t>
  </si>
  <si>
    <t>20DEH057690000196218</t>
  </si>
  <si>
    <t>20OTR3021171</t>
  </si>
  <si>
    <t>15DEH057710000196221</t>
  </si>
  <si>
    <t>09DEH057720000196226</t>
  </si>
  <si>
    <t>11DEH057720000196229</t>
  </si>
  <si>
    <t>12DEH057720000196230</t>
  </si>
  <si>
    <t>30DEH057720000196231</t>
  </si>
  <si>
    <t>01DEH057740000196233</t>
  </si>
  <si>
    <t>01FED3091459</t>
  </si>
  <si>
    <t>13DEM057750000196235</t>
  </si>
  <si>
    <t>12DEH057830000196269</t>
  </si>
  <si>
    <t>13DEM057840000196278</t>
  </si>
  <si>
    <t>16DEM057840000196280</t>
  </si>
  <si>
    <t>19DEH057840000196281</t>
  </si>
  <si>
    <t>07DEH057850000196282</t>
  </si>
  <si>
    <t>07EST2011343</t>
  </si>
  <si>
    <t>07DEM057800000196369</t>
  </si>
  <si>
    <t>15DEM057570000196392</t>
  </si>
  <si>
    <t>09FED3091365</t>
  </si>
  <si>
    <t>30DEM057640000196396</t>
  </si>
  <si>
    <t>14DEH057650000196398</t>
  </si>
  <si>
    <t>14DEM057690000196404</t>
  </si>
  <si>
    <t>06EST1011144</t>
  </si>
  <si>
    <t>27DEM057710000196407</t>
  </si>
  <si>
    <t>30DEM057720000196409</t>
  </si>
  <si>
    <t>09DEH057740000196411</t>
  </si>
  <si>
    <t>04DEM057740000196412</t>
  </si>
  <si>
    <t>04FED3091087</t>
  </si>
  <si>
    <t>10DEM057740000196414</t>
  </si>
  <si>
    <t>21DEM057750000196415</t>
  </si>
  <si>
    <t>07DEM057760000196418</t>
  </si>
  <si>
    <t>26FED1011358</t>
  </si>
  <si>
    <t>15DEM057780000196426</t>
  </si>
  <si>
    <t>24DEM057800000196435</t>
  </si>
  <si>
    <t>12DEM057810000196440</t>
  </si>
  <si>
    <t>01DEM057810000196443</t>
  </si>
  <si>
    <t>19DEH057820000196447</t>
  </si>
  <si>
    <t>09DEM057820000196448</t>
  </si>
  <si>
    <t>03DEM057580000196524</t>
  </si>
  <si>
    <t>02FED3051200</t>
  </si>
  <si>
    <t>17DEM057690000196538</t>
  </si>
  <si>
    <t>27DEM057730000196543</t>
  </si>
  <si>
    <t>27EST1011167</t>
  </si>
  <si>
    <t>13DEM057740000196548</t>
  </si>
  <si>
    <t>02DEM057750000196549</t>
  </si>
  <si>
    <t>29DEH057760000196559</t>
  </si>
  <si>
    <t>29FED4021095</t>
  </si>
  <si>
    <t>32DEH057780000196565</t>
  </si>
  <si>
    <t>15DEM057790000196571</t>
  </si>
  <si>
    <t>29DEH057820000196584</t>
  </si>
  <si>
    <t>09DEM057830000196589</t>
  </si>
  <si>
    <t>31DEH057850000196601</t>
  </si>
  <si>
    <t>31FED3041326</t>
  </si>
  <si>
    <t>24DEM057860000196612</t>
  </si>
  <si>
    <t>15DEH057630000196692</t>
  </si>
  <si>
    <t>09DEM057700000196697</t>
  </si>
  <si>
    <t>15DEM057710000196698</t>
  </si>
  <si>
    <t>02DEM057760000196705</t>
  </si>
  <si>
    <t>11DEH057760000196706</t>
  </si>
  <si>
    <t>30DEH057780000196710</t>
  </si>
  <si>
    <t>19DEM057790000196715</t>
  </si>
  <si>
    <t>28DEM057850000196726</t>
  </si>
  <si>
    <t>13DEM057880000196735</t>
  </si>
  <si>
    <t>15DEM057660000196747</t>
  </si>
  <si>
    <t>24DEM057730000196750</t>
  </si>
  <si>
    <t>17FED3011414</t>
  </si>
  <si>
    <t>24DEM057780000196753</t>
  </si>
  <si>
    <t>24DEM057800000196755</t>
  </si>
  <si>
    <t>30DEM057810000196756</t>
  </si>
  <si>
    <t>21DEH057840000196765</t>
  </si>
  <si>
    <t>09DEM057760000196793</t>
  </si>
  <si>
    <t>21DEM057770000196796</t>
  </si>
  <si>
    <t>09DEM057780000196798</t>
  </si>
  <si>
    <t>05DEH057660000196835</t>
  </si>
  <si>
    <t>24FED3071026</t>
  </si>
  <si>
    <t>09DEM057660000196836</t>
  </si>
  <si>
    <t>14DEM057670000196838</t>
  </si>
  <si>
    <t>06FED1011404</t>
  </si>
  <si>
    <t>30DEM057680000196839</t>
  </si>
  <si>
    <t>30FED3031165</t>
  </si>
  <si>
    <t>21DEM057710000196850</t>
  </si>
  <si>
    <t>13DEM057720000196852</t>
  </si>
  <si>
    <t>11DEM057720000196853</t>
  </si>
  <si>
    <t>14DEM057730000196860</t>
  </si>
  <si>
    <t>20DEH057730000196861</t>
  </si>
  <si>
    <t>09FED3081009</t>
  </si>
  <si>
    <t>23DEM057740000196864</t>
  </si>
  <si>
    <t>19DEM057750000196868</t>
  </si>
  <si>
    <t>09DEH057750000196869</t>
  </si>
  <si>
    <t>20DEH057760000196874</t>
  </si>
  <si>
    <t>09DEM057770000196876</t>
  </si>
  <si>
    <t>09DEM057800000196887</t>
  </si>
  <si>
    <t>29FED3501087</t>
  </si>
  <si>
    <t>09DEH057800000196888</t>
  </si>
  <si>
    <t>457</t>
  </si>
  <si>
    <t>09FED3101205</t>
  </si>
  <si>
    <t>1205</t>
  </si>
  <si>
    <t>15DEM057840000196901</t>
  </si>
  <si>
    <t>28DEM057610000196956</t>
  </si>
  <si>
    <t>28FED3071078</t>
  </si>
  <si>
    <t>15DEM057640000196957</t>
  </si>
  <si>
    <t>20DEM057730000196965</t>
  </si>
  <si>
    <t>19DEM057740000196969</t>
  </si>
  <si>
    <t>19FED5011208</t>
  </si>
  <si>
    <t>15DEH057750000196970</t>
  </si>
  <si>
    <t>04DEM057750000196971</t>
  </si>
  <si>
    <t>24DEH057750000196972</t>
  </si>
  <si>
    <t>11DEM057750000196973</t>
  </si>
  <si>
    <t>09DEM057760000196974</t>
  </si>
  <si>
    <t>30DEM057800000196983</t>
  </si>
  <si>
    <t>05DEM057820000196988</t>
  </si>
  <si>
    <t>19DEM057820000196989</t>
  </si>
  <si>
    <t>23DEM057720000197048</t>
  </si>
  <si>
    <t>04DEM057740000197049</t>
  </si>
  <si>
    <t>15DEH057620000197062</t>
  </si>
  <si>
    <t>05DEH057800000197064</t>
  </si>
  <si>
    <t>05FED3071174</t>
  </si>
  <si>
    <t>16DEM057750000197078</t>
  </si>
  <si>
    <t>11DEM057790000197085</t>
  </si>
  <si>
    <t>15DEM057810000197089</t>
  </si>
  <si>
    <t>05DEM057800000197112</t>
  </si>
  <si>
    <t>07DEH057860000197113</t>
  </si>
  <si>
    <t>11DEM057860000197118</t>
  </si>
  <si>
    <t>27DEM057720000197122</t>
  </si>
  <si>
    <t>27FED3031130</t>
  </si>
  <si>
    <t>09DEM057720000197123</t>
  </si>
  <si>
    <t>29FED3031405</t>
  </si>
  <si>
    <t>20DEM057770000197129</t>
  </si>
  <si>
    <t>21DEM057820000197136</t>
  </si>
  <si>
    <t>20DEM057860000197143</t>
  </si>
  <si>
    <t>02DEM057800000197160</t>
  </si>
  <si>
    <t>30DEH057710000197170</t>
  </si>
  <si>
    <t>12DEM057720000197171</t>
  </si>
  <si>
    <t>12FED3041105</t>
  </si>
  <si>
    <t>16DEH057740000197172</t>
  </si>
  <si>
    <t>15DEH057800000197179</t>
  </si>
  <si>
    <t>20DEM057810000197182</t>
  </si>
  <si>
    <t>30DEH057820000197185</t>
  </si>
  <si>
    <t>19DEM057890000197196</t>
  </si>
  <si>
    <t>31DEH057760000197215</t>
  </si>
  <si>
    <t>23FED3041358</t>
  </si>
  <si>
    <t>12DEM057820000197237</t>
  </si>
  <si>
    <t>07DEM057840000197238</t>
  </si>
  <si>
    <t>20DEH057740000197247</t>
  </si>
  <si>
    <t>11FED3081064</t>
  </si>
  <si>
    <t>11DEM057820000197260</t>
  </si>
  <si>
    <t>20DEH057730000197282</t>
  </si>
  <si>
    <t>14DEH057780000197284</t>
  </si>
  <si>
    <t>19DEM057810000197288</t>
  </si>
  <si>
    <t>19FED1011316</t>
  </si>
  <si>
    <t>21DEM057760000197308</t>
  </si>
  <si>
    <t>02DEM057830000197314</t>
  </si>
  <si>
    <t>08DEH057880000197319</t>
  </si>
  <si>
    <t>09DEH057740000197325</t>
  </si>
  <si>
    <t>23DEM057750000197326</t>
  </si>
  <si>
    <t>23FED3011418</t>
  </si>
  <si>
    <t>30DEM057770000197328</t>
  </si>
  <si>
    <t>30DEM057790000197329</t>
  </si>
  <si>
    <t>11DEM057820000197331</t>
  </si>
  <si>
    <t>14DEM057820000197332</t>
  </si>
  <si>
    <t>14FED3071309</t>
  </si>
  <si>
    <t>26DEH057700000197342</t>
  </si>
  <si>
    <t>26FED3051036</t>
  </si>
  <si>
    <t>09DEH057570000197360</t>
  </si>
  <si>
    <t>30DEM057730000197374</t>
  </si>
  <si>
    <t>29DEH057620000197388</t>
  </si>
  <si>
    <t>29FED3021114</t>
  </si>
  <si>
    <t>12DEM057780000197389</t>
  </si>
  <si>
    <t>09DEM057830000197402</t>
  </si>
  <si>
    <t>11DEM057740000197421</t>
  </si>
  <si>
    <t>27DEM057740000197422</t>
  </si>
  <si>
    <t>27EST3501333</t>
  </si>
  <si>
    <t>18DEM057780000197427</t>
  </si>
  <si>
    <t>18FED3101107</t>
  </si>
  <si>
    <t>12DEM057780000197428</t>
  </si>
  <si>
    <t>12EST2011381</t>
  </si>
  <si>
    <t>27DEM057800000197432</t>
  </si>
  <si>
    <t>20DEM057800000197433</t>
  </si>
  <si>
    <t>14DEM057670000197476</t>
  </si>
  <si>
    <t>27DEM057740000197478</t>
  </si>
  <si>
    <t>27EST3091365</t>
  </si>
  <si>
    <t>30DEM057750000197508</t>
  </si>
  <si>
    <t>09DEM057520000197520</t>
  </si>
  <si>
    <t>21DEM057810000197530</t>
  </si>
  <si>
    <t>21FED3051429</t>
  </si>
  <si>
    <t>28DEM057830000197532</t>
  </si>
  <si>
    <t>20DEM057840000197533</t>
  </si>
  <si>
    <t>09DEM057760000197564</t>
  </si>
  <si>
    <t>27DEM057770000197565</t>
  </si>
  <si>
    <t>30DEH057840000197570</t>
  </si>
  <si>
    <t>30DEM057650000197581</t>
  </si>
  <si>
    <t>18DEH057670000197582</t>
  </si>
  <si>
    <t>18EST3040000</t>
  </si>
  <si>
    <t>32DEH057740000197583</t>
  </si>
  <si>
    <t>30DEM057640000197587</t>
  </si>
  <si>
    <t>21DEM057750000197591</t>
  </si>
  <si>
    <t>13DEM057770000197592</t>
  </si>
  <si>
    <t>19DEH057560000197611</t>
  </si>
  <si>
    <t>20DEH057600000197612</t>
  </si>
  <si>
    <t>20FED3040000</t>
  </si>
  <si>
    <t>09DEH057600000197613</t>
  </si>
  <si>
    <t>32DEH057720000197615</t>
  </si>
  <si>
    <t>32FED3011145</t>
  </si>
  <si>
    <t>25DEH057750000197617</t>
  </si>
  <si>
    <t>10DEH057760000197619</t>
  </si>
  <si>
    <t>02EST2011008</t>
  </si>
  <si>
    <t>30DEM057780000197643</t>
  </si>
  <si>
    <t>30FED3071148</t>
  </si>
  <si>
    <t>30DEM057540000197655</t>
  </si>
  <si>
    <t>28DEM057770000197662</t>
  </si>
  <si>
    <t>28FED3031130</t>
  </si>
  <si>
    <t>30DEM057850000197666</t>
  </si>
  <si>
    <t>30FED4021209</t>
  </si>
  <si>
    <t>14DEM057660000197687</t>
  </si>
  <si>
    <t>11DEM057710000197693</t>
  </si>
  <si>
    <t>11EST3011340</t>
  </si>
  <si>
    <t>30DEH057720000197695</t>
  </si>
  <si>
    <t>30EST3031148</t>
  </si>
  <si>
    <t>30DEH057790000197700</t>
  </si>
  <si>
    <t>09DEM057800000197703</t>
  </si>
  <si>
    <t>22DEM057810000197706</t>
  </si>
  <si>
    <t>22FED2011381</t>
  </si>
  <si>
    <t>20DEH057820000197707</t>
  </si>
  <si>
    <t>28DEM057870000197716</t>
  </si>
  <si>
    <t>13DEH057640000197731</t>
  </si>
  <si>
    <t>14FED3051000</t>
  </si>
  <si>
    <t>17DEM057750000197747</t>
  </si>
  <si>
    <t>30DEM057730000197755</t>
  </si>
  <si>
    <t>10DEM057790000197756</t>
  </si>
  <si>
    <t>30DEM057700000197766</t>
  </si>
  <si>
    <t>28DEH057750000197768</t>
  </si>
  <si>
    <t>14DEM057780000197770</t>
  </si>
  <si>
    <t>14FED3051100</t>
  </si>
  <si>
    <t>25DEM057800000197773</t>
  </si>
  <si>
    <t>30DEM057820000197776</t>
  </si>
  <si>
    <t>24DEM057740000197791</t>
  </si>
  <si>
    <t>09DEM057760000197792</t>
  </si>
  <si>
    <t>30DEH057790000197808</t>
  </si>
  <si>
    <t>13DEM057790000197816</t>
  </si>
  <si>
    <t>12DEH057890000197820</t>
  </si>
  <si>
    <t>12FED3011210</t>
  </si>
  <si>
    <t>08DEM057600000197832</t>
  </si>
  <si>
    <t>13DEH057620000197833</t>
  </si>
  <si>
    <t>29DEM057780000197859</t>
  </si>
  <si>
    <t>04DEM057780000197860</t>
  </si>
  <si>
    <t>04FED1011044</t>
  </si>
  <si>
    <t>24DEM057800000197864</t>
  </si>
  <si>
    <t>25DEM057830000197872</t>
  </si>
  <si>
    <t>09DEM057850000197879</t>
  </si>
  <si>
    <t>09DEM057570000197936</t>
  </si>
  <si>
    <t>09DEM057610000197938</t>
  </si>
  <si>
    <t>30DEM057630000197939</t>
  </si>
  <si>
    <t>14DEM057830000197945</t>
  </si>
  <si>
    <t>09DEM057640000197960</t>
  </si>
  <si>
    <t>30DEM057720000197964</t>
  </si>
  <si>
    <t>11DEM057720000197965</t>
  </si>
  <si>
    <t>30DEM057730000197966</t>
  </si>
  <si>
    <t>30FED3091376</t>
  </si>
  <si>
    <t>21DEM057740000197967</t>
  </si>
  <si>
    <t>21DEH057760000197971</t>
  </si>
  <si>
    <t>21FED3021330</t>
  </si>
  <si>
    <t>26DEH057760000197972</t>
  </si>
  <si>
    <t>26FED3101230</t>
  </si>
  <si>
    <t>09DEM057810000197978</t>
  </si>
  <si>
    <t>09FED1011422</t>
  </si>
  <si>
    <t>20DEM057570000198015</t>
  </si>
  <si>
    <t>27DEM057720000198019</t>
  </si>
  <si>
    <t>07DEM057620000198046</t>
  </si>
  <si>
    <t>19DEH057650000198049</t>
  </si>
  <si>
    <t>15DEM057730000198054</t>
  </si>
  <si>
    <t>09DEM057820000198069</t>
  </si>
  <si>
    <t>20DEM057570000198111</t>
  </si>
  <si>
    <t>08FED3050000</t>
  </si>
  <si>
    <t>09DEM057650000198114</t>
  </si>
  <si>
    <t>14DEH057700000198118</t>
  </si>
  <si>
    <t>14FED3101370</t>
  </si>
  <si>
    <t>24DEH057710000198119</t>
  </si>
  <si>
    <t>27DEH057740000198121</t>
  </si>
  <si>
    <t>16DEM057710000198143</t>
  </si>
  <si>
    <t>27DEM057840000198157</t>
  </si>
  <si>
    <t>524</t>
  </si>
  <si>
    <t>27FED3101488</t>
  </si>
  <si>
    <t>1488</t>
  </si>
  <si>
    <t>05DEH057630000198196</t>
  </si>
  <si>
    <t>09DEM057640000198197</t>
  </si>
  <si>
    <t>29DEM057690000198199</t>
  </si>
  <si>
    <t>29FED5010000</t>
  </si>
  <si>
    <t>30DEM057700000198200</t>
  </si>
  <si>
    <t>19DEM057740000198204</t>
  </si>
  <si>
    <t>30DEM057590000198232</t>
  </si>
  <si>
    <t>30FED3501278</t>
  </si>
  <si>
    <t>09DEH057670000198235</t>
  </si>
  <si>
    <t>27DEH057680000198236</t>
  </si>
  <si>
    <t>31DEH057720000198242</t>
  </si>
  <si>
    <t>31EST3020000</t>
  </si>
  <si>
    <t>21DEH057730000198244</t>
  </si>
  <si>
    <t>21EST2011418</t>
  </si>
  <si>
    <t>30DEH057760000198249</t>
  </si>
  <si>
    <t>21DEM057760000198250</t>
  </si>
  <si>
    <t>05DEH057780000198255</t>
  </si>
  <si>
    <t>29DEM057800000198260</t>
  </si>
  <si>
    <t>29EST2011133</t>
  </si>
  <si>
    <t>30DEM057760000198308</t>
  </si>
  <si>
    <t>09FED3081409</t>
  </si>
  <si>
    <t>30DEM057780000198309</t>
  </si>
  <si>
    <t>21DEM057800000198310</t>
  </si>
  <si>
    <t>04DEM057820000198311</t>
  </si>
  <si>
    <t>09DEM057670000198327</t>
  </si>
  <si>
    <t>27DEM057720000198334</t>
  </si>
  <si>
    <t>27FED3021057</t>
  </si>
  <si>
    <t>30DEM057730000198335</t>
  </si>
  <si>
    <t>19DEM057750000198339</t>
  </si>
  <si>
    <t>30DEM057760000198341</t>
  </si>
  <si>
    <t>19FED3081326</t>
  </si>
  <si>
    <t>26DEM057840000198352</t>
  </si>
  <si>
    <t>26EST2011352</t>
  </si>
  <si>
    <t>15DEM057560000198386</t>
  </si>
  <si>
    <t>31DEM057640000198389</t>
  </si>
  <si>
    <t>31FED3091235</t>
  </si>
  <si>
    <t>07DEH057640000198390</t>
  </si>
  <si>
    <t>20DEM057650000198391</t>
  </si>
  <si>
    <t>21EST3101189</t>
  </si>
  <si>
    <t>31DEM057720000198398</t>
  </si>
  <si>
    <t>30DEM057730000198399</t>
  </si>
  <si>
    <t>03DEM057740000198400</t>
  </si>
  <si>
    <t>09DEM057750000198403</t>
  </si>
  <si>
    <t>22DEH057770000198413</t>
  </si>
  <si>
    <t>22FED3081182</t>
  </si>
  <si>
    <t>11DEM057800000198417</t>
  </si>
  <si>
    <t>05DEM057830000198428</t>
  </si>
  <si>
    <t>30DEM057840000198430</t>
  </si>
  <si>
    <t>29DEM057860000198436</t>
  </si>
  <si>
    <t>29EST1010000</t>
  </si>
  <si>
    <t>11DEM057630000198473</t>
  </si>
  <si>
    <t>08DEM057790000198481</t>
  </si>
  <si>
    <t>08EST3051300</t>
  </si>
  <si>
    <t>31DEM057780000198509</t>
  </si>
  <si>
    <t>24DEM057790000198510</t>
  </si>
  <si>
    <t>13DEH057600000198522</t>
  </si>
  <si>
    <t>15FED4021021</t>
  </si>
  <si>
    <t>30DEM057680000198525</t>
  </si>
  <si>
    <t>20DEM057720000198529</t>
  </si>
  <si>
    <t>04DEH057730000198530</t>
  </si>
  <si>
    <t>30DEM057740000198532</t>
  </si>
  <si>
    <t>27DEM057740000198533</t>
  </si>
  <si>
    <t>14DEM057760000198535</t>
  </si>
  <si>
    <t>31DEM057760000198536</t>
  </si>
  <si>
    <t>31FED3051145</t>
  </si>
  <si>
    <t>21DEH057770000198538</t>
  </si>
  <si>
    <t>30DEH057790000198540</t>
  </si>
  <si>
    <t>30DEM057810000198545</t>
  </si>
  <si>
    <t>01DEH057810000198546</t>
  </si>
  <si>
    <t>14FED3091061</t>
  </si>
  <si>
    <t>30DEM057820000198547</t>
  </si>
  <si>
    <t>30DEM057720000198567</t>
  </si>
  <si>
    <t>30FED3071052</t>
  </si>
  <si>
    <t>24DEM057730000198596</t>
  </si>
  <si>
    <t>24EST3501096</t>
  </si>
  <si>
    <t>14DEM057820000198600</t>
  </si>
  <si>
    <t>09DEH057790000198618</t>
  </si>
  <si>
    <t>30DEM057820000198641</t>
  </si>
  <si>
    <t>30DEM057610000198643</t>
  </si>
  <si>
    <t>27DEH057750000198645</t>
  </si>
  <si>
    <t>27DEM057810000198650</t>
  </si>
  <si>
    <t>30DEM057830000198653</t>
  </si>
  <si>
    <t>24DEM057780000198672</t>
  </si>
  <si>
    <t>05DEH057870000198693</t>
  </si>
  <si>
    <t>05EST3071104</t>
  </si>
  <si>
    <t>04DEH057710000198696</t>
  </si>
  <si>
    <t>15DEM057670000198707</t>
  </si>
  <si>
    <t>15EST3091148</t>
  </si>
  <si>
    <t>19DEM057800000198709</t>
  </si>
  <si>
    <t>04DEH057750000198715</t>
  </si>
  <si>
    <t>10DEM057780000198716</t>
  </si>
  <si>
    <t>10FED1011033</t>
  </si>
  <si>
    <t>09DEM057580000198752</t>
  </si>
  <si>
    <t>09DEH057590000198753</t>
  </si>
  <si>
    <t>24DEM057590000198756</t>
  </si>
  <si>
    <t>09DEH057590000198758</t>
  </si>
  <si>
    <t>19DEH057650000198769</t>
  </si>
  <si>
    <t>21DEM057660000198775</t>
  </si>
  <si>
    <t>12DEM057660000198777</t>
  </si>
  <si>
    <t>19DEH057660000198778</t>
  </si>
  <si>
    <t>21DEM057690000198780</t>
  </si>
  <si>
    <t>09FED2010989</t>
  </si>
  <si>
    <t>14DEM057700000198783</t>
  </si>
  <si>
    <t>20DEH057700000198785</t>
  </si>
  <si>
    <t>09DEM057700000198786</t>
  </si>
  <si>
    <t>05DEH057710000198788</t>
  </si>
  <si>
    <t>09DEM057710000198791</t>
  </si>
  <si>
    <t>24DEH057730000198797</t>
  </si>
  <si>
    <t>26DEM057750000198805</t>
  </si>
  <si>
    <t>09DEM057760000198806</t>
  </si>
  <si>
    <t>09FED1011400</t>
  </si>
  <si>
    <t>09DEH057760000198807</t>
  </si>
  <si>
    <t>09DEM057770000198814</t>
  </si>
  <si>
    <t>30DEM057770000198824</t>
  </si>
  <si>
    <t>30DEM057780000198825</t>
  </si>
  <si>
    <t>09FED3081379</t>
  </si>
  <si>
    <t>21DEH057780000198827</t>
  </si>
  <si>
    <t>20DEH057790000198830</t>
  </si>
  <si>
    <t>20FED4021209</t>
  </si>
  <si>
    <t>21DEM057800000198833</t>
  </si>
  <si>
    <t>32DEM057800000198834</t>
  </si>
  <si>
    <t>08DEM057820000198847</t>
  </si>
  <si>
    <t>21DEH057820000198848</t>
  </si>
  <si>
    <t>19DEM057600000198956</t>
  </si>
  <si>
    <t>19EST3031061</t>
  </si>
  <si>
    <t>30DEM057760000198963</t>
  </si>
  <si>
    <t>30DEM057800000198968</t>
  </si>
  <si>
    <t>09DEM057800000198969</t>
  </si>
  <si>
    <t>30DEM057680000199007</t>
  </si>
  <si>
    <t>30DEM057690000199009</t>
  </si>
  <si>
    <t>09DEM057700000199013</t>
  </si>
  <si>
    <t>15DEM057740000199018</t>
  </si>
  <si>
    <t>15EST3501043</t>
  </si>
  <si>
    <t>14DEM057770000199023</t>
  </si>
  <si>
    <t>32FED3071382</t>
  </si>
  <si>
    <t>25DEM057800000199029</t>
  </si>
  <si>
    <t>02FED1011305</t>
  </si>
  <si>
    <t>24DEH057850000199046</t>
  </si>
  <si>
    <t>28DEM057850000199048</t>
  </si>
  <si>
    <t>21DEM057870000199055</t>
  </si>
  <si>
    <t>30DEM057760000199114</t>
  </si>
  <si>
    <t>30FED3041143</t>
  </si>
  <si>
    <t>21DEH057770000199115</t>
  </si>
  <si>
    <t>21DEM057770000199116</t>
  </si>
  <si>
    <t>30DEM057790000199119</t>
  </si>
  <si>
    <t>30DEM057800000199124</t>
  </si>
  <si>
    <t>29DEM057810000199126</t>
  </si>
  <si>
    <t>29EST2011295</t>
  </si>
  <si>
    <t>30DEM057850000199134</t>
  </si>
  <si>
    <t>13DEH057880000199141</t>
  </si>
  <si>
    <t>13FED3031318</t>
  </si>
  <si>
    <t>16DEM057630000199169</t>
  </si>
  <si>
    <t>30DEM057720000199187</t>
  </si>
  <si>
    <t>12DEM057750000199194</t>
  </si>
  <si>
    <t>21DEM057750000199195</t>
  </si>
  <si>
    <t>09DEH057770000199201</t>
  </si>
  <si>
    <t>09DEM057780000199204</t>
  </si>
  <si>
    <t>32DEM057780000199205</t>
  </si>
  <si>
    <t>05DEM057810000199212</t>
  </si>
  <si>
    <t>20DEM057810000199215</t>
  </si>
  <si>
    <t>05DEH057820000199219</t>
  </si>
  <si>
    <t>15DEM057840000199225</t>
  </si>
  <si>
    <t>20DEM057850000199231</t>
  </si>
  <si>
    <t>13FED5011122</t>
  </si>
  <si>
    <t>21DEM057660000199295</t>
  </si>
  <si>
    <t>20DEM057710000199302</t>
  </si>
  <si>
    <t>30DEH057780000199311</t>
  </si>
  <si>
    <t>30DEH057800000199313</t>
  </si>
  <si>
    <t>21DEH057840000199323</t>
  </si>
  <si>
    <t>09DEM057580000199343</t>
  </si>
  <si>
    <t>28DEM057650000199351</t>
  </si>
  <si>
    <t>20DEM057680000199353</t>
  </si>
  <si>
    <t>15FED3051091</t>
  </si>
  <si>
    <t>25DEM057710000199358</t>
  </si>
  <si>
    <t>12DEM057710000199360</t>
  </si>
  <si>
    <t>30EST3031183</t>
  </si>
  <si>
    <t>09DEM057750000199368</t>
  </si>
  <si>
    <t>15DEM057800000199374</t>
  </si>
  <si>
    <t>30DEM057820000199377</t>
  </si>
  <si>
    <t>30FED3011145</t>
  </si>
  <si>
    <t>30DEM057790000199430</t>
  </si>
  <si>
    <t>21DEH057790000199431</t>
  </si>
  <si>
    <t>02DEM057690000199441</t>
  </si>
  <si>
    <t>02EST3091165</t>
  </si>
  <si>
    <t>15DEM057720000199444</t>
  </si>
  <si>
    <t>30DEM057720000199445</t>
  </si>
  <si>
    <t>12DEM057770000199450</t>
  </si>
  <si>
    <t>12EST1010994</t>
  </si>
  <si>
    <t>24DEM057780000199452</t>
  </si>
  <si>
    <t>21DEH057800000199456</t>
  </si>
  <si>
    <t>14DEM057800000199459</t>
  </si>
  <si>
    <t>14FED1011413</t>
  </si>
  <si>
    <t>30DEM057830000199466</t>
  </si>
  <si>
    <t>14DEH057590000199494</t>
  </si>
  <si>
    <t>15DEM057690000199501</t>
  </si>
  <si>
    <t>19DEH057690000199503</t>
  </si>
  <si>
    <t>19FED3051191</t>
  </si>
  <si>
    <t>09DEH057710000199506</t>
  </si>
  <si>
    <t>15FED4021322</t>
  </si>
  <si>
    <t>29DEM057750000199512</t>
  </si>
  <si>
    <t>24DEH057760000199516</t>
  </si>
  <si>
    <t>20DEH057790000199523</t>
  </si>
  <si>
    <t>20FED3021261</t>
  </si>
  <si>
    <t>15DEH057810000199532</t>
  </si>
  <si>
    <t>30EST4021243</t>
  </si>
  <si>
    <t>24DEH057820000199538</t>
  </si>
  <si>
    <t>09DEM057780000199603</t>
  </si>
  <si>
    <t>09FED1011100</t>
  </si>
  <si>
    <t>01DEH057830000199608</t>
  </si>
  <si>
    <t>12DEM057580000199624</t>
  </si>
  <si>
    <t>11FED2010996</t>
  </si>
  <si>
    <t>14DEM057670000199633</t>
  </si>
  <si>
    <t>14FED5011248</t>
  </si>
  <si>
    <t>09DEM057690000199639</t>
  </si>
  <si>
    <t>15FED1011448</t>
  </si>
  <si>
    <t>09DEM057700000199643</t>
  </si>
  <si>
    <t>11DEH057710000199644</t>
  </si>
  <si>
    <t>09DEM057720000199647</t>
  </si>
  <si>
    <t>30DEM057720000199648</t>
  </si>
  <si>
    <t>27DEH057750000199655</t>
  </si>
  <si>
    <t>30DEH057750000199656</t>
  </si>
  <si>
    <t>30DEM057760000199658</t>
  </si>
  <si>
    <t>11DEH057760000199663</t>
  </si>
  <si>
    <t>11FED3071273</t>
  </si>
  <si>
    <t>30DEM057760000199664</t>
  </si>
  <si>
    <t>25DEM057780000199668</t>
  </si>
  <si>
    <t>25FED1011368</t>
  </si>
  <si>
    <t>30DEM057780000199670</t>
  </si>
  <si>
    <t>09DEM057800000199678</t>
  </si>
  <si>
    <t>18DEH057810000199679</t>
  </si>
  <si>
    <t>18FED3051311</t>
  </si>
  <si>
    <t>07DEM057820000199683</t>
  </si>
  <si>
    <t>14DEM057830000199693</t>
  </si>
  <si>
    <t>07DEM057840000199698</t>
  </si>
  <si>
    <t>09DEM057850000199702</t>
  </si>
  <si>
    <t>09DEH057600000199754</t>
  </si>
  <si>
    <t>11DEH057630000199758</t>
  </si>
  <si>
    <t>08DEH057650000199760</t>
  </si>
  <si>
    <t>08EST4021084</t>
  </si>
  <si>
    <t>15DEM057670000199764</t>
  </si>
  <si>
    <t>29DEM057710000199770</t>
  </si>
  <si>
    <t>11DEM057730000199773</t>
  </si>
  <si>
    <t>30DEM057730000199775</t>
  </si>
  <si>
    <t>21DEM057740000199777</t>
  </si>
  <si>
    <t>08DEM057740000199778</t>
  </si>
  <si>
    <t>30DEM057740000199781</t>
  </si>
  <si>
    <t>30DEM057740000199783</t>
  </si>
  <si>
    <t>15DEM057750000199784</t>
  </si>
  <si>
    <t>10DEM057750000199785</t>
  </si>
  <si>
    <t>10FED3081358</t>
  </si>
  <si>
    <t>22DEM057750000199788</t>
  </si>
  <si>
    <t>16DEH057750000199789</t>
  </si>
  <si>
    <t>16FED4021147</t>
  </si>
  <si>
    <t>30DEM057770000199791</t>
  </si>
  <si>
    <t>07DEH057790000199798</t>
  </si>
  <si>
    <t>09DEH057790000199800</t>
  </si>
  <si>
    <t>09DEM057800000199802</t>
  </si>
  <si>
    <t>12DEM057810000199809</t>
  </si>
  <si>
    <t>09DEM057830000199822</t>
  </si>
  <si>
    <t>12DEH057830000199827</t>
  </si>
  <si>
    <t>19DEM057860000199837</t>
  </si>
  <si>
    <t>19FED3081145</t>
  </si>
  <si>
    <t>11DEH057710000199893</t>
  </si>
  <si>
    <t>18DEM057720000199894</t>
  </si>
  <si>
    <t>07DEM057760000199899</t>
  </si>
  <si>
    <t>15DEM057810000199908</t>
  </si>
  <si>
    <t>12DEM057820000199910</t>
  </si>
  <si>
    <t>28DEH057870000199925</t>
  </si>
  <si>
    <t>16DEM057740000199950</t>
  </si>
  <si>
    <t>15DEH057760000199952</t>
  </si>
  <si>
    <t>09DEM057640000199978</t>
  </si>
  <si>
    <t>11DEM057690000199981</t>
  </si>
  <si>
    <t>11FED3081427</t>
  </si>
  <si>
    <t>32DEM057700000199982</t>
  </si>
  <si>
    <t>32FED3011200</t>
  </si>
  <si>
    <t>27DEH057720000199983</t>
  </si>
  <si>
    <t>27FED3021029</t>
  </si>
  <si>
    <t>11DEM057780000199992</t>
  </si>
  <si>
    <t>12DEM057590000200026</t>
  </si>
  <si>
    <t>15DEM057680000200031</t>
  </si>
  <si>
    <t>21DEM057730000200037</t>
  </si>
  <si>
    <t>21EST3011240</t>
  </si>
  <si>
    <t>29DEH057730000200038</t>
  </si>
  <si>
    <t>25DEM057730000200039</t>
  </si>
  <si>
    <t>25EST2011133</t>
  </si>
  <si>
    <t>21DEM057750000200043</t>
  </si>
  <si>
    <t>27DEM057750000200044</t>
  </si>
  <si>
    <t>32DEH057770000200050</t>
  </si>
  <si>
    <t>30DEM057780000200052</t>
  </si>
  <si>
    <t>30DEH057780000200053</t>
  </si>
  <si>
    <t>20DEM057810000200059</t>
  </si>
  <si>
    <t>07DEM057820000200065</t>
  </si>
  <si>
    <t>17DEH057830000200067</t>
  </si>
  <si>
    <t>17FED3091224</t>
  </si>
  <si>
    <t>20DEM057640000200110</t>
  </si>
  <si>
    <t>30DEH057780000200125</t>
  </si>
  <si>
    <t>14DEM057790000200126</t>
  </si>
  <si>
    <t>18DEM057790000200127</t>
  </si>
  <si>
    <t>18FED3051200</t>
  </si>
  <si>
    <t>21DEM057810000200132</t>
  </si>
  <si>
    <t>21EST3081495</t>
  </si>
  <si>
    <t>27DEM057750000200178</t>
  </si>
  <si>
    <t>27EST3041143</t>
  </si>
  <si>
    <t>09DEM057780000200181</t>
  </si>
  <si>
    <t>09DEM057840000200182</t>
  </si>
  <si>
    <t>24DEM057840000200191</t>
  </si>
  <si>
    <t>14DEH057770000200201</t>
  </si>
  <si>
    <t>14EST3021296</t>
  </si>
  <si>
    <t>09DEM057770000200202</t>
  </si>
  <si>
    <t>13DEH057770000200203</t>
  </si>
  <si>
    <t>09DEM057840000200217</t>
  </si>
  <si>
    <t>28DEM057710000200250</t>
  </si>
  <si>
    <t>28FED3041263</t>
  </si>
  <si>
    <t>21DEM057790000200252</t>
  </si>
  <si>
    <t>21EST1011011</t>
  </si>
  <si>
    <t>18DEH057560000200285</t>
  </si>
  <si>
    <t>08DEH057690000200301</t>
  </si>
  <si>
    <t>08FED3101132</t>
  </si>
  <si>
    <t>05DEM057690000200302</t>
  </si>
  <si>
    <t>10FED3501400</t>
  </si>
  <si>
    <t>21DEM057760000200309</t>
  </si>
  <si>
    <t>30DEM057770000200313</t>
  </si>
  <si>
    <t>07DEH057780000200319</t>
  </si>
  <si>
    <t>07EST4021235</t>
  </si>
  <si>
    <t>14DEH057790000200325</t>
  </si>
  <si>
    <t>09DEM057790000200327</t>
  </si>
  <si>
    <t>27DEM057810000200335</t>
  </si>
  <si>
    <t>27EST3051100</t>
  </si>
  <si>
    <t>13DEM057820000200339</t>
  </si>
  <si>
    <t>20DEM057850000200357</t>
  </si>
  <si>
    <t>20OTR1011078</t>
  </si>
  <si>
    <t>27DEM057760000200425</t>
  </si>
  <si>
    <t>27FED3040000</t>
  </si>
  <si>
    <t>08DEM057790000200430</t>
  </si>
  <si>
    <t>30DEM057650000200457</t>
  </si>
  <si>
    <t>27DEM057710000200460</t>
  </si>
  <si>
    <t>27DEH057720000200462</t>
  </si>
  <si>
    <t>27FED4021322</t>
  </si>
  <si>
    <t>30DEM057730000200464</t>
  </si>
  <si>
    <t>14DEM057740000200465</t>
  </si>
  <si>
    <t>14DEM057780000200469</t>
  </si>
  <si>
    <t>20DEM057790000200471</t>
  </si>
  <si>
    <t>05DEH057790000200474</t>
  </si>
  <si>
    <t>15DEM057790000200475</t>
  </si>
  <si>
    <t>09DEM057790000200477</t>
  </si>
  <si>
    <t>21DEM057800000200478</t>
  </si>
  <si>
    <t>32DEM057800000200479</t>
  </si>
  <si>
    <t>11DEM057840000200487</t>
  </si>
  <si>
    <t>09DEH057730000200520</t>
  </si>
  <si>
    <t>20DEM057760000200522</t>
  </si>
  <si>
    <t>24DEM057760000200523</t>
  </si>
  <si>
    <t>30DEM057780000200524</t>
  </si>
  <si>
    <t>10DEM057790000200528</t>
  </si>
  <si>
    <t>10EST1011100</t>
  </si>
  <si>
    <t>13DEM057790000200529</t>
  </si>
  <si>
    <t>25DEM057730000200575</t>
  </si>
  <si>
    <t>25FED3081284</t>
  </si>
  <si>
    <t>26DEH057740000200579</t>
  </si>
  <si>
    <t>05DEH057740000200581</t>
  </si>
  <si>
    <t>10FED3501200</t>
  </si>
  <si>
    <t>15DEH057760000200584</t>
  </si>
  <si>
    <t>13DEH057770000200586</t>
  </si>
  <si>
    <t>13FED2011405</t>
  </si>
  <si>
    <t>21DEM057770000200587</t>
  </si>
  <si>
    <t>21DEM057790000200590</t>
  </si>
  <si>
    <t>04DEM057820000200599</t>
  </si>
  <si>
    <t>21DEH057830000200603</t>
  </si>
  <si>
    <t>28DEM057630000200647</t>
  </si>
  <si>
    <t>15DEM057700000200679</t>
  </si>
  <si>
    <t>02DEH057720000200681</t>
  </si>
  <si>
    <t>27DEM057730000200682</t>
  </si>
  <si>
    <t>09DEH057740000200683</t>
  </si>
  <si>
    <t>20DEM057750000200684</t>
  </si>
  <si>
    <t>21DEM057750000200685</t>
  </si>
  <si>
    <t>08DEM057770000200690</t>
  </si>
  <si>
    <t>20DEM057820000200696</t>
  </si>
  <si>
    <t>07DEM057830000200699</t>
  </si>
  <si>
    <t>30DEH057680000200727</t>
  </si>
  <si>
    <t>16DEM057760000200731</t>
  </si>
  <si>
    <t>15EST3101146</t>
  </si>
  <si>
    <t>29DEM057780000200749</t>
  </si>
  <si>
    <t>21FED3081337</t>
  </si>
  <si>
    <t>31DEM057790000200751</t>
  </si>
  <si>
    <t>31EST3011220</t>
  </si>
  <si>
    <t>02DEM057790000200752</t>
  </si>
  <si>
    <t>13DEM057800000200753</t>
  </si>
  <si>
    <t>24DEM057820000200756</t>
  </si>
  <si>
    <t>24EST1011430</t>
  </si>
  <si>
    <t>32DEM057820000200757</t>
  </si>
  <si>
    <t>32FED5011113</t>
  </si>
  <si>
    <t>26DEH057630000200777</t>
  </si>
  <si>
    <t>27DEM057630000200778</t>
  </si>
  <si>
    <t>31FED1010998</t>
  </si>
  <si>
    <t>30DEM057710000200782</t>
  </si>
  <si>
    <t>24DEM057730000200786</t>
  </si>
  <si>
    <t>24DEM057740000200788</t>
  </si>
  <si>
    <t>30DEM057760000200792</t>
  </si>
  <si>
    <t>11FED3011280</t>
  </si>
  <si>
    <t>14DEH057780000200799</t>
  </si>
  <si>
    <t>14EST5011104</t>
  </si>
  <si>
    <t>09DEH057780000200801</t>
  </si>
  <si>
    <t>09DEH057790000200802</t>
  </si>
  <si>
    <t>29DEH057800000200805</t>
  </si>
  <si>
    <t>19DEM057760000200851</t>
  </si>
  <si>
    <t>31DEM057810000200853</t>
  </si>
  <si>
    <t>21DEH057520000200868</t>
  </si>
  <si>
    <t>04DEH057710000200881</t>
  </si>
  <si>
    <t>09DEM057720000200886</t>
  </si>
  <si>
    <t>30DEM057720000200887</t>
  </si>
  <si>
    <t>28DEM057730000200889</t>
  </si>
  <si>
    <t>28FED3091365</t>
  </si>
  <si>
    <t>07DEH057800000200898</t>
  </si>
  <si>
    <t>07DEM057820000200906</t>
  </si>
  <si>
    <t>17DEM057690000200949</t>
  </si>
  <si>
    <t>17FED5011352</t>
  </si>
  <si>
    <t>09DEM057710000200953</t>
  </si>
  <si>
    <t>09DEM057710000200954</t>
  </si>
  <si>
    <t>30DEM057720000200955</t>
  </si>
  <si>
    <t>20DEH057730000200958</t>
  </si>
  <si>
    <t>29DEH057740000200962</t>
  </si>
  <si>
    <t>16FED2011075</t>
  </si>
  <si>
    <t>07DEH057750000200963</t>
  </si>
  <si>
    <t>20DEM057780000200969</t>
  </si>
  <si>
    <t>21DEM057790000200971</t>
  </si>
  <si>
    <t>19DEH057800000200972</t>
  </si>
  <si>
    <t>19EST3101270</t>
  </si>
  <si>
    <t>30DEH057800000200973</t>
  </si>
  <si>
    <t>30DEM057720000201019</t>
  </si>
  <si>
    <t>24DEH057780000201026</t>
  </si>
  <si>
    <t>24FED3101370</t>
  </si>
  <si>
    <t>15DEM057790000201028</t>
  </si>
  <si>
    <t>09DEM057790000201031</t>
  </si>
  <si>
    <t>12DEM057600000201065</t>
  </si>
  <si>
    <t>19DEH057760000201069</t>
  </si>
  <si>
    <t>12DEH057730000201090</t>
  </si>
  <si>
    <t>28DEM057750000201093</t>
  </si>
  <si>
    <t>20DEM057830000201102</t>
  </si>
  <si>
    <t>21DEH057610000201116</t>
  </si>
  <si>
    <t>05DEM057620000201118</t>
  </si>
  <si>
    <t>05FED3031113</t>
  </si>
  <si>
    <t>15DEM057660000201123</t>
  </si>
  <si>
    <t>27DEH057690000201126</t>
  </si>
  <si>
    <t>27EST3021029</t>
  </si>
  <si>
    <t>11DEM057720000201127</t>
  </si>
  <si>
    <t>11FED3011210</t>
  </si>
  <si>
    <t>32DEH057720000201128</t>
  </si>
  <si>
    <t>32EST3501191</t>
  </si>
  <si>
    <t>15DEM057730000201131</t>
  </si>
  <si>
    <t>13DEH057760000201137</t>
  </si>
  <si>
    <t>27DEM057780000201139</t>
  </si>
  <si>
    <t>09DEM057810000201144</t>
  </si>
  <si>
    <t>11DEM057840000201157</t>
  </si>
  <si>
    <t>11FED1011426</t>
  </si>
  <si>
    <t>12DEM057610000201181</t>
  </si>
  <si>
    <t>30DEM057680000201184</t>
  </si>
  <si>
    <t>20DEM057770000201190</t>
  </si>
  <si>
    <t>30DEM057810000201193</t>
  </si>
  <si>
    <t>30DEH057670000201220</t>
  </si>
  <si>
    <t>30DEM057780000201223</t>
  </si>
  <si>
    <t>30DEH057820000201225</t>
  </si>
  <si>
    <t>27FED3041358</t>
  </si>
  <si>
    <t>12DEM057730000201240</t>
  </si>
  <si>
    <t>12DEM057800000201282</t>
  </si>
  <si>
    <t>21FED3011300</t>
  </si>
  <si>
    <t>09DEM057800000201283</t>
  </si>
  <si>
    <t>29DEM057860000201287</t>
  </si>
  <si>
    <t>29EST1011089</t>
  </si>
  <si>
    <t>28DEH057650000201304</t>
  </si>
  <si>
    <t>19EST2011445</t>
  </si>
  <si>
    <t>11DEH057640000201313</t>
  </si>
  <si>
    <t>11EST4021252</t>
  </si>
  <si>
    <t>32DEM057710000201322</t>
  </si>
  <si>
    <t>21DEM057810000201332</t>
  </si>
  <si>
    <t>05DEM057850000201340</t>
  </si>
  <si>
    <t>05FED2011390</t>
  </si>
  <si>
    <t>13DEM057590000201369</t>
  </si>
  <si>
    <t>30DEH057810000201386</t>
  </si>
  <si>
    <t>07DEM057590000201425</t>
  </si>
  <si>
    <t>30DEM057730000201429</t>
  </si>
  <si>
    <t>29DEM057740000201430</t>
  </si>
  <si>
    <t>30DEM057770000201434</t>
  </si>
  <si>
    <t>05DEM057780000201436</t>
  </si>
  <si>
    <t>09DEH057520000201461</t>
  </si>
  <si>
    <t>14DEM057780000201484</t>
  </si>
  <si>
    <t>24DEM057800000201486</t>
  </si>
  <si>
    <t>21DEH057650000201507</t>
  </si>
  <si>
    <t>05FED3031009</t>
  </si>
  <si>
    <t>30DEH057750000201509</t>
  </si>
  <si>
    <t>23DEH057810000201510</t>
  </si>
  <si>
    <t>29DEM057600000201522</t>
  </si>
  <si>
    <t>29FED3011300</t>
  </si>
  <si>
    <t>09DEM057690000201525</t>
  </si>
  <si>
    <t>15FED3051300</t>
  </si>
  <si>
    <t>30DEM057800000201556</t>
  </si>
  <si>
    <t>30FED2010989</t>
  </si>
  <si>
    <t>05DEM057740000201566</t>
  </si>
  <si>
    <t>25DEM057760000201568</t>
  </si>
  <si>
    <t>24DEM057770000201569</t>
  </si>
  <si>
    <t>30DEM057820000201570</t>
  </si>
  <si>
    <t>09DEH057560000201581</t>
  </si>
  <si>
    <t>09DEM057770000201596</t>
  </si>
  <si>
    <t>24DEM057750000201633</t>
  </si>
  <si>
    <t>30DEM057840000201657</t>
  </si>
  <si>
    <t>31DEM057730000201664</t>
  </si>
  <si>
    <t>21DEM057780000201665</t>
  </si>
  <si>
    <t>21FED1011111</t>
  </si>
  <si>
    <t>25DEM057610000201691</t>
  </si>
  <si>
    <t>30DEM057700000201715</t>
  </si>
  <si>
    <t>29DEH057720000201716</t>
  </si>
  <si>
    <t>21DEH057720000201717</t>
  </si>
  <si>
    <t>15DEM057760000201718</t>
  </si>
  <si>
    <t>21DEM057660000201733</t>
  </si>
  <si>
    <t>30DEM057800000201735</t>
  </si>
  <si>
    <t>12DEM057780000201750</t>
  </si>
  <si>
    <t>21DEH057680000201753</t>
  </si>
  <si>
    <t>04DEM057770000201772</t>
  </si>
  <si>
    <t>26DEH057590000201780</t>
  </si>
  <si>
    <t>02FED3091104</t>
  </si>
  <si>
    <t>09DEH057560000201811</t>
  </si>
  <si>
    <t>15EST3081118</t>
  </si>
  <si>
    <t>20DEH057640000201816</t>
  </si>
  <si>
    <t>20DEH057650000201817</t>
  </si>
  <si>
    <t>27DEM057700000201821</t>
  </si>
  <si>
    <t>27DEM057720000201823</t>
  </si>
  <si>
    <t>09DEM057740000201826</t>
  </si>
  <si>
    <t>07DEM057770000201833</t>
  </si>
  <si>
    <t>30DEH057820000201850</t>
  </si>
  <si>
    <t>28FED3081036</t>
  </si>
  <si>
    <t>06DEM057820000201852</t>
  </si>
  <si>
    <t>30DEM057830000201853</t>
  </si>
  <si>
    <t>20DEH057840000201855</t>
  </si>
  <si>
    <t>11DEM057850000201859</t>
  </si>
  <si>
    <t>19DEM057870000201872</t>
  </si>
  <si>
    <t>19DEM057620000201915</t>
  </si>
  <si>
    <t>09DEM057820000201919</t>
  </si>
  <si>
    <t>30DEM057670000201940</t>
  </si>
  <si>
    <t>09DEM057820000201957</t>
  </si>
  <si>
    <t>20DEM057780000201993</t>
  </si>
  <si>
    <t>20FED3101089</t>
  </si>
  <si>
    <t>21DEM057850000202002</t>
  </si>
  <si>
    <t>20DEH057630000202022</t>
  </si>
  <si>
    <t>09FED3091139</t>
  </si>
  <si>
    <t>09DEM057640000202024</t>
  </si>
  <si>
    <t>30DEM057690000202027</t>
  </si>
  <si>
    <t>12DEM057700000202031</t>
  </si>
  <si>
    <t>30DEM057740000202035</t>
  </si>
  <si>
    <t>27DEM057770000202042</t>
  </si>
  <si>
    <t>27FED5011304</t>
  </si>
  <si>
    <t>12DEM057770000202044</t>
  </si>
  <si>
    <t>14DEM057790000202046</t>
  </si>
  <si>
    <t>14EST3011182</t>
  </si>
  <si>
    <t>13DEM057720000202097</t>
  </si>
  <si>
    <t>13FED1011358</t>
  </si>
  <si>
    <t>20DEH057810000202104</t>
  </si>
  <si>
    <t>15DEH057700000202120</t>
  </si>
  <si>
    <t>06DEM057760000202124</t>
  </si>
  <si>
    <t>06FED2011229</t>
  </si>
  <si>
    <t>30DEH057780000202125</t>
  </si>
  <si>
    <t>07DEH057830000202133</t>
  </si>
  <si>
    <t>07DEM057850000202139</t>
  </si>
  <si>
    <t>07EST2011305</t>
  </si>
  <si>
    <t>08DEH057570000202160</t>
  </si>
  <si>
    <t>13DEH057730000202161</t>
  </si>
  <si>
    <t>15FED3011370</t>
  </si>
  <si>
    <t>30DEH057780000202177</t>
  </si>
  <si>
    <t>14DEM057810000202180</t>
  </si>
  <si>
    <t>09DEM057620000202195</t>
  </si>
  <si>
    <t>21DEH057660000202198</t>
  </si>
  <si>
    <t>30DEH057670000202201</t>
  </si>
  <si>
    <t>15DEH057700000202206</t>
  </si>
  <si>
    <t>15EST3101200</t>
  </si>
  <si>
    <t>13DEM057780000202211</t>
  </si>
  <si>
    <t>13FED3101193</t>
  </si>
  <si>
    <t>08DEH057780000202213</t>
  </si>
  <si>
    <t>08FED3021057</t>
  </si>
  <si>
    <t>32DEH057780000202214</t>
  </si>
  <si>
    <t>30DEM057830000202270</t>
  </si>
  <si>
    <t>14DEM057830000202271</t>
  </si>
  <si>
    <t>15DEM057710000202293</t>
  </si>
  <si>
    <t>06DEH057730000202295</t>
  </si>
  <si>
    <t>14DEM057770000202301</t>
  </si>
  <si>
    <t>07DEM057770000202303</t>
  </si>
  <si>
    <t>07DEM057820000202311</t>
  </si>
  <si>
    <t>30DEM057820000202312</t>
  </si>
  <si>
    <t>09DEM057700000202355</t>
  </si>
  <si>
    <t>11DEM057830000202378</t>
  </si>
  <si>
    <t>15DEM057890000202400</t>
  </si>
  <si>
    <t>30DEM057680000202417</t>
  </si>
  <si>
    <t>08DEM057870000202430</t>
  </si>
  <si>
    <t>15DEM057790000202465</t>
  </si>
  <si>
    <t>17DEH057620000202477</t>
  </si>
  <si>
    <t>30DEH057620000202479</t>
  </si>
  <si>
    <t>25DEH057700000202486</t>
  </si>
  <si>
    <t>25FED4021243</t>
  </si>
  <si>
    <t>30DEM057710000202488</t>
  </si>
  <si>
    <t>15DEH057730000202490</t>
  </si>
  <si>
    <t>25DEH057790000202494</t>
  </si>
  <si>
    <t>07DEH057820000202497</t>
  </si>
  <si>
    <t>09DEM057640000202522</t>
  </si>
  <si>
    <t>15DEH057690000202525</t>
  </si>
  <si>
    <t>09DEM057740000202527</t>
  </si>
  <si>
    <t>15FED3031139</t>
  </si>
  <si>
    <t>11DEH057790000202530</t>
  </si>
  <si>
    <t>11EST3501009</t>
  </si>
  <si>
    <t>28DEM057660000202558</t>
  </si>
  <si>
    <t>19EST1011189</t>
  </si>
  <si>
    <t>31DEM057730000202568</t>
  </si>
  <si>
    <t>04FED2011450</t>
  </si>
  <si>
    <t>30DEH057780000202569</t>
  </si>
  <si>
    <t>09DEM057840000202570</t>
  </si>
  <si>
    <t>17DEM057740000202586</t>
  </si>
  <si>
    <t>17FED2011192</t>
  </si>
  <si>
    <t>12DEM057820000202590</t>
  </si>
  <si>
    <t>12DEM057830000202591</t>
  </si>
  <si>
    <t>15DEM057560000202611</t>
  </si>
  <si>
    <t>07DEH057710000202627</t>
  </si>
  <si>
    <t>18DEM057670000202636</t>
  </si>
  <si>
    <t>14EST3011409</t>
  </si>
  <si>
    <t>32DEM057810000202643</t>
  </si>
  <si>
    <t>32FED2011464</t>
  </si>
  <si>
    <t>21DEM057710000202645</t>
  </si>
  <si>
    <t>01DEM057870000202651</t>
  </si>
  <si>
    <t>13DEM057610000202661</t>
  </si>
  <si>
    <t>13FED3050996</t>
  </si>
  <si>
    <t>07DEH057630000202662</t>
  </si>
  <si>
    <t>07FED2011083</t>
  </si>
  <si>
    <t>30DEH057700000202668</t>
  </si>
  <si>
    <t>28DEM057710000202672</t>
  </si>
  <si>
    <t>28FED3051244</t>
  </si>
  <si>
    <t>22DEM057770000202673</t>
  </si>
  <si>
    <t>22FED2011423</t>
  </si>
  <si>
    <t>09DEM057700000202674</t>
  </si>
  <si>
    <t>09FED4021434</t>
  </si>
  <si>
    <t>26DEM057850000202681</t>
  </si>
  <si>
    <t>23DEM057860000202682</t>
  </si>
  <si>
    <t>15DEM057740000202692</t>
  </si>
  <si>
    <t>18DEM057760000202713</t>
  </si>
  <si>
    <t>18EST3501256</t>
  </si>
  <si>
    <t>30DEH057680000202718</t>
  </si>
  <si>
    <t>30DEM057750000202720</t>
  </si>
  <si>
    <t>09DEH057760000202721</t>
  </si>
  <si>
    <t>09FED3091418</t>
  </si>
  <si>
    <t>30DEH057820000202723</t>
  </si>
  <si>
    <t>30DEM057780000202736</t>
  </si>
  <si>
    <t>29DEM057590000202747</t>
  </si>
  <si>
    <t>30DEH057820000202749</t>
  </si>
  <si>
    <t>07DEM057760000202756</t>
  </si>
  <si>
    <t>07DEH057790000202758</t>
  </si>
  <si>
    <t>18DEH057800000202759</t>
  </si>
  <si>
    <t>29DEH057720000202773</t>
  </si>
  <si>
    <t>29FED3021095</t>
  </si>
  <si>
    <t>09DEH057730000202775</t>
  </si>
  <si>
    <t>30DEM057830000202776</t>
  </si>
  <si>
    <t>24DEM057790000202786</t>
  </si>
  <si>
    <t>29DEH057600000202801</t>
  </si>
  <si>
    <t>15EST3081127</t>
  </si>
  <si>
    <t>20DEH057730000202804</t>
  </si>
  <si>
    <t>20DEH057720000202818</t>
  </si>
  <si>
    <t>30DEM057730000202844</t>
  </si>
  <si>
    <t>07DEM057870000202850</t>
  </si>
  <si>
    <t>09DEM057750000202862</t>
  </si>
  <si>
    <t>09FED1011133</t>
  </si>
  <si>
    <t>14DEM057550000202870</t>
  </si>
  <si>
    <t>30DEM057560000202871</t>
  </si>
  <si>
    <t>15DEM057570000202873</t>
  </si>
  <si>
    <t>07DEM057570000202874</t>
  </si>
  <si>
    <t>07FED1011033</t>
  </si>
  <si>
    <t>16DEH057580000202880</t>
  </si>
  <si>
    <t>04DEH057600000202888</t>
  </si>
  <si>
    <t>31EST3501183</t>
  </si>
  <si>
    <t>14DEH057610000202891</t>
  </si>
  <si>
    <t>19DEM057620000202899</t>
  </si>
  <si>
    <t>31DEH057640000202910</t>
  </si>
  <si>
    <t>15DEM057650000202918</t>
  </si>
  <si>
    <t>31DEM057650000202920</t>
  </si>
  <si>
    <t>21DEH057650000202922</t>
  </si>
  <si>
    <t>09DEM057660000202925</t>
  </si>
  <si>
    <t>09FED3091130</t>
  </si>
  <si>
    <t>31DEH057660000202928</t>
  </si>
  <si>
    <t>31FED3081073</t>
  </si>
  <si>
    <t>09DEM057660000202932</t>
  </si>
  <si>
    <t>15DEM057670000202938</t>
  </si>
  <si>
    <t>15DEM057680000202946</t>
  </si>
  <si>
    <t>28DEH057680000202953</t>
  </si>
  <si>
    <t>29DEM057690000202957</t>
  </si>
  <si>
    <t>30DEM057690000202958</t>
  </si>
  <si>
    <t>09DEM057700000202966</t>
  </si>
  <si>
    <t>08DEM057700000202969</t>
  </si>
  <si>
    <t>09DEM057700000202971</t>
  </si>
  <si>
    <t>14FED4021404</t>
  </si>
  <si>
    <t>18DEM057700000202974</t>
  </si>
  <si>
    <t>14DEM057710000202982</t>
  </si>
  <si>
    <t>10DEM057710000202990</t>
  </si>
  <si>
    <t>18DEH057720000202992</t>
  </si>
  <si>
    <t>18EST3081436</t>
  </si>
  <si>
    <t>12DEH057720000202994</t>
  </si>
  <si>
    <t>11DEM057720000202998</t>
  </si>
  <si>
    <t>04DEM057720000203001</t>
  </si>
  <si>
    <t>17DEH057730000203002</t>
  </si>
  <si>
    <t>24DEH057730000203004</t>
  </si>
  <si>
    <t>24EST3500998</t>
  </si>
  <si>
    <t>30DEH057730000203007</t>
  </si>
  <si>
    <t>32DEM057730000203009</t>
  </si>
  <si>
    <t>32FED1011316</t>
  </si>
  <si>
    <t>11DEM057730000203010</t>
  </si>
  <si>
    <t>11EST2011033</t>
  </si>
  <si>
    <t>13DEM057740000203021</t>
  </si>
  <si>
    <t>15FED1011389</t>
  </si>
  <si>
    <t>30DEM057740000203030</t>
  </si>
  <si>
    <t>16DEM057740000203034</t>
  </si>
  <si>
    <t>14DEH057740000203035</t>
  </si>
  <si>
    <t>14DEM057750000203046</t>
  </si>
  <si>
    <t>15DEM057750000203047</t>
  </si>
  <si>
    <t>08DEH057750000203048</t>
  </si>
  <si>
    <t>19DEM057760000203057</t>
  </si>
  <si>
    <t>21DEM057760000203060</t>
  </si>
  <si>
    <t>13DEM057760000203061</t>
  </si>
  <si>
    <t>24DEM057760000203070</t>
  </si>
  <si>
    <t>16DEH057770000203075</t>
  </si>
  <si>
    <t>09DEH057770000203078</t>
  </si>
  <si>
    <t>09FED3051438</t>
  </si>
  <si>
    <t>21DEM057770000203081</t>
  </si>
  <si>
    <t>09DEM057770000203088</t>
  </si>
  <si>
    <t>01DEM057780000203093</t>
  </si>
  <si>
    <t>01FED3091035</t>
  </si>
  <si>
    <t>07DEM057780000203094</t>
  </si>
  <si>
    <t>08DEH057780000203095</t>
  </si>
  <si>
    <t>12DEM057780000203097</t>
  </si>
  <si>
    <t>16FED2011286</t>
  </si>
  <si>
    <t>31DEM057780000203103</t>
  </si>
  <si>
    <t>19DEH057780000203106</t>
  </si>
  <si>
    <t>11DEM057780000203107</t>
  </si>
  <si>
    <t>02DEM057790000203118</t>
  </si>
  <si>
    <t>04DEM057790000203134</t>
  </si>
  <si>
    <t>11DEM057800000203136</t>
  </si>
  <si>
    <t>20DEM057800000203140</t>
  </si>
  <si>
    <t>20FED5010993</t>
  </si>
  <si>
    <t>11DEM057800000203143</t>
  </si>
  <si>
    <t>10DEH057800000203144</t>
  </si>
  <si>
    <t>09DEM057800000203151</t>
  </si>
  <si>
    <t>21DEM057800000203153</t>
  </si>
  <si>
    <t>14DEH057800000203155</t>
  </si>
  <si>
    <t>14EST3070000</t>
  </si>
  <si>
    <t>09DEM057810000203157</t>
  </si>
  <si>
    <t>11DEM057810000203167</t>
  </si>
  <si>
    <t>06DEM057810000203168</t>
  </si>
  <si>
    <t>22DEM057810000203170</t>
  </si>
  <si>
    <t>28DEM057810000203172</t>
  </si>
  <si>
    <t>28FED3021457</t>
  </si>
  <si>
    <t>19DEH057810000203176</t>
  </si>
  <si>
    <t>16DEH057820000203190</t>
  </si>
  <si>
    <t>16FED3021374</t>
  </si>
  <si>
    <t>24DEM057820000203210</t>
  </si>
  <si>
    <t>22FED1011274</t>
  </si>
  <si>
    <t>15DEH057830000203213</t>
  </si>
  <si>
    <t>14DEH057830000203219</t>
  </si>
  <si>
    <t>19DEM057830000203223</t>
  </si>
  <si>
    <t>19FED3080000</t>
  </si>
  <si>
    <t>24DEM057830000203231</t>
  </si>
  <si>
    <t>24FED4021357</t>
  </si>
  <si>
    <t>09DEM057840000203245</t>
  </si>
  <si>
    <t>15DEM057840000203248</t>
  </si>
  <si>
    <t>15FED3041316</t>
  </si>
  <si>
    <t>09DEM057840000203264</t>
  </si>
  <si>
    <t>15DEM057850000203274</t>
  </si>
  <si>
    <t>09FED3071139</t>
  </si>
  <si>
    <t>31DEM057850000203286</t>
  </si>
  <si>
    <t>26DEH057850000203296</t>
  </si>
  <si>
    <t>15DEM057880000203375</t>
  </si>
  <si>
    <t>13DEM057670000203705</t>
  </si>
  <si>
    <t>28DEM057730000203713</t>
  </si>
  <si>
    <t>29DEH057730000203714</t>
  </si>
  <si>
    <t>31DEH057740000203715</t>
  </si>
  <si>
    <t>31EST4021252</t>
  </si>
  <si>
    <t>08DEM057760000203722</t>
  </si>
  <si>
    <t>29DEH057770000203726</t>
  </si>
  <si>
    <t>29FED3011155</t>
  </si>
  <si>
    <t>08DEH057770000203728</t>
  </si>
  <si>
    <t>15DEH057780000203735</t>
  </si>
  <si>
    <t>12DEH057800000203743</t>
  </si>
  <si>
    <t>30DEH057820000203748</t>
  </si>
  <si>
    <t>377</t>
  </si>
  <si>
    <t>30FED2011545</t>
  </si>
  <si>
    <t>1545</t>
  </si>
  <si>
    <t>24DEM057830000203752</t>
  </si>
  <si>
    <t>06DEH057850000203758</t>
  </si>
  <si>
    <t>06FED3081326</t>
  </si>
  <si>
    <t>30DEH057860000203762</t>
  </si>
  <si>
    <t>20DEM057590000203830</t>
  </si>
  <si>
    <t>15DEM057630000203853</t>
  </si>
  <si>
    <t>22DEH057640000203856</t>
  </si>
  <si>
    <t>14DEM057650000203864</t>
  </si>
  <si>
    <t>14EST3071165</t>
  </si>
  <si>
    <t>24DEM057650000203865</t>
  </si>
  <si>
    <t>28FED3021252</t>
  </si>
  <si>
    <t>25DEM057670000203878</t>
  </si>
  <si>
    <t>32DEM057670000203881</t>
  </si>
  <si>
    <t>32FED3041029</t>
  </si>
  <si>
    <t>24DEM057670000203883</t>
  </si>
  <si>
    <t>14DEM057670000203886</t>
  </si>
  <si>
    <t>28DEM057680000203896</t>
  </si>
  <si>
    <t>04DEM057680000203897</t>
  </si>
  <si>
    <t>28DEM057690000203904</t>
  </si>
  <si>
    <t>08DEM057690000203909</t>
  </si>
  <si>
    <t>32DEH057710000203927</t>
  </si>
  <si>
    <t>14DEM057710000203932</t>
  </si>
  <si>
    <t>25DEM057720000203936</t>
  </si>
  <si>
    <t>21DEM057720000203938</t>
  </si>
  <si>
    <t>24DEH057720000203942</t>
  </si>
  <si>
    <t>14DEH057720000203945</t>
  </si>
  <si>
    <t>14DEM057730000203948</t>
  </si>
  <si>
    <t>13DEM057730000203951</t>
  </si>
  <si>
    <t>30DEM057740000203959</t>
  </si>
  <si>
    <t>30DEM057740000203962</t>
  </si>
  <si>
    <t>25DEM057740000203964</t>
  </si>
  <si>
    <t>24DEM057740000203970</t>
  </si>
  <si>
    <t>24EST3021313</t>
  </si>
  <si>
    <t>15DEM057750000203971</t>
  </si>
  <si>
    <t>05DEH057750000203974</t>
  </si>
  <si>
    <t>05EST3081073</t>
  </si>
  <si>
    <t>09DEM057750000203975</t>
  </si>
  <si>
    <t>30DEM057750000203978</t>
  </si>
  <si>
    <t>05DEM057750000203981</t>
  </si>
  <si>
    <t>08DEM057760000203997</t>
  </si>
  <si>
    <t>05DEM057760000203998</t>
  </si>
  <si>
    <t>09DEH057770000204008</t>
  </si>
  <si>
    <t>30DEM057770000204009</t>
  </si>
  <si>
    <t>10DEH057780000204013</t>
  </si>
  <si>
    <t>20DEM057780000204016</t>
  </si>
  <si>
    <t>28DEM057780000204021</t>
  </si>
  <si>
    <t>05DEH057780000204022</t>
  </si>
  <si>
    <t>30DEM057780000204025</t>
  </si>
  <si>
    <t>27DEM057790000204030</t>
  </si>
  <si>
    <t>30DEM057790000204034</t>
  </si>
  <si>
    <t>24DEM057800000204040</t>
  </si>
  <si>
    <t>09DEH057800000204043</t>
  </si>
  <si>
    <t>20DEH057800000204049</t>
  </si>
  <si>
    <t>09DEM057800000204050</t>
  </si>
  <si>
    <t>09FED3031400</t>
  </si>
  <si>
    <t>02DEM057800000204051</t>
  </si>
  <si>
    <t>25DEM057800000204058</t>
  </si>
  <si>
    <t>21DEM057810000204074</t>
  </si>
  <si>
    <t>27DEH057810000204084</t>
  </si>
  <si>
    <t>07FED4021226</t>
  </si>
  <si>
    <t>31DEM057820000204091</t>
  </si>
  <si>
    <t>21DEM057820000204098</t>
  </si>
  <si>
    <t>19DEM057830000204108</t>
  </si>
  <si>
    <t>12DEM057830000204119</t>
  </si>
  <si>
    <t>12DEM057830000204123</t>
  </si>
  <si>
    <t>31DEM057850000204152</t>
  </si>
  <si>
    <t>28DEM057850000204164</t>
  </si>
  <si>
    <t>05DEM057850000204171</t>
  </si>
  <si>
    <t>05FED1011221</t>
  </si>
  <si>
    <t>14DEM057860000204191</t>
  </si>
  <si>
    <t>19DEM057860000204193</t>
  </si>
  <si>
    <t>21DEH057860000204195</t>
  </si>
  <si>
    <t>09DEM057870000204200</t>
  </si>
  <si>
    <t>09FED3081405</t>
  </si>
  <si>
    <t>15DEM057870000204203</t>
  </si>
  <si>
    <t>28DEM057910000204337</t>
  </si>
  <si>
    <t>28FED3021095</t>
  </si>
  <si>
    <t>14DEH057560000204472</t>
  </si>
  <si>
    <t>14FED3071130</t>
  </si>
  <si>
    <t>21DEM057600000204476</t>
  </si>
  <si>
    <t>21FED3071043</t>
  </si>
  <si>
    <t>21DEM057620000204480</t>
  </si>
  <si>
    <t>19DEM057640000204481</t>
  </si>
  <si>
    <t>19OTR3020000</t>
  </si>
  <si>
    <t>22DEM057640000204482</t>
  </si>
  <si>
    <t>22FED3090983</t>
  </si>
  <si>
    <t>15DEM057680000204490</t>
  </si>
  <si>
    <t>09DEM057680000204491</t>
  </si>
  <si>
    <t>03DEM057720000204503</t>
  </si>
  <si>
    <t>30DEM057730000204505</t>
  </si>
  <si>
    <t>26DEM057730000204507</t>
  </si>
  <si>
    <t>13DEM057740000204511</t>
  </si>
  <si>
    <t>09DEM057740000204513</t>
  </si>
  <si>
    <t>09DEM057750000204516</t>
  </si>
  <si>
    <t>08DEM057840000204543</t>
  </si>
  <si>
    <t>08FED5011157</t>
  </si>
  <si>
    <t>30DEM057710000204610</t>
  </si>
  <si>
    <t>30DEM057750000204615</t>
  </si>
  <si>
    <t>16DEH057760000204616</t>
  </si>
  <si>
    <t>21DEH057770000204618</t>
  </si>
  <si>
    <t>13DEH057800000204622</t>
  </si>
  <si>
    <t>19DEM057850000204634</t>
  </si>
  <si>
    <t>19FED3101409</t>
  </si>
  <si>
    <t>21DEM057600000204667</t>
  </si>
  <si>
    <t>07DEH057640000204670</t>
  </si>
  <si>
    <t>24DEM057690000204675</t>
  </si>
  <si>
    <t>09DEH057730000204680</t>
  </si>
  <si>
    <t>30DEM057770000204688</t>
  </si>
  <si>
    <t>24DEH057780000204691</t>
  </si>
  <si>
    <t>24FED3021124</t>
  </si>
  <si>
    <t>14DEM057790000204693</t>
  </si>
  <si>
    <t>05DEM057790000204694</t>
  </si>
  <si>
    <t>05EST3021190</t>
  </si>
  <si>
    <t>30DEM057810000204696</t>
  </si>
  <si>
    <t>19DEH057810000204697</t>
  </si>
  <si>
    <t>14DEM057820000204703</t>
  </si>
  <si>
    <t>30DEH057660000204747</t>
  </si>
  <si>
    <t>15DEM057730000204750</t>
  </si>
  <si>
    <t>29DEM057750000204751</t>
  </si>
  <si>
    <t>14DEM057760000204752</t>
  </si>
  <si>
    <t>14FED3051233</t>
  </si>
  <si>
    <t>28DEH057790000204755</t>
  </si>
  <si>
    <t>28FED3080994</t>
  </si>
  <si>
    <t>20DEM057820000204759</t>
  </si>
  <si>
    <t>28DEM057860000204763</t>
  </si>
  <si>
    <t>30DEM057750000204783</t>
  </si>
  <si>
    <t>28DEM057800000204786</t>
  </si>
  <si>
    <t>32DEM057850000204794</t>
  </si>
  <si>
    <t>32FED2011418</t>
  </si>
  <si>
    <t>31DEH057690000204832</t>
  </si>
  <si>
    <t>31EST3011409</t>
  </si>
  <si>
    <t>09DEM057670000204842</t>
  </si>
  <si>
    <t>14DEH057710000204847</t>
  </si>
  <si>
    <t>08DEM057750000204851</t>
  </si>
  <si>
    <t>21DEM057770000204859</t>
  </si>
  <si>
    <t>09DEM057800000204864</t>
  </si>
  <si>
    <t>15FED3071300</t>
  </si>
  <si>
    <t>03DEH057820000204878</t>
  </si>
  <si>
    <t>14DEM057830000204880</t>
  </si>
  <si>
    <t>12DEH057830000204881</t>
  </si>
  <si>
    <t>28DEH057860000204890</t>
  </si>
  <si>
    <t>28FED3021490</t>
  </si>
  <si>
    <t>21DEH057680000204945</t>
  </si>
  <si>
    <t>27DEM057720000204946</t>
  </si>
  <si>
    <t>30DEH057590000204956</t>
  </si>
  <si>
    <t>32FED3040000</t>
  </si>
  <si>
    <t>14DEH057690000204981</t>
  </si>
  <si>
    <t>28DEH057710000204982</t>
  </si>
  <si>
    <t>28FED3021287</t>
  </si>
  <si>
    <t>14DEH057820000205019</t>
  </si>
  <si>
    <t>32DEM057750000205052</t>
  </si>
  <si>
    <t>30DEM057780000205067</t>
  </si>
  <si>
    <t>12DEM057700000205078</t>
  </si>
  <si>
    <t>05DEM057730000205089</t>
  </si>
  <si>
    <t>30DEM057800000205093</t>
  </si>
  <si>
    <t>30DEM057810000205108</t>
  </si>
  <si>
    <t>10DEM057750000205112</t>
  </si>
  <si>
    <t>07DEM057810000205125</t>
  </si>
  <si>
    <t>07FED5011113</t>
  </si>
  <si>
    <t>14DEM057720000205129</t>
  </si>
  <si>
    <t>14FED3021313</t>
  </si>
  <si>
    <t>14DEM057780000205132</t>
  </si>
  <si>
    <t>15DEM057790000205133</t>
  </si>
  <si>
    <t>15DEM057800000205134</t>
  </si>
  <si>
    <t>11DEM057820000205137</t>
  </si>
  <si>
    <t>05DEM057820000205152</t>
  </si>
  <si>
    <t>30DEH057840000205161</t>
  </si>
  <si>
    <t>09DEM057690000205178</t>
  </si>
  <si>
    <t>32DEM057750000205202</t>
  </si>
  <si>
    <t>05DEH057780000205205</t>
  </si>
  <si>
    <t>05DEM057810000205208</t>
  </si>
  <si>
    <t>08DEH057700000205222</t>
  </si>
  <si>
    <t>19DEM057630000205234</t>
  </si>
  <si>
    <t>32DEH057730000205237</t>
  </si>
  <si>
    <t>32FED2011117</t>
  </si>
  <si>
    <t>09DEM057780000205240</t>
  </si>
  <si>
    <t>30DEM057830000205241</t>
  </si>
  <si>
    <t>30FED5011130</t>
  </si>
  <si>
    <t>14DEM057750000205265</t>
  </si>
  <si>
    <t>14FED3101290</t>
  </si>
  <si>
    <t>05DEH057760000205266</t>
  </si>
  <si>
    <t>09DEM057640000205274</t>
  </si>
  <si>
    <t>32DEH057690000205285</t>
  </si>
  <si>
    <t>30DEM057630000205286</t>
  </si>
  <si>
    <t>09FED3051027</t>
  </si>
  <si>
    <t>05DEM057800000205287</t>
  </si>
  <si>
    <t>05EST2011343</t>
  </si>
  <si>
    <t>15DEM057820000205290</t>
  </si>
  <si>
    <t>18DEM057850000205291</t>
  </si>
  <si>
    <t>29DEM057610000205294</t>
  </si>
  <si>
    <t>29FED3051073</t>
  </si>
  <si>
    <t>15DEH057710000205319</t>
  </si>
  <si>
    <t>15EST3011390</t>
  </si>
  <si>
    <t>32DEM057800000205358</t>
  </si>
  <si>
    <t>15DEM057700000205372</t>
  </si>
  <si>
    <t>15EST3501148</t>
  </si>
  <si>
    <t>99DEM057840000205375</t>
  </si>
  <si>
    <t>14DEM057840000205380</t>
  </si>
  <si>
    <t>27DEH057710000205383</t>
  </si>
  <si>
    <t>11DEH057590000205395</t>
  </si>
  <si>
    <t>21DEM057750000205403</t>
  </si>
  <si>
    <t>12DEH057690000205412</t>
  </si>
  <si>
    <t>05DEH057720000205421</t>
  </si>
  <si>
    <t>05DEM057840000205425</t>
  </si>
  <si>
    <t>05DEM057760000205434</t>
  </si>
  <si>
    <t>19DEM057820000205435</t>
  </si>
  <si>
    <t>18DEM057760000205447</t>
  </si>
  <si>
    <t>18EST1011439</t>
  </si>
  <si>
    <t>15DEM057680000205463</t>
  </si>
  <si>
    <t>28DEM057790000205490</t>
  </si>
  <si>
    <t>14DEM057610000205519</t>
  </si>
  <si>
    <t>10DEM057730000205522</t>
  </si>
  <si>
    <t>13DEH057720000205536</t>
  </si>
  <si>
    <t>19DEM057760000205538</t>
  </si>
  <si>
    <t>19FED3091405</t>
  </si>
  <si>
    <t>27DEM057720000205547</t>
  </si>
  <si>
    <t>32DEM057730000205557</t>
  </si>
  <si>
    <t>20DEM057830000205560</t>
  </si>
  <si>
    <t>20FED1011089</t>
  </si>
  <si>
    <t>13DEH057710000205567</t>
  </si>
  <si>
    <t>13DEM057760000205582</t>
  </si>
  <si>
    <t>13FED3501256</t>
  </si>
  <si>
    <t>14DEH057790000205584</t>
  </si>
  <si>
    <t>14DEM057820000205589</t>
  </si>
  <si>
    <t>14FED3101171</t>
  </si>
  <si>
    <t>09DEM057590000205591</t>
  </si>
  <si>
    <t>15DEM057650000205592</t>
  </si>
  <si>
    <t>05DEM057760000205603</t>
  </si>
  <si>
    <t>14DEH057770000205616</t>
  </si>
  <si>
    <t>14FED3021010</t>
  </si>
  <si>
    <t>09DEM057650000205623</t>
  </si>
  <si>
    <t>13DEM057750000205626</t>
  </si>
  <si>
    <t>21DEM057760000205627</t>
  </si>
  <si>
    <t>21EST4021434</t>
  </si>
  <si>
    <t>11DEH057730000205629</t>
  </si>
  <si>
    <t>09DEM057830000205631</t>
  </si>
  <si>
    <t>21DEM057590000205633</t>
  </si>
  <si>
    <t>21FED3101285</t>
  </si>
  <si>
    <t>15DEM057730000205638</t>
  </si>
  <si>
    <t>21DEH057750000205652</t>
  </si>
  <si>
    <t>16DEM057780000205657</t>
  </si>
  <si>
    <t>11DEM057720000205663</t>
  </si>
  <si>
    <t>13DEM057730000205664</t>
  </si>
  <si>
    <t>12DEM057820000205691</t>
  </si>
  <si>
    <t>28DEM057720000205699</t>
  </si>
  <si>
    <t>28FED3010998</t>
  </si>
  <si>
    <t>15DEM057650000205706</t>
  </si>
  <si>
    <t>05DEM057780000205711</t>
  </si>
  <si>
    <t>12DEM057760000205714</t>
  </si>
  <si>
    <t>08DEM057880000205728</t>
  </si>
  <si>
    <t>08FED1011347</t>
  </si>
  <si>
    <t>15DEM057660000205741</t>
  </si>
  <si>
    <t>02DEM057840000205743</t>
  </si>
  <si>
    <t>12DEM057830000205753</t>
  </si>
  <si>
    <t>08DEM057720000205755</t>
  </si>
  <si>
    <t>19DEH057800000205757</t>
  </si>
  <si>
    <t>32DEM057810000205758</t>
  </si>
  <si>
    <t>21DEM057620000205763</t>
  </si>
  <si>
    <t>08DEM057640000205773</t>
  </si>
  <si>
    <t>08DEH057740000205774</t>
  </si>
  <si>
    <t>05DEM057750000205775</t>
  </si>
  <si>
    <t>02DEH057730000205791</t>
  </si>
  <si>
    <t>19DEH057550000205796</t>
  </si>
  <si>
    <t>09DEM057670000205801</t>
  </si>
  <si>
    <t>14DEM057740000205804</t>
  </si>
  <si>
    <t>14DEM057770000205825</t>
  </si>
  <si>
    <t>13DEM057700000205848</t>
  </si>
  <si>
    <t>24DEH057730000205849</t>
  </si>
  <si>
    <t>24EST3071026</t>
  </si>
  <si>
    <t>15DEM057750000205851</t>
  </si>
  <si>
    <t>14DEH057640000205859</t>
  </si>
  <si>
    <t>14FED3501157</t>
  </si>
  <si>
    <t>21DEM057810000205874</t>
  </si>
  <si>
    <t>09DEM057810000205882</t>
  </si>
  <si>
    <t>09DEM057740000205898</t>
  </si>
  <si>
    <t>19FED5011052</t>
  </si>
  <si>
    <t>03DEH057810000205902</t>
  </si>
  <si>
    <t>26DEM057640000205909</t>
  </si>
  <si>
    <t>26FED1011044</t>
  </si>
  <si>
    <t>13DEM057700000205914</t>
  </si>
  <si>
    <t>13FED3031445</t>
  </si>
  <si>
    <t>02DEM057780000205918</t>
  </si>
  <si>
    <t>13DEM057790000205919</t>
  </si>
  <si>
    <t>14DEM057800000205932</t>
  </si>
  <si>
    <t>19DEM057810000205933</t>
  </si>
  <si>
    <t>25DEM057800000205941</t>
  </si>
  <si>
    <t>25FED3081326</t>
  </si>
  <si>
    <t>24DEM057780000205950</t>
  </si>
  <si>
    <t>24EST3091035</t>
  </si>
  <si>
    <t>03DEM057840000205965</t>
  </si>
  <si>
    <t>32DEM057830000205976</t>
  </si>
  <si>
    <t>02DEM057740000206000</t>
  </si>
  <si>
    <t>14DEM057790000206009</t>
  </si>
  <si>
    <t>18DEM057600000206027</t>
  </si>
  <si>
    <t>15DEM057860000206039</t>
  </si>
  <si>
    <t>15EST3051300</t>
  </si>
  <si>
    <t>14DEH057520000206042</t>
  </si>
  <si>
    <t>14EST3021010</t>
  </si>
  <si>
    <t>20DEH057830000206050</t>
  </si>
  <si>
    <t>32DEH057780000206060</t>
  </si>
  <si>
    <t>15DEM057650000206064</t>
  </si>
  <si>
    <t>28DEM057700000206072</t>
  </si>
  <si>
    <t>14DEH057710000206081</t>
  </si>
  <si>
    <t>15DEM057580000206089</t>
  </si>
  <si>
    <t>14DEM057750000206090</t>
  </si>
  <si>
    <t>13DEH057630000206096</t>
  </si>
  <si>
    <t>30DEM057730000206097</t>
  </si>
  <si>
    <t>05DEH057680000206106</t>
  </si>
  <si>
    <t>19FED3021067</t>
  </si>
  <si>
    <t>19DEM057560000206126</t>
  </si>
  <si>
    <t>32DEH057860000206135</t>
  </si>
  <si>
    <t>25DEM057630000206136</t>
  </si>
  <si>
    <t>07DEH057730000206143</t>
  </si>
  <si>
    <t>01DEM057860000206151</t>
  </si>
  <si>
    <t>30DEM057640000206159</t>
  </si>
  <si>
    <t>15DEM057730000206167</t>
  </si>
  <si>
    <t>26DEM057780000206168</t>
  </si>
  <si>
    <t>26FED2011210</t>
  </si>
  <si>
    <t>10DEM057740000206204</t>
  </si>
  <si>
    <t>12DEM057850000206207</t>
  </si>
  <si>
    <t>21DEM057690000206218</t>
  </si>
  <si>
    <t>21FED3501148</t>
  </si>
  <si>
    <t>13DEM057690000206240</t>
  </si>
  <si>
    <t>14DEM057710000206241</t>
  </si>
  <si>
    <t>13DEM057650000206259</t>
  </si>
  <si>
    <t>19DEM057730000206262</t>
  </si>
  <si>
    <t>15DEM057770000206264</t>
  </si>
  <si>
    <t>30DEM057770000206265</t>
  </si>
  <si>
    <t>32DEM057850000206268</t>
  </si>
  <si>
    <t>09DEM057830000206272</t>
  </si>
  <si>
    <t>01DEM057520000206276</t>
  </si>
  <si>
    <t>17DEM057670000206278</t>
  </si>
  <si>
    <t>17FED5011183</t>
  </si>
  <si>
    <t>21DEH057740000206279</t>
  </si>
  <si>
    <t>03DEM057840000206292</t>
  </si>
  <si>
    <t>07DEH057710000206307</t>
  </si>
  <si>
    <t>15FED3031165</t>
  </si>
  <si>
    <t>05DEM057830000206311</t>
  </si>
  <si>
    <t>05FED2011333</t>
  </si>
  <si>
    <t>19DEM057610000206364</t>
  </si>
  <si>
    <t>19FED3071309</t>
  </si>
  <si>
    <t>18DEM057770000206365</t>
  </si>
  <si>
    <t>02EST3010981</t>
  </si>
  <si>
    <t>29DEM057720000206383</t>
  </si>
  <si>
    <t>30DEM057720000206391</t>
  </si>
  <si>
    <t>15DEM057670000206405</t>
  </si>
  <si>
    <t>11EST3101154</t>
  </si>
  <si>
    <t>18DEH057760000206406</t>
  </si>
  <si>
    <t>02FED3011300</t>
  </si>
  <si>
    <t>28DEH057600000206409</t>
  </si>
  <si>
    <t>01DEH057700000206427</t>
  </si>
  <si>
    <t>01FED4021400</t>
  </si>
  <si>
    <t>28DEM057830000206434</t>
  </si>
  <si>
    <t>32DEM057720000206435</t>
  </si>
  <si>
    <t>12DEH057800000206436</t>
  </si>
  <si>
    <t>14DEM057840000206438</t>
  </si>
  <si>
    <t>14DEH057780000206454</t>
  </si>
  <si>
    <t>15DEM057750000206460</t>
  </si>
  <si>
    <t>14DEM057770000206461</t>
  </si>
  <si>
    <t>15DEM057710000206470</t>
  </si>
  <si>
    <t>19DEM057760000206471</t>
  </si>
  <si>
    <t>15DEH057840000206476</t>
  </si>
  <si>
    <t>30DEM057720000206480</t>
  </si>
  <si>
    <t>30EST3091174</t>
  </si>
  <si>
    <t>09DEM057640000206488</t>
  </si>
  <si>
    <t>05DEM057640000206503</t>
  </si>
  <si>
    <t>28FED3071409</t>
  </si>
  <si>
    <t>05DEM057700000206504</t>
  </si>
  <si>
    <t>05FED3011330</t>
  </si>
  <si>
    <t>09DEH057690000206507</t>
  </si>
  <si>
    <t>05DEH057690000206508</t>
  </si>
  <si>
    <t>05FED3031174</t>
  </si>
  <si>
    <t>07DEH057780000206517</t>
  </si>
  <si>
    <t>15DEM057690000206522</t>
  </si>
  <si>
    <t>05DEM057640000206532</t>
  </si>
  <si>
    <t>04DEM057760000206533</t>
  </si>
  <si>
    <t>04FED3501157</t>
  </si>
  <si>
    <t>15DEM057810000206534</t>
  </si>
  <si>
    <t>13DEM057700000206538</t>
  </si>
  <si>
    <t>14DEM057720000206546</t>
  </si>
  <si>
    <t>09DEM057550000206551</t>
  </si>
  <si>
    <t>03DEH057740000206576</t>
  </si>
  <si>
    <t>03FED2011058</t>
  </si>
  <si>
    <t>14DEM057830000206579</t>
  </si>
  <si>
    <t>14EST5011165</t>
  </si>
  <si>
    <t>28DEM057640000206587</t>
  </si>
  <si>
    <t>11DEM057830000206600</t>
  </si>
  <si>
    <t>27DEM057630000206606</t>
  </si>
  <si>
    <t>09DEM057610000206610</t>
  </si>
  <si>
    <t>27DEM057730000206620</t>
  </si>
  <si>
    <t>19DEH057740000206621</t>
  </si>
  <si>
    <t>24DEM057820000206625</t>
  </si>
  <si>
    <t>05DEM057830000206629</t>
  </si>
  <si>
    <t>28DEH057870000206635</t>
  </si>
  <si>
    <t>28FED3051222</t>
  </si>
  <si>
    <t>12DEM057670000206654</t>
  </si>
  <si>
    <t>12DEM057780000206667</t>
  </si>
  <si>
    <t>32DEM057720000206681</t>
  </si>
  <si>
    <t>32FED1010996</t>
  </si>
  <si>
    <t>19DEM057760000206697</t>
  </si>
  <si>
    <t>14DEM057800000206698</t>
  </si>
  <si>
    <t>14FED2011362</t>
  </si>
  <si>
    <t>13DEM057640000206708</t>
  </si>
  <si>
    <t>25DEM057730000206713</t>
  </si>
  <si>
    <t>25EST1011178</t>
  </si>
  <si>
    <t>13DEH057710000206731</t>
  </si>
  <si>
    <t>08DEH057820000206763</t>
  </si>
  <si>
    <t>28DEM057670000206794</t>
  </si>
  <si>
    <t>08DEM057830000206805</t>
  </si>
  <si>
    <t>21DEM057740000206828</t>
  </si>
  <si>
    <t>14DEH057740000206830</t>
  </si>
  <si>
    <t>25DEM057840000206833</t>
  </si>
  <si>
    <t>28DEM057860000206836</t>
  </si>
  <si>
    <t>28FED1011457</t>
  </si>
  <si>
    <t>28DEH057710000206852</t>
  </si>
  <si>
    <t>03DEM057750000206854</t>
  </si>
  <si>
    <t>03FED5011376</t>
  </si>
  <si>
    <t>15DEH057750000206855</t>
  </si>
  <si>
    <t>25DEH057760000206856</t>
  </si>
  <si>
    <t>25FED3021217</t>
  </si>
  <si>
    <t>18DEH057830000206858</t>
  </si>
  <si>
    <t>12DEH057720000206861</t>
  </si>
  <si>
    <t>09DEM057610000206865</t>
  </si>
  <si>
    <t>20DEM057730000206869</t>
  </si>
  <si>
    <t>15DEH057830000206874</t>
  </si>
  <si>
    <t>15DEM057640000206886</t>
  </si>
  <si>
    <t>18DEH057710000206888</t>
  </si>
  <si>
    <t>25FED4021105</t>
  </si>
  <si>
    <t>02DEM057760000206889</t>
  </si>
  <si>
    <t>01DEM057850000206894</t>
  </si>
  <si>
    <t>15DEM057760000206903</t>
  </si>
  <si>
    <t>13DEH057590000206911</t>
  </si>
  <si>
    <t>09DEH057690000206914</t>
  </si>
  <si>
    <t>18DEM057810000206934</t>
  </si>
  <si>
    <t>18FED2010998</t>
  </si>
  <si>
    <t>19DEH057790000206953</t>
  </si>
  <si>
    <t>19FED3021243</t>
  </si>
  <si>
    <t>14DEM057700000206958</t>
  </si>
  <si>
    <t>09DEM057840000206959</t>
  </si>
  <si>
    <t>30DEM057680000206976</t>
  </si>
  <si>
    <t>30DEM057730000206983</t>
  </si>
  <si>
    <t>30FED1011000</t>
  </si>
  <si>
    <t>08DEM057770000206985</t>
  </si>
  <si>
    <t>08FED4021000</t>
  </si>
  <si>
    <t>12DEM057820000206999</t>
  </si>
  <si>
    <t>14DEH057860000207003</t>
  </si>
  <si>
    <t>14FED3021133</t>
  </si>
  <si>
    <t>32DEM057760000207017</t>
  </si>
  <si>
    <t>10DEM057730000207033</t>
  </si>
  <si>
    <t>14DEM057840000207057</t>
  </si>
  <si>
    <t>06EST3020996</t>
  </si>
  <si>
    <t>08DEM057610000207080</t>
  </si>
  <si>
    <t>99DEM057750000207081</t>
  </si>
  <si>
    <t>15DEM057730000207097</t>
  </si>
  <si>
    <t>01DEM057740000207098</t>
  </si>
  <si>
    <t>01FED2011158</t>
  </si>
  <si>
    <t>01DEM057780000207100</t>
  </si>
  <si>
    <t>01FED2011343</t>
  </si>
  <si>
    <t>09DEM057810000207102</t>
  </si>
  <si>
    <t>11DEM057820000207103</t>
  </si>
  <si>
    <t>09DEM057830000207105</t>
  </si>
  <si>
    <t>32DEM057750000207119</t>
  </si>
  <si>
    <t>11DEM057730000207131</t>
  </si>
  <si>
    <t>08DEM057750000207132</t>
  </si>
  <si>
    <t>08EST2011324</t>
  </si>
  <si>
    <t>28DEH057540000207149</t>
  </si>
  <si>
    <t>19FED3031000</t>
  </si>
  <si>
    <t>18DEH057600000207150</t>
  </si>
  <si>
    <t>12DEM057740000207154</t>
  </si>
  <si>
    <t>11DEM057810000207164</t>
  </si>
  <si>
    <t>15DEM057700000207174</t>
  </si>
  <si>
    <t>14DEM057750000207176</t>
  </si>
  <si>
    <t>01DEM057840000207178</t>
  </si>
  <si>
    <t>05DEH057830000207200</t>
  </si>
  <si>
    <t>31DEM057820000207211</t>
  </si>
  <si>
    <t>13DEM057650000207232</t>
  </si>
  <si>
    <t>11DEM057690000207233</t>
  </si>
  <si>
    <t>21DEM057740000207235</t>
  </si>
  <si>
    <t>21FED3071174</t>
  </si>
  <si>
    <t>14DEM057760000207237</t>
  </si>
  <si>
    <t>16DEH057820000207267</t>
  </si>
  <si>
    <t>09DEM057670000207272</t>
  </si>
  <si>
    <t>09FED3071318</t>
  </si>
  <si>
    <t>32DEH057860000207276</t>
  </si>
  <si>
    <t>18DEM057690000207278</t>
  </si>
  <si>
    <t>18FED1011167</t>
  </si>
  <si>
    <t>21DEM057720000207279</t>
  </si>
  <si>
    <t>11DEH057720000207287</t>
  </si>
  <si>
    <t>11FED3031148</t>
  </si>
  <si>
    <t>29DEM057740000207288</t>
  </si>
  <si>
    <t>13DEM057750000207290</t>
  </si>
  <si>
    <t>09DEH057770000207293</t>
  </si>
  <si>
    <t>28DEH057830000207297</t>
  </si>
  <si>
    <t>19DEM057640000207310</t>
  </si>
  <si>
    <t>09DEM057690000207329</t>
  </si>
  <si>
    <t>09DEH057660000207334</t>
  </si>
  <si>
    <t>09DEM057720000207335</t>
  </si>
  <si>
    <t>09DEM057850000207340</t>
  </si>
  <si>
    <t>16DEM057680000207352</t>
  </si>
  <si>
    <t>29DEM057700000207353</t>
  </si>
  <si>
    <t>29FED2011333</t>
  </si>
  <si>
    <t>01DEH057770000207355</t>
  </si>
  <si>
    <t>01FED3041429</t>
  </si>
  <si>
    <t>05DEM057780000207356</t>
  </si>
  <si>
    <t>29DEM057860000207362</t>
  </si>
  <si>
    <t>18DEM057510000207377</t>
  </si>
  <si>
    <t>18EST3101125</t>
  </si>
  <si>
    <t>30DEM057610000207378</t>
  </si>
  <si>
    <t>17DEM057670000207385</t>
  </si>
  <si>
    <t>16DEM057770000207387</t>
  </si>
  <si>
    <t>29DEM057860000207405</t>
  </si>
  <si>
    <t>29FED5011368</t>
  </si>
  <si>
    <t>01DEH057750000207411</t>
  </si>
  <si>
    <t>01FED4021235</t>
  </si>
  <si>
    <t>14DEH057770000207412</t>
  </si>
  <si>
    <t>02DEM057770000207421</t>
  </si>
  <si>
    <t>17DEH057730000207427</t>
  </si>
  <si>
    <t>08DEM057750000207428</t>
  </si>
  <si>
    <t>15DEM057620000207434</t>
  </si>
  <si>
    <t>01DEH057860000207441</t>
  </si>
  <si>
    <t>30DEM057720000207447</t>
  </si>
  <si>
    <t>29DEH057770000207448</t>
  </si>
  <si>
    <t>29FED3011360</t>
  </si>
  <si>
    <t>09DEM057600000207456</t>
  </si>
  <si>
    <t>12DEM057780000207473</t>
  </si>
  <si>
    <t>14DEM057810000207475</t>
  </si>
  <si>
    <t>14FED3081155</t>
  </si>
  <si>
    <t>13DEM057620000207490</t>
  </si>
  <si>
    <t>14DEH057810000207491</t>
  </si>
  <si>
    <t>32DEM057790000207493</t>
  </si>
  <si>
    <t>06DEM057750000207509</t>
  </si>
  <si>
    <t>14DEM057800000207512</t>
  </si>
  <si>
    <t>28DEM057860000207515</t>
  </si>
  <si>
    <t>30DEM057680000207519</t>
  </si>
  <si>
    <t>09DEM057750000207530</t>
  </si>
  <si>
    <t>08DEM057790000207531</t>
  </si>
  <si>
    <t>15DEM057690000207568</t>
  </si>
  <si>
    <t>11FED1011089</t>
  </si>
  <si>
    <t>25DEM057820000207571</t>
  </si>
  <si>
    <t>14DEM057840000207585</t>
  </si>
  <si>
    <t>15DEM057840000207589</t>
  </si>
  <si>
    <t>10DEM057740000207598</t>
  </si>
  <si>
    <t>05DEM057770000207601</t>
  </si>
  <si>
    <t>12DEH057870000207605</t>
  </si>
  <si>
    <t>12FED3040000</t>
  </si>
  <si>
    <t>12DEH057750000207620</t>
  </si>
  <si>
    <t>30DEM057820000207630</t>
  </si>
  <si>
    <t>01DEM057810000207633</t>
  </si>
  <si>
    <t>01FED3011036</t>
  </si>
  <si>
    <t>18DEM057810000207638</t>
  </si>
  <si>
    <t>26DEM057750000207639</t>
  </si>
  <si>
    <t>26FED2011390</t>
  </si>
  <si>
    <t>09DEH057590000207642</t>
  </si>
  <si>
    <t>30DEM057800000207652</t>
  </si>
  <si>
    <t>30DEM057800000207680</t>
  </si>
  <si>
    <t>09DEM057700000207693</t>
  </si>
  <si>
    <t>99DEH057610000207708</t>
  </si>
  <si>
    <t>02EST3080973</t>
  </si>
  <si>
    <t>973</t>
  </si>
  <si>
    <t>15DEM057620000207709</t>
  </si>
  <si>
    <t>18DEM057800000207714</t>
  </si>
  <si>
    <t>18DEM057740000207732</t>
  </si>
  <si>
    <t>18DEH057770000207735</t>
  </si>
  <si>
    <t>18FED3040000</t>
  </si>
  <si>
    <t>05DEH057830000207757</t>
  </si>
  <si>
    <t>18DEH057780000207774</t>
  </si>
  <si>
    <t>12DEM057790000207775</t>
  </si>
  <si>
    <t>12FED5011017</t>
  </si>
  <si>
    <t>30DEM057640000207799</t>
  </si>
  <si>
    <t>18DEH057520000207811</t>
  </si>
  <si>
    <t>19DEH057610000207814</t>
  </si>
  <si>
    <t>19FED3041048</t>
  </si>
  <si>
    <t>15DEM057660000207817</t>
  </si>
  <si>
    <t>09DEH057710000207821</t>
  </si>
  <si>
    <t>15EST3031365</t>
  </si>
  <si>
    <t>12DEH057760000207823</t>
  </si>
  <si>
    <t>18DEH057820000207832</t>
  </si>
  <si>
    <t>05DEM057720000207860</t>
  </si>
  <si>
    <t>09DEM057740000207861</t>
  </si>
  <si>
    <t>09FED4021287</t>
  </si>
  <si>
    <t>11DEM057820000207867</t>
  </si>
  <si>
    <t>19DEH057570000207885</t>
  </si>
  <si>
    <t>31DEM057630000207887</t>
  </si>
  <si>
    <t>14DEM057790000207892</t>
  </si>
  <si>
    <t>15DEM057790000207893</t>
  </si>
  <si>
    <t>28DEH057650000207933</t>
  </si>
  <si>
    <t>14DEH057790000207936</t>
  </si>
  <si>
    <t>15DEM057860000207943</t>
  </si>
  <si>
    <t>11DEM057710000207966</t>
  </si>
  <si>
    <t>18DEM057860000207981</t>
  </si>
  <si>
    <t>15DEM057710000207986</t>
  </si>
  <si>
    <t>15FED3011100</t>
  </si>
  <si>
    <t>08DEM057730000207988</t>
  </si>
  <si>
    <t>30DEH057850000208017</t>
  </si>
  <si>
    <t>14DEM057720000208043</t>
  </si>
  <si>
    <t>30DEM057740000208044</t>
  </si>
  <si>
    <t>29DEM057780000208046</t>
  </si>
  <si>
    <t>18DEM057830000208053</t>
  </si>
  <si>
    <t>26DEH057660000208062</t>
  </si>
  <si>
    <t>10DEH057710000208063</t>
  </si>
  <si>
    <t>30DEM057760000208079</t>
  </si>
  <si>
    <t>09DEH057640000208090</t>
  </si>
  <si>
    <t>14DEM057640000208091</t>
  </si>
  <si>
    <t>14EST3011145</t>
  </si>
  <si>
    <t>09DEM057750000208094</t>
  </si>
  <si>
    <t>17DEM057820000208098</t>
  </si>
  <si>
    <t>14DEM057830000208101</t>
  </si>
  <si>
    <t>18DEH057760000208113</t>
  </si>
  <si>
    <t>18EST2011210</t>
  </si>
  <si>
    <t>11DEM057820000208120</t>
  </si>
  <si>
    <t>11EST3011459</t>
  </si>
  <si>
    <t>17DEM057810000208124</t>
  </si>
  <si>
    <t>32DEM057850000208138</t>
  </si>
  <si>
    <t>32FED1011100</t>
  </si>
  <si>
    <t>09DEM057650000208160</t>
  </si>
  <si>
    <t>28DEM057750000208161</t>
  </si>
  <si>
    <t>28FED1011067</t>
  </si>
  <si>
    <t>21DEM057780000208162</t>
  </si>
  <si>
    <t>17DEM057820000208171</t>
  </si>
  <si>
    <t>17FED3011270</t>
  </si>
  <si>
    <t>18DEM057760000208185</t>
  </si>
  <si>
    <t>18FED1011263</t>
  </si>
  <si>
    <t>09DEM057760000208197</t>
  </si>
  <si>
    <t>08DEM057790000208198</t>
  </si>
  <si>
    <t>04DEH057770000208208</t>
  </si>
  <si>
    <t>23FED3091061</t>
  </si>
  <si>
    <t>11DEH057790000208214</t>
  </si>
  <si>
    <t>11DEM057770000208244</t>
  </si>
  <si>
    <t>17DEM057710000208256</t>
  </si>
  <si>
    <t>24FED3041347</t>
  </si>
  <si>
    <t>25DEM057730000208257</t>
  </si>
  <si>
    <t>28DEH057750000208271</t>
  </si>
  <si>
    <t>28FED3021067</t>
  </si>
  <si>
    <t>27DEM057840000208279</t>
  </si>
  <si>
    <t>27FED1011417</t>
  </si>
  <si>
    <t>11DEH057870000208281</t>
  </si>
  <si>
    <t>11DEM057660000208295</t>
  </si>
  <si>
    <t>11DEM057680000208296</t>
  </si>
  <si>
    <t>11EST5011157</t>
  </si>
  <si>
    <t>14DEH057700000208297</t>
  </si>
  <si>
    <t>14EST3080996</t>
  </si>
  <si>
    <t>25DEM057740000208300</t>
  </si>
  <si>
    <t>09DEM057750000208301</t>
  </si>
  <si>
    <t>16FED3021029</t>
  </si>
  <si>
    <t>11DEM057750000208302</t>
  </si>
  <si>
    <t>28DEH057840000208305</t>
  </si>
  <si>
    <t>28FED4021200</t>
  </si>
  <si>
    <t>28DEM057850000208335</t>
  </si>
  <si>
    <t>14DEM057810000208355</t>
  </si>
  <si>
    <t>15DEM057700000208363</t>
  </si>
  <si>
    <t>13DEH057700000208378</t>
  </si>
  <si>
    <t>09DEH057710000208380</t>
  </si>
  <si>
    <t>06DEM057730000208382</t>
  </si>
  <si>
    <t>06EST3501367</t>
  </si>
  <si>
    <t>06DEM057780000208389</t>
  </si>
  <si>
    <t>30DEH057780000208390</t>
  </si>
  <si>
    <t>08DEM057820000208398</t>
  </si>
  <si>
    <t>26DEM057630000208433</t>
  </si>
  <si>
    <t>26EST2011000</t>
  </si>
  <si>
    <t>14DEM057680000208434</t>
  </si>
  <si>
    <t>32DEH057760000208438</t>
  </si>
  <si>
    <t>32FED3071318</t>
  </si>
  <si>
    <t>14DEM057610000208444</t>
  </si>
  <si>
    <t>32DEM057770000208466</t>
  </si>
  <si>
    <t>30DEM057790000208467</t>
  </si>
  <si>
    <t>24DEM057640000208488</t>
  </si>
  <si>
    <t>30DEH057730000208492</t>
  </si>
  <si>
    <t>08DEH057780000208515</t>
  </si>
  <si>
    <t>15DEM057760000208529</t>
  </si>
  <si>
    <t>03DEH057770000208530</t>
  </si>
  <si>
    <t>03FED2011248</t>
  </si>
  <si>
    <t>24DEM057850000208535</t>
  </si>
  <si>
    <t>01DEM057870000208536</t>
  </si>
  <si>
    <t>12DEH057760000208547</t>
  </si>
  <si>
    <t>15DEM057730000208554</t>
  </si>
  <si>
    <t>14DEM057830000208575</t>
  </si>
  <si>
    <t>15DEM057790000208620</t>
  </si>
  <si>
    <t>28DEM057830000208626</t>
  </si>
  <si>
    <t>14DEH057690000208644</t>
  </si>
  <si>
    <t>02DEM057800000208648</t>
  </si>
  <si>
    <t>28DEM057810000208649</t>
  </si>
  <si>
    <t>18DEM057780000208672</t>
  </si>
  <si>
    <t>05DEM057720000208686</t>
  </si>
  <si>
    <t>18DEM057650000208695</t>
  </si>
  <si>
    <t>18EST3041253</t>
  </si>
  <si>
    <t>14DEM057670000208697</t>
  </si>
  <si>
    <t>14FED3501035</t>
  </si>
  <si>
    <t>16DEM057760000208703</t>
  </si>
  <si>
    <t>24DEM057760000208704</t>
  </si>
  <si>
    <t>19DEM057830000208709</t>
  </si>
  <si>
    <t>08DEM057660000208717</t>
  </si>
  <si>
    <t>11DEM057760000208722</t>
  </si>
  <si>
    <t>11EST3010000</t>
  </si>
  <si>
    <t>01DEM057810000208724</t>
  </si>
  <si>
    <t>01FED2011409</t>
  </si>
  <si>
    <t>32DEH057850000208728</t>
  </si>
  <si>
    <t>11DEM057720000208739</t>
  </si>
  <si>
    <t>06DEM057770000208754</t>
  </si>
  <si>
    <t>16FED3031122</t>
  </si>
  <si>
    <t>15DEH057680000208770</t>
  </si>
  <si>
    <t>05DEM057860000208776</t>
  </si>
  <si>
    <t>11DEM057740000208800</t>
  </si>
  <si>
    <t>24DEM057650000208804</t>
  </si>
  <si>
    <t>11DEM057850000208809</t>
  </si>
  <si>
    <t>29DEM057700000208829</t>
  </si>
  <si>
    <t>29FED3071218</t>
  </si>
  <si>
    <t>05DEH057800000208866</t>
  </si>
  <si>
    <t>10FED4021217</t>
  </si>
  <si>
    <t>05DEM057760000208876</t>
  </si>
  <si>
    <t>06DEM057780000208877</t>
  </si>
  <si>
    <t>06EST2011257</t>
  </si>
  <si>
    <t>12DEM057800000208878</t>
  </si>
  <si>
    <t>14DEM057710000208880</t>
  </si>
  <si>
    <t>10DEH057720000208882</t>
  </si>
  <si>
    <t>10EST3051173</t>
  </si>
  <si>
    <t>11DEM057730000208907</t>
  </si>
  <si>
    <t>15DEM057750000208937</t>
  </si>
  <si>
    <t>15DEM057690000208957</t>
  </si>
  <si>
    <t>19DEH057830000208980</t>
  </si>
  <si>
    <t>19FED3081242</t>
  </si>
  <si>
    <t>16DEM057780000208989</t>
  </si>
  <si>
    <t>15DEM057830000208994</t>
  </si>
  <si>
    <t>13DEM057780000209000</t>
  </si>
  <si>
    <t>19DEM057650000209008</t>
  </si>
  <si>
    <t>19FED3031405</t>
  </si>
  <si>
    <t>11DEM057760000209009</t>
  </si>
  <si>
    <t>18DEM057800000209010</t>
  </si>
  <si>
    <t>18FED3091353</t>
  </si>
  <si>
    <t>24DEH057760000209020</t>
  </si>
  <si>
    <t>16DEM057730000209030</t>
  </si>
  <si>
    <t>18DEH057770000209031</t>
  </si>
  <si>
    <t>30DEM057720000209045</t>
  </si>
  <si>
    <t>19DEM057870000209051</t>
  </si>
  <si>
    <t>15DEM057740000209067</t>
  </si>
  <si>
    <t>30DEM057820000209070</t>
  </si>
  <si>
    <t>09DEM057810000209080</t>
  </si>
  <si>
    <t>09FED1011430</t>
  </si>
  <si>
    <t>11DEM057820000209081</t>
  </si>
  <si>
    <t>06DEM057810000209086</t>
  </si>
  <si>
    <t>06FED1011167</t>
  </si>
  <si>
    <t>12DEH057570000209091</t>
  </si>
  <si>
    <t>17FED3071130</t>
  </si>
  <si>
    <t>27DEH057780000209096</t>
  </si>
  <si>
    <t>27DEH057830000209097</t>
  </si>
  <si>
    <t>14DEM057680000209100</t>
  </si>
  <si>
    <t>19DEM057720000209109</t>
  </si>
  <si>
    <t>28FED3011210</t>
  </si>
  <si>
    <t>26DEM057830000209128</t>
  </si>
  <si>
    <t>08DEH057640000209138</t>
  </si>
  <si>
    <t>08EST3081073</t>
  </si>
  <si>
    <t>16DEM057660000209143</t>
  </si>
  <si>
    <t>16FED1011100</t>
  </si>
  <si>
    <t>21DEH057680000209146</t>
  </si>
  <si>
    <t>08DEM057720000209149</t>
  </si>
  <si>
    <t>14DEM057770000209153</t>
  </si>
  <si>
    <t>09DEM057780000209154</t>
  </si>
  <si>
    <t>19DEM057790000209157</t>
  </si>
  <si>
    <t>14DEM057790000209158</t>
  </si>
  <si>
    <t>09DEM057820000209165</t>
  </si>
  <si>
    <t>15FED3081136</t>
  </si>
  <si>
    <t>31DEM057830000209166</t>
  </si>
  <si>
    <t>15DEH057850000209168</t>
  </si>
  <si>
    <t>14DEM057850000209170</t>
  </si>
  <si>
    <t>09DEM057790000209198</t>
  </si>
  <si>
    <t>05DEM057770000209226</t>
  </si>
  <si>
    <t>10EST2011295</t>
  </si>
  <si>
    <t>11DEM057730000209245</t>
  </si>
  <si>
    <t>04DEM057820000209248</t>
  </si>
  <si>
    <t>29DEM057860000209256</t>
  </si>
  <si>
    <t>29FED1011448</t>
  </si>
  <si>
    <t>15DEM057820000209267</t>
  </si>
  <si>
    <t>15EST3031341</t>
  </si>
  <si>
    <t>10DEH057590000209275</t>
  </si>
  <si>
    <t>18DEH057760000209284</t>
  </si>
  <si>
    <t>14DEM057770000209285</t>
  </si>
  <si>
    <t>18DEM057880000209314</t>
  </si>
  <si>
    <t>18FED3011300</t>
  </si>
  <si>
    <t>21DEH057650000209321</t>
  </si>
  <si>
    <t>21EST4021063</t>
  </si>
  <si>
    <t>09DEH057730000209325</t>
  </si>
  <si>
    <t>01DEM057770000209330</t>
  </si>
  <si>
    <t>11DEM057840000209344</t>
  </si>
  <si>
    <t>01DEH057850000209349</t>
  </si>
  <si>
    <t>01FED3011360</t>
  </si>
  <si>
    <t>19DEM057850000209350</t>
  </si>
  <si>
    <t>08DEM057720000209374</t>
  </si>
  <si>
    <t>08EST1011033</t>
  </si>
  <si>
    <t>28DEM057840000209377</t>
  </si>
  <si>
    <t>08DEM057670000209393</t>
  </si>
  <si>
    <t>25DEM057710000209396</t>
  </si>
  <si>
    <t>09DEM057760000209399</t>
  </si>
  <si>
    <t>29DEM057780000209400</t>
  </si>
  <si>
    <t>29FED1011417</t>
  </si>
  <si>
    <t>01DEM057870000209409</t>
  </si>
  <si>
    <t>01FED3071382</t>
  </si>
  <si>
    <t>28DEM057700000209421</t>
  </si>
  <si>
    <t>11DEM057780000209431</t>
  </si>
  <si>
    <t>15DEH057660000209438</t>
  </si>
  <si>
    <t>11DEH057720000209439</t>
  </si>
  <si>
    <t>30DEM057660000209448</t>
  </si>
  <si>
    <t>08DEM057690000209452</t>
  </si>
  <si>
    <t>08FED3501113</t>
  </si>
  <si>
    <t>15DEM057780000209456</t>
  </si>
  <si>
    <t>30DEM057780000209457</t>
  </si>
  <si>
    <t>11DEH057810000209461</t>
  </si>
  <si>
    <t>15DEH057760000209479</t>
  </si>
  <si>
    <t>32DEM057770000209480</t>
  </si>
  <si>
    <t>14DEM057780000209481</t>
  </si>
  <si>
    <t>11DEH057830000209488</t>
  </si>
  <si>
    <t>16DEM057700000209500</t>
  </si>
  <si>
    <t>12DEM057680000209512</t>
  </si>
  <si>
    <t>19DEH057620000209519</t>
  </si>
  <si>
    <t>14DEH057670000209523</t>
  </si>
  <si>
    <t>14FED3041221</t>
  </si>
  <si>
    <t>09DEM057690000209525</t>
  </si>
  <si>
    <t>15FED3081347</t>
  </si>
  <si>
    <t>21DEH057690000209526</t>
  </si>
  <si>
    <t>21FED3041048</t>
  </si>
  <si>
    <t>10DEH057720000209528</t>
  </si>
  <si>
    <t>14DEM057730000209529</t>
  </si>
  <si>
    <t>19DEM057770000209532</t>
  </si>
  <si>
    <t>16DEH057670000209559</t>
  </si>
  <si>
    <t>16FED4021116</t>
  </si>
  <si>
    <t>25DEH057740000209566</t>
  </si>
  <si>
    <t>02EST3011127</t>
  </si>
  <si>
    <t>01DEM057710000209595</t>
  </si>
  <si>
    <t>27DEH057760000209614</t>
  </si>
  <si>
    <t>29DEH057770000209626</t>
  </si>
  <si>
    <t>21FED3081232</t>
  </si>
  <si>
    <t>32DEM057810000209629</t>
  </si>
  <si>
    <t>18DEH057660000209635</t>
  </si>
  <si>
    <t>02EST3501122</t>
  </si>
  <si>
    <t>11DEH057770000209637</t>
  </si>
  <si>
    <t>18DEM057800000209644</t>
  </si>
  <si>
    <t>18FED3081136</t>
  </si>
  <si>
    <t>26DEM057810000209645</t>
  </si>
  <si>
    <t>26FED2011276</t>
  </si>
  <si>
    <t>15DEH057820000209646</t>
  </si>
  <si>
    <t>16DEH057720000209659</t>
  </si>
  <si>
    <t>16FED3091017</t>
  </si>
  <si>
    <t>10DEM057750000209661</t>
  </si>
  <si>
    <t>10DEH057800000209665</t>
  </si>
  <si>
    <t>08DEH057880000209671</t>
  </si>
  <si>
    <t>02DEH057710000209715</t>
  </si>
  <si>
    <t>02FED5011087</t>
  </si>
  <si>
    <t>09DEM057770000209719</t>
  </si>
  <si>
    <t>16DEH057760000209765</t>
  </si>
  <si>
    <t>19DEM057820000209768</t>
  </si>
  <si>
    <t>14DEH057720000209774</t>
  </si>
  <si>
    <t>21DEM057790000209776</t>
  </si>
  <si>
    <t>28DEH057790000209795</t>
  </si>
  <si>
    <t>14DEM057800000209809</t>
  </si>
  <si>
    <t>15DEM057640000209820</t>
  </si>
  <si>
    <t>10DEM057720000209821</t>
  </si>
  <si>
    <t>10EST2011150</t>
  </si>
  <si>
    <t>13DEM057690000209855</t>
  </si>
  <si>
    <t>12DEM057820000209856</t>
  </si>
  <si>
    <t>09DEM057690000209859</t>
  </si>
  <si>
    <t>17DEM057630000209866</t>
  </si>
  <si>
    <t>30DEM057820000209867</t>
  </si>
  <si>
    <t>30FED3011210</t>
  </si>
  <si>
    <t>15DEM057660000209872</t>
  </si>
  <si>
    <t>32DEM057860000209875</t>
  </si>
  <si>
    <t>32FED3011414</t>
  </si>
  <si>
    <t>15DEM057820000209879</t>
  </si>
  <si>
    <t>15EST3041400</t>
  </si>
  <si>
    <t>12DEM057860000209882</t>
  </si>
  <si>
    <t>17DEM057860000209884</t>
  </si>
  <si>
    <t>09DEM057680000209909</t>
  </si>
  <si>
    <t>30DEM057740000209911</t>
  </si>
  <si>
    <t>09DEM057790000209920</t>
  </si>
  <si>
    <t>12DEM057830000209925</t>
  </si>
  <si>
    <t>05DEM057870000209929</t>
  </si>
  <si>
    <t>11DEM057720000209948</t>
  </si>
  <si>
    <t>30DEM057740000209949</t>
  </si>
  <si>
    <t>20FED1011144</t>
  </si>
  <si>
    <t>30DEM057610000209951</t>
  </si>
  <si>
    <t>09DEM057660000209953</t>
  </si>
  <si>
    <t>18DEM057640000209960</t>
  </si>
  <si>
    <t>18EST3501211</t>
  </si>
  <si>
    <t>09DEM057580000209962</t>
  </si>
  <si>
    <t>15FED4020980</t>
  </si>
  <si>
    <t>10DEH057730000209965</t>
  </si>
  <si>
    <t>22FED4021168</t>
  </si>
  <si>
    <t>08DEH057790000209966</t>
  </si>
  <si>
    <t>08FED3091148</t>
  </si>
  <si>
    <t>09DEM057840000209981</t>
  </si>
  <si>
    <t>05DEM057860000209992</t>
  </si>
  <si>
    <t>09DEM057660000210027</t>
  </si>
  <si>
    <t>15DEH057760000210028</t>
  </si>
  <si>
    <t>30DEM057590000210049</t>
  </si>
  <si>
    <t>19DEM057680000210053</t>
  </si>
  <si>
    <t>30DEM057770000210090</t>
  </si>
  <si>
    <t>02DEM057800000210095</t>
  </si>
  <si>
    <t>02EST3021235</t>
  </si>
  <si>
    <t>15DEM057600000210104</t>
  </si>
  <si>
    <t>24DEH057740000210105</t>
  </si>
  <si>
    <t>08DEH057730000210117</t>
  </si>
  <si>
    <t>08EST2011100</t>
  </si>
  <si>
    <t>12DEM057620000210136</t>
  </si>
  <si>
    <t>12EST2011158</t>
  </si>
  <si>
    <t>30DEM057740000210147</t>
  </si>
  <si>
    <t>30DEM057760000210148</t>
  </si>
  <si>
    <t>07DEM057780000210150</t>
  </si>
  <si>
    <t>21DEM057680000210203</t>
  </si>
  <si>
    <t>20DEM057790000210205</t>
  </si>
  <si>
    <t>05DEM057650000210225</t>
  </si>
  <si>
    <t>24DEH057650000210226</t>
  </si>
  <si>
    <t>24FED3051073</t>
  </si>
  <si>
    <t>15DEM057710000210231</t>
  </si>
  <si>
    <t>20DEM057720000210233</t>
  </si>
  <si>
    <t>20FED3501344</t>
  </si>
  <si>
    <t>15DEM057770000210235</t>
  </si>
  <si>
    <t>12DEM057630000210272</t>
  </si>
  <si>
    <t>02DEM057720000210273</t>
  </si>
  <si>
    <t>21DEM057640000210290</t>
  </si>
  <si>
    <t>21FED5010995</t>
  </si>
  <si>
    <t>08DEM057680000210293</t>
  </si>
  <si>
    <t>08EST3011320</t>
  </si>
  <si>
    <t>09DEM057710000210294</t>
  </si>
  <si>
    <t>09DEM057760000210299</t>
  </si>
  <si>
    <t>30DEH057760000210301</t>
  </si>
  <si>
    <t>29DEM057770000210302</t>
  </si>
  <si>
    <t>29EST1011011</t>
  </si>
  <si>
    <t>13DEM057770000210303</t>
  </si>
  <si>
    <t>14DEM057790000210306</t>
  </si>
  <si>
    <t>18DEM057820000210310</t>
  </si>
  <si>
    <t>18DEM057850000210317</t>
  </si>
  <si>
    <t>14DEH057790000210341</t>
  </si>
  <si>
    <t>14EST2011455</t>
  </si>
  <si>
    <t>06DEH057820000210344</t>
  </si>
  <si>
    <t>09DEM057610000210356</t>
  </si>
  <si>
    <t>17DEH057830000210363</t>
  </si>
  <si>
    <t>30DEM057840000210364</t>
  </si>
  <si>
    <t>09DEM057780000210384</t>
  </si>
  <si>
    <t>30DEM057540000210389</t>
  </si>
  <si>
    <t>25DEM057780000210393</t>
  </si>
  <si>
    <t>24DEH057710000210419</t>
  </si>
  <si>
    <t>09DEM057770000210424</t>
  </si>
  <si>
    <t>09DEM057850000210434</t>
  </si>
  <si>
    <t>09FED3011340</t>
  </si>
  <si>
    <t>20DEM057850000210435</t>
  </si>
  <si>
    <t>08DEH057650000210476</t>
  </si>
  <si>
    <t>15DEM057720000210483</t>
  </si>
  <si>
    <t>17DEM057740000210484</t>
  </si>
  <si>
    <t>17FED3501130</t>
  </si>
  <si>
    <t>09DEH057760000210486</t>
  </si>
  <si>
    <t>30FED3091165</t>
  </si>
  <si>
    <t>07DEM057810000210491</t>
  </si>
  <si>
    <t>09DEM057830000210492</t>
  </si>
  <si>
    <t>30DEM057840000210493</t>
  </si>
  <si>
    <t>09DEM057700000210519</t>
  </si>
  <si>
    <t>27DEM057710000210520</t>
  </si>
  <si>
    <t>20DEM057710000210521</t>
  </si>
  <si>
    <t>20FED3501222</t>
  </si>
  <si>
    <t>32DEM057730000210523</t>
  </si>
  <si>
    <t>07DEH057740000210524</t>
  </si>
  <si>
    <t>07FED3021200</t>
  </si>
  <si>
    <t>21DEM057780000210525</t>
  </si>
  <si>
    <t>24DEM057800000210529</t>
  </si>
  <si>
    <t>15DEM057810000210533</t>
  </si>
  <si>
    <t>31DEM057830000210538</t>
  </si>
  <si>
    <t>01DEM057830000210540</t>
  </si>
  <si>
    <t>01FED3011127</t>
  </si>
  <si>
    <t>01DEM057740000210576</t>
  </si>
  <si>
    <t>01FED2011183</t>
  </si>
  <si>
    <t>17DEM057820000210578</t>
  </si>
  <si>
    <t>17FED1011448</t>
  </si>
  <si>
    <t>30DEH057610000210585</t>
  </si>
  <si>
    <t>10DEH057830000210587</t>
  </si>
  <si>
    <t>14DEM057850000210594</t>
  </si>
  <si>
    <t>27DEM057670000210606</t>
  </si>
  <si>
    <t>09DEH057710000210609</t>
  </si>
  <si>
    <t>19DEM057620000210634</t>
  </si>
  <si>
    <t>32DEM057650000210661</t>
  </si>
  <si>
    <t>14DEM057660000210662</t>
  </si>
  <si>
    <t>12DEM057800000210665</t>
  </si>
  <si>
    <t>14DEM057790000210675</t>
  </si>
  <si>
    <t>31DEM057790000210695</t>
  </si>
  <si>
    <t>14DEM057640000210709</t>
  </si>
  <si>
    <t>13DEH057710000210712</t>
  </si>
  <si>
    <t>15DEM057770000210713</t>
  </si>
  <si>
    <t>09DEM057820000210715</t>
  </si>
  <si>
    <t>20DEM057840000210718</t>
  </si>
  <si>
    <t>01DEM057560000210744</t>
  </si>
  <si>
    <t>18DEH057810000210752</t>
  </si>
  <si>
    <t>26FED2011033</t>
  </si>
  <si>
    <t>32DEM057840000210783</t>
  </si>
  <si>
    <t>15DEM057830000210802</t>
  </si>
  <si>
    <t>25DEM057770000210828</t>
  </si>
  <si>
    <t>14DEM057800000210831</t>
  </si>
  <si>
    <t>11DEH057710000210843</t>
  </si>
  <si>
    <t>11FED3051244</t>
  </si>
  <si>
    <t>30DEM057800000210870</t>
  </si>
  <si>
    <t>12DEM057750000210901</t>
  </si>
  <si>
    <t>09DEM057700000210926</t>
  </si>
  <si>
    <t>30DEM057720000210927</t>
  </si>
  <si>
    <t>09DEH057750000210950</t>
  </si>
  <si>
    <t>01DEM057830000210964</t>
  </si>
  <si>
    <t>20DEM057780000210986</t>
  </si>
  <si>
    <t>25DEM057620000210992</t>
  </si>
  <si>
    <t>04DEH057710000211002</t>
  </si>
  <si>
    <t>27DEM057750000211010</t>
  </si>
  <si>
    <t>24DEM057820000211030</t>
  </si>
  <si>
    <t>24FED1010984</t>
  </si>
  <si>
    <t>16DEM057840000211037</t>
  </si>
  <si>
    <t>15DEM057620000211102</t>
  </si>
  <si>
    <t>15DEM057700000211105</t>
  </si>
  <si>
    <t>18DEM057810000211111</t>
  </si>
  <si>
    <t>21DEM057680000211128</t>
  </si>
  <si>
    <t>08DEH057700000211130</t>
  </si>
  <si>
    <t>27DEM057730000211134</t>
  </si>
  <si>
    <t>27FED3011210</t>
  </si>
  <si>
    <t>12DEM057740000211137</t>
  </si>
  <si>
    <t>31DEM057750000211138</t>
  </si>
  <si>
    <t>23DEM057760000211140</t>
  </si>
  <si>
    <t>23FED3011109</t>
  </si>
  <si>
    <t>12DEM057770000211144</t>
  </si>
  <si>
    <t>17FED4021063</t>
  </si>
  <si>
    <t>24DEH057780000211145</t>
  </si>
  <si>
    <t>32DEM057780000211146</t>
  </si>
  <si>
    <t>27DEH057780000211147</t>
  </si>
  <si>
    <t>12DEM057820000211152</t>
  </si>
  <si>
    <t>12DEM057760000211193</t>
  </si>
  <si>
    <t>15DEH057820000211199</t>
  </si>
  <si>
    <t>15DEH057560000211227</t>
  </si>
  <si>
    <t>15EST3070998</t>
  </si>
  <si>
    <t>12DEM057710000211232</t>
  </si>
  <si>
    <t>27DEM057720000211234</t>
  </si>
  <si>
    <t>27EST1011316</t>
  </si>
  <si>
    <t>19DEH057740000211236</t>
  </si>
  <si>
    <t>12DEM057770000211239</t>
  </si>
  <si>
    <t>12FED3071236</t>
  </si>
  <si>
    <t>20DEM057800000211244</t>
  </si>
  <si>
    <t>14DEH057810000211247</t>
  </si>
  <si>
    <t>14EST4021105</t>
  </si>
  <si>
    <t>21DEM057810000211249</t>
  </si>
  <si>
    <t>07DEH057820000211250</t>
  </si>
  <si>
    <t>27DEM057750000211288</t>
  </si>
  <si>
    <t>32DEM057770000211290</t>
  </si>
  <si>
    <t>32FED2011441</t>
  </si>
  <si>
    <t>12DEH057770000211291</t>
  </si>
  <si>
    <t>27DEM057650000211299</t>
  </si>
  <si>
    <t>27EST3011210</t>
  </si>
  <si>
    <t>31DEM057750000211303</t>
  </si>
  <si>
    <t>09DEM057790000211307</t>
  </si>
  <si>
    <t>13DEH057800000211308</t>
  </si>
  <si>
    <t>11DEH057800000211309</t>
  </si>
  <si>
    <t>11DEM057820000211310</t>
  </si>
  <si>
    <t>31DEH057700000211347</t>
  </si>
  <si>
    <t>25FED4021137</t>
  </si>
  <si>
    <t>15DEH057740000211349</t>
  </si>
  <si>
    <t>14DEH057810000211352</t>
  </si>
  <si>
    <t>14DEM057740000211367</t>
  </si>
  <si>
    <t>25DEH057690000211389</t>
  </si>
  <si>
    <t>05DEH057720000211392</t>
  </si>
  <si>
    <t>19DEH057730000211394</t>
  </si>
  <si>
    <t>19FED3011182</t>
  </si>
  <si>
    <t>31DEM057750000211398</t>
  </si>
  <si>
    <t>27DEM057750000211400</t>
  </si>
  <si>
    <t>04DEH057760000211401</t>
  </si>
  <si>
    <t>99DEH057770000211402</t>
  </si>
  <si>
    <t>32DEH057790000211406</t>
  </si>
  <si>
    <t>30DEH057810000211411</t>
  </si>
  <si>
    <t>18DEM057820000211412</t>
  </si>
  <si>
    <t>24DEM057820000211414</t>
  </si>
  <si>
    <t>29DEH057850000211419</t>
  </si>
  <si>
    <t>29FED3020981</t>
  </si>
  <si>
    <t>15DEM057870000211428</t>
  </si>
  <si>
    <t>12DEM057770000211460</t>
  </si>
  <si>
    <t>21DEM057620000211482</t>
  </si>
  <si>
    <t>21DEH057690000211489</t>
  </si>
  <si>
    <t>21FED3101275</t>
  </si>
  <si>
    <t>31DEM057710000211493</t>
  </si>
  <si>
    <t>26DEH057750000211499</t>
  </si>
  <si>
    <t>09DEM057770000211502</t>
  </si>
  <si>
    <t>30DEH057790000211508</t>
  </si>
  <si>
    <t>32DEH057810000211511</t>
  </si>
  <si>
    <t>26DEM057810000211514</t>
  </si>
  <si>
    <t>13DEM057880000211529</t>
  </si>
  <si>
    <t>15DEM057670000211560</t>
  </si>
  <si>
    <t>32DEM057680000211561</t>
  </si>
  <si>
    <t>12DEM057700000211563</t>
  </si>
  <si>
    <t>10DEM057730000211571</t>
  </si>
  <si>
    <t>10FED3011340</t>
  </si>
  <si>
    <t>15DEH057740000211572</t>
  </si>
  <si>
    <t>28DEM057740000211576</t>
  </si>
  <si>
    <t>15DEM057750000211577</t>
  </si>
  <si>
    <t>30DEM057800000211586</t>
  </si>
  <si>
    <t>31DEM057750000211649</t>
  </si>
  <si>
    <t>30DEH057830000211669</t>
  </si>
  <si>
    <t>09DEH057560000211674</t>
  </si>
  <si>
    <t>09FED4021158</t>
  </si>
  <si>
    <t>19DEM057810000211682</t>
  </si>
  <si>
    <t>30DEM057650000211697</t>
  </si>
  <si>
    <t>30EST3031212</t>
  </si>
  <si>
    <t>30DEH057670000211699</t>
  </si>
  <si>
    <t>19DEM057690000211702</t>
  </si>
  <si>
    <t>14DEM057720000211708</t>
  </si>
  <si>
    <t>25DEM057790000211717</t>
  </si>
  <si>
    <t>14DEH057800000211719</t>
  </si>
  <si>
    <t>08DEH057800000211720</t>
  </si>
  <si>
    <t>25DEM057820000211724</t>
  </si>
  <si>
    <t>09DEM057560000211760</t>
  </si>
  <si>
    <t>15FED1011022</t>
  </si>
  <si>
    <t>01DEM057630000211762</t>
  </si>
  <si>
    <t>01FED1011089</t>
  </si>
  <si>
    <t>15DEH057730000211770</t>
  </si>
  <si>
    <t>08EST1011100</t>
  </si>
  <si>
    <t>15DEM057770000211774</t>
  </si>
  <si>
    <t>14DEM057780000211775</t>
  </si>
  <si>
    <t>16DEM057840000211784</t>
  </si>
  <si>
    <t>26DEM057860000211790</t>
  </si>
  <si>
    <t>30DEM057760000211818</t>
  </si>
  <si>
    <t>09DEM057630000211822</t>
  </si>
  <si>
    <t>15FED3031341</t>
  </si>
  <si>
    <t>30DEM057810000211826</t>
  </si>
  <si>
    <t>16DEM057860000211827</t>
  </si>
  <si>
    <t>17DEM057620000211838</t>
  </si>
  <si>
    <t>09FED3051064</t>
  </si>
  <si>
    <t>27DEM057740000211840</t>
  </si>
  <si>
    <t>27FED1011167</t>
  </si>
  <si>
    <t>15DEM057810000211844</t>
  </si>
  <si>
    <t>21DEM057780000211860</t>
  </si>
  <si>
    <t>15DEH057650000211865</t>
  </si>
  <si>
    <t>31DEM057830000211875</t>
  </si>
  <si>
    <t>07DEM057720000211913</t>
  </si>
  <si>
    <t>18DEH057790000211934</t>
  </si>
  <si>
    <t>18DEM057800000211936</t>
  </si>
  <si>
    <t>01DEM057860000211940</t>
  </si>
  <si>
    <t>01FED1011439</t>
  </si>
  <si>
    <t>09DEM057640000211963</t>
  </si>
  <si>
    <t>27DEH057720000211967</t>
  </si>
  <si>
    <t>32DEM057780000211985</t>
  </si>
  <si>
    <t>30DEM057700000211986</t>
  </si>
  <si>
    <t>14DEH057700000212000</t>
  </si>
  <si>
    <t>32DEM057770000212002</t>
  </si>
  <si>
    <t>17DEM057790000212004</t>
  </si>
  <si>
    <t>17FED3501104</t>
  </si>
  <si>
    <t>11DEM057830000212008</t>
  </si>
  <si>
    <t>12DEM057790000212030</t>
  </si>
  <si>
    <t>11DEM057620000212050</t>
  </si>
  <si>
    <t>11EST3071130</t>
  </si>
  <si>
    <t>30DEM057780000212060</t>
  </si>
  <si>
    <t>09DEM057730000212092</t>
  </si>
  <si>
    <t>31DEM057810000212102</t>
  </si>
  <si>
    <t>12DEM057830000212137</t>
  </si>
  <si>
    <t>14DEM057700000212144</t>
  </si>
  <si>
    <t>04DEM057770000212146</t>
  </si>
  <si>
    <t>10DEM057770000212147</t>
  </si>
  <si>
    <t>32DEM057770000212168</t>
  </si>
  <si>
    <t>32FED2011468</t>
  </si>
  <si>
    <t>14DEM057800000212169</t>
  </si>
  <si>
    <t>09DEM057860000212171</t>
  </si>
  <si>
    <t>19DEM057740000212180</t>
  </si>
  <si>
    <t>19FED3031224</t>
  </si>
  <si>
    <t>21DEH057780000212185</t>
  </si>
  <si>
    <t>08DEH057790000212186</t>
  </si>
  <si>
    <t>08OTR3031122</t>
  </si>
  <si>
    <t>14DEM057800000212187</t>
  </si>
  <si>
    <t>14DEH057850000212198</t>
  </si>
  <si>
    <t>10DEH057830000212208</t>
  </si>
  <si>
    <t>17DEH057730000212213</t>
  </si>
  <si>
    <t>18DEM057740000212214</t>
  </si>
  <si>
    <t>20DEM057740000212219</t>
  </si>
  <si>
    <t>15DEM057740000212220</t>
  </si>
  <si>
    <t>19DEH057800000212232</t>
  </si>
  <si>
    <t>30DEM057830000212236</t>
  </si>
  <si>
    <t>32DEM057820000212244</t>
  </si>
  <si>
    <t>15DEM057650000212247</t>
  </si>
  <si>
    <t>09DEM057710000212248</t>
  </si>
  <si>
    <t>31DEM057720000212249</t>
  </si>
  <si>
    <t>31EST3011270</t>
  </si>
  <si>
    <t>23DEH057800000212261</t>
  </si>
  <si>
    <t>25DEM057610000212272</t>
  </si>
  <si>
    <t>01DEM057860000212286</t>
  </si>
  <si>
    <t>10DEM057790000212292</t>
  </si>
  <si>
    <t>10FED2011200</t>
  </si>
  <si>
    <t>14DEM057690000212304</t>
  </si>
  <si>
    <t>26DEM057720000212307</t>
  </si>
  <si>
    <t>12DEM057730000212308</t>
  </si>
  <si>
    <t>18DEM057790000212310</t>
  </si>
  <si>
    <t>14FED3011191</t>
  </si>
  <si>
    <t>30DEM057670000212330</t>
  </si>
  <si>
    <t>30DEM057780000212349</t>
  </si>
  <si>
    <t>29DEH057800000212350</t>
  </si>
  <si>
    <t>12DEH057860000212370</t>
  </si>
  <si>
    <t>14DEM057600000212377</t>
  </si>
  <si>
    <t>14EST3051027</t>
  </si>
  <si>
    <t>09DEM057770000212388</t>
  </si>
  <si>
    <t>25DEM057750000212401</t>
  </si>
  <si>
    <t>30DEM057770000212402</t>
  </si>
  <si>
    <t>14DEM057660000212405</t>
  </si>
  <si>
    <t>14FED3031235</t>
  </si>
  <si>
    <t>32DEM057770000212410</t>
  </si>
  <si>
    <t>12DEH057840000212413</t>
  </si>
  <si>
    <t>05DEM057690000212422</t>
  </si>
  <si>
    <t>32FED3081164</t>
  </si>
  <si>
    <t>30DEM057720000212423</t>
  </si>
  <si>
    <t>21DEM057850000212427</t>
  </si>
  <si>
    <t>14DEM057670000212452</t>
  </si>
  <si>
    <t>14DEM057730000212453</t>
  </si>
  <si>
    <t>14FED3101210</t>
  </si>
  <si>
    <t>10DEM057740000212454</t>
  </si>
  <si>
    <t>11DEM057800000212463</t>
  </si>
  <si>
    <t>30DEM057770000212479</t>
  </si>
  <si>
    <t>28DEM057490000212489</t>
  </si>
  <si>
    <t>10DEH057690000212504</t>
  </si>
  <si>
    <t>30DEH057710000212506</t>
  </si>
  <si>
    <t>24DEM057780000212526</t>
  </si>
  <si>
    <t>24DEM057780000212527</t>
  </si>
  <si>
    <t>12DEH057800000212532</t>
  </si>
  <si>
    <t>30DEH057810000212535</t>
  </si>
  <si>
    <t>14DEM057810000212537</t>
  </si>
  <si>
    <t>12DEH057830000212541</t>
  </si>
  <si>
    <t>12FED3021095</t>
  </si>
  <si>
    <t>18DEM057840000212546</t>
  </si>
  <si>
    <t>06DEM057840000212547</t>
  </si>
  <si>
    <t>08DEM057890000212583</t>
  </si>
  <si>
    <t>08FED1011417</t>
  </si>
  <si>
    <t>31DEM057810000212634</t>
  </si>
  <si>
    <t>14DEM057500000212638</t>
  </si>
  <si>
    <t>15DEM057620000212640</t>
  </si>
  <si>
    <t>27DEH057740000212653</t>
  </si>
  <si>
    <t>05DEH057850000212665</t>
  </si>
  <si>
    <t>10FED2011436</t>
  </si>
  <si>
    <t>20DEM057700000212686</t>
  </si>
  <si>
    <t>19DEM057700000212687</t>
  </si>
  <si>
    <t>14DEM057770000212692</t>
  </si>
  <si>
    <t>19DEM057630000212718</t>
  </si>
  <si>
    <t>11DEM057660000212721</t>
  </si>
  <si>
    <t>11EST1011111</t>
  </si>
  <si>
    <t>14DEM057670000212723</t>
  </si>
  <si>
    <t>15DEM057740000212731</t>
  </si>
  <si>
    <t>27DEH057750000212733</t>
  </si>
  <si>
    <t>24DEM057770000212734</t>
  </si>
  <si>
    <t>03DEH057790000212741</t>
  </si>
  <si>
    <t>03FED3501333</t>
  </si>
  <si>
    <t>11DEM057790000212742</t>
  </si>
  <si>
    <t>32DEH057790000212744</t>
  </si>
  <si>
    <t>15DEM057820000212749</t>
  </si>
  <si>
    <t>19DEH057820000212751</t>
  </si>
  <si>
    <t>27DEM057850000212761</t>
  </si>
  <si>
    <t>17DEM057560000212784</t>
  </si>
  <si>
    <t>09DEH057590000212785</t>
  </si>
  <si>
    <t>31DEM057650000212788</t>
  </si>
  <si>
    <t>31EST3101245</t>
  </si>
  <si>
    <t>12DEM057740000212791</t>
  </si>
  <si>
    <t>12DEM057820000212796</t>
  </si>
  <si>
    <t>12FED3051100</t>
  </si>
  <si>
    <t>30DEM057700000212816</t>
  </si>
  <si>
    <t>30FED3071327</t>
  </si>
  <si>
    <t>02DEM057730000212818</t>
  </si>
  <si>
    <t>27DEM057740000212822</t>
  </si>
  <si>
    <t>27EST1011133</t>
  </si>
  <si>
    <t>09DEM057820000212826</t>
  </si>
  <si>
    <t>09DEM057720000212847</t>
  </si>
  <si>
    <t>31DEM057780000212849</t>
  </si>
  <si>
    <t>25DEM057800000212851</t>
  </si>
  <si>
    <t>15DEH057550000212856</t>
  </si>
  <si>
    <t>02DEM057730000212862</t>
  </si>
  <si>
    <t>04DEM057740000212863</t>
  </si>
  <si>
    <t>05DEH057740000212865</t>
  </si>
  <si>
    <t>10FED2011058</t>
  </si>
  <si>
    <t>15DEM057660000212887</t>
  </si>
  <si>
    <t>15EST3101164</t>
  </si>
  <si>
    <t>11DEH057700000212892</t>
  </si>
  <si>
    <t>24DEH057740000212893</t>
  </si>
  <si>
    <t>20DEH057770000212896</t>
  </si>
  <si>
    <t>20FED3101255</t>
  </si>
  <si>
    <t>21DEH057780000212898</t>
  </si>
  <si>
    <t>21EST4021011</t>
  </si>
  <si>
    <t>07DEM057790000212899</t>
  </si>
  <si>
    <t>07EST3501035</t>
  </si>
  <si>
    <t>09DEM057780000212946</t>
  </si>
  <si>
    <t>09DEM057820000212948</t>
  </si>
  <si>
    <t>19DEM057890000212955</t>
  </si>
  <si>
    <t>19FED3031165</t>
  </si>
  <si>
    <t>30DEM057620000212970</t>
  </si>
  <si>
    <t>28FED3501113</t>
  </si>
  <si>
    <t>30DEM057700000212979</t>
  </si>
  <si>
    <t>09DEM057710000212980</t>
  </si>
  <si>
    <t>11EST3101285</t>
  </si>
  <si>
    <t>15DEM057710000212981</t>
  </si>
  <si>
    <t>15DEM057740000212982</t>
  </si>
  <si>
    <t>32DEM057780000212985</t>
  </si>
  <si>
    <t>25DEH057850000212994</t>
  </si>
  <si>
    <t>08FED4021084</t>
  </si>
  <si>
    <t>15DEM057870000213003</t>
  </si>
  <si>
    <t>30DEM057880000213006</t>
  </si>
  <si>
    <t>30DEM057590000213022</t>
  </si>
  <si>
    <t>13FED3071165</t>
  </si>
  <si>
    <t>15DEM057660000213024</t>
  </si>
  <si>
    <t>27DEM057680000213027</t>
  </si>
  <si>
    <t>01DEH057720000213038</t>
  </si>
  <si>
    <t>11DEM057720000213039</t>
  </si>
  <si>
    <t>07DEH057750000213040</t>
  </si>
  <si>
    <t>07FED4021147</t>
  </si>
  <si>
    <t>12DEM057750000213043</t>
  </si>
  <si>
    <t>18DEM057790000213048</t>
  </si>
  <si>
    <t>09DEM057800000213050</t>
  </si>
  <si>
    <t>15DEM057800000213051</t>
  </si>
  <si>
    <t>28DEM057820000213058</t>
  </si>
  <si>
    <t>14DEH057830000213060</t>
  </si>
  <si>
    <t>14DEH057840000213064</t>
  </si>
  <si>
    <t>11DEM057860000213076</t>
  </si>
  <si>
    <t>08DEM057870000213079</t>
  </si>
  <si>
    <t>24DEM057660000213111</t>
  </si>
  <si>
    <t>24FED3011360</t>
  </si>
  <si>
    <t>27DEM057730000213115</t>
  </si>
  <si>
    <t>27DEH057730000213134</t>
  </si>
  <si>
    <t>27FED3021038</t>
  </si>
  <si>
    <t>13DEM057750000213150</t>
  </si>
  <si>
    <t>18DEH057780000213151</t>
  </si>
  <si>
    <t>18FED3080992</t>
  </si>
  <si>
    <t>21DEM057800000213156</t>
  </si>
  <si>
    <t>25DEH057550000213178</t>
  </si>
  <si>
    <t>18DEH057550000213179</t>
  </si>
  <si>
    <t>06FED3500000</t>
  </si>
  <si>
    <t>09DEM057620000213186</t>
  </si>
  <si>
    <t>19DEH057760000213198</t>
  </si>
  <si>
    <t>01DEM057580000213229</t>
  </si>
  <si>
    <t>09DEM057670000213232</t>
  </si>
  <si>
    <t>09DEM057790000213257</t>
  </si>
  <si>
    <t>15FED3021374</t>
  </si>
  <si>
    <t>29DEH057810000213259</t>
  </si>
  <si>
    <t>15FED4021391</t>
  </si>
  <si>
    <t>24DEH057680000213267</t>
  </si>
  <si>
    <t>24EST3091070</t>
  </si>
  <si>
    <t>15DEM057850000213288</t>
  </si>
  <si>
    <t>15DEM057690000213290</t>
  </si>
  <si>
    <t>09FED2010998</t>
  </si>
  <si>
    <t>24DEM057830000213296</t>
  </si>
  <si>
    <t>32DEH057560000213307</t>
  </si>
  <si>
    <t>01FED3021171</t>
  </si>
  <si>
    <t>27DEM057620000213309</t>
  </si>
  <si>
    <t>20DEM057700000213313</t>
  </si>
  <si>
    <t>04DEM057700000213314</t>
  </si>
  <si>
    <t>04FED3071122</t>
  </si>
  <si>
    <t>12DEM057790000213325</t>
  </si>
  <si>
    <t>21DEM057800000213328</t>
  </si>
  <si>
    <t>30DEH057860000213334</t>
  </si>
  <si>
    <t>12DEM057590000213360</t>
  </si>
  <si>
    <t>30DEM057730000213370</t>
  </si>
  <si>
    <t>30DEM057740000213371</t>
  </si>
  <si>
    <t>24DEM057750000213374</t>
  </si>
  <si>
    <t>30DEM057790000213378</t>
  </si>
  <si>
    <t>18DEM057820000213397</t>
  </si>
  <si>
    <t>02EST2011324</t>
  </si>
  <si>
    <t>09DEH057830000213415</t>
  </si>
  <si>
    <t>13DEM057770000213427</t>
  </si>
  <si>
    <t>13FED4021095</t>
  </si>
  <si>
    <t>09DEM057650000213443</t>
  </si>
  <si>
    <t>19DEM057920000213458</t>
  </si>
  <si>
    <t>30DEH057780000213462</t>
  </si>
  <si>
    <t>20DEM057820000213469</t>
  </si>
  <si>
    <t>32DEH057740000213487</t>
  </si>
  <si>
    <t>30DEH057760000213488</t>
  </si>
  <si>
    <t>27DEM057790000213493</t>
  </si>
  <si>
    <t>27FED3081155</t>
  </si>
  <si>
    <t>17DEM057820000213495</t>
  </si>
  <si>
    <t>04DEM057830000213515</t>
  </si>
  <si>
    <t>09DEM057580000213524</t>
  </si>
  <si>
    <t>09DEH057690000213526</t>
  </si>
  <si>
    <t>21DEM057810000213531</t>
  </si>
  <si>
    <t>11DEM057590000213550</t>
  </si>
  <si>
    <t>17DEH057600000213551</t>
  </si>
  <si>
    <t>09FED3041038</t>
  </si>
  <si>
    <t>09DEH057680000213556</t>
  </si>
  <si>
    <t>13DEM057790000213563</t>
  </si>
  <si>
    <t>21DEM057810000213565</t>
  </si>
  <si>
    <t>10DEH057850000213590</t>
  </si>
  <si>
    <t>17DEH057730000213600</t>
  </si>
  <si>
    <t>17FED3101210</t>
  </si>
  <si>
    <t>14DEH057700000213612</t>
  </si>
  <si>
    <t>17DEM057820000213614</t>
  </si>
  <si>
    <t>30DEM057660000213619</t>
  </si>
  <si>
    <t>27DEM057740000213623</t>
  </si>
  <si>
    <t>07DEH057740000213624</t>
  </si>
  <si>
    <t>25DEH057780000213627</t>
  </si>
  <si>
    <t>25EST3081263</t>
  </si>
  <si>
    <t>17DEH057800000213628</t>
  </si>
  <si>
    <t>13DEM057700000213636</t>
  </si>
  <si>
    <t>07DEM057800000213657</t>
  </si>
  <si>
    <t>09DEM057730000213664</t>
  </si>
  <si>
    <t>25DEM057740000213665</t>
  </si>
  <si>
    <t>30DEM057840000213676</t>
  </si>
  <si>
    <t>29DEM057700000213683</t>
  </si>
  <si>
    <t>32DEM057740000213692</t>
  </si>
  <si>
    <t>09DEM057730000213707</t>
  </si>
  <si>
    <t>27DEM057730000213714</t>
  </si>
  <si>
    <t>15DEM057740000213723</t>
  </si>
  <si>
    <t>01DEH057720000213733</t>
  </si>
  <si>
    <t>01FED3051256</t>
  </si>
  <si>
    <t>24DEM057820000213739</t>
  </si>
  <si>
    <t>11DEM057800000213760</t>
  </si>
  <si>
    <t>11DEH057840000213761</t>
  </si>
  <si>
    <t>09DEM057850000213770</t>
  </si>
  <si>
    <t>15DEM057680000213788</t>
  </si>
  <si>
    <t>07DEM057720000213802</t>
  </si>
  <si>
    <t>12DEH057620000213807</t>
  </si>
  <si>
    <t>14DEH057710000213810</t>
  </si>
  <si>
    <t>14FED3501052</t>
  </si>
  <si>
    <t>29DEM057830000213844</t>
  </si>
  <si>
    <t>27DEM057840000213845</t>
  </si>
  <si>
    <t>27FED3071309</t>
  </si>
  <si>
    <t>12DEM057760000213852</t>
  </si>
  <si>
    <t>10DEM057670000213870</t>
  </si>
  <si>
    <t>24DEM057800000213875</t>
  </si>
  <si>
    <t>24FED3021357</t>
  </si>
  <si>
    <t>02DEM057840000213879</t>
  </si>
  <si>
    <t>09DEM057650000213889</t>
  </si>
  <si>
    <t>30DEM057660000213896</t>
  </si>
  <si>
    <t>14DEM057780000213906</t>
  </si>
  <si>
    <t>12DEM057790000213909</t>
  </si>
  <si>
    <t>21DEM057830000213915</t>
  </si>
  <si>
    <t>05DEM057840000213916</t>
  </si>
  <si>
    <t>30DEH057860000213920</t>
  </si>
  <si>
    <t>05DEM057720000213948</t>
  </si>
  <si>
    <t>30DEH057760000213958</t>
  </si>
  <si>
    <t>31DEM057720000213979</t>
  </si>
  <si>
    <t>31EST1011232</t>
  </si>
  <si>
    <t>20DEM057730000213980</t>
  </si>
  <si>
    <t>21DEM057640000213997</t>
  </si>
  <si>
    <t>11DEM057820000214032</t>
  </si>
  <si>
    <t>11DEM057820000214045</t>
  </si>
  <si>
    <t>13DEH057850000214047</t>
  </si>
  <si>
    <t>11FED2011455</t>
  </si>
  <si>
    <t>10DEH057680000214056</t>
  </si>
  <si>
    <t>08EST4021383</t>
  </si>
  <si>
    <t>14DEH057750000214058</t>
  </si>
  <si>
    <t>18DEH057810000214065</t>
  </si>
  <si>
    <t>29DEM057830000214066</t>
  </si>
  <si>
    <t>21DEH057800000214083</t>
  </si>
  <si>
    <t>15FED4021313</t>
  </si>
  <si>
    <t>08DEM057600000214121</t>
  </si>
  <si>
    <t>08FED3091174</t>
  </si>
  <si>
    <t>29DEM057800000214127</t>
  </si>
  <si>
    <t>29FED2011238</t>
  </si>
  <si>
    <t>05DEM057810000214128</t>
  </si>
  <si>
    <t>05DEM057830000214129</t>
  </si>
  <si>
    <t>11DEH057730000214147</t>
  </si>
  <si>
    <t>09DEM057740000214149</t>
  </si>
  <si>
    <t>30DEM057760000214151</t>
  </si>
  <si>
    <t>14DEM057790000214156</t>
  </si>
  <si>
    <t>15DEM057850000214165</t>
  </si>
  <si>
    <t>11DEM057860000214166</t>
  </si>
  <si>
    <t>05DEH057780000214206</t>
  </si>
  <si>
    <t>14DEM057780000214213</t>
  </si>
  <si>
    <t>09DEM057820000214216</t>
  </si>
  <si>
    <t>28DEM057720000214223</t>
  </si>
  <si>
    <t>28FED3021133</t>
  </si>
  <si>
    <t>11DEH057650000214239</t>
  </si>
  <si>
    <t>25FED3081136</t>
  </si>
  <si>
    <t>31DEH057770000214243</t>
  </si>
  <si>
    <t>04FED3021171</t>
  </si>
  <si>
    <t>22DEM057830000214248</t>
  </si>
  <si>
    <t>22FED3011350</t>
  </si>
  <si>
    <t>18DEM057830000214249</t>
  </si>
  <si>
    <t>30DEH057530000214293</t>
  </si>
  <si>
    <t>14DEM057580000214295</t>
  </si>
  <si>
    <t>14EST1011167</t>
  </si>
  <si>
    <t>30DEM057620000214297</t>
  </si>
  <si>
    <t>13DEH057670000214303</t>
  </si>
  <si>
    <t>30DEM057680000214305</t>
  </si>
  <si>
    <t>09DEM057700000214308</t>
  </si>
  <si>
    <t>30DEH057740000214315</t>
  </si>
  <si>
    <t>30EST4021339</t>
  </si>
  <si>
    <t>15DEM057750000214316</t>
  </si>
  <si>
    <t>04DEM057760000214319</t>
  </si>
  <si>
    <t>11DEM057760000214322</t>
  </si>
  <si>
    <t>09DEM057770000214323</t>
  </si>
  <si>
    <t>27DEM057790000214326</t>
  </si>
  <si>
    <t>07DEM057790000214327</t>
  </si>
  <si>
    <t>09DEM057800000214328</t>
  </si>
  <si>
    <t>01DEM057850000214348</t>
  </si>
  <si>
    <t>01FED3041389</t>
  </si>
  <si>
    <t>14DEM057550000214429</t>
  </si>
  <si>
    <t>20DEM057680000214434</t>
  </si>
  <si>
    <t>30DEM057690000214437</t>
  </si>
  <si>
    <t>04DEM057720000214439</t>
  </si>
  <si>
    <t>04FED3501211</t>
  </si>
  <si>
    <t>09DEM057770000214444</t>
  </si>
  <si>
    <t>02DEM057840000214496</t>
  </si>
  <si>
    <t>30DEH057680000214529</t>
  </si>
  <si>
    <t>08DEH057710000214532</t>
  </si>
  <si>
    <t>08FED3081221</t>
  </si>
  <si>
    <t>27DEM057730000214533</t>
  </si>
  <si>
    <t>17DEM057800000214542</t>
  </si>
  <si>
    <t>17FED3081118</t>
  </si>
  <si>
    <t>14DEH057850000214551</t>
  </si>
  <si>
    <t>99DEM057760000214589</t>
  </si>
  <si>
    <t>02EST1011232</t>
  </si>
  <si>
    <t>12DEM057800000214591</t>
  </si>
  <si>
    <t>31DEM057830000214593</t>
  </si>
  <si>
    <t>15DEM057600000214613</t>
  </si>
  <si>
    <t>11DEM057740000214623</t>
  </si>
  <si>
    <t>13DEM057750000214624</t>
  </si>
  <si>
    <t>21DEM057800000214627</t>
  </si>
  <si>
    <t>30DEH057690000214684</t>
  </si>
  <si>
    <t>21DEM057730000214688</t>
  </si>
  <si>
    <t>29FED3071183</t>
  </si>
  <si>
    <t>14DEM057850000214698</t>
  </si>
  <si>
    <t>16DEH057630000214721</t>
  </si>
  <si>
    <t>16FED3031183</t>
  </si>
  <si>
    <t>09DEM057710000214727</t>
  </si>
  <si>
    <t>12DEH057800000214739</t>
  </si>
  <si>
    <t>18DEH057800000214740</t>
  </si>
  <si>
    <t>17DEM057820000214744</t>
  </si>
  <si>
    <t>07DEH057830000214748</t>
  </si>
  <si>
    <t>21DEM057860000214753</t>
  </si>
  <si>
    <t>21FED3041274</t>
  </si>
  <si>
    <t>30DEM057670000214809</t>
  </si>
  <si>
    <t>11DEM057700000214812</t>
  </si>
  <si>
    <t>30DEM057720000214815</t>
  </si>
  <si>
    <t>30FED4021313</t>
  </si>
  <si>
    <t>09DEM057720000214817</t>
  </si>
  <si>
    <t>16FED3091148</t>
  </si>
  <si>
    <t>27DEM057750000214819</t>
  </si>
  <si>
    <t>27EST1011305</t>
  </si>
  <si>
    <t>05DEM057780000214826</t>
  </si>
  <si>
    <t>20DEM057840000214835</t>
  </si>
  <si>
    <t>09DEM057660000214877</t>
  </si>
  <si>
    <t>27DEH057710000214883</t>
  </si>
  <si>
    <t>27EST3091026</t>
  </si>
  <si>
    <t>28DEM057770000214892</t>
  </si>
  <si>
    <t>11DEM057790000214898</t>
  </si>
  <si>
    <t>30DEM057800000214901</t>
  </si>
  <si>
    <t>13DEM057850000214922</t>
  </si>
  <si>
    <t>18DEM057680000214961</t>
  </si>
  <si>
    <t>02FED3101175</t>
  </si>
  <si>
    <t>30DEM057760000214964</t>
  </si>
  <si>
    <t>14DEM057800000214965</t>
  </si>
  <si>
    <t>14DEM057550000214985</t>
  </si>
  <si>
    <t>02FED3081253</t>
  </si>
  <si>
    <t>30DEM057800000215003</t>
  </si>
  <si>
    <t>16DEM057580000215004</t>
  </si>
  <si>
    <t>12DEH057620000215005</t>
  </si>
  <si>
    <t>23DEH057650000215007</t>
  </si>
  <si>
    <t>30EST4021400</t>
  </si>
  <si>
    <t>11DEH057750000215019</t>
  </si>
  <si>
    <t>11FED3101345</t>
  </si>
  <si>
    <t>01DEM057770000215020</t>
  </si>
  <si>
    <t>12DEM057840000215030</t>
  </si>
  <si>
    <t>21DEM057850000215032</t>
  </si>
  <si>
    <t>24DEM057860000215036</t>
  </si>
  <si>
    <t>20DEM057600000215051</t>
  </si>
  <si>
    <t>30DEM057720000215061</t>
  </si>
  <si>
    <t>25DEH057760000215065</t>
  </si>
  <si>
    <t>31DEM057780000215066</t>
  </si>
  <si>
    <t>09DEM057790000215067</t>
  </si>
  <si>
    <t>14DEM057640000215097</t>
  </si>
  <si>
    <t>07DEH057760000215110</t>
  </si>
  <si>
    <t>17DEH057760000215143</t>
  </si>
  <si>
    <t>13DEM057690000215152</t>
  </si>
  <si>
    <t>11DEM057740000215155</t>
  </si>
  <si>
    <t>15DEM057750000215156</t>
  </si>
  <si>
    <t>04DEM057800000215160</t>
  </si>
  <si>
    <t>09DEM057800000215161</t>
  </si>
  <si>
    <t>24DEM057650000215189</t>
  </si>
  <si>
    <t>25DEM057740000215190</t>
  </si>
  <si>
    <t>12DEM057880000215193</t>
  </si>
  <si>
    <t>12FED3091078</t>
  </si>
  <si>
    <t>07DEM057830000215198</t>
  </si>
  <si>
    <t>21DEM057820000215222</t>
  </si>
  <si>
    <t>21DEM057820000215223</t>
  </si>
  <si>
    <t>08DEM057620000215227</t>
  </si>
  <si>
    <t>08EST3081379</t>
  </si>
  <si>
    <t>01DEH057670000215230</t>
  </si>
  <si>
    <t>18DEM057690000215231</t>
  </si>
  <si>
    <t>31DEM057770000215233</t>
  </si>
  <si>
    <t>21DEH057780000215243</t>
  </si>
  <si>
    <t>24DEM057780000215244</t>
  </si>
  <si>
    <t>24FED3091078</t>
  </si>
  <si>
    <t>13DEH057820000215245</t>
  </si>
  <si>
    <t>32DEH057790000215255</t>
  </si>
  <si>
    <t>19DEH057790000215280</t>
  </si>
  <si>
    <t>19FED3031318</t>
  </si>
  <si>
    <t>29DEM057830000215283</t>
  </si>
  <si>
    <t>12DEM057780000215289</t>
  </si>
  <si>
    <t>12FED3021067</t>
  </si>
  <si>
    <t>28DEM057550000215295</t>
  </si>
  <si>
    <t>19EST2011352</t>
  </si>
  <si>
    <t>17DEM057710000215298</t>
  </si>
  <si>
    <t>09DEH057760000215302</t>
  </si>
  <si>
    <t>19DEM057820000215305</t>
  </si>
  <si>
    <t>14DEM057850000215307</t>
  </si>
  <si>
    <t>27DEM057700000215332</t>
  </si>
  <si>
    <t>05DEM057830000215339</t>
  </si>
  <si>
    <t>30DEM057670000215349</t>
  </si>
  <si>
    <t>09DEM057620000215357</t>
  </si>
  <si>
    <t>15FED3091259</t>
  </si>
  <si>
    <t>09DEM057720000215361</t>
  </si>
  <si>
    <t>23DEM057740000215378</t>
  </si>
  <si>
    <t>14DEH057750000215390</t>
  </si>
  <si>
    <t>14FED5011191</t>
  </si>
  <si>
    <t>15DEM057640000215401</t>
  </si>
  <si>
    <t>09DEM057790000215403</t>
  </si>
  <si>
    <t>15EST3021448</t>
  </si>
  <si>
    <t>28DEM057780000215407</t>
  </si>
  <si>
    <t>09DEH057590000215412</t>
  </si>
  <si>
    <t>23FED3041405</t>
  </si>
  <si>
    <t>15DEM057650000215414</t>
  </si>
  <si>
    <t>15EST3101168</t>
  </si>
  <si>
    <t>30DEM057680000215415</t>
  </si>
  <si>
    <t>19DEH057760000215421</t>
  </si>
  <si>
    <t>19EST3081200</t>
  </si>
  <si>
    <t>30DEM057820000215441</t>
  </si>
  <si>
    <t>30FED5011288</t>
  </si>
  <si>
    <t>17DEM057820000215455</t>
  </si>
  <si>
    <t>09DEM057570000215472</t>
  </si>
  <si>
    <t>25DEM057720000215478</t>
  </si>
  <si>
    <t>17DEM057730000215479</t>
  </si>
  <si>
    <t>09DEM057720000215496</t>
  </si>
  <si>
    <t>29FED3071327</t>
  </si>
  <si>
    <t>03DEM057800000215499</t>
  </si>
  <si>
    <t>03FED1011413</t>
  </si>
  <si>
    <t>21DEM057680000215503</t>
  </si>
  <si>
    <t>29DEH057790000215516</t>
  </si>
  <si>
    <t>07DEM057830000215520</t>
  </si>
  <si>
    <t>07FED5011165</t>
  </si>
  <si>
    <t>28DEH057750000215561</t>
  </si>
  <si>
    <t>28FED3081182</t>
  </si>
  <si>
    <t>05DEM057840000215565</t>
  </si>
  <si>
    <t>05EST2011219</t>
  </si>
  <si>
    <t>27DEH057730000215571</t>
  </si>
  <si>
    <t>29DEM057770000215573</t>
  </si>
  <si>
    <t>23DEM057780000215595</t>
  </si>
  <si>
    <t>09DEM057810000215596</t>
  </si>
  <si>
    <t>29DEH057620000215616</t>
  </si>
  <si>
    <t>15FED3070000</t>
  </si>
  <si>
    <t>06DEM057690000215619</t>
  </si>
  <si>
    <t>06FED3101139</t>
  </si>
  <si>
    <t>02DEH057750000215624</t>
  </si>
  <si>
    <t>28DEM057800000215628</t>
  </si>
  <si>
    <t>04DEM057780000215653</t>
  </si>
  <si>
    <t>04FED3091052</t>
  </si>
  <si>
    <t>14DEH057810000215666</t>
  </si>
  <si>
    <t>07DEH057770000215679</t>
  </si>
  <si>
    <t>21DEH057820000215680</t>
  </si>
  <si>
    <t>30DEM057790000215690</t>
  </si>
  <si>
    <t>07DEM057630000215703</t>
  </si>
  <si>
    <t>11DEM057710000215747</t>
  </si>
  <si>
    <t>14DEH057830000215757</t>
  </si>
  <si>
    <t>08DEM057830000215758</t>
  </si>
  <si>
    <t>20DEM057840000215762</t>
  </si>
  <si>
    <t>28DEM057630000215781</t>
  </si>
  <si>
    <t>09DEM057660000215782</t>
  </si>
  <si>
    <t>28DEM057760000215786</t>
  </si>
  <si>
    <t>09DEM057770000215787</t>
  </si>
  <si>
    <t>28DEM057790000215790</t>
  </si>
  <si>
    <t>28FED3091183</t>
  </si>
  <si>
    <t>17DEM057840000215800</t>
  </si>
  <si>
    <t>17FED2011464</t>
  </si>
  <si>
    <t>09DEM057670000215823</t>
  </si>
  <si>
    <t>09DEH057750000215824</t>
  </si>
  <si>
    <t>14DEH057740000215832</t>
  </si>
  <si>
    <t>17DEM057780000215841</t>
  </si>
  <si>
    <t>17FED1011305</t>
  </si>
  <si>
    <t>30DEM057640000215849</t>
  </si>
  <si>
    <t>18DEM057780000215857</t>
  </si>
  <si>
    <t>15DEM057850000215862</t>
  </si>
  <si>
    <t>28DEH057690000215881</t>
  </si>
  <si>
    <t>10DEM057750000215882</t>
  </si>
  <si>
    <t>10EST1011200</t>
  </si>
  <si>
    <t>25DEM057780000215898</t>
  </si>
  <si>
    <t>05DEM057760000215912</t>
  </si>
  <si>
    <t>09DEM057780000215914</t>
  </si>
  <si>
    <t>09FED3051400</t>
  </si>
  <si>
    <t>24DEM057780000215915</t>
  </si>
  <si>
    <t>31DEM057810000215917</t>
  </si>
  <si>
    <t>31FED3031122</t>
  </si>
  <si>
    <t>19DEM057820000215925</t>
  </si>
  <si>
    <t>19FED1011337</t>
  </si>
  <si>
    <t>14DEM057760000215937</t>
  </si>
  <si>
    <t>10DEM057650000215948</t>
  </si>
  <si>
    <t>10FED3031122</t>
  </si>
  <si>
    <t>11DEH057680000215966</t>
  </si>
  <si>
    <t>29DEM057710000215969</t>
  </si>
  <si>
    <t>29EST2011100</t>
  </si>
  <si>
    <t>27DEH057720000215973</t>
  </si>
  <si>
    <t>19DEM057750000215980</t>
  </si>
  <si>
    <t>19DEM057770000215986</t>
  </si>
  <si>
    <t>19FED2011409</t>
  </si>
  <si>
    <t>22DEM057810000215991</t>
  </si>
  <si>
    <t>22FED3091294</t>
  </si>
  <si>
    <t>18DEM057850000216001</t>
  </si>
  <si>
    <t>20DEM057860000216006</t>
  </si>
  <si>
    <t>09DEM057650000216053</t>
  </si>
  <si>
    <t>16DEM057730000216054</t>
  </si>
  <si>
    <t>01DEM057830000216060</t>
  </si>
  <si>
    <t>09DEM057650000216074</t>
  </si>
  <si>
    <t>11FED3011220</t>
  </si>
  <si>
    <t>15DEM057800000216085</t>
  </si>
  <si>
    <t>07DEM057800000216086</t>
  </si>
  <si>
    <t>02DEM057820000216091</t>
  </si>
  <si>
    <t>06DEM057800000216125</t>
  </si>
  <si>
    <t>32FED3011230</t>
  </si>
  <si>
    <t>10DEM057820000216126</t>
  </si>
  <si>
    <t>24DEH057670000216162</t>
  </si>
  <si>
    <t>21DEM057780000216172</t>
  </si>
  <si>
    <t>18DEM057790000216176</t>
  </si>
  <si>
    <t>18FED2011017</t>
  </si>
  <si>
    <t>15DEM057830000216184</t>
  </si>
  <si>
    <t>31DEM057720000216215</t>
  </si>
  <si>
    <t>31EST3021270</t>
  </si>
  <si>
    <t>16DEM057780000216219</t>
  </si>
  <si>
    <t>21DEM057630000216233</t>
  </si>
  <si>
    <t>07DEM057650000216234</t>
  </si>
  <si>
    <t>04FED3051155</t>
  </si>
  <si>
    <t>28DEM057670000216236</t>
  </si>
  <si>
    <t>09DEM057740000216243</t>
  </si>
  <si>
    <t>22DEM057760000216245</t>
  </si>
  <si>
    <t>10DEH057770000216285</t>
  </si>
  <si>
    <t>10FED3090000</t>
  </si>
  <si>
    <t>32DEH057800000216286</t>
  </si>
  <si>
    <t>02DEH057830000216289</t>
  </si>
  <si>
    <t>02FED3011250</t>
  </si>
  <si>
    <t>15DEM057590000216295</t>
  </si>
  <si>
    <t>30DEM057740000216297</t>
  </si>
  <si>
    <t>30FED3021304</t>
  </si>
  <si>
    <t>30DEH057760000216298</t>
  </si>
  <si>
    <t>11DEH057600000216319</t>
  </si>
  <si>
    <t>11EST3041171</t>
  </si>
  <si>
    <t>07DEH057620000216322</t>
  </si>
  <si>
    <t>30DEH057650000216326</t>
  </si>
  <si>
    <t>18DEM057810000216348</t>
  </si>
  <si>
    <t>18FED3091376</t>
  </si>
  <si>
    <t>09DEH057820000216352</t>
  </si>
  <si>
    <t>21DEM057690000216418</t>
  </si>
  <si>
    <t>09DEM057690000216419</t>
  </si>
  <si>
    <t>32DEM057720000216422</t>
  </si>
  <si>
    <t>07DEM057730000216423</t>
  </si>
  <si>
    <t>07EST3500998</t>
  </si>
  <si>
    <t>21DEM057790000216427</t>
  </si>
  <si>
    <t>09DEM057800000216428</t>
  </si>
  <si>
    <t>12FED3021391</t>
  </si>
  <si>
    <t>14DEM057830000216436</t>
  </si>
  <si>
    <t>01DEM057840000216439</t>
  </si>
  <si>
    <t>30DEM057860000216444</t>
  </si>
  <si>
    <t>30FED3081000</t>
  </si>
  <si>
    <t>25DEH057540000216466</t>
  </si>
  <si>
    <t>05DEM057690000216478</t>
  </si>
  <si>
    <t>14DEH057730000216486</t>
  </si>
  <si>
    <t>07DEH057760000216493</t>
  </si>
  <si>
    <t>30DEM057780000216495</t>
  </si>
  <si>
    <t>20DEH057800000216504</t>
  </si>
  <si>
    <t>12DEM057810000216506</t>
  </si>
  <si>
    <t>30DEH057840000216514</t>
  </si>
  <si>
    <t>30FED3091139</t>
  </si>
  <si>
    <t>30DEM057700000216549</t>
  </si>
  <si>
    <t>14DEM057760000216550</t>
  </si>
  <si>
    <t>14EST3051300</t>
  </si>
  <si>
    <t>32DEM057770000216551</t>
  </si>
  <si>
    <t>02DEM057780000216553</t>
  </si>
  <si>
    <t>07DEM057870000216559</t>
  </si>
  <si>
    <t>15DEM057670000216582</t>
  </si>
  <si>
    <t>18DEH057710000216585</t>
  </si>
  <si>
    <t>15DEH057510000216593</t>
  </si>
  <si>
    <t>15EST3031148</t>
  </si>
  <si>
    <t>20DEM057580000216595</t>
  </si>
  <si>
    <t>09DEM057710000216604</t>
  </si>
  <si>
    <t>15EST3011464</t>
  </si>
  <si>
    <t>28DEH057720000216608</t>
  </si>
  <si>
    <t>21DEM057730000216609</t>
  </si>
  <si>
    <t>30DEH057730000216610</t>
  </si>
  <si>
    <t>28DEM057750000216611</t>
  </si>
  <si>
    <t>19FED3101100</t>
  </si>
  <si>
    <t>07DEH057780000216619</t>
  </si>
  <si>
    <t>21DEM057790000216620</t>
  </si>
  <si>
    <t>17DEM057820000216624</t>
  </si>
  <si>
    <t>09DEM057630000216643</t>
  </si>
  <si>
    <t>21DEH057730000216647</t>
  </si>
  <si>
    <t>18DEH057790000216651</t>
  </si>
  <si>
    <t>09DEM057720000216675</t>
  </si>
  <si>
    <t>09DEM057730000216678</t>
  </si>
  <si>
    <t>08DEM057730000216688</t>
  </si>
  <si>
    <t>25DEM057750000216690</t>
  </si>
  <si>
    <t>02FED2010998</t>
  </si>
  <si>
    <t>12DEM057810000216692</t>
  </si>
  <si>
    <t>12EST1011167</t>
  </si>
  <si>
    <t>02DEM057590000216740</t>
  </si>
  <si>
    <t>02FED3041211</t>
  </si>
  <si>
    <t>12DEM057600000216741</t>
  </si>
  <si>
    <t>09DEH057640000216743</t>
  </si>
  <si>
    <t>15FED3031294</t>
  </si>
  <si>
    <t>28DEM057710000216750</t>
  </si>
  <si>
    <t>28FED2011459</t>
  </si>
  <si>
    <t>09DEM057710000216751</t>
  </si>
  <si>
    <t>09DEM057770000216812</t>
  </si>
  <si>
    <t>16FED5010000</t>
  </si>
  <si>
    <t>09DEM057830000216814</t>
  </si>
  <si>
    <t>15DEM057630000216831</t>
  </si>
  <si>
    <t>30DEM057750000216844</t>
  </si>
  <si>
    <t>18DEM057780000216845</t>
  </si>
  <si>
    <t>09DEM057800000216851</t>
  </si>
  <si>
    <t>11FED1011417</t>
  </si>
  <si>
    <t>30DEM057820000216855</t>
  </si>
  <si>
    <t>15DEH057860000216862</t>
  </si>
  <si>
    <t>19DEM057800000216884</t>
  </si>
  <si>
    <t>18DEH057750000216917</t>
  </si>
  <si>
    <t>14FED3091070</t>
  </si>
  <si>
    <t>15DEM057760000216919</t>
  </si>
  <si>
    <t>21DEM057770000216920</t>
  </si>
  <si>
    <t>19DEM057780000216922</t>
  </si>
  <si>
    <t>18DEH057780000216923</t>
  </si>
  <si>
    <t>21DEH057780000216924</t>
  </si>
  <si>
    <t>27DEM057800000216926</t>
  </si>
  <si>
    <t>27EST3011064</t>
  </si>
  <si>
    <t>15DEH057720000216952</t>
  </si>
  <si>
    <t>21DEH057770000216953</t>
  </si>
  <si>
    <t>28DEM057580000216961</t>
  </si>
  <si>
    <t>01DEH057850000216974</t>
  </si>
  <si>
    <t>32FED4021421</t>
  </si>
  <si>
    <t>27DEH057720000217013</t>
  </si>
  <si>
    <t>15DEH057800000217021</t>
  </si>
  <si>
    <t>11DEM057810000217023</t>
  </si>
  <si>
    <t>10DEH057850000217030</t>
  </si>
  <si>
    <t>14DEM057850000217032</t>
  </si>
  <si>
    <t>14FED1011409</t>
  </si>
  <si>
    <t>12DEM057880000217037</t>
  </si>
  <si>
    <t>15DEM057640000217059</t>
  </si>
  <si>
    <t>09DEM057730000217064</t>
  </si>
  <si>
    <t>31DEM057760000217067</t>
  </si>
  <si>
    <t>31EST2011210</t>
  </si>
  <si>
    <t>21DEM057790000217069</t>
  </si>
  <si>
    <t>14DEM057790000217073</t>
  </si>
  <si>
    <t>15DEM057810000217074</t>
  </si>
  <si>
    <t>29DEM057870000217083</t>
  </si>
  <si>
    <t>25DEM057700000217109</t>
  </si>
  <si>
    <t>25EST3101220</t>
  </si>
  <si>
    <t>15DEM057710000217111</t>
  </si>
  <si>
    <t>15DEM057740000217114</t>
  </si>
  <si>
    <t>21DEM057810000217120</t>
  </si>
  <si>
    <t>21FED5011248</t>
  </si>
  <si>
    <t>10DEM057680000217152</t>
  </si>
  <si>
    <t>10FED2011092</t>
  </si>
  <si>
    <t>08DEM057740000217153</t>
  </si>
  <si>
    <t>13DEH057760000217154</t>
  </si>
  <si>
    <t>13FED4021200</t>
  </si>
  <si>
    <t>15DEH057670000217171</t>
  </si>
  <si>
    <t>15EST3041316</t>
  </si>
  <si>
    <t>15DEM057750000217173</t>
  </si>
  <si>
    <t>15EST3071255</t>
  </si>
  <si>
    <t>09DEM057700000217189</t>
  </si>
  <si>
    <t>10DEH057750000217193</t>
  </si>
  <si>
    <t>02FED3021490</t>
  </si>
  <si>
    <t>09DEM057780000217195</t>
  </si>
  <si>
    <t>08DEM057680000217210</t>
  </si>
  <si>
    <t>22DEM057750000217216</t>
  </si>
  <si>
    <t>15DEM057650000217241</t>
  </si>
  <si>
    <t>09DEM057730000217246</t>
  </si>
  <si>
    <t>21DEM057760000217248</t>
  </si>
  <si>
    <t>14DEM057770000217249</t>
  </si>
  <si>
    <t>15DEH057810000217252</t>
  </si>
  <si>
    <t>09FED3021438</t>
  </si>
  <si>
    <t>09DEH057760000217268</t>
  </si>
  <si>
    <t>15FED4021200</t>
  </si>
  <si>
    <t>19DEM057760000217277</t>
  </si>
  <si>
    <t>28DEM057720000217280</t>
  </si>
  <si>
    <t>19DEM057630000217287</t>
  </si>
  <si>
    <t>20DEH057860000217297</t>
  </si>
  <si>
    <t>20FED3091174</t>
  </si>
  <si>
    <t>25DEM057800000217329</t>
  </si>
  <si>
    <t>11DEM057630000217352</t>
  </si>
  <si>
    <t>28DEM057720000217353</t>
  </si>
  <si>
    <t>24DEH057860000217355</t>
  </si>
  <si>
    <t>24FED3021339</t>
  </si>
  <si>
    <t>01DEM057650000217360</t>
  </si>
  <si>
    <t>01FED5011336</t>
  </si>
  <si>
    <t>32DEM057650000217364</t>
  </si>
  <si>
    <t>01FED3041379</t>
  </si>
  <si>
    <t>18DEH057760000217376</t>
  </si>
  <si>
    <t>04DEM057740000217392</t>
  </si>
  <si>
    <t>09DEM057640000217410</t>
  </si>
  <si>
    <t>15DEM057720000217412</t>
  </si>
  <si>
    <t>04DEM057760000217413</t>
  </si>
  <si>
    <t>04FED1011358</t>
  </si>
  <si>
    <t>21DEM057720000217430</t>
  </si>
  <si>
    <t>12DEM057690000217437</t>
  </si>
  <si>
    <t>31DEM057710000217438</t>
  </si>
  <si>
    <t>31FED3051045</t>
  </si>
  <si>
    <t>13DEH057740000217440</t>
  </si>
  <si>
    <t>13FED3041133</t>
  </si>
  <si>
    <t>09DEM057780000217466</t>
  </si>
  <si>
    <t>13DEM057840000217470</t>
  </si>
  <si>
    <t>30DEM057540000217483</t>
  </si>
  <si>
    <t>12DEM057810000217486</t>
  </si>
  <si>
    <t>30DEM057750000217512</t>
  </si>
  <si>
    <t>30EST3011100</t>
  </si>
  <si>
    <t>20DEM057800000217526</t>
  </si>
  <si>
    <t>24FED2011450</t>
  </si>
  <si>
    <t>07DEM057830000217532</t>
  </si>
  <si>
    <t>31DEM057740000217576</t>
  </si>
  <si>
    <t>31FED3101305</t>
  </si>
  <si>
    <t>17DEM057760000217579</t>
  </si>
  <si>
    <t>21DEM057770000217581</t>
  </si>
  <si>
    <t>23DEM057770000217582</t>
  </si>
  <si>
    <t>16DEM057790000217584</t>
  </si>
  <si>
    <t>20DEH057680000217603</t>
  </si>
  <si>
    <t>30DEM057830000217612</t>
  </si>
  <si>
    <t>30DEM057630000217626</t>
  </si>
  <si>
    <t>09DEH057750000217629</t>
  </si>
  <si>
    <t>09FED3041379</t>
  </si>
  <si>
    <t>32DEH057780000217631</t>
  </si>
  <si>
    <t>01DEM057860000217635</t>
  </si>
  <si>
    <t>21DEH057580000217644</t>
  </si>
  <si>
    <t>21FED3021171</t>
  </si>
  <si>
    <t>18DEH057680000217645</t>
  </si>
  <si>
    <t>25EST3021217</t>
  </si>
  <si>
    <t>06DEM057740000217660</t>
  </si>
  <si>
    <t>06FED5011191</t>
  </si>
  <si>
    <t>31DEM057770000217662</t>
  </si>
  <si>
    <t>14DEM057590000217677</t>
  </si>
  <si>
    <t>11DEH057650000217695</t>
  </si>
  <si>
    <t>30DEH057660000217696</t>
  </si>
  <si>
    <t>15DEM057750000217703</t>
  </si>
  <si>
    <t>16DEM057820000217707</t>
  </si>
  <si>
    <t>16FED3101395</t>
  </si>
  <si>
    <t>30DEM057760000217730</t>
  </si>
  <si>
    <t>22DEM057810000217731</t>
  </si>
  <si>
    <t>21DEM057740000217741</t>
  </si>
  <si>
    <t>15DEM057830000217746</t>
  </si>
  <si>
    <t>16DEM057860000217749</t>
  </si>
  <si>
    <t>14DEM057810000217777</t>
  </si>
  <si>
    <t>07DEM057820000217824</t>
  </si>
  <si>
    <t>15DEM057710000217866</t>
  </si>
  <si>
    <t>27DEM057730000217867</t>
  </si>
  <si>
    <t>18DEH057720000217875</t>
  </si>
  <si>
    <t>10DEH057730000217896</t>
  </si>
  <si>
    <t>08EST4021348</t>
  </si>
  <si>
    <t>27DEH057670000217906</t>
  </si>
  <si>
    <t>12DEH057740000217926</t>
  </si>
  <si>
    <t>12FED3021270</t>
  </si>
  <si>
    <t>14DEM057810000217929</t>
  </si>
  <si>
    <t>28DEM057820000217930</t>
  </si>
  <si>
    <t>09DEM057850000217934</t>
  </si>
  <si>
    <t>09FED1010994</t>
  </si>
  <si>
    <t>11DEH057680000217941</t>
  </si>
  <si>
    <t>12DEM057780000217948</t>
  </si>
  <si>
    <t>02DEM057870000217951</t>
  </si>
  <si>
    <t>02FED1011439</t>
  </si>
  <si>
    <t>25DEH057780000217955</t>
  </si>
  <si>
    <t>25EST3081091</t>
  </si>
  <si>
    <t>07DEH057810000217956</t>
  </si>
  <si>
    <t>12DEM057650000217967</t>
  </si>
  <si>
    <t>15EST3031035</t>
  </si>
  <si>
    <t>31DEM057780000217974</t>
  </si>
  <si>
    <t>31FED5011418</t>
  </si>
  <si>
    <t>15DEM057620000217977</t>
  </si>
  <si>
    <t>07DEM057700000217980</t>
  </si>
  <si>
    <t>15DEM057670000218031</t>
  </si>
  <si>
    <t>15DEH057700000218032</t>
  </si>
  <si>
    <t>30DEM057720000218035</t>
  </si>
  <si>
    <t>21DEM057750000218037</t>
  </si>
  <si>
    <t>27DEM057760000218041</t>
  </si>
  <si>
    <t>27FED3011000</t>
  </si>
  <si>
    <t>31DEM057720000218066</t>
  </si>
  <si>
    <t>31FED1011133</t>
  </si>
  <si>
    <t>15DEM057740000218067</t>
  </si>
  <si>
    <t>30DEH057550000218076</t>
  </si>
  <si>
    <t>08DEM057730000218082</t>
  </si>
  <si>
    <t>05DEM057780000218087</t>
  </si>
  <si>
    <t>30DEM057740000218106</t>
  </si>
  <si>
    <t>08DEM057830000218109</t>
  </si>
  <si>
    <t>30DEM057760000218130</t>
  </si>
  <si>
    <t>30FED3501122</t>
  </si>
  <si>
    <t>25DEH057730000218159</t>
  </si>
  <si>
    <t>30DEM057770000218160</t>
  </si>
  <si>
    <t>01DEM057610000218195</t>
  </si>
  <si>
    <t>26DEH057640000218208</t>
  </si>
  <si>
    <t>21DEH057750000218214</t>
  </si>
  <si>
    <t>14DEH057770000218216</t>
  </si>
  <si>
    <t>05DEM057800000218217</t>
  </si>
  <si>
    <t>15DEM057700000218248</t>
  </si>
  <si>
    <t>30DEH057740000218253</t>
  </si>
  <si>
    <t>07DEM057760000218255</t>
  </si>
  <si>
    <t>13FED3500000</t>
  </si>
  <si>
    <t>30DEM057760000218256</t>
  </si>
  <si>
    <t>27FED3011290</t>
  </si>
  <si>
    <t>16DEM057810000218258</t>
  </si>
  <si>
    <t>07DEH057830000218261</t>
  </si>
  <si>
    <t>14DEH057450000218273</t>
  </si>
  <si>
    <t>14DEM057800000218288</t>
  </si>
  <si>
    <t>27DEH057800000218307</t>
  </si>
  <si>
    <t>10DEH057850000218314</t>
  </si>
  <si>
    <t>29DEM057770000218317</t>
  </si>
  <si>
    <t>29EST1011263</t>
  </si>
  <si>
    <t>22DEH057780000218318</t>
  </si>
  <si>
    <t>22FED2011333</t>
  </si>
  <si>
    <t>30DEM057800000218319</t>
  </si>
  <si>
    <t>30DEH057720000218326</t>
  </si>
  <si>
    <t>27DEH057730000218328</t>
  </si>
  <si>
    <t>20DEM057740000218329</t>
  </si>
  <si>
    <t>05DEH057860000218339</t>
  </si>
  <si>
    <t>09DEH057620000218345</t>
  </si>
  <si>
    <t>15EST3021424</t>
  </si>
  <si>
    <t>09DEH057670000218366</t>
  </si>
  <si>
    <t>01DEM057710000218375</t>
  </si>
  <si>
    <t>30DEH057750000218376</t>
  </si>
  <si>
    <t>27DEM057750000218377</t>
  </si>
  <si>
    <t>09DEM057790000218379</t>
  </si>
  <si>
    <t>28DEH057820000218382</t>
  </si>
  <si>
    <t>05DEH057830000218384</t>
  </si>
  <si>
    <t>25DEM057590000218404</t>
  </si>
  <si>
    <t>15DEM057660000218406</t>
  </si>
  <si>
    <t>21DEM057700000218409</t>
  </si>
  <si>
    <t>27DEM057730000218430</t>
  </si>
  <si>
    <t>03DEM057800000218435</t>
  </si>
  <si>
    <t>25DEH057730000218442</t>
  </si>
  <si>
    <t>02EST3041232</t>
  </si>
  <si>
    <t>12DEM057810000218452</t>
  </si>
  <si>
    <t>30DEM057840000218454</t>
  </si>
  <si>
    <t>32DEM057710000218460</t>
  </si>
  <si>
    <t>05DEH057780000218461</t>
  </si>
  <si>
    <t>31DEM057780000218476</t>
  </si>
  <si>
    <t>31FED3081379</t>
  </si>
  <si>
    <t>17DEM057750000218480</t>
  </si>
  <si>
    <t>17FED1011389</t>
  </si>
  <si>
    <t>08DEM057580000218491</t>
  </si>
  <si>
    <t>27DEM057720000218494</t>
  </si>
  <si>
    <t>15DEM057740000218495</t>
  </si>
  <si>
    <t>08DEH057580000218519</t>
  </si>
  <si>
    <t>08DEM057680000218524</t>
  </si>
  <si>
    <t>15DEM057660000218534</t>
  </si>
  <si>
    <t>21DEM057630000218545</t>
  </si>
  <si>
    <t>05DEM057750000218557</t>
  </si>
  <si>
    <t>10FED2011423</t>
  </si>
  <si>
    <t>03DEM057640000218565</t>
  </si>
  <si>
    <t>03FED3041057</t>
  </si>
  <si>
    <t>14DEH057650000218567</t>
  </si>
  <si>
    <t>12DEH057710000218574</t>
  </si>
  <si>
    <t>13DEH057730000218579</t>
  </si>
  <si>
    <t>32DEM057780000218582</t>
  </si>
  <si>
    <t>07DEM057780000218584</t>
  </si>
  <si>
    <t>13DEH057790000218585</t>
  </si>
  <si>
    <t>13FED4021252</t>
  </si>
  <si>
    <t>30DEM057800000218586</t>
  </si>
  <si>
    <t>05DEH057840000218594</t>
  </si>
  <si>
    <t>30DEH057850000218599</t>
  </si>
  <si>
    <t>09DEM057750000218640</t>
  </si>
  <si>
    <t>09FED3051443</t>
  </si>
  <si>
    <t>15DEM057800000218641</t>
  </si>
  <si>
    <t>31DEH057540000218654</t>
  </si>
  <si>
    <t>11DEM057700000218659</t>
  </si>
  <si>
    <t>15DEM057760000218664</t>
  </si>
  <si>
    <t>28DEM057850000218673</t>
  </si>
  <si>
    <t>31DEH057650000218695</t>
  </si>
  <si>
    <t>31EST3041326</t>
  </si>
  <si>
    <t>09DEM057690000218696</t>
  </si>
  <si>
    <t>15FED3091423</t>
  </si>
  <si>
    <t>08DEM057720000218697</t>
  </si>
  <si>
    <t>08FED2011436</t>
  </si>
  <si>
    <t>25DEM057760000218699</t>
  </si>
  <si>
    <t>25FED3501436</t>
  </si>
  <si>
    <t>32DEM057770000218700</t>
  </si>
  <si>
    <t>21DEM057550000218712</t>
  </si>
  <si>
    <t>30DEM057600000218713</t>
  </si>
  <si>
    <t>30DEM057740000218719</t>
  </si>
  <si>
    <t>30DEM057780000218726</t>
  </si>
  <si>
    <t>30DEM057790000218727</t>
  </si>
  <si>
    <t>13DEH057820000218729</t>
  </si>
  <si>
    <t>08DEM057870000218737</t>
  </si>
  <si>
    <t>30DEH057680000218753</t>
  </si>
  <si>
    <t>21DEH057720000218756</t>
  </si>
  <si>
    <t>07DEH057860000218788</t>
  </si>
  <si>
    <t>07EST4021391</t>
  </si>
  <si>
    <t>17DEM057710000218809</t>
  </si>
  <si>
    <t>30DEH057760000218811</t>
  </si>
  <si>
    <t>09DEM057780000218814</t>
  </si>
  <si>
    <t>09FED3041438</t>
  </si>
  <si>
    <t>31DEM057840000218821</t>
  </si>
  <si>
    <t>15DEH057860000218823</t>
  </si>
  <si>
    <t>15DEH057660000218839</t>
  </si>
  <si>
    <t>28DEH057790000218851</t>
  </si>
  <si>
    <t>30DEM057780000218878</t>
  </si>
  <si>
    <t>02DEM057680000218892</t>
  </si>
  <si>
    <t>30DEM057730000218896</t>
  </si>
  <si>
    <t>30DEM057740000218897</t>
  </si>
  <si>
    <t>26DEH057740000218898</t>
  </si>
  <si>
    <t>12DEM057760000218901</t>
  </si>
  <si>
    <t>18DEM057630000218938</t>
  </si>
  <si>
    <t>27DEM057780000218955</t>
  </si>
  <si>
    <t>27EST3501344</t>
  </si>
  <si>
    <t>30DEM057830000218961</t>
  </si>
  <si>
    <t>12DEM057840000218962</t>
  </si>
  <si>
    <t>12EST2011229</t>
  </si>
  <si>
    <t>12DEM057850000218966</t>
  </si>
  <si>
    <t>12EST1011253</t>
  </si>
  <si>
    <t>18DEH057860000218967</t>
  </si>
  <si>
    <t>30DEM057740000218996</t>
  </si>
  <si>
    <t>29DEH057830000219007</t>
  </si>
  <si>
    <t>07DEH057670000219030</t>
  </si>
  <si>
    <t>07DEH057670000219031</t>
  </si>
  <si>
    <t>07FED2011200</t>
  </si>
  <si>
    <t>32DEM057760000219040</t>
  </si>
  <si>
    <t>32FED1010998</t>
  </si>
  <si>
    <t>27DEH057770000219041</t>
  </si>
  <si>
    <t>21DEM057800000219045</t>
  </si>
  <si>
    <t>02DEM057830000219067</t>
  </si>
  <si>
    <t>07DEH057630000219096</t>
  </si>
  <si>
    <t>30DEH057710000219098</t>
  </si>
  <si>
    <t>27DEM057780000219101</t>
  </si>
  <si>
    <t>30DEM057820000219102</t>
  </si>
  <si>
    <t>30EST5011224</t>
  </si>
  <si>
    <t>15DEM057740000219119</t>
  </si>
  <si>
    <t>32DEM057780000219121</t>
  </si>
  <si>
    <t>09DEM057850000219126</t>
  </si>
  <si>
    <t>21DEM057760000219136</t>
  </si>
  <si>
    <t>29DEM057750000219143</t>
  </si>
  <si>
    <t>30DEH057770000219144</t>
  </si>
  <si>
    <t>32DEM057700000219200</t>
  </si>
  <si>
    <t>32FED3041133</t>
  </si>
  <si>
    <t>19DEM057860000219223</t>
  </si>
  <si>
    <t>30DEM057700000219233</t>
  </si>
  <si>
    <t>30FED3101154</t>
  </si>
  <si>
    <t>09DEM057710000219252</t>
  </si>
  <si>
    <t>08DEM057830000219260</t>
  </si>
  <si>
    <t>21DEM057860000219262</t>
  </si>
  <si>
    <t>08DEM057690000219275</t>
  </si>
  <si>
    <t>08EST3090973</t>
  </si>
  <si>
    <t>27DEM057740000219282</t>
  </si>
  <si>
    <t>27EST3500994</t>
  </si>
  <si>
    <t>17DEM057780000219284</t>
  </si>
  <si>
    <t>05DEM057780000219297</t>
  </si>
  <si>
    <t>05DEH057840000219299</t>
  </si>
  <si>
    <t>12DEM057730000219313</t>
  </si>
  <si>
    <t>09DEH057790000219314</t>
  </si>
  <si>
    <t>15FED3031026</t>
  </si>
  <si>
    <t>22DEM057800000219320</t>
  </si>
  <si>
    <t>22FED3021209</t>
  </si>
  <si>
    <t>15DEM057730000219326</t>
  </si>
  <si>
    <t>26DEM057840000219331</t>
  </si>
  <si>
    <t>26FED3011300</t>
  </si>
  <si>
    <t>08DEM057790000219355</t>
  </si>
  <si>
    <t>30DEM057720000219369</t>
  </si>
  <si>
    <t>21DEM057760000219389</t>
  </si>
  <si>
    <t>30DEH057770000219405</t>
  </si>
  <si>
    <t>30FED3051055</t>
  </si>
  <si>
    <t>03DEM057750000219426</t>
  </si>
  <si>
    <t>03FED2011343</t>
  </si>
  <si>
    <t>08DEH057670000219446</t>
  </si>
  <si>
    <t>08FED4021032</t>
  </si>
  <si>
    <t>08DEM057770000219453</t>
  </si>
  <si>
    <t>10DEH057870000219455</t>
  </si>
  <si>
    <t>10FED3501009</t>
  </si>
  <si>
    <t>16DEM057690000219467</t>
  </si>
  <si>
    <t>24DEM057790000219481</t>
  </si>
  <si>
    <t>24FED3021270</t>
  </si>
  <si>
    <t>30DEM057730000219488</t>
  </si>
  <si>
    <t>11DEH057810000219506</t>
  </si>
  <si>
    <t>30DEM057810000219514</t>
  </si>
  <si>
    <t>17DEM057600000219519</t>
  </si>
  <si>
    <t>21DEH057680000219520</t>
  </si>
  <si>
    <t>14DEM057780000219523</t>
  </si>
  <si>
    <t>12DEM057660000219530</t>
  </si>
  <si>
    <t>12FED3011136</t>
  </si>
  <si>
    <t>29DEM057750000219532</t>
  </si>
  <si>
    <t>29FED3081155</t>
  </si>
  <si>
    <t>30DEM057790000219533</t>
  </si>
  <si>
    <t>30DEM057820000219547</t>
  </si>
  <si>
    <t>30DEH057660000219554</t>
  </si>
  <si>
    <t>30DEH057690000219556</t>
  </si>
  <si>
    <t>13DEM057700000219557</t>
  </si>
  <si>
    <t>09DEM057780000219564</t>
  </si>
  <si>
    <t>07DEH057790000219565</t>
  </si>
  <si>
    <t>15DEM057790000219566</t>
  </si>
  <si>
    <t>07DEM057830000219573</t>
  </si>
  <si>
    <t>19DEM057680000219630</t>
  </si>
  <si>
    <t>19EST3021086</t>
  </si>
  <si>
    <t>30DEM057730000219633</t>
  </si>
  <si>
    <t>09DEM057770000219635</t>
  </si>
  <si>
    <t>09FED3081136</t>
  </si>
  <si>
    <t>16DEM057660000219657</t>
  </si>
  <si>
    <t>21DEH057740000219659</t>
  </si>
  <si>
    <t>29FED3051127</t>
  </si>
  <si>
    <t>05DEM057800000219662</t>
  </si>
  <si>
    <t>08EST3031070</t>
  </si>
  <si>
    <t>15DEH057710000219687</t>
  </si>
  <si>
    <t>09DEM057740000219689</t>
  </si>
  <si>
    <t>30DEM057820000219698</t>
  </si>
  <si>
    <t>30DEM057830000219701</t>
  </si>
  <si>
    <t>27DEH057840000219703</t>
  </si>
  <si>
    <t>15DEM057860000219708</t>
  </si>
  <si>
    <t>09FED1011409</t>
  </si>
  <si>
    <t>24DEM057870000219710</t>
  </si>
  <si>
    <t>30DEM057740000219735</t>
  </si>
  <si>
    <t>20DEM057780000219738</t>
  </si>
  <si>
    <t>20FED3501256</t>
  </si>
  <si>
    <t>30DEH057790000219739</t>
  </si>
  <si>
    <t>09DEM057670000219780</t>
  </si>
  <si>
    <t>30DEM057810000219792</t>
  </si>
  <si>
    <t>30DEH057810000219793</t>
  </si>
  <si>
    <t>15DEM057650000219829</t>
  </si>
  <si>
    <t>07DEM057840000219840</t>
  </si>
  <si>
    <t>14DEM057760000219870</t>
  </si>
  <si>
    <t>25DEM057760000219871</t>
  </si>
  <si>
    <t>07DEM057780000219876</t>
  </si>
  <si>
    <t>09DEM057710000219914</t>
  </si>
  <si>
    <t>07DEM057830000219921</t>
  </si>
  <si>
    <t>29DEH057800000219940</t>
  </si>
  <si>
    <t>29FED3031104</t>
  </si>
  <si>
    <t>07DEM057810000219941</t>
  </si>
  <si>
    <t>05DEH057660000219959</t>
  </si>
  <si>
    <t>19DEM057730000219962</t>
  </si>
  <si>
    <t>30DEM057650000219984</t>
  </si>
  <si>
    <t>09DEH057680000219986</t>
  </si>
  <si>
    <t>30DEM057750000219991</t>
  </si>
  <si>
    <t>30DEM057800000219992</t>
  </si>
  <si>
    <t>29DEH057810000219995</t>
  </si>
  <si>
    <t>15DEH057830000220014</t>
  </si>
  <si>
    <t>22DEM057770000220048</t>
  </si>
  <si>
    <t>21DEM057780000220052</t>
  </si>
  <si>
    <t>30DEH057800000220054</t>
  </si>
  <si>
    <t>10DEM057760000220073</t>
  </si>
  <si>
    <t>03DEM057840000220077</t>
  </si>
  <si>
    <t>28DEH057690000220087</t>
  </si>
  <si>
    <t>04DEH057720000220089</t>
  </si>
  <si>
    <t>30DEM057780000220092</t>
  </si>
  <si>
    <t>03DEM057810000220093</t>
  </si>
  <si>
    <t>27DEM057840000220098</t>
  </si>
  <si>
    <t>30DEH057660000220105</t>
  </si>
  <si>
    <t>04FED3501061</t>
  </si>
  <si>
    <t>27DEH057750000220106</t>
  </si>
  <si>
    <t>30DEM057650000220122</t>
  </si>
  <si>
    <t>30DEM057780000220124</t>
  </si>
  <si>
    <t>11DEM057570000220140</t>
  </si>
  <si>
    <t>30DEM057780000220144</t>
  </si>
  <si>
    <t>09DEH057840000220154</t>
  </si>
  <si>
    <t>15DEH057710000220157</t>
  </si>
  <si>
    <t>30DEM057800000220161</t>
  </si>
  <si>
    <t>30DEH057780000220203</t>
  </si>
  <si>
    <t>13DEM057860000220208</t>
  </si>
  <si>
    <t>13FED4021434</t>
  </si>
  <si>
    <t>30DEM057780000220218</t>
  </si>
  <si>
    <t>09DEM057640000220229</t>
  </si>
  <si>
    <t>21DEM057580000220234</t>
  </si>
  <si>
    <t>25DEM057730000220237</t>
  </si>
  <si>
    <t>25EST3101265</t>
  </si>
  <si>
    <t>14DEM057740000220238</t>
  </si>
  <si>
    <t>30DEH057700000220265</t>
  </si>
  <si>
    <t>09DEM057770000220271</t>
  </si>
  <si>
    <t>09FED3031104</t>
  </si>
  <si>
    <t>30DEM057830000220273</t>
  </si>
  <si>
    <t>19DEM057810000220285</t>
  </si>
  <si>
    <t>21DEM057770000220294</t>
  </si>
  <si>
    <t>21FED4020996</t>
  </si>
  <si>
    <t>24DEM057850000220300</t>
  </si>
  <si>
    <t>32DEM057740000220304</t>
  </si>
  <si>
    <t>32EST2011183</t>
  </si>
  <si>
    <t>30DEM057790000220306</t>
  </si>
  <si>
    <t>21DEH057660000220330</t>
  </si>
  <si>
    <t>16DEH057690000220345</t>
  </si>
  <si>
    <t>30DEM057760000220359</t>
  </si>
  <si>
    <t>07DEM057760000220360</t>
  </si>
  <si>
    <t>07EST3501267</t>
  </si>
  <si>
    <t>08DEM057760000220368</t>
  </si>
  <si>
    <t>09DEM057840000220387</t>
  </si>
  <si>
    <t>20DEM057830000220396</t>
  </si>
  <si>
    <t>12DEH057830000220410</t>
  </si>
  <si>
    <t>02DEM057650000220426</t>
  </si>
  <si>
    <t>27DEM057800000220441</t>
  </si>
  <si>
    <t>30DEM057800000220448</t>
  </si>
  <si>
    <t>08DEM057730000220459</t>
  </si>
  <si>
    <t>08EST3501418</t>
  </si>
  <si>
    <t>27DEM057770000220461</t>
  </si>
  <si>
    <t>27FED3031183</t>
  </si>
  <si>
    <t>25DEH057500000220476</t>
  </si>
  <si>
    <t>12DEM057720000220488</t>
  </si>
  <si>
    <t>12EST2011033</t>
  </si>
  <si>
    <t>19DEU057860000220515</t>
  </si>
  <si>
    <t>30DEM057780000220526</t>
  </si>
  <si>
    <t>28DEM057620000220554</t>
  </si>
  <si>
    <t>18DEM057780000220558</t>
  </si>
  <si>
    <t>18EST3021287</t>
  </si>
  <si>
    <t>30DEH057610000220568</t>
  </si>
  <si>
    <t>30FED3031306</t>
  </si>
  <si>
    <t>30DEM057720000220575</t>
  </si>
  <si>
    <t>05DEM057850000220581</t>
  </si>
  <si>
    <t>30DEH057760000220593</t>
  </si>
  <si>
    <t>13DEM057810000220594</t>
  </si>
  <si>
    <t>13FED1011263</t>
  </si>
  <si>
    <t>30DEH057650000220601</t>
  </si>
  <si>
    <t>30DEH057770000220603</t>
  </si>
  <si>
    <t>15DEM057650000220608</t>
  </si>
  <si>
    <t>09DEH057700000220609</t>
  </si>
  <si>
    <t>09FED4021179</t>
  </si>
  <si>
    <t>15DEH057670000220627</t>
  </si>
  <si>
    <t>30DEM057740000220645</t>
  </si>
  <si>
    <t>30FED3021000</t>
  </si>
  <si>
    <t>09DEM057720000220660</t>
  </si>
  <si>
    <t>20DEM057760000220666</t>
  </si>
  <si>
    <t>21DEH057770000220668</t>
  </si>
  <si>
    <t>32DEM057800000220675</t>
  </si>
  <si>
    <t>08DEH057810000220676</t>
  </si>
  <si>
    <t>13DEM057810000220679</t>
  </si>
  <si>
    <t>08DEM057830000220680</t>
  </si>
  <si>
    <t>21DEM057840000220682</t>
  </si>
  <si>
    <t>09DEM057840000220683</t>
  </si>
  <si>
    <t>30DEM057850000220685</t>
  </si>
  <si>
    <t>21DEM057810000220728</t>
  </si>
  <si>
    <t>21FED3031409</t>
  </si>
  <si>
    <t>18DEM057820000220730</t>
  </si>
  <si>
    <t>32DEM057640000220745</t>
  </si>
  <si>
    <t>15FED5011360</t>
  </si>
  <si>
    <t>30DEH057710000220748</t>
  </si>
  <si>
    <t>17DEH057730000220751</t>
  </si>
  <si>
    <t>02DEM057780000220756</t>
  </si>
  <si>
    <t>12DEH057900000220773</t>
  </si>
  <si>
    <t>09DEM057830000220783</t>
  </si>
  <si>
    <t>09DEM057630000220794</t>
  </si>
  <si>
    <t>24DEM057720000220799</t>
  </si>
  <si>
    <t>15DEH057740000220805</t>
  </si>
  <si>
    <t>08DEH057710000220838</t>
  </si>
  <si>
    <t>08FED3081064</t>
  </si>
  <si>
    <t>14DEM057730000220839</t>
  </si>
  <si>
    <t>12DEM057750000220841</t>
  </si>
  <si>
    <t>15DEM057660000220859</t>
  </si>
  <si>
    <t>09DEM057700000220861</t>
  </si>
  <si>
    <t>11DEM057710000220862</t>
  </si>
  <si>
    <t>30DEM057770000220865</t>
  </si>
  <si>
    <t>30FED3011459</t>
  </si>
  <si>
    <t>27DEM057810000220866</t>
  </si>
  <si>
    <t>30DEM057820000220871</t>
  </si>
  <si>
    <t>17DEM057830000220873</t>
  </si>
  <si>
    <t>27DEM057850000220875</t>
  </si>
  <si>
    <t>27FED3091400</t>
  </si>
  <si>
    <t>31DEH057670000220893</t>
  </si>
  <si>
    <t>31EST3501139</t>
  </si>
  <si>
    <t>15DEH057610000220903</t>
  </si>
  <si>
    <t>15DEM057630000220904</t>
  </si>
  <si>
    <t>30DEM057660000220905</t>
  </si>
  <si>
    <t>286</t>
  </si>
  <si>
    <t>30FED2010969</t>
  </si>
  <si>
    <t>969</t>
  </si>
  <si>
    <t>30DEH057770000220907</t>
  </si>
  <si>
    <t>30EST3011290</t>
  </si>
  <si>
    <t>17DEM057800000220908</t>
  </si>
  <si>
    <t>17FED1011274</t>
  </si>
  <si>
    <t>25DEH057820000220909</t>
  </si>
  <si>
    <t>30DEM057850000220911</t>
  </si>
  <si>
    <t>30EST2011445</t>
  </si>
  <si>
    <t>15DEM057650000220921</t>
  </si>
  <si>
    <t>12DEM057650000220922</t>
  </si>
  <si>
    <t>09FED3031388</t>
  </si>
  <si>
    <t>30DEH057750000220931</t>
  </si>
  <si>
    <t>30EST3021181</t>
  </si>
  <si>
    <t>30DEH057760000220932</t>
  </si>
  <si>
    <t>11DEH057760000220934</t>
  </si>
  <si>
    <t>24DEH057770000220936</t>
  </si>
  <si>
    <t>28FED3071255</t>
  </si>
  <si>
    <t>15DEH057800000220944</t>
  </si>
  <si>
    <t>07DEH057800000220946</t>
  </si>
  <si>
    <t>09DEH057810000220947</t>
  </si>
  <si>
    <t>09FED3071409</t>
  </si>
  <si>
    <t>13DEH057820000220949</t>
  </si>
  <si>
    <t>09FED3021067</t>
  </si>
  <si>
    <t>26DEM057750000220966</t>
  </si>
  <si>
    <t>10DEM057770000220967</t>
  </si>
  <si>
    <t>26DEM057800000220968</t>
  </si>
  <si>
    <t>10FED1011452</t>
  </si>
  <si>
    <t>23DEM057840000220970</t>
  </si>
  <si>
    <t>09DEM057660000220980</t>
  </si>
  <si>
    <t>11DEH057720000220982</t>
  </si>
  <si>
    <t>30DEM057810000220989</t>
  </si>
  <si>
    <t>30DEM057860000221000</t>
  </si>
  <si>
    <t>12DEM057670000221026</t>
  </si>
  <si>
    <t>24DEH057730000221031</t>
  </si>
  <si>
    <t>27DEH057730000221032</t>
  </si>
  <si>
    <t>27EST3030000</t>
  </si>
  <si>
    <t>21DEM057740000221033</t>
  </si>
  <si>
    <t>30DEM057750000221035</t>
  </si>
  <si>
    <t>08DEM057830000221045</t>
  </si>
  <si>
    <t>15DEM057830000221047</t>
  </si>
  <si>
    <t>04DEM057760000221082</t>
  </si>
  <si>
    <t>27FED2011436</t>
  </si>
  <si>
    <t>07DEM057780000221085</t>
  </si>
  <si>
    <t>15DEM057700000221095</t>
  </si>
  <si>
    <t>32DEH057680000221111</t>
  </si>
  <si>
    <t>01DEH057750000221145</t>
  </si>
  <si>
    <t>32DEM057770000221146</t>
  </si>
  <si>
    <t>05FED3501122</t>
  </si>
  <si>
    <t>09DEM057670000221181</t>
  </si>
  <si>
    <t>15DEM057740000221182</t>
  </si>
  <si>
    <t>08DEM057830000221192</t>
  </si>
  <si>
    <t>08EST2011125</t>
  </si>
  <si>
    <t>02DEM057670000221194</t>
  </si>
  <si>
    <t>09DEM057840000221201</t>
  </si>
  <si>
    <t>19DEM057670000221205</t>
  </si>
  <si>
    <t>07DEM057870000221216</t>
  </si>
  <si>
    <t>09DEH057710000221222</t>
  </si>
  <si>
    <t>15DEH057780000221224</t>
  </si>
  <si>
    <t>15EST3051191</t>
  </si>
  <si>
    <t>07DEM057810000221233</t>
  </si>
  <si>
    <t>17DEM057820000221234</t>
  </si>
  <si>
    <t>09DEM057760000221235</t>
  </si>
  <si>
    <t>08DEM057810000221236</t>
  </si>
  <si>
    <t>18DEM057750000221259</t>
  </si>
  <si>
    <t>18EST3091174</t>
  </si>
  <si>
    <t>17DEH057650000221262</t>
  </si>
  <si>
    <t>30DEM057790000221266</t>
  </si>
  <si>
    <t>30FED3021226</t>
  </si>
  <si>
    <t>15DEM057650000221273</t>
  </si>
  <si>
    <t>09DEM057700000221274</t>
  </si>
  <si>
    <t>11DEM057810000221296</t>
  </si>
  <si>
    <t>01DEM057820000221297</t>
  </si>
  <si>
    <t>01FED1011044</t>
  </si>
  <si>
    <t>09DEM057820000221302</t>
  </si>
  <si>
    <t>17DEM057770000221308</t>
  </si>
  <si>
    <t>09DEM057810000221310</t>
  </si>
  <si>
    <t>17DEM057840000221311</t>
  </si>
  <si>
    <t>21DEM057710000221325</t>
  </si>
  <si>
    <t>26DEM057720000221326</t>
  </si>
  <si>
    <t>30DEM057700000221353</t>
  </si>
  <si>
    <t>21DEM057760000221361</t>
  </si>
  <si>
    <t>11DEM057820000221370</t>
  </si>
  <si>
    <t>30DEM057850000221371</t>
  </si>
  <si>
    <t>14DEM057850000221372</t>
  </si>
  <si>
    <t>27DEM057760000221380</t>
  </si>
  <si>
    <t>15DEM057720000221388</t>
  </si>
  <si>
    <t>19DEM057730000221389</t>
  </si>
  <si>
    <t>19FED2011352</t>
  </si>
  <si>
    <t>29DEH057760000221390</t>
  </si>
  <si>
    <t>29FED4021296</t>
  </si>
  <si>
    <t>15DEM057720000221399</t>
  </si>
  <si>
    <t>28DEM057770000221407</t>
  </si>
  <si>
    <t>28FED3021152</t>
  </si>
  <si>
    <t>09DEH057720000221419</t>
  </si>
  <si>
    <t>02DEM057730000221420</t>
  </si>
  <si>
    <t>17DEM057780000221424</t>
  </si>
  <si>
    <t>08DEM057800000221426</t>
  </si>
  <si>
    <t>27DEM057820000221432</t>
  </si>
  <si>
    <t>09DEM057850000221434</t>
  </si>
  <si>
    <t>27DEM057720000221457</t>
  </si>
  <si>
    <t>27DEM057760000221459</t>
  </si>
  <si>
    <t>07DEH057800000221460</t>
  </si>
  <si>
    <t>29DEM057800000221461</t>
  </si>
  <si>
    <t>17DEM057830000221464</t>
  </si>
  <si>
    <t>14DEM057820000221481</t>
  </si>
  <si>
    <t>30DEM057850000221484</t>
  </si>
  <si>
    <t>12DEM057730000221493</t>
  </si>
  <si>
    <t>12FED1010988</t>
  </si>
  <si>
    <t>14DEH057740000221494</t>
  </si>
  <si>
    <t>14EST3071078</t>
  </si>
  <si>
    <t>11DEM057810000221497</t>
  </si>
  <si>
    <t>30DEH057810000221498</t>
  </si>
  <si>
    <t>04DEH057600000221510</t>
  </si>
  <si>
    <t>23EST3501191</t>
  </si>
  <si>
    <t>27DEM057660000221512</t>
  </si>
  <si>
    <t>27FED3070000</t>
  </si>
  <si>
    <t>31DEH057480000221552</t>
  </si>
  <si>
    <t>07DEM057740000221575</t>
  </si>
  <si>
    <t>17DEM057630000221580</t>
  </si>
  <si>
    <t>15DEH057630000221581</t>
  </si>
  <si>
    <t>11DEH057670000221582</t>
  </si>
  <si>
    <t>11FED4021137</t>
  </si>
  <si>
    <t>30DEH057790000221586</t>
  </si>
  <si>
    <t>30DEH057810000221587</t>
  </si>
  <si>
    <t>08DEM057680000221602</t>
  </si>
  <si>
    <t>32DEM057800000221608</t>
  </si>
  <si>
    <t>32FED5011157</t>
  </si>
  <si>
    <t>19DEM057830000221610</t>
  </si>
  <si>
    <t>05DEH057850000221611</t>
  </si>
  <si>
    <t>12DEM057660000221640</t>
  </si>
  <si>
    <t>12FED2011381</t>
  </si>
  <si>
    <t>30DEH057710000221642</t>
  </si>
  <si>
    <t>30DEH057720000221643</t>
  </si>
  <si>
    <t>19FED4021042</t>
  </si>
  <si>
    <t>30DEM057720000221721</t>
  </si>
  <si>
    <t>08DEM057850000221738</t>
  </si>
  <si>
    <t>08FED5010000</t>
  </si>
  <si>
    <t>10DEH057860000221740</t>
  </si>
  <si>
    <t>24DEH057720000221776</t>
  </si>
  <si>
    <t>24FED3051414</t>
  </si>
  <si>
    <t>08DEM057760000221779</t>
  </si>
  <si>
    <t>21DEM057700000221795</t>
  </si>
  <si>
    <t>13DEM057740000221798</t>
  </si>
  <si>
    <t>21DEM057750000221799</t>
  </si>
  <si>
    <t>07DEM057790000221802</t>
  </si>
  <si>
    <t>15DEM057870000221810</t>
  </si>
  <si>
    <t>25DEM057800000221823</t>
  </si>
  <si>
    <t>09DEM057810000221824</t>
  </si>
  <si>
    <t>21DEM057810000221825</t>
  </si>
  <si>
    <t>18DEM057740000221842</t>
  </si>
  <si>
    <t>14DEM057740000221843</t>
  </si>
  <si>
    <t>15DEM057550000221872</t>
  </si>
  <si>
    <t>11DEH057740000221875</t>
  </si>
  <si>
    <t>14DEM057580000221883</t>
  </si>
  <si>
    <t>02FED3051127</t>
  </si>
  <si>
    <t>09DEM057710000221887</t>
  </si>
  <si>
    <t>11DEM057750000221888</t>
  </si>
  <si>
    <t>11EST3501087</t>
  </si>
  <si>
    <t>16DEM057560000221910</t>
  </si>
  <si>
    <t>10DEM057710000221914</t>
  </si>
  <si>
    <t>10FED3091418</t>
  </si>
  <si>
    <t>10DEH057590000221932</t>
  </si>
  <si>
    <t>12DEH057650000221933</t>
  </si>
  <si>
    <t>08DEH057710000221937</t>
  </si>
  <si>
    <t>08FED3091212</t>
  </si>
  <si>
    <t>24DEM057750000221940</t>
  </si>
  <si>
    <t>24FED5011070</t>
  </si>
  <si>
    <t>17DEM057770000221943</t>
  </si>
  <si>
    <t>17FED5011009</t>
  </si>
  <si>
    <t>07DEH057810000221947</t>
  </si>
  <si>
    <t>09DEM057830000221950</t>
  </si>
  <si>
    <t>07DEH057840000221952</t>
  </si>
  <si>
    <t>27DEH057860000221954</t>
  </si>
  <si>
    <t>27FED3101360</t>
  </si>
  <si>
    <t>30DEM057760000221992</t>
  </si>
  <si>
    <t>30DEH057750000222028</t>
  </si>
  <si>
    <t>14DEM057750000222029</t>
  </si>
  <si>
    <t>30DEM057830000222039</t>
  </si>
  <si>
    <t>30DEH057750000222067</t>
  </si>
  <si>
    <t>05DEH057630000222080</t>
  </si>
  <si>
    <t>08DEM057750000222082</t>
  </si>
  <si>
    <t>30DEM057630000222096</t>
  </si>
  <si>
    <t>27DEH057760000222112</t>
  </si>
  <si>
    <t>20DEM057760000222113</t>
  </si>
  <si>
    <t>15DEM057820000222118</t>
  </si>
  <si>
    <t>17DEM057680000222129</t>
  </si>
  <si>
    <t>14DEM057740000222131</t>
  </si>
  <si>
    <t>21DEM057630000222144</t>
  </si>
  <si>
    <t>21EST3031365</t>
  </si>
  <si>
    <t>09DEM057670000222149</t>
  </si>
  <si>
    <t>21DEM057740000222166</t>
  </si>
  <si>
    <t>21FED4021413</t>
  </si>
  <si>
    <t>27DEM057830000222168</t>
  </si>
  <si>
    <t>27EST4021243</t>
  </si>
  <si>
    <t>21DEM057750000222182</t>
  </si>
  <si>
    <t>32DEM057750000222183</t>
  </si>
  <si>
    <t>15DEH057760000222184</t>
  </si>
  <si>
    <t>05DEM057860000222195</t>
  </si>
  <si>
    <t>30DEH057580000222221</t>
  </si>
  <si>
    <t>30EST3031035</t>
  </si>
  <si>
    <t>09DEM057740000222228</t>
  </si>
  <si>
    <t>19DEM057750000222229</t>
  </si>
  <si>
    <t>21DEM057760000222230</t>
  </si>
  <si>
    <t>21DEM057780000222231</t>
  </si>
  <si>
    <t>30DEM057810000222234</t>
  </si>
  <si>
    <t>13DEM057830000222235</t>
  </si>
  <si>
    <t>12DEM057730000222251</t>
  </si>
  <si>
    <t>19DEM057580000222262</t>
  </si>
  <si>
    <t>11DEM057610000222263</t>
  </si>
  <si>
    <t>31DEM057610000222264</t>
  </si>
  <si>
    <t>17DEM057670000222266</t>
  </si>
  <si>
    <t>17DEM057690000222268</t>
  </si>
  <si>
    <t>29DEM057750000222270</t>
  </si>
  <si>
    <t>29FED3071355</t>
  </si>
  <si>
    <t>17DEM057780000222271</t>
  </si>
  <si>
    <t>12DEM057780000222272</t>
  </si>
  <si>
    <t>19DEH057660000222287</t>
  </si>
  <si>
    <t>30DEH057760000222291</t>
  </si>
  <si>
    <t>19DEM057770000222307</t>
  </si>
  <si>
    <t>19EST2011450</t>
  </si>
  <si>
    <t>12DEM057800000222309</t>
  </si>
  <si>
    <t>12EST2011175</t>
  </si>
  <si>
    <t>21DEM057810000222310</t>
  </si>
  <si>
    <t>32DEH057600000222320</t>
  </si>
  <si>
    <t>25DEH057720000222322</t>
  </si>
  <si>
    <t>03FED3501400</t>
  </si>
  <si>
    <t>05DEM057700000222327</t>
  </si>
  <si>
    <t>05DEM057830000222333</t>
  </si>
  <si>
    <t>09DEH057630000222347</t>
  </si>
  <si>
    <t>09DEM057720000222380</t>
  </si>
  <si>
    <t>27DEM057750000222384</t>
  </si>
  <si>
    <t>07DEM057610000222403</t>
  </si>
  <si>
    <t>09DEM057750000222405</t>
  </si>
  <si>
    <t>14FED3011427</t>
  </si>
  <si>
    <t>30DEH057750000222406</t>
  </si>
  <si>
    <t>30DEH057760000222407</t>
  </si>
  <si>
    <t>17DEM057820000222418</t>
  </si>
  <si>
    <t>17FED3101154</t>
  </si>
  <si>
    <t>14DEH057700000222460</t>
  </si>
  <si>
    <t>21DEH057760000222462</t>
  </si>
  <si>
    <t>08DEM057850000222467</t>
  </si>
  <si>
    <t>15DEM057600000222474</t>
  </si>
  <si>
    <t>22DEM057710000222478</t>
  </si>
  <si>
    <t>09DEM057730000222479</t>
  </si>
  <si>
    <t>30DEM057660000222495</t>
  </si>
  <si>
    <t>21DEH057780000222514</t>
  </si>
  <si>
    <t>21FED4021438</t>
  </si>
  <si>
    <t>30DEM057790000222518</t>
  </si>
  <si>
    <t>09DEM057750000222524</t>
  </si>
  <si>
    <t>12DEM057790000222526</t>
  </si>
  <si>
    <t>21DEM057790000222527</t>
  </si>
  <si>
    <t>09DEM057700000222542</t>
  </si>
  <si>
    <t>09FED2010993</t>
  </si>
  <si>
    <t>19DEM057770000222543</t>
  </si>
  <si>
    <t>07DEM057800000222545</t>
  </si>
  <si>
    <t>30DEM057810000222552</t>
  </si>
  <si>
    <t>08DEH057780000222586</t>
  </si>
  <si>
    <t>21DEH057620000222591</t>
  </si>
  <si>
    <t>12DEM057800000222602</t>
  </si>
  <si>
    <t>24DEH057660000222609</t>
  </si>
  <si>
    <t>21DEM057780000222620</t>
  </si>
  <si>
    <t>08DEM057820000222630</t>
  </si>
  <si>
    <t>12DEH057690000222634</t>
  </si>
  <si>
    <t>07DEM057710000222655</t>
  </si>
  <si>
    <t>07DEH057690000222669</t>
  </si>
  <si>
    <t>32DEH057570000222673</t>
  </si>
  <si>
    <t>14EST3021000</t>
  </si>
  <si>
    <t>30DEM057700000222678</t>
  </si>
  <si>
    <t>30FED3031235</t>
  </si>
  <si>
    <t>31DEH057820000222686</t>
  </si>
  <si>
    <t>31FED3081221</t>
  </si>
  <si>
    <t>05DEM057800000222705</t>
  </si>
  <si>
    <t>30DEM057720000222715</t>
  </si>
  <si>
    <t>20DEH057740000222717</t>
  </si>
  <si>
    <t>30DEM057780000222719</t>
  </si>
  <si>
    <t>30DEM057800000222721</t>
  </si>
  <si>
    <t>30DEM057690000222736</t>
  </si>
  <si>
    <t>21DEM057800000222737</t>
  </si>
  <si>
    <t>30DEM057820000222738</t>
  </si>
  <si>
    <t>09DEM057730000222750</t>
  </si>
  <si>
    <t>27DEH057800000222763</t>
  </si>
  <si>
    <t>23DEH057680000222768</t>
  </si>
  <si>
    <t>23FED3101125</t>
  </si>
  <si>
    <t>09DEM057760000222769</t>
  </si>
  <si>
    <t>02DEM057790000222772</t>
  </si>
  <si>
    <t>18DEH057640000222786</t>
  </si>
  <si>
    <t>14EST3021152</t>
  </si>
  <si>
    <t>08DEH057800000222792</t>
  </si>
  <si>
    <t>02DEM057770000222805</t>
  </si>
  <si>
    <t>09DEM057650000222812</t>
  </si>
  <si>
    <t>09DEM057720000222815</t>
  </si>
  <si>
    <t>15DEM057740000222818</t>
  </si>
  <si>
    <t>11DEM057720000222832</t>
  </si>
  <si>
    <t>11EST1011211</t>
  </si>
  <si>
    <t>18DEM057780000222834</t>
  </si>
  <si>
    <t>18FED3021330</t>
  </si>
  <si>
    <t>09DEM057800000222838</t>
  </si>
  <si>
    <t>15DEM057690000222869</t>
  </si>
  <si>
    <t>21DEM057710000222879</t>
  </si>
  <si>
    <t>21EST3091200</t>
  </si>
  <si>
    <t>30DEH057740000222880</t>
  </si>
  <si>
    <t>30EST3501130</t>
  </si>
  <si>
    <t>30DEM057730000222906</t>
  </si>
  <si>
    <t>28DEM057730000222907</t>
  </si>
  <si>
    <t>09DEM057780000222908</t>
  </si>
  <si>
    <t>09FED3051322</t>
  </si>
  <si>
    <t>09DEM057750000222915</t>
  </si>
  <si>
    <t>10DEM057790000222918</t>
  </si>
  <si>
    <t>30DEM057820000222920</t>
  </si>
  <si>
    <t>09DEM057580000222933</t>
  </si>
  <si>
    <t>09FED3081389</t>
  </si>
  <si>
    <t>11DEM057730000222945</t>
  </si>
  <si>
    <t>14DEM057780000223008</t>
  </si>
  <si>
    <t>26DEH057790000223011</t>
  </si>
  <si>
    <t>01DEM057800000223012</t>
  </si>
  <si>
    <t>01FED3021383</t>
  </si>
  <si>
    <t>02DEM057820000223017</t>
  </si>
  <si>
    <t>30DEM057790000223032</t>
  </si>
  <si>
    <t>15DEM057740000223039</t>
  </si>
  <si>
    <t>31DEH057740000223062</t>
  </si>
  <si>
    <t>31FED4021400</t>
  </si>
  <si>
    <t>31DEH057780000223065</t>
  </si>
  <si>
    <t>31DEM057760000223074</t>
  </si>
  <si>
    <t>11DEM057780000223086</t>
  </si>
  <si>
    <t>09DEM057670000223136</t>
  </si>
  <si>
    <t>11DEM057690000223178</t>
  </si>
  <si>
    <t>16DEM057710000223185</t>
  </si>
  <si>
    <t>26DEH057730000223191</t>
  </si>
  <si>
    <t>09DEM057760000223195</t>
  </si>
  <si>
    <t>17DEH057610000223206</t>
  </si>
  <si>
    <t>19DEH057630000223208</t>
  </si>
  <si>
    <t>19EST3031000</t>
  </si>
  <si>
    <t>18DEM057850000223216</t>
  </si>
  <si>
    <t>11DEM057850000223217</t>
  </si>
  <si>
    <t>10DEM057770000223227</t>
  </si>
  <si>
    <t>16DEM057830000223229</t>
  </si>
  <si>
    <t>16FED1011200</t>
  </si>
  <si>
    <t>30DEH057580000223244</t>
  </si>
  <si>
    <t>15DEM057660000223245</t>
  </si>
  <si>
    <t>12DEH057800000223255</t>
  </si>
  <si>
    <t>16DEM057720000223259</t>
  </si>
  <si>
    <t>16FED3091183</t>
  </si>
  <si>
    <t>25DEM057620000223260</t>
  </si>
  <si>
    <t>25EST3011073</t>
  </si>
  <si>
    <t>15DEH057690000223261</t>
  </si>
  <si>
    <t>08DEM057840000223279</t>
  </si>
  <si>
    <t>11DEM057850000223280</t>
  </si>
  <si>
    <t>04DEH057760000223291</t>
  </si>
  <si>
    <t>23FED4020991</t>
  </si>
  <si>
    <t>06DEM057800000223309</t>
  </si>
  <si>
    <t>06FED3101295</t>
  </si>
  <si>
    <t>15DEM057790000223326</t>
  </si>
  <si>
    <t>21DEM057840000223329</t>
  </si>
  <si>
    <t>13DEM057800000223339</t>
  </si>
  <si>
    <t>13FED2011436</t>
  </si>
  <si>
    <t>16DEH057650000223342</t>
  </si>
  <si>
    <t>14FED3051211</t>
  </si>
  <si>
    <t>04DEM057790000223349</t>
  </si>
  <si>
    <t>09DEM057840000223352</t>
  </si>
  <si>
    <t>09DEH057610000223379</t>
  </si>
  <si>
    <t>09DEH057670000223380</t>
  </si>
  <si>
    <t>09FED4021365</t>
  </si>
  <si>
    <t>31DEM057750000223385</t>
  </si>
  <si>
    <t>31FED2011427</t>
  </si>
  <si>
    <t>11DEM057770000223386</t>
  </si>
  <si>
    <t>24DEH057810000223388</t>
  </si>
  <si>
    <t>24EST3011073</t>
  </si>
  <si>
    <t>01DEM057810000223389</t>
  </si>
  <si>
    <t>26DEH057860000223395</t>
  </si>
  <si>
    <t>26EST2011192</t>
  </si>
  <si>
    <t>11DEM057780000223403</t>
  </si>
  <si>
    <t>24DEM057860000223409</t>
  </si>
  <si>
    <t>21DEM057630000223422</t>
  </si>
  <si>
    <t>08DEM057690000223455</t>
  </si>
  <si>
    <t>08FED3011300</t>
  </si>
  <si>
    <t>26DEM057720000223456</t>
  </si>
  <si>
    <t>26EST2011033</t>
  </si>
  <si>
    <t>04DEM057780000223459</t>
  </si>
  <si>
    <t>32DEM057840000223464</t>
  </si>
  <si>
    <t>32FED5011296</t>
  </si>
  <si>
    <t>02DEM057860000223465</t>
  </si>
  <si>
    <t>18DEM057770000223473</t>
  </si>
  <si>
    <t>11DEH057820000223475</t>
  </si>
  <si>
    <t>11FED3011240</t>
  </si>
  <si>
    <t>18DEH057730000223481</t>
  </si>
  <si>
    <t>30DEM057740000223483</t>
  </si>
  <si>
    <t>04DEM057750000223484</t>
  </si>
  <si>
    <t>26DEH057700000223494</t>
  </si>
  <si>
    <t>24DEM057880000223520</t>
  </si>
  <si>
    <t>24EST3011210</t>
  </si>
  <si>
    <t>05DEM057610000223552</t>
  </si>
  <si>
    <t>19FED3031009</t>
  </si>
  <si>
    <t>11DEM057650000223553</t>
  </si>
  <si>
    <t>30DEM057770000223559</t>
  </si>
  <si>
    <t>20DEM057820000223565</t>
  </si>
  <si>
    <t>18DEM057830000223569</t>
  </si>
  <si>
    <t>14FED1010979</t>
  </si>
  <si>
    <t>31DEM057740000223586</t>
  </si>
  <si>
    <t>23FED5011392</t>
  </si>
  <si>
    <t>06DEM057780000223619</t>
  </si>
  <si>
    <t>06EST1011000</t>
  </si>
  <si>
    <t>10DEM057830000223621</t>
  </si>
  <si>
    <t>18DEH057570000223635</t>
  </si>
  <si>
    <t>26DEH057730000223675</t>
  </si>
  <si>
    <t>26DEM057750000223676</t>
  </si>
  <si>
    <t>10DEM057750000223677</t>
  </si>
  <si>
    <t>10EST1011221</t>
  </si>
  <si>
    <t>14DEM057760000223678</t>
  </si>
  <si>
    <t>26DEM057680000223689</t>
  </si>
  <si>
    <t>08DEH057720000223690</t>
  </si>
  <si>
    <t>04DEH057630000223695</t>
  </si>
  <si>
    <t>31DEM057720000223698</t>
  </si>
  <si>
    <t>26DEH057740000223699</t>
  </si>
  <si>
    <t>11DEH057840000223700</t>
  </si>
  <si>
    <t>26DEM057660000223718</t>
  </si>
  <si>
    <t>26EST3091282</t>
  </si>
  <si>
    <t>23DEH057800000223719</t>
  </si>
  <si>
    <t>04DEH057780000223725</t>
  </si>
  <si>
    <t>10DEM057810000223730</t>
  </si>
  <si>
    <t>15DEM057760000223742</t>
  </si>
  <si>
    <t>18DEH057760000223756</t>
  </si>
  <si>
    <t>14FED3501122</t>
  </si>
  <si>
    <t>26DEH057760000223759</t>
  </si>
  <si>
    <t>26EST2011324</t>
  </si>
  <si>
    <t>26DEH057670000223761</t>
  </si>
  <si>
    <t>26FED2011400</t>
  </si>
  <si>
    <t>26DEM057830000223773</t>
  </si>
  <si>
    <t>12DEH057760000223780</t>
  </si>
  <si>
    <t>12FED3021190</t>
  </si>
  <si>
    <t>32DEM057780000223781</t>
  </si>
  <si>
    <t>32DEH057740000223798</t>
  </si>
  <si>
    <t>21DEM057760000223799</t>
  </si>
  <si>
    <t>19DEH057760000223800</t>
  </si>
  <si>
    <t>31DEM057760000223815</t>
  </si>
  <si>
    <t>01DEM057790000223823</t>
  </si>
  <si>
    <t>14EST3031165</t>
  </si>
  <si>
    <t>01DEM057810000223824</t>
  </si>
  <si>
    <t>01DEH057860000223848</t>
  </si>
  <si>
    <t>369</t>
  </si>
  <si>
    <t>01FED2011509</t>
  </si>
  <si>
    <t>26DEM057750000223862</t>
  </si>
  <si>
    <t>24DEM057730000223865</t>
  </si>
  <si>
    <t>28DEH057730000223873</t>
  </si>
  <si>
    <t>26DEH057820000223875</t>
  </si>
  <si>
    <t>08DEH057710000223894</t>
  </si>
  <si>
    <t>26DEM057840000223903</t>
  </si>
  <si>
    <t>26FED1011389</t>
  </si>
  <si>
    <t>18DEM057850000223915</t>
  </si>
  <si>
    <t>14FED1011457</t>
  </si>
  <si>
    <t>26DEH057740000223918</t>
  </si>
  <si>
    <t>11DEH057670000223931</t>
  </si>
  <si>
    <t>16FED3081073</t>
  </si>
  <si>
    <t>26DEM057790000223942</t>
  </si>
  <si>
    <t>26EST3021287</t>
  </si>
  <si>
    <t>07DEM057660000223954</t>
  </si>
  <si>
    <t>31DEM057820000223956</t>
  </si>
  <si>
    <t>31EST3101064</t>
  </si>
  <si>
    <t>19DEM057650000223969</t>
  </si>
  <si>
    <t>19DEM057680000223970</t>
  </si>
  <si>
    <t>19EST3091043</t>
  </si>
  <si>
    <t>30DEM057740000223973</t>
  </si>
  <si>
    <t>14DEM057770000223979</t>
  </si>
  <si>
    <t>32DEM057770000224010</t>
  </si>
  <si>
    <t>29DEM057780000224052</t>
  </si>
  <si>
    <t>29EST2011125</t>
  </si>
  <si>
    <t>26DEH057480000224067</t>
  </si>
  <si>
    <t>408</t>
  </si>
  <si>
    <t>26FED3101029</t>
  </si>
  <si>
    <t>12DEM057780000224075</t>
  </si>
  <si>
    <t>08DEH057620000224097</t>
  </si>
  <si>
    <t>11DEM057700000224100</t>
  </si>
  <si>
    <t>11DEM057810000224107</t>
  </si>
  <si>
    <t>11DEH057810000224110</t>
  </si>
  <si>
    <t>11DEM057710000224126</t>
  </si>
  <si>
    <t>26DEM057740000224142</t>
  </si>
  <si>
    <t>32DEH057760000224143</t>
  </si>
  <si>
    <t>16DEM057770000224161</t>
  </si>
  <si>
    <t>02DEM057760000224179</t>
  </si>
  <si>
    <t>24DEM057780000224180</t>
  </si>
  <si>
    <t>19DEH057750000224192</t>
  </si>
  <si>
    <t>22FED3501052</t>
  </si>
  <si>
    <t>09DEM057770000224207</t>
  </si>
  <si>
    <t>13DEH057760000224214</t>
  </si>
  <si>
    <t>04DEM057840000224217</t>
  </si>
  <si>
    <t>04FED3011260</t>
  </si>
  <si>
    <t>09DEM057700000224222</t>
  </si>
  <si>
    <t>09FED3081182</t>
  </si>
  <si>
    <t>21DEM057840000224247</t>
  </si>
  <si>
    <t>05DEM057810000224267</t>
  </si>
  <si>
    <t>05FED5011157</t>
  </si>
  <si>
    <t>25DEM057610000224269</t>
  </si>
  <si>
    <t>01DEM057790000224270</t>
  </si>
  <si>
    <t>26DEM057800000224272</t>
  </si>
  <si>
    <t>01DEM057800000224306</t>
  </si>
  <si>
    <t>31DEH057710000224325</t>
  </si>
  <si>
    <t>28DEM057760000224328</t>
  </si>
  <si>
    <t>21DEM057780000224329</t>
  </si>
  <si>
    <t>13FED3101403</t>
  </si>
  <si>
    <t>08DEH057700000224340</t>
  </si>
  <si>
    <t>04DEH057770000224341</t>
  </si>
  <si>
    <t>05DEM057830000224352</t>
  </si>
  <si>
    <t>24DEM057850000224371</t>
  </si>
  <si>
    <t>25DEM057840000224383</t>
  </si>
  <si>
    <t>01DEM057790000224396</t>
  </si>
  <si>
    <t>12DEM057840000224410</t>
  </si>
  <si>
    <t>04DEM057750000224419</t>
  </si>
  <si>
    <t>13DEH057750000224424</t>
  </si>
  <si>
    <t>12DEH057830000224431</t>
  </si>
  <si>
    <t>08DEH057840000224432</t>
  </si>
  <si>
    <t>29DEM057760000224438</t>
  </si>
  <si>
    <t>29FED3051311</t>
  </si>
  <si>
    <t>16DEM057690000224443</t>
  </si>
  <si>
    <t>31DEM057850000224454</t>
  </si>
  <si>
    <t>31DEH057780000224459</t>
  </si>
  <si>
    <t>31EST3071327</t>
  </si>
  <si>
    <t>31DEH057780000224467</t>
  </si>
  <si>
    <t>09DEM057710000224471</t>
  </si>
  <si>
    <t>31DEM057700000224495</t>
  </si>
  <si>
    <t>31FED3091174</t>
  </si>
  <si>
    <t>26DEM057850000224527</t>
  </si>
  <si>
    <t>26FED3071336</t>
  </si>
  <si>
    <t>30DEH057870000224542</t>
  </si>
  <si>
    <t>09DEM057840000224555</t>
  </si>
  <si>
    <t>11DEH057800000224578</t>
  </si>
  <si>
    <t>19DEM057780000224582</t>
  </si>
  <si>
    <t>04DEH057710000224596</t>
  </si>
  <si>
    <t>14DEH057630000224607</t>
  </si>
  <si>
    <t>14FED3071096</t>
  </si>
  <si>
    <t>21DEM057750000224614</t>
  </si>
  <si>
    <t>21FED3051109</t>
  </si>
  <si>
    <t>15DEM057780000224620</t>
  </si>
  <si>
    <t>11DEM057800000224624</t>
  </si>
  <si>
    <t>21DEM057820000224630</t>
  </si>
  <si>
    <t>26DEM057840000224639</t>
  </si>
  <si>
    <t>26FED1011337</t>
  </si>
  <si>
    <t>11DEM057710000224672</t>
  </si>
  <si>
    <t>25DEH057730000224675</t>
  </si>
  <si>
    <t>15DEM057740000224676</t>
  </si>
  <si>
    <t>08DEM057760000224678</t>
  </si>
  <si>
    <t>08EST2011248</t>
  </si>
  <si>
    <t>16DEM057770000224679</t>
  </si>
  <si>
    <t>24DEM057800000224680</t>
  </si>
  <si>
    <t>24FED3081368</t>
  </si>
  <si>
    <t>16DEM057770000224692</t>
  </si>
  <si>
    <t>12DEH057720000224706</t>
  </si>
  <si>
    <t>30DEM057650000224729</t>
  </si>
  <si>
    <t>16DEH057790000224735</t>
  </si>
  <si>
    <t>16FED3041200</t>
  </si>
  <si>
    <t>14DEM057630000224747</t>
  </si>
  <si>
    <t>24DEM057700000224748</t>
  </si>
  <si>
    <t>01FED3021330</t>
  </si>
  <si>
    <t>24DEM057720000224750</t>
  </si>
  <si>
    <t>26DEM057760000224751</t>
  </si>
  <si>
    <t>19DEM057800000224753</t>
  </si>
  <si>
    <t>22DEM057860000224758</t>
  </si>
  <si>
    <t>22FED3051300</t>
  </si>
  <si>
    <t>13DEM057660000224771</t>
  </si>
  <si>
    <t>32DEH057730000224772</t>
  </si>
  <si>
    <t>26DEH057760000224792</t>
  </si>
  <si>
    <t>31DEH057770000224793</t>
  </si>
  <si>
    <t>15DEM057820000224798</t>
  </si>
  <si>
    <t>09DEM057680000224827</t>
  </si>
  <si>
    <t>11DEM057770000224832</t>
  </si>
  <si>
    <t>15DEM057780000224856</t>
  </si>
  <si>
    <t>08DEM057730000224879</t>
  </si>
  <si>
    <t>13DEH057810000224893</t>
  </si>
  <si>
    <t>11DEM057650000224902</t>
  </si>
  <si>
    <t>26DEH057720000224904</t>
  </si>
  <si>
    <t>08DEM057740000224906</t>
  </si>
  <si>
    <t>05DEM057780000224909</t>
  </si>
  <si>
    <t>05EST2011362</t>
  </si>
  <si>
    <t>16DEH057690000224925</t>
  </si>
  <si>
    <t>09DEM057720000224927</t>
  </si>
  <si>
    <t>09FED3081145</t>
  </si>
  <si>
    <t>03DEM057830000224929</t>
  </si>
  <si>
    <t>13DEM057700000224940</t>
  </si>
  <si>
    <t>09FED3031432</t>
  </si>
  <si>
    <t>08DEM057840000224953</t>
  </si>
  <si>
    <t>09DEM057720000224964</t>
  </si>
  <si>
    <t>21DEM057780000224966</t>
  </si>
  <si>
    <t>15DEM057790000224968</t>
  </si>
  <si>
    <t>31DEM057810000224970</t>
  </si>
  <si>
    <t>23FED1011422</t>
  </si>
  <si>
    <t>30DEM057810000224971</t>
  </si>
  <si>
    <t>13DEM057690000224992</t>
  </si>
  <si>
    <t>13FED3501122</t>
  </si>
  <si>
    <t>22DEM057780000224993</t>
  </si>
  <si>
    <t>22FED2011210</t>
  </si>
  <si>
    <t>06DEM057850000224995</t>
  </si>
  <si>
    <t>19DEH057830000225025</t>
  </si>
  <si>
    <t>31DEM057700000225031</t>
  </si>
  <si>
    <t>31EST3011109</t>
  </si>
  <si>
    <t>32DEH057650000225032</t>
  </si>
  <si>
    <t>13DEM057730000225034</t>
  </si>
  <si>
    <t>31DEM057770000225041</t>
  </si>
  <si>
    <t>19DEM057630000225043</t>
  </si>
  <si>
    <t>02DEM057770000225044</t>
  </si>
  <si>
    <t>15DEM057810000225046</t>
  </si>
  <si>
    <t>29FED2011067</t>
  </si>
  <si>
    <t>09DEM057710000225049</t>
  </si>
  <si>
    <t>31DEM057770000225065</t>
  </si>
  <si>
    <t>31DEM057840000225084</t>
  </si>
  <si>
    <t>24DEM057760000225089</t>
  </si>
  <si>
    <t>05DEH057610000225098</t>
  </si>
  <si>
    <t>04DEH057720000225113</t>
  </si>
  <si>
    <t>18DEM057870000225121</t>
  </si>
  <si>
    <t>26FED1011426</t>
  </si>
  <si>
    <t>26DEM057740000225128</t>
  </si>
  <si>
    <t>09DEM057640000225147</t>
  </si>
  <si>
    <t>08DEM057750000225148</t>
  </si>
  <si>
    <t>32DEM057700000225158</t>
  </si>
  <si>
    <t>26DEM057700000225173</t>
  </si>
  <si>
    <t>31DEM057760000225181</t>
  </si>
  <si>
    <t>31FED3091078</t>
  </si>
  <si>
    <t>21DEM057790000225182</t>
  </si>
  <si>
    <t>21DEM057780000225201</t>
  </si>
  <si>
    <t>11DEM057750000225231</t>
  </si>
  <si>
    <t>18DEM057800000225233</t>
  </si>
  <si>
    <t>18EST1011263</t>
  </si>
  <si>
    <t>04DEM057630000225247</t>
  </si>
  <si>
    <t>31DEH057760000225253</t>
  </si>
  <si>
    <t>26DEM057790000225262</t>
  </si>
  <si>
    <t>08FED3021171</t>
  </si>
  <si>
    <t>11DEM057850000225277</t>
  </si>
  <si>
    <t>30DEM057770000225280</t>
  </si>
  <si>
    <t>30DEM057840000225281</t>
  </si>
  <si>
    <t>11DEM057830000225285</t>
  </si>
  <si>
    <t>32DEM057790000225309</t>
  </si>
  <si>
    <t>32FED2011427</t>
  </si>
  <si>
    <t>15DEH057660000225317</t>
  </si>
  <si>
    <t>14DEM057710000225318</t>
  </si>
  <si>
    <t>14EST1011200</t>
  </si>
  <si>
    <t>15DEM057720000225319</t>
  </si>
  <si>
    <t>11DEM057750000225321</t>
  </si>
  <si>
    <t>05DEM057750000225323</t>
  </si>
  <si>
    <t>08DEM057800000225328</t>
  </si>
  <si>
    <t>08DEM057770000225380</t>
  </si>
  <si>
    <t>04DEM057820000225399</t>
  </si>
  <si>
    <t>04DEH057780000225408</t>
  </si>
  <si>
    <t>16DEM057590000225415</t>
  </si>
  <si>
    <t>22DEM057740000225418</t>
  </si>
  <si>
    <t>26DEM057810000225423</t>
  </si>
  <si>
    <t>26EST4021404</t>
  </si>
  <si>
    <t>30DEH057690000225435</t>
  </si>
  <si>
    <t>31DEH057790000225436</t>
  </si>
  <si>
    <t>31FED4021235</t>
  </si>
  <si>
    <t>19DEH057600000225444</t>
  </si>
  <si>
    <t>15DEH057830000225457</t>
  </si>
  <si>
    <t>09DEH057840000225460</t>
  </si>
  <si>
    <t>11DEM057760000225483</t>
  </si>
  <si>
    <t>19DEM057770000225486</t>
  </si>
  <si>
    <t>30DEM057820000225488</t>
  </si>
  <si>
    <t>21DEH057670000225500</t>
  </si>
  <si>
    <t>15FED3090996</t>
  </si>
  <si>
    <t>02DEM057760000225503</t>
  </si>
  <si>
    <t>02FED5011122</t>
  </si>
  <si>
    <t>05DEM057850000225510</t>
  </si>
  <si>
    <t>05EST3021209</t>
  </si>
  <si>
    <t>30DEM057690000225521</t>
  </si>
  <si>
    <t>05EST3011200</t>
  </si>
  <si>
    <t>26DEM057720000225545</t>
  </si>
  <si>
    <t>26DEH057840000225554</t>
  </si>
  <si>
    <t>14DEM057860000225556</t>
  </si>
  <si>
    <t>09DEM057530000225562</t>
  </si>
  <si>
    <t>01DEH057810000225567</t>
  </si>
  <si>
    <t>16DEM057800000225576</t>
  </si>
  <si>
    <t>28DEM057840000225583</t>
  </si>
  <si>
    <t>19FED1011078</t>
  </si>
  <si>
    <t>19DEM057840000225592</t>
  </si>
  <si>
    <t>19EST2011100</t>
  </si>
  <si>
    <t>04DEH057650000225597</t>
  </si>
  <si>
    <t>04FED4021095</t>
  </si>
  <si>
    <t>11DEH057690000225601</t>
  </si>
  <si>
    <t>11EST3021105</t>
  </si>
  <si>
    <t>08DEM057740000225623</t>
  </si>
  <si>
    <t>19DEM057830000225625</t>
  </si>
  <si>
    <t>19FED1011368</t>
  </si>
  <si>
    <t>04DEM057730000225632</t>
  </si>
  <si>
    <t>04FED2011017</t>
  </si>
  <si>
    <t>02DEM057820000225633</t>
  </si>
  <si>
    <t>28DEM057840000225635</t>
  </si>
  <si>
    <t>28FED3011320</t>
  </si>
  <si>
    <t>18DEH057680000225644</t>
  </si>
  <si>
    <t>30DEM057800000225646</t>
  </si>
  <si>
    <t>15DEM057740000225665</t>
  </si>
  <si>
    <t>19DEH057820000225667</t>
  </si>
  <si>
    <t>04DEM057720000225672</t>
  </si>
  <si>
    <t>31DEH057800000225674</t>
  </si>
  <si>
    <t>31EST4021304</t>
  </si>
  <si>
    <t>31DEH057830000225676</t>
  </si>
  <si>
    <t>31DEH057750000225685</t>
  </si>
  <si>
    <t>04DEH057660000225696</t>
  </si>
  <si>
    <t>04FED3021287</t>
  </si>
  <si>
    <t>26DEH057670000225697</t>
  </si>
  <si>
    <t>26EST4021209</t>
  </si>
  <si>
    <t>14DEM057690000225698</t>
  </si>
  <si>
    <t>12DEH057780000225702</t>
  </si>
  <si>
    <t>04DEH057790000225703</t>
  </si>
  <si>
    <t>31FED2011025</t>
  </si>
  <si>
    <t>18DEM057760000225728</t>
  </si>
  <si>
    <t>18FED3051182</t>
  </si>
  <si>
    <t>31DEH057800000225729</t>
  </si>
  <si>
    <t>24DEM057800000225730</t>
  </si>
  <si>
    <t>28FED3021278</t>
  </si>
  <si>
    <t>30DEM057750000225744</t>
  </si>
  <si>
    <t>20DEM057850000225747</t>
  </si>
  <si>
    <t>13DEM057640000225768</t>
  </si>
  <si>
    <t>12DEM057820000225771</t>
  </si>
  <si>
    <t>16DEM057700000225832</t>
  </si>
  <si>
    <t>18DEM057720000225833</t>
  </si>
  <si>
    <t>31DEM057820000225834</t>
  </si>
  <si>
    <t>31DEH057770000225838</t>
  </si>
  <si>
    <t>29DEH057740000225848</t>
  </si>
  <si>
    <t>09DEM057740000225852</t>
  </si>
  <si>
    <t>24DEM057770000225867</t>
  </si>
  <si>
    <t>24FED1011379</t>
  </si>
  <si>
    <t>09DEH057780000225869</t>
  </si>
  <si>
    <t>18DEH057840000225870</t>
  </si>
  <si>
    <t>32DEM057790000225882</t>
  </si>
  <si>
    <t>32EST1011189</t>
  </si>
  <si>
    <t>09DEM057800000225887</t>
  </si>
  <si>
    <t>03DEH057820000225895</t>
  </si>
  <si>
    <t>03FED3041143</t>
  </si>
  <si>
    <t>09DEM057860000225916</t>
  </si>
  <si>
    <t>31DEH057650000225922</t>
  </si>
  <si>
    <t>31EST3041438</t>
  </si>
  <si>
    <t>04DEH057800000225927</t>
  </si>
  <si>
    <t>19DEM057830000225931</t>
  </si>
  <si>
    <t>30DEM057840000225936</t>
  </si>
  <si>
    <t>21DEM057590000225967</t>
  </si>
  <si>
    <t>09DEH057670000225968</t>
  </si>
  <si>
    <t>18DEM057730000225971</t>
  </si>
  <si>
    <t>19DEM057770000225972</t>
  </si>
  <si>
    <t>19EST3021414</t>
  </si>
  <si>
    <t>04DEH057730000225990</t>
  </si>
  <si>
    <t>04FED2011427</t>
  </si>
  <si>
    <t>09DEM057610000225997</t>
  </si>
  <si>
    <t>14DEM057800000225999</t>
  </si>
  <si>
    <t>21DEM057820000226003</t>
  </si>
  <si>
    <t>30DEH057600000226013</t>
  </si>
  <si>
    <t>21DEM057770000226028</t>
  </si>
  <si>
    <t>21FED2011505</t>
  </si>
  <si>
    <t>26DEH057810000226030</t>
  </si>
  <si>
    <t>26DEM057820000226031</t>
  </si>
  <si>
    <t>09DEM057620000226037</t>
  </si>
  <si>
    <t>08DEH057710000226043</t>
  </si>
  <si>
    <t>08FED3091052</t>
  </si>
  <si>
    <t>05DEM057750000226045</t>
  </si>
  <si>
    <t>28FED3101143</t>
  </si>
  <si>
    <t>15DEM057790000226050</t>
  </si>
  <si>
    <t>26DEM057780000226059</t>
  </si>
  <si>
    <t>26FED2011083</t>
  </si>
  <si>
    <t>30DEM057790000226063</t>
  </si>
  <si>
    <t>21DEM057750000226067</t>
  </si>
  <si>
    <t>14DEM057790000226090</t>
  </si>
  <si>
    <t>26DEM057660000226122</t>
  </si>
  <si>
    <t>31DEH057690000226131</t>
  </si>
  <si>
    <t>23FED3021190</t>
  </si>
  <si>
    <t>11DEH057620000226135</t>
  </si>
  <si>
    <t>26DEH057740000226154</t>
  </si>
  <si>
    <t>14DEM057720000226169</t>
  </si>
  <si>
    <t>04DEM057840000226170</t>
  </si>
  <si>
    <t>09DEM057760000226173</t>
  </si>
  <si>
    <t>14DEM057810000226177</t>
  </si>
  <si>
    <t>26DEM057570000226182</t>
  </si>
  <si>
    <t>15DEM057640000226186</t>
  </si>
  <si>
    <t>28DEM057660000226187</t>
  </si>
  <si>
    <t>31DEH057740000226190</t>
  </si>
  <si>
    <t>19DEM057750000226192</t>
  </si>
  <si>
    <t>14DEM057760000226193</t>
  </si>
  <si>
    <t>09DEH057850000226201</t>
  </si>
  <si>
    <t>09DEH057850000226203</t>
  </si>
  <si>
    <t>08DEM057900000226217</t>
  </si>
  <si>
    <t>08EST4021252</t>
  </si>
  <si>
    <t>09DEM057700000226246</t>
  </si>
  <si>
    <t>14DEM057780000226253</t>
  </si>
  <si>
    <t>11DEM057800000226256</t>
  </si>
  <si>
    <t>18DEM057770000226278</t>
  </si>
  <si>
    <t>12DEM057810000226279</t>
  </si>
  <si>
    <t>17FED2011248</t>
  </si>
  <si>
    <t>15DEM057640000226298</t>
  </si>
  <si>
    <t>99DEM057700000226304</t>
  </si>
  <si>
    <t>02EST1011167</t>
  </si>
  <si>
    <t>15DEH057780000226309</t>
  </si>
  <si>
    <t>12DEM057670000226330</t>
  </si>
  <si>
    <t>12EST1011274</t>
  </si>
  <si>
    <t>12DEM057730000226340</t>
  </si>
  <si>
    <t>05DEM057610000226370</t>
  </si>
  <si>
    <t>01DEH057540000226397</t>
  </si>
  <si>
    <t>12DEM057550000226398</t>
  </si>
  <si>
    <t>16DEH057680000226401</t>
  </si>
  <si>
    <t>16EST3501289</t>
  </si>
  <si>
    <t>26DEH057740000226405</t>
  </si>
  <si>
    <t>26FED2011371</t>
  </si>
  <si>
    <t>11DEM057780000226408</t>
  </si>
  <si>
    <t>26DEH057810000226412</t>
  </si>
  <si>
    <t>26FED1011156</t>
  </si>
  <si>
    <t>28DEM057850000226443</t>
  </si>
  <si>
    <t>21DEM057640000226454</t>
  </si>
  <si>
    <t>30DEM057650000226455</t>
  </si>
  <si>
    <t>17DEH057660000226456</t>
  </si>
  <si>
    <t>17FED5011061</t>
  </si>
  <si>
    <t>23DEM057770000226463</t>
  </si>
  <si>
    <t>30DEM057810000226466</t>
  </si>
  <si>
    <t>15DEM057850000226473</t>
  </si>
  <si>
    <t>21DEM057690000226491</t>
  </si>
  <si>
    <t>21DEM057830000226507</t>
  </si>
  <si>
    <t>13DEM057830000226508</t>
  </si>
  <si>
    <t>15DEM057560000226532</t>
  </si>
  <si>
    <t>09DEM057740000226534</t>
  </si>
  <si>
    <t>30DEH057810000226535</t>
  </si>
  <si>
    <t>13DEH057770000226562</t>
  </si>
  <si>
    <t>13DEH057600000226568</t>
  </si>
  <si>
    <t>09DEM057530000226575</t>
  </si>
  <si>
    <t>15DEM057670000226581</t>
  </si>
  <si>
    <t>15EST3051082</t>
  </si>
  <si>
    <t>15DEM057690000226583</t>
  </si>
  <si>
    <t>01DEM057700000226585</t>
  </si>
  <si>
    <t>13DEM057770000226600</t>
  </si>
  <si>
    <t>23DEM057740000226609</t>
  </si>
  <si>
    <t>15DEM057750000226617</t>
  </si>
  <si>
    <t>09DEM057770000226618</t>
  </si>
  <si>
    <t>03DEM057790000226620</t>
  </si>
  <si>
    <t>03FED3011290</t>
  </si>
  <si>
    <t>19DEM057810000226621</t>
  </si>
  <si>
    <t>16DEM057600000226634</t>
  </si>
  <si>
    <t>01DEM057770000226647</t>
  </si>
  <si>
    <t>09DEM057660000226683</t>
  </si>
  <si>
    <t>15DEM057730000226684</t>
  </si>
  <si>
    <t>09DEM057730000226685</t>
  </si>
  <si>
    <t>31EST3021190</t>
  </si>
  <si>
    <t>10DEM057880000226709</t>
  </si>
  <si>
    <t>08DEM057900000226710</t>
  </si>
  <si>
    <t>18DEH057610000226717</t>
  </si>
  <si>
    <t>10DEH057700000226722</t>
  </si>
  <si>
    <t>05FED4021235</t>
  </si>
  <si>
    <t>14DEH057650000226743</t>
  </si>
  <si>
    <t>14EST4021179</t>
  </si>
  <si>
    <t>05DEM057810000226746</t>
  </si>
  <si>
    <t>25DEH057680000226758</t>
  </si>
  <si>
    <t>25EST4021032</t>
  </si>
  <si>
    <t>27DEH057660000226768</t>
  </si>
  <si>
    <t>15DEM057780000226786</t>
  </si>
  <si>
    <t>15EST1011417</t>
  </si>
  <si>
    <t>21DEM057750000226795</t>
  </si>
  <si>
    <t>21EST3011210</t>
  </si>
  <si>
    <t>16DEM057830000226798</t>
  </si>
  <si>
    <t>32DEM057770000226815</t>
  </si>
  <si>
    <t>09DEM057800000226817</t>
  </si>
  <si>
    <t>09DEH057620000226834</t>
  </si>
  <si>
    <t>21DEH057800000226838</t>
  </si>
  <si>
    <t>12DEM057760000226849</t>
  </si>
  <si>
    <t>05DEM057830000226854</t>
  </si>
  <si>
    <t>05FED1011144</t>
  </si>
  <si>
    <t>15DEM057840000226857</t>
  </si>
  <si>
    <t>09DEM057690000226865</t>
  </si>
  <si>
    <t>15EST3091329</t>
  </si>
  <si>
    <t>10DEM057780000226877</t>
  </si>
  <si>
    <t>10FED3021414</t>
  </si>
  <si>
    <t>21DEH057610000226880</t>
  </si>
  <si>
    <t>17DEM057760000226889</t>
  </si>
  <si>
    <t>08DEM057770000226890</t>
  </si>
  <si>
    <t>08EST3081027</t>
  </si>
  <si>
    <t>18DEH057650000226898</t>
  </si>
  <si>
    <t>20DEM057680000226900</t>
  </si>
  <si>
    <t>09DEM057690000226901</t>
  </si>
  <si>
    <t>15FED4021339</t>
  </si>
  <si>
    <t>08DEM057720000226903</t>
  </si>
  <si>
    <t>08EST3031235</t>
  </si>
  <si>
    <t>24DEH057750000226906</t>
  </si>
  <si>
    <t>01DEH057790000226914</t>
  </si>
  <si>
    <t>01FED4021032</t>
  </si>
  <si>
    <t>17DEM057830000226922</t>
  </si>
  <si>
    <t>15DEH057870000226936</t>
  </si>
  <si>
    <t>14DEM057760000226986</t>
  </si>
  <si>
    <t>01FED3101425</t>
  </si>
  <si>
    <t>32DEM057730000227001</t>
  </si>
  <si>
    <t>04DEM057820000227016</t>
  </si>
  <si>
    <t>09DEM057690000227049</t>
  </si>
  <si>
    <t>29DEH057730000227051</t>
  </si>
  <si>
    <t>99DE0057780000227054</t>
  </si>
  <si>
    <t>08EST3011155</t>
  </si>
  <si>
    <t>12DEM057780000227055</t>
  </si>
  <si>
    <t>19DEM057780000227088</t>
  </si>
  <si>
    <t>32DEM057780000227089</t>
  </si>
  <si>
    <t>32EST1011122</t>
  </si>
  <si>
    <t>28DEM057790000227092</t>
  </si>
  <si>
    <t>05DEM057840000227096</t>
  </si>
  <si>
    <t>24DEH057850000227099</t>
  </si>
  <si>
    <t>08DEH057680000227125</t>
  </si>
  <si>
    <t>08EST4021209</t>
  </si>
  <si>
    <t>09DEM057740000227127</t>
  </si>
  <si>
    <t>373</t>
  </si>
  <si>
    <t>09FED2011527</t>
  </si>
  <si>
    <t>08DEH057760000227128</t>
  </si>
  <si>
    <t>08EST3021143</t>
  </si>
  <si>
    <t>31DEM057710000227149</t>
  </si>
  <si>
    <t>31EST3501289</t>
  </si>
  <si>
    <t>31DEM057770000227155</t>
  </si>
  <si>
    <t>13DEM057790000227160</t>
  </si>
  <si>
    <t>11DEM057810000227164</t>
  </si>
  <si>
    <t>06DEM057740000227189</t>
  </si>
  <si>
    <t>16DEH057770000227197</t>
  </si>
  <si>
    <t>16EST3501256</t>
  </si>
  <si>
    <t>13DEM057870000227205</t>
  </si>
  <si>
    <t>09DEH057750000227220</t>
  </si>
  <si>
    <t>09FED4021447</t>
  </si>
  <si>
    <t>19DEM057760000227222</t>
  </si>
  <si>
    <t>21DEM057810000227228</t>
  </si>
  <si>
    <t>30DEH057830000227233</t>
  </si>
  <si>
    <t>30DEM057740000227262</t>
  </si>
  <si>
    <t>10EST2011286</t>
  </si>
  <si>
    <t>27DEM057750000227263</t>
  </si>
  <si>
    <t>01DEM057780000227264</t>
  </si>
  <si>
    <t>08DEM057790000227265</t>
  </si>
  <si>
    <t>15DEM057650000227287</t>
  </si>
  <si>
    <t>19DEM057660000227289</t>
  </si>
  <si>
    <t>09DEM057730000227291</t>
  </si>
  <si>
    <t>16DEM057740000227294</t>
  </si>
  <si>
    <t>31DEH057750000227295</t>
  </si>
  <si>
    <t>31FED3031009</t>
  </si>
  <si>
    <t>10DEM057800000227301</t>
  </si>
  <si>
    <t>10DEM057820000227306</t>
  </si>
  <si>
    <t>05DEM057830000227307</t>
  </si>
  <si>
    <t>19FED3081127</t>
  </si>
  <si>
    <t>27DEM057830000227308</t>
  </si>
  <si>
    <t>27FED1011242</t>
  </si>
  <si>
    <t>30DEM057600000227339</t>
  </si>
  <si>
    <t>31DEH057700000227342</t>
  </si>
  <si>
    <t>31FED3091130</t>
  </si>
  <si>
    <t>09DEM057720000227348</t>
  </si>
  <si>
    <t>25DEH057740000227351</t>
  </si>
  <si>
    <t>15DEM057760000227355</t>
  </si>
  <si>
    <t>26DEH057790000227359</t>
  </si>
  <si>
    <t>18DEM057790000227360</t>
  </si>
  <si>
    <t>18FED3011155</t>
  </si>
  <si>
    <t>31DEM057830000227367</t>
  </si>
  <si>
    <t>04DEM057780000227409</t>
  </si>
  <si>
    <t>27DEM057810000227411</t>
  </si>
  <si>
    <t>09DEH057730000227423</t>
  </si>
  <si>
    <t>08DEM057730000227436</t>
  </si>
  <si>
    <t>08EST1011305</t>
  </si>
  <si>
    <t>27DEM057740000227437</t>
  </si>
  <si>
    <t>27EST3501087</t>
  </si>
  <si>
    <t>21DEM057550000227450</t>
  </si>
  <si>
    <t>32DEM057640000227456</t>
  </si>
  <si>
    <t>32FED3011220</t>
  </si>
  <si>
    <t>18DEH057660000227457</t>
  </si>
  <si>
    <t>04DEM057820000227476</t>
  </si>
  <si>
    <t>13DEM057830000227477</t>
  </si>
  <si>
    <t>13FED1011439</t>
  </si>
  <si>
    <t>01DEM057760000227508</t>
  </si>
  <si>
    <t>14DEM057770000227510</t>
  </si>
  <si>
    <t>04DEM057790000227511</t>
  </si>
  <si>
    <t>18DEM057660000227531</t>
  </si>
  <si>
    <t>18EST3501113</t>
  </si>
  <si>
    <t>25DEM057780000227533</t>
  </si>
  <si>
    <t>09DEM057750000227552</t>
  </si>
  <si>
    <t>24DEM057800000227560</t>
  </si>
  <si>
    <t>30DEM057720000227580</t>
  </si>
  <si>
    <t>08DEM057760000227581</t>
  </si>
  <si>
    <t>32DEM057770000227583</t>
  </si>
  <si>
    <t>30DEM057780000227584</t>
  </si>
  <si>
    <t>18DEM057790000227596</t>
  </si>
  <si>
    <t>09DEM057840000227603</t>
  </si>
  <si>
    <t>28DEH057450000227617</t>
  </si>
  <si>
    <t>14EST2010987</t>
  </si>
  <si>
    <t>31DEH057660000227618</t>
  </si>
  <si>
    <t>07DEH057730000227627</t>
  </si>
  <si>
    <t>28DEH057760000227629</t>
  </si>
  <si>
    <t>28FED3081091</t>
  </si>
  <si>
    <t>18DEH057800000227645</t>
  </si>
  <si>
    <t>15DEM057630000227658</t>
  </si>
  <si>
    <t>12DEM057720000227670</t>
  </si>
  <si>
    <t>12FED1011067</t>
  </si>
  <si>
    <t>30DEM057780000227686</t>
  </si>
  <si>
    <t>12DEM057840000227688</t>
  </si>
  <si>
    <t>06DEH057820000227701</t>
  </si>
  <si>
    <t>06FED3051164</t>
  </si>
  <si>
    <t>30DEH057770000227721</t>
  </si>
  <si>
    <t>12DEM057840000227722</t>
  </si>
  <si>
    <t>12FED3071017</t>
  </si>
  <si>
    <t>02DEM057620000227725</t>
  </si>
  <si>
    <t>02FED3051018</t>
  </si>
  <si>
    <t>32DEH057690000227728</t>
  </si>
  <si>
    <t>32FED3030000</t>
  </si>
  <si>
    <t>09DEH057790000227730</t>
  </si>
  <si>
    <t>01DEM057800000227732</t>
  </si>
  <si>
    <t>18DEM057830000227733</t>
  </si>
  <si>
    <t>18FED1011144</t>
  </si>
  <si>
    <t>19DEM057830000227734</t>
  </si>
  <si>
    <t>08DEM057870000227740</t>
  </si>
  <si>
    <t>08EST3081173</t>
  </si>
  <si>
    <t>19DEM057590000227746</t>
  </si>
  <si>
    <t>07DEM057800000227749</t>
  </si>
  <si>
    <t>01DEM057760000227753</t>
  </si>
  <si>
    <t>01FED2011117</t>
  </si>
  <si>
    <t>10DEH057830000227767</t>
  </si>
  <si>
    <t>21DEM057850000227781</t>
  </si>
  <si>
    <t>08DEH057690000227802</t>
  </si>
  <si>
    <t>08FED3091388</t>
  </si>
  <si>
    <t>13DEM057820000227813</t>
  </si>
  <si>
    <t>28DEH057710000227818</t>
  </si>
  <si>
    <t>25DEH057790000227821</t>
  </si>
  <si>
    <t>02FED3031418</t>
  </si>
  <si>
    <t>32DEM057720000227859</t>
  </si>
  <si>
    <t>26DEM057750000227860</t>
  </si>
  <si>
    <t>09DEM057800000227875</t>
  </si>
  <si>
    <t>26DEM057610000227885</t>
  </si>
  <si>
    <t>09DEM057800000227891</t>
  </si>
  <si>
    <t>31DEM057760000227898</t>
  </si>
  <si>
    <t>19DEM057720000227906</t>
  </si>
  <si>
    <t>19FED3021322</t>
  </si>
  <si>
    <t>15DEM057720000227907</t>
  </si>
  <si>
    <t>20DEM057700000227927</t>
  </si>
  <si>
    <t>20FED3091026</t>
  </si>
  <si>
    <t>24DEM057730000227929</t>
  </si>
  <si>
    <t>16DEH057760000227930</t>
  </si>
  <si>
    <t>16FED2011314</t>
  </si>
  <si>
    <t>07DEH057810000227935</t>
  </si>
  <si>
    <t>07FED3011173</t>
  </si>
  <si>
    <t>32DEH057550000227939</t>
  </si>
  <si>
    <t>11DEM057660000227941</t>
  </si>
  <si>
    <t>04DEM057720000227942</t>
  </si>
  <si>
    <t>27EST1011430</t>
  </si>
  <si>
    <t>15DEM057750000227954</t>
  </si>
  <si>
    <t>14DEH057850000227971</t>
  </si>
  <si>
    <t>26DEH057720000227976</t>
  </si>
  <si>
    <t>09DEM057820000227977</t>
  </si>
  <si>
    <t>21FED4021296</t>
  </si>
  <si>
    <t>13DEM057690000227999</t>
  </si>
  <si>
    <t>14DEM057780000228025</t>
  </si>
  <si>
    <t>14FED3501191</t>
  </si>
  <si>
    <t>13DEM057800000228026</t>
  </si>
  <si>
    <t>24DEM057840000228028</t>
  </si>
  <si>
    <t>99DEM057550000228033</t>
  </si>
  <si>
    <t>10DEM057770000228038</t>
  </si>
  <si>
    <t>15DEM057700000228049</t>
  </si>
  <si>
    <t>19DEH057680000228055</t>
  </si>
  <si>
    <t>19FED3021048</t>
  </si>
  <si>
    <t>31DEH057780000228064</t>
  </si>
  <si>
    <t>31FED3031191</t>
  </si>
  <si>
    <t>25DEM057750000228086</t>
  </si>
  <si>
    <t>21DEM057810000228097</t>
  </si>
  <si>
    <t>22DEM057820000228099</t>
  </si>
  <si>
    <t>23FED3091235</t>
  </si>
  <si>
    <t>02DEM057830000228147</t>
  </si>
  <si>
    <t>30DEM057490000228153</t>
  </si>
  <si>
    <t>30EST3091061</t>
  </si>
  <si>
    <t>01DEH057570000228154</t>
  </si>
  <si>
    <t>31DEH057750000228160</t>
  </si>
  <si>
    <t>26DEM057760000228161</t>
  </si>
  <si>
    <t>24DEH057830000228172</t>
  </si>
  <si>
    <t>24EST3021086</t>
  </si>
  <si>
    <t>30DEH057790000228193</t>
  </si>
  <si>
    <t>19DEM057680000228219</t>
  </si>
  <si>
    <t>19EST3021287</t>
  </si>
  <si>
    <t>29DEM057740000228226</t>
  </si>
  <si>
    <t>29EST2011229</t>
  </si>
  <si>
    <t>20DEM057790000228230</t>
  </si>
  <si>
    <t>01DEH057800000228233</t>
  </si>
  <si>
    <t>01FED2011092</t>
  </si>
  <si>
    <t>14DEM057800000228234</t>
  </si>
  <si>
    <t>09DEM057830000228238</t>
  </si>
  <si>
    <t>19DEM057830000228239</t>
  </si>
  <si>
    <t>18DEM057730000228258</t>
  </si>
  <si>
    <t>31DEM057740000228259</t>
  </si>
  <si>
    <t>31FED1011435</t>
  </si>
  <si>
    <t>22DEM057680000228276</t>
  </si>
  <si>
    <t>07DEM057770000228282</t>
  </si>
  <si>
    <t>26DEM057850000228287</t>
  </si>
  <si>
    <t>08DEM057860000228315</t>
  </si>
  <si>
    <t>08EST4021313</t>
  </si>
  <si>
    <t>09DEM057760000228341</t>
  </si>
  <si>
    <t>21DEH057770000228344</t>
  </si>
  <si>
    <t>12DEH057800000228350</t>
  </si>
  <si>
    <t>14DEM057770000228390</t>
  </si>
  <si>
    <t>15DEH057540000228409</t>
  </si>
  <si>
    <t>05DEM057610000228410</t>
  </si>
  <si>
    <t>09DEH057700000228413</t>
  </si>
  <si>
    <t>31DEM057720000228415</t>
  </si>
  <si>
    <t>31FED3011073</t>
  </si>
  <si>
    <t>09DEM057770000228419</t>
  </si>
  <si>
    <t>08DEM057860000228430</t>
  </si>
  <si>
    <t>15DEM057650000228450</t>
  </si>
  <si>
    <t>13DEM057780000228461</t>
  </si>
  <si>
    <t>16DEM057810000228469</t>
  </si>
  <si>
    <t>18DEH057810000228470</t>
  </si>
  <si>
    <t>17DEM057830000228477</t>
  </si>
  <si>
    <t>13DEM057830000228478</t>
  </si>
  <si>
    <t>17DEH057830000228533</t>
  </si>
  <si>
    <t>27DEM057730000228543</t>
  </si>
  <si>
    <t>16DEM057800000228547</t>
  </si>
  <si>
    <t>15DEM057640000228558</t>
  </si>
  <si>
    <t>25DEM057740000228564</t>
  </si>
  <si>
    <t>31DEM057770000228566</t>
  </si>
  <si>
    <t>02DEM057800000228573</t>
  </si>
  <si>
    <t>02EST1011000</t>
  </si>
  <si>
    <t>08DEM057590000228595</t>
  </si>
  <si>
    <t>08EST3041443</t>
  </si>
  <si>
    <t>32DEM057790000228605</t>
  </si>
  <si>
    <t>32FED2011409</t>
  </si>
  <si>
    <t>28DEM057900000228617</t>
  </si>
  <si>
    <t>18DEM057760000228632</t>
  </si>
  <si>
    <t>13DEH057790000228638</t>
  </si>
  <si>
    <t>13FED3091436</t>
  </si>
  <si>
    <t>09DEM057850000228656</t>
  </si>
  <si>
    <t>11DEM057650000228666</t>
  </si>
  <si>
    <t>30DEH057690000228668</t>
  </si>
  <si>
    <t>09DEM057780000228673</t>
  </si>
  <si>
    <t>30DEM057780000228674</t>
  </si>
  <si>
    <t>01DEM057810000228676</t>
  </si>
  <si>
    <t>05DEM057570000228693</t>
  </si>
  <si>
    <t>05EST3021048</t>
  </si>
  <si>
    <t>02DEM057760000228694</t>
  </si>
  <si>
    <t>12DEH057800000228696</t>
  </si>
  <si>
    <t>12FED3071405</t>
  </si>
  <si>
    <t>07DEM057860000228698</t>
  </si>
  <si>
    <t>07FED3021152</t>
  </si>
  <si>
    <t>15DEM057750000228703</t>
  </si>
  <si>
    <t>09DEM057770000228704</t>
  </si>
  <si>
    <t>10DEH057770000228705</t>
  </si>
  <si>
    <t>10FED3011405</t>
  </si>
  <si>
    <t>21DEM057820000228716</t>
  </si>
  <si>
    <t>21EST1011295</t>
  </si>
  <si>
    <t>09DEM057760000228735</t>
  </si>
  <si>
    <t>13DEM057770000228760</t>
  </si>
  <si>
    <t>32DEM057630000228778</t>
  </si>
  <si>
    <t>32EST2011175</t>
  </si>
  <si>
    <t>13DEM057790000228781</t>
  </si>
  <si>
    <t>29DEH057690000228789</t>
  </si>
  <si>
    <t>13DEH057780000228794</t>
  </si>
  <si>
    <t>15FED2011468</t>
  </si>
  <si>
    <t>11DEM057690000228821</t>
  </si>
  <si>
    <t>11DEH057630000228836</t>
  </si>
  <si>
    <t>08DEH057700000228841</t>
  </si>
  <si>
    <t>08FED4021116</t>
  </si>
  <si>
    <t>13DEM057800000228847</t>
  </si>
  <si>
    <t>13FED2011432</t>
  </si>
  <si>
    <t>09DEM057650000228862</t>
  </si>
  <si>
    <t>01DEM057730000228865</t>
  </si>
  <si>
    <t>28DEM057830000228868</t>
  </si>
  <si>
    <t>10DEM057750000228875</t>
  </si>
  <si>
    <t>10FED3011330</t>
  </si>
  <si>
    <t>09DEH057570000228902</t>
  </si>
  <si>
    <t>15EST3021010</t>
  </si>
  <si>
    <t>31DEM057760000228905</t>
  </si>
  <si>
    <t>14DEM057790000228925</t>
  </si>
  <si>
    <t>14DEM057640000228941</t>
  </si>
  <si>
    <t>17DEM057770000228945</t>
  </si>
  <si>
    <t>21DEM057800000228946</t>
  </si>
  <si>
    <t>21EST3501052</t>
  </si>
  <si>
    <t>17DEM057720000228949</t>
  </si>
  <si>
    <t>09DEM057770000228951</t>
  </si>
  <si>
    <t>31FED3071209</t>
  </si>
  <si>
    <t>25DEM057590000228956</t>
  </si>
  <si>
    <t>27DEH057820000228965</t>
  </si>
  <si>
    <t>27FED3071070</t>
  </si>
  <si>
    <t>09DEH057860000228968</t>
  </si>
  <si>
    <t>11DEM057750000228975</t>
  </si>
  <si>
    <t>11DEM057720000228987</t>
  </si>
  <si>
    <t>15DEM057760000228988</t>
  </si>
  <si>
    <t>28DEM057780000229008</t>
  </si>
  <si>
    <t>15DEH057710000229018</t>
  </si>
  <si>
    <t>13DEM057820000229020</t>
  </si>
  <si>
    <t>14DEM057780000229030</t>
  </si>
  <si>
    <t>10DEM057740000229040</t>
  </si>
  <si>
    <t>12DEH057760000229041</t>
  </si>
  <si>
    <t>07DEM057830000229043</t>
  </si>
  <si>
    <t>07EST1011435</t>
  </si>
  <si>
    <t>11DEM057730000229055</t>
  </si>
  <si>
    <t>11EST1011422</t>
  </si>
  <si>
    <t>11DEM057660000229059</t>
  </si>
  <si>
    <t>12DEM057730000229060</t>
  </si>
  <si>
    <t>13DEM057570000229064</t>
  </si>
  <si>
    <t>01DEM057610000229066</t>
  </si>
  <si>
    <t>01FED3091052</t>
  </si>
  <si>
    <t>09DEM057700000229068</t>
  </si>
  <si>
    <t>27DEM057820000229075</t>
  </si>
  <si>
    <t>21DEM057770000229080</t>
  </si>
  <si>
    <t>14DEH057610000229086</t>
  </si>
  <si>
    <t>14FED3021383</t>
  </si>
  <si>
    <t>15DEM057690000229096</t>
  </si>
  <si>
    <t>02DEM057700000229099</t>
  </si>
  <si>
    <t>02EST3091235</t>
  </si>
  <si>
    <t>23DEM057710000229101</t>
  </si>
  <si>
    <t>11DEM057730000229102</t>
  </si>
  <si>
    <t>26DEM057730000229103</t>
  </si>
  <si>
    <t>02FED3021200</t>
  </si>
  <si>
    <t>27DEH057740000229104</t>
  </si>
  <si>
    <t>27FED3101129</t>
  </si>
  <si>
    <t>07DEM057790000229114</t>
  </si>
  <si>
    <t>07EST1011263</t>
  </si>
  <si>
    <t>25DEM057820000229118</t>
  </si>
  <si>
    <t>14DEM057710000229138</t>
  </si>
  <si>
    <t>99DEM057640000229149</t>
  </si>
  <si>
    <t>01DEM057850000229165</t>
  </si>
  <si>
    <t>01FED1011200</t>
  </si>
  <si>
    <t>31DEM057830000229183</t>
  </si>
  <si>
    <t>30DEH057620000229214</t>
  </si>
  <si>
    <t>04FED3021278</t>
  </si>
  <si>
    <t>07DEM057750000229216</t>
  </si>
  <si>
    <t>07FED3020998</t>
  </si>
  <si>
    <t>26DEH057850000229218</t>
  </si>
  <si>
    <t>26EST2011441</t>
  </si>
  <si>
    <t>19DEH057740000229226</t>
  </si>
  <si>
    <t>09DEM057710000229239</t>
  </si>
  <si>
    <t>32EST3050000</t>
  </si>
  <si>
    <t>18DEH057760000229243</t>
  </si>
  <si>
    <t>02EST3071327</t>
  </si>
  <si>
    <t>16DEM057770000229265</t>
  </si>
  <si>
    <t>25DEM057760000229282</t>
  </si>
  <si>
    <t>25FED3051300</t>
  </si>
  <si>
    <t>07DEM057600000229289</t>
  </si>
  <si>
    <t>05DEM057750000229297</t>
  </si>
  <si>
    <t>05EST3011136</t>
  </si>
  <si>
    <t>31DEM057760000229300</t>
  </si>
  <si>
    <t>31DEM057770000229301</t>
  </si>
  <si>
    <t>05DEM057810000229306</t>
  </si>
  <si>
    <t>30DEM057630000229311</t>
  </si>
  <si>
    <t>13DEM057640000229313</t>
  </si>
  <si>
    <t>10DEM057680000229316</t>
  </si>
  <si>
    <t>24DEM057740000229321</t>
  </si>
  <si>
    <t>19DEH057830000229324</t>
  </si>
  <si>
    <t>29DEM057740000229350</t>
  </si>
  <si>
    <t>29FED3070998</t>
  </si>
  <si>
    <t>10DEM057770000229352</t>
  </si>
  <si>
    <t>19DEM057600000229367</t>
  </si>
  <si>
    <t>19EST3011100</t>
  </si>
  <si>
    <t>30DEM057760000229376</t>
  </si>
  <si>
    <t>14DEM057620000229389</t>
  </si>
  <si>
    <t>03DEM057820000229402</t>
  </si>
  <si>
    <t>24DEM057750000229405</t>
  </si>
  <si>
    <t>31DEM057720000229420</t>
  </si>
  <si>
    <t>31EST3091224</t>
  </si>
  <si>
    <t>08DEM057730000229422</t>
  </si>
  <si>
    <t>31DEH057730000229423</t>
  </si>
  <si>
    <t>23FED3021365</t>
  </si>
  <si>
    <t>11DEM057750000229428</t>
  </si>
  <si>
    <t>31DEM057770000229436</t>
  </si>
  <si>
    <t>09DEM057820000229449</t>
  </si>
  <si>
    <t>08DEM057840000229453</t>
  </si>
  <si>
    <t>09DEM057850000229457</t>
  </si>
  <si>
    <t>29FED3021252</t>
  </si>
  <si>
    <t>11DEH057850000229458</t>
  </si>
  <si>
    <t>08DEM057790000229493</t>
  </si>
  <si>
    <t>05DEM057810000229494</t>
  </si>
  <si>
    <t>31DEH057580000229507</t>
  </si>
  <si>
    <t>09DEM057820000229524</t>
  </si>
  <si>
    <t>25DEH057700000229563</t>
  </si>
  <si>
    <t>28DEM057810000229567</t>
  </si>
  <si>
    <t>28FED2011432</t>
  </si>
  <si>
    <t>06DEH057820000229568</t>
  </si>
  <si>
    <t>05DEM057660000229586</t>
  </si>
  <si>
    <t>09DEM057740000229590</t>
  </si>
  <si>
    <t>15DEM057780000229594</t>
  </si>
  <si>
    <t>21DEH057810000229599</t>
  </si>
  <si>
    <t>02DEM057710000229639</t>
  </si>
  <si>
    <t>01DEM057630000229657</t>
  </si>
  <si>
    <t>01FED1011211</t>
  </si>
  <si>
    <t>24DEM057640000229658</t>
  </si>
  <si>
    <t>22DEM057660000229659</t>
  </si>
  <si>
    <t>08DEH057700000229661</t>
  </si>
  <si>
    <t>25FED3101325</t>
  </si>
  <si>
    <t>10DEM057770000229667</t>
  </si>
  <si>
    <t>08DEH057810000229671</t>
  </si>
  <si>
    <t>31DEM057820000229672</t>
  </si>
  <si>
    <t>32DEM057860000229679</t>
  </si>
  <si>
    <t>11DEH057670000229701</t>
  </si>
  <si>
    <t>32DEM057730000229709</t>
  </si>
  <si>
    <t>32DEH057740000229710</t>
  </si>
  <si>
    <t>10FED3031306</t>
  </si>
  <si>
    <t>30DEM057760000229711</t>
  </si>
  <si>
    <t>09DEM057610000229735</t>
  </si>
  <si>
    <t>14DEM057650000229736</t>
  </si>
  <si>
    <t>18FED3031104</t>
  </si>
  <si>
    <t>05DEH057680000229738</t>
  </si>
  <si>
    <t>14EST3051109</t>
  </si>
  <si>
    <t>19DEM057680000229739</t>
  </si>
  <si>
    <t>19FED3051127</t>
  </si>
  <si>
    <t>19DEM057770000229750</t>
  </si>
  <si>
    <t>21DEM057770000229751</t>
  </si>
  <si>
    <t>31DEH057790000229757</t>
  </si>
  <si>
    <t>31FED3021391</t>
  </si>
  <si>
    <t>18DEM057830000229763</t>
  </si>
  <si>
    <t>14FED4021261</t>
  </si>
  <si>
    <t>14DEM057630000229807</t>
  </si>
  <si>
    <t>14EST3031282</t>
  </si>
  <si>
    <t>21DEM057650000229809</t>
  </si>
  <si>
    <t>25DEM057720000229817</t>
  </si>
  <si>
    <t>02DEH057720000229818</t>
  </si>
  <si>
    <t>21DEM057750000229820</t>
  </si>
  <si>
    <t>09DEM057760000229822</t>
  </si>
  <si>
    <t>13DEM057780000229825</t>
  </si>
  <si>
    <t>30DEM057790000229829</t>
  </si>
  <si>
    <t>21DEM057810000229835</t>
  </si>
  <si>
    <t>21EST1011379</t>
  </si>
  <si>
    <t>14DEH057830000229836</t>
  </si>
  <si>
    <t>09DEH057580000229862</t>
  </si>
  <si>
    <t>09DEM057640000229865</t>
  </si>
  <si>
    <t>15FED3081145</t>
  </si>
  <si>
    <t>18DEM057650000229866</t>
  </si>
  <si>
    <t>12DEM057700000229876</t>
  </si>
  <si>
    <t>18DEM057720000229881</t>
  </si>
  <si>
    <t>08DEM057730000229882</t>
  </si>
  <si>
    <t>09DEM057740000229884</t>
  </si>
  <si>
    <t>25DEM057830000229890</t>
  </si>
  <si>
    <t>18DEM057870000229907</t>
  </si>
  <si>
    <t>09DEM057650000229938</t>
  </si>
  <si>
    <t>32DEH057770000229941</t>
  </si>
  <si>
    <t>24DEM057800000229943</t>
  </si>
  <si>
    <t>24FED2011468</t>
  </si>
  <si>
    <t>09DEM057660000229961</t>
  </si>
  <si>
    <t>09DEH057670000229962</t>
  </si>
  <si>
    <t>13DEH057770000229980</t>
  </si>
  <si>
    <t>11FED3071200</t>
  </si>
  <si>
    <t>24DEM057790000229981</t>
  </si>
  <si>
    <t>19DEH057520000229995</t>
  </si>
  <si>
    <t>19DEH057670000230000</t>
  </si>
  <si>
    <t>19EST3021400</t>
  </si>
  <si>
    <t>09DEM057760000230011</t>
  </si>
  <si>
    <t>31FED1011439</t>
  </si>
  <si>
    <t>19DEM057760000230012</t>
  </si>
  <si>
    <t>09DEM057820000230016</t>
  </si>
  <si>
    <t>30DEM057830000230021</t>
  </si>
  <si>
    <t>14DEH057840000230022</t>
  </si>
  <si>
    <t>14EST4021330</t>
  </si>
  <si>
    <t>26DEH057860000230024</t>
  </si>
  <si>
    <t>32DEM057700000230056</t>
  </si>
  <si>
    <t>13DEM057800000230063</t>
  </si>
  <si>
    <t>24DEM057810000230064</t>
  </si>
  <si>
    <t>21DEH057790000230090</t>
  </si>
  <si>
    <t>21FED4021391</t>
  </si>
  <si>
    <t>08DEM057810000230105</t>
  </si>
  <si>
    <t>26DEM057760000230139</t>
  </si>
  <si>
    <t>26FED1011100</t>
  </si>
  <si>
    <t>05DEM057810000230141</t>
  </si>
  <si>
    <t>27DEM057720000230147</t>
  </si>
  <si>
    <t>09DEM057670000230152</t>
  </si>
  <si>
    <t>19DEM057760000230154</t>
  </si>
  <si>
    <t>04DEM057830000230161</t>
  </si>
  <si>
    <t>04DEH057800000230164</t>
  </si>
  <si>
    <t>04FED3501445</t>
  </si>
  <si>
    <t>15DEM057790000230168</t>
  </si>
  <si>
    <t>08DEM057800000230169</t>
  </si>
  <si>
    <t>25DEH057570000230171</t>
  </si>
  <si>
    <t>25EST4021074</t>
  </si>
  <si>
    <t>12DEH057710000230174</t>
  </si>
  <si>
    <t>12FED4021209</t>
  </si>
  <si>
    <t>25DEM057830000230177</t>
  </si>
  <si>
    <t>14DEM057770000230181</t>
  </si>
  <si>
    <t>24DEM057780000230182</t>
  </si>
  <si>
    <t>26DEM057590000230185</t>
  </si>
  <si>
    <t>14DEM057650000230188</t>
  </si>
  <si>
    <t>01FED3031427</t>
  </si>
  <si>
    <t>19DEM057810000230207</t>
  </si>
  <si>
    <t>19FED5011320</t>
  </si>
  <si>
    <t>30DEM057780000230225</t>
  </si>
  <si>
    <t>24DEM057660000230235</t>
  </si>
  <si>
    <t>25DEH057660000230236</t>
  </si>
  <si>
    <t>25EST4021053</t>
  </si>
  <si>
    <t>13DEM057820000230260</t>
  </si>
  <si>
    <t>13FED3011464</t>
  </si>
  <si>
    <t>09DEM057630000230278</t>
  </si>
  <si>
    <t>09DEM057680000230280</t>
  </si>
  <si>
    <t>32DEM057810000230283</t>
  </si>
  <si>
    <t>08DEH057860000230285</t>
  </si>
  <si>
    <t>08FED3501300</t>
  </si>
  <si>
    <t>25DEH057700000230291</t>
  </si>
  <si>
    <t>25FED3071218</t>
  </si>
  <si>
    <t>09DEM057710000230295</t>
  </si>
  <si>
    <t>30DEM057810000230300</t>
  </si>
  <si>
    <t>27DEH057740000230315</t>
  </si>
  <si>
    <t>13DEM057780000230318</t>
  </si>
  <si>
    <t>09DEM057610000230336</t>
  </si>
  <si>
    <t>01FED4021147</t>
  </si>
  <si>
    <t>31DEH057750000230340</t>
  </si>
  <si>
    <t>31FED3051136</t>
  </si>
  <si>
    <t>25DEM057790000230342</t>
  </si>
  <si>
    <t>13DEM057690000230351</t>
  </si>
  <si>
    <t>32DEM057770000230357</t>
  </si>
  <si>
    <t>32EST1011033</t>
  </si>
  <si>
    <t>14DEM057830000230359</t>
  </si>
  <si>
    <t>09DEM057770000230368</t>
  </si>
  <si>
    <t>19DEM057810000230369</t>
  </si>
  <si>
    <t>09DEM057690000230380</t>
  </si>
  <si>
    <t>07DEH057720000230381</t>
  </si>
  <si>
    <t>06DEM057740000230388</t>
  </si>
  <si>
    <t>24DEM057800000230430</t>
  </si>
  <si>
    <t>08DEM057900000230452</t>
  </si>
  <si>
    <t>23DEM057780000230462</t>
  </si>
  <si>
    <t>14DEM057840000230463</t>
  </si>
  <si>
    <t>12DEM057870000230479</t>
  </si>
  <si>
    <t>20DEM057850000230489</t>
  </si>
  <si>
    <t>09DEH057580000230497</t>
  </si>
  <si>
    <t>29DEM057730000230503</t>
  </si>
  <si>
    <t>29FED3011477</t>
  </si>
  <si>
    <t>17DEH057620000230525</t>
  </si>
  <si>
    <t>07DEH057770000230527</t>
  </si>
  <si>
    <t>09DEM057620000230537</t>
  </si>
  <si>
    <t>31DEH057790000230544</t>
  </si>
  <si>
    <t>23FED3031224</t>
  </si>
  <si>
    <t>08DEH057580000230557</t>
  </si>
  <si>
    <t>08FED3041133</t>
  </si>
  <si>
    <t>01DEH057710000230563</t>
  </si>
  <si>
    <t>14DEM057810000230567</t>
  </si>
  <si>
    <t>31DEM057740000230582</t>
  </si>
  <si>
    <t>12DEH057770000230584</t>
  </si>
  <si>
    <t>23DEM057790000230585</t>
  </si>
  <si>
    <t>01DEH057790000230586</t>
  </si>
  <si>
    <t>01FED3011164</t>
  </si>
  <si>
    <t>09DEM057840000230590</t>
  </si>
  <si>
    <t>19DEM057760000230606</t>
  </si>
  <si>
    <t>29DEM057630000230616</t>
  </si>
  <si>
    <t>18DEM057790000230622</t>
  </si>
  <si>
    <t>18FED3081100</t>
  </si>
  <si>
    <t>20DEM057810000230624</t>
  </si>
  <si>
    <t>15DEM057800000230646</t>
  </si>
  <si>
    <t>01DEM057820000230649</t>
  </si>
  <si>
    <t>04DEM057680000230671</t>
  </si>
  <si>
    <t>04FED1011111</t>
  </si>
  <si>
    <t>08DEM057750000230691</t>
  </si>
  <si>
    <t>08EST3101200</t>
  </si>
  <si>
    <t>32DEM057770000230692</t>
  </si>
  <si>
    <t>21DEM057850000230706</t>
  </si>
  <si>
    <t>25DEH057850000230736</t>
  </si>
  <si>
    <t>19DEM057780000230746</t>
  </si>
  <si>
    <t>31DEM057790000230748</t>
  </si>
  <si>
    <t>30DEM057760000230751</t>
  </si>
  <si>
    <t>02DEM057600000230758</t>
  </si>
  <si>
    <t>24DEM057800000230762</t>
  </si>
  <si>
    <t>08DEM057870000230771</t>
  </si>
  <si>
    <t>08FED1011443</t>
  </si>
  <si>
    <t>09DEM057680000230773</t>
  </si>
  <si>
    <t>26DEM057760000230775</t>
  </si>
  <si>
    <t>26FED2011295</t>
  </si>
  <si>
    <t>24DEM057780000230776</t>
  </si>
  <si>
    <t>24DEH057740000230780</t>
  </si>
  <si>
    <t>22DEM057620000230791</t>
  </si>
  <si>
    <t>22FED2011125</t>
  </si>
  <si>
    <t>26DEH057690000230797</t>
  </si>
  <si>
    <t>32DEM057720000230801</t>
  </si>
  <si>
    <t>12DEM057770000230807</t>
  </si>
  <si>
    <t>12DEM057780000230810</t>
  </si>
  <si>
    <t>31DEM057790000230811</t>
  </si>
  <si>
    <t>31FED5011232</t>
  </si>
  <si>
    <t>03DEH057790000230812</t>
  </si>
  <si>
    <t>03FED3081232</t>
  </si>
  <si>
    <t>05DEM057830000230818</t>
  </si>
  <si>
    <t>14DEH057830000230819</t>
  </si>
  <si>
    <t>14FED3091130</t>
  </si>
  <si>
    <t>09DEM057720000230868</t>
  </si>
  <si>
    <t>31DEM057770000230871</t>
  </si>
  <si>
    <t>28DEM057810000230872</t>
  </si>
  <si>
    <t>31DEM057830000230873</t>
  </si>
  <si>
    <t>12DEM057700000230893</t>
  </si>
  <si>
    <t>32DEH057790000230901</t>
  </si>
  <si>
    <t>14DEM057790000230902</t>
  </si>
  <si>
    <t>09DEM057830000230905</t>
  </si>
  <si>
    <t>30DEM057840000230908</t>
  </si>
  <si>
    <t>30FED3051136</t>
  </si>
  <si>
    <t>05DEM057730000230936</t>
  </si>
  <si>
    <t>05FED3101096</t>
  </si>
  <si>
    <t>27DEM057800000230940</t>
  </si>
  <si>
    <t>12DEH057730000230983</t>
  </si>
  <si>
    <t>12FED3021133</t>
  </si>
  <si>
    <t>09DEH057730000230985</t>
  </si>
  <si>
    <t>30DEM057830000230991</t>
  </si>
  <si>
    <t>11DEM057710000231026</t>
  </si>
  <si>
    <t>05DEH057730000231028</t>
  </si>
  <si>
    <t>15DEM057660000231050</t>
  </si>
  <si>
    <t>15EST4021235</t>
  </si>
  <si>
    <t>02DEM057730000231056</t>
  </si>
  <si>
    <t>12DEM057740000231058</t>
  </si>
  <si>
    <t>09DEM057750000231059</t>
  </si>
  <si>
    <t>10DEM057750000231060</t>
  </si>
  <si>
    <t>28DEH057780000231086</t>
  </si>
  <si>
    <t>28FED2010991</t>
  </si>
  <si>
    <t>24DEH057840000231089</t>
  </si>
  <si>
    <t>21DEM057820000231097</t>
  </si>
  <si>
    <t>24DEH057590000231108</t>
  </si>
  <si>
    <t>12DEM057730000231113</t>
  </si>
  <si>
    <t>32DEM057740000231115</t>
  </si>
  <si>
    <t>26DEM057750000231116</t>
  </si>
  <si>
    <t>26FED1011221</t>
  </si>
  <si>
    <t>15DEH057770000231119</t>
  </si>
  <si>
    <t>11DEM057770000231120</t>
  </si>
  <si>
    <t>11DEM057780000231122</t>
  </si>
  <si>
    <t>32DEH057780000231123</t>
  </si>
  <si>
    <t>12DEH057800000231128</t>
  </si>
  <si>
    <t>05DEM057820000231132</t>
  </si>
  <si>
    <t>11DEM057840000231135</t>
  </si>
  <si>
    <t>08DEM057860000231138</t>
  </si>
  <si>
    <t>13DEM057780000231162</t>
  </si>
  <si>
    <t>14DEM057530000231175</t>
  </si>
  <si>
    <t>19DEM057840000231195</t>
  </si>
  <si>
    <t>08DEM057850000231196</t>
  </si>
  <si>
    <t>08EST3051424</t>
  </si>
  <si>
    <t>19DEM057610000231219</t>
  </si>
  <si>
    <t>19FED3031096</t>
  </si>
  <si>
    <t>02DEM057620000231220</t>
  </si>
  <si>
    <t>02EST3041133</t>
  </si>
  <si>
    <t>15DEM057720000231228</t>
  </si>
  <si>
    <t>32DEM057760000231237</t>
  </si>
  <si>
    <t>15DEM057780000231239</t>
  </si>
  <si>
    <t>08DEH057800000231244</t>
  </si>
  <si>
    <t>15DEH057590000231278</t>
  </si>
  <si>
    <t>15EST3501017</t>
  </si>
  <si>
    <t>09DEM057730000231282</t>
  </si>
  <si>
    <t>09DEM057740000231283</t>
  </si>
  <si>
    <t>14FED3101270</t>
  </si>
  <si>
    <t>30DEM057830000231287</t>
  </si>
  <si>
    <t>15DEM057850000231289</t>
  </si>
  <si>
    <t>32DEM057820000231320</t>
  </si>
  <si>
    <t>09DEM057610000231327</t>
  </si>
  <si>
    <t>09DEM057700000231336</t>
  </si>
  <si>
    <t>05DEM057780000231343</t>
  </si>
  <si>
    <t>13DEM057780000231344</t>
  </si>
  <si>
    <t>30DEM057820000231347</t>
  </si>
  <si>
    <t>21DEM057840000231349</t>
  </si>
  <si>
    <t>25DEM057730000231370</t>
  </si>
  <si>
    <t>25FED3031405</t>
  </si>
  <si>
    <t>10DEM057740000231371</t>
  </si>
  <si>
    <t>21DEM057620000231388</t>
  </si>
  <si>
    <t>11DEM057630000231401</t>
  </si>
  <si>
    <t>01DEH057650000231402</t>
  </si>
  <si>
    <t>15FED3041067</t>
  </si>
  <si>
    <t>01DEH057670000231403</t>
  </si>
  <si>
    <t>01FED3081191</t>
  </si>
  <si>
    <t>20DEM057750000231406</t>
  </si>
  <si>
    <t>20FED3021278</t>
  </si>
  <si>
    <t>14DEH057790000231408</t>
  </si>
  <si>
    <t>15DEM057830000231412</t>
  </si>
  <si>
    <t>15DEM057650000231422</t>
  </si>
  <si>
    <t>11DEM057590000231441</t>
  </si>
  <si>
    <t>15DEM057630000231443</t>
  </si>
  <si>
    <t>19DEM057640000231447</t>
  </si>
  <si>
    <t>21DEM057680000231451</t>
  </si>
  <si>
    <t>13DEM057770000231463</t>
  </si>
  <si>
    <t>15DEM057770000231464</t>
  </si>
  <si>
    <t>03DEH057790000231468</t>
  </si>
  <si>
    <t>14DEM057820000231473</t>
  </si>
  <si>
    <t>14EST3011514</t>
  </si>
  <si>
    <t>14DEH057550000231498</t>
  </si>
  <si>
    <t>11DEM057830000231502</t>
  </si>
  <si>
    <t>30DEM057740000231517</t>
  </si>
  <si>
    <t>06DEM057830000231524</t>
  </si>
  <si>
    <t>06EST2011371</t>
  </si>
  <si>
    <t>31DEM057770000231532</t>
  </si>
  <si>
    <t>31EST1011253</t>
  </si>
  <si>
    <t>12DEH057810000231536</t>
  </si>
  <si>
    <t>19DEM057840000231539</t>
  </si>
  <si>
    <t>19FED1011022</t>
  </si>
  <si>
    <t>12DEH057670000231550</t>
  </si>
  <si>
    <t>03FED3081136</t>
  </si>
  <si>
    <t>28DEM057680000231551</t>
  </si>
  <si>
    <t>28FED1011089</t>
  </si>
  <si>
    <t>16DEM057730000231553</t>
  </si>
  <si>
    <t>22FED1011404</t>
  </si>
  <si>
    <t>14DEM057780000231557</t>
  </si>
  <si>
    <t>13DEM057810000231560</t>
  </si>
  <si>
    <t>01DEH057740000231587</t>
  </si>
  <si>
    <t>11DEM057840000231592</t>
  </si>
  <si>
    <t>07DEH057730000231615</t>
  </si>
  <si>
    <t>07FED2011267</t>
  </si>
  <si>
    <t>09DEM057710000231620</t>
  </si>
  <si>
    <t>02DEM057640000231632</t>
  </si>
  <si>
    <t>02FED3071245</t>
  </si>
  <si>
    <t>31DEM057700000231637</t>
  </si>
  <si>
    <t>20DEH057800000231649</t>
  </si>
  <si>
    <t>09DEM057850000231657</t>
  </si>
  <si>
    <t>02DEM057580000231680</t>
  </si>
  <si>
    <t>02FED3031087</t>
  </si>
  <si>
    <t>25DEH057660000231684</t>
  </si>
  <si>
    <t>09DEM057660000231685</t>
  </si>
  <si>
    <t>11DEM057730000231692</t>
  </si>
  <si>
    <t>14DEM057750000231693</t>
  </si>
  <si>
    <t>31DEM057760000231694</t>
  </si>
  <si>
    <t>31EST1011221</t>
  </si>
  <si>
    <t>31DEM057750000231718</t>
  </si>
  <si>
    <t>31EST3021217</t>
  </si>
  <si>
    <t>30DEM057760000231760</t>
  </si>
  <si>
    <t>31DEH057670000231774</t>
  </si>
  <si>
    <t>31FED3071104</t>
  </si>
  <si>
    <t>25DEH057740000231783</t>
  </si>
  <si>
    <t>17DEM057620000231795</t>
  </si>
  <si>
    <t>01DEH057730000231800</t>
  </si>
  <si>
    <t>11DEH057770000231803</t>
  </si>
  <si>
    <t>11EST3501035</t>
  </si>
  <si>
    <t>17DEM057850000231809</t>
  </si>
  <si>
    <t>15FED4021252</t>
  </si>
  <si>
    <t>15DEH057790000231823</t>
  </si>
  <si>
    <t>30DEM057810000231825</t>
  </si>
  <si>
    <t>19DEH057650000231837</t>
  </si>
  <si>
    <t>31DEH057710000231839</t>
  </si>
  <si>
    <t>18DEM057800000231841</t>
  </si>
  <si>
    <t>08DEM057790000231845</t>
  </si>
  <si>
    <t>06DEM057740000231846</t>
  </si>
  <si>
    <t>09DEM057760000231852</t>
  </si>
  <si>
    <t>19DEM057820000231855</t>
  </si>
  <si>
    <t>28DEM057630000231860</t>
  </si>
  <si>
    <t>15DEM057690000231861</t>
  </si>
  <si>
    <t>14DEM057710000231863</t>
  </si>
  <si>
    <t>28DEM057850000231870</t>
  </si>
  <si>
    <t>27DEH057730000231882</t>
  </si>
  <si>
    <t>05DEM057820000231883</t>
  </si>
  <si>
    <t>25DEM057720000231903</t>
  </si>
  <si>
    <t>02FED1011435</t>
  </si>
  <si>
    <t>11DEM057680000231922</t>
  </si>
  <si>
    <t>13DEH057800000231929</t>
  </si>
  <si>
    <t>19DEH057600000231932</t>
  </si>
  <si>
    <t>07DEM057790000231943</t>
  </si>
  <si>
    <t>11DEM057620000231947</t>
  </si>
  <si>
    <t>15DEM057650000231949</t>
  </si>
  <si>
    <t>11DEM057730000231951</t>
  </si>
  <si>
    <t>08DEM057780000231952</t>
  </si>
  <si>
    <t>09DEM057870000231957</t>
  </si>
  <si>
    <t>16FED2011352</t>
  </si>
  <si>
    <t>15DEM057600000231963</t>
  </si>
  <si>
    <t>09DEM057790000231969</t>
  </si>
  <si>
    <t>10DEM057840000231972</t>
  </si>
  <si>
    <t>18DEH057840000231973</t>
  </si>
  <si>
    <t>24DEM057730000231983</t>
  </si>
  <si>
    <t>13DEM057770000231984</t>
  </si>
  <si>
    <t>13FED3051419</t>
  </si>
  <si>
    <t>15DEM057830000231987</t>
  </si>
  <si>
    <t>09DEM057670000231989</t>
  </si>
  <si>
    <t>11DEH057820000231991</t>
  </si>
  <si>
    <t>27DEM057760000231996</t>
  </si>
  <si>
    <t>25DEH057850000232026</t>
  </si>
  <si>
    <t>13DEM057720000232071</t>
  </si>
  <si>
    <t>13FED1010998</t>
  </si>
  <si>
    <t>01DEM057780000232073</t>
  </si>
  <si>
    <t>11DEM057810000232074</t>
  </si>
  <si>
    <t>32DEM057820000232075</t>
  </si>
  <si>
    <t>32EST2011390</t>
  </si>
  <si>
    <t>01DEM057850000232082</t>
  </si>
  <si>
    <t>01FED5011392</t>
  </si>
  <si>
    <t>14DEH057780000232104</t>
  </si>
  <si>
    <t>25FED3031353</t>
  </si>
  <si>
    <t>12DEM057850000232108</t>
  </si>
  <si>
    <t>30DEM057650000232111</t>
  </si>
  <si>
    <t>02DEH057750000232115</t>
  </si>
  <si>
    <t>01DEH057840000232120</t>
  </si>
  <si>
    <t>14DEM057850000232121</t>
  </si>
  <si>
    <t>04DEM057820000232130</t>
  </si>
  <si>
    <t>31DEH057750000232165</t>
  </si>
  <si>
    <t>28DEM057620000232175</t>
  </si>
  <si>
    <t>15FED3101100</t>
  </si>
  <si>
    <t>05DEH057600000232203</t>
  </si>
  <si>
    <t>05DEH057780000232211</t>
  </si>
  <si>
    <t>05FED3101310</t>
  </si>
  <si>
    <t>01DEH057800000232213</t>
  </si>
  <si>
    <t>27DEM057670000232239</t>
  </si>
  <si>
    <t>05DEM057740000232242</t>
  </si>
  <si>
    <t>21DEM057800000232245</t>
  </si>
  <si>
    <t>15DEM057830000232248</t>
  </si>
  <si>
    <t>14DEM057630000232261</t>
  </si>
  <si>
    <t>15DEM057730000232264</t>
  </si>
  <si>
    <t>26DEH057740000232267</t>
  </si>
  <si>
    <t>12DEM057810000232298</t>
  </si>
  <si>
    <t>08DEH057730000232316</t>
  </si>
  <si>
    <t>08EST3050000</t>
  </si>
  <si>
    <t>14DEH057800000232320</t>
  </si>
  <si>
    <t>05DEM057810000232321</t>
  </si>
  <si>
    <t>08DEM057750000232336</t>
  </si>
  <si>
    <t>08FED5011009</t>
  </si>
  <si>
    <t>08DEH057750000232359</t>
  </si>
  <si>
    <t>09DEM057770000232361</t>
  </si>
  <si>
    <t>12DEM057820000232368</t>
  </si>
  <si>
    <t>17DEM057840000232370</t>
  </si>
  <si>
    <t>17FED1011253</t>
  </si>
  <si>
    <t>29DEM057640000232389</t>
  </si>
  <si>
    <t>29EST1011044</t>
  </si>
  <si>
    <t>28DEM057760000232390</t>
  </si>
  <si>
    <t>11DEM057770000232397</t>
  </si>
  <si>
    <t>11DEM057730000232403</t>
  </si>
  <si>
    <t>99DEH057730000232404</t>
  </si>
  <si>
    <t>02EST3041253</t>
  </si>
  <si>
    <t>15DEM057670000232414</t>
  </si>
  <si>
    <t>05DEM057820000232420</t>
  </si>
  <si>
    <t>09DEM057670000232430</t>
  </si>
  <si>
    <t>05DEM057850000232441</t>
  </si>
  <si>
    <t>01DEH057760000232445</t>
  </si>
  <si>
    <t>11EST4021217</t>
  </si>
  <si>
    <t>21DEM057810000232460</t>
  </si>
  <si>
    <t>21FED3041263</t>
  </si>
  <si>
    <t>02DEM057790000232482</t>
  </si>
  <si>
    <t>31DEM057620000232485</t>
  </si>
  <si>
    <t>02DEM057730000232501</t>
  </si>
  <si>
    <t>02FED1011200</t>
  </si>
  <si>
    <t>15DEH057770000232509</t>
  </si>
  <si>
    <t>22DEM057780000232510</t>
  </si>
  <si>
    <t>22FED3051200</t>
  </si>
  <si>
    <t>30DEM057730000232522</t>
  </si>
  <si>
    <t>25DEM057740000232523</t>
  </si>
  <si>
    <t>25FED1011022</t>
  </si>
  <si>
    <t>31DEH057710000232537</t>
  </si>
  <si>
    <t>07DEH057710000232547</t>
  </si>
  <si>
    <t>07FED2011017</t>
  </si>
  <si>
    <t>09DEM057820000232549</t>
  </si>
  <si>
    <t>21DEM057830000232561</t>
  </si>
  <si>
    <t>21FED3031078</t>
  </si>
  <si>
    <t>31DEM057760000232568</t>
  </si>
  <si>
    <t>31FED3021261</t>
  </si>
  <si>
    <t>18DEH057810000232571</t>
  </si>
  <si>
    <t>14FED5011078</t>
  </si>
  <si>
    <t>30DEM057790000232580</t>
  </si>
  <si>
    <t>18DEM057790000232581</t>
  </si>
  <si>
    <t>32DEM057770000232585</t>
  </si>
  <si>
    <t>32EST3501157</t>
  </si>
  <si>
    <t>09DEM057800000232589</t>
  </si>
  <si>
    <t>06DEM057690000232599</t>
  </si>
  <si>
    <t>06EST3501405</t>
  </si>
  <si>
    <t>26DEM057740000232605</t>
  </si>
  <si>
    <t>99DEM057730000232611</t>
  </si>
  <si>
    <t>09DEH057690000232639</t>
  </si>
  <si>
    <t>28DEM057640000232646</t>
  </si>
  <si>
    <t>25DEH057680000232648</t>
  </si>
  <si>
    <t>12DEM057690000232649</t>
  </si>
  <si>
    <t>18DEM057730000232664</t>
  </si>
  <si>
    <t>14DEM057730000232675</t>
  </si>
  <si>
    <t>11DEM057780000232678</t>
  </si>
  <si>
    <t>09DEM057870000232682</t>
  </si>
  <si>
    <t>29EST3101370</t>
  </si>
  <si>
    <t>20DEM057900000232683</t>
  </si>
  <si>
    <t>20FED5011224</t>
  </si>
  <si>
    <t>15DEM057610000232685</t>
  </si>
  <si>
    <t>19DEM057810000232689</t>
  </si>
  <si>
    <t>09DEM057570000232694</t>
  </si>
  <si>
    <t>04DEH057770000232700</t>
  </si>
  <si>
    <t>31DEM057810000232703</t>
  </si>
  <si>
    <t>15DEM057630000232726</t>
  </si>
  <si>
    <t>26DEH057750000232737</t>
  </si>
  <si>
    <t>26FED3030000</t>
  </si>
  <si>
    <t>31DEM057780000232738</t>
  </si>
  <si>
    <t>02DEH057780000232753</t>
  </si>
  <si>
    <t>02EST3071282</t>
  </si>
  <si>
    <t>12DEM057820000232764</t>
  </si>
  <si>
    <t>21DEM057760000232778</t>
  </si>
  <si>
    <t>18DEM057740000232792</t>
  </si>
  <si>
    <t>23DEH057840000232795</t>
  </si>
  <si>
    <t>23FED3091043</t>
  </si>
  <si>
    <t>31DEH057700000232815</t>
  </si>
  <si>
    <t>12DEM057690000232818</t>
  </si>
  <si>
    <t>12FED3021217</t>
  </si>
  <si>
    <t>31DEM057720000232834</t>
  </si>
  <si>
    <t>21DEM057700000232842</t>
  </si>
  <si>
    <t>21DEM057720000232843</t>
  </si>
  <si>
    <t>15DEH057770000232852</t>
  </si>
  <si>
    <t>26DEM057810000232853</t>
  </si>
  <si>
    <t>26FED3051278</t>
  </si>
  <si>
    <t>02DEM057740000232869</t>
  </si>
  <si>
    <t>15DEM057770000232874</t>
  </si>
  <si>
    <t>11DEM057750000232885</t>
  </si>
  <si>
    <t>11FED3091282</t>
  </si>
  <si>
    <t>30DEM057690000232903</t>
  </si>
  <si>
    <t>24DEH057750000232904</t>
  </si>
  <si>
    <t>30DEM057670000232916</t>
  </si>
  <si>
    <t>14DEM057850000232921</t>
  </si>
  <si>
    <t>07DEM057710000232934</t>
  </si>
  <si>
    <t>07EST3091096</t>
  </si>
  <si>
    <t>31DEH057750000232946</t>
  </si>
  <si>
    <t>23FED3071405</t>
  </si>
  <si>
    <t>07DEH057790000232957</t>
  </si>
  <si>
    <t>07EST3501148</t>
  </si>
  <si>
    <t>30DEM057750000232959</t>
  </si>
  <si>
    <t>15DEM057650000232987</t>
  </si>
  <si>
    <t>30DEH057790000232999</t>
  </si>
  <si>
    <t>12DEM057720000233040</t>
  </si>
  <si>
    <t>31DEM057780000233045</t>
  </si>
  <si>
    <t>31FED3031509</t>
  </si>
  <si>
    <t>12DEM057700000233046</t>
  </si>
  <si>
    <t>31FED1011284</t>
  </si>
  <si>
    <t>09DEH057710000233063</t>
  </si>
  <si>
    <t>07DEM057780000233067</t>
  </si>
  <si>
    <t>11DEM057740000233073</t>
  </si>
  <si>
    <t>21DEM057810000233079</t>
  </si>
  <si>
    <t>15EST3081182</t>
  </si>
  <si>
    <t>15DEM057650000233084</t>
  </si>
  <si>
    <t>31DEM057730000233110</t>
  </si>
  <si>
    <t>26DEM057750000233111</t>
  </si>
  <si>
    <t>09DEM057800000233137</t>
  </si>
  <si>
    <t>32DEM057770000233149</t>
  </si>
  <si>
    <t>32EST2011314</t>
  </si>
  <si>
    <t>31DEH057740000233155</t>
  </si>
  <si>
    <t>09DEM057820000233159</t>
  </si>
  <si>
    <t>30DEM057800000233166</t>
  </si>
  <si>
    <t>29DEM057820000233174</t>
  </si>
  <si>
    <t>14DEH057620000233175</t>
  </si>
  <si>
    <t>14EST3021114</t>
  </si>
  <si>
    <t>30DEH057750000233196</t>
  </si>
  <si>
    <t>07DEH057720000233201</t>
  </si>
  <si>
    <t>30DEM057720000233225</t>
  </si>
  <si>
    <t>05DEM057810000233230</t>
  </si>
  <si>
    <t>31DEH057690000233248</t>
  </si>
  <si>
    <t>31FED3091017</t>
  </si>
  <si>
    <t>04DEH057690000233260</t>
  </si>
  <si>
    <t>11DEH057740000233269</t>
  </si>
  <si>
    <t>20DEM057820000233273</t>
  </si>
  <si>
    <t>30DEM057760000233274</t>
  </si>
  <si>
    <t>09DEM057770000233278</t>
  </si>
  <si>
    <t>31DEH057750000233285</t>
  </si>
  <si>
    <t>02DEM057750000233286</t>
  </si>
  <si>
    <t>25DEM057710000233288</t>
  </si>
  <si>
    <t>31DEM057770000233289</t>
  </si>
  <si>
    <t>31FED3081326</t>
  </si>
  <si>
    <t>25DEM057730000233301</t>
  </si>
  <si>
    <t>09DEM057770000233305</t>
  </si>
  <si>
    <t>30DEM057750000233307</t>
  </si>
  <si>
    <t>15FED4021400</t>
  </si>
  <si>
    <t>13DEH057740000233311</t>
  </si>
  <si>
    <t>14DEM057770000233317</t>
  </si>
  <si>
    <t>28DEM057660000233337</t>
  </si>
  <si>
    <t>12DEH057790000233338</t>
  </si>
  <si>
    <t>16DEM057830000233339</t>
  </si>
  <si>
    <t>09DEH057610000233340</t>
  </si>
  <si>
    <t>09FED4021021</t>
  </si>
  <si>
    <t>31DEM057770000233341</t>
  </si>
  <si>
    <t>18DEM057610000233345</t>
  </si>
  <si>
    <t>30DEH057620000233348</t>
  </si>
  <si>
    <t>05DEH057840000233349</t>
  </si>
  <si>
    <t>05FED3501400</t>
  </si>
  <si>
    <t>31DEH057630000233350</t>
  </si>
  <si>
    <t>31EST3021235</t>
  </si>
  <si>
    <t>04DEH057720000233351</t>
  </si>
  <si>
    <t>27DEH057840000233364</t>
  </si>
  <si>
    <t>31DEM057620000233370</t>
  </si>
  <si>
    <t>31EST3021076</t>
  </si>
  <si>
    <t>31DEM057620000233371</t>
  </si>
  <si>
    <t>16DEM057650000233389</t>
  </si>
  <si>
    <t>20DEM057610000233398</t>
  </si>
  <si>
    <t>30DEM057780000233401</t>
  </si>
  <si>
    <t>30FED1011452</t>
  </si>
  <si>
    <t>10DEM057780000233403</t>
  </si>
  <si>
    <t>11DEM057800000233407</t>
  </si>
  <si>
    <t>32DEH057850000233409</t>
  </si>
  <si>
    <t>26DEM057870000233410</t>
  </si>
  <si>
    <t>26FED1011413</t>
  </si>
  <si>
    <t>21DEM057690000233424</t>
  </si>
  <si>
    <t>21DEM057770000233427</t>
  </si>
  <si>
    <t>18DEM057620000233434</t>
  </si>
  <si>
    <t>27DEM057680000233435</t>
  </si>
  <si>
    <t>30DEM057810000233440</t>
  </si>
  <si>
    <t>10DEH057600000233446</t>
  </si>
  <si>
    <t>15DEM057590000233463</t>
  </si>
  <si>
    <t>05DEM057640000233478</t>
  </si>
  <si>
    <t>25DEM057770000233482</t>
  </si>
  <si>
    <t>25FED5011328</t>
  </si>
  <si>
    <t>09DEM057730000233491</t>
  </si>
  <si>
    <t>13FED1011422</t>
  </si>
  <si>
    <t>30DEH057820000233506</t>
  </si>
  <si>
    <t>26DEH057650000233550</t>
  </si>
  <si>
    <t>26EST3021086</t>
  </si>
  <si>
    <t>17DEM057690000233563</t>
  </si>
  <si>
    <t>21DEM057790000233578</t>
  </si>
  <si>
    <t>21FED2011468</t>
  </si>
  <si>
    <t>23DEM057800000233582</t>
  </si>
  <si>
    <t>05EST1011200</t>
  </si>
  <si>
    <t>09DEM057640000233599</t>
  </si>
  <si>
    <t>30DEM057770000233611</t>
  </si>
  <si>
    <t>09DEM057830000233623</t>
  </si>
  <si>
    <t>29DEM057660000233626</t>
  </si>
  <si>
    <t>31DEM057780000233648</t>
  </si>
  <si>
    <t>15DEM057790000233658</t>
  </si>
  <si>
    <t>02DEM057810000233661</t>
  </si>
  <si>
    <t>05DEM057850000233664</t>
  </si>
  <si>
    <t>05EST3021133</t>
  </si>
  <si>
    <t>15DEH057590000233679</t>
  </si>
  <si>
    <t>15EST3041114</t>
  </si>
  <si>
    <t>30DEM057790000233681</t>
  </si>
  <si>
    <t>26DEH057730000233685</t>
  </si>
  <si>
    <t>26FED2011219</t>
  </si>
  <si>
    <t>25DEM057810000233687</t>
  </si>
  <si>
    <t>03FED2011183</t>
  </si>
  <si>
    <t>14DEM057780000233691</t>
  </si>
  <si>
    <t>12DEH057810000233710</t>
  </si>
  <si>
    <t>09DEM057670000233711</t>
  </si>
  <si>
    <t>18DEM057750000233716</t>
  </si>
  <si>
    <t>31DEM057800000233717</t>
  </si>
  <si>
    <t>23FED5011441</t>
  </si>
  <si>
    <t>11DEH057720000233722</t>
  </si>
  <si>
    <t>11DEM057700000233725</t>
  </si>
  <si>
    <t>16DEM057730000233738</t>
  </si>
  <si>
    <t>09DEM057790000233739</t>
  </si>
  <si>
    <t>02DEM057810000233741</t>
  </si>
  <si>
    <t>12DEH057600000233747</t>
  </si>
  <si>
    <t>30DEH057650000233756</t>
  </si>
  <si>
    <t>25DEH057660000233758</t>
  </si>
  <si>
    <t>02FED3081182</t>
  </si>
  <si>
    <t>09DEH057660000233759</t>
  </si>
  <si>
    <t>30DEH057670000233761</t>
  </si>
  <si>
    <t>11DEM057680000233763</t>
  </si>
  <si>
    <t>30DEM057720000233768</t>
  </si>
  <si>
    <t>08DEM057780000233773</t>
  </si>
  <si>
    <t>30DEM057800000233777</t>
  </si>
  <si>
    <t>15DEM057810000233780</t>
  </si>
  <si>
    <t>32DEM057830000233784</t>
  </si>
  <si>
    <t>32FED3021252</t>
  </si>
  <si>
    <t>09DEM057830000233786</t>
  </si>
  <si>
    <t>12DEM057810000233820</t>
  </si>
  <si>
    <t>28DEH057660000233829</t>
  </si>
  <si>
    <t>28FED3031043</t>
  </si>
  <si>
    <t>26DEH057710000233833</t>
  </si>
  <si>
    <t>26EST4021095</t>
  </si>
  <si>
    <t>21DEM057720000233834</t>
  </si>
  <si>
    <t>02DEM057740000233837</t>
  </si>
  <si>
    <t>14DEH057760000233840</t>
  </si>
  <si>
    <t>08DEM057770000233842</t>
  </si>
  <si>
    <t>14DEM057790000233843</t>
  </si>
  <si>
    <t>14FED2011000</t>
  </si>
  <si>
    <t>02DEM057790000233844</t>
  </si>
  <si>
    <t>01DEH057840000233848</t>
  </si>
  <si>
    <t>09DEM057870000233854</t>
  </si>
  <si>
    <t>31DEM057830000233873</t>
  </si>
  <si>
    <t>30DEM057720000233891</t>
  </si>
  <si>
    <t>15DEM057750000233897</t>
  </si>
  <si>
    <t>14DEM057820000233902</t>
  </si>
  <si>
    <t>25DEH057840000233905</t>
  </si>
  <si>
    <t>24DEM057850000233907</t>
  </si>
  <si>
    <t>14DEH057610000233934</t>
  </si>
  <si>
    <t>30DEH057640000233936</t>
  </si>
  <si>
    <t>09DEM057720000233942</t>
  </si>
  <si>
    <t>03DEH057780000233947</t>
  </si>
  <si>
    <t>03FED3021278</t>
  </si>
  <si>
    <t>12DEM057790000233948</t>
  </si>
  <si>
    <t>21DEM057570000233956</t>
  </si>
  <si>
    <t>26DEH057680000233961</t>
  </si>
  <si>
    <t>26EST3051200</t>
  </si>
  <si>
    <t>16DEM057680000233962</t>
  </si>
  <si>
    <t>02DEM057590000233991</t>
  </si>
  <si>
    <t>14DEM057800000233997</t>
  </si>
  <si>
    <t>09DEH057600000234011</t>
  </si>
  <si>
    <t>20DEH057710000234020</t>
  </si>
  <si>
    <t>05DEM057730000234023</t>
  </si>
  <si>
    <t>05EST3041076</t>
  </si>
  <si>
    <t>20DEM057730000234024</t>
  </si>
  <si>
    <t>20FED3050998</t>
  </si>
  <si>
    <t>15DEH057650000234076</t>
  </si>
  <si>
    <t>11DEM057750000234079</t>
  </si>
  <si>
    <t>11FED3011405</t>
  </si>
  <si>
    <t>07DEM057820000234082</t>
  </si>
  <si>
    <t>30DEM057610000234107</t>
  </si>
  <si>
    <t>15DEM057670000234112</t>
  </si>
  <si>
    <t>15DEM057680000234114</t>
  </si>
  <si>
    <t>11DEM057690000234116</t>
  </si>
  <si>
    <t>11EST3051082</t>
  </si>
  <si>
    <t>09DEM057720000234119</t>
  </si>
  <si>
    <t>30DEM057820000234136</t>
  </si>
  <si>
    <t>30DEM057850000234137</t>
  </si>
  <si>
    <t>16DEM057640000234165</t>
  </si>
  <si>
    <t>19DEM057610000234170</t>
  </si>
  <si>
    <t>15DEM057730000234171</t>
  </si>
  <si>
    <t>08DEM057810000234172</t>
  </si>
  <si>
    <t>01DEM057820000234173</t>
  </si>
  <si>
    <t>01FED3501333</t>
  </si>
  <si>
    <t>05DEM057630000234187</t>
  </si>
  <si>
    <t>11DEM057720000234195</t>
  </si>
  <si>
    <t>09DEH057760000234197</t>
  </si>
  <si>
    <t>07DEM057850000234205</t>
  </si>
  <si>
    <t>09DEM057830000234226</t>
  </si>
  <si>
    <t>15DEM057700000234251</t>
  </si>
  <si>
    <t>05DEM057730000234253</t>
  </si>
  <si>
    <t>05EST3021287</t>
  </si>
  <si>
    <t>16DEM057790000234275</t>
  </si>
  <si>
    <t>16FED1011189</t>
  </si>
  <si>
    <t>07DEM057710000234286</t>
  </si>
  <si>
    <t>16FED1011358</t>
  </si>
  <si>
    <t>05DEM057780000234294</t>
  </si>
  <si>
    <t>05FED3031405</t>
  </si>
  <si>
    <t>26DEM057800000234295</t>
  </si>
  <si>
    <t>15DEH057800000234297</t>
  </si>
  <si>
    <t>14DEH057810000234298</t>
  </si>
  <si>
    <t>08DEM057860000234305</t>
  </si>
  <si>
    <t>30DEM057730000234351</t>
  </si>
  <si>
    <t>09DEM057740000234352</t>
  </si>
  <si>
    <t>29DEH057780000234358</t>
  </si>
  <si>
    <t>31DEM057780000234359</t>
  </si>
  <si>
    <t>31EST3101390</t>
  </si>
  <si>
    <t>15DEH057670000234369</t>
  </si>
  <si>
    <t>15EST3091174</t>
  </si>
  <si>
    <t>11DEM057740000234386</t>
  </si>
  <si>
    <t>25DEM057770000234388</t>
  </si>
  <si>
    <t>09DEM057790000234404</t>
  </si>
  <si>
    <t>30DEM057680000234407</t>
  </si>
  <si>
    <t>09FED3051410</t>
  </si>
  <si>
    <t>14DEH057800000234419</t>
  </si>
  <si>
    <t>15DEH057660000234449</t>
  </si>
  <si>
    <t>15DEH057770000234455</t>
  </si>
  <si>
    <t>26DEH057800000234457</t>
  </si>
  <si>
    <t>26DEM057830000234458</t>
  </si>
  <si>
    <t>21DEM057640000234469</t>
  </si>
  <si>
    <t>30DEM057760000234473</t>
  </si>
  <si>
    <t>15DEM057850000234497</t>
  </si>
  <si>
    <t>11DEM057810000234507</t>
  </si>
  <si>
    <t>09DEM057670000234511</t>
  </si>
  <si>
    <t>31DEM057840000234519</t>
  </si>
  <si>
    <t>21DEM057780000234529</t>
  </si>
  <si>
    <t>26DEH057790000234530</t>
  </si>
  <si>
    <t>05DEM057870000234533</t>
  </si>
  <si>
    <t>17DEM057810000234550</t>
  </si>
  <si>
    <t>09DEM057620000234557</t>
  </si>
  <si>
    <t>15DEM057740000234573</t>
  </si>
  <si>
    <t>07DEM057790000234582</t>
  </si>
  <si>
    <t>07EST1011305</t>
  </si>
  <si>
    <t>24DEH057800000234584</t>
  </si>
  <si>
    <t>24FED3090000</t>
  </si>
  <si>
    <t>09DEM057840000234596</t>
  </si>
  <si>
    <t>11DEM057840000234599</t>
  </si>
  <si>
    <t>24DEM057610000234654</t>
  </si>
  <si>
    <t>05DEM057740000234660</t>
  </si>
  <si>
    <t>04DEH057470000234678</t>
  </si>
  <si>
    <t>20DEM057730000234685</t>
  </si>
  <si>
    <t>30DEM057760000234688</t>
  </si>
  <si>
    <t>14DEM057770000234689</t>
  </si>
  <si>
    <t>14FED3081221</t>
  </si>
  <si>
    <t>30DEM057820000234694</t>
  </si>
  <si>
    <t>19DEM057830000234700</t>
  </si>
  <si>
    <t>25DEM057850000234703</t>
  </si>
  <si>
    <t>25EST3081284</t>
  </si>
  <si>
    <t>14DEM057810000234730</t>
  </si>
  <si>
    <t>28DEM057860000234737</t>
  </si>
  <si>
    <t>16DEH057670000234765</t>
  </si>
  <si>
    <t>14FED3101068</t>
  </si>
  <si>
    <t>18DEM057720000234768</t>
  </si>
  <si>
    <t>18EST2010000</t>
  </si>
  <si>
    <t>26DEM057720000234769</t>
  </si>
  <si>
    <t>26EST3501289</t>
  </si>
  <si>
    <t>13DEH057740000234773</t>
  </si>
  <si>
    <t>21DEM057760000234774</t>
  </si>
  <si>
    <t>20DEH057830000234787</t>
  </si>
  <si>
    <t>03DEM057840000234788</t>
  </si>
  <si>
    <t>14DEH057850000234791</t>
  </si>
  <si>
    <t>06DEH057630000234816</t>
  </si>
  <si>
    <t>09DEM057780000234825</t>
  </si>
  <si>
    <t>31DEH057650000234845</t>
  </si>
  <si>
    <t>23FED3041048</t>
  </si>
  <si>
    <t>01DEH057660000234846</t>
  </si>
  <si>
    <t>01FED3041295</t>
  </si>
  <si>
    <t>15DEM057700000234849</t>
  </si>
  <si>
    <t>31DEM057720000234851</t>
  </si>
  <si>
    <t>31FED3091271</t>
  </si>
  <si>
    <t>28DEM057760000234854</t>
  </si>
  <si>
    <t>31DEH057740000234876</t>
  </si>
  <si>
    <t>31FED3101146</t>
  </si>
  <si>
    <t>10DEM057790000234879</t>
  </si>
  <si>
    <t>18DEH057850000234881</t>
  </si>
  <si>
    <t>31DEM057750000234891</t>
  </si>
  <si>
    <t>24DEM057840000234897</t>
  </si>
  <si>
    <t>19DEH057620000234914</t>
  </si>
  <si>
    <t>21DEM057700000234919</t>
  </si>
  <si>
    <t>23FED3011173</t>
  </si>
  <si>
    <t>28DEH057710000234921</t>
  </si>
  <si>
    <t>09DEH057730000234922</t>
  </si>
  <si>
    <t>30DEM057740000234923</t>
  </si>
  <si>
    <t>14DEH057760000234927</t>
  </si>
  <si>
    <t>05DEM057790000234938</t>
  </si>
  <si>
    <t>11DEM057810000234984</t>
  </si>
  <si>
    <t>30DEM057510000234998</t>
  </si>
  <si>
    <t>09DEM057600000234999</t>
  </si>
  <si>
    <t>30DEM057640000235000</t>
  </si>
  <si>
    <t>11DEM057730000235011</t>
  </si>
  <si>
    <t>08DEH057870000235034</t>
  </si>
  <si>
    <t>08FED4021296</t>
  </si>
  <si>
    <t>24DEM057580000235055</t>
  </si>
  <si>
    <t>26DEM057630000235059</t>
  </si>
  <si>
    <t>12DEM057650000235064</t>
  </si>
  <si>
    <t>21DEM057650000235065</t>
  </si>
  <si>
    <t>05DEM057770000235077</t>
  </si>
  <si>
    <t>14DEH057770000235078</t>
  </si>
  <si>
    <t>14FED3501026</t>
  </si>
  <si>
    <t>24DEH057780000235079</t>
  </si>
  <si>
    <t>25DEM057780000235080</t>
  </si>
  <si>
    <t>25EST3021278</t>
  </si>
  <si>
    <t>21DEM057780000235081</t>
  </si>
  <si>
    <t>30DEM057790000235083</t>
  </si>
  <si>
    <t>05DEM057800000235084</t>
  </si>
  <si>
    <t>05EST3081400</t>
  </si>
  <si>
    <t>09DEM057810000235085</t>
  </si>
  <si>
    <t>14DEM057810000235087</t>
  </si>
  <si>
    <t>09DEM057620000235123</t>
  </si>
  <si>
    <t>31DEM057760000235126</t>
  </si>
  <si>
    <t>29DEM057760000235127</t>
  </si>
  <si>
    <t>03DEM057860000235134</t>
  </si>
  <si>
    <t>05DEH057640000235161</t>
  </si>
  <si>
    <t>24DEM057620000235183</t>
  </si>
  <si>
    <t>30DEM057640000235184</t>
  </si>
  <si>
    <t>30FED3091224</t>
  </si>
  <si>
    <t>21DEM057760000235196</t>
  </si>
  <si>
    <t>21FED3051311</t>
  </si>
  <si>
    <t>11DEH057770000235199</t>
  </si>
  <si>
    <t>19DEM057830000235204</t>
  </si>
  <si>
    <t>19EST1011337</t>
  </si>
  <si>
    <t>19DEH057850000235207</t>
  </si>
  <si>
    <t>28DEH057920000235216</t>
  </si>
  <si>
    <t>28FED5011174</t>
  </si>
  <si>
    <t>07DEM057650000235224</t>
  </si>
  <si>
    <t>07FED4021200</t>
  </si>
  <si>
    <t>07DEM057660000235226</t>
  </si>
  <si>
    <t>13DEH057730000235230</t>
  </si>
  <si>
    <t>15EST3051211</t>
  </si>
  <si>
    <t>16DEM057730000235231</t>
  </si>
  <si>
    <t>16FED3021190</t>
  </si>
  <si>
    <t>15DEM057740000235232</t>
  </si>
  <si>
    <t>08DEM057790000235236</t>
  </si>
  <si>
    <t>20DEH057820000235238</t>
  </si>
  <si>
    <t>30DEM057840000235240</t>
  </si>
  <si>
    <t>28DEM057900000235264</t>
  </si>
  <si>
    <t>28FED5011312</t>
  </si>
  <si>
    <t>25DEM057790000235284</t>
  </si>
  <si>
    <t>30DEM057840000235289</t>
  </si>
  <si>
    <t>30DEM057850000235290</t>
  </si>
  <si>
    <t>29DEH057710000235311</t>
  </si>
  <si>
    <t>21DEM057570000235333</t>
  </si>
  <si>
    <t>07DEH057760000235335</t>
  </si>
  <si>
    <t>08DEM057820000235343</t>
  </si>
  <si>
    <t>30DEH057860000235354</t>
  </si>
  <si>
    <t>30EST4021287</t>
  </si>
  <si>
    <t>13DEM057610000235369</t>
  </si>
  <si>
    <t>32DEM057860000235394</t>
  </si>
  <si>
    <t>09DEM057730000235435</t>
  </si>
  <si>
    <t>26DEH057790000235437</t>
  </si>
  <si>
    <t>26FED3041038</t>
  </si>
  <si>
    <t>21DEM057810000235445</t>
  </si>
  <si>
    <t>15DEM057700000235461</t>
  </si>
  <si>
    <t>15DEM057770000235510</t>
  </si>
  <si>
    <t>15EST1011500</t>
  </si>
  <si>
    <t>29DEM057810000235514</t>
  </si>
  <si>
    <t>20DEH057860000235516</t>
  </si>
  <si>
    <t>05DEM057720000235549</t>
  </si>
  <si>
    <t>11DEM057690000235566</t>
  </si>
  <si>
    <t>15DEH057660000235586</t>
  </si>
  <si>
    <t>25DEM057810000235591</t>
  </si>
  <si>
    <t>26DEH057810000235592</t>
  </si>
  <si>
    <t>26DEM057850000235594</t>
  </si>
  <si>
    <t>26EST2011468</t>
  </si>
  <si>
    <t>13DEM057720000235608</t>
  </si>
  <si>
    <t>19DEM057680000235613</t>
  </si>
  <si>
    <t>30DEH057680000235617</t>
  </si>
  <si>
    <t>30DEH057700000235623</t>
  </si>
  <si>
    <t>31DEM057790000235626</t>
  </si>
  <si>
    <t>15DEM057630000235632</t>
  </si>
  <si>
    <t>30DEM057820000235645</t>
  </si>
  <si>
    <t>20DEH057670000235649</t>
  </si>
  <si>
    <t>20FED3021057</t>
  </si>
  <si>
    <t>09DEH057690000235651</t>
  </si>
  <si>
    <t>09DEH057730000235654</t>
  </si>
  <si>
    <t>10DEM057710000235685</t>
  </si>
  <si>
    <t>27DEH057760000235686</t>
  </si>
  <si>
    <t>27FED3081182</t>
  </si>
  <si>
    <t>28DEM057760000235687</t>
  </si>
  <si>
    <t>28FED3011290</t>
  </si>
  <si>
    <t>13DEH057700000235719</t>
  </si>
  <si>
    <t>01DEM057820000235721</t>
  </si>
  <si>
    <t>01FED3081200</t>
  </si>
  <si>
    <t>21DEH057830000235737</t>
  </si>
  <si>
    <t>29FED3021357</t>
  </si>
  <si>
    <t>09DEM057650000235748</t>
  </si>
  <si>
    <t>26DEM057740000235749</t>
  </si>
  <si>
    <t>19DEM057770000235750</t>
  </si>
  <si>
    <t>15DEH057620000235761</t>
  </si>
  <si>
    <t>09DEM057640000235762</t>
  </si>
  <si>
    <t>01DEM057800000235765</t>
  </si>
  <si>
    <t>01FED3011155</t>
  </si>
  <si>
    <t>06DEM057840000235768</t>
  </si>
  <si>
    <t>15DEH057840000235769</t>
  </si>
  <si>
    <t>14DEH057790000235777</t>
  </si>
  <si>
    <t>26DEH057810000235779</t>
  </si>
  <si>
    <t>25DEM057870000235791</t>
  </si>
  <si>
    <t>25FED3081242</t>
  </si>
  <si>
    <t>19DEM057750000235798</t>
  </si>
  <si>
    <t>30DEM057860000235829</t>
  </si>
  <si>
    <t>12DEM057680000235834</t>
  </si>
  <si>
    <t>15DEM057690000235838</t>
  </si>
  <si>
    <t>15DEM057630000235844</t>
  </si>
  <si>
    <t>19DEM057880000235855</t>
  </si>
  <si>
    <t>30DEH057750000235870</t>
  </si>
  <si>
    <t>30FED3011009</t>
  </si>
  <si>
    <t>15DEM057850000235880</t>
  </si>
  <si>
    <t>25DEH057620000235885</t>
  </si>
  <si>
    <t>32DEH057680000235889</t>
  </si>
  <si>
    <t>19DEM057680000235890</t>
  </si>
  <si>
    <t>30DEM057720000235898</t>
  </si>
  <si>
    <t>32DEH057740000235900</t>
  </si>
  <si>
    <t>32EST4021000</t>
  </si>
  <si>
    <t>20DEM057760000235903</t>
  </si>
  <si>
    <t>21DEM057760000235905</t>
  </si>
  <si>
    <t>10DEM057770000235906</t>
  </si>
  <si>
    <t>08FED2011033</t>
  </si>
  <si>
    <t>24DEM057780000235910</t>
  </si>
  <si>
    <t>14DEM057790000235916</t>
  </si>
  <si>
    <t>14FED3021365</t>
  </si>
  <si>
    <t>19DEM057800000235920</t>
  </si>
  <si>
    <t>19EST3031035</t>
  </si>
  <si>
    <t>05DEM057830000235931</t>
  </si>
  <si>
    <t>02DEM057740000235979</t>
  </si>
  <si>
    <t>02EST2011423</t>
  </si>
  <si>
    <t>20DEH057800000235982</t>
  </si>
  <si>
    <t>28DEM057820000235985</t>
  </si>
  <si>
    <t>14DEM057590000235999</t>
  </si>
  <si>
    <t>15DEH057740000236007</t>
  </si>
  <si>
    <t>09DEM057760000236010</t>
  </si>
  <si>
    <t>30DEH057780000236011</t>
  </si>
  <si>
    <t>10DEM057840000236021</t>
  </si>
  <si>
    <t>11DEH057730000236055</t>
  </si>
  <si>
    <t>21DEH057790000236059</t>
  </si>
  <si>
    <t>20DEM057730000236090</t>
  </si>
  <si>
    <t>19DEM057760000236098</t>
  </si>
  <si>
    <t>30DEH057570000236131</t>
  </si>
  <si>
    <t>21DEM057650000236133</t>
  </si>
  <si>
    <t>15DEM057700000236134</t>
  </si>
  <si>
    <t>14DEM057780000236137</t>
  </si>
  <si>
    <t>25DEM057770000236167</t>
  </si>
  <si>
    <t>09DEM057770000236168</t>
  </si>
  <si>
    <t>18DEM057770000236169</t>
  </si>
  <si>
    <t>09DEM057800000236170</t>
  </si>
  <si>
    <t>26DEM057850000236176</t>
  </si>
  <si>
    <t>25FED3011280</t>
  </si>
  <si>
    <t>19DEM057780000236189</t>
  </si>
  <si>
    <t>13DEM057790000236190</t>
  </si>
  <si>
    <t>20DEM057850000236194</t>
  </si>
  <si>
    <t>15DEM057640000236205</t>
  </si>
  <si>
    <t>21DEH057810000236215</t>
  </si>
  <si>
    <t>30DEH057590000236238</t>
  </si>
  <si>
    <t>16DEH057770000236250</t>
  </si>
  <si>
    <t>11DEH057770000236252</t>
  </si>
  <si>
    <t>30DEM057860000236309</t>
  </si>
  <si>
    <t>09DEH057640000236328</t>
  </si>
  <si>
    <t>09DEM057710000236331</t>
  </si>
  <si>
    <t>28DEH057740000236337</t>
  </si>
  <si>
    <t>18DEH057820000236346</t>
  </si>
  <si>
    <t>18FED4021443</t>
  </si>
  <si>
    <t>24DEH057820000236347</t>
  </si>
  <si>
    <t>13DEM057650000236382</t>
  </si>
  <si>
    <t>32DEM057680000236385</t>
  </si>
  <si>
    <t>15DEM057720000236390</t>
  </si>
  <si>
    <t>19DEM057740000236393</t>
  </si>
  <si>
    <t>15DEM057750000236395</t>
  </si>
  <si>
    <t>23DEM057790000236400</t>
  </si>
  <si>
    <t>06DEM057820000236404</t>
  </si>
  <si>
    <t>17DEM057880000236417</t>
  </si>
  <si>
    <t>17FED3011405</t>
  </si>
  <si>
    <t>26DEM057660000236437</t>
  </si>
  <si>
    <t>18DEM057730000236439</t>
  </si>
  <si>
    <t>11DEM057750000236440</t>
  </si>
  <si>
    <t>30DEH057840000236462</t>
  </si>
  <si>
    <t>30DEM057860000236463</t>
  </si>
  <si>
    <t>25DEM057600000236472</t>
  </si>
  <si>
    <t>25FED3101150</t>
  </si>
  <si>
    <t>14DEH057620000236490</t>
  </si>
  <si>
    <t>09DEH057650000236492</t>
  </si>
  <si>
    <t>15DEM057770000236505</t>
  </si>
  <si>
    <t>22FED2011083</t>
  </si>
  <si>
    <t>21DEM057840000236515</t>
  </si>
  <si>
    <t>09DEM057570000236542</t>
  </si>
  <si>
    <t>15DEM057690000236546</t>
  </si>
  <si>
    <t>08DEM057730000236548</t>
  </si>
  <si>
    <t>08EST1011111</t>
  </si>
  <si>
    <t>21DEM057750000236552</t>
  </si>
  <si>
    <t>30DEM057730000236587</t>
  </si>
  <si>
    <t>26DEH057800000236591</t>
  </si>
  <si>
    <t>31DEM057810000236605</t>
  </si>
  <si>
    <t>19DEM057840000236607</t>
  </si>
  <si>
    <t>17DEM057690000236620</t>
  </si>
  <si>
    <t>17FED3041019</t>
  </si>
  <si>
    <t>29DEH057700000236621</t>
  </si>
  <si>
    <t>09DEM057750000236625</t>
  </si>
  <si>
    <t>13DEM057750000236626</t>
  </si>
  <si>
    <t>13DEM057760000236627</t>
  </si>
  <si>
    <t>15DEM057760000236629</t>
  </si>
  <si>
    <t>07DEH057780000236633</t>
  </si>
  <si>
    <t>11DEM057790000236636</t>
  </si>
  <si>
    <t>15DEH057790000236694</t>
  </si>
  <si>
    <t>18DEM057800000236695</t>
  </si>
  <si>
    <t>11DEM057810000236696</t>
  </si>
  <si>
    <t>07DEM057810000236697</t>
  </si>
  <si>
    <t>16DEM057680000236711</t>
  </si>
  <si>
    <t>11DEH057680000236712</t>
  </si>
  <si>
    <t>28DEM057870000236758</t>
  </si>
  <si>
    <t>09DEM057660000236766</t>
  </si>
  <si>
    <t>08DEM057860000236779</t>
  </si>
  <si>
    <t>32DEH057590000236785</t>
  </si>
  <si>
    <t>20DEH057600000236817</t>
  </si>
  <si>
    <t>20FED4021168</t>
  </si>
  <si>
    <t>11DEM057650000236818</t>
  </si>
  <si>
    <t>30DEH057790000236828</t>
  </si>
  <si>
    <t>30EST4021409</t>
  </si>
  <si>
    <t>28DEM057770000236886</t>
  </si>
  <si>
    <t>15DEM057770000236887</t>
  </si>
  <si>
    <t>30DEH057770000236899</t>
  </si>
  <si>
    <t>30FED3081164</t>
  </si>
  <si>
    <t>12DEM057820000236901</t>
  </si>
  <si>
    <t>30DEH057840000236902</t>
  </si>
  <si>
    <t>09DEM057770000236905</t>
  </si>
  <si>
    <t>09FED5011304</t>
  </si>
  <si>
    <t>08DEM057700000236911</t>
  </si>
  <si>
    <t>08EST1011221</t>
  </si>
  <si>
    <t>14DEM057800000236914</t>
  </si>
  <si>
    <t>13DEH057620000236923</t>
  </si>
  <si>
    <t>08DEM057640000236924</t>
  </si>
  <si>
    <t>08FED3011250</t>
  </si>
  <si>
    <t>15DEH057720000236928</t>
  </si>
  <si>
    <t>09DEM057720000236929</t>
  </si>
  <si>
    <t>09FED5011224</t>
  </si>
  <si>
    <t>14DEM057750000236930</t>
  </si>
  <si>
    <t>09DEM057850000236933</t>
  </si>
  <si>
    <t>09FED3071122</t>
  </si>
  <si>
    <t>24DEM057800000236953</t>
  </si>
  <si>
    <t>11DEH057780000236978</t>
  </si>
  <si>
    <t>13DEM057660000236979</t>
  </si>
  <si>
    <t>11DEH057760000236989</t>
  </si>
  <si>
    <t>15DEM057710000236995</t>
  </si>
  <si>
    <t>15EST3081379</t>
  </si>
  <si>
    <t>05DEM057760000237000</t>
  </si>
  <si>
    <t>05EST2011100</t>
  </si>
  <si>
    <t>26DEM057810000237004</t>
  </si>
  <si>
    <t>09DEM057770000237013</t>
  </si>
  <si>
    <t>21DEM057740000237014</t>
  </si>
  <si>
    <t>21DEH057680000237017</t>
  </si>
  <si>
    <t>20DEH057700000237018</t>
  </si>
  <si>
    <t>20FED3501026</t>
  </si>
  <si>
    <t>15DEM057790000237023</t>
  </si>
  <si>
    <t>11DEM057840000237027</t>
  </si>
  <si>
    <t>22FED3051109</t>
  </si>
  <si>
    <t>27DEM057840000237028</t>
  </si>
  <si>
    <t>05DEM057830000237038</t>
  </si>
  <si>
    <t>05EST1011439</t>
  </si>
  <si>
    <t>12DEM057860000237041</t>
  </si>
  <si>
    <t>21DEM057710000237044</t>
  </si>
  <si>
    <t>09DEM057550000237048</t>
  </si>
  <si>
    <t>15FED3081027</t>
  </si>
  <si>
    <t>09DEM057810000237063</t>
  </si>
  <si>
    <t>09DEM057780000237069</t>
  </si>
  <si>
    <t>30DEM057740000237071</t>
  </si>
  <si>
    <t>13DEH057540000237075</t>
  </si>
  <si>
    <t>21DEM057800000237097</t>
  </si>
  <si>
    <t>19DEM057800000237098</t>
  </si>
  <si>
    <t>14DEM057700000237121</t>
  </si>
  <si>
    <t>08DEM057750000237127</t>
  </si>
  <si>
    <t>08FED5011312</t>
  </si>
  <si>
    <t>19DEM057780000237128</t>
  </si>
  <si>
    <t>12DEM057740000237137</t>
  </si>
  <si>
    <t>19DEM057810000237138</t>
  </si>
  <si>
    <t>05FED1011089</t>
  </si>
  <si>
    <t>21DEM057780000237142</t>
  </si>
  <si>
    <t>15DEH057570000237146</t>
  </si>
  <si>
    <t>15EST3051400</t>
  </si>
  <si>
    <t>05DEH057600000237147</t>
  </si>
  <si>
    <t>28DEH057620000237148</t>
  </si>
  <si>
    <t>19FED3501026</t>
  </si>
  <si>
    <t>28DEM057730000237155</t>
  </si>
  <si>
    <t>25DEM057740000237157</t>
  </si>
  <si>
    <t>30DEM057790000237164</t>
  </si>
  <si>
    <t>26DEM057800000237165</t>
  </si>
  <si>
    <t>26FED3011100</t>
  </si>
  <si>
    <t>30DEM057850000237172</t>
  </si>
  <si>
    <t>09DEM057660000237215</t>
  </si>
  <si>
    <t>18DEM057740000237217</t>
  </si>
  <si>
    <t>11FED5011096</t>
  </si>
  <si>
    <t>25DEM057790000237220</t>
  </si>
  <si>
    <t>15DEM057710000237234</t>
  </si>
  <si>
    <t>29DEM057820000237237</t>
  </si>
  <si>
    <t>21EST1011404</t>
  </si>
  <si>
    <t>25DEM057640000237244</t>
  </si>
  <si>
    <t>25EST2011418</t>
  </si>
  <si>
    <t>16DEM057700000237250</t>
  </si>
  <si>
    <t>09DEM057720000237254</t>
  </si>
  <si>
    <t>13DEH057740000237255</t>
  </si>
  <si>
    <t>30DEM057770000237256</t>
  </si>
  <si>
    <t>28DEM057820000237259</t>
  </si>
  <si>
    <t>32DEH057720000237280</t>
  </si>
  <si>
    <t>32FED2011067</t>
  </si>
  <si>
    <t>02DEH057800000237286</t>
  </si>
  <si>
    <t>21DEH057850000237288</t>
  </si>
  <si>
    <t>09DEM057670000237298</t>
  </si>
  <si>
    <t>11DEH057820000237303</t>
  </si>
  <si>
    <t>26DEM057710000237348</t>
  </si>
  <si>
    <t>29DEH057730000237350</t>
  </si>
  <si>
    <t>31DEM057730000237351</t>
  </si>
  <si>
    <t>31EST1011242</t>
  </si>
  <si>
    <t>14DEH057790000237352</t>
  </si>
  <si>
    <t>21DEH057810000237357</t>
  </si>
  <si>
    <t>32DEH057840000237361</t>
  </si>
  <si>
    <t>12DEM057860000237364</t>
  </si>
  <si>
    <t>07DEM057820000237385</t>
  </si>
  <si>
    <t>25DEM057580000237393</t>
  </si>
  <si>
    <t>28DEH057810000237403</t>
  </si>
  <si>
    <t>28FED3101132</t>
  </si>
  <si>
    <t>22DEM057880000237410</t>
  </si>
  <si>
    <t>22FED3011240</t>
  </si>
  <si>
    <t>24DEM057610000237425</t>
  </si>
  <si>
    <t>29DEH057670000237429</t>
  </si>
  <si>
    <t>29DEH057780000237434</t>
  </si>
  <si>
    <t>24DEM057800000237435</t>
  </si>
  <si>
    <t>24FED5011096</t>
  </si>
  <si>
    <t>09DEM057800000237436</t>
  </si>
  <si>
    <t>09DEM057650000237479</t>
  </si>
  <si>
    <t>09FED3051256</t>
  </si>
  <si>
    <t>13DEM057640000237487</t>
  </si>
  <si>
    <t>21DEH057760000237493</t>
  </si>
  <si>
    <t>29DEM057810000237496</t>
  </si>
  <si>
    <t>29EST3501165</t>
  </si>
  <si>
    <t>24DEM057820000237515</t>
  </si>
  <si>
    <t>24FED3081145</t>
  </si>
  <si>
    <t>26DEM057620000237530</t>
  </si>
  <si>
    <t>26EST2010993</t>
  </si>
  <si>
    <t>11DEH057610000237532</t>
  </si>
  <si>
    <t>14DEM057540000237562</t>
  </si>
  <si>
    <t>09DEH057570000237564</t>
  </si>
  <si>
    <t>14DEM057680000237573</t>
  </si>
  <si>
    <t>14EST1011100</t>
  </si>
  <si>
    <t>08DEM057740000237581</t>
  </si>
  <si>
    <t>08EST3031139</t>
  </si>
  <si>
    <t>19DEM057750000237582</t>
  </si>
  <si>
    <t>09DEM057750000237584</t>
  </si>
  <si>
    <t>14DEM057800000237599</t>
  </si>
  <si>
    <t>26DEM057810000237601</t>
  </si>
  <si>
    <t>16DEM057850000237614</t>
  </si>
  <si>
    <t>19FED3091183</t>
  </si>
  <si>
    <t>30DEM057860000237627</t>
  </si>
  <si>
    <t>06DEM057750000237675</t>
  </si>
  <si>
    <t>06FED3011210</t>
  </si>
  <si>
    <t>15DEM057750000237676</t>
  </si>
  <si>
    <t>09DEM057800000237679</t>
  </si>
  <si>
    <t>08DEM057860000237684</t>
  </si>
  <si>
    <t>21DEM057650000237708</t>
  </si>
  <si>
    <t>15DEM057790000237714</t>
  </si>
  <si>
    <t>31DEM057790000237715</t>
  </si>
  <si>
    <t>24DEM057810000237716</t>
  </si>
  <si>
    <t>10DEH057820000237717</t>
  </si>
  <si>
    <t>32DEM057840000237722</t>
  </si>
  <si>
    <t>32EST2011409</t>
  </si>
  <si>
    <t>02DEH057840000237723</t>
  </si>
  <si>
    <t>09DEM057670000237791</t>
  </si>
  <si>
    <t>10DEH057670000237792</t>
  </si>
  <si>
    <t>10EST3031017</t>
  </si>
  <si>
    <t>30DEM057690000237793</t>
  </si>
  <si>
    <t>31FED3011432</t>
  </si>
  <si>
    <t>05DEH057770000237802</t>
  </si>
  <si>
    <t>30DEM057770000237803</t>
  </si>
  <si>
    <t>08DEH057800000237808</t>
  </si>
  <si>
    <t>21DEH057810000237809</t>
  </si>
  <si>
    <t>20DEM057880000237826</t>
  </si>
  <si>
    <t>20FED3091130</t>
  </si>
  <si>
    <t>14DEH057520000237845</t>
  </si>
  <si>
    <t>14FED3031087</t>
  </si>
  <si>
    <t>26DEH057690000237847</t>
  </si>
  <si>
    <t>15DEM057630000237875</t>
  </si>
  <si>
    <t>15EST3021313</t>
  </si>
  <si>
    <t>07DEM057650000237877</t>
  </si>
  <si>
    <t>26DEH057720000237881</t>
  </si>
  <si>
    <t>05DEH057850000237884</t>
  </si>
  <si>
    <t>05FED4021451</t>
  </si>
  <si>
    <t>21DEH057700000237910</t>
  </si>
  <si>
    <t>21FED3031148</t>
  </si>
  <si>
    <t>13DEH057760000237920</t>
  </si>
  <si>
    <t>24DEH057660000237946</t>
  </si>
  <si>
    <t>24FED4021270</t>
  </si>
  <si>
    <t>10DEH057660000237948</t>
  </si>
  <si>
    <t>08DEH057790000237964</t>
  </si>
  <si>
    <t>05DEM057880000237980</t>
  </si>
  <si>
    <t>01DEM057590000238016</t>
  </si>
  <si>
    <t>09DEM057630000238022</t>
  </si>
  <si>
    <t>26DEM057710000238031</t>
  </si>
  <si>
    <t>18FED3051267</t>
  </si>
  <si>
    <t>21DEM057710000238032</t>
  </si>
  <si>
    <t>20DEH057720000238033</t>
  </si>
  <si>
    <t>20FED3091200</t>
  </si>
  <si>
    <t>05DEM057740000238038</t>
  </si>
  <si>
    <t>05DEM057750000238042</t>
  </si>
  <si>
    <t>30DEM057770000238045</t>
  </si>
  <si>
    <t>11DEM057790000238048</t>
  </si>
  <si>
    <t>19DEM057790000238049</t>
  </si>
  <si>
    <t>09DEM057800000238050</t>
  </si>
  <si>
    <t>11DEM057830000238052</t>
  </si>
  <si>
    <t>27DEM057840000238056</t>
  </si>
  <si>
    <t>19DEM057860000238060</t>
  </si>
  <si>
    <t>19DEM057860000238062</t>
  </si>
  <si>
    <t>28DEM057590000238094</t>
  </si>
  <si>
    <t>26DEH057630000238096</t>
  </si>
  <si>
    <t>07DEM057670000238101</t>
  </si>
  <si>
    <t>07OTR2010000</t>
  </si>
  <si>
    <t>30DEM057690000238108</t>
  </si>
  <si>
    <t>21DEM057700000238109</t>
  </si>
  <si>
    <t>14DEM057710000238113</t>
  </si>
  <si>
    <t>14EST3031096</t>
  </si>
  <si>
    <t>20DEM057710000238114</t>
  </si>
  <si>
    <t>16DEM057810000238124</t>
  </si>
  <si>
    <t>14DEM057820000238126</t>
  </si>
  <si>
    <t>11DEM057850000238134</t>
  </si>
  <si>
    <t>28DEM057630000238174</t>
  </si>
  <si>
    <t>02DEM057650000238177</t>
  </si>
  <si>
    <t>07DEM057710000238181</t>
  </si>
  <si>
    <t>07FED3091035</t>
  </si>
  <si>
    <t>30DEH057730000238182</t>
  </si>
  <si>
    <t>15DEM057760000238184</t>
  </si>
  <si>
    <t>21DEM057780000238186</t>
  </si>
  <si>
    <t>24DEM057720000238209</t>
  </si>
  <si>
    <t>30DEH057780000238211</t>
  </si>
  <si>
    <t>09DEH057580000238235</t>
  </si>
  <si>
    <t>15FED5010993</t>
  </si>
  <si>
    <t>01DEM057700000238245</t>
  </si>
  <si>
    <t>26DEM057730000238249</t>
  </si>
  <si>
    <t>10DEH057780000238251</t>
  </si>
  <si>
    <t>13DEM057700000238289</t>
  </si>
  <si>
    <t>13FED3091212</t>
  </si>
  <si>
    <t>10DEM057760000238292</t>
  </si>
  <si>
    <t>27DEM057780000238295</t>
  </si>
  <si>
    <t>27FED3101200</t>
  </si>
  <si>
    <t>11DEM057840000238298</t>
  </si>
  <si>
    <t>15DEM057710000238315</t>
  </si>
  <si>
    <t>11DEM057790000238316</t>
  </si>
  <si>
    <t>15DEM057690000238332</t>
  </si>
  <si>
    <t>15FED5011423</t>
  </si>
  <si>
    <t>09DEM057700000238333</t>
  </si>
  <si>
    <t>21FED3071373</t>
  </si>
  <si>
    <t>19DEM057730000238334</t>
  </si>
  <si>
    <t>09DEM057590000238351</t>
  </si>
  <si>
    <t>12DEM057760000238353</t>
  </si>
  <si>
    <t>09DEH057580000238376</t>
  </si>
  <si>
    <t>15EST3051027</t>
  </si>
  <si>
    <t>24DEM057590000238377</t>
  </si>
  <si>
    <t>14EST3031139</t>
  </si>
  <si>
    <t>22DEM057770000238379</t>
  </si>
  <si>
    <t>17DEM057790000238380</t>
  </si>
  <si>
    <t>27DEM057790000238414</t>
  </si>
  <si>
    <t>09DEM057810000238419</t>
  </si>
  <si>
    <t>31DEM057720000238425</t>
  </si>
  <si>
    <t>21DEM057760000238450</t>
  </si>
  <si>
    <t>14DEM057770000238461</t>
  </si>
  <si>
    <t>06DEM057650000238479</t>
  </si>
  <si>
    <t>25DEH057650000238481</t>
  </si>
  <si>
    <t>14DEM057750000238487</t>
  </si>
  <si>
    <t>14DEM057790000238491</t>
  </si>
  <si>
    <t>12DEM057720000238510</t>
  </si>
  <si>
    <t>12DEM057820000238511</t>
  </si>
  <si>
    <t>25DEM057860000238524</t>
  </si>
  <si>
    <t>12DEM057780000238544</t>
  </si>
  <si>
    <t>14DEM057780000238545</t>
  </si>
  <si>
    <t>09DEH057690000238560</t>
  </si>
  <si>
    <t>09DEM057690000238571</t>
  </si>
  <si>
    <t>32DEH057610000238584</t>
  </si>
  <si>
    <t>32EST3501104</t>
  </si>
  <si>
    <t>14DEM057820000238608</t>
  </si>
  <si>
    <t>09DEH057580000238612</t>
  </si>
  <si>
    <t>09FED3030992</t>
  </si>
  <si>
    <t>13DEM057630000238613</t>
  </si>
  <si>
    <t>10DEM057780000238617</t>
  </si>
  <si>
    <t>06DEM057830000238620</t>
  </si>
  <si>
    <t>15DEM057610000238637</t>
  </si>
  <si>
    <t>05DEM057650000238639</t>
  </si>
  <si>
    <t>12DEM057780000238644</t>
  </si>
  <si>
    <t>09DEH057800000238645</t>
  </si>
  <si>
    <t>26DEM057680000238669</t>
  </si>
  <si>
    <t>21DEM057860000238693</t>
  </si>
  <si>
    <t>02DEM057740000238696</t>
  </si>
  <si>
    <t>01DEM057730000238707</t>
  </si>
  <si>
    <t>26DEM057710000238719</t>
  </si>
  <si>
    <t>26EST3011009</t>
  </si>
  <si>
    <t>32DEM057740000238720</t>
  </si>
  <si>
    <t>17DEM057770000238722</t>
  </si>
  <si>
    <t>09FED1011033</t>
  </si>
  <si>
    <t>02DEM057690000238760</t>
  </si>
  <si>
    <t>02EST3031174</t>
  </si>
  <si>
    <t>07DEM057820000238763</t>
  </si>
  <si>
    <t>07FED2011033</t>
  </si>
  <si>
    <t>15DEM057640000238770</t>
  </si>
  <si>
    <t>11DEM057750000238772</t>
  </si>
  <si>
    <t>11EST3501405</t>
  </si>
  <si>
    <t>22DEH057780000238775</t>
  </si>
  <si>
    <t>22FED3071373</t>
  </si>
  <si>
    <t>24DEM057790000238778</t>
  </si>
  <si>
    <t>21DEH057860000238783</t>
  </si>
  <si>
    <t>20FED3020998</t>
  </si>
  <si>
    <t>05DEM057810000238793</t>
  </si>
  <si>
    <t>15DEH057830000238794</t>
  </si>
  <si>
    <t>10DEM057690000238805</t>
  </si>
  <si>
    <t>11DEM057700000238807</t>
  </si>
  <si>
    <t>11EST2011050</t>
  </si>
  <si>
    <t>30DEM057760000238816</t>
  </si>
  <si>
    <t>21FED3501113</t>
  </si>
  <si>
    <t>01DEH057790000238817</t>
  </si>
  <si>
    <t>01FED3011455</t>
  </si>
  <si>
    <t>21DEH057800000238818</t>
  </si>
  <si>
    <t>09DEM057690000238839</t>
  </si>
  <si>
    <t>17FED5011288</t>
  </si>
  <si>
    <t>12DEH057690000238841</t>
  </si>
  <si>
    <t>25DEH057760000238843</t>
  </si>
  <si>
    <t>20DEH057800000238844</t>
  </si>
  <si>
    <t>19DEM057640000238857</t>
  </si>
  <si>
    <t>29DEM057740000238861</t>
  </si>
  <si>
    <t>29EST1011253</t>
  </si>
  <si>
    <t>21DEM057720000238877</t>
  </si>
  <si>
    <t>13DEM057790000238879</t>
  </si>
  <si>
    <t>25DEH057800000238880</t>
  </si>
  <si>
    <t>25EST3021029</t>
  </si>
  <si>
    <t>08DEH057890000238886</t>
  </si>
  <si>
    <t>08FED4021464</t>
  </si>
  <si>
    <t>21DEM057790000238895</t>
  </si>
  <si>
    <t>21DEH057840000238896</t>
  </si>
  <si>
    <t>29EST2011200</t>
  </si>
  <si>
    <t>09DEH057750000238924</t>
  </si>
  <si>
    <t>19DEM057780000238926</t>
  </si>
  <si>
    <t>19FED3101385</t>
  </si>
  <si>
    <t>28DEM057840000238931</t>
  </si>
  <si>
    <t>08DEM057860000238936</t>
  </si>
  <si>
    <t>21DEM057710000238961</t>
  </si>
  <si>
    <t>30DEM057740000238965</t>
  </si>
  <si>
    <t>21DEM057750000238967</t>
  </si>
  <si>
    <t>09DEM057760000238968</t>
  </si>
  <si>
    <t>09DEM057790000238970</t>
  </si>
  <si>
    <t>09FED3051405</t>
  </si>
  <si>
    <t>32DEM057820000238975</t>
  </si>
  <si>
    <t>32FED3051082</t>
  </si>
  <si>
    <t>26DEH057790000238998</t>
  </si>
  <si>
    <t>12DEH057710000239005</t>
  </si>
  <si>
    <t>12FED3031318</t>
  </si>
  <si>
    <t>32DEM057770000239009</t>
  </si>
  <si>
    <t>02DEH057800000239010</t>
  </si>
  <si>
    <t>30DEH057810000239011</t>
  </si>
  <si>
    <t>16DEM057640000239024</t>
  </si>
  <si>
    <t>16FED3101215</t>
  </si>
  <si>
    <t>06DEM057810000239031</t>
  </si>
  <si>
    <t>09DEM057620000239042</t>
  </si>
  <si>
    <t>05DEM057690000239045</t>
  </si>
  <si>
    <t>05EST1010992</t>
  </si>
  <si>
    <t>02DEM057760000239046</t>
  </si>
  <si>
    <t>02EST1011326</t>
  </si>
  <si>
    <t>08DEM057600000239062</t>
  </si>
  <si>
    <t>30DEM057730000239063</t>
  </si>
  <si>
    <t>30DEM057800000239081</t>
  </si>
  <si>
    <t>30FED3010998</t>
  </si>
  <si>
    <t>26DEM057810000239103</t>
  </si>
  <si>
    <t>07DEM057690000239114</t>
  </si>
  <si>
    <t>14DEH057650000239116</t>
  </si>
  <si>
    <t>26DEM057850000239120</t>
  </si>
  <si>
    <t>26EST2011267</t>
  </si>
  <si>
    <t>25DEM057650000239130</t>
  </si>
  <si>
    <t>25FED1010998</t>
  </si>
  <si>
    <t>21DEM057650000239131</t>
  </si>
  <si>
    <t>32DEM057720000239136</t>
  </si>
  <si>
    <t>08DEM057740000239141</t>
  </si>
  <si>
    <t>18DEM057750000239144</t>
  </si>
  <si>
    <t>02EST3051356</t>
  </si>
  <si>
    <t>15DEH057750000239146</t>
  </si>
  <si>
    <t>14DEM057790000239152</t>
  </si>
  <si>
    <t>14FED3101179</t>
  </si>
  <si>
    <t>18DEH057790000239155</t>
  </si>
  <si>
    <t>30DEM057800000239156</t>
  </si>
  <si>
    <t>30DEM057810000239160</t>
  </si>
  <si>
    <t>14DEM057810000239161</t>
  </si>
  <si>
    <t>30DEM057820000239163</t>
  </si>
  <si>
    <t>15DEM057830000239169</t>
  </si>
  <si>
    <t>21DEM057890000239195</t>
  </si>
  <si>
    <t>21FED3041211</t>
  </si>
  <si>
    <t>13DEM057690000239216</t>
  </si>
  <si>
    <t>21DEM057740000239218</t>
  </si>
  <si>
    <t>30DEM057740000239219</t>
  </si>
  <si>
    <t>24DEM057780000239223</t>
  </si>
  <si>
    <t>06DEH057720000239254</t>
  </si>
  <si>
    <t>06FED2011058</t>
  </si>
  <si>
    <t>25DEM057720000239255</t>
  </si>
  <si>
    <t>11DEM057740000239261</t>
  </si>
  <si>
    <t>11FED3011091</t>
  </si>
  <si>
    <t>21DEH057770000239262</t>
  </si>
  <si>
    <t>14DEH057780000239263</t>
  </si>
  <si>
    <t>14FED3031464</t>
  </si>
  <si>
    <t>31DEM057800000239268</t>
  </si>
  <si>
    <t>25DEM057710000239307</t>
  </si>
  <si>
    <t>13DEM057730000239308</t>
  </si>
  <si>
    <t>10DEM057770000239312</t>
  </si>
  <si>
    <t>19DEM057790000239313</t>
  </si>
  <si>
    <t>27DEH057790000239314</t>
  </si>
  <si>
    <t>27FED3071043</t>
  </si>
  <si>
    <t>12DEM057830000239319</t>
  </si>
  <si>
    <t>11DEM057850000239322</t>
  </si>
  <si>
    <t>09DEM057660000239345</t>
  </si>
  <si>
    <t>30DEM057740000239357</t>
  </si>
  <si>
    <t>14DEH057750000239358</t>
  </si>
  <si>
    <t>12DEM057800000239366</t>
  </si>
  <si>
    <t>25DEM057820000239373</t>
  </si>
  <si>
    <t>25FED3031271</t>
  </si>
  <si>
    <t>30DEM057590000239398</t>
  </si>
  <si>
    <t>11DEH057620000239399</t>
  </si>
  <si>
    <t>09DEM057640000239400</t>
  </si>
  <si>
    <t>12DEH057750000239404</t>
  </si>
  <si>
    <t>20DEM057880000239415</t>
  </si>
  <si>
    <t>20FED5011296</t>
  </si>
  <si>
    <t>19DEH057690000239432</t>
  </si>
  <si>
    <t>01DEH057720000239434</t>
  </si>
  <si>
    <t>32FED2010996</t>
  </si>
  <si>
    <t>17DEM057790000239440</t>
  </si>
  <si>
    <t>32DEM057840000239446</t>
  </si>
  <si>
    <t>32FED1011368</t>
  </si>
  <si>
    <t>19DEH057730000239467</t>
  </si>
  <si>
    <t>19FED3041181</t>
  </si>
  <si>
    <t>05DEH057840000239471</t>
  </si>
  <si>
    <t>09DEH057660000239513</t>
  </si>
  <si>
    <t>09DEH057750000239523</t>
  </si>
  <si>
    <t>29DEH057760000239524</t>
  </si>
  <si>
    <t>29FED3021190</t>
  </si>
  <si>
    <t>14DEM057770000239526</t>
  </si>
  <si>
    <t>08DEH057790000239529</t>
  </si>
  <si>
    <t>17DEM057760000239570</t>
  </si>
  <si>
    <t>18DEM057770000239571</t>
  </si>
  <si>
    <t>18FED1011133</t>
  </si>
  <si>
    <t>28DEM057790000239574</t>
  </si>
  <si>
    <t>08DEH057660000239586</t>
  </si>
  <si>
    <t>02DEM057750000239597</t>
  </si>
  <si>
    <t>21DEM057750000239598</t>
  </si>
  <si>
    <t>05DEM057800000239602</t>
  </si>
  <si>
    <t>05EST3011173</t>
  </si>
  <si>
    <t>21DEM057810000239604</t>
  </si>
  <si>
    <t>09DEM057810000239605</t>
  </si>
  <si>
    <t>09FED3071070</t>
  </si>
  <si>
    <t>19DEM057610000239629</t>
  </si>
  <si>
    <t>08DEM057760000239639</t>
  </si>
  <si>
    <t>32DEM057770000239641</t>
  </si>
  <si>
    <t>11DEM057790000239645</t>
  </si>
  <si>
    <t>21DEM057790000239646</t>
  </si>
  <si>
    <t>24EST2011248</t>
  </si>
  <si>
    <t>21DEM057790000239647</t>
  </si>
  <si>
    <t>25DEM057800000239648</t>
  </si>
  <si>
    <t>25EST3081191</t>
  </si>
  <si>
    <t>30DEM057650000239697</t>
  </si>
  <si>
    <t>26DEM057740000239699</t>
  </si>
  <si>
    <t>13DEM057850000239710</t>
  </si>
  <si>
    <t>13FED1011522</t>
  </si>
  <si>
    <t>11DEM057600000239735</t>
  </si>
  <si>
    <t>10DEM057740000239738</t>
  </si>
  <si>
    <t>10FED1011122</t>
  </si>
  <si>
    <t>14DEM057780000239742</t>
  </si>
  <si>
    <t>28DEM057510000239754</t>
  </si>
  <si>
    <t>21DEM057610000239756</t>
  </si>
  <si>
    <t>30EST3090000</t>
  </si>
  <si>
    <t>15DEM057620000239758</t>
  </si>
  <si>
    <t>25DEM057620000239759</t>
  </si>
  <si>
    <t>25FED2010996</t>
  </si>
  <si>
    <t>13DEH057680000239764</t>
  </si>
  <si>
    <t>13FED4021270</t>
  </si>
  <si>
    <t>02DEM057740000239769</t>
  </si>
  <si>
    <t>25DEM057770000239772</t>
  </si>
  <si>
    <t>25FED3011100</t>
  </si>
  <si>
    <t>06DEH057780000239774</t>
  </si>
  <si>
    <t>24DEH057800000239776</t>
  </si>
  <si>
    <t>11DEM057630000239800</t>
  </si>
  <si>
    <t>29DEM057640000239801</t>
  </si>
  <si>
    <t>29EST3501122</t>
  </si>
  <si>
    <t>11DEM057730000239808</t>
  </si>
  <si>
    <t>28DEM057750000239810</t>
  </si>
  <si>
    <t>28FED3021057</t>
  </si>
  <si>
    <t>09DEM057860000239824</t>
  </si>
  <si>
    <t>16DEM057700000239837</t>
  </si>
  <si>
    <t>24DEM057830000239838</t>
  </si>
  <si>
    <t>24FED3021076</t>
  </si>
  <si>
    <t>21DEM057720000239847</t>
  </si>
  <si>
    <t>07DEM057680000239868</t>
  </si>
  <si>
    <t>07DEH057710000239872</t>
  </si>
  <si>
    <t>25DEH057630000239899</t>
  </si>
  <si>
    <t>16DEH057740000239913</t>
  </si>
  <si>
    <t>31DEM057810000239926</t>
  </si>
  <si>
    <t>19DEM057820000239928</t>
  </si>
  <si>
    <t>09DEM057820000239930</t>
  </si>
  <si>
    <t>20DEM057830000239934</t>
  </si>
  <si>
    <t>20FED3071174</t>
  </si>
  <si>
    <t>09DEM057860000239940</t>
  </si>
  <si>
    <t>30DEH057700000239979</t>
  </si>
  <si>
    <t>25DEM057790000239983</t>
  </si>
  <si>
    <t>24DEM057850000240004</t>
  </si>
  <si>
    <t>15DEM057570000240011</t>
  </si>
  <si>
    <t>07DEM057650000240013</t>
  </si>
  <si>
    <t>07FED1011263</t>
  </si>
  <si>
    <t>14DEM057780000240021</t>
  </si>
  <si>
    <t>21DEM057780000240022</t>
  </si>
  <si>
    <t>14DEH057810000240025</t>
  </si>
  <si>
    <t>21DEM057830000240028</t>
  </si>
  <si>
    <t>16DEM057570000240062</t>
  </si>
  <si>
    <t>30DEM057580000240063</t>
  </si>
  <si>
    <t>26DEM057770000240069</t>
  </si>
  <si>
    <t>08DEM057780000240070</t>
  </si>
  <si>
    <t>25DEM057770000240092</t>
  </si>
  <si>
    <t>02DEH057820000240094</t>
  </si>
  <si>
    <t>18DEH057610000240108</t>
  </si>
  <si>
    <t>18FED3081155</t>
  </si>
  <si>
    <t>10DEH057730000240115</t>
  </si>
  <si>
    <t>02FED3021348</t>
  </si>
  <si>
    <t>11DEM057790000240118</t>
  </si>
  <si>
    <t>32DEM057800000240121</t>
  </si>
  <si>
    <t>30DEM057730000240157</t>
  </si>
  <si>
    <t>17DEM057740000240158</t>
  </si>
  <si>
    <t>27FED1011426</t>
  </si>
  <si>
    <t>32DEH057740000240159</t>
  </si>
  <si>
    <t>11DEM057820000240165</t>
  </si>
  <si>
    <t>10DEM057760000240199</t>
  </si>
  <si>
    <t>10EST3081145</t>
  </si>
  <si>
    <t>08DEM057830000240209</t>
  </si>
  <si>
    <t>25DEM057860000240216</t>
  </si>
  <si>
    <t>28DEM057880000240222</t>
  </si>
  <si>
    <t>09DEM057760000240236</t>
  </si>
  <si>
    <t>15DEM057750000240247</t>
  </si>
  <si>
    <t>09DEM057700000240258</t>
  </si>
  <si>
    <t>09DEM057730000240260</t>
  </si>
  <si>
    <t>26DEM057830000240263</t>
  </si>
  <si>
    <t>16DEM057570000240267</t>
  </si>
  <si>
    <t>07DEH057590000240268</t>
  </si>
  <si>
    <t>32DEM057710000240275</t>
  </si>
  <si>
    <t>21DEM057610000240292</t>
  </si>
  <si>
    <t>30DEM057640000240293</t>
  </si>
  <si>
    <t>03DEM057850000240309</t>
  </si>
  <si>
    <t>13DEH057740000240332</t>
  </si>
  <si>
    <t>19DEM057810000240336</t>
  </si>
  <si>
    <t>21DEM057780000240364</t>
  </si>
  <si>
    <t>21FED3031157</t>
  </si>
  <si>
    <t>15DEH057630000240440</t>
  </si>
  <si>
    <t>15EST3081082</t>
  </si>
  <si>
    <t>15DEM057630000240456</t>
  </si>
  <si>
    <t>06DEM057650000240459</t>
  </si>
  <si>
    <t>06FED1011078</t>
  </si>
  <si>
    <t>11DEM057700000240461</t>
  </si>
  <si>
    <t>05DEM057770000240483</t>
  </si>
  <si>
    <t>09DEH057640000240507</t>
  </si>
  <si>
    <t>12DEH057720000240508</t>
  </si>
  <si>
    <t>11DEM057720000240525</t>
  </si>
  <si>
    <t>28DEM057750000240541</t>
  </si>
  <si>
    <t>02DEM057780000240553</t>
  </si>
  <si>
    <t>14DEM057740000240555</t>
  </si>
  <si>
    <t>14DEM057650000240574</t>
  </si>
  <si>
    <t>26DEM057700000240576</t>
  </si>
  <si>
    <t>26EST3501026</t>
  </si>
  <si>
    <t>21DEM057700000240577</t>
  </si>
  <si>
    <t>11DEM057730000240579</t>
  </si>
  <si>
    <t>09DEM057750000240580</t>
  </si>
  <si>
    <t>21DEM057770000240583</t>
  </si>
  <si>
    <t>08DEH057790000240588</t>
  </si>
  <si>
    <t>08FED3031157</t>
  </si>
  <si>
    <t>09DEM057820000240591</t>
  </si>
  <si>
    <t>14DEM057830000240592</t>
  </si>
  <si>
    <t>08DEM057900000240608</t>
  </si>
  <si>
    <t>07DEM057660000240642</t>
  </si>
  <si>
    <t>02DEM057780000240651</t>
  </si>
  <si>
    <t>07DEM057790000240652</t>
  </si>
  <si>
    <t>15DEM057840000240656</t>
  </si>
  <si>
    <t>21DEM057790000240669</t>
  </si>
  <si>
    <t>19DEM057840000240673</t>
  </si>
  <si>
    <t>19FED2011133</t>
  </si>
  <si>
    <t>28DEM057860000240675</t>
  </si>
  <si>
    <t>18DEM057710000240690</t>
  </si>
  <si>
    <t>07DEH057760000240724</t>
  </si>
  <si>
    <t>07EST3501009</t>
  </si>
  <si>
    <t>19DEM057760000240725</t>
  </si>
  <si>
    <t>26DEM057770000240726</t>
  </si>
  <si>
    <t>26EST2011423</t>
  </si>
  <si>
    <t>15DEM057860000240730</t>
  </si>
  <si>
    <t>20DEH057710000240736</t>
  </si>
  <si>
    <t>11DEM057750000240737</t>
  </si>
  <si>
    <t>11FED1011078</t>
  </si>
  <si>
    <t>30DEM057800000240739</t>
  </si>
  <si>
    <t>09DEH057610000240776</t>
  </si>
  <si>
    <t>21DEH057620000240777</t>
  </si>
  <si>
    <t>21EST3021357</t>
  </si>
  <si>
    <t>32DEM057760000240787</t>
  </si>
  <si>
    <t>11DEM057680000240830</t>
  </si>
  <si>
    <t>09DEH057690000240831</t>
  </si>
  <si>
    <t>19FED2011025</t>
  </si>
  <si>
    <t>09DEM057690000240889</t>
  </si>
  <si>
    <t>20DEM057730000240891</t>
  </si>
  <si>
    <t>07DEM057760000240893</t>
  </si>
  <si>
    <t>14DEM057770000240895</t>
  </si>
  <si>
    <t>11DEH057570000240918</t>
  </si>
  <si>
    <t>14EST3041000</t>
  </si>
  <si>
    <t>15DEM057670000240922</t>
  </si>
  <si>
    <t>15DEM057680000240923</t>
  </si>
  <si>
    <t>09DEM057700000240925</t>
  </si>
  <si>
    <t>25DEM057810000240930</t>
  </si>
  <si>
    <t>26FED3091191</t>
  </si>
  <si>
    <t>30DEM057830000240951</t>
  </si>
  <si>
    <t>30DEM057730000240964</t>
  </si>
  <si>
    <t>09DEM057850000240966</t>
  </si>
  <si>
    <t>19DEH057620000240968</t>
  </si>
  <si>
    <t>19FED3091087</t>
  </si>
  <si>
    <t>18DEH057760000240984</t>
  </si>
  <si>
    <t>10DEM057860000240996</t>
  </si>
  <si>
    <t>14DEH057730000240999</t>
  </si>
  <si>
    <t>15DEH057700000241004</t>
  </si>
  <si>
    <t>13DEM057770000241014</t>
  </si>
  <si>
    <t>28DEM057810000241021</t>
  </si>
  <si>
    <t>28FED4021365</t>
  </si>
  <si>
    <t>24DEH057730000241025</t>
  </si>
  <si>
    <t>30DEH057840000241041</t>
  </si>
  <si>
    <t>26DEM057590000241051</t>
  </si>
  <si>
    <t>26EST2011150</t>
  </si>
  <si>
    <t>12DEM057610000241052</t>
  </si>
  <si>
    <t>11DEM057650000241064</t>
  </si>
  <si>
    <t>30DEM057720000241118</t>
  </si>
  <si>
    <t>07DEM057780000241122</t>
  </si>
  <si>
    <t>07DEM057850000241130</t>
  </si>
  <si>
    <t>21DEM057820000241146</t>
  </si>
  <si>
    <t>09DEH057760000241157</t>
  </si>
  <si>
    <t>09FED3071282</t>
  </si>
  <si>
    <t>30DEH057750000241166</t>
  </si>
  <si>
    <t>28DEM057650000241179</t>
  </si>
  <si>
    <t>28FED3051018</t>
  </si>
  <si>
    <t>08DEM057720000241182</t>
  </si>
  <si>
    <t>31DEH057680000241188</t>
  </si>
  <si>
    <t>09DEM057820000241200</t>
  </si>
  <si>
    <t>12DEM057700000241210</t>
  </si>
  <si>
    <t>31DEM057780000241218</t>
  </si>
  <si>
    <t>25DEM057800000241229</t>
  </si>
  <si>
    <t>07DEM057830000241231</t>
  </si>
  <si>
    <t>09DEM057660000241255</t>
  </si>
  <si>
    <t>30DEM057760000241277</t>
  </si>
  <si>
    <t>17DEM057810000241279</t>
  </si>
  <si>
    <t>11DEH057730000241283</t>
  </si>
  <si>
    <t>18DEM057860000241284</t>
  </si>
  <si>
    <t>18FED3031423</t>
  </si>
  <si>
    <t>09DEM057810000241289</t>
  </si>
  <si>
    <t>13DEM057660000241309</t>
  </si>
  <si>
    <t>15DEH057660000241330</t>
  </si>
  <si>
    <t>14DEM057770000241339</t>
  </si>
  <si>
    <t>31DEM057760000241348</t>
  </si>
  <si>
    <t>07DEM057780000241357</t>
  </si>
  <si>
    <t>20DEM057790000241359</t>
  </si>
  <si>
    <t>28DEM057880000241370</t>
  </si>
  <si>
    <t>09DEM057720000241382</t>
  </si>
  <si>
    <t>27FED3011250</t>
  </si>
  <si>
    <t>07DEH057570000241388</t>
  </si>
  <si>
    <t>07DEM057850000241396</t>
  </si>
  <si>
    <t>14DEM057810000241408</t>
  </si>
  <si>
    <t>14EST3031409</t>
  </si>
  <si>
    <t>15DEH057650000241450</t>
  </si>
  <si>
    <t>15EST4021137</t>
  </si>
  <si>
    <t>15DEM057650000241456</t>
  </si>
  <si>
    <t>09DEH057770000241459</t>
  </si>
  <si>
    <t>06DEM057780000241472</t>
  </si>
  <si>
    <t>05DEH057760000241480</t>
  </si>
  <si>
    <t>14DEH057780000241481</t>
  </si>
  <si>
    <t>25DEM057810000241499</t>
  </si>
  <si>
    <t>30DEM057860000241504</t>
  </si>
  <si>
    <t>14DEM057710000241517</t>
  </si>
  <si>
    <t>07DEM057780000241530</t>
  </si>
  <si>
    <t>24DEH057580000241531</t>
  </si>
  <si>
    <t>04DEM057750000241535</t>
  </si>
  <si>
    <t>09DEM057810000241551</t>
  </si>
  <si>
    <t>04DEM057750000241565</t>
  </si>
  <si>
    <t>05DEM057750000241572</t>
  </si>
  <si>
    <t>10FED1011389</t>
  </si>
  <si>
    <t>30DEH057800000241573</t>
  </si>
  <si>
    <t>30EST3081145</t>
  </si>
  <si>
    <t>32DEH057580000241595</t>
  </si>
  <si>
    <t>05DEH057760000241596</t>
  </si>
  <si>
    <t>10FED4021209</t>
  </si>
  <si>
    <t>14DEM057570000241624</t>
  </si>
  <si>
    <t>14FED2010985</t>
  </si>
  <si>
    <t>31DEM057670000241628</t>
  </si>
  <si>
    <t>11DEH057670000241637</t>
  </si>
  <si>
    <t>32DEH057570000241644</t>
  </si>
  <si>
    <t>24FED3081274</t>
  </si>
  <si>
    <t>32DEM057680000241652</t>
  </si>
  <si>
    <t>09DEM057810000241669</t>
  </si>
  <si>
    <t>08DEM057650000241679</t>
  </si>
  <si>
    <t>12DEH057800000241680</t>
  </si>
  <si>
    <t>08DEH057740000241687</t>
  </si>
  <si>
    <t>27DEM057790000241704</t>
  </si>
  <si>
    <t>27FED3091113</t>
  </si>
  <si>
    <t>11DEM057710000241730</t>
  </si>
  <si>
    <t>15DEM057720000241731</t>
  </si>
  <si>
    <t>12DEM057720000241732</t>
  </si>
  <si>
    <t>13DEM057750000241734</t>
  </si>
  <si>
    <t>15DEM057800000241737</t>
  </si>
  <si>
    <t>27DEM057800000241739</t>
  </si>
  <si>
    <t>18DEM057810000241742</t>
  </si>
  <si>
    <t>11DEM057810000241743</t>
  </si>
  <si>
    <t>16DEH057760000241786</t>
  </si>
  <si>
    <t>18DEM057840000241789</t>
  </si>
  <si>
    <t>15DEH057680000241794</t>
  </si>
  <si>
    <t>27DEM057750000241796</t>
  </si>
  <si>
    <t>20DEM057640000241811</t>
  </si>
  <si>
    <t>14EST3011055</t>
  </si>
  <si>
    <t>10DEH057680000241831</t>
  </si>
  <si>
    <t>15DEH057690000241832</t>
  </si>
  <si>
    <t>15EST4021243</t>
  </si>
  <si>
    <t>05DEM057770000241842</t>
  </si>
  <si>
    <t>14DEM057810000241844</t>
  </si>
  <si>
    <t>19DEH057820000241846</t>
  </si>
  <si>
    <t>28DEM057830000241848</t>
  </si>
  <si>
    <t>19DEM057830000241857</t>
  </si>
  <si>
    <t>19DEH057640000241863</t>
  </si>
  <si>
    <t>19EST3101125</t>
  </si>
  <si>
    <t>15DEM057730000241868</t>
  </si>
  <si>
    <t>31DEH057750000241881</t>
  </si>
  <si>
    <t>25DEM057830000241890</t>
  </si>
  <si>
    <t>03FED1011326</t>
  </si>
  <si>
    <t>09DEM057590000241897</t>
  </si>
  <si>
    <t>05DEM057690000241906</t>
  </si>
  <si>
    <t>15DEH057740000241908</t>
  </si>
  <si>
    <t>19DEM057820000241909</t>
  </si>
  <si>
    <t>14DEM057820000241918</t>
  </si>
  <si>
    <t>14DEM057800000241927</t>
  </si>
  <si>
    <t>31DEM057710000241945</t>
  </si>
  <si>
    <t>09DEM057800000241947</t>
  </si>
  <si>
    <t>17DEM057740000241958</t>
  </si>
  <si>
    <t>17DEM057760000241960</t>
  </si>
  <si>
    <t>02DEH057640000241970</t>
  </si>
  <si>
    <t>07DEM057770000241971</t>
  </si>
  <si>
    <t>14DEM057790000241984</t>
  </si>
  <si>
    <t>25DEM057670000242005</t>
  </si>
  <si>
    <t>20DEM057760000242019</t>
  </si>
  <si>
    <t>20FED3081064</t>
  </si>
  <si>
    <t>23DEH057820000242025</t>
  </si>
  <si>
    <t>23FED3090998</t>
  </si>
  <si>
    <t>09DEM057840000242027</t>
  </si>
  <si>
    <t>29DEM057690000242048</t>
  </si>
  <si>
    <t>06DEH057780000242053</t>
  </si>
  <si>
    <t>13DEM057730000242062</t>
  </si>
  <si>
    <t>20DEH057690000242073</t>
  </si>
  <si>
    <t>09DEM057730000242074</t>
  </si>
  <si>
    <t>23DEH057800000242081</t>
  </si>
  <si>
    <t>15DEM057630000242082</t>
  </si>
  <si>
    <t>09DEH057770000242098</t>
  </si>
  <si>
    <t>05DEM057820000242114</t>
  </si>
  <si>
    <t>05EST2011423</t>
  </si>
  <si>
    <t>08DEH057790000242136</t>
  </si>
  <si>
    <t>05DEM057790000242137</t>
  </si>
  <si>
    <t>24DEM057710000242144</t>
  </si>
  <si>
    <t>03DEM057790000242160</t>
  </si>
  <si>
    <t>03FED5011232</t>
  </si>
  <si>
    <t>19DEM057730000242164</t>
  </si>
  <si>
    <t>14DEH057760000242171</t>
  </si>
  <si>
    <t>30DEM057830000242182</t>
  </si>
  <si>
    <t>30FED3101295</t>
  </si>
  <si>
    <t>27DEM057760000242192</t>
  </si>
  <si>
    <t>26DEH057770000242193</t>
  </si>
  <si>
    <t>26FED2011042</t>
  </si>
  <si>
    <t>08DEM057860000242202</t>
  </si>
  <si>
    <t>18DEM057790000242206</t>
  </si>
  <si>
    <t>32DEH057600000242209</t>
  </si>
  <si>
    <t>32DEM057780000242227</t>
  </si>
  <si>
    <t>01DEM057800000242241</t>
  </si>
  <si>
    <t>01FED3011210</t>
  </si>
  <si>
    <t>09DEM057810000242242</t>
  </si>
  <si>
    <t>15EST2011459</t>
  </si>
  <si>
    <t>30DEM057760000242263</t>
  </si>
  <si>
    <t>30DEM057780000242264</t>
  </si>
  <si>
    <t>09DEM057780000242271</t>
  </si>
  <si>
    <t>29DEM057800000242272</t>
  </si>
  <si>
    <t>29EST2011257</t>
  </si>
  <si>
    <t>07DEH057830000242273</t>
  </si>
  <si>
    <t>25FED3081191</t>
  </si>
  <si>
    <t>30DEM057730000242283</t>
  </si>
  <si>
    <t>32DEH057870000242289</t>
  </si>
  <si>
    <t>32FED2011042</t>
  </si>
  <si>
    <t>12DEM057670000242294</t>
  </si>
  <si>
    <t>15DEH057750000242310</t>
  </si>
  <si>
    <t>28DEH057780000242311</t>
  </si>
  <si>
    <t>28FED4021053</t>
  </si>
  <si>
    <t>13DEM057790000242313</t>
  </si>
  <si>
    <t>05DEM057800000242327</t>
  </si>
  <si>
    <t>30DEM057840000242362</t>
  </si>
  <si>
    <t>09DEM057550000242382</t>
  </si>
  <si>
    <t>09DEH057810000242391</t>
  </si>
  <si>
    <t>30FED5011232</t>
  </si>
  <si>
    <t>19DEM057820000242393</t>
  </si>
  <si>
    <t>17DEH057740000242408</t>
  </si>
  <si>
    <t>15DEM057750000242410</t>
  </si>
  <si>
    <t>22DEH057770000242412</t>
  </si>
  <si>
    <t>22FED3091341</t>
  </si>
  <si>
    <t>08DEM057870000242437</t>
  </si>
  <si>
    <t>27DEH057760000242453</t>
  </si>
  <si>
    <t>11DEH057590000242466</t>
  </si>
  <si>
    <t>11EST3031183</t>
  </si>
  <si>
    <t>30DEM057860000242476</t>
  </si>
  <si>
    <t>11DEM057780000242487</t>
  </si>
  <si>
    <t>30DEM057790000242489</t>
  </si>
  <si>
    <t>30DEM057720000242493</t>
  </si>
  <si>
    <t>11DEM057850000242514</t>
  </si>
  <si>
    <t>18DEH057660000242553</t>
  </si>
  <si>
    <t>08DEM057810000242568</t>
  </si>
  <si>
    <t>12DEH057810000242573</t>
  </si>
  <si>
    <t>05DEM057860000242575</t>
  </si>
  <si>
    <t>25DEM057780000242577</t>
  </si>
  <si>
    <t>16DEM057750000242581</t>
  </si>
  <si>
    <t>12DEH057760000242582</t>
  </si>
  <si>
    <t>09DEM057720000242585</t>
  </si>
  <si>
    <t>27DEM057780000242589</t>
  </si>
  <si>
    <t>27FED3101300</t>
  </si>
  <si>
    <t>02DEM057750000242602</t>
  </si>
  <si>
    <t>19DEH057850000242607</t>
  </si>
  <si>
    <t>21DEH057750000242611</t>
  </si>
  <si>
    <t>18DEH057770000242618</t>
  </si>
  <si>
    <t>15DEM057860000242622</t>
  </si>
  <si>
    <t>28DEH057710000242630</t>
  </si>
  <si>
    <t>09DEM057750000242632</t>
  </si>
  <si>
    <t>07DEM057710000242641</t>
  </si>
  <si>
    <t>09FED3041389</t>
  </si>
  <si>
    <t>09DEM057700000242643</t>
  </si>
  <si>
    <t>14EST3051278</t>
  </si>
  <si>
    <t>09DEM057660000242679</t>
  </si>
  <si>
    <t>27DEM057840000242719</t>
  </si>
  <si>
    <t>26DEM057820000242723</t>
  </si>
  <si>
    <t>28DEH057610000242734</t>
  </si>
  <si>
    <t>15DEM057620000242736</t>
  </si>
  <si>
    <t>31DEH057720000242741</t>
  </si>
  <si>
    <t>05DEM057730000242742</t>
  </si>
  <si>
    <t>14DEM057760000242780</t>
  </si>
  <si>
    <t>32DEM057850000242784</t>
  </si>
  <si>
    <t>01DEH057720000242798</t>
  </si>
  <si>
    <t>09DEM057730000242799</t>
  </si>
  <si>
    <t>30DEM057770000242801</t>
  </si>
  <si>
    <t>32DEM057520000242822</t>
  </si>
  <si>
    <t>07DEM057810000242825</t>
  </si>
  <si>
    <t>01DEM057830000242827</t>
  </si>
  <si>
    <t>01FED3031235</t>
  </si>
  <si>
    <t>20DEH057670000242835</t>
  </si>
  <si>
    <t>31FED4021278</t>
  </si>
  <si>
    <t>27DEM057680000242836</t>
  </si>
  <si>
    <t>28DEM057840000242845</t>
  </si>
  <si>
    <t>30DEH057710000242849</t>
  </si>
  <si>
    <t>11DEH057810000242853</t>
  </si>
  <si>
    <t>11FED4021322</t>
  </si>
  <si>
    <t>17DEH057840000242856</t>
  </si>
  <si>
    <t>32DEM057640000242871</t>
  </si>
  <si>
    <t>20DEH057670000242873</t>
  </si>
  <si>
    <t>08DEH057720000242875</t>
  </si>
  <si>
    <t>21DEH057780000242876</t>
  </si>
  <si>
    <t>11DEM057600000242885</t>
  </si>
  <si>
    <t>13DEM057660000242888</t>
  </si>
  <si>
    <t>19DEH057680000242891</t>
  </si>
  <si>
    <t>09DEH057830000242900</t>
  </si>
  <si>
    <t>31DEH057840000242902</t>
  </si>
  <si>
    <t>07DEM057710000242913</t>
  </si>
  <si>
    <t>09DEM057740000242914</t>
  </si>
  <si>
    <t>13DEM057790000242915</t>
  </si>
  <si>
    <t>28DEM057700000242935</t>
  </si>
  <si>
    <t>10FED3051222</t>
  </si>
  <si>
    <t>07DEH057710000242936</t>
  </si>
  <si>
    <t>09DEM057710000242937</t>
  </si>
  <si>
    <t>07DEH057680000242948</t>
  </si>
  <si>
    <t>15DEM057680000242949</t>
  </si>
  <si>
    <t>15DEH057670000242961</t>
  </si>
  <si>
    <t>17DEM057790000242965</t>
  </si>
  <si>
    <t>13DEM057780000242977</t>
  </si>
  <si>
    <t>30DEM057790000242978</t>
  </si>
  <si>
    <t>25DEH057800000242980</t>
  </si>
  <si>
    <t>25FED4021235</t>
  </si>
  <si>
    <t>30DEH057810000242982</t>
  </si>
  <si>
    <t>22DEM057830000242984</t>
  </si>
  <si>
    <t>20DEM057720000242994</t>
  </si>
  <si>
    <t>20FED3091212</t>
  </si>
  <si>
    <t>05DEM057880000243005</t>
  </si>
  <si>
    <t>07DEH057630000243008</t>
  </si>
  <si>
    <t>15DEM057710000243010</t>
  </si>
  <si>
    <t>09DEM057660000243024</t>
  </si>
  <si>
    <t>09DEM057810000243040</t>
  </si>
  <si>
    <t>29DEH057830000243042</t>
  </si>
  <si>
    <t>30DEM057660000243053</t>
  </si>
  <si>
    <t>30DEM057690000243065</t>
  </si>
  <si>
    <t>09DEH057700000243066</t>
  </si>
  <si>
    <t>25DEM057830000243070</t>
  </si>
  <si>
    <t>10DEH057750000243076</t>
  </si>
  <si>
    <t>08FED3501052</t>
  </si>
  <si>
    <t>30DEH057620000243086</t>
  </si>
  <si>
    <t>30EST5011061</t>
  </si>
  <si>
    <t>15DEM057760000243089</t>
  </si>
  <si>
    <t>14DEM057870000243094</t>
  </si>
  <si>
    <t>12DEM057800000243101</t>
  </si>
  <si>
    <t>31DEM057800000243106</t>
  </si>
  <si>
    <t>14DEM057740000243109</t>
  </si>
  <si>
    <t>11DEH057540000243127</t>
  </si>
  <si>
    <t>11EST3081253</t>
  </si>
  <si>
    <t>09DEH057710000243201</t>
  </si>
  <si>
    <t>09DEM057680000243209</t>
  </si>
  <si>
    <t>13DEM057790000243214</t>
  </si>
  <si>
    <t>07DEM057690000243216</t>
  </si>
  <si>
    <t>13DEM057760000243251</t>
  </si>
  <si>
    <t>27DEM057740000243258</t>
  </si>
  <si>
    <t>19DEM057810000243264</t>
  </si>
  <si>
    <t>19FED5011304</t>
  </si>
  <si>
    <t>26DEM057830000243265</t>
  </si>
  <si>
    <t>26EST2011381</t>
  </si>
  <si>
    <t>21DEM057800000243272</t>
  </si>
  <si>
    <t>20DEM057600000243282</t>
  </si>
  <si>
    <t>20FED3041076</t>
  </si>
  <si>
    <t>32DEM057800000243288</t>
  </si>
  <si>
    <t>32FED3051278</t>
  </si>
  <si>
    <t>02DEH057740000243292</t>
  </si>
  <si>
    <t>15DEH057860000243293</t>
  </si>
  <si>
    <t>09DEH057710000243304</t>
  </si>
  <si>
    <t>23DEH057760000243345</t>
  </si>
  <si>
    <t>05DEM057770000243346</t>
  </si>
  <si>
    <t>05EST1010994</t>
  </si>
  <si>
    <t>09DEH057790000243374</t>
  </si>
  <si>
    <t>09FED3011045</t>
  </si>
  <si>
    <t>09DEM057680000243379</t>
  </si>
  <si>
    <t>16DEM057620000243398</t>
  </si>
  <si>
    <t>15DEM057670000243420</t>
  </si>
  <si>
    <t>15DEH057690000243438</t>
  </si>
  <si>
    <t>05DEM057800000243444</t>
  </si>
  <si>
    <t>05FED3091183</t>
  </si>
  <si>
    <t>32DEM057840000243448</t>
  </si>
  <si>
    <t>17DEH057780000243466</t>
  </si>
  <si>
    <t>26DEH057730000243469</t>
  </si>
  <si>
    <t>09DEM057670000243472</t>
  </si>
  <si>
    <t>31DEM057770000243488</t>
  </si>
  <si>
    <t>15DEM057870000243500</t>
  </si>
  <si>
    <t>31DEM057730000243501</t>
  </si>
  <si>
    <t>31DEM057730000243504</t>
  </si>
  <si>
    <t>22DEM057860000243511</t>
  </si>
  <si>
    <t>28DEH057840000243529</t>
  </si>
  <si>
    <t>04DEM057810000243540</t>
  </si>
  <si>
    <t>14DEM057800000243589</t>
  </si>
  <si>
    <t>21DEM057630000243604</t>
  </si>
  <si>
    <t>23FED4021084</t>
  </si>
  <si>
    <t>32DEM057730000243610</t>
  </si>
  <si>
    <t>16DEH057790000243616</t>
  </si>
  <si>
    <t>05DEM057850000243624</t>
  </si>
  <si>
    <t>05FED3051356</t>
  </si>
  <si>
    <t>14DEM057780000243645</t>
  </si>
  <si>
    <t>01DEM057860000243648</t>
  </si>
  <si>
    <t>09DEM057720000243655</t>
  </si>
  <si>
    <t>26DEM057840000243660</t>
  </si>
  <si>
    <t>31DEH057770000243668</t>
  </si>
  <si>
    <t>31EST3051222</t>
  </si>
  <si>
    <t>09DEM057650000243674</t>
  </si>
  <si>
    <t>32DEM057720000243677</t>
  </si>
  <si>
    <t>26DEH057750000243678</t>
  </si>
  <si>
    <t>26FED3021076</t>
  </si>
  <si>
    <t>04DEH057770000243679</t>
  </si>
  <si>
    <t>09DEM057830000243681</t>
  </si>
  <si>
    <t>26DEH057780000243701</t>
  </si>
  <si>
    <t>32DEM057740000243710</t>
  </si>
  <si>
    <t>09DEM057760000243723</t>
  </si>
  <si>
    <t>19DEH057610000243729</t>
  </si>
  <si>
    <t>09DEH057630000243730</t>
  </si>
  <si>
    <t>09DEH057730000243732</t>
  </si>
  <si>
    <t>31DEH057740000243734</t>
  </si>
  <si>
    <t>31FED3021124</t>
  </si>
  <si>
    <t>31DEM057770000243737</t>
  </si>
  <si>
    <t>31FED3011360</t>
  </si>
  <si>
    <t>16DEH057820000243740</t>
  </si>
  <si>
    <t>05DEM057740000243766</t>
  </si>
  <si>
    <t>05EST3081200</t>
  </si>
  <si>
    <t>16DEM057770000243768</t>
  </si>
  <si>
    <t>30DEM057800000243771</t>
  </si>
  <si>
    <t>25DEM057690000243786</t>
  </si>
  <si>
    <t>26FED3081284</t>
  </si>
  <si>
    <t>05DEM057800000243791</t>
  </si>
  <si>
    <t>31DEM057820000243793</t>
  </si>
  <si>
    <t>23FED3021433</t>
  </si>
  <si>
    <t>04DEH057830000243794</t>
  </si>
  <si>
    <t>19DEH057550000243813</t>
  </si>
  <si>
    <t>19EST3030998</t>
  </si>
  <si>
    <t>04DEH057820000243821</t>
  </si>
  <si>
    <t>28DEM057750000243846</t>
  </si>
  <si>
    <t>16DEM057790000243848</t>
  </si>
  <si>
    <t>05DEH057530000243866</t>
  </si>
  <si>
    <t>09DEM057750000243869</t>
  </si>
  <si>
    <t>24DEH057800000243870</t>
  </si>
  <si>
    <t>31DEM057660000243884</t>
  </si>
  <si>
    <t>15DEM057760000243885</t>
  </si>
  <si>
    <t>23DEM057830000243888</t>
  </si>
  <si>
    <t>02DEM057820000243905</t>
  </si>
  <si>
    <t>32DEM057710000243916</t>
  </si>
  <si>
    <t>32FED3041200</t>
  </si>
  <si>
    <t>10DEH057840000243924</t>
  </si>
  <si>
    <t>18DEH057780000243952</t>
  </si>
  <si>
    <t>18FED3021162</t>
  </si>
  <si>
    <t>10DEH057720000243958</t>
  </si>
  <si>
    <t>05DEM057730000243965</t>
  </si>
  <si>
    <t>19EST3031104</t>
  </si>
  <si>
    <t>11DEM057600000243967</t>
  </si>
  <si>
    <t>04DEM057720000243976</t>
  </si>
  <si>
    <t>32FED3011300</t>
  </si>
  <si>
    <t>16DEH057600000243986</t>
  </si>
  <si>
    <t>13DEM057790000243989</t>
  </si>
  <si>
    <t>30DEM057790000243997</t>
  </si>
  <si>
    <t>30FED3501378</t>
  </si>
  <si>
    <t>05DEH057840000244015</t>
  </si>
  <si>
    <t>05EST2011142</t>
  </si>
  <si>
    <t>30DEM057760000244044</t>
  </si>
  <si>
    <t>15DEM057660000244049</t>
  </si>
  <si>
    <t>02DEM057770000244050</t>
  </si>
  <si>
    <t>02FED5011174</t>
  </si>
  <si>
    <t>26DEM057820000244052</t>
  </si>
  <si>
    <t>30DEM057870000244061</t>
  </si>
  <si>
    <t>14DEM057580000244064</t>
  </si>
  <si>
    <t>26DEM057660000244068</t>
  </si>
  <si>
    <t>02EST4021304</t>
  </si>
  <si>
    <t>14DEH057760000244071</t>
  </si>
  <si>
    <t>14FED4021032</t>
  </si>
  <si>
    <t>32DEM057800000244077</t>
  </si>
  <si>
    <t>12DEM057680000244084</t>
  </si>
  <si>
    <t>10DEM057770000244085</t>
  </si>
  <si>
    <t>10FED3091130</t>
  </si>
  <si>
    <t>14DEH057720000244093</t>
  </si>
  <si>
    <t>11FED3041419</t>
  </si>
  <si>
    <t>01DEH057860000244102</t>
  </si>
  <si>
    <t>15DEM057830000244104</t>
  </si>
  <si>
    <t>09DEH057710000244109</t>
  </si>
  <si>
    <t>05DEH057730000244112</t>
  </si>
  <si>
    <t>05EST3081127</t>
  </si>
  <si>
    <t>30DEM057770000244113</t>
  </si>
  <si>
    <t>13DEM057820000244118</t>
  </si>
  <si>
    <t>30DEH057770000244149</t>
  </si>
  <si>
    <t>01DEM057760000244161</t>
  </si>
  <si>
    <t>32DEM057800000244163</t>
  </si>
  <si>
    <t>32EST1010996</t>
  </si>
  <si>
    <t>32DEH057820000244165</t>
  </si>
  <si>
    <t>32FED3081118</t>
  </si>
  <si>
    <t>17DEM057660000244184</t>
  </si>
  <si>
    <t>13DEM057690000244185</t>
  </si>
  <si>
    <t>13FED3081514</t>
  </si>
  <si>
    <t>32DEH057660000244212</t>
  </si>
  <si>
    <t>15DEM057700000244213</t>
  </si>
  <si>
    <t>15DEM057650000244218</t>
  </si>
  <si>
    <t>15EST3501078</t>
  </si>
  <si>
    <t>30DEH057780000244232</t>
  </si>
  <si>
    <t>30DEH057820000244234</t>
  </si>
  <si>
    <t>14DEH057800000244258</t>
  </si>
  <si>
    <t>05EST3081136</t>
  </si>
  <si>
    <t>15DEH057640000244268</t>
  </si>
  <si>
    <t>16DEM057720000244269</t>
  </si>
  <si>
    <t>16FED3051267</t>
  </si>
  <si>
    <t>28DEM057790000244276</t>
  </si>
  <si>
    <t>05DEM057860000244280</t>
  </si>
  <si>
    <t>30DEM057790000244294</t>
  </si>
  <si>
    <t>32DEM057660000244298</t>
  </si>
  <si>
    <t>15DEM057670000244312</t>
  </si>
  <si>
    <t>27DEH057710000244322</t>
  </si>
  <si>
    <t>04DEH057760000244323</t>
  </si>
  <si>
    <t>24DEH057780000244365</t>
  </si>
  <si>
    <t>16DEM057680000244374</t>
  </si>
  <si>
    <t>15DEM057720000244399</t>
  </si>
  <si>
    <t>15DEM057840000244402</t>
  </si>
  <si>
    <t>13DEH057720000244412</t>
  </si>
  <si>
    <t>13FED3101104</t>
  </si>
  <si>
    <t>04DEM057740000244413</t>
  </si>
  <si>
    <t>09DEM057710000244423</t>
  </si>
  <si>
    <t>05DEM057830000244427</t>
  </si>
  <si>
    <t>30DEH057840000244433</t>
  </si>
  <si>
    <t>17DEM057650000244447</t>
  </si>
  <si>
    <t>05DEM057780000244458</t>
  </si>
  <si>
    <t>05FED5011232</t>
  </si>
  <si>
    <t>30DEM057740000244461</t>
  </si>
  <si>
    <t>15DEH057760000244473</t>
  </si>
  <si>
    <t>20DEM057760000244474</t>
  </si>
  <si>
    <t>21DEM057710000244476</t>
  </si>
  <si>
    <t>07DEM057830000244486</t>
  </si>
  <si>
    <t>21DEM057790000244506</t>
  </si>
  <si>
    <t>16DEH057750000244520</t>
  </si>
  <si>
    <t>16FED3091165</t>
  </si>
  <si>
    <t>15DEM057660000244530</t>
  </si>
  <si>
    <t>09DEH057610000244554</t>
  </si>
  <si>
    <t>16DEM057800000244562</t>
  </si>
  <si>
    <t>27DEM057770000244570</t>
  </si>
  <si>
    <t>30FED3081232</t>
  </si>
  <si>
    <t>13DEH057620000244590</t>
  </si>
  <si>
    <t>09DEM057720000244593</t>
  </si>
  <si>
    <t>32DEM057780000244599</t>
  </si>
  <si>
    <t>19DEM057840000244620</t>
  </si>
  <si>
    <t>18DEM057810000244642</t>
  </si>
  <si>
    <t>07DEM057850000244644</t>
  </si>
  <si>
    <t>07FED3011330</t>
  </si>
  <si>
    <t>10DEH057590000244654</t>
  </si>
  <si>
    <t>05EST3031104</t>
  </si>
  <si>
    <t>17DEM057800000244656</t>
  </si>
  <si>
    <t>20DEH057720000244667</t>
  </si>
  <si>
    <t>05DEM057870000244686</t>
  </si>
  <si>
    <t>16DEM057630000244691</t>
  </si>
  <si>
    <t>21DEH057700000244695</t>
  </si>
  <si>
    <t>08DEM057770000244717</t>
  </si>
  <si>
    <t>04DEH057760000244726</t>
  </si>
  <si>
    <t>19DEH057860000244736</t>
  </si>
  <si>
    <t>08DEM057730000244760</t>
  </si>
  <si>
    <t>17DEM057770000244764</t>
  </si>
  <si>
    <t>21FED1011011</t>
  </si>
  <si>
    <t>24DEM057780000244766</t>
  </si>
  <si>
    <t>14DEH057870000244776</t>
  </si>
  <si>
    <t>16DEM057810000244797</t>
  </si>
  <si>
    <t>20DEH057700000244806</t>
  </si>
  <si>
    <t>19DEH057880000244813</t>
  </si>
  <si>
    <t>19DEM057750000244822</t>
  </si>
  <si>
    <t>26DEM057620000244839</t>
  </si>
  <si>
    <t>07DEH057780000244858</t>
  </si>
  <si>
    <t>07EST2011142</t>
  </si>
  <si>
    <t>21DEM057800000244864</t>
  </si>
  <si>
    <t>09DEM057740000244872</t>
  </si>
  <si>
    <t>16DEM057770000244873</t>
  </si>
  <si>
    <t>32DEH057710000244887</t>
  </si>
  <si>
    <t>32FED2011008</t>
  </si>
  <si>
    <t>27DEM057710000244891</t>
  </si>
  <si>
    <t>01DEH057790000244898</t>
  </si>
  <si>
    <t>01FED2011042</t>
  </si>
  <si>
    <t>05DEH057600000244905</t>
  </si>
  <si>
    <t>15DEM057820000244916</t>
  </si>
  <si>
    <t>04DEM057730000244919</t>
  </si>
  <si>
    <t>04FED5011280</t>
  </si>
  <si>
    <t>15DEH057660000244930</t>
  </si>
  <si>
    <t>04DEH057750000244937</t>
  </si>
  <si>
    <t>13DEH057780000244949</t>
  </si>
  <si>
    <t>17DEM057650000244960</t>
  </si>
  <si>
    <t>15DEM057670000244969</t>
  </si>
  <si>
    <t>13DEH057800000244971</t>
  </si>
  <si>
    <t>09DEM057600000244980</t>
  </si>
  <si>
    <t>01DEM057770000244984</t>
  </si>
  <si>
    <t>01FED2011432</t>
  </si>
  <si>
    <t>05DEM057820000244996</t>
  </si>
  <si>
    <t>28DEH057760000245005</t>
  </si>
  <si>
    <t>28FED3101071</t>
  </si>
  <si>
    <t>04DEH057740000245021</t>
  </si>
  <si>
    <t>23FED3051009</t>
  </si>
  <si>
    <t>09DEM057770000245022</t>
  </si>
  <si>
    <t>19DEM057830000245023</t>
  </si>
  <si>
    <t>19EST3031353</t>
  </si>
  <si>
    <t>15DEM057680000245031</t>
  </si>
  <si>
    <t>05DEM057840000245042</t>
  </si>
  <si>
    <t>05EST4021084</t>
  </si>
  <si>
    <t>09DEM057620000245046</t>
  </si>
  <si>
    <t>28DEM057580000245054</t>
  </si>
  <si>
    <t>21DEM057760000245056</t>
  </si>
  <si>
    <t>32DEM057770000245057</t>
  </si>
  <si>
    <t>23DEM057770000245073</t>
  </si>
  <si>
    <t>23FED3051200</t>
  </si>
  <si>
    <t>15DEM057720000245099</t>
  </si>
  <si>
    <t>15DEM057680000245106</t>
  </si>
  <si>
    <t>21DEH057740000245109</t>
  </si>
  <si>
    <t>09DEM057770000245110</t>
  </si>
  <si>
    <t>19DEM057770000245111</t>
  </si>
  <si>
    <t>08DEM057800000245112</t>
  </si>
  <si>
    <t>04DEM057840000245118</t>
  </si>
  <si>
    <t>32DEH057760000245145</t>
  </si>
  <si>
    <t>32FED3081358</t>
  </si>
  <si>
    <t>26DEH057770000245146</t>
  </si>
  <si>
    <t>05DEM057850000245151</t>
  </si>
  <si>
    <t>02DEH057660000245158</t>
  </si>
  <si>
    <t>02FED3021095</t>
  </si>
  <si>
    <t>01DEM057610000245184</t>
  </si>
  <si>
    <t>15DEH057660000245185</t>
  </si>
  <si>
    <t>26DEM057720000245187</t>
  </si>
  <si>
    <t>05DEM057640000245196</t>
  </si>
  <si>
    <t>19DEM057740000245201</t>
  </si>
  <si>
    <t>19FED1011417</t>
  </si>
  <si>
    <t>32DEH057760000245202</t>
  </si>
  <si>
    <t>19DEH057690000245215</t>
  </si>
  <si>
    <t>25DEH057730000245218</t>
  </si>
  <si>
    <t>25FED3071096</t>
  </si>
  <si>
    <t>31DEH057740000245219</t>
  </si>
  <si>
    <t>04DEH057770000245222</t>
  </si>
  <si>
    <t>04FED4021074</t>
  </si>
  <si>
    <t>01DEH057840000245226</t>
  </si>
  <si>
    <t>01FED3501322</t>
  </si>
  <si>
    <t>19DEH057880000245231</t>
  </si>
  <si>
    <t>19FED4021443</t>
  </si>
  <si>
    <t>13DEM057800000245250</t>
  </si>
  <si>
    <t>13FED3501130</t>
  </si>
  <si>
    <t>02DEM057820000245253</t>
  </si>
  <si>
    <t>09DEM057730000245264</t>
  </si>
  <si>
    <t>05DEM057740000245265</t>
  </si>
  <si>
    <t>26DEM057760000245268</t>
  </si>
  <si>
    <t>04DEM057800000245271</t>
  </si>
  <si>
    <t>04DEM057800000245272</t>
  </si>
  <si>
    <t>10DEH057760000245296</t>
  </si>
  <si>
    <t>10DEM057790000245301</t>
  </si>
  <si>
    <t>19DEH057700000245307</t>
  </si>
  <si>
    <t>19FED4021021</t>
  </si>
  <si>
    <t>15DEM057810000245332</t>
  </si>
  <si>
    <t>32DEM057740000245338</t>
  </si>
  <si>
    <t>32FED1011189</t>
  </si>
  <si>
    <t>12DEM057820000245343</t>
  </si>
  <si>
    <t>16DEH057580000245345</t>
  </si>
  <si>
    <t>09FED3081045</t>
  </si>
  <si>
    <t>01DEM057790000245353</t>
  </si>
  <si>
    <t>16DEM057860000245361</t>
  </si>
  <si>
    <t>30DEM057820000245374</t>
  </si>
  <si>
    <t>09DEM057720000245380</t>
  </si>
  <si>
    <t>30DEM057760000245382</t>
  </si>
  <si>
    <t>05DEH057640000245390</t>
  </si>
  <si>
    <t>04DEM057700000245398</t>
  </si>
  <si>
    <t>19DEH057640000245418</t>
  </si>
  <si>
    <t>09DEM057730000245437</t>
  </si>
  <si>
    <t>15DEM057760000245439</t>
  </si>
  <si>
    <t>04DEM057730000245449</t>
  </si>
  <si>
    <t>14DEM057740000245458</t>
  </si>
  <si>
    <t>07DEH057900000245461</t>
  </si>
  <si>
    <t>13DEM057770000245466</t>
  </si>
  <si>
    <t>17DEH057770000245472</t>
  </si>
  <si>
    <t>24DEM057790000245491</t>
  </si>
  <si>
    <t>26DEM057760000245507</t>
  </si>
  <si>
    <t>26EST3081316</t>
  </si>
  <si>
    <t>31DEH057780000245528</t>
  </si>
  <si>
    <t>31DEH057780000245533</t>
  </si>
  <si>
    <t>31FED3011320</t>
  </si>
  <si>
    <t>15DEM057630000245538</t>
  </si>
  <si>
    <t>05DEM057690000245539</t>
  </si>
  <si>
    <t>26DEM057730000245541</t>
  </si>
  <si>
    <t>26EST3031259</t>
  </si>
  <si>
    <t>05DEM057860000245546</t>
  </si>
  <si>
    <t>13DEH057840000245550</t>
  </si>
  <si>
    <t>04DEM057830000245581</t>
  </si>
  <si>
    <t>04FED3031409</t>
  </si>
  <si>
    <t>31DEM057790000245593</t>
  </si>
  <si>
    <t>31FED3081468</t>
  </si>
  <si>
    <t>09DEM057630000245596</t>
  </si>
  <si>
    <t>02DEM057780000245600</t>
  </si>
  <si>
    <t>02EST3011409</t>
  </si>
  <si>
    <t>12DEH057670000245622</t>
  </si>
  <si>
    <t>15DEM057720000245640</t>
  </si>
  <si>
    <t>25DEM057810000245654</t>
  </si>
  <si>
    <t>14DEM057830000245655</t>
  </si>
  <si>
    <t>25DEM057650000245659</t>
  </si>
  <si>
    <t>26DEM057770000245664</t>
  </si>
  <si>
    <t>11DEM057760000245671</t>
  </si>
  <si>
    <t>19DEH057790000245672</t>
  </si>
  <si>
    <t>23DEM057790000245714</t>
  </si>
  <si>
    <t>04DEM057800000245718</t>
  </si>
  <si>
    <t>16DEM057790000245730</t>
  </si>
  <si>
    <t>31DEM057830000245740</t>
  </si>
  <si>
    <t>31DEM057770000245747</t>
  </si>
  <si>
    <t>31DEH057850000245759</t>
  </si>
  <si>
    <t>31DEM057750000245788</t>
  </si>
  <si>
    <t>31EST3501423</t>
  </si>
  <si>
    <t>04DEH057590000245791</t>
  </si>
  <si>
    <t>23EST3501043</t>
  </si>
  <si>
    <t>31DEM057760000245792</t>
  </si>
  <si>
    <t>31DEM057800000245820</t>
  </si>
  <si>
    <t>23DEH057750000245831</t>
  </si>
  <si>
    <t>23DEH057790000245833</t>
  </si>
  <si>
    <t>04DEM057780000245850</t>
  </si>
  <si>
    <t>31DEH057740000245852</t>
  </si>
  <si>
    <t>04DEM057780000245898</t>
  </si>
  <si>
    <t>04FED3041057</t>
  </si>
  <si>
    <t>04DEH057810000245899</t>
  </si>
  <si>
    <t>31DEM057800000245921</t>
  </si>
  <si>
    <t>31FED3081418</t>
  </si>
  <si>
    <t>31DEM057760000245922</t>
  </si>
  <si>
    <t>04DEM057790000245923</t>
  </si>
  <si>
    <t>04FED1011439</t>
  </si>
  <si>
    <t>04DEM057800000245930</t>
  </si>
  <si>
    <t>31DEH057670000245933</t>
  </si>
  <si>
    <t>23FED3031052</t>
  </si>
  <si>
    <t>17DEH057670000245994</t>
  </si>
  <si>
    <t>15DEM057720000245999</t>
  </si>
  <si>
    <t>10DEM057760000246003</t>
  </si>
  <si>
    <t>24DEM057770000246005</t>
  </si>
  <si>
    <t>10DEM057800000246009</t>
  </si>
  <si>
    <t>10FED5011441</t>
  </si>
  <si>
    <t>06DEM057600000246034</t>
  </si>
  <si>
    <t>20DEM057790000246061</t>
  </si>
  <si>
    <t>14DEM057660000246076</t>
  </si>
  <si>
    <t>16DEH057770000246078</t>
  </si>
  <si>
    <t>26DEM057750000246099</t>
  </si>
  <si>
    <t>05DEM057820000246100</t>
  </si>
  <si>
    <t>01DEH057720000246110</t>
  </si>
  <si>
    <t>01FED3501113</t>
  </si>
  <si>
    <t>09DEH057670000246126</t>
  </si>
  <si>
    <t>15DEM057730000246128</t>
  </si>
  <si>
    <t>18DEM057840000246138</t>
  </si>
  <si>
    <t>18FED3101164</t>
  </si>
  <si>
    <t>07DEH057850000246140</t>
  </si>
  <si>
    <t>16DEH057580000246162</t>
  </si>
  <si>
    <t>06FED3501333</t>
  </si>
  <si>
    <t>09DEM057580000246163</t>
  </si>
  <si>
    <t>09DEM057710000246166</t>
  </si>
  <si>
    <t>17DEM057790000246174</t>
  </si>
  <si>
    <t>10DEM057800000246175</t>
  </si>
  <si>
    <t>09DEM057640000246196</t>
  </si>
  <si>
    <t>15FED3091306</t>
  </si>
  <si>
    <t>10DEM057720000246198</t>
  </si>
  <si>
    <t>30DEM057750000246199</t>
  </si>
  <si>
    <t>24DEH057800000246201</t>
  </si>
  <si>
    <t>24FED3091491</t>
  </si>
  <si>
    <t>19DEM057820000246222</t>
  </si>
  <si>
    <t>19EST1011078</t>
  </si>
  <si>
    <t>25DEM057680000246230</t>
  </si>
  <si>
    <t>25FED3091130</t>
  </si>
  <si>
    <t>09DEM057860000246235</t>
  </si>
  <si>
    <t>19DEH057640000246245</t>
  </si>
  <si>
    <t>11DEM057660000246246</t>
  </si>
  <si>
    <t>30DEM057760000246258</t>
  </si>
  <si>
    <t>09DEM057660000246286</t>
  </si>
  <si>
    <t>08DEM057730000246288</t>
  </si>
  <si>
    <t>30DEM057800000246289</t>
  </si>
  <si>
    <t>30FED3011360</t>
  </si>
  <si>
    <t>02DEM057760000246311</t>
  </si>
  <si>
    <t>12DEH057840000246318</t>
  </si>
  <si>
    <t>17DEM057780000246324</t>
  </si>
  <si>
    <t>14DEM057820000246327</t>
  </si>
  <si>
    <t>10DEH057710000246338</t>
  </si>
  <si>
    <t>14EST3031532</t>
  </si>
  <si>
    <t>1532</t>
  </si>
  <si>
    <t>20DEM057750000246340</t>
  </si>
  <si>
    <t>12DEM057790000246351</t>
  </si>
  <si>
    <t>09FED3071165</t>
  </si>
  <si>
    <t>11DEM057810000246366</t>
  </si>
  <si>
    <t>02DEM057660000246380</t>
  </si>
  <si>
    <t>30DEM057720000246383</t>
  </si>
  <si>
    <t>30DEH057760000246386</t>
  </si>
  <si>
    <t>11DEM057770000246387</t>
  </si>
  <si>
    <t>31DEM057800000246391</t>
  </si>
  <si>
    <t>30DEM057830000246394</t>
  </si>
  <si>
    <t>11DEM057820000246406</t>
  </si>
  <si>
    <t>17DEM057830000246436</t>
  </si>
  <si>
    <t>14DEM057790000246442</t>
  </si>
  <si>
    <t>12DEH057780000246452</t>
  </si>
  <si>
    <t>05DEM057810000246454</t>
  </si>
  <si>
    <t>05DEM057830000246455</t>
  </si>
  <si>
    <t>09DEM057560000246456</t>
  </si>
  <si>
    <t>07DEM057690000246468</t>
  </si>
  <si>
    <t>17DEM057760000246476</t>
  </si>
  <si>
    <t>17FED3091009</t>
  </si>
  <si>
    <t>19DEH057770000246477</t>
  </si>
  <si>
    <t>14DEH057770000246478</t>
  </si>
  <si>
    <t>10DEM057800000246481</t>
  </si>
  <si>
    <t>08FED5011272</t>
  </si>
  <si>
    <t>02DEM057810000246483</t>
  </si>
  <si>
    <t>27DEM057840000246486</t>
  </si>
  <si>
    <t>27EST3071070</t>
  </si>
  <si>
    <t>09DEM057640000246505</t>
  </si>
  <si>
    <t>15FED3051182</t>
  </si>
  <si>
    <t>17DEM057840000246518</t>
  </si>
  <si>
    <t>32DEH057860000246522</t>
  </si>
  <si>
    <t>12DEH057880000246524</t>
  </si>
  <si>
    <t>12FED3011164</t>
  </si>
  <si>
    <t>14DEH057780000246537</t>
  </si>
  <si>
    <t>09DEM057740000246551</t>
  </si>
  <si>
    <t>19DEM057830000246556</t>
  </si>
  <si>
    <t>19EST1011326</t>
  </si>
  <si>
    <t>08DEM057780000246596</t>
  </si>
  <si>
    <t>13DEM057790000246597</t>
  </si>
  <si>
    <t>17DEM057850000246600</t>
  </si>
  <si>
    <t>17FED3011036</t>
  </si>
  <si>
    <t>15DEH057670000246610</t>
  </si>
  <si>
    <t>10DEM057450000246619</t>
  </si>
  <si>
    <t>10EST3011360</t>
  </si>
  <si>
    <t>32DEH057830000246624</t>
  </si>
  <si>
    <t>10DEH057820000246643</t>
  </si>
  <si>
    <t>27DEM057880000246665</t>
  </si>
  <si>
    <t>11DEM057660000246672</t>
  </si>
  <si>
    <t>09DEM057710000246675</t>
  </si>
  <si>
    <t>22DEM057830000246684</t>
  </si>
  <si>
    <t>30DEH057650000246699</t>
  </si>
  <si>
    <t>07DEM057780000246709</t>
  </si>
  <si>
    <t>29DEH057610000246751</t>
  </si>
  <si>
    <t>27DEM057770000246768</t>
  </si>
  <si>
    <t>08DEM057660000246786</t>
  </si>
  <si>
    <t>25DEM057720000246788</t>
  </si>
  <si>
    <t>32DEM057840000246793</t>
  </si>
  <si>
    <t>14DEH057810000246806</t>
  </si>
  <si>
    <t>11DEM057680000246820</t>
  </si>
  <si>
    <t>09DEM057650000246830</t>
  </si>
  <si>
    <t>09DEM057820000246841</t>
  </si>
  <si>
    <t>15DEM057610000246861</t>
  </si>
  <si>
    <t>10DEH057830000246876</t>
  </si>
  <si>
    <t>09DEM057780000246881</t>
  </si>
  <si>
    <t>31DEM057740000246885</t>
  </si>
  <si>
    <t>15DEM057690000246892</t>
  </si>
  <si>
    <t>11DEM057730000246893</t>
  </si>
  <si>
    <t>10DEM057820000246903</t>
  </si>
  <si>
    <t>10FED1011337</t>
  </si>
  <si>
    <t>15DEM057650000246906</t>
  </si>
  <si>
    <t>05DEM057720000246908</t>
  </si>
  <si>
    <t>14DEM057790000246912</t>
  </si>
  <si>
    <t>14EST3021400</t>
  </si>
  <si>
    <t>24DEH057710000246921</t>
  </si>
  <si>
    <t>01DEM057770000246924</t>
  </si>
  <si>
    <t>19DEH057790000246925</t>
  </si>
  <si>
    <t>19EST3021322</t>
  </si>
  <si>
    <t>09DEH057570000246932</t>
  </si>
  <si>
    <t>28DEM057610000246944</t>
  </si>
  <si>
    <t>15DEM057660000246945</t>
  </si>
  <si>
    <t>09DEH057820000246967</t>
  </si>
  <si>
    <t>09DEM057610000246981</t>
  </si>
  <si>
    <t>04DEM057730000246995</t>
  </si>
  <si>
    <t>04FED3051244</t>
  </si>
  <si>
    <t>24DEM057840000247002</t>
  </si>
  <si>
    <t>30DEM057720000247005</t>
  </si>
  <si>
    <t>15DEM057650000247006</t>
  </si>
  <si>
    <t>15DEM057760000247007</t>
  </si>
  <si>
    <t>08DEM057720000247009</t>
  </si>
  <si>
    <t>14DEM057870000247011</t>
  </si>
  <si>
    <t>16DEM057810000247019</t>
  </si>
  <si>
    <t>19DEH057660000247023</t>
  </si>
  <si>
    <t>19FED3091306</t>
  </si>
  <si>
    <t>15DEM057750000247025</t>
  </si>
  <si>
    <t>30DEH057670000247039</t>
  </si>
  <si>
    <t>26DEM057680000247040</t>
  </si>
  <si>
    <t>21DEM057740000247042</t>
  </si>
  <si>
    <t>16DEM057830000247046</t>
  </si>
  <si>
    <t>05DEH057710000247049</t>
  </si>
  <si>
    <t>05EST3051045</t>
  </si>
  <si>
    <t>15DEM057630000247052</t>
  </si>
  <si>
    <t>19DEM057680000247054</t>
  </si>
  <si>
    <t>19EST3051055</t>
  </si>
  <si>
    <t>05DEM057730000247055</t>
  </si>
  <si>
    <t>05FED5011200</t>
  </si>
  <si>
    <t>13DEH057720000247062</t>
  </si>
  <si>
    <t>09DEM057770000247089</t>
  </si>
  <si>
    <t>18DEM057760000247101</t>
  </si>
  <si>
    <t>12DEM057660000247111</t>
  </si>
  <si>
    <t>15DEH057750000247123</t>
  </si>
  <si>
    <t>08DEM057770000247124</t>
  </si>
  <si>
    <t>30DEM057730000247129</t>
  </si>
  <si>
    <t>21DEM057830000247135</t>
  </si>
  <si>
    <t>05DEM057820000247150</t>
  </si>
  <si>
    <t>05FED3011340</t>
  </si>
  <si>
    <t>24DEM057810000247152</t>
  </si>
  <si>
    <t>09DEH057620000247160</t>
  </si>
  <si>
    <t>15FED3050998</t>
  </si>
  <si>
    <t>15DEM057690000247165</t>
  </si>
  <si>
    <t>24DEM057710000247166</t>
  </si>
  <si>
    <t>14DEM057740000247171</t>
  </si>
  <si>
    <t>14DEH057780000247176</t>
  </si>
  <si>
    <t>22DEM057780000247205</t>
  </si>
  <si>
    <t>18DEM057680000247213</t>
  </si>
  <si>
    <t>18EST1011089</t>
  </si>
  <si>
    <t>09DEM057690000247215</t>
  </si>
  <si>
    <t>08DEH057750000247218</t>
  </si>
  <si>
    <t>08FED3051018</t>
  </si>
  <si>
    <t>30DEH057750000247219</t>
  </si>
  <si>
    <t>14DEM057820000247224</t>
  </si>
  <si>
    <t>14EST3081191</t>
  </si>
  <si>
    <t>11DEM057630000247261</t>
  </si>
  <si>
    <t>12DEM057660000247263</t>
  </si>
  <si>
    <t>09DEH057720000247266</t>
  </si>
  <si>
    <t>15DEM057730000247267</t>
  </si>
  <si>
    <t>15EST3501409</t>
  </si>
  <si>
    <t>28DEM057740000247270</t>
  </si>
  <si>
    <t>15DEM057780000247272</t>
  </si>
  <si>
    <t>14DEM057850000247278</t>
  </si>
  <si>
    <t>28DEM057760000247298</t>
  </si>
  <si>
    <t>10EST2011343</t>
  </si>
  <si>
    <t>24DEM057780000247307</t>
  </si>
  <si>
    <t>02DEM057790000247308</t>
  </si>
  <si>
    <t>15DEM057800000247309</t>
  </si>
  <si>
    <t>16DEM057840000247334</t>
  </si>
  <si>
    <t>09DEH057590000247341</t>
  </si>
  <si>
    <t>15DEH057670000247345</t>
  </si>
  <si>
    <t>30DEH057730000247347</t>
  </si>
  <si>
    <t>16DEH057780000247349</t>
  </si>
  <si>
    <t>28DEM057800000247369</t>
  </si>
  <si>
    <t>11DEM057630000247385</t>
  </si>
  <si>
    <t>11FED2011017</t>
  </si>
  <si>
    <t>26DEH057660000247388</t>
  </si>
  <si>
    <t>26FED3050000</t>
  </si>
  <si>
    <t>28DEM057760000247393</t>
  </si>
  <si>
    <t>30FED3101086</t>
  </si>
  <si>
    <t>24DEM057780000247396</t>
  </si>
  <si>
    <t>09DEM057640000247419</t>
  </si>
  <si>
    <t>09DEM057770000247426</t>
  </si>
  <si>
    <t>18DEM057770000247449</t>
  </si>
  <si>
    <t>09DEM057740000247473</t>
  </si>
  <si>
    <t>09DEM057600000247477</t>
  </si>
  <si>
    <t>26DEM057790000247499</t>
  </si>
  <si>
    <t>30DEM057850000247503</t>
  </si>
  <si>
    <t>30DEM057750000247520</t>
  </si>
  <si>
    <t>12DEM057730000247532</t>
  </si>
  <si>
    <t>12EST1011422</t>
  </si>
  <si>
    <t>14DEM057630000247540</t>
  </si>
  <si>
    <t>10DEM057810000247544</t>
  </si>
  <si>
    <t>10EST2011083</t>
  </si>
  <si>
    <t>06DEM057810000247548</t>
  </si>
  <si>
    <t>30DEH057720000247553</t>
  </si>
  <si>
    <t>30DEM057720000247554</t>
  </si>
  <si>
    <t>21FED3500994</t>
  </si>
  <si>
    <t>32DEH057750000247556</t>
  </si>
  <si>
    <t>32FED3021124</t>
  </si>
  <si>
    <t>14DEM057780000247558</t>
  </si>
  <si>
    <t>11DEM057820000247585</t>
  </si>
  <si>
    <t>15DEH057710000247608</t>
  </si>
  <si>
    <t>14DEM057730000247610</t>
  </si>
  <si>
    <t>11DEM057750000247611</t>
  </si>
  <si>
    <t>27DEH057760000247612</t>
  </si>
  <si>
    <t>27FED3090996</t>
  </si>
  <si>
    <t>24DEH057660000247631</t>
  </si>
  <si>
    <t>24EST3501139</t>
  </si>
  <si>
    <t>13DEM057800000247633</t>
  </si>
  <si>
    <t>24DEH057700000247640</t>
  </si>
  <si>
    <t>08DEH057740000247655</t>
  </si>
  <si>
    <t>32DEH057750000247656</t>
  </si>
  <si>
    <t>32EST2011117</t>
  </si>
  <si>
    <t>16DEH057830000247659</t>
  </si>
  <si>
    <t>14DEM057570000247686</t>
  </si>
  <si>
    <t>14DEM057620000247688</t>
  </si>
  <si>
    <t>24DEH057680000247690</t>
  </si>
  <si>
    <t>13DEM057830000247700</t>
  </si>
  <si>
    <t>04DEM057780000247713</t>
  </si>
  <si>
    <t>30DEH057730000247714</t>
  </si>
  <si>
    <t>16DEM057800000247719</t>
  </si>
  <si>
    <t>21DEM057810000247720</t>
  </si>
  <si>
    <t>24DEH057700000247730</t>
  </si>
  <si>
    <t>24FED3091113</t>
  </si>
  <si>
    <t>19DEM057810000247736</t>
  </si>
  <si>
    <t>08DEH057750000247743</t>
  </si>
  <si>
    <t>10DEM057840000247771</t>
  </si>
  <si>
    <t>30DEM057840000247792</t>
  </si>
  <si>
    <t>11DEH057810000247803</t>
  </si>
  <si>
    <t>17DEH057680000247813</t>
  </si>
  <si>
    <t>19DEM057800000247817</t>
  </si>
  <si>
    <t>09DEM057880000247830</t>
  </si>
  <si>
    <t>12DEM057720000247833</t>
  </si>
  <si>
    <t>12FED3501087</t>
  </si>
  <si>
    <t>09DEH057720000247840</t>
  </si>
  <si>
    <t>11DEH057820000247842</t>
  </si>
  <si>
    <t>14DEH057710000247843</t>
  </si>
  <si>
    <t>15DEM057680000247845</t>
  </si>
  <si>
    <t>08DEM057720000247849</t>
  </si>
  <si>
    <t>05DEM057790000247856</t>
  </si>
  <si>
    <t>32DEM057810000247867</t>
  </si>
  <si>
    <t>10DEM057870000247873</t>
  </si>
  <si>
    <t>08DEM057710000247897</t>
  </si>
  <si>
    <t>08FED3011360</t>
  </si>
  <si>
    <t>18DEM057810000247906</t>
  </si>
  <si>
    <t>05DEM057830000247924</t>
  </si>
  <si>
    <t>21DEH057690000247934</t>
  </si>
  <si>
    <t>14DEH057710000247935</t>
  </si>
  <si>
    <t>05DEM057770000247937</t>
  </si>
  <si>
    <t>32DEH057850000247941</t>
  </si>
  <si>
    <t>18DEH057720000247973</t>
  </si>
  <si>
    <t>28DEM057770000247975</t>
  </si>
  <si>
    <t>28DEH057810000247979</t>
  </si>
  <si>
    <t>19FED3501200</t>
  </si>
  <si>
    <t>19DEH057820000247981</t>
  </si>
  <si>
    <t>18DEM057780000247991</t>
  </si>
  <si>
    <t>28DEM057860000247993</t>
  </si>
  <si>
    <t>05DEH057720000247999</t>
  </si>
  <si>
    <t>30DEM057770000248002</t>
  </si>
  <si>
    <t>10DEM057780000248018</t>
  </si>
  <si>
    <t>10EST3091104</t>
  </si>
  <si>
    <t>11DEM057830000248019</t>
  </si>
  <si>
    <t>24DEM057820000248034</t>
  </si>
  <si>
    <t>31DEH057690000248043</t>
  </si>
  <si>
    <t>31FED4021137</t>
  </si>
  <si>
    <t>05DEM057730000248046</t>
  </si>
  <si>
    <t>05FED3031388</t>
  </si>
  <si>
    <t>25DEH057700000248061</t>
  </si>
  <si>
    <t>25FED3071139</t>
  </si>
  <si>
    <t>30DEM057700000248074</t>
  </si>
  <si>
    <t>30DEH057770000248079</t>
  </si>
  <si>
    <t>01DEM057710000248100</t>
  </si>
  <si>
    <t>01FED3501139</t>
  </si>
  <si>
    <t>11DEM057740000248102</t>
  </si>
  <si>
    <t>30DEH057770000248107</t>
  </si>
  <si>
    <t>24FED3070000</t>
  </si>
  <si>
    <t>14DEH057770000248108</t>
  </si>
  <si>
    <t>32DEH057790000248112</t>
  </si>
  <si>
    <t>32EST4021413</t>
  </si>
  <si>
    <t>09DEM057800000248114</t>
  </si>
  <si>
    <t>11DEM057820000248117</t>
  </si>
  <si>
    <t>15DEM057820000248118</t>
  </si>
  <si>
    <t>15DEM057890000248133</t>
  </si>
  <si>
    <t>05DEM057680000248156</t>
  </si>
  <si>
    <t>19EST3031247</t>
  </si>
  <si>
    <t>24DEH057730000248159</t>
  </si>
  <si>
    <t>01DEM057750000248161</t>
  </si>
  <si>
    <t>30DEM057770000248163</t>
  </si>
  <si>
    <t>19DEM057790000248165</t>
  </si>
  <si>
    <t>19FED3041429</t>
  </si>
  <si>
    <t>06DEM057790000248166</t>
  </si>
  <si>
    <t>07DEM057850000248175</t>
  </si>
  <si>
    <t>30DEM057670000248188</t>
  </si>
  <si>
    <t>25DEM057800000248190</t>
  </si>
  <si>
    <t>14DEH057610000248207</t>
  </si>
  <si>
    <t>02DEM057770000248215</t>
  </si>
  <si>
    <t>30DEH057810000248219</t>
  </si>
  <si>
    <t>19DEH057580000248266</t>
  </si>
  <si>
    <t>15DEM057610000248267</t>
  </si>
  <si>
    <t>08DEM057740000248273</t>
  </si>
  <si>
    <t>08EST3031052</t>
  </si>
  <si>
    <t>12DEH057830000248299</t>
  </si>
  <si>
    <t>02DEM057730000248308</t>
  </si>
  <si>
    <t>27DEM057760000248311</t>
  </si>
  <si>
    <t>05DEH057600000248328</t>
  </si>
  <si>
    <t>13DEH057640000248331</t>
  </si>
  <si>
    <t>13FED3071043</t>
  </si>
  <si>
    <t>20DEH057820000248345</t>
  </si>
  <si>
    <t>19DEM057800000248367</t>
  </si>
  <si>
    <t>17DEM057810000248388</t>
  </si>
  <si>
    <t>10DEH057810000248390</t>
  </si>
  <si>
    <t>11DEM057820000248391</t>
  </si>
  <si>
    <t>08DEM057840000248395</t>
  </si>
  <si>
    <t>08FED5011400</t>
  </si>
  <si>
    <t>15DEM057670000248419</t>
  </si>
  <si>
    <t>30DEM057750000248422</t>
  </si>
  <si>
    <t>30DEH057750000248470</t>
  </si>
  <si>
    <t>24DEM057780000248480</t>
  </si>
  <si>
    <t>25DEH057810000248482</t>
  </si>
  <si>
    <t>25FED3011200</t>
  </si>
  <si>
    <t>15DEM057660000248487</t>
  </si>
  <si>
    <t>15EST3051356</t>
  </si>
  <si>
    <t>30DEH057740000248490</t>
  </si>
  <si>
    <t>09DEM057810000248491</t>
  </si>
  <si>
    <t>15DEM057630000248499</t>
  </si>
  <si>
    <t>30DEH057640000248524</t>
  </si>
  <si>
    <t>14DEM057670000248525</t>
  </si>
  <si>
    <t>11DEM057750000248527</t>
  </si>
  <si>
    <t>02DEM057810000248530</t>
  </si>
  <si>
    <t>11DEM057690000248551</t>
  </si>
  <si>
    <t>02DEM057740000248554</t>
  </si>
  <si>
    <t>10DEM057760000248555</t>
  </si>
  <si>
    <t>19DEM057790000248556</t>
  </si>
  <si>
    <t>19EST3101179</t>
  </si>
  <si>
    <t>08DEM057800000248566</t>
  </si>
  <si>
    <t>08EST3021252</t>
  </si>
  <si>
    <t>30DEH057760000248585</t>
  </si>
  <si>
    <t>05DEM057780000248628</t>
  </si>
  <si>
    <t>07DEM057650000248633</t>
  </si>
  <si>
    <t>14DEM057730000248641</t>
  </si>
  <si>
    <t>12DEM057800000248645</t>
  </si>
  <si>
    <t>04DEM057830000248646</t>
  </si>
  <si>
    <t>22DEM057830000248666</t>
  </si>
  <si>
    <t>10DEM057690000248677</t>
  </si>
  <si>
    <t>09DEM057840000248689</t>
  </si>
  <si>
    <t>09FED3091341</t>
  </si>
  <si>
    <t>18DEM057850000248690</t>
  </si>
  <si>
    <t>14DEM057740000248699</t>
  </si>
  <si>
    <t>30DEM057860000248701</t>
  </si>
  <si>
    <t>21DEH057740000248705</t>
  </si>
  <si>
    <t>18DEM057770000248715</t>
  </si>
  <si>
    <t>18EST3031009</t>
  </si>
  <si>
    <t>14DEM057610000248724</t>
  </si>
  <si>
    <t>11DEM057820000248735</t>
  </si>
  <si>
    <t>16DEH057810000248748</t>
  </si>
  <si>
    <t>16FED3031259</t>
  </si>
  <si>
    <t>18DEM057820000248750</t>
  </si>
  <si>
    <t>09DEM057700000248765</t>
  </si>
  <si>
    <t>15DEM057770000248767</t>
  </si>
  <si>
    <t>05DEH057820000248772</t>
  </si>
  <si>
    <t>09DEM057880000248791</t>
  </si>
  <si>
    <t>02DEH057720000248793</t>
  </si>
  <si>
    <t>19DEH057760000248795</t>
  </si>
  <si>
    <t>09DEH057790000248796</t>
  </si>
  <si>
    <t>14DEM057820000248799</t>
  </si>
  <si>
    <t>14FED2011477</t>
  </si>
  <si>
    <t>11DEM057680000248830</t>
  </si>
  <si>
    <t>27DEM057840000248851</t>
  </si>
  <si>
    <t>11DEM057670000248854</t>
  </si>
  <si>
    <t>09DEM057750000248870</t>
  </si>
  <si>
    <t>27DEH057790000248890</t>
  </si>
  <si>
    <t>27FED3041152</t>
  </si>
  <si>
    <t>09DEH057800000248912</t>
  </si>
  <si>
    <t>23DEH057740000248915</t>
  </si>
  <si>
    <t>13DEM057780000248916</t>
  </si>
  <si>
    <t>13FED3011432</t>
  </si>
  <si>
    <t>10DEM057850000248917</t>
  </si>
  <si>
    <t>27DEM057830000248939</t>
  </si>
  <si>
    <t>27EST1011178</t>
  </si>
  <si>
    <t>05DEM057840000248940</t>
  </si>
  <si>
    <t>25DEM057760000248962</t>
  </si>
  <si>
    <t>11DEH057500000248970</t>
  </si>
  <si>
    <t>09DEM057690000248980</t>
  </si>
  <si>
    <t>10DEH057790000248987</t>
  </si>
  <si>
    <t>10FED3021076</t>
  </si>
  <si>
    <t>02DEH057820000248989</t>
  </si>
  <si>
    <t>02FED3021278</t>
  </si>
  <si>
    <t>12DEM057880000249001</t>
  </si>
  <si>
    <t>30DEM057660000249017</t>
  </si>
  <si>
    <t>25DEM057770000249018</t>
  </si>
  <si>
    <t>05DEM057850000249023</t>
  </si>
  <si>
    <t>13DEM057630000249068</t>
  </si>
  <si>
    <t>30DEH057760000249073</t>
  </si>
  <si>
    <t>30EST4021168</t>
  </si>
  <si>
    <t>27DEM057780000249075</t>
  </si>
  <si>
    <t>13DEM057800000249077</t>
  </si>
  <si>
    <t>14DEM057810000249079</t>
  </si>
  <si>
    <t>15DEH057550000249094</t>
  </si>
  <si>
    <t>15EST3031122</t>
  </si>
  <si>
    <t>15DEM057650000249096</t>
  </si>
  <si>
    <t>10DEM057670000249097</t>
  </si>
  <si>
    <t>15DEM057800000249123</t>
  </si>
  <si>
    <t>14DEM057770000249139</t>
  </si>
  <si>
    <t>30DEM057830000249141</t>
  </si>
  <si>
    <t>05DEM057770000249156</t>
  </si>
  <si>
    <t>19DEM057800000249157</t>
  </si>
  <si>
    <t>25DEH057890000249166</t>
  </si>
  <si>
    <t>25EST3101050</t>
  </si>
  <si>
    <t>05DEM057770000249178</t>
  </si>
  <si>
    <t>09DEM057700000249191</t>
  </si>
  <si>
    <t>08DEM057740000249193</t>
  </si>
  <si>
    <t>09DEM057820000249201</t>
  </si>
  <si>
    <t>29DEM057820000249202</t>
  </si>
  <si>
    <t>31DEM057840000249204</t>
  </si>
  <si>
    <t>30DEM057760000249229</t>
  </si>
  <si>
    <t>15DEM057800000249233</t>
  </si>
  <si>
    <t>27DEM057810000249234</t>
  </si>
  <si>
    <t>08DEM057850000249239</t>
  </si>
  <si>
    <t>15DEM057590000249257</t>
  </si>
  <si>
    <t>24DEM057730000249271</t>
  </si>
  <si>
    <t>15DEH057780000249272</t>
  </si>
  <si>
    <t>09DEH057610000249278</t>
  </si>
  <si>
    <t>15DEH057640000249292</t>
  </si>
  <si>
    <t>28DEM057650000249294</t>
  </si>
  <si>
    <t>28FED3501000</t>
  </si>
  <si>
    <t>15DEM057680000249295</t>
  </si>
  <si>
    <t>11DEM057700000249298</t>
  </si>
  <si>
    <t>17DEM057720000249299</t>
  </si>
  <si>
    <t>01FED3011191</t>
  </si>
  <si>
    <t>10DEM057780000249303</t>
  </si>
  <si>
    <t>10FED1011448</t>
  </si>
  <si>
    <t>21DEM057800000249304</t>
  </si>
  <si>
    <t>30DEM057810000249305</t>
  </si>
  <si>
    <t>30FED3011310</t>
  </si>
  <si>
    <t>14DEM057760000249321</t>
  </si>
  <si>
    <t>05DEM057790000249323</t>
  </si>
  <si>
    <t>05DEM057790000249348</t>
  </si>
  <si>
    <t>12DEM057810000249366</t>
  </si>
  <si>
    <t>07DEM057810000249367</t>
  </si>
  <si>
    <t>19DEM057670000249392</t>
  </si>
  <si>
    <t>19EST3091224</t>
  </si>
  <si>
    <t>09DEM057620000249402</t>
  </si>
  <si>
    <t>15FED3011073</t>
  </si>
  <si>
    <t>14DEH057850000249407</t>
  </si>
  <si>
    <t>30DEM057740000249417</t>
  </si>
  <si>
    <t>02DEM057830000249421</t>
  </si>
  <si>
    <t>24DEM057850000249422</t>
  </si>
  <si>
    <t>24EST1011295</t>
  </si>
  <si>
    <t>07DEM057770000249431</t>
  </si>
  <si>
    <t>19DEM057780000249433</t>
  </si>
  <si>
    <t>19FED2011295</t>
  </si>
  <si>
    <t>09DEM057790000249450</t>
  </si>
  <si>
    <t>31DEH057660000249457</t>
  </si>
  <si>
    <t>12DEH057750000249461</t>
  </si>
  <si>
    <t>09DEM057800000249464</t>
  </si>
  <si>
    <t>02DEM057790000249473</t>
  </si>
  <si>
    <t>02FED2011468</t>
  </si>
  <si>
    <t>14DEM057870000249475</t>
  </si>
  <si>
    <t>07DEM057850000249490</t>
  </si>
  <si>
    <t>16DEM057540000249502</t>
  </si>
  <si>
    <t>09DEM057740000249506</t>
  </si>
  <si>
    <t>20DEM057800000249510</t>
  </si>
  <si>
    <t>30DEM057840000249512</t>
  </si>
  <si>
    <t>15DEM057570000249518</t>
  </si>
  <si>
    <t>11DEM057700000249523</t>
  </si>
  <si>
    <t>09DEM057770000249529</t>
  </si>
  <si>
    <t>10DEM057790000249531</t>
  </si>
  <si>
    <t>13DEM057770000249545</t>
  </si>
  <si>
    <t>17DEM057810000249547</t>
  </si>
  <si>
    <t>31DEM057680000249558</t>
  </si>
  <si>
    <t>05DEM057800000249559</t>
  </si>
  <si>
    <t>02DEM057820000249561</t>
  </si>
  <si>
    <t>12DEH057740000249568</t>
  </si>
  <si>
    <t>32DEH057830000249599</t>
  </si>
  <si>
    <t>32FED3081326</t>
  </si>
  <si>
    <t>05DEM057790000249618</t>
  </si>
  <si>
    <t>13DEM057730000249636</t>
  </si>
  <si>
    <t>15DEM057730000249659</t>
  </si>
  <si>
    <t>21DEM057760000249689</t>
  </si>
  <si>
    <t>15DEM057770000249704</t>
  </si>
  <si>
    <t>30DEH057850000249705</t>
  </si>
  <si>
    <t>19DEM057760000249707</t>
  </si>
  <si>
    <t>30DEM057810000249720</t>
  </si>
  <si>
    <t>14DEM057750000249722</t>
  </si>
  <si>
    <t>11DEM057840000249758</t>
  </si>
  <si>
    <t>11FED2011495</t>
  </si>
  <si>
    <t>09DEM057700000249763</t>
  </si>
  <si>
    <t>13DEM057740000249780</t>
  </si>
  <si>
    <t>18DEH057770000249781</t>
  </si>
  <si>
    <t>18OTR3500000</t>
  </si>
  <si>
    <t>29DEM057770000249782</t>
  </si>
  <si>
    <t>07DEM057660000249798</t>
  </si>
  <si>
    <t>11DEM057850000249811</t>
  </si>
  <si>
    <t>15DEM057650000249839</t>
  </si>
  <si>
    <t>17DEH057830000249844</t>
  </si>
  <si>
    <t>17FED3101255</t>
  </si>
  <si>
    <t>07DEH057650000249854</t>
  </si>
  <si>
    <t>24DEH057870000249865</t>
  </si>
  <si>
    <t>24EST4021084</t>
  </si>
  <si>
    <t>30DEH057690000249880</t>
  </si>
  <si>
    <t>20DEH057630000249885</t>
  </si>
  <si>
    <t>32DEH057680000249886</t>
  </si>
  <si>
    <t>09DEM057680000249887</t>
  </si>
  <si>
    <t>15DEM057770000249889</t>
  </si>
  <si>
    <t>15EST3021438</t>
  </si>
  <si>
    <t>06DEM057780000249895</t>
  </si>
  <si>
    <t>06FED5011336</t>
  </si>
  <si>
    <t>05DEM057820000249907</t>
  </si>
  <si>
    <t>05FED3021162</t>
  </si>
  <si>
    <t>14DEH057620000249923</t>
  </si>
  <si>
    <t>14EST3031113</t>
  </si>
  <si>
    <t>31DEH057770000249927</t>
  </si>
  <si>
    <t>23EST3501000</t>
  </si>
  <si>
    <t>32DEM057760000249934</t>
  </si>
  <si>
    <t>07DEH057770000249937</t>
  </si>
  <si>
    <t>15DEM057590000249939</t>
  </si>
  <si>
    <t>30DEH057720000249957</t>
  </si>
  <si>
    <t>30DEM057800000249961</t>
  </si>
  <si>
    <t>05DEM057830000249967</t>
  </si>
  <si>
    <t>05DEM057850000249971</t>
  </si>
  <si>
    <t>32DEH057860000249972</t>
  </si>
  <si>
    <t>14DEH057710000249975</t>
  </si>
  <si>
    <t>13DEH057680000249985</t>
  </si>
  <si>
    <t>21DEM057720000249986</t>
  </si>
  <si>
    <t>30DEM057720000249987</t>
  </si>
  <si>
    <t>16DEM057730000249989</t>
  </si>
  <si>
    <t>19DEH057740000249991</t>
  </si>
  <si>
    <t>30DEH057740000249993</t>
  </si>
  <si>
    <t>30FED3041253</t>
  </si>
  <si>
    <t>16DEH057760000249995</t>
  </si>
  <si>
    <t>14FED3010991</t>
  </si>
  <si>
    <t>14DEM057760000249997</t>
  </si>
  <si>
    <t>15DEM057800000250001</t>
  </si>
  <si>
    <t>17DEM057820000250006</t>
  </si>
  <si>
    <t>10DEH057830000250007</t>
  </si>
  <si>
    <t>10FED3021105</t>
  </si>
  <si>
    <t>10DEM057770000250030</t>
  </si>
  <si>
    <t>10FED3011290</t>
  </si>
  <si>
    <t>30DEH057730000250039</t>
  </si>
  <si>
    <t>15DEM057750000250040</t>
  </si>
  <si>
    <t>25DEM057800000250047</t>
  </si>
  <si>
    <t>21DEM057510000250063</t>
  </si>
  <si>
    <t>11EST3031070</t>
  </si>
  <si>
    <t>30DEM057750000250075</t>
  </si>
  <si>
    <t>12DEM057760000250076</t>
  </si>
  <si>
    <t>14DEM057770000250078</t>
  </si>
  <si>
    <t>16DEH057650000250087</t>
  </si>
  <si>
    <t>13DEM057690000250097</t>
  </si>
  <si>
    <t>11DEM057770000250098</t>
  </si>
  <si>
    <t>25DEM057830000250115</t>
  </si>
  <si>
    <t>14DEH057500000250125</t>
  </si>
  <si>
    <t>20DEM057700000250161</t>
  </si>
  <si>
    <t>09DEM057780000250165</t>
  </si>
  <si>
    <t>21DEM057750000250198</t>
  </si>
  <si>
    <t>09DEM057750000250199</t>
  </si>
  <si>
    <t>14DEH057860000250212</t>
  </si>
  <si>
    <t>30DEM057840000250226</t>
  </si>
  <si>
    <t>30FED3501432</t>
  </si>
  <si>
    <t>15DEH057670000250235</t>
  </si>
  <si>
    <t>11DEH057630000250242</t>
  </si>
  <si>
    <t>30DEM057710000250245</t>
  </si>
  <si>
    <t>21DEH057790000250247</t>
  </si>
  <si>
    <t>21EST3501278</t>
  </si>
  <si>
    <t>19DEM057810000250249</t>
  </si>
  <si>
    <t>30DEM057820000250251</t>
  </si>
  <si>
    <t>28DEM057790000250261</t>
  </si>
  <si>
    <t>16DEM057830000250266</t>
  </si>
  <si>
    <t>26DEH057660000250283</t>
  </si>
  <si>
    <t>17DEM057840000250291</t>
  </si>
  <si>
    <t>17FED1011379</t>
  </si>
  <si>
    <t>02DEM057670000250300</t>
  </si>
  <si>
    <t>25DEH057770000250301</t>
  </si>
  <si>
    <t>25FED4021313</t>
  </si>
  <si>
    <t>11DEM057580000250322</t>
  </si>
  <si>
    <t>22FED3041232</t>
  </si>
  <si>
    <t>09DEM057720000250325</t>
  </si>
  <si>
    <t>08DEM057730000250326</t>
  </si>
  <si>
    <t>14DEM057750000250348</t>
  </si>
  <si>
    <t>30DEM057630000250354</t>
  </si>
  <si>
    <t>09DEM057780000250357</t>
  </si>
  <si>
    <t>13DEM057760000250371</t>
  </si>
  <si>
    <t>30DEH057790000250372</t>
  </si>
  <si>
    <t>09DEM057860000250385</t>
  </si>
  <si>
    <t>25DEM057690000250392</t>
  </si>
  <si>
    <t>09DEM057770000250395</t>
  </si>
  <si>
    <t>19DEM057840000250397</t>
  </si>
  <si>
    <t>19FED2011405</t>
  </si>
  <si>
    <t>09DEH057810000250408</t>
  </si>
  <si>
    <t>10DEM057790000250420</t>
  </si>
  <si>
    <t>13DEM057860000250433</t>
  </si>
  <si>
    <t>25DEH057860000250434</t>
  </si>
  <si>
    <t>25EST3011036</t>
  </si>
  <si>
    <t>30DEH057770000250442</t>
  </si>
  <si>
    <t>19DEM057710000250470</t>
  </si>
  <si>
    <t>19EST3011240</t>
  </si>
  <si>
    <t>30DEM057750000250472</t>
  </si>
  <si>
    <t>18DEM057760000250473</t>
  </si>
  <si>
    <t>26DEM057770000250474</t>
  </si>
  <si>
    <t>26FED3011260</t>
  </si>
  <si>
    <t>18DEM057770000250476</t>
  </si>
  <si>
    <t>18FED3011191</t>
  </si>
  <si>
    <t>09DEM057780000250477</t>
  </si>
  <si>
    <t>22FED1011316</t>
  </si>
  <si>
    <t>30DEM057780000250478</t>
  </si>
  <si>
    <t>30FED5011418</t>
  </si>
  <si>
    <t>32DEM057740000250536</t>
  </si>
  <si>
    <t>30DEM057770000250538</t>
  </si>
  <si>
    <t>02DEM057780000250539</t>
  </si>
  <si>
    <t>02DEM057800000250540</t>
  </si>
  <si>
    <t>08DEH057800000250541</t>
  </si>
  <si>
    <t>32DEM057740000250565</t>
  </si>
  <si>
    <t>25DEM057830000250570</t>
  </si>
  <si>
    <t>15DEM057840000250572</t>
  </si>
  <si>
    <t>09DEM057700000250595</t>
  </si>
  <si>
    <t>30DEM057710000250596</t>
  </si>
  <si>
    <t>09DEH057740000250598</t>
  </si>
  <si>
    <t>15FED3080989</t>
  </si>
  <si>
    <t>04DEH057770000250623</t>
  </si>
  <si>
    <t>04DEH057810000250624</t>
  </si>
  <si>
    <t>32DEM057640000250636</t>
  </si>
  <si>
    <t>13DEM057650000250637</t>
  </si>
  <si>
    <t>13FED3071264</t>
  </si>
  <si>
    <t>16DEH057670000250638</t>
  </si>
  <si>
    <t>31DEH057760000250642</t>
  </si>
  <si>
    <t>31EST3091212</t>
  </si>
  <si>
    <t>04DEM057790000250644</t>
  </si>
  <si>
    <t>04FED3011118</t>
  </si>
  <si>
    <t>01DEM057820000250646</t>
  </si>
  <si>
    <t>28DEH057840000250649</t>
  </si>
  <si>
    <t>26DEM057780000250666</t>
  </si>
  <si>
    <t>22DEM057800000250678</t>
  </si>
  <si>
    <t>20DEM057830000250682</t>
  </si>
  <si>
    <t>08DEH057770000250714</t>
  </si>
  <si>
    <t>08FED3101064</t>
  </si>
  <si>
    <t>18DEM057770000250715</t>
  </si>
  <si>
    <t>18FED3011310</t>
  </si>
  <si>
    <t>29DEH057830000250722</t>
  </si>
  <si>
    <t>05DEM057840000250741</t>
  </si>
  <si>
    <t>27DEM057610000250749</t>
  </si>
  <si>
    <t>30DEM057690000250753</t>
  </si>
  <si>
    <t>30DEM057730000250755</t>
  </si>
  <si>
    <t>12DEH057800000250761</t>
  </si>
  <si>
    <t>08DEM057630000250789</t>
  </si>
  <si>
    <t>24FED5011360</t>
  </si>
  <si>
    <t>99DEM057680000250791</t>
  </si>
  <si>
    <t>25DEM057700000250834</t>
  </si>
  <si>
    <t>15DEM057730000250835</t>
  </si>
  <si>
    <t>08DEH057600000250846</t>
  </si>
  <si>
    <t>05DEM057820000250850</t>
  </si>
  <si>
    <t>19FED4021391</t>
  </si>
  <si>
    <t>27DEH057730000250855</t>
  </si>
  <si>
    <t>25DEM057680000250865</t>
  </si>
  <si>
    <t>26DEM057840000250873</t>
  </si>
  <si>
    <t>26EST1011409</t>
  </si>
  <si>
    <t>21DEM057640000250887</t>
  </si>
  <si>
    <t>21DEM057800000250903</t>
  </si>
  <si>
    <t>21FED3081274</t>
  </si>
  <si>
    <t>17DEH057640000250939</t>
  </si>
  <si>
    <t>17FED4021404</t>
  </si>
  <si>
    <t>15DEH057670000250940</t>
  </si>
  <si>
    <t>30DEM057590000250955</t>
  </si>
  <si>
    <t>27DEM057750000250957</t>
  </si>
  <si>
    <t>27EST3501473</t>
  </si>
  <si>
    <t>18DEM057810000250961</t>
  </si>
  <si>
    <t>18FED2011414</t>
  </si>
  <si>
    <t>12DEH057750000250970</t>
  </si>
  <si>
    <t>32DEH057780000250971</t>
  </si>
  <si>
    <t>30DEM057690000250978</t>
  </si>
  <si>
    <t>15DEM057650000250991</t>
  </si>
  <si>
    <t>30DEM057720000250992</t>
  </si>
  <si>
    <t>02DEM057750000250993</t>
  </si>
  <si>
    <t>12DEH057780000251023</t>
  </si>
  <si>
    <t>15DEM057770000251056</t>
  </si>
  <si>
    <t>24DEH057820000251071</t>
  </si>
  <si>
    <t>15DEM057860000251073</t>
  </si>
  <si>
    <t>30DEM057860000251078</t>
  </si>
  <si>
    <t>26DEH057750000251080</t>
  </si>
  <si>
    <t>26DEM057630000251089</t>
  </si>
  <si>
    <t>30DEM057720000251105</t>
  </si>
  <si>
    <t>03DEH057790000251113</t>
  </si>
  <si>
    <t>09DEM057610000251116</t>
  </si>
  <si>
    <t>15DEM057740000251118</t>
  </si>
  <si>
    <t>15DEM057790000251126</t>
  </si>
  <si>
    <t>22FED1011144</t>
  </si>
  <si>
    <t>09DEM057750000251132</t>
  </si>
  <si>
    <t>25DEM057610000251150</t>
  </si>
  <si>
    <t>05DEM057820000251153</t>
  </si>
  <si>
    <t>05FED3021383</t>
  </si>
  <si>
    <t>14DEM057780000251157</t>
  </si>
  <si>
    <t>11DEH057800000251158</t>
  </si>
  <si>
    <t>11EST4021357</t>
  </si>
  <si>
    <t>30DEM057800000251186</t>
  </si>
  <si>
    <t>14FED3011340</t>
  </si>
  <si>
    <t>27DEM057670000251198</t>
  </si>
  <si>
    <t>26DEH057730000251211</t>
  </si>
  <si>
    <t>26DEH057690000251225</t>
  </si>
  <si>
    <t>26EST4021330</t>
  </si>
  <si>
    <t>05DEM057780000251231</t>
  </si>
  <si>
    <t>13DEM057660000251242</t>
  </si>
  <si>
    <t>11DEM057780000251244</t>
  </si>
  <si>
    <t>08DEH057800000251254</t>
  </si>
  <si>
    <t>08EST4021226</t>
  </si>
  <si>
    <t>28DEM057670000251258</t>
  </si>
  <si>
    <t>28FED3091432</t>
  </si>
  <si>
    <t>29DEM057860000251270</t>
  </si>
  <si>
    <t>29FED3051222</t>
  </si>
  <si>
    <t>14DEM057820000251271</t>
  </si>
  <si>
    <t>09DEM057550000251277</t>
  </si>
  <si>
    <t>13DEH057550000251278</t>
  </si>
  <si>
    <t>25DEH057630000251280</t>
  </si>
  <si>
    <t>02DEM057680000251283</t>
  </si>
  <si>
    <t>13DEM057710000251286</t>
  </si>
  <si>
    <t>15DEM057770000251292</t>
  </si>
  <si>
    <t>11DEM057800000251299</t>
  </si>
  <si>
    <t>11DEH057810000251302</t>
  </si>
  <si>
    <t>11FED4021447</t>
  </si>
  <si>
    <t>20DEM057680000251330</t>
  </si>
  <si>
    <t>14DEM057580000251338</t>
  </si>
  <si>
    <t>13DEM057680000251345</t>
  </si>
  <si>
    <t>13FED3011182</t>
  </si>
  <si>
    <t>10DEM057730000251348</t>
  </si>
  <si>
    <t>30DEH057720000251369</t>
  </si>
  <si>
    <t>11DEM057740000251370</t>
  </si>
  <si>
    <t>08DEM057860000251375</t>
  </si>
  <si>
    <t>09DEH057780000251391</t>
  </si>
  <si>
    <t>30DEM057810000251393</t>
  </si>
  <si>
    <t>11DEM057660000251425</t>
  </si>
  <si>
    <t>26DEH057700000251426</t>
  </si>
  <si>
    <t>09DEM057770000251430</t>
  </si>
  <si>
    <t>30DEM057550000251452</t>
  </si>
  <si>
    <t>21DEH057500000251468</t>
  </si>
  <si>
    <t>14DEH057610000251471</t>
  </si>
  <si>
    <t>31DEM057760000251478</t>
  </si>
  <si>
    <t>31DEM057820000251511</t>
  </si>
  <si>
    <t>31FED3021414</t>
  </si>
  <si>
    <t>19DEM057780000251522</t>
  </si>
  <si>
    <t>30DEM057830000251525</t>
  </si>
  <si>
    <t>10DEH057840000251527</t>
  </si>
  <si>
    <t>10FED3011127</t>
  </si>
  <si>
    <t>07DEM057650000251554</t>
  </si>
  <si>
    <t>02DEM057750000251558</t>
  </si>
  <si>
    <t>26DEM057770000251562</t>
  </si>
  <si>
    <t>25DEM057810000251565</t>
  </si>
  <si>
    <t>01DEH057750000251600</t>
  </si>
  <si>
    <t>01FED3011320</t>
  </si>
  <si>
    <t>08DEH057600000251613</t>
  </si>
  <si>
    <t>32FED3040996</t>
  </si>
  <si>
    <t>30DEM057740000251617</t>
  </si>
  <si>
    <t>11DEM057700000251639</t>
  </si>
  <si>
    <t>18DEH057710000251640</t>
  </si>
  <si>
    <t>18FED3080000</t>
  </si>
  <si>
    <t>31DEM057730000251641</t>
  </si>
  <si>
    <t>21DEH057710000251658</t>
  </si>
  <si>
    <t>28DEH057780000251665</t>
  </si>
  <si>
    <t>28DEM057720000251670</t>
  </si>
  <si>
    <t>28FED3101107</t>
  </si>
  <si>
    <t>19DEM057760000251671</t>
  </si>
  <si>
    <t>13DEM057770000251672</t>
  </si>
  <si>
    <t>30DEM057680000251682</t>
  </si>
  <si>
    <t>30DEM057720000251706</t>
  </si>
  <si>
    <t>13DEH057750000251735</t>
  </si>
  <si>
    <t>13FED3051211</t>
  </si>
  <si>
    <t>09DEM057810000251737</t>
  </si>
  <si>
    <t>21DEM057860000251740</t>
  </si>
  <si>
    <t>02DEH057620000251749</t>
  </si>
  <si>
    <t>30DEH057740000251768</t>
  </si>
  <si>
    <t>10DEM057610000251779</t>
  </si>
  <si>
    <t>02EST3091078</t>
  </si>
  <si>
    <t>30DEH057680000251783</t>
  </si>
  <si>
    <t>30FED4021074</t>
  </si>
  <si>
    <t>11DEM057800000251790</t>
  </si>
  <si>
    <t>30DEM057680000251810</t>
  </si>
  <si>
    <t>30EST3081000</t>
  </si>
  <si>
    <t>20DEM057850000251824</t>
  </si>
  <si>
    <t>30DEM057780000251836</t>
  </si>
  <si>
    <t>30FED5011376</t>
  </si>
  <si>
    <t>09DEH057760000251858</t>
  </si>
  <si>
    <t>15EST3011459</t>
  </si>
  <si>
    <t>09DEM057700000251863</t>
  </si>
  <si>
    <t>09DEH057660000251870</t>
  </si>
  <si>
    <t>21DEM057740000251878</t>
  </si>
  <si>
    <t>21EST2010996</t>
  </si>
  <si>
    <t>30DEM057760000251879</t>
  </si>
  <si>
    <t>24DEH057710000251893</t>
  </si>
  <si>
    <t>25DEM057700000251907</t>
  </si>
  <si>
    <t>25FED4021421</t>
  </si>
  <si>
    <t>27DEM057830000251930</t>
  </si>
  <si>
    <t>26DEM057790000251937</t>
  </si>
  <si>
    <t>11DEM057780000251952</t>
  </si>
  <si>
    <t>30DEM057690000251966</t>
  </si>
  <si>
    <t>02DEM057590000251971</t>
  </si>
  <si>
    <t>12DEM057760000251973</t>
  </si>
  <si>
    <t>08DEM057720000251980</t>
  </si>
  <si>
    <t>30DEM057800000251982</t>
  </si>
  <si>
    <t>14DEH057640000251990</t>
  </si>
  <si>
    <t>30DEH057790000251998</t>
  </si>
  <si>
    <t>12DEM057800000251999</t>
  </si>
  <si>
    <t>30DEM057790000252005</t>
  </si>
  <si>
    <t>15DEM057760000252011</t>
  </si>
  <si>
    <t>20DEM057740000252022</t>
  </si>
  <si>
    <t>21DEM057790000252023</t>
  </si>
  <si>
    <t>29DEM057810000252032</t>
  </si>
  <si>
    <t>07DEM057660000252038</t>
  </si>
  <si>
    <t>09DEM057690000252041</t>
  </si>
  <si>
    <t>11DEM057690000252042</t>
  </si>
  <si>
    <t>26DEM057700000252043</t>
  </si>
  <si>
    <t>12DEM057800000252054</t>
  </si>
  <si>
    <t>12FED3021252</t>
  </si>
  <si>
    <t>25DEM057820000252058</t>
  </si>
  <si>
    <t>25FED1011400</t>
  </si>
  <si>
    <t>09DEM057740000252082</t>
  </si>
  <si>
    <t>07DEM057700000252088</t>
  </si>
  <si>
    <t>09DEM057770000252089</t>
  </si>
  <si>
    <t>30DEM057770000252090</t>
  </si>
  <si>
    <t>01DEM057820000252092</t>
  </si>
  <si>
    <t>11DEM057800000252121</t>
  </si>
  <si>
    <t>28DEM057820000252122</t>
  </si>
  <si>
    <t>28DEM057830000252124</t>
  </si>
  <si>
    <t>09DEM057770000252154</t>
  </si>
  <si>
    <t>32DEM057730000252196</t>
  </si>
  <si>
    <t>13DEM057800000252222</t>
  </si>
  <si>
    <t>30DEH057740000252245</t>
  </si>
  <si>
    <t>11DEM057790000252248</t>
  </si>
  <si>
    <t>28DEM057600000252255</t>
  </si>
  <si>
    <t>28FED3071309</t>
  </si>
  <si>
    <t>26DEM057640000252257</t>
  </si>
  <si>
    <t>26FED3021414</t>
  </si>
  <si>
    <t>30DEM057810000252263</t>
  </si>
  <si>
    <t>25DEM057620000252274</t>
  </si>
  <si>
    <t>30DEH057700000252307</t>
  </si>
  <si>
    <t>26DEM057770000252314</t>
  </si>
  <si>
    <t>17DEM057780000252316</t>
  </si>
  <si>
    <t>29DEH057790000252317</t>
  </si>
  <si>
    <t>32DEM057800000252319</t>
  </si>
  <si>
    <t>22DEM057830000252331</t>
  </si>
  <si>
    <t>30DEM057820000252366</t>
  </si>
  <si>
    <t>27DEH057640000252376</t>
  </si>
  <si>
    <t>25DEM057750000252382</t>
  </si>
  <si>
    <t>25EST3021365</t>
  </si>
  <si>
    <t>13DEM057840000252418</t>
  </si>
  <si>
    <t>18EST3501148</t>
  </si>
  <si>
    <t>19DEH057860000252420</t>
  </si>
  <si>
    <t>19FED4021304</t>
  </si>
  <si>
    <t>30DEH057690000252438</t>
  </si>
  <si>
    <t>30EST3101225</t>
  </si>
  <si>
    <t>32DEM057770000252504</t>
  </si>
  <si>
    <t>08DEM057810000252508</t>
  </si>
  <si>
    <t>09DEM057760000252523</t>
  </si>
  <si>
    <t>26DEM057820000252526</t>
  </si>
  <si>
    <t>26FED5011344</t>
  </si>
  <si>
    <t>30DEM057610000252532</t>
  </si>
  <si>
    <t>09DEH057610000252549</t>
  </si>
  <si>
    <t>30DEH057710000252555</t>
  </si>
  <si>
    <t>08DEM057730000252557</t>
  </si>
  <si>
    <t>02DEH057770000252562</t>
  </si>
  <si>
    <t>08DEH057770000252564</t>
  </si>
  <si>
    <t>26DEH057780000252565</t>
  </si>
  <si>
    <t>30DEH057830000252569</t>
  </si>
  <si>
    <t>28DEM057800000252594</t>
  </si>
  <si>
    <t>10DEM057630000252609</t>
  </si>
  <si>
    <t>08DEM057710000252614</t>
  </si>
  <si>
    <t>30DEH057790000252619</t>
  </si>
  <si>
    <t>31DEM057800000252620</t>
  </si>
  <si>
    <t>30DEM057810000252621</t>
  </si>
  <si>
    <t>30DEM057830000252624</t>
  </si>
  <si>
    <t>26DEM057830000252627</t>
  </si>
  <si>
    <t>14FED1011404</t>
  </si>
  <si>
    <t>14DEM057740000252653</t>
  </si>
  <si>
    <t>02DEM057750000252654</t>
  </si>
  <si>
    <t>14DEM057750000252655</t>
  </si>
  <si>
    <t>07DEM057760000252657</t>
  </si>
  <si>
    <t>18DEH057830000252667</t>
  </si>
  <si>
    <t>30DEM057750000252691</t>
  </si>
  <si>
    <t>10DEM057750000252692</t>
  </si>
  <si>
    <t>10FED3101175</t>
  </si>
  <si>
    <t>21DEM057850000252695</t>
  </si>
  <si>
    <t>25DEM057780000252714</t>
  </si>
  <si>
    <t>09DEM057820000252716</t>
  </si>
  <si>
    <t>15DEH057720000252733</t>
  </si>
  <si>
    <t>05FED3101157</t>
  </si>
  <si>
    <t>09DEM057800000252738</t>
  </si>
  <si>
    <t>10DEM057770000252767</t>
  </si>
  <si>
    <t>09DEM057750000252784</t>
  </si>
  <si>
    <t>30DEM057810000252794</t>
  </si>
  <si>
    <t>13DEM057780000252808</t>
  </si>
  <si>
    <t>13FED3071355</t>
  </si>
  <si>
    <t>13DEM057800000252811</t>
  </si>
  <si>
    <t>28DEM057840000252813</t>
  </si>
  <si>
    <t>24EST2011219</t>
  </si>
  <si>
    <t>29DEM057740000252830</t>
  </si>
  <si>
    <t>30DEM057750000252844</t>
  </si>
  <si>
    <t>30FED3021467</t>
  </si>
  <si>
    <t>10DEH057830000252860</t>
  </si>
  <si>
    <t>30DEH057680000252885</t>
  </si>
  <si>
    <t>09DEM057730000252887</t>
  </si>
  <si>
    <t>27DEM057750000252888</t>
  </si>
  <si>
    <t>02DEM057820000252893</t>
  </si>
  <si>
    <t>30DEH057740000252897</t>
  </si>
  <si>
    <t>09DEM057780000252899</t>
  </si>
  <si>
    <t>10DEM057720000252930</t>
  </si>
  <si>
    <t>10FED3501233</t>
  </si>
  <si>
    <t>02DEM057860000252951</t>
  </si>
  <si>
    <t>30DEM057640000252963</t>
  </si>
  <si>
    <t>21DEH057760000252968</t>
  </si>
  <si>
    <t>21EST2011058</t>
  </si>
  <si>
    <t>27DEM057790000252971</t>
  </si>
  <si>
    <t>27EST3081221</t>
  </si>
  <si>
    <t>22DEM057800000252973</t>
  </si>
  <si>
    <t>30DEM057620000252985</t>
  </si>
  <si>
    <t>31DEH057670000252986</t>
  </si>
  <si>
    <t>30DEH057700000252988</t>
  </si>
  <si>
    <t>30DEH057590000252995</t>
  </si>
  <si>
    <t>09DEM057840000253023</t>
  </si>
  <si>
    <t>23DEM057860000253031</t>
  </si>
  <si>
    <t>26DEH057750000253034</t>
  </si>
  <si>
    <t>14DEM057700000253046</t>
  </si>
  <si>
    <t>14EST3021086</t>
  </si>
  <si>
    <t>14DEH057710000253047</t>
  </si>
  <si>
    <t>29DEM057800000253050</t>
  </si>
  <si>
    <t>29EST2011414</t>
  </si>
  <si>
    <t>32DEM057750000253078</t>
  </si>
  <si>
    <t>30DEM057730000253091</t>
  </si>
  <si>
    <t>19DEM057830000253101</t>
  </si>
  <si>
    <t>09DEM057740000253109</t>
  </si>
  <si>
    <t>31DEH057780000253110</t>
  </si>
  <si>
    <t>23FED4021063</t>
  </si>
  <si>
    <t>21DEM057820000253145</t>
  </si>
  <si>
    <t>21FED3031174</t>
  </si>
  <si>
    <t>02DEM057800000253166</t>
  </si>
  <si>
    <t>02FED3021452</t>
  </si>
  <si>
    <t>21DEM057690000253172</t>
  </si>
  <si>
    <t>24DEM057720000253200</t>
  </si>
  <si>
    <t>29DEH057740000253202</t>
  </si>
  <si>
    <t>29EST2011248</t>
  </si>
  <si>
    <t>31DEM057770000253204</t>
  </si>
  <si>
    <t>31FED3030000</t>
  </si>
  <si>
    <t>15DEM057700000253214</t>
  </si>
  <si>
    <t>15FED3081427</t>
  </si>
  <si>
    <t>30DEM057730000253215</t>
  </si>
  <si>
    <t>22DEM057750000253217</t>
  </si>
  <si>
    <t>22FED1011078</t>
  </si>
  <si>
    <t>27DEM057850000253232</t>
  </si>
  <si>
    <t>14DEM057780000253243</t>
  </si>
  <si>
    <t>32DEM057780000253244</t>
  </si>
  <si>
    <t>32FED5011139</t>
  </si>
  <si>
    <t>04DEM057810000253246</t>
  </si>
  <si>
    <t>31EST3051414</t>
  </si>
  <si>
    <t>12DEM057840000253249</t>
  </si>
  <si>
    <t>29DEM057810000253256</t>
  </si>
  <si>
    <t>29FED1011044</t>
  </si>
  <si>
    <t>09DEM057770000253271</t>
  </si>
  <si>
    <t>09FED3041429</t>
  </si>
  <si>
    <t>09DEH057720000253286</t>
  </si>
  <si>
    <t>09DEM057650000253302</t>
  </si>
  <si>
    <t>15EST5011216</t>
  </si>
  <si>
    <t>26DEM057660000253307</t>
  </si>
  <si>
    <t>25FED3011173</t>
  </si>
  <si>
    <t>10DEH057630000253309</t>
  </si>
  <si>
    <t>10FED2011108</t>
  </si>
  <si>
    <t>16DEM057750000253312</t>
  </si>
  <si>
    <t>28DEH057800000253320</t>
  </si>
  <si>
    <t>28FED4021243</t>
  </si>
  <si>
    <t>09DEM057850000253333</t>
  </si>
  <si>
    <t>30DEM057760000253365</t>
  </si>
  <si>
    <t>09DEM057690000253375</t>
  </si>
  <si>
    <t>24DEM057730000253380</t>
  </si>
  <si>
    <t>30DEM057740000253409</t>
  </si>
  <si>
    <t>21DEM057630000253428</t>
  </si>
  <si>
    <t>02DEH057850000253442</t>
  </si>
  <si>
    <t>02FED2011464</t>
  </si>
  <si>
    <t>09DEM057690000253471</t>
  </si>
  <si>
    <t>21DEH057750000253472</t>
  </si>
  <si>
    <t>30DEM057810000253476</t>
  </si>
  <si>
    <t>14DEH057660000253486</t>
  </si>
  <si>
    <t>20DEH057770000253490</t>
  </si>
  <si>
    <t>32DEM057790000253491</t>
  </si>
  <si>
    <t>21DEM057690000253498</t>
  </si>
  <si>
    <t>25DEH057740000253513</t>
  </si>
  <si>
    <t>30DEM057800000253518</t>
  </si>
  <si>
    <t>30DEM057670000253547</t>
  </si>
  <si>
    <t>09DEM057720000253550</t>
  </si>
  <si>
    <t>09FED5011165</t>
  </si>
  <si>
    <t>30DEM057750000253551</t>
  </si>
  <si>
    <t>30DEM057760000253553</t>
  </si>
  <si>
    <t>18DEH057760000253554</t>
  </si>
  <si>
    <t>15DEM057770000253555</t>
  </si>
  <si>
    <t>16DEM057720000253577</t>
  </si>
  <si>
    <t>13DEM057750000253578</t>
  </si>
  <si>
    <t>26DEH057770000253579</t>
  </si>
  <si>
    <t>05DEM057780000253580</t>
  </si>
  <si>
    <t>05FED5011248</t>
  </si>
  <si>
    <t>30DEM057790000253582</t>
  </si>
  <si>
    <t>09DEH057810000253583</t>
  </si>
  <si>
    <t>23DEM057830000253587</t>
  </si>
  <si>
    <t>23FED1011417</t>
  </si>
  <si>
    <t>14DEH057840000253590</t>
  </si>
  <si>
    <t>14FED3101143</t>
  </si>
  <si>
    <t>21DEH057770000253621</t>
  </si>
  <si>
    <t>09DEM057610000253626</t>
  </si>
  <si>
    <t>09DEM057700000253628</t>
  </si>
  <si>
    <t>31DEM057830000253645</t>
  </si>
  <si>
    <t>26DEM057620000253660</t>
  </si>
  <si>
    <t>09DEM057650000253661</t>
  </si>
  <si>
    <t>14DEM057750000253665</t>
  </si>
  <si>
    <t>15DEH057740000253699</t>
  </si>
  <si>
    <t>15EST4021391</t>
  </si>
  <si>
    <t>30DEH057780000253701</t>
  </si>
  <si>
    <t>09FED3031078</t>
  </si>
  <si>
    <t>12DEH057850000253707</t>
  </si>
  <si>
    <t>19DEM057650000253733</t>
  </si>
  <si>
    <t>08DEM057720000253735</t>
  </si>
  <si>
    <t>30DEM057800000253738</t>
  </si>
  <si>
    <t>02DEM057680000253749</t>
  </si>
  <si>
    <t>02EST3021190</t>
  </si>
  <si>
    <t>11DEM057830000253763</t>
  </si>
  <si>
    <t>11EST3501505</t>
  </si>
  <si>
    <t>21DEH057860000253768</t>
  </si>
  <si>
    <t>30DEM057690000253777</t>
  </si>
  <si>
    <t>05DEM057770000253779</t>
  </si>
  <si>
    <t>05EST1011316</t>
  </si>
  <si>
    <t>05DEM057670000253786</t>
  </si>
  <si>
    <t>05FED3021076</t>
  </si>
  <si>
    <t>17DEM057750000253787</t>
  </si>
  <si>
    <t>17FED3011240</t>
  </si>
  <si>
    <t>10DEM057790000253788</t>
  </si>
  <si>
    <t>10EST3011400</t>
  </si>
  <si>
    <t>09DEM057820000253791</t>
  </si>
  <si>
    <t>14DEH057790000253804</t>
  </si>
  <si>
    <t>30DEM057750000253808</t>
  </si>
  <si>
    <t>30DEM057690000253817</t>
  </si>
  <si>
    <t>24DEH057750000253824</t>
  </si>
  <si>
    <t>24FED5011122</t>
  </si>
  <si>
    <t>20DEM057560000253850</t>
  </si>
  <si>
    <t>11DEH057630000253852</t>
  </si>
  <si>
    <t>21DEH057650000253854</t>
  </si>
  <si>
    <t>25DEM057690000253855</t>
  </si>
  <si>
    <t>30DEM057810000253860</t>
  </si>
  <si>
    <t>09DEM057720000253876</t>
  </si>
  <si>
    <t>10DEM057760000253882</t>
  </si>
  <si>
    <t>10FED3101416</t>
  </si>
  <si>
    <t>30DEH057830000253886</t>
  </si>
  <si>
    <t>27DEM057850000253891</t>
  </si>
  <si>
    <t>14DEH057820000253909</t>
  </si>
  <si>
    <t>01DEM057810000253930</t>
  </si>
  <si>
    <t>11DEM057830000253931</t>
  </si>
  <si>
    <t>25DEM057840000253932</t>
  </si>
  <si>
    <t>25EST1011409</t>
  </si>
  <si>
    <t>25DEM057670000253948</t>
  </si>
  <si>
    <t>21DEM057740000253958</t>
  </si>
  <si>
    <t>08FED3091450</t>
  </si>
  <si>
    <t>19DEM057510000253973</t>
  </si>
  <si>
    <t>19EST3011000</t>
  </si>
  <si>
    <t>26DEH057640000253975</t>
  </si>
  <si>
    <t>29DEM057720000253976</t>
  </si>
  <si>
    <t>14DEM057780000253977</t>
  </si>
  <si>
    <t>30DEM057770000253986</t>
  </si>
  <si>
    <t>05DEM057730000253994</t>
  </si>
  <si>
    <t>05EST3021419</t>
  </si>
  <si>
    <t>13DEH057710000253995</t>
  </si>
  <si>
    <t>13FED4021304</t>
  </si>
  <si>
    <t>32DEM057720000254007</t>
  </si>
  <si>
    <t>19DEM057720000254015</t>
  </si>
  <si>
    <t>13DEM057760000254016</t>
  </si>
  <si>
    <t>32DEM057640000254021</t>
  </si>
  <si>
    <t>08DEM057800000254031</t>
  </si>
  <si>
    <t>11DEM057810000254032</t>
  </si>
  <si>
    <t>28DEH057620000254046</t>
  </si>
  <si>
    <t>21DEM057720000254058</t>
  </si>
  <si>
    <t>09DEM057850000254063</t>
  </si>
  <si>
    <t>09DEM057790000254078</t>
  </si>
  <si>
    <t>30DEH057730000254083</t>
  </si>
  <si>
    <t>04DEM057790000254088</t>
  </si>
  <si>
    <t>02DEH057800000254100</t>
  </si>
  <si>
    <t>10DEH057840000254104</t>
  </si>
  <si>
    <t>30DEM057700000254129</t>
  </si>
  <si>
    <t>10DEM057770000254134</t>
  </si>
  <si>
    <t>30DEM057800000254136</t>
  </si>
  <si>
    <t>30FED3101240</t>
  </si>
  <si>
    <t>26DEH057730000254171</t>
  </si>
  <si>
    <t>30DEM057780000254178</t>
  </si>
  <si>
    <t>25DEH057680000254187</t>
  </si>
  <si>
    <t>32DEH057750000254189</t>
  </si>
  <si>
    <t>32EST4021322</t>
  </si>
  <si>
    <t>25DEH057630000254221</t>
  </si>
  <si>
    <t>11DEH057810000254226</t>
  </si>
  <si>
    <t>26DEM057820000254227</t>
  </si>
  <si>
    <t>26EST1011067</t>
  </si>
  <si>
    <t>30DEM057790000254243</t>
  </si>
  <si>
    <t>30FED3011200</t>
  </si>
  <si>
    <t>31DEM057670000254279</t>
  </si>
  <si>
    <t>31EST4021287</t>
  </si>
  <si>
    <t>08DEM057680000254285</t>
  </si>
  <si>
    <t>17DEM057830000254292</t>
  </si>
  <si>
    <t>25DEH057540000254311</t>
  </si>
  <si>
    <t>25FED3041076</t>
  </si>
  <si>
    <t>30DEM057690000254315</t>
  </si>
  <si>
    <t>18DEH057710000254316</t>
  </si>
  <si>
    <t>18FED3011173</t>
  </si>
  <si>
    <t>09DEM057760000254322</t>
  </si>
  <si>
    <t>30DEM057810000254334</t>
  </si>
  <si>
    <t>25DEM057650000254338</t>
  </si>
  <si>
    <t>26DEM057720000254357</t>
  </si>
  <si>
    <t>30DEH057620000254363</t>
  </si>
  <si>
    <t>30DEH057690000254364</t>
  </si>
  <si>
    <t>02DEH057780000254366</t>
  </si>
  <si>
    <t>02EST3021410</t>
  </si>
  <si>
    <t>21DEM057740000254376</t>
  </si>
  <si>
    <t>25DEM057870000254379</t>
  </si>
  <si>
    <t>25FED3031341</t>
  </si>
  <si>
    <t>15DEH057660000254402</t>
  </si>
  <si>
    <t>26DEH057800000254407</t>
  </si>
  <si>
    <t>25DEH057810000254460</t>
  </si>
  <si>
    <t>09DEH057780000254501</t>
  </si>
  <si>
    <t>12DEH057680000254512</t>
  </si>
  <si>
    <t>15FED3081409</t>
  </si>
  <si>
    <t>08DEM057750000254514</t>
  </si>
  <si>
    <t>25DEM057780000254526</t>
  </si>
  <si>
    <t>09DEM057680000254528</t>
  </si>
  <si>
    <t>09DEM057700000254529</t>
  </si>
  <si>
    <t>15DEH057690000254532</t>
  </si>
  <si>
    <t>12DEM057790000254539</t>
  </si>
  <si>
    <t>14DEH057540000254550</t>
  </si>
  <si>
    <t>15DEM057790000254552</t>
  </si>
  <si>
    <t>14DEM057770000254563</t>
  </si>
  <si>
    <t>06DEM057760000254566</t>
  </si>
  <si>
    <t>06FED2011418</t>
  </si>
  <si>
    <t>21DEM057780000254567</t>
  </si>
  <si>
    <t>17DEM057670000254577</t>
  </si>
  <si>
    <t>14DEM057750000254583</t>
  </si>
  <si>
    <t>06DEM057770000254592</t>
  </si>
  <si>
    <t>15DEM057750000254597</t>
  </si>
  <si>
    <t>32DEM057760000254598</t>
  </si>
  <si>
    <t>30DEH057790000254600</t>
  </si>
  <si>
    <t>06DEM057810000254601</t>
  </si>
  <si>
    <t>08DEM057730000254611</t>
  </si>
  <si>
    <t>25DEM057650000254628</t>
  </si>
  <si>
    <t>12DEM057620000254639</t>
  </si>
  <si>
    <t>15DEM057740000254642</t>
  </si>
  <si>
    <t>17DEM057750000254643</t>
  </si>
  <si>
    <t>19DEH057840000254648</t>
  </si>
  <si>
    <t>15DEH057640000254660</t>
  </si>
  <si>
    <t>09DEM057700000254661</t>
  </si>
  <si>
    <t>15FED5011414</t>
  </si>
  <si>
    <t>06DEH057840000254663</t>
  </si>
  <si>
    <t>17DEM057870000254682</t>
  </si>
  <si>
    <t>07DEM057770000254695</t>
  </si>
  <si>
    <t>07FED3051378</t>
  </si>
  <si>
    <t>17DEH057780000254697</t>
  </si>
  <si>
    <t>17FED3501333</t>
  </si>
  <si>
    <t>20DEM057840000254702</t>
  </si>
  <si>
    <t>24DEM057660000254725</t>
  </si>
  <si>
    <t>30DEM057710000254726</t>
  </si>
  <si>
    <t>30DEM057750000254728</t>
  </si>
  <si>
    <t>09DEM057740000254756</t>
  </si>
  <si>
    <t>14FED3081045</t>
  </si>
  <si>
    <t>99DEM057760000254758</t>
  </si>
  <si>
    <t>02EST1011078</t>
  </si>
  <si>
    <t>14DEH057810000254761</t>
  </si>
  <si>
    <t>07DEM057740000254773</t>
  </si>
  <si>
    <t>07FED3021322</t>
  </si>
  <si>
    <t>07DEH057780000254775</t>
  </si>
  <si>
    <t>26DEM057710000254784</t>
  </si>
  <si>
    <t>25DEM057820000254787</t>
  </si>
  <si>
    <t>05DEH057850000254817</t>
  </si>
  <si>
    <t>28DEM057800000254827</t>
  </si>
  <si>
    <t>21DEH057670000254835</t>
  </si>
  <si>
    <t>15DEM057800000254838</t>
  </si>
  <si>
    <t>09DEM057810000254839</t>
  </si>
  <si>
    <t>02DEM057830000254856</t>
  </si>
  <si>
    <t>02EST1011452</t>
  </si>
  <si>
    <t>08DEM057820000254920</t>
  </si>
  <si>
    <t>14DEH057780000254924</t>
  </si>
  <si>
    <t>14DEH057780000254935</t>
  </si>
  <si>
    <t>14FED3091165</t>
  </si>
  <si>
    <t>17DEM057660000254956</t>
  </si>
  <si>
    <t>27DEM057710000254976</t>
  </si>
  <si>
    <t>30DEM057750000254983</t>
  </si>
  <si>
    <t>12DEH057730000254988</t>
  </si>
  <si>
    <t>09DEM057660000254998</t>
  </si>
  <si>
    <t>25DEM057850000255000</t>
  </si>
  <si>
    <t>15DEM057710000255007</t>
  </si>
  <si>
    <t>06DEM057840000255010</t>
  </si>
  <si>
    <t>28DEM057780000255015</t>
  </si>
  <si>
    <t>02DEM057770000255022</t>
  </si>
  <si>
    <t>15DEM057780000255023</t>
  </si>
  <si>
    <t>30DEM057850000255024</t>
  </si>
  <si>
    <t>09DEM057750000255035</t>
  </si>
  <si>
    <t>21DEM057860000255043</t>
  </si>
  <si>
    <t>09DEM057750000255063</t>
  </si>
  <si>
    <t>25DEM057830000255094</t>
  </si>
  <si>
    <t>26DEH057630000255100</t>
  </si>
  <si>
    <t>02DEH057740000255102</t>
  </si>
  <si>
    <t>02FED3010987</t>
  </si>
  <si>
    <t>14DEH057740000255103</t>
  </si>
  <si>
    <t>08DEM057710000255139</t>
  </si>
  <si>
    <t>21DEM057810000255140</t>
  </si>
  <si>
    <t>09DEH057790000255145</t>
  </si>
  <si>
    <t>15DEM057800000255149</t>
  </si>
  <si>
    <t>09DEM057630000255155</t>
  </si>
  <si>
    <t>14DEM057760000255163</t>
  </si>
  <si>
    <t>02DEM057810000255188</t>
  </si>
  <si>
    <t>03FED1011263</t>
  </si>
  <si>
    <t>08DEH057770000255222</t>
  </si>
  <si>
    <t>08DEH057800000255223</t>
  </si>
  <si>
    <t>09DEM057800000255224</t>
  </si>
  <si>
    <t>20DEM057860000255230</t>
  </si>
  <si>
    <t>20FED3021339</t>
  </si>
  <si>
    <t>20DEH057670000255244</t>
  </si>
  <si>
    <t>12DEH057740000255246</t>
  </si>
  <si>
    <t>14DEM057710000255275</t>
  </si>
  <si>
    <t>14FED3041316</t>
  </si>
  <si>
    <t>18DEH057630000255296</t>
  </si>
  <si>
    <t>20DEH057790000255299</t>
  </si>
  <si>
    <t>06DEM057740000255320</t>
  </si>
  <si>
    <t>17DEM057790000255323</t>
  </si>
  <si>
    <t>19DEM057780000255346</t>
  </si>
  <si>
    <t>19EST3101265</t>
  </si>
  <si>
    <t>05DEH057800000255350</t>
  </si>
  <si>
    <t>10EST3011100</t>
  </si>
  <si>
    <t>07DEM057770000255368</t>
  </si>
  <si>
    <t>30DEM057770000255378</t>
  </si>
  <si>
    <t>30DEM057790000255405</t>
  </si>
  <si>
    <t>18DEM057740000255417</t>
  </si>
  <si>
    <t>11DEM057820000255447</t>
  </si>
  <si>
    <t>26DEH057750000255466</t>
  </si>
  <si>
    <t>10DEH057630000255475</t>
  </si>
  <si>
    <t>10FED3501322</t>
  </si>
  <si>
    <t>14DEH057710000255476</t>
  </si>
  <si>
    <t>27DEH057740000255478</t>
  </si>
  <si>
    <t>14DEH057740000255480</t>
  </si>
  <si>
    <t>14EST5010982</t>
  </si>
  <si>
    <t>27DEM057720000255489</t>
  </si>
  <si>
    <t>09DEM057730000255490</t>
  </si>
  <si>
    <t>11DEM057760000255493</t>
  </si>
  <si>
    <t>09DEM057750000255535</t>
  </si>
  <si>
    <t>09DEM057760000255536</t>
  </si>
  <si>
    <t>27DEM057840000255553</t>
  </si>
  <si>
    <t>27FED5010000</t>
  </si>
  <si>
    <t>15DEM057650000255556</t>
  </si>
  <si>
    <t>30FED3031183</t>
  </si>
  <si>
    <t>08DEH057600000255558</t>
  </si>
  <si>
    <t>12DEM057760000255571</t>
  </si>
  <si>
    <t>12FED3011260</t>
  </si>
  <si>
    <t>09DEM057770000255577</t>
  </si>
  <si>
    <t>06DEM057840000255579</t>
  </si>
  <si>
    <t>14DEM057760000255582</t>
  </si>
  <si>
    <t>14DEH057750000255587</t>
  </si>
  <si>
    <t>09DEH057750000255588</t>
  </si>
  <si>
    <t>02DEM057800000255592</t>
  </si>
  <si>
    <t>08DEM057740000255605</t>
  </si>
  <si>
    <t>10DEM057840000255613</t>
  </si>
  <si>
    <t>10EST3011136</t>
  </si>
  <si>
    <t>11DEM057780000255629</t>
  </si>
  <si>
    <t>11FED3051091</t>
  </si>
  <si>
    <t>24DEH057640000255635</t>
  </si>
  <si>
    <t>19FED3031026</t>
  </si>
  <si>
    <t>30DEM057720000255637</t>
  </si>
  <si>
    <t>30DEM057730000255655</t>
  </si>
  <si>
    <t>09FED5011320</t>
  </si>
  <si>
    <t>24DEM057730000255662</t>
  </si>
  <si>
    <t>19FED2011142</t>
  </si>
  <si>
    <t>25DEH057800000255665</t>
  </si>
  <si>
    <t>25FED3101132</t>
  </si>
  <si>
    <t>18DEM057750000255680</t>
  </si>
  <si>
    <t>18FED3011109</t>
  </si>
  <si>
    <t>26DEM057750000255681</t>
  </si>
  <si>
    <t>09DEM057650000255701</t>
  </si>
  <si>
    <t>08DEM057700000255704</t>
  </si>
  <si>
    <t>08EST3021114</t>
  </si>
  <si>
    <t>18DEM057730000255705</t>
  </si>
  <si>
    <t>18FED3021270</t>
  </si>
  <si>
    <t>07DEM057810000255716</t>
  </si>
  <si>
    <t>26DEH057690000255729</t>
  </si>
  <si>
    <t>20DEM057700000255730</t>
  </si>
  <si>
    <t>28DEM057770000255737</t>
  </si>
  <si>
    <t>18DEH057810000255742</t>
  </si>
  <si>
    <t>18FED2011025</t>
  </si>
  <si>
    <t>14DEH057840000255744</t>
  </si>
  <si>
    <t>20DEM057860000255747</t>
  </si>
  <si>
    <t>25DEM057730000255771</t>
  </si>
  <si>
    <t>31DEM057790000255773</t>
  </si>
  <si>
    <t>23FED5011344</t>
  </si>
  <si>
    <t>07DEM057870000255778</t>
  </si>
  <si>
    <t>07EST2011409</t>
  </si>
  <si>
    <t>15DEH057640000255782</t>
  </si>
  <si>
    <t>25DEM057690000255783</t>
  </si>
  <si>
    <t>02EST3501130</t>
  </si>
  <si>
    <t>30DEM057740000255784</t>
  </si>
  <si>
    <t>30DEM057770000255787</t>
  </si>
  <si>
    <t>20DEH057840000255798</t>
  </si>
  <si>
    <t>23FED4021438</t>
  </si>
  <si>
    <t>26DEM057860000255800</t>
  </si>
  <si>
    <t>26EST1011295</t>
  </si>
  <si>
    <t>05DEH057600000255805</t>
  </si>
  <si>
    <t>08DEM057840000255814</t>
  </si>
  <si>
    <t>08FED3071209</t>
  </si>
  <si>
    <t>08DEH057550000255823</t>
  </si>
  <si>
    <t>06DEH057530000255832</t>
  </si>
  <si>
    <t>06EST3500000</t>
  </si>
  <si>
    <t>06DEM057710000255850</t>
  </si>
  <si>
    <t>14DEH057630000255862</t>
  </si>
  <si>
    <t>26DEH057800000255866</t>
  </si>
  <si>
    <t>32DEH057810000255867</t>
  </si>
  <si>
    <t>07DEH057630000255903</t>
  </si>
  <si>
    <t>12DEM057750000255909</t>
  </si>
  <si>
    <t>14DEM057760000255911</t>
  </si>
  <si>
    <t>12DEM057830000255917</t>
  </si>
  <si>
    <t>26DEM057740000255931</t>
  </si>
  <si>
    <t>26FED1011078</t>
  </si>
  <si>
    <t>26DEM057760000255947</t>
  </si>
  <si>
    <t>26FED5011328</t>
  </si>
  <si>
    <t>09DEM057780000255954</t>
  </si>
  <si>
    <t>10DEM057730000255984</t>
  </si>
  <si>
    <t>12DEH057790000256000</t>
  </si>
  <si>
    <t>14DEH057790000256001</t>
  </si>
  <si>
    <t>14DEH057790000256011</t>
  </si>
  <si>
    <t>28DEH057850000256018</t>
  </si>
  <si>
    <t>28FED2011473</t>
  </si>
  <si>
    <t>09DEH057710000256039</t>
  </si>
  <si>
    <t>18FED4021339</t>
  </si>
  <si>
    <t>26DEM057710000256043</t>
  </si>
  <si>
    <t>26DEH057730000256054</t>
  </si>
  <si>
    <t>26DEM057700000256059</t>
  </si>
  <si>
    <t>26FED3091035</t>
  </si>
  <si>
    <t>27DEH057790000256060</t>
  </si>
  <si>
    <t>30DEH057700000256068</t>
  </si>
  <si>
    <t>18DEM057800000256072</t>
  </si>
  <si>
    <t>01FED2011418</t>
  </si>
  <si>
    <t>09DEH057630000256085</t>
  </si>
  <si>
    <t>25DEH057750000256088</t>
  </si>
  <si>
    <t>25FED3041067</t>
  </si>
  <si>
    <t>28DEM057760000256098</t>
  </si>
  <si>
    <t>28FED3051400</t>
  </si>
  <si>
    <t>05DEM057790000256110</t>
  </si>
  <si>
    <t>25DEM057840000256127</t>
  </si>
  <si>
    <t>26DEH057740000256161</t>
  </si>
  <si>
    <t>26EST3051000</t>
  </si>
  <si>
    <t>30DEM057790000256180</t>
  </si>
  <si>
    <t>25DEM057810000256181</t>
  </si>
  <si>
    <t>09DEM057540000256192</t>
  </si>
  <si>
    <t>30EST1010977</t>
  </si>
  <si>
    <t>18DEM057720000256198</t>
  </si>
  <si>
    <t>14DEM057600000256211</t>
  </si>
  <si>
    <t>14DEM057730000256216</t>
  </si>
  <si>
    <t>18DEH057760000256217</t>
  </si>
  <si>
    <t>14EST4021189</t>
  </si>
  <si>
    <t>17DEM057800000256220</t>
  </si>
  <si>
    <t>17FED2011518</t>
  </si>
  <si>
    <t>06DEM057650000256229</t>
  </si>
  <si>
    <t>14DEM057780000256292</t>
  </si>
  <si>
    <t>14FED3011380</t>
  </si>
  <si>
    <t>14DEM057800000256316</t>
  </si>
  <si>
    <t>20DEM057720000256324</t>
  </si>
  <si>
    <t>20FED3041067</t>
  </si>
  <si>
    <t>18DEM057880000256331</t>
  </si>
  <si>
    <t>18FED2011427</t>
  </si>
  <si>
    <t>12DEM057720000256336</t>
  </si>
  <si>
    <t>17DEM057610000256347</t>
  </si>
  <si>
    <t>06DEM057740000256349</t>
  </si>
  <si>
    <t>06FED2011008</t>
  </si>
  <si>
    <t>30DEM057810000256352</t>
  </si>
  <si>
    <t>30FED1010990</t>
  </si>
  <si>
    <t>02DEM057830000256353</t>
  </si>
  <si>
    <t>02EST3021029</t>
  </si>
  <si>
    <t>06DEM057840000256354</t>
  </si>
  <si>
    <t>09DEM057680000256361</t>
  </si>
  <si>
    <t>08DEM057730000256362</t>
  </si>
  <si>
    <t>08FED3101310</t>
  </si>
  <si>
    <t>30DEH057850000256367</t>
  </si>
  <si>
    <t>26DEH057570000256372</t>
  </si>
  <si>
    <t>26DEM057800000256375</t>
  </si>
  <si>
    <t>12DEM057660000256384</t>
  </si>
  <si>
    <t>03DEM057770000256389</t>
  </si>
  <si>
    <t>03FED1011221</t>
  </si>
  <si>
    <t>24DEM057810000256390</t>
  </si>
  <si>
    <t>12DEH057810000256406</t>
  </si>
  <si>
    <t>30DEM057830000256415</t>
  </si>
  <si>
    <t>30EST2011468</t>
  </si>
  <si>
    <t>15DEM057730000256424</t>
  </si>
  <si>
    <t>30DEM057790000256429</t>
  </si>
  <si>
    <t>30DEM057840000256433</t>
  </si>
  <si>
    <t>30FED3021365</t>
  </si>
  <si>
    <t>30DEM057710000256445</t>
  </si>
  <si>
    <t>26DEH057710000256446</t>
  </si>
  <si>
    <t>06DEM057730000256469</t>
  </si>
  <si>
    <t>14DEH057620000256478</t>
  </si>
  <si>
    <t>14DEH057560000256491</t>
  </si>
  <si>
    <t>09DEM057840000256501</t>
  </si>
  <si>
    <t>10DEM057790000256503</t>
  </si>
  <si>
    <t>30DEM057520000256508</t>
  </si>
  <si>
    <t>18DEH057740000256512</t>
  </si>
  <si>
    <t>26DEM057740000256513</t>
  </si>
  <si>
    <t>32DEH057840000256540</t>
  </si>
  <si>
    <t>17DEM057680000256606</t>
  </si>
  <si>
    <t>17FED1011089</t>
  </si>
  <si>
    <t>15DEH057750000256609</t>
  </si>
  <si>
    <t>12DEM057840000256622</t>
  </si>
  <si>
    <t>15DEM057670000256628</t>
  </si>
  <si>
    <t>12DEM057740000256641</t>
  </si>
  <si>
    <t>16DEM057780000256643</t>
  </si>
  <si>
    <t>15DEM057780000256644</t>
  </si>
  <si>
    <t>09FED3101425</t>
  </si>
  <si>
    <t>21DEM057620000256657</t>
  </si>
  <si>
    <t>06DEM057700000256659</t>
  </si>
  <si>
    <t>06FED3011191</t>
  </si>
  <si>
    <t>26DEM057740000256660</t>
  </si>
  <si>
    <t>12DEM057780000256679</t>
  </si>
  <si>
    <t>30DEM057830000256686</t>
  </si>
  <si>
    <t>26DEH057780000256694</t>
  </si>
  <si>
    <t>26EST4021278</t>
  </si>
  <si>
    <t>08DEH057850000256696</t>
  </si>
  <si>
    <t>09DEM057760000256709</t>
  </si>
  <si>
    <t>14DEH057800000256714</t>
  </si>
  <si>
    <t>08DEM057870000256721</t>
  </si>
  <si>
    <t>09DEM057730000256729</t>
  </si>
  <si>
    <t>09DEM057700000256736</t>
  </si>
  <si>
    <t>26DEM057760000256738</t>
  </si>
  <si>
    <t>26EST1011358</t>
  </si>
  <si>
    <t>08DEM057720000256772</t>
  </si>
  <si>
    <t>08FED3051378</t>
  </si>
  <si>
    <t>09DEM057820000256774</t>
  </si>
  <si>
    <t>14DEM057730000256795</t>
  </si>
  <si>
    <t>25DEH057600000256798</t>
  </si>
  <si>
    <t>15DEM057610000256809</t>
  </si>
  <si>
    <t>15EST3101114</t>
  </si>
  <si>
    <t>17DEM057790000256812</t>
  </si>
  <si>
    <t>15DEH057640000256818</t>
  </si>
  <si>
    <t>26DEH057660000256819</t>
  </si>
  <si>
    <t>15DEM057770000256824</t>
  </si>
  <si>
    <t>03DEH057710000256834</t>
  </si>
  <si>
    <t>03FED4021330</t>
  </si>
  <si>
    <t>14DEH057750000256846</t>
  </si>
  <si>
    <t>15DEM057740000256857</t>
  </si>
  <si>
    <t>27DEM057800000256866</t>
  </si>
  <si>
    <t>30DEM057770000256874</t>
  </si>
  <si>
    <t>15DEM057680000256885</t>
  </si>
  <si>
    <t>04FED3501278</t>
  </si>
  <si>
    <t>30DEM057730000256896</t>
  </si>
  <si>
    <t>30DEM057620000256903</t>
  </si>
  <si>
    <t>27DEM057780000256905</t>
  </si>
  <si>
    <t>02DEM057740000256909</t>
  </si>
  <si>
    <t>30DEM057700000256910</t>
  </si>
  <si>
    <t>21DEM057650000256924</t>
  </si>
  <si>
    <t>21EST3041048</t>
  </si>
  <si>
    <t>17DEM057740000256930</t>
  </si>
  <si>
    <t>17DEH057740000256933</t>
  </si>
  <si>
    <t>08DEM057740000256934</t>
  </si>
  <si>
    <t>32DEH057740000256935</t>
  </si>
  <si>
    <t>01FED3041337</t>
  </si>
  <si>
    <t>05DEM057750000256936</t>
  </si>
  <si>
    <t>15DEM057770000256941</t>
  </si>
  <si>
    <t>12DEM057810000256953</t>
  </si>
  <si>
    <t>26DEM057810000256954</t>
  </si>
  <si>
    <t>30DEM057810000256957</t>
  </si>
  <si>
    <t>11DEH057630000257028</t>
  </si>
  <si>
    <t>22DEM057770000257033</t>
  </si>
  <si>
    <t>16FED5011130</t>
  </si>
  <si>
    <t>14DEM057540000257050</t>
  </si>
  <si>
    <t>15DEM057640000257051</t>
  </si>
  <si>
    <t>16DEM057740000257062</t>
  </si>
  <si>
    <t>02DEM057840000257071</t>
  </si>
  <si>
    <t>25DEH057870000257083</t>
  </si>
  <si>
    <t>14DEH057630000257097</t>
  </si>
  <si>
    <t>06FED3021261</t>
  </si>
  <si>
    <t>26DEH057770000257100</t>
  </si>
  <si>
    <t>15DEM057770000257102</t>
  </si>
  <si>
    <t>09DEM057790000257103</t>
  </si>
  <si>
    <t>29DEM057700000257150</t>
  </si>
  <si>
    <t>21DEM057750000257151</t>
  </si>
  <si>
    <t>11DEM057760000257153</t>
  </si>
  <si>
    <t>11FED3011145</t>
  </si>
  <si>
    <t>17DEM057800000257164</t>
  </si>
  <si>
    <t>32DEM057810000257166</t>
  </si>
  <si>
    <t>05DEH057830000257173</t>
  </si>
  <si>
    <t>32DEH057650000257204</t>
  </si>
  <si>
    <t>05DEH057730000257206</t>
  </si>
  <si>
    <t>05EST3071218</t>
  </si>
  <si>
    <t>25DEH057730000257207</t>
  </si>
  <si>
    <t>15DEM057740000257208</t>
  </si>
  <si>
    <t>12DEH057780000257211</t>
  </si>
  <si>
    <t>26DEH057640000257236</t>
  </si>
  <si>
    <t>26EST3051222</t>
  </si>
  <si>
    <t>29DEM057700000257240</t>
  </si>
  <si>
    <t>14DEM057710000257242</t>
  </si>
  <si>
    <t>24DEH057780000257248</t>
  </si>
  <si>
    <t>24EST3500994</t>
  </si>
  <si>
    <t>21DEM057790000257250</t>
  </si>
  <si>
    <t>30DEM057800000257253</t>
  </si>
  <si>
    <t>30FED3021424</t>
  </si>
  <si>
    <t>14DEM057800000257255</t>
  </si>
  <si>
    <t>09DEM057810000257256</t>
  </si>
  <si>
    <t>28DEM057830000257259</t>
  </si>
  <si>
    <t>17DEM057830000257260</t>
  </si>
  <si>
    <t>18DEM057850000257262</t>
  </si>
  <si>
    <t>08DEM057860000257263</t>
  </si>
  <si>
    <t>15DEM057530000257298</t>
  </si>
  <si>
    <t>05DEM057570000257299</t>
  </si>
  <si>
    <t>17DEM057730000257305</t>
  </si>
  <si>
    <t>17FED3501289</t>
  </si>
  <si>
    <t>15DEH057640000257332</t>
  </si>
  <si>
    <t>28DEH057750000257342</t>
  </si>
  <si>
    <t>18DEM057840000257362</t>
  </si>
  <si>
    <t>14DEM057800000257403</t>
  </si>
  <si>
    <t>30DEM057840000257404</t>
  </si>
  <si>
    <t>02EST3041114</t>
  </si>
  <si>
    <t>16DEM057580000257420</t>
  </si>
  <si>
    <t>30DEH057670000257426</t>
  </si>
  <si>
    <t>08DEM057700000257428</t>
  </si>
  <si>
    <t>05DEH057720000257430</t>
  </si>
  <si>
    <t>10FED3081091</t>
  </si>
  <si>
    <t>15DEM057720000257431</t>
  </si>
  <si>
    <t>02DEM057730000257432</t>
  </si>
  <si>
    <t>12DEM057800000257439</t>
  </si>
  <si>
    <t>09DEM057840000257447</t>
  </si>
  <si>
    <t>09DEH057530000257487</t>
  </si>
  <si>
    <t>19FED3071009</t>
  </si>
  <si>
    <t>15DEM057660000257497</t>
  </si>
  <si>
    <t>11DEM057670000257499</t>
  </si>
  <si>
    <t>14DEM057720000257506</t>
  </si>
  <si>
    <t>21DEM057740000257508</t>
  </si>
  <si>
    <t>12DEM057750000257511</t>
  </si>
  <si>
    <t>24DEM057750000257512</t>
  </si>
  <si>
    <t>12DEM057760000257514</t>
  </si>
  <si>
    <t>14DEH057780000257518</t>
  </si>
  <si>
    <t>19DEM057780000257583</t>
  </si>
  <si>
    <t>21DEM057860000257616</t>
  </si>
  <si>
    <t>21DEH057870000257617</t>
  </si>
  <si>
    <t>21FED3051145</t>
  </si>
  <si>
    <t>05DEM057660000257622</t>
  </si>
  <si>
    <t>05EST1011368</t>
  </si>
  <si>
    <t>14DEH057840000257627</t>
  </si>
  <si>
    <t>15DEM057840000257628</t>
  </si>
  <si>
    <t>02DEH057670000257645</t>
  </si>
  <si>
    <t>09DEH057670000257648</t>
  </si>
  <si>
    <t>22FED3031191</t>
  </si>
  <si>
    <t>15DEH057740000257655</t>
  </si>
  <si>
    <t>05DEM057750000257656</t>
  </si>
  <si>
    <t>30DEM057760000257657</t>
  </si>
  <si>
    <t>09DEM057770000257661</t>
  </si>
  <si>
    <t>14DEM057790000257663</t>
  </si>
  <si>
    <t>09DEM057790000257664</t>
  </si>
  <si>
    <t>12DEH057860000257673</t>
  </si>
  <si>
    <t>18DEM057790000257689</t>
  </si>
  <si>
    <t>18FED3011118</t>
  </si>
  <si>
    <t>09DEM057770000257714</t>
  </si>
  <si>
    <t>06DEM057750000257729</t>
  </si>
  <si>
    <t>06FED1011133</t>
  </si>
  <si>
    <t>05DEM057780000257732</t>
  </si>
  <si>
    <t>05FED3021114</t>
  </si>
  <si>
    <t>21DEM057790000257735</t>
  </si>
  <si>
    <t>17DEM057860000257752</t>
  </si>
  <si>
    <t>09DEM057670000257756</t>
  </si>
  <si>
    <t>17DEM057820000257763</t>
  </si>
  <si>
    <t>32DEM057790000257778</t>
  </si>
  <si>
    <t>01FED3071405</t>
  </si>
  <si>
    <t>26DEH057750000257796</t>
  </si>
  <si>
    <t>12DEM057760000257797</t>
  </si>
  <si>
    <t>19DEM057760000257798</t>
  </si>
  <si>
    <t>09DEM057760000257799</t>
  </si>
  <si>
    <t>26DEH057770000257801</t>
  </si>
  <si>
    <t>17DEM057810000257806</t>
  </si>
  <si>
    <t>13DEM057810000257808</t>
  </si>
  <si>
    <t>11DEM057830000257811</t>
  </si>
  <si>
    <t>29DEM057840000257812</t>
  </si>
  <si>
    <t>30DEM057840000257813</t>
  </si>
  <si>
    <t>19DEH057580000257854</t>
  </si>
  <si>
    <t>19EST3031078</t>
  </si>
  <si>
    <t>09DEM057810000257861</t>
  </si>
  <si>
    <t>11DEM057610000257886</t>
  </si>
  <si>
    <t>26DEM057690000257890</t>
  </si>
  <si>
    <t>32DEH057710000257891</t>
  </si>
  <si>
    <t>29DEM057780000257893</t>
  </si>
  <si>
    <t>30DEH057780000257894</t>
  </si>
  <si>
    <t>09DEM057820000257899</t>
  </si>
  <si>
    <t>09FED3101365</t>
  </si>
  <si>
    <t>09DEM057830000257923</t>
  </si>
  <si>
    <t>17DEM057650000257933</t>
  </si>
  <si>
    <t>15DEM057660000257934</t>
  </si>
  <si>
    <t>04DEH057760000257952</t>
  </si>
  <si>
    <t>04FED5011174</t>
  </si>
  <si>
    <t>30DEM057800000257996</t>
  </si>
  <si>
    <t>11DEM057820000257997</t>
  </si>
  <si>
    <t>12DEM057820000257998</t>
  </si>
  <si>
    <t>14DEH057600000258013</t>
  </si>
  <si>
    <t>12DEM057680000258016</t>
  </si>
  <si>
    <t>09DEM057690000258017</t>
  </si>
  <si>
    <t>27DEM057750000258023</t>
  </si>
  <si>
    <t>21DEM057760000258024</t>
  </si>
  <si>
    <t>28DEH057780000258025</t>
  </si>
  <si>
    <t>28DEM057680000258051</t>
  </si>
  <si>
    <t>19FED1011000</t>
  </si>
  <si>
    <t>29DEM057740000258058</t>
  </si>
  <si>
    <t>29FED3071264</t>
  </si>
  <si>
    <t>04DEH057740000258059</t>
  </si>
  <si>
    <t>12DEM057760000258061</t>
  </si>
  <si>
    <t>28DEH057770000258063</t>
  </si>
  <si>
    <t>18DEM057780000258092</t>
  </si>
  <si>
    <t>09DEM057840000258095</t>
  </si>
  <si>
    <t>14DEM057680000258105</t>
  </si>
  <si>
    <t>14EST3051045</t>
  </si>
  <si>
    <t>27DEM057610000258116</t>
  </si>
  <si>
    <t>27EST3021124</t>
  </si>
  <si>
    <t>29DEH057650000258119</t>
  </si>
  <si>
    <t>09DEH057760000258121</t>
  </si>
  <si>
    <t>30DEM057760000258122</t>
  </si>
  <si>
    <t>15DEH057800000258123</t>
  </si>
  <si>
    <t>15DEH057490000258131</t>
  </si>
  <si>
    <t>29DEM057720000258133</t>
  </si>
  <si>
    <t>12DEM057730000258134</t>
  </si>
  <si>
    <t>09DEM057720000258153</t>
  </si>
  <si>
    <t>12DEH057750000258154</t>
  </si>
  <si>
    <t>29DEM057820000258157</t>
  </si>
  <si>
    <t>21DEM057830000258159</t>
  </si>
  <si>
    <t>22DEM057780000258165</t>
  </si>
  <si>
    <t>12DEM057830000258171</t>
  </si>
  <si>
    <t>09DEH057610000258187</t>
  </si>
  <si>
    <t>15DEH057610000258189</t>
  </si>
  <si>
    <t>21DEM057690000258201</t>
  </si>
  <si>
    <t>09DEM057690000258203</t>
  </si>
  <si>
    <t>29DEH057700000258204</t>
  </si>
  <si>
    <t>25DEH057700000258206</t>
  </si>
  <si>
    <t>21DEM057700000258207</t>
  </si>
  <si>
    <t>18DEM057720000258214</t>
  </si>
  <si>
    <t>18FED1011483</t>
  </si>
  <si>
    <t>30DEM057740000258219</t>
  </si>
  <si>
    <t>14DEH057740000258220</t>
  </si>
  <si>
    <t>32DEH057750000258223</t>
  </si>
  <si>
    <t>01FED3041048</t>
  </si>
  <si>
    <t>09DEM057770000258230</t>
  </si>
  <si>
    <t>15EST3011360</t>
  </si>
  <si>
    <t>09DEM057770000258233</t>
  </si>
  <si>
    <t>21DEM057780000258235</t>
  </si>
  <si>
    <t>17DEM057800000258244</t>
  </si>
  <si>
    <t>17FED1011316</t>
  </si>
  <si>
    <t>15DEM057800000258245</t>
  </si>
  <si>
    <t>11DEM057830000258255</t>
  </si>
  <si>
    <t>02DEM057850000258267</t>
  </si>
  <si>
    <t>19DEM057880000258280</t>
  </si>
  <si>
    <t>21DEM057730000258331</t>
  </si>
  <si>
    <t>21EST2011092</t>
  </si>
  <si>
    <t>09DEM057770000258336</t>
  </si>
  <si>
    <t>09DEM057590000258363</t>
  </si>
  <si>
    <t>26FED3101179</t>
  </si>
  <si>
    <t>09DEM057740000258381</t>
  </si>
  <si>
    <t>30DEM057740000258382</t>
  </si>
  <si>
    <t>21FED3500998</t>
  </si>
  <si>
    <t>12DEM057750000258385</t>
  </si>
  <si>
    <t>31DEM057750000258386</t>
  </si>
  <si>
    <t>14DEM057750000258387</t>
  </si>
  <si>
    <t>27DEM057810000258398</t>
  </si>
  <si>
    <t>09DEM057780000258445</t>
  </si>
  <si>
    <t>19DEM057860000258461</t>
  </si>
  <si>
    <t>20DEM057610000258501</t>
  </si>
  <si>
    <t>13DEM057730000258507</t>
  </si>
  <si>
    <t>15EST5011352</t>
  </si>
  <si>
    <t>30DEH057730000258508</t>
  </si>
  <si>
    <t>28DEH057740000258510</t>
  </si>
  <si>
    <t>21DEH057760000258513</t>
  </si>
  <si>
    <t>17DEM057770000258517</t>
  </si>
  <si>
    <t>18DEM057770000258518</t>
  </si>
  <si>
    <t>13DEH057780000258524</t>
  </si>
  <si>
    <t>13FED3011427</t>
  </si>
  <si>
    <t>24DEM057800000258530</t>
  </si>
  <si>
    <t>24FED3021278</t>
  </si>
  <si>
    <t>09DEH057810000258532</t>
  </si>
  <si>
    <t>11DEM057820000258537</t>
  </si>
  <si>
    <t>15DEH057840000258545</t>
  </si>
  <si>
    <t>11DEH057620000258592</t>
  </si>
  <si>
    <t>15DEH057690000258598</t>
  </si>
  <si>
    <t>15EST3081164</t>
  </si>
  <si>
    <t>09DEH057770000258602</t>
  </si>
  <si>
    <t>09DEM057770000258603</t>
  </si>
  <si>
    <t>30DEM057860000258616</t>
  </si>
  <si>
    <t>30DEM057720000258642</t>
  </si>
  <si>
    <t>19DEM057740000258646</t>
  </si>
  <si>
    <t>19EST3071026</t>
  </si>
  <si>
    <t>21DEM057760000258649</t>
  </si>
  <si>
    <t>28DEM057780000258653</t>
  </si>
  <si>
    <t>02DEM057840000258669</t>
  </si>
  <si>
    <t>30DEH057610000258701</t>
  </si>
  <si>
    <t>28DEH057860000258714</t>
  </si>
  <si>
    <t>29DEM057740000258733</t>
  </si>
  <si>
    <t>30DEM057760000258735</t>
  </si>
  <si>
    <t>09DEM057800000258737</t>
  </si>
  <si>
    <t>02DEM057820000258742</t>
  </si>
  <si>
    <t>02FED1011443</t>
  </si>
  <si>
    <t>30DEM057630000258774</t>
  </si>
  <si>
    <t>30EST5011017</t>
  </si>
  <si>
    <t>12DEH057690000258782</t>
  </si>
  <si>
    <t>21DEH057740000258788</t>
  </si>
  <si>
    <t>11DEM057750000258789</t>
  </si>
  <si>
    <t>26DEH057750000258790</t>
  </si>
  <si>
    <t>30DEH057780000258794</t>
  </si>
  <si>
    <t>21DEH057790000258801</t>
  </si>
  <si>
    <t>15DEM057800000258803</t>
  </si>
  <si>
    <t>21DEH057810000258805</t>
  </si>
  <si>
    <t>14DEH057830000258809</t>
  </si>
  <si>
    <t>14FED4021421</t>
  </si>
  <si>
    <t>24DEH057850000258819</t>
  </si>
  <si>
    <t>19FED3081182</t>
  </si>
  <si>
    <t>14DEM057850000258821</t>
  </si>
  <si>
    <t>21DEH057850000258822</t>
  </si>
  <si>
    <t>21FED5011304</t>
  </si>
  <si>
    <t>09DEM057750000258865</t>
  </si>
  <si>
    <t>09DEM057640000258897</t>
  </si>
  <si>
    <t>09DEM057660000258899</t>
  </si>
  <si>
    <t>19DEM057670000258903</t>
  </si>
  <si>
    <t>19FED3091414</t>
  </si>
  <si>
    <t>31DEM057720000258909</t>
  </si>
  <si>
    <t>30DEM057730000258912</t>
  </si>
  <si>
    <t>09DEM057760000258919</t>
  </si>
  <si>
    <t>09FED1010998</t>
  </si>
  <si>
    <t>14DEM057780000258921</t>
  </si>
  <si>
    <t>01DEM057830000258935</t>
  </si>
  <si>
    <t>01FED4021168</t>
  </si>
  <si>
    <t>32DEM057840000258937</t>
  </si>
  <si>
    <t>07DEH057630000258985</t>
  </si>
  <si>
    <t>19DEM057680000258995</t>
  </si>
  <si>
    <t>19EST3041295</t>
  </si>
  <si>
    <t>14DEM057720000259000</t>
  </si>
  <si>
    <t>15DEM057730000259001</t>
  </si>
  <si>
    <t>25DEM057740000259003</t>
  </si>
  <si>
    <t>21DEM057740000259005</t>
  </si>
  <si>
    <t>05DEM057750000259006</t>
  </si>
  <si>
    <t>09DEM057770000259008</t>
  </si>
  <si>
    <t>02DEM057790000259011</t>
  </si>
  <si>
    <t>02FED5011224</t>
  </si>
  <si>
    <t>30DEM057800000259017</t>
  </si>
  <si>
    <t>12DEM057840000259035</t>
  </si>
  <si>
    <t>28DEM057840000259039</t>
  </si>
  <si>
    <t>03DEM057860000259049</t>
  </si>
  <si>
    <t>16DEH057870000259063</t>
  </si>
  <si>
    <t>15DEM057670000259102</t>
  </si>
  <si>
    <t>09DEM057670000259105</t>
  </si>
  <si>
    <t>30DEM057760000259112</t>
  </si>
  <si>
    <t>30FED3021357</t>
  </si>
  <si>
    <t>10DEM057830000259118</t>
  </si>
  <si>
    <t>11DEH057780000259147</t>
  </si>
  <si>
    <t>25FED4021426</t>
  </si>
  <si>
    <t>16DEM057670000259164</t>
  </si>
  <si>
    <t>09DEM057770000259169</t>
  </si>
  <si>
    <t>21DEH057870000259178</t>
  </si>
  <si>
    <t>19DEM057620000259197</t>
  </si>
  <si>
    <t>21DEM057650000259202</t>
  </si>
  <si>
    <t>30DEH057660000259204</t>
  </si>
  <si>
    <t>04DEM057710000259211</t>
  </si>
  <si>
    <t>04FED3011145</t>
  </si>
  <si>
    <t>04DEH057750000259213</t>
  </si>
  <si>
    <t>04FED3021029</t>
  </si>
  <si>
    <t>18DEH057780000259220</t>
  </si>
  <si>
    <t>30DEM057790000259221</t>
  </si>
  <si>
    <t>20DEM057800000259224</t>
  </si>
  <si>
    <t>05DEH057810000259225</t>
  </si>
  <si>
    <t>05FED3021304</t>
  </si>
  <si>
    <t>05DEM057810000259226</t>
  </si>
  <si>
    <t>17DEM057820000259231</t>
  </si>
  <si>
    <t>28DEM057830000259235</t>
  </si>
  <si>
    <t>08DEH057830000259238</t>
  </si>
  <si>
    <t>08FED3081055</t>
  </si>
  <si>
    <t>29DEM057710000259268</t>
  </si>
  <si>
    <t>29FED3101205</t>
  </si>
  <si>
    <t>30DEH057740000259272</t>
  </si>
  <si>
    <t>31DEH057740000259273</t>
  </si>
  <si>
    <t>14DEM057770000259277</t>
  </si>
  <si>
    <t>10FED5011232</t>
  </si>
  <si>
    <t>11DEH057800000259281</t>
  </si>
  <si>
    <t>11EST4021304</t>
  </si>
  <si>
    <t>30DEM057820000259284</t>
  </si>
  <si>
    <t>15DEM057830000259287</t>
  </si>
  <si>
    <t>29DEM057850000259293</t>
  </si>
  <si>
    <t>19DEM057640000259320</t>
  </si>
  <si>
    <t>08DEM057670000259321</t>
  </si>
  <si>
    <t>08FED1011413</t>
  </si>
  <si>
    <t>13DEM057840000259330</t>
  </si>
  <si>
    <t>12DEM057860000259332</t>
  </si>
  <si>
    <t>12FED1011413</t>
  </si>
  <si>
    <t>30DEH057650000259345</t>
  </si>
  <si>
    <t>15DEH057800000259365</t>
  </si>
  <si>
    <t>02DEM057710000259368</t>
  </si>
  <si>
    <t>02FED3021057</t>
  </si>
  <si>
    <t>09DEM057730000259398</t>
  </si>
  <si>
    <t>28DEH057700000259403</t>
  </si>
  <si>
    <t>09DEM057760000259405</t>
  </si>
  <si>
    <t>29DEM057790000259408</t>
  </si>
  <si>
    <t>29FED3071300</t>
  </si>
  <si>
    <t>32DEM057790000259409</t>
  </si>
  <si>
    <t>09DEH057790000259410</t>
  </si>
  <si>
    <t>09DEM057800000259412</t>
  </si>
  <si>
    <t>06DEM057810000259414</t>
  </si>
  <si>
    <t>06FED2011324</t>
  </si>
  <si>
    <t>18DEH057840000259451</t>
  </si>
  <si>
    <t>09DEH057580000259471</t>
  </si>
  <si>
    <t>19DEM057780000259477</t>
  </si>
  <si>
    <t>19FED3101143</t>
  </si>
  <si>
    <t>05DEH057740000259498</t>
  </si>
  <si>
    <t>09DEH057850000259499</t>
  </si>
  <si>
    <t>11DEM057670000259503</t>
  </si>
  <si>
    <t>15DEM057710000259505</t>
  </si>
  <si>
    <t>29DEM057750000259507</t>
  </si>
  <si>
    <t>29EST3091212</t>
  </si>
  <si>
    <t>05DEH057790000259508</t>
  </si>
  <si>
    <t>05FED2011491</t>
  </si>
  <si>
    <t>30DEM057820000259509</t>
  </si>
  <si>
    <t>05DEM057830000259510</t>
  </si>
  <si>
    <t>14DEH057520000259529</t>
  </si>
  <si>
    <t>05DEM057650000259543</t>
  </si>
  <si>
    <t>21DEH057660000259544</t>
  </si>
  <si>
    <t>14DEM057860000259555</t>
  </si>
  <si>
    <t>12DEM057770000259575</t>
  </si>
  <si>
    <t>12FED2011441</t>
  </si>
  <si>
    <t>17DEH057820000259577</t>
  </si>
  <si>
    <t>09DEM057630000259587</t>
  </si>
  <si>
    <t>09DEM057810000259594</t>
  </si>
  <si>
    <t>05DEM057690000259603</t>
  </si>
  <si>
    <t>05FED3091061</t>
  </si>
  <si>
    <t>25DEM057730000259606</t>
  </si>
  <si>
    <t>25FED3071043</t>
  </si>
  <si>
    <t>08DEH057740000259607</t>
  </si>
  <si>
    <t>24DEM057750000259652</t>
  </si>
  <si>
    <t>24FED3101129</t>
  </si>
  <si>
    <t>09DEH057600000259661</t>
  </si>
  <si>
    <t>14DEH057700000259665</t>
  </si>
  <si>
    <t>19DEH057710000259666</t>
  </si>
  <si>
    <t>20DEM057720000259668</t>
  </si>
  <si>
    <t>17FED1011443</t>
  </si>
  <si>
    <t>09DEH057690000259705</t>
  </si>
  <si>
    <t>26DEM057740000259706</t>
  </si>
  <si>
    <t>15DEM057780000259708</t>
  </si>
  <si>
    <t>15DEH057710000259739</t>
  </si>
  <si>
    <t>28DEM057640000259745</t>
  </si>
  <si>
    <t>09DEM057650000259747</t>
  </si>
  <si>
    <t>10DEM057790000259752</t>
  </si>
  <si>
    <t>10EST1011326</t>
  </si>
  <si>
    <t>09DEH057820000259754</t>
  </si>
  <si>
    <t>01DEH057650000259763</t>
  </si>
  <si>
    <t>15DEM057610000259766</t>
  </si>
  <si>
    <t>15DEM057760000259769</t>
  </si>
  <si>
    <t>17DEM057610000259777</t>
  </si>
  <si>
    <t>17FED3091035</t>
  </si>
  <si>
    <t>32DEH057760000259780</t>
  </si>
  <si>
    <t>32EST3501096</t>
  </si>
  <si>
    <t>31DEM057790000259804</t>
  </si>
  <si>
    <t>08DEM057820000259806</t>
  </si>
  <si>
    <t>05DEH057650000259831</t>
  </si>
  <si>
    <t>05EST3101205</t>
  </si>
  <si>
    <t>11DEH057670000259832</t>
  </si>
  <si>
    <t>12DEM057800000259840</t>
  </si>
  <si>
    <t>14DEM057670000259865</t>
  </si>
  <si>
    <t>31DEM057780000259868</t>
  </si>
  <si>
    <t>19DEM057810000259887</t>
  </si>
  <si>
    <t>19FED2010998</t>
  </si>
  <si>
    <t>06DEH057810000259905</t>
  </si>
  <si>
    <t>10FED3101250</t>
  </si>
  <si>
    <t>15DEM057830000259906</t>
  </si>
  <si>
    <t>18DEM057780000259911</t>
  </si>
  <si>
    <t>18DEH057620000259915</t>
  </si>
  <si>
    <t>14FED3501148</t>
  </si>
  <si>
    <t>30DEH057630000259916</t>
  </si>
  <si>
    <t>30DEH057690000259924</t>
  </si>
  <si>
    <t>14FED4021011</t>
  </si>
  <si>
    <t>30DEM057700000259925</t>
  </si>
  <si>
    <t>14DEH057840000259938</t>
  </si>
  <si>
    <t>08DEM057900000259967</t>
  </si>
  <si>
    <t>25DEH057760000259977</t>
  </si>
  <si>
    <t>09DEM057820000259979</t>
  </si>
  <si>
    <t>12DEH057830000259981</t>
  </si>
  <si>
    <t>17DEM057600000260009</t>
  </si>
  <si>
    <t>21DEM057630000260011</t>
  </si>
  <si>
    <t>29DEM057850000260023</t>
  </si>
  <si>
    <t>09DEH057710000260036</t>
  </si>
  <si>
    <t>30DEH057800000260042</t>
  </si>
  <si>
    <t>30FED4021434</t>
  </si>
  <si>
    <t>29DEH057760000260055</t>
  </si>
  <si>
    <t>25DEM057790000260056</t>
  </si>
  <si>
    <t>25FED3031070</t>
  </si>
  <si>
    <t>24DEM057740000260071</t>
  </si>
  <si>
    <t>24EST1011253</t>
  </si>
  <si>
    <t>15DEM057540000260079</t>
  </si>
  <si>
    <t>14DEH057570000260081</t>
  </si>
  <si>
    <t>21DEH057810000260101</t>
  </si>
  <si>
    <t>19DEM057800000260118</t>
  </si>
  <si>
    <t>01DEM057770000260132</t>
  </si>
  <si>
    <t>01DEM057790000260135</t>
  </si>
  <si>
    <t>01FED3051322</t>
  </si>
  <si>
    <t>05DEM057650000260144</t>
  </si>
  <si>
    <t>05EST3091353</t>
  </si>
  <si>
    <t>14DEM057710000260147</t>
  </si>
  <si>
    <t>15DEM057720000260188</t>
  </si>
  <si>
    <t>18DEM057780000260196</t>
  </si>
  <si>
    <t>11DEH057590000260213</t>
  </si>
  <si>
    <t>11FED3051109</t>
  </si>
  <si>
    <t>12DEM057620000260215</t>
  </si>
  <si>
    <t>14DEM057750000260237</t>
  </si>
  <si>
    <t>21DEH057790000260239</t>
  </si>
  <si>
    <t>29DEM057840000260242</t>
  </si>
  <si>
    <t>13DEH057710000260270</t>
  </si>
  <si>
    <t>09DEH057540000260277</t>
  </si>
  <si>
    <t>09FED3050988</t>
  </si>
  <si>
    <t>15DEH057580000260278</t>
  </si>
  <si>
    <t>09DEM057610000260281</t>
  </si>
  <si>
    <t>21DEM057630000260282</t>
  </si>
  <si>
    <t>28DEH057650000260284</t>
  </si>
  <si>
    <t>19DEM057650000260285</t>
  </si>
  <si>
    <t>12DEH057670000260290</t>
  </si>
  <si>
    <t>09DEM057700000260292</t>
  </si>
  <si>
    <t>30DEH057710000260295</t>
  </si>
  <si>
    <t>17DEM057730000260301</t>
  </si>
  <si>
    <t>17DEM057730000260302</t>
  </si>
  <si>
    <t>15DEH057750000260306</t>
  </si>
  <si>
    <t>18DEH057750000260307</t>
  </si>
  <si>
    <t>15DEM057760000260313</t>
  </si>
  <si>
    <t>08DEH057760000260316</t>
  </si>
  <si>
    <t>22DEM057760000260317</t>
  </si>
  <si>
    <t>16DEM057770000260321</t>
  </si>
  <si>
    <t>20DEM057810000260336</t>
  </si>
  <si>
    <t>21DEM057820000260338</t>
  </si>
  <si>
    <t>21EST3021391</t>
  </si>
  <si>
    <t>15DEH057820000260339</t>
  </si>
  <si>
    <t>21DEM057840000260349</t>
  </si>
  <si>
    <t>28DEM057690000260437</t>
  </si>
  <si>
    <t>19FED3101390</t>
  </si>
  <si>
    <t>15DEM057770000260440</t>
  </si>
  <si>
    <t>24DEM057790000260441</t>
  </si>
  <si>
    <t>21DEM057800000260442</t>
  </si>
  <si>
    <t>30DEM057610000260464</t>
  </si>
  <si>
    <t>09DEH057620000260465</t>
  </si>
  <si>
    <t>15DEM057660000260470</t>
  </si>
  <si>
    <t>05DEM057670000260471</t>
  </si>
  <si>
    <t>05EST3011118</t>
  </si>
  <si>
    <t>15DEH057680000260476</t>
  </si>
  <si>
    <t>04DEM057700000260477</t>
  </si>
  <si>
    <t>14FED3101400</t>
  </si>
  <si>
    <t>19DEM057730000260480</t>
  </si>
  <si>
    <t>19FED3011100</t>
  </si>
  <si>
    <t>14DEM057740000260481</t>
  </si>
  <si>
    <t>02EST3031341</t>
  </si>
  <si>
    <t>11DEM057760000260485</t>
  </si>
  <si>
    <t>11FED5011113</t>
  </si>
  <si>
    <t>24DEM057770000260490</t>
  </si>
  <si>
    <t>24DEM057830000260498</t>
  </si>
  <si>
    <t>14DEM057750000260541</t>
  </si>
  <si>
    <t>06DEM057770000260544</t>
  </si>
  <si>
    <t>14DEM057780000260548</t>
  </si>
  <si>
    <t>13DEM057820000260553</t>
  </si>
  <si>
    <t>14DEM057840000260558</t>
  </si>
  <si>
    <t>12DEH057840000260561</t>
  </si>
  <si>
    <t>14DEM057840000260562</t>
  </si>
  <si>
    <t>09DEH057860000260565</t>
  </si>
  <si>
    <t>26DEM057680000260595</t>
  </si>
  <si>
    <t>09DEH057710000260601</t>
  </si>
  <si>
    <t>12DEH057730000260602</t>
  </si>
  <si>
    <t>25DEM057740000260604</t>
  </si>
  <si>
    <t>25FED5011264</t>
  </si>
  <si>
    <t>09DEM057740000260605</t>
  </si>
  <si>
    <t>05DEM057760000260608</t>
  </si>
  <si>
    <t>05EST1011033</t>
  </si>
  <si>
    <t>21DEM057770000260613</t>
  </si>
  <si>
    <t>32DEM057770000260614</t>
  </si>
  <si>
    <t>32DEH057800000260620</t>
  </si>
  <si>
    <t>32FED3051267</t>
  </si>
  <si>
    <t>11DEM057810000260622</t>
  </si>
  <si>
    <t>21DEM057840000260629</t>
  </si>
  <si>
    <t>21DEM057850000260636</t>
  </si>
  <si>
    <t>21FED3091235</t>
  </si>
  <si>
    <t>32DEM057730000260666</t>
  </si>
  <si>
    <t>32FED5010000</t>
  </si>
  <si>
    <t>21DEH057770000260670</t>
  </si>
  <si>
    <t>12DEH057790000260671</t>
  </si>
  <si>
    <t>32DEM057620000260697</t>
  </si>
  <si>
    <t>10DEM057660000260699</t>
  </si>
  <si>
    <t>10EST3021278</t>
  </si>
  <si>
    <t>21DEM057780000260715</t>
  </si>
  <si>
    <t>14DEM057830000260728</t>
  </si>
  <si>
    <t>21DEM057720000260778</t>
  </si>
  <si>
    <t>19DEH057800000260781</t>
  </si>
  <si>
    <t>12DEH057870000260789</t>
  </si>
  <si>
    <t>13DEH057570000260806</t>
  </si>
  <si>
    <t>16DEM057590000260807</t>
  </si>
  <si>
    <t>05DEH057770000260838</t>
  </si>
  <si>
    <t>05DEH057830000260860</t>
  </si>
  <si>
    <t>05EST3091183</t>
  </si>
  <si>
    <t>31DEM057790000260918</t>
  </si>
  <si>
    <t>30DEM057790000260919</t>
  </si>
  <si>
    <t>12DEM057820000260920</t>
  </si>
  <si>
    <t>28DEM057650000260953</t>
  </si>
  <si>
    <t>09DEM057660000260956</t>
  </si>
  <si>
    <t>21DEM057720000260962</t>
  </si>
  <si>
    <t>27DEH057720000260963</t>
  </si>
  <si>
    <t>27EST4021011</t>
  </si>
  <si>
    <t>17DEM057800000260973</t>
  </si>
  <si>
    <t>17FED3091259</t>
  </si>
  <si>
    <t>21DEM057810000260974</t>
  </si>
  <si>
    <t>05DEM057810000260975</t>
  </si>
  <si>
    <t>19FED3011270</t>
  </si>
  <si>
    <t>15DEM057850000260982</t>
  </si>
  <si>
    <t>15DEH057650000261023</t>
  </si>
  <si>
    <t>15DEH057650000261024</t>
  </si>
  <si>
    <t>09DEM057670000261026</t>
  </si>
  <si>
    <t>22FED1011284</t>
  </si>
  <si>
    <t>09DEH057680000261027</t>
  </si>
  <si>
    <t>09DEH057700000261034</t>
  </si>
  <si>
    <t>28DEM057780000261054</t>
  </si>
  <si>
    <t>11DEH057780000261055</t>
  </si>
  <si>
    <t>09DEH057780000261056</t>
  </si>
  <si>
    <t>29DEM057800000261061</t>
  </si>
  <si>
    <t>07DEM057810000261063</t>
  </si>
  <si>
    <t>07FED1011178</t>
  </si>
  <si>
    <t>15DEH057650000261125</t>
  </si>
  <si>
    <t>19DEM057670000261126</t>
  </si>
  <si>
    <t>19EST1011044</t>
  </si>
  <si>
    <t>14DEM057800000261131</t>
  </si>
  <si>
    <t>09DEM057860000261137</t>
  </si>
  <si>
    <t>19DEM057580000261156</t>
  </si>
  <si>
    <t>19EST3081136</t>
  </si>
  <si>
    <t>14DEH057780000261162</t>
  </si>
  <si>
    <t>11DEH057800000261164</t>
  </si>
  <si>
    <t>13DEM057810000261165</t>
  </si>
  <si>
    <t>13FED3501191</t>
  </si>
  <si>
    <t>03DEM057820000261166</t>
  </si>
  <si>
    <t>30DEM057790000261181</t>
  </si>
  <si>
    <t>30FED3011409</t>
  </si>
  <si>
    <t>15DEM057610000261206</t>
  </si>
  <si>
    <t>09DEM057650000261211</t>
  </si>
  <si>
    <t>15DEM057680000261214</t>
  </si>
  <si>
    <t>19DEH057720000261221</t>
  </si>
  <si>
    <t>30DEM057740000261226</t>
  </si>
  <si>
    <t>19DEH057780000261238</t>
  </si>
  <si>
    <t>30DEH057820000261248</t>
  </si>
  <si>
    <t>11DEM057830000261249</t>
  </si>
  <si>
    <t>25DEM057840000261251</t>
  </si>
  <si>
    <t>32DEH057560000261283</t>
  </si>
  <si>
    <t>32EST3501009</t>
  </si>
  <si>
    <t>25DEH057640000261287</t>
  </si>
  <si>
    <t>15DEM057680000261290</t>
  </si>
  <si>
    <t>30DEH057700000261292</t>
  </si>
  <si>
    <t>05DEH057760000261296</t>
  </si>
  <si>
    <t>05FED2011175</t>
  </si>
  <si>
    <t>12DEM057770000261298</t>
  </si>
  <si>
    <t>23DEM057830000261309</t>
  </si>
  <si>
    <t>26DEM057840000261313</t>
  </si>
  <si>
    <t>27DEM057800000261339</t>
  </si>
  <si>
    <t>12DEM057840000261341</t>
  </si>
  <si>
    <t>21DEM057810000261346</t>
  </si>
  <si>
    <t>14DEM057730000261352</t>
  </si>
  <si>
    <t>21DEM057840000261360</t>
  </si>
  <si>
    <t>03DEM057780000261373</t>
  </si>
  <si>
    <t>03FED2011362</t>
  </si>
  <si>
    <t>11DEM057830000261376</t>
  </si>
  <si>
    <t>03DEM057810000261385</t>
  </si>
  <si>
    <t>03FED1011167</t>
  </si>
  <si>
    <t>30DEM057840000261388</t>
  </si>
  <si>
    <t>20DEM057640000261410</t>
  </si>
  <si>
    <t>32DEM057710000261418</t>
  </si>
  <si>
    <t>32EST3021270</t>
  </si>
  <si>
    <t>15DEH057750000261426</t>
  </si>
  <si>
    <t>13DEM057800000261429</t>
  </si>
  <si>
    <t>09DEM057810000261431</t>
  </si>
  <si>
    <t>25DEM057810000261432</t>
  </si>
  <si>
    <t>30DEH057820000261433</t>
  </si>
  <si>
    <t>21FED4021357</t>
  </si>
  <si>
    <t>32DEM057840000261438</t>
  </si>
  <si>
    <t>32EST2011025</t>
  </si>
  <si>
    <t>21DEM057760000261516</t>
  </si>
  <si>
    <t>25DEM057760000261520</t>
  </si>
  <si>
    <t>13DEH057790000261524</t>
  </si>
  <si>
    <t>24DEM057820000261526</t>
  </si>
  <si>
    <t>21DEM057830000261529</t>
  </si>
  <si>
    <t>30DEM057850000261548</t>
  </si>
  <si>
    <t>24DEH057620000261559</t>
  </si>
  <si>
    <t>28DEH057630000261560</t>
  </si>
  <si>
    <t>26DEH057740000261568</t>
  </si>
  <si>
    <t>13DEM057740000261569</t>
  </si>
  <si>
    <t>05DEM057750000261570</t>
  </si>
  <si>
    <t>05FED1011167</t>
  </si>
  <si>
    <t>17DEM057780000261574</t>
  </si>
  <si>
    <t>17FED1010981</t>
  </si>
  <si>
    <t>01DEM057790000261579</t>
  </si>
  <si>
    <t>30DEM057800000261581</t>
  </si>
  <si>
    <t>30EST1011417</t>
  </si>
  <si>
    <t>13DEH057820000261586</t>
  </si>
  <si>
    <t>01DEH057790000261606</t>
  </si>
  <si>
    <t>02DEM057790000261607</t>
  </si>
  <si>
    <t>15DEM057630000261621</t>
  </si>
  <si>
    <t>15DEM057640000261622</t>
  </si>
  <si>
    <t>15DEM057770000261629</t>
  </si>
  <si>
    <t>27DEH057720000261656</t>
  </si>
  <si>
    <t>21DEM057740000261666</t>
  </si>
  <si>
    <t>09DEM057770000261668</t>
  </si>
  <si>
    <t>09FED3101079</t>
  </si>
  <si>
    <t>15DEM057810000261670</t>
  </si>
  <si>
    <t>09DEM057850000261672</t>
  </si>
  <si>
    <t>09DEH057650000261681</t>
  </si>
  <si>
    <t>03DEM057850000261720</t>
  </si>
  <si>
    <t>03FED2011495</t>
  </si>
  <si>
    <t>30DEH057720000261735</t>
  </si>
  <si>
    <t>30EST3011073</t>
  </si>
  <si>
    <t>29DEH057750000261740</t>
  </si>
  <si>
    <t>29FED3040000</t>
  </si>
  <si>
    <t>17DEH057790000261743</t>
  </si>
  <si>
    <t>17FED3101079</t>
  </si>
  <si>
    <t>11DEM057810000261745</t>
  </si>
  <si>
    <t>30DEH057840000261758</t>
  </si>
  <si>
    <t>14DEH057490000261777</t>
  </si>
  <si>
    <t>16DEH057570000261778</t>
  </si>
  <si>
    <t>29DEM057700000261788</t>
  </si>
  <si>
    <t>15DEH057750000261796</t>
  </si>
  <si>
    <t>15EST4021374</t>
  </si>
  <si>
    <t>01DEH057760000261798</t>
  </si>
  <si>
    <t>16DEM057800000261806</t>
  </si>
  <si>
    <t>16DEM057860000261817</t>
  </si>
  <si>
    <t>16FED1011221</t>
  </si>
  <si>
    <t>30DEM057760000261840</t>
  </si>
  <si>
    <t>19DEM057780000261842</t>
  </si>
  <si>
    <t>18DEH057820000261851</t>
  </si>
  <si>
    <t>21DEM057730000261863</t>
  </si>
  <si>
    <t>24DEH057750000261864</t>
  </si>
  <si>
    <t>11DEM057780000261865</t>
  </si>
  <si>
    <t>27DEH057690000261883</t>
  </si>
  <si>
    <t>29DEM057740000261885</t>
  </si>
  <si>
    <t>24DEM057840000261888</t>
  </si>
  <si>
    <t>24DEM057760000261903</t>
  </si>
  <si>
    <t>15DEM057770000261904</t>
  </si>
  <si>
    <t>24DEH057740000261928</t>
  </si>
  <si>
    <t>24EST3031183</t>
  </si>
  <si>
    <t>17DEM057740000261929</t>
  </si>
  <si>
    <t>24DEH057770000261933</t>
  </si>
  <si>
    <t>11DEH057780000261934</t>
  </si>
  <si>
    <t>11FED3031087</t>
  </si>
  <si>
    <t>21DEM057830000261950</t>
  </si>
  <si>
    <t>26DEM057850000261952</t>
  </si>
  <si>
    <t>30DEM057780000261971</t>
  </si>
  <si>
    <t>09DEH057680000261973</t>
  </si>
  <si>
    <t>29DEM057790000261978</t>
  </si>
  <si>
    <t>28DEM057720000261991</t>
  </si>
  <si>
    <t>18DEH057770000261994</t>
  </si>
  <si>
    <t>19DEH057780000261995</t>
  </si>
  <si>
    <t>28DEM057820000261997</t>
  </si>
  <si>
    <t>28FED3101150</t>
  </si>
  <si>
    <t>14DEM057620000262005</t>
  </si>
  <si>
    <t>14EST4020000</t>
  </si>
  <si>
    <t>05DEM057620000262011</t>
  </si>
  <si>
    <t>05FED3041152</t>
  </si>
  <si>
    <t>14DEM057690000262012</t>
  </si>
  <si>
    <t>14EST3021252</t>
  </si>
  <si>
    <t>21DEM057750000262013</t>
  </si>
  <si>
    <t>32DEH057760000262019</t>
  </si>
  <si>
    <t>32FED4021226</t>
  </si>
  <si>
    <t>15DEM057770000262027</t>
  </si>
  <si>
    <t>09DEM057770000262028</t>
  </si>
  <si>
    <t>12DEM057770000262039</t>
  </si>
  <si>
    <t>12DEM057870000262051</t>
  </si>
  <si>
    <t>09DEM057690000262105</t>
  </si>
  <si>
    <t>15DEH057780000262106</t>
  </si>
  <si>
    <t>29DEM057840000262107</t>
  </si>
  <si>
    <t>17DEM057790000262116</t>
  </si>
  <si>
    <t>18DEH057600000262121</t>
  </si>
  <si>
    <t>14DEH057830000262126</t>
  </si>
  <si>
    <t>12DEH057850000262128</t>
  </si>
  <si>
    <t>12DEM057740000262133</t>
  </si>
  <si>
    <t>20DEH057730000262156</t>
  </si>
  <si>
    <t>14DEH057800000262164</t>
  </si>
  <si>
    <t>14FED3091009</t>
  </si>
  <si>
    <t>15DEM057840000262169</t>
  </si>
  <si>
    <t>28DEM057730000262177</t>
  </si>
  <si>
    <t>09DEM057800000262190</t>
  </si>
  <si>
    <t>11EST4021413</t>
  </si>
  <si>
    <t>12DEM057820000262193</t>
  </si>
  <si>
    <t>12FED5011224</t>
  </si>
  <si>
    <t>07DEH057630000262196</t>
  </si>
  <si>
    <t>07EST3051064</t>
  </si>
  <si>
    <t>19DEM057840000262201</t>
  </si>
  <si>
    <t>18DEM057610000262207</t>
  </si>
  <si>
    <t>15DEM057860000262230</t>
  </si>
  <si>
    <t>10DEH057590000262240</t>
  </si>
  <si>
    <t>08FED3031026</t>
  </si>
  <si>
    <t>01DEH057620000262242</t>
  </si>
  <si>
    <t>01FED3501222</t>
  </si>
  <si>
    <t>26DEM057630000262243</t>
  </si>
  <si>
    <t>29DEH057700000262246</t>
  </si>
  <si>
    <t>29FED3080000</t>
  </si>
  <si>
    <t>07DEM057710000262247</t>
  </si>
  <si>
    <t>18DEH057760000262253</t>
  </si>
  <si>
    <t>13DEH057800000262262</t>
  </si>
  <si>
    <t>13FED4021348</t>
  </si>
  <si>
    <t>05DEM057830000262267</t>
  </si>
  <si>
    <t>19DEM057840000262272</t>
  </si>
  <si>
    <t>15DEM057710000262314</t>
  </si>
  <si>
    <t>15DEM057740000262335</t>
  </si>
  <si>
    <t>07DEM057780000262340</t>
  </si>
  <si>
    <t>07DEM057730000262369</t>
  </si>
  <si>
    <t>21DEM057750000262372</t>
  </si>
  <si>
    <t>21FED3081073</t>
  </si>
  <si>
    <t>11DEM057810000262374</t>
  </si>
  <si>
    <t>05DEM057560000262390</t>
  </si>
  <si>
    <t>30DEH057800000262403</t>
  </si>
  <si>
    <t>10DEM057800000262405</t>
  </si>
  <si>
    <t>08FED3101215</t>
  </si>
  <si>
    <t>21DEH057820000262407</t>
  </si>
  <si>
    <t>18DEH057820000262410</t>
  </si>
  <si>
    <t>24DEM057850000262415</t>
  </si>
  <si>
    <t>30DEM057630000262467</t>
  </si>
  <si>
    <t>21DEM057740000262474</t>
  </si>
  <si>
    <t>30DEM057770000262506</t>
  </si>
  <si>
    <t>11DEH057630000262530</t>
  </si>
  <si>
    <t>11EST3091096</t>
  </si>
  <si>
    <t>15DEM057670000262534</t>
  </si>
  <si>
    <t>15FED5011191</t>
  </si>
  <si>
    <t>21DEH057770000262543</t>
  </si>
  <si>
    <t>18DEH057780000262546</t>
  </si>
  <si>
    <t>09DEM057790000262549</t>
  </si>
  <si>
    <t>13DEH057800000262555</t>
  </si>
  <si>
    <t>30DEH057820000262558</t>
  </si>
  <si>
    <t>11DEH057830000262559</t>
  </si>
  <si>
    <t>26DEH057720000262608</t>
  </si>
  <si>
    <t>26EST3011082</t>
  </si>
  <si>
    <t>02DEH057770000262612</t>
  </si>
  <si>
    <t>02EST3090994</t>
  </si>
  <si>
    <t>08DEM057780000262613</t>
  </si>
  <si>
    <t>08EST1011232</t>
  </si>
  <si>
    <t>24DEH057820000262618</t>
  </si>
  <si>
    <t>25DEH057610000262646</t>
  </si>
  <si>
    <t>13DEM057760000262655</t>
  </si>
  <si>
    <t>15DEM057760000262656</t>
  </si>
  <si>
    <t>26DEM057780000262660</t>
  </si>
  <si>
    <t>29DEM057800000262662</t>
  </si>
  <si>
    <t>18DEH057830000262666</t>
  </si>
  <si>
    <t>14DEM057860000262668</t>
  </si>
  <si>
    <t>21DEM057860000262669</t>
  </si>
  <si>
    <t>09DEM057750000262694</t>
  </si>
  <si>
    <t>29DEM057760000262695</t>
  </si>
  <si>
    <t>21DEM057760000262696</t>
  </si>
  <si>
    <t>17DEM057770000262697</t>
  </si>
  <si>
    <t>12DEM057790000262700</t>
  </si>
  <si>
    <t>24DEM057830000262704</t>
  </si>
  <si>
    <t>19DEM057830000262705</t>
  </si>
  <si>
    <t>13DEH057670000262718</t>
  </si>
  <si>
    <t>15FED4021074</t>
  </si>
  <si>
    <t>31DEM057710000262721</t>
  </si>
  <si>
    <t>09DEM057720000262735</t>
  </si>
  <si>
    <t>15DEM057740000262739</t>
  </si>
  <si>
    <t>02DEH057730000262765</t>
  </si>
  <si>
    <t>19DEM057800000262766</t>
  </si>
  <si>
    <t>09DEM057860000262770</t>
  </si>
  <si>
    <t>11DEH057620000262781</t>
  </si>
  <si>
    <t>28DEM057690000262782</t>
  </si>
  <si>
    <t>13DEH057730000262783</t>
  </si>
  <si>
    <t>19DEM057780000262785</t>
  </si>
  <si>
    <t>15DEM057740000262801</t>
  </si>
  <si>
    <t>30DEM057830000262803</t>
  </si>
  <si>
    <t>10DEH057670000262826</t>
  </si>
  <si>
    <t>09DEH057670000262827</t>
  </si>
  <si>
    <t>30DEM057670000262831</t>
  </si>
  <si>
    <t>14DEM057680000262835</t>
  </si>
  <si>
    <t>13DEM057710000262838</t>
  </si>
  <si>
    <t>13DEH057710000262839</t>
  </si>
  <si>
    <t>15FED3011045</t>
  </si>
  <si>
    <t>14DEM057760000262848</t>
  </si>
  <si>
    <t>06DEM057770000262854</t>
  </si>
  <si>
    <t>06FED3011036</t>
  </si>
  <si>
    <t>15DEM057780000262861</t>
  </si>
  <si>
    <t>14DEH057800000262863</t>
  </si>
  <si>
    <t>26DEM057810000262875</t>
  </si>
  <si>
    <t>18DEM057830000262887</t>
  </si>
  <si>
    <t>30DEM057640000262988</t>
  </si>
  <si>
    <t>30DEH057700000262991</t>
  </si>
  <si>
    <t>30EST3070000</t>
  </si>
  <si>
    <t>12DEM057730000262993</t>
  </si>
  <si>
    <t>24DEM057770000262997</t>
  </si>
  <si>
    <t>05DEM057780000262998</t>
  </si>
  <si>
    <t>05FED3081316</t>
  </si>
  <si>
    <t>16DEM057850000263009</t>
  </si>
  <si>
    <t>09DEM057670000263039</t>
  </si>
  <si>
    <t>02FED3091113</t>
  </si>
  <si>
    <t>32DEM057700000263048</t>
  </si>
  <si>
    <t>30DEM057730000263055</t>
  </si>
  <si>
    <t>12DEM057750000263058</t>
  </si>
  <si>
    <t>12DEM057760000263062</t>
  </si>
  <si>
    <t>12FED3021287</t>
  </si>
  <si>
    <t>13DEM057770000263063</t>
  </si>
  <si>
    <t>12DEH057830000263077</t>
  </si>
  <si>
    <t>12EST4021322</t>
  </si>
  <si>
    <t>12DEH057850000263085</t>
  </si>
  <si>
    <t>09DEM057860000263087</t>
  </si>
  <si>
    <t>09DEM057530000263116</t>
  </si>
  <si>
    <t>28DEM057660000263119</t>
  </si>
  <si>
    <t>28FED3011310</t>
  </si>
  <si>
    <t>29DEM057700000263120</t>
  </si>
  <si>
    <t>29FED3031247</t>
  </si>
  <si>
    <t>09DEH057700000263122</t>
  </si>
  <si>
    <t>13DEH057740000263126</t>
  </si>
  <si>
    <t>09DEH057810000263133</t>
  </si>
  <si>
    <t>15DEM057810000263135</t>
  </si>
  <si>
    <t>09DEH057830000263140</t>
  </si>
  <si>
    <t>15DEM057860000263145</t>
  </si>
  <si>
    <t>19DEM057870000263150</t>
  </si>
  <si>
    <t>15DEH057550000263179</t>
  </si>
  <si>
    <t>30DEM057600000263180</t>
  </si>
  <si>
    <t>30EST3051000</t>
  </si>
  <si>
    <t>24DEM057620000263183</t>
  </si>
  <si>
    <t>15DEM057650000263187</t>
  </si>
  <si>
    <t>09DEM057660000263190</t>
  </si>
  <si>
    <t>13DEM057680000263192</t>
  </si>
  <si>
    <t>15DEM057700000263193</t>
  </si>
  <si>
    <t>30DEM057720000263197</t>
  </si>
  <si>
    <t>14DEM057730000263199</t>
  </si>
  <si>
    <t>14EST3011310</t>
  </si>
  <si>
    <t>14DEM057750000263202</t>
  </si>
  <si>
    <t>21DEM057800000263215</t>
  </si>
  <si>
    <t>09DEH057820000263222</t>
  </si>
  <si>
    <t>14DEM057860000263242</t>
  </si>
  <si>
    <t>15DEH057640000263282</t>
  </si>
  <si>
    <t>21DEM057720000263286</t>
  </si>
  <si>
    <t>21DEH057750000263289</t>
  </si>
  <si>
    <t>21EST3091271</t>
  </si>
  <si>
    <t>12DEH057770000263290</t>
  </si>
  <si>
    <t>26DEM057780000263291</t>
  </si>
  <si>
    <t>26DEM057820000263297</t>
  </si>
  <si>
    <t>26FED3011155</t>
  </si>
  <si>
    <t>10DEM057670000263329</t>
  </si>
  <si>
    <t>10FED3031165</t>
  </si>
  <si>
    <t>26DEH057680000263333</t>
  </si>
  <si>
    <t>26FED3021217</t>
  </si>
  <si>
    <t>27DEM057730000263339</t>
  </si>
  <si>
    <t>27FED3081064</t>
  </si>
  <si>
    <t>29DEM057780000263348</t>
  </si>
  <si>
    <t>16DEH057800000263352</t>
  </si>
  <si>
    <t>29FED2011405</t>
  </si>
  <si>
    <t>15DEH057820000263354</t>
  </si>
  <si>
    <t>20DEM057730000263386</t>
  </si>
  <si>
    <t>26DEM057750000263387</t>
  </si>
  <si>
    <t>29DEH057770000263388</t>
  </si>
  <si>
    <t>29FED4021189</t>
  </si>
  <si>
    <t>10DEH057820000263391</t>
  </si>
  <si>
    <t>10EST4021404</t>
  </si>
  <si>
    <t>14DEM057660000263410</t>
  </si>
  <si>
    <t>09DEM057730000263415</t>
  </si>
  <si>
    <t>28DEM057750000263417</t>
  </si>
  <si>
    <t>02DEM057810000263423</t>
  </si>
  <si>
    <t>28DEM057650000263454</t>
  </si>
  <si>
    <t>09DEM057670000263458</t>
  </si>
  <si>
    <t>15EST3031139</t>
  </si>
  <si>
    <t>15DEM057690000263462</t>
  </si>
  <si>
    <t>15DEH057740000263473</t>
  </si>
  <si>
    <t>31DEH057770000263487</t>
  </si>
  <si>
    <t>23DEH057780000263490</t>
  </si>
  <si>
    <t>12DEM057780000263492</t>
  </si>
  <si>
    <t>11DEH057790000263494</t>
  </si>
  <si>
    <t>29DEM057790000263499</t>
  </si>
  <si>
    <t>29FED3081200</t>
  </si>
  <si>
    <t>26DEM057830000263516</t>
  </si>
  <si>
    <t>05DEM057780000263560</t>
  </si>
  <si>
    <t>05EST3051300</t>
  </si>
  <si>
    <t>19DEM057860000263566</t>
  </si>
  <si>
    <t>14DEH057690000263589</t>
  </si>
  <si>
    <t>09DEH057700000263592</t>
  </si>
  <si>
    <t>30DEM057720000263595</t>
  </si>
  <si>
    <t>15DEM057720000263597</t>
  </si>
  <si>
    <t>15DEM057740000263598</t>
  </si>
  <si>
    <t>11DEM057760000263602</t>
  </si>
  <si>
    <t>17DEM057770000263606</t>
  </si>
  <si>
    <t>15DEM057770000263607</t>
  </si>
  <si>
    <t>14DEM057790000263609</t>
  </si>
  <si>
    <t>30DEH057800000263614</t>
  </si>
  <si>
    <t>01DEM057800000263617</t>
  </si>
  <si>
    <t>01FED3011290</t>
  </si>
  <si>
    <t>14DEM057610000263686</t>
  </si>
  <si>
    <t>14EST5011096</t>
  </si>
  <si>
    <t>29DEH057650000263689</t>
  </si>
  <si>
    <t>15DEM057670000263695</t>
  </si>
  <si>
    <t>26DEM057740000263703</t>
  </si>
  <si>
    <t>21DEM057740000263708</t>
  </si>
  <si>
    <t>21FED3501409</t>
  </si>
  <si>
    <t>05DEM057750000263709</t>
  </si>
  <si>
    <t>21DEM057750000263710</t>
  </si>
  <si>
    <t>08DEM057750000263711</t>
  </si>
  <si>
    <t>08EST2011183</t>
  </si>
  <si>
    <t>28DEM057780000263717</t>
  </si>
  <si>
    <t>30DEH057800000263721</t>
  </si>
  <si>
    <t>07DEM057800000263722</t>
  </si>
  <si>
    <t>11DEM057820000263731</t>
  </si>
  <si>
    <t>29DEH057830000263737</t>
  </si>
  <si>
    <t>29FED2011158</t>
  </si>
  <si>
    <t>19DEM057680000263810</t>
  </si>
  <si>
    <t>19FED1010994</t>
  </si>
  <si>
    <t>21DEM057750000263812</t>
  </si>
  <si>
    <t>05DEM057820000263817</t>
  </si>
  <si>
    <t>32DEM057610000263842</t>
  </si>
  <si>
    <t>05DEM057730000263843</t>
  </si>
  <si>
    <t>19FED3021171</t>
  </si>
  <si>
    <t>14DEH057780000263847</t>
  </si>
  <si>
    <t>02FED3021143</t>
  </si>
  <si>
    <t>18DEM057580000263863</t>
  </si>
  <si>
    <t>11DEH057700000263872</t>
  </si>
  <si>
    <t>21DEM057810000263873</t>
  </si>
  <si>
    <t>30DEM057830000263876</t>
  </si>
  <si>
    <t>32DEM057670000263906</t>
  </si>
  <si>
    <t>32FED3081036</t>
  </si>
  <si>
    <t>21DEH057680000263909</t>
  </si>
  <si>
    <t>09DEH057680000263911</t>
  </si>
  <si>
    <t>10DEH057720000263913</t>
  </si>
  <si>
    <t>13DEH057740000263917</t>
  </si>
  <si>
    <t>14DEM057740000263918</t>
  </si>
  <si>
    <t>30DEM057740000263919</t>
  </si>
  <si>
    <t>14OTR1010000</t>
  </si>
  <si>
    <t>05DEM057750000263921</t>
  </si>
  <si>
    <t>03DEH057800000263924</t>
  </si>
  <si>
    <t>21DEM057810000263927</t>
  </si>
  <si>
    <t>30DEM057850000263941</t>
  </si>
  <si>
    <t>09DEM057630000263969</t>
  </si>
  <si>
    <t>17DEH057630000263970</t>
  </si>
  <si>
    <t>17OTR3500000</t>
  </si>
  <si>
    <t>29DEM057640000263971</t>
  </si>
  <si>
    <t>09FED3031174</t>
  </si>
  <si>
    <t>14DEH057690000263973</t>
  </si>
  <si>
    <t>13DEM057730000263980</t>
  </si>
  <si>
    <t>15DEM057750000263981</t>
  </si>
  <si>
    <t>30DEM057760000263983</t>
  </si>
  <si>
    <t>19DEM057800000263988</t>
  </si>
  <si>
    <t>30DEM057820000264045</t>
  </si>
  <si>
    <t>24DEM057730000264063</t>
  </si>
  <si>
    <t>05DEH057740000264064</t>
  </si>
  <si>
    <t>04DEM057810000264069</t>
  </si>
  <si>
    <t>12DEH057820000264073</t>
  </si>
  <si>
    <t>19DEM057860000264080</t>
  </si>
  <si>
    <t>05DEM057820000264101</t>
  </si>
  <si>
    <t>12DEM057800000264114</t>
  </si>
  <si>
    <t>30DEM057800000264115</t>
  </si>
  <si>
    <t>29DEM057810000264116</t>
  </si>
  <si>
    <t>11DEM057840000264119</t>
  </si>
  <si>
    <t>17DEM057830000264144</t>
  </si>
  <si>
    <t>11DEM057820000264157</t>
  </si>
  <si>
    <t>21DEM057830000264159</t>
  </si>
  <si>
    <t>12DEM057690000264177</t>
  </si>
  <si>
    <t>09FED3021048</t>
  </si>
  <si>
    <t>30DEM057570000264187</t>
  </si>
  <si>
    <t>12DEM057800000264189</t>
  </si>
  <si>
    <t>11DEM057810000264190</t>
  </si>
  <si>
    <t>09DEM057780000264209</t>
  </si>
  <si>
    <t>04DEM057780000264210</t>
  </si>
  <si>
    <t>17DEM057730000264219</t>
  </si>
  <si>
    <t>17FED5011280</t>
  </si>
  <si>
    <t>09DEH057630000264227</t>
  </si>
  <si>
    <t>09DEM057630000264230</t>
  </si>
  <si>
    <t>11DEH057780000264231</t>
  </si>
  <si>
    <t>28DEH057810000264232</t>
  </si>
  <si>
    <t>15DEH057830000264246</t>
  </si>
  <si>
    <t>13DEM057730000264267</t>
  </si>
  <si>
    <t>29DEH057780000264268</t>
  </si>
  <si>
    <t>21EST3011182</t>
  </si>
  <si>
    <t>29DEM057730000264279</t>
  </si>
  <si>
    <t>18DEM057780000264294</t>
  </si>
  <si>
    <t>29DEH057790000264296</t>
  </si>
  <si>
    <t>30DEH057710000264303</t>
  </si>
  <si>
    <t>14DEH057750000264305</t>
  </si>
  <si>
    <t>09DEM057800000264306</t>
  </si>
  <si>
    <t>09DEM057660000264313</t>
  </si>
  <si>
    <t>18DEM057690000264315</t>
  </si>
  <si>
    <t>18FED3081441</t>
  </si>
  <si>
    <t>26DEM057730000264316</t>
  </si>
  <si>
    <t>19DEM057560000264322</t>
  </si>
  <si>
    <t>19EST3011164</t>
  </si>
  <si>
    <t>30DEM057690000264339</t>
  </si>
  <si>
    <t>24DEM057740000264342</t>
  </si>
  <si>
    <t>29DEH057760000264344</t>
  </si>
  <si>
    <t>09FED3501000</t>
  </si>
  <si>
    <t>14DEM057770000264345</t>
  </si>
  <si>
    <t>30DEM057790000264346</t>
  </si>
  <si>
    <t>05DEM057750000264369</t>
  </si>
  <si>
    <t>26DEM057820000264386</t>
  </si>
  <si>
    <t>32DEM057840000264389</t>
  </si>
  <si>
    <t>15DEM057860000264390</t>
  </si>
  <si>
    <t>15DEM057740000264403</t>
  </si>
  <si>
    <t>15EST5011296</t>
  </si>
  <si>
    <t>01DEM057760000264404</t>
  </si>
  <si>
    <t>14DEM057790000264405</t>
  </si>
  <si>
    <t>09DEM057800000264406</t>
  </si>
  <si>
    <t>09FED3071183</t>
  </si>
  <si>
    <t>25DEM057820000264407</t>
  </si>
  <si>
    <t>25FED1011295</t>
  </si>
  <si>
    <t>10DEH057640000264420</t>
  </si>
  <si>
    <t>14DEH057760000264445</t>
  </si>
  <si>
    <t>12DEH057850000264463</t>
  </si>
  <si>
    <t>19DEH057620000264473</t>
  </si>
  <si>
    <t>29DEM057870000264476</t>
  </si>
  <si>
    <t>29FED5011248</t>
  </si>
  <si>
    <t>15DEM057640000264495</t>
  </si>
  <si>
    <t>09DEH057650000264496</t>
  </si>
  <si>
    <t>24DEH057720000264499</t>
  </si>
  <si>
    <t>09DEH057870000264512</t>
  </si>
  <si>
    <t>22DEM057670000264532</t>
  </si>
  <si>
    <t>24FED3021209</t>
  </si>
  <si>
    <t>15DEM057680000264533</t>
  </si>
  <si>
    <t>09DEM057750000264534</t>
  </si>
  <si>
    <t>08DEM057780000264538</t>
  </si>
  <si>
    <t>08FED3071391</t>
  </si>
  <si>
    <t>32DEM057810000264541</t>
  </si>
  <si>
    <t>32FED2011150</t>
  </si>
  <si>
    <t>27DEM057820000264542</t>
  </si>
  <si>
    <t>18DEM057750000264559</t>
  </si>
  <si>
    <t>18FED5011191</t>
  </si>
  <si>
    <t>08DEH057780000264561</t>
  </si>
  <si>
    <t>09DEM057800000264562</t>
  </si>
  <si>
    <t>05DEM057770000264595</t>
  </si>
  <si>
    <t>28DEM057840000264603</t>
  </si>
  <si>
    <t>11DEM057680000264631</t>
  </si>
  <si>
    <t>11FED3091130</t>
  </si>
  <si>
    <t>21DEH057730000264632</t>
  </si>
  <si>
    <t>21EST4021021</t>
  </si>
  <si>
    <t>12DEM057730000264639</t>
  </si>
  <si>
    <t>14DEM057730000264640</t>
  </si>
  <si>
    <t>25DEM057820000264656</t>
  </si>
  <si>
    <t>15DEM057630000264662</t>
  </si>
  <si>
    <t>29DEM057690000264671</t>
  </si>
  <si>
    <t>29FED3081145</t>
  </si>
  <si>
    <t>10DEM057710000264674</t>
  </si>
  <si>
    <t>27DEH057730000264675</t>
  </si>
  <si>
    <t>15DEH057730000264676</t>
  </si>
  <si>
    <t>12DEM057760000264680</t>
  </si>
  <si>
    <t>15DEM057790000264685</t>
  </si>
  <si>
    <t>30DEM057810000264693</t>
  </si>
  <si>
    <t>29DEM057830000264698</t>
  </si>
  <si>
    <t>30DEM057830000264699</t>
  </si>
  <si>
    <t>09DEM057840000264702</t>
  </si>
  <si>
    <t>30DEH057830000264751</t>
  </si>
  <si>
    <t>18DEM057860000264754</t>
  </si>
  <si>
    <t>09DEM057630000264760</t>
  </si>
  <si>
    <t>15DEM057690000264761</t>
  </si>
  <si>
    <t>15EST5011400</t>
  </si>
  <si>
    <t>30DEM057730000264767</t>
  </si>
  <si>
    <t>09DEM057730000264768</t>
  </si>
  <si>
    <t>11DEH057750000264770</t>
  </si>
  <si>
    <t>30DEM057790000264772</t>
  </si>
  <si>
    <t>11DEM057810000264773</t>
  </si>
  <si>
    <t>32DEM057680000264797</t>
  </si>
  <si>
    <t>11DEM057720000264798</t>
  </si>
  <si>
    <t>07DEM057750000264799</t>
  </si>
  <si>
    <t>07FED3031200</t>
  </si>
  <si>
    <t>29DEM057640000264828</t>
  </si>
  <si>
    <t>25DEM057700000264832</t>
  </si>
  <si>
    <t>30DEH057710000264833</t>
  </si>
  <si>
    <t>28FED3501148</t>
  </si>
  <si>
    <t>06DEH057760000264839</t>
  </si>
  <si>
    <t>06FED4021147</t>
  </si>
  <si>
    <t>24DEH057810000264848</t>
  </si>
  <si>
    <t>24EST3081091</t>
  </si>
  <si>
    <t>29DEM057820000264851</t>
  </si>
  <si>
    <t>21DEM057830000264854</t>
  </si>
  <si>
    <t>31DEH057610000264878</t>
  </si>
  <si>
    <t>18DEM057780000264884</t>
  </si>
  <si>
    <t>30DEM057850000264889</t>
  </si>
  <si>
    <t>24DEM057680000264904</t>
  </si>
  <si>
    <t>14DEM057690000264906</t>
  </si>
  <si>
    <t>14DEH057760000264910</t>
  </si>
  <si>
    <t>05DEM057830000264918</t>
  </si>
  <si>
    <t>05EST1011242</t>
  </si>
  <si>
    <t>05DEM057770000264935</t>
  </si>
  <si>
    <t>09DEM057770000264947</t>
  </si>
  <si>
    <t>14DEM057790000264948</t>
  </si>
  <si>
    <t>14EST3011477</t>
  </si>
  <si>
    <t>29DEH057830000264954</t>
  </si>
  <si>
    <t>29FED3011320</t>
  </si>
  <si>
    <t>09DEH057660000264965</t>
  </si>
  <si>
    <t>09FED4021105</t>
  </si>
  <si>
    <t>11DEM057710000264968</t>
  </si>
  <si>
    <t>21DEH057780000264974</t>
  </si>
  <si>
    <t>32DEH057810000264980</t>
  </si>
  <si>
    <t>25DEM057760000265021</t>
  </si>
  <si>
    <t>09DEM057860000265024</t>
  </si>
  <si>
    <t>09FED3081316</t>
  </si>
  <si>
    <t>29DEM057630000265037</t>
  </si>
  <si>
    <t>21DEM057750000265044</t>
  </si>
  <si>
    <t>30FED3011118</t>
  </si>
  <si>
    <t>10DEM057770000265047</t>
  </si>
  <si>
    <t>12DEM057730000265083</t>
  </si>
  <si>
    <t>09DEM057750000265086</t>
  </si>
  <si>
    <t>21DEH057760000265089</t>
  </si>
  <si>
    <t>21FED3041124</t>
  </si>
  <si>
    <t>17DEM057790000265093</t>
  </si>
  <si>
    <t>21FED3011418</t>
  </si>
  <si>
    <t>21DEM057790000265094</t>
  </si>
  <si>
    <t>30DEM057790000265095</t>
  </si>
  <si>
    <t>30DEH057810000265098</t>
  </si>
  <si>
    <t>11DEM057850000265103</t>
  </si>
  <si>
    <t>29DEM057850000265104</t>
  </si>
  <si>
    <t>10DEM057860000265106</t>
  </si>
  <si>
    <t>10FED2011305</t>
  </si>
  <si>
    <t>29DEM057740000265123</t>
  </si>
  <si>
    <t>29FED3081368</t>
  </si>
  <si>
    <t>12DEM057750000265124</t>
  </si>
  <si>
    <t>15DEM057760000265125</t>
  </si>
  <si>
    <t>09DEM057790000265128</t>
  </si>
  <si>
    <t>18FED5011328</t>
  </si>
  <si>
    <t>17DEM057810000265131</t>
  </si>
  <si>
    <t>21FED3071139</t>
  </si>
  <si>
    <t>05DEM057810000265132</t>
  </si>
  <si>
    <t>07DEM057850000265135</t>
  </si>
  <si>
    <t>07EST1011178</t>
  </si>
  <si>
    <t>21DEM057800000265149</t>
  </si>
  <si>
    <t>09DEM057690000265154</t>
  </si>
  <si>
    <t>27DEH057680000265175</t>
  </si>
  <si>
    <t>25DEM057690000265176</t>
  </si>
  <si>
    <t>09DEM057640000265210</t>
  </si>
  <si>
    <t>15DEM057650000265211</t>
  </si>
  <si>
    <t>15FED3011009</t>
  </si>
  <si>
    <t>14DEM057720000265214</t>
  </si>
  <si>
    <t>01FED1011452</t>
  </si>
  <si>
    <t>08DEM057790000265221</t>
  </si>
  <si>
    <t>19DEM057830000265226</t>
  </si>
  <si>
    <t>12DEH057860000265228</t>
  </si>
  <si>
    <t>28DEH057640000265238</t>
  </si>
  <si>
    <t>28FED3040998</t>
  </si>
  <si>
    <t>29DEH057810000265255</t>
  </si>
  <si>
    <t>25DEM057710000265276</t>
  </si>
  <si>
    <t>14DEH057640000265292</t>
  </si>
  <si>
    <t>25DEM057830000265303</t>
  </si>
  <si>
    <t>02FED2011482</t>
  </si>
  <si>
    <t>09DEM057790000265307</t>
  </si>
  <si>
    <t>05DEM057800000265308</t>
  </si>
  <si>
    <t>28FED1011465</t>
  </si>
  <si>
    <t>11DEM057700000265315</t>
  </si>
  <si>
    <t>11FED2011000</t>
  </si>
  <si>
    <t>14DEM057810000265317</t>
  </si>
  <si>
    <t>14FED3021339</t>
  </si>
  <si>
    <t>11DEM057810000265318</t>
  </si>
  <si>
    <t>08DEM057830000265327</t>
  </si>
  <si>
    <t>30DEH057650000265352</t>
  </si>
  <si>
    <t>15FED3021162</t>
  </si>
  <si>
    <t>10DEH057650000265353</t>
  </si>
  <si>
    <t>09DEH057680000265360</t>
  </si>
  <si>
    <t>21DEH057730000265371</t>
  </si>
  <si>
    <t>09DEH057780000265384</t>
  </si>
  <si>
    <t>01DEH057780000265385</t>
  </si>
  <si>
    <t>01FED3011136</t>
  </si>
  <si>
    <t>29DEM057800000265393</t>
  </si>
  <si>
    <t>09DEM057830000265407</t>
  </si>
  <si>
    <t>18DEH057840000265411</t>
  </si>
  <si>
    <t>18EST3501200</t>
  </si>
  <si>
    <t>09DEM057850000265418</t>
  </si>
  <si>
    <t>20DEM057850000265419</t>
  </si>
  <si>
    <t>19DEM057860000265426</t>
  </si>
  <si>
    <t>19DEM057620000265495</t>
  </si>
  <si>
    <t>02DEM057640000265498</t>
  </si>
  <si>
    <t>02EST3011164</t>
  </si>
  <si>
    <t>09DEM057790000265503</t>
  </si>
  <si>
    <t>12DEM057780000265532</t>
  </si>
  <si>
    <t>30DEM057790000265535</t>
  </si>
  <si>
    <t>32DEM057820000265538</t>
  </si>
  <si>
    <t>32DEM057870000265550</t>
  </si>
  <si>
    <t>18DEM057780000265589</t>
  </si>
  <si>
    <t>32DEM057830000265596</t>
  </si>
  <si>
    <t>05DEM057840000265599</t>
  </si>
  <si>
    <t>19DEM057850000265604</t>
  </si>
  <si>
    <t>08DEM057880000265611</t>
  </si>
  <si>
    <t>32DEM057610000265635</t>
  </si>
  <si>
    <t>32EST2010998</t>
  </si>
  <si>
    <t>30DEH057660000265640</t>
  </si>
  <si>
    <t>24DEM057700000265646</t>
  </si>
  <si>
    <t>24FED4021252</t>
  </si>
  <si>
    <t>19DEM057750000265653</t>
  </si>
  <si>
    <t>30DEM057770000265658</t>
  </si>
  <si>
    <t>23FED3091078</t>
  </si>
  <si>
    <t>32DEM057780000265659</t>
  </si>
  <si>
    <t>25DEH057800000265664</t>
  </si>
  <si>
    <t>02FED4021189</t>
  </si>
  <si>
    <t>19DEM057800000265665</t>
  </si>
  <si>
    <t>05DEM057820000265669</t>
  </si>
  <si>
    <t>05EST3101100</t>
  </si>
  <si>
    <t>15DEH057670000265715</t>
  </si>
  <si>
    <t>29FED3501233</t>
  </si>
  <si>
    <t>30DEM057720000265717</t>
  </si>
  <si>
    <t>09DEH057730000265719</t>
  </si>
  <si>
    <t>14DEH057780000265722</t>
  </si>
  <si>
    <t>14DEH057830000265723</t>
  </si>
  <si>
    <t>15DEM057830000265725</t>
  </si>
  <si>
    <t>29DEM057610000265746</t>
  </si>
  <si>
    <t>24DEH057650000265748</t>
  </si>
  <si>
    <t>29DEH057690000265752</t>
  </si>
  <si>
    <t>29FED3041010</t>
  </si>
  <si>
    <t>05DEH057720000265757</t>
  </si>
  <si>
    <t>30DEM057760000265765</t>
  </si>
  <si>
    <t>21DEH057770000265766</t>
  </si>
  <si>
    <t>09DEM057780000265771</t>
  </si>
  <si>
    <t>26DEM057780000265772</t>
  </si>
  <si>
    <t>26EST5011070</t>
  </si>
  <si>
    <t>29DEM057790000265775</t>
  </si>
  <si>
    <t>30DEH057800000265777</t>
  </si>
  <si>
    <t>32DEH057830000265781</t>
  </si>
  <si>
    <t>09DEM057840000265785</t>
  </si>
  <si>
    <t>12DEH057860000265791</t>
  </si>
  <si>
    <t>30DEM057710000265820</t>
  </si>
  <si>
    <t>01DEH057820000265822</t>
  </si>
  <si>
    <t>01FED4021278</t>
  </si>
  <si>
    <t>15DEM057640000265828</t>
  </si>
  <si>
    <t>29DEM057710000265830</t>
  </si>
  <si>
    <t>29EST2011267</t>
  </si>
  <si>
    <t>09DEM057730000265833</t>
  </si>
  <si>
    <t>14DEM057810000265838</t>
  </si>
  <si>
    <t>14DEH057810000265839</t>
  </si>
  <si>
    <t>21DEM057820000265840</t>
  </si>
  <si>
    <t>30DEH057560000265857</t>
  </si>
  <si>
    <t>05DEH057620000265864</t>
  </si>
  <si>
    <t>05FED3101425</t>
  </si>
  <si>
    <t>24DEH057730000265876</t>
  </si>
  <si>
    <t>22DEH057770000265883</t>
  </si>
  <si>
    <t>22FED3091139</t>
  </si>
  <si>
    <t>30DEH057770000265890</t>
  </si>
  <si>
    <t>01DEH057780000265891</t>
  </si>
  <si>
    <t>01FED3010983</t>
  </si>
  <si>
    <t>18DEH057800000265896</t>
  </si>
  <si>
    <t>07DEM057830000265905</t>
  </si>
  <si>
    <t>21DEM057830000265907</t>
  </si>
  <si>
    <t>21DEM057840000265910</t>
  </si>
  <si>
    <t>21FED3101444</t>
  </si>
  <si>
    <t>20DEH057850000265912</t>
  </si>
  <si>
    <t>20FED4021032</t>
  </si>
  <si>
    <t>02DEM057850000265914</t>
  </si>
  <si>
    <t>29DEM057870000265922</t>
  </si>
  <si>
    <t>11DEM057870000265924</t>
  </si>
  <si>
    <t>11FED3071364</t>
  </si>
  <si>
    <t>13DEM057810000265973</t>
  </si>
  <si>
    <t>18DEM057820000265974</t>
  </si>
  <si>
    <t>32DEH057630000266009</t>
  </si>
  <si>
    <t>11DEM057730000266018</t>
  </si>
  <si>
    <t>30DEM057760000266026</t>
  </si>
  <si>
    <t>21DEM057780000266029</t>
  </si>
  <si>
    <t>21FED3031405</t>
  </si>
  <si>
    <t>14DEM057800000266035</t>
  </si>
  <si>
    <t>09DEM057810000266036</t>
  </si>
  <si>
    <t>01DEM057830000266045</t>
  </si>
  <si>
    <t>17DEM057830000266048</t>
  </si>
  <si>
    <t>18DEH057850000266055</t>
  </si>
  <si>
    <t>09DEM057640000266100</t>
  </si>
  <si>
    <t>15DEM057650000266102</t>
  </si>
  <si>
    <t>09DEM057700000266110</t>
  </si>
  <si>
    <t>502</t>
  </si>
  <si>
    <t>09FED3101419</t>
  </si>
  <si>
    <t>09DEH057700000266111</t>
  </si>
  <si>
    <t>10DEM057710000266113</t>
  </si>
  <si>
    <t>10DEM057710000266114</t>
  </si>
  <si>
    <t>09DEH057730000266118</t>
  </si>
  <si>
    <t>09DEH057740000266121</t>
  </si>
  <si>
    <t>32DEM057750000266125</t>
  </si>
  <si>
    <t>21DEM057760000266130</t>
  </si>
  <si>
    <t>18DEH057760000266134</t>
  </si>
  <si>
    <t>14FED3501078</t>
  </si>
  <si>
    <t>07DEM057770000266136</t>
  </si>
  <si>
    <t>07FED1011221</t>
  </si>
  <si>
    <t>21DEM057770000266137</t>
  </si>
  <si>
    <t>20DEM057770000266139</t>
  </si>
  <si>
    <t>20FED3011290</t>
  </si>
  <si>
    <t>14DEM057780000266141</t>
  </si>
  <si>
    <t>14FED3091122</t>
  </si>
  <si>
    <t>02DEM057790000266147</t>
  </si>
  <si>
    <t>01DEM057800000266150</t>
  </si>
  <si>
    <t>29DEM057810000266151</t>
  </si>
  <si>
    <t>29FED2011371</t>
  </si>
  <si>
    <t>21DEM057820000266154</t>
  </si>
  <si>
    <t>09DEM057830000266163</t>
  </si>
  <si>
    <t>09DEM057850000266169</t>
  </si>
  <si>
    <t>32DEM057730000266233</t>
  </si>
  <si>
    <t>12DEM057770000266237</t>
  </si>
  <si>
    <t>12FED5011304</t>
  </si>
  <si>
    <t>01DEM057780000266238</t>
  </si>
  <si>
    <t>19DEM057870000266251</t>
  </si>
  <si>
    <t>29DEH057680000266265</t>
  </si>
  <si>
    <t>19DEM057750000266268</t>
  </si>
  <si>
    <t>14DEH057760000266269</t>
  </si>
  <si>
    <t>29DEH057580000266290</t>
  </si>
  <si>
    <t>30DEH057600000266292</t>
  </si>
  <si>
    <t>14DEM057600000266293</t>
  </si>
  <si>
    <t>18DEH057820000266304</t>
  </si>
  <si>
    <t>18EST3051155</t>
  </si>
  <si>
    <t>10DEM057850000266309</t>
  </si>
  <si>
    <t>19DEH057570000266317</t>
  </si>
  <si>
    <t>19FED4021126</t>
  </si>
  <si>
    <t>32DEM057700000266329</t>
  </si>
  <si>
    <t>21DEM057740000266336</t>
  </si>
  <si>
    <t>29FED3031078</t>
  </si>
  <si>
    <t>30DEM057770000266343</t>
  </si>
  <si>
    <t>28DEM057790000266348</t>
  </si>
  <si>
    <t>07DEM057830000266357</t>
  </si>
  <si>
    <t>07EST1011144</t>
  </si>
  <si>
    <t>08DEM057840000266360</t>
  </si>
  <si>
    <t>07DEH057840000266363</t>
  </si>
  <si>
    <t>30DEM057630000266403</t>
  </si>
  <si>
    <t>08DEM057640000266404</t>
  </si>
  <si>
    <t>09DEM057750000266415</t>
  </si>
  <si>
    <t>26DEM057790000266420</t>
  </si>
  <si>
    <t>26FED5011368</t>
  </si>
  <si>
    <t>29DEM057820000266424</t>
  </si>
  <si>
    <t>15DEM057660000266454</t>
  </si>
  <si>
    <t>09DEM057730000266459</t>
  </si>
  <si>
    <t>29DEM057730000266460</t>
  </si>
  <si>
    <t>13DEM057770000266464</t>
  </si>
  <si>
    <t>30DEM057710000266472</t>
  </si>
  <si>
    <t>10DEM057730000266476</t>
  </si>
  <si>
    <t>30DEH057800000266479</t>
  </si>
  <si>
    <t>09FED2010996</t>
  </si>
  <si>
    <t>20DEM057740000266503</t>
  </si>
  <si>
    <t>17DEH057760000266510</t>
  </si>
  <si>
    <t>21DEM057800000266511</t>
  </si>
  <si>
    <t>30DEM057810000266513</t>
  </si>
  <si>
    <t>13DEM057820000266529</t>
  </si>
  <si>
    <t>15DEM057670000266545</t>
  </si>
  <si>
    <t>16DEM057690000266547</t>
  </si>
  <si>
    <t>16EST3501389</t>
  </si>
  <si>
    <t>21DEH057710000266550</t>
  </si>
  <si>
    <t>12DEM057720000266552</t>
  </si>
  <si>
    <t>14DEM057760000266556</t>
  </si>
  <si>
    <t>14EST3091418</t>
  </si>
  <si>
    <t>09DEM057770000266564</t>
  </si>
  <si>
    <t>15DEM057780000266566</t>
  </si>
  <si>
    <t>15EST3031473</t>
  </si>
  <si>
    <t>09DEH057790000266571</t>
  </si>
  <si>
    <t>29DEH057790000266573</t>
  </si>
  <si>
    <t>29FED3031130</t>
  </si>
  <si>
    <t>30DEM057830000266581</t>
  </si>
  <si>
    <t>32DEH057840000266584</t>
  </si>
  <si>
    <t>10FED4021105</t>
  </si>
  <si>
    <t>11DEM057810000266639</t>
  </si>
  <si>
    <t>29DEH057740000266661</t>
  </si>
  <si>
    <t>09DEM057760000266664</t>
  </si>
  <si>
    <t>21DEM057780000266670</t>
  </si>
  <si>
    <t>29FED1011022</t>
  </si>
  <si>
    <t>24DEH057680000266710</t>
  </si>
  <si>
    <t>24EST3501104</t>
  </si>
  <si>
    <t>21DEH057640000266739</t>
  </si>
  <si>
    <t>21FED3051045</t>
  </si>
  <si>
    <t>24DEM057710000266742</t>
  </si>
  <si>
    <t>28DEH057720000266743</t>
  </si>
  <si>
    <t>18DEM057730000266744</t>
  </si>
  <si>
    <t>21DEM057770000266748</t>
  </si>
  <si>
    <t>02DEH057610000266791</t>
  </si>
  <si>
    <t>02FED3011009</t>
  </si>
  <si>
    <t>30DEH057700000266796</t>
  </si>
  <si>
    <t>30DEM057770000266799</t>
  </si>
  <si>
    <t>19DEM057800000266803</t>
  </si>
  <si>
    <t>16DEH057570000266816</t>
  </si>
  <si>
    <t>05DEH057600000266817</t>
  </si>
  <si>
    <t>21DEM057730000266822</t>
  </si>
  <si>
    <t>21EST3501441</t>
  </si>
  <si>
    <t>30DEH057760000266824</t>
  </si>
  <si>
    <t>09DEM057770000266827</t>
  </si>
  <si>
    <t>14DEM057670000266850</t>
  </si>
  <si>
    <t>09DEH057750000266852</t>
  </si>
  <si>
    <t>29DEH057700000266865</t>
  </si>
  <si>
    <t>15DEH057730000266866</t>
  </si>
  <si>
    <t>14DEH057750000266867</t>
  </si>
  <si>
    <t>02DEH057760000266868</t>
  </si>
  <si>
    <t>02FED4021400</t>
  </si>
  <si>
    <t>09DEM057670000266898</t>
  </si>
  <si>
    <t>32DEH057700000266902</t>
  </si>
  <si>
    <t>18DEH057710000266903</t>
  </si>
  <si>
    <t>25DEH057770000266908</t>
  </si>
  <si>
    <t>29DEH057780000266912</t>
  </si>
  <si>
    <t>21FED4021158</t>
  </si>
  <si>
    <t>31DEH057790000266916</t>
  </si>
  <si>
    <t>31FED3051127</t>
  </si>
  <si>
    <t>17DEH057810000266919</t>
  </si>
  <si>
    <t>05DEH057820000266922</t>
  </si>
  <si>
    <t>25DEM057830000266958</t>
  </si>
  <si>
    <t>02EST3051414</t>
  </si>
  <si>
    <t>14DEH057640000266975</t>
  </si>
  <si>
    <t>09DEM057640000266976</t>
  </si>
  <si>
    <t>12DEM057720000266985</t>
  </si>
  <si>
    <t>12FED3031113</t>
  </si>
  <si>
    <t>21DEM057720000266986</t>
  </si>
  <si>
    <t>14DEH057780000266993</t>
  </si>
  <si>
    <t>09DEM057780000266994</t>
  </si>
  <si>
    <t>12DEH057800000266996</t>
  </si>
  <si>
    <t>30DEH057810000267000</t>
  </si>
  <si>
    <t>16DEM057820000267001</t>
  </si>
  <si>
    <t>12DEH057830000267003</t>
  </si>
  <si>
    <t>18DEM057830000267005</t>
  </si>
  <si>
    <t>18FED3091427</t>
  </si>
  <si>
    <t>29DEH057610000267041</t>
  </si>
  <si>
    <t>15DEH057660000267046</t>
  </si>
  <si>
    <t>17DEM057660000267049</t>
  </si>
  <si>
    <t>21DEM057670000267050</t>
  </si>
  <si>
    <t>09DEM057680000267052</t>
  </si>
  <si>
    <t>24DEM057710000267058</t>
  </si>
  <si>
    <t>30DEM057740000267064</t>
  </si>
  <si>
    <t>12DEM057810000267082</t>
  </si>
  <si>
    <t>14DEM057820000267087</t>
  </si>
  <si>
    <t>09DEM057720000267123</t>
  </si>
  <si>
    <t>15DEM057650000267148</t>
  </si>
  <si>
    <t>30DEH057740000267151</t>
  </si>
  <si>
    <t>17DEH057790000267155</t>
  </si>
  <si>
    <t>19DEH057790000267156</t>
  </si>
  <si>
    <t>19DEM057630000267167</t>
  </si>
  <si>
    <t>15DEM057670000267168</t>
  </si>
  <si>
    <t>29DEM057660000267184</t>
  </si>
  <si>
    <t>29FED3010000</t>
  </si>
  <si>
    <t>14DEM057720000267194</t>
  </si>
  <si>
    <t>15DEH057730000267196</t>
  </si>
  <si>
    <t>30DEM057770000267200</t>
  </si>
  <si>
    <t>30DEH057810000267203</t>
  </si>
  <si>
    <t>18DEH057830000267208</t>
  </si>
  <si>
    <t>15DEM057800000267232</t>
  </si>
  <si>
    <t>30DEM057670000267248</t>
  </si>
  <si>
    <t>15FED3021505</t>
  </si>
  <si>
    <t>17DEM057780000267251</t>
  </si>
  <si>
    <t>17FED3091000</t>
  </si>
  <si>
    <t>31DEM057800000267252</t>
  </si>
  <si>
    <t>13DEM057670000267263</t>
  </si>
  <si>
    <t>08DEH057720000267265</t>
  </si>
  <si>
    <t>08FED3011414</t>
  </si>
  <si>
    <t>04DEM057760000267266</t>
  </si>
  <si>
    <t>15DEM057880000267276</t>
  </si>
  <si>
    <t>17DEM057850000267294</t>
  </si>
  <si>
    <t>32DEM057850000267295</t>
  </si>
  <si>
    <t>09DEM057850000267296</t>
  </si>
  <si>
    <t>09FED3071209</t>
  </si>
  <si>
    <t>15DEH057680000267309</t>
  </si>
  <si>
    <t>21DEM057740000267312</t>
  </si>
  <si>
    <t>12DEM057850000267346</t>
  </si>
  <si>
    <t>30DEM057730000267354</t>
  </si>
  <si>
    <t>30FED3091113</t>
  </si>
  <si>
    <t>05DEM057750000267356</t>
  </si>
  <si>
    <t>05FED3101205</t>
  </si>
  <si>
    <t>09DEH057790000267370</t>
  </si>
  <si>
    <t>09DEM057790000267371</t>
  </si>
  <si>
    <t>09DEH057600000267379</t>
  </si>
  <si>
    <t>21DEM057640000267381</t>
  </si>
  <si>
    <t>18DEM057650000267382</t>
  </si>
  <si>
    <t>14FED3021152</t>
  </si>
  <si>
    <t>06DEM057750000267386</t>
  </si>
  <si>
    <t>13DEH057760000267387</t>
  </si>
  <si>
    <t>14DEH057800000267388</t>
  </si>
  <si>
    <t>11DEH057820000267390</t>
  </si>
  <si>
    <t>21DEM057750000267411</t>
  </si>
  <si>
    <t>20DEH057710000267426</t>
  </si>
  <si>
    <t>14DEM057590000267430</t>
  </si>
  <si>
    <t>02EST1011337</t>
  </si>
  <si>
    <t>15DEM057660000267431</t>
  </si>
  <si>
    <t>29DEM057750000267432</t>
  </si>
  <si>
    <t>18DEM057750000267433</t>
  </si>
  <si>
    <t>28FED3071218</t>
  </si>
  <si>
    <t>09DEM057770000267434</t>
  </si>
  <si>
    <t>30DEH057660000267444</t>
  </si>
  <si>
    <t>15DEH057770000267448</t>
  </si>
  <si>
    <t>15FED3041190</t>
  </si>
  <si>
    <t>17DEH057780000267450</t>
  </si>
  <si>
    <t>08DEH057590000267479</t>
  </si>
  <si>
    <t>14EST3081295</t>
  </si>
  <si>
    <t>01DEM057610000267480</t>
  </si>
  <si>
    <t>09DEM057730000267488</t>
  </si>
  <si>
    <t>09DEH057840000267499</t>
  </si>
  <si>
    <t>09DEM057700000267514</t>
  </si>
  <si>
    <t>09DEM057730000267515</t>
  </si>
  <si>
    <t>09DEM057770000267516</t>
  </si>
  <si>
    <t>04DEM057770000267517</t>
  </si>
  <si>
    <t>24DEM057790000267521</t>
  </si>
  <si>
    <t>12DEH057820000267523</t>
  </si>
  <si>
    <t>11DEH057730000267550</t>
  </si>
  <si>
    <t>15DEH057750000267551</t>
  </si>
  <si>
    <t>24DEM057740000267569</t>
  </si>
  <si>
    <t>11DEH057630000267581</t>
  </si>
  <si>
    <t>11EST3051344</t>
  </si>
  <si>
    <t>31DEH057710000267585</t>
  </si>
  <si>
    <t>12DEM057840000267598</t>
  </si>
  <si>
    <t>11DEM057810000267606</t>
  </si>
  <si>
    <t>13DEM057730000267618</t>
  </si>
  <si>
    <t>25DEM057760000267619</t>
  </si>
  <si>
    <t>18DEM057850000267621</t>
  </si>
  <si>
    <t>14DEM057800000267639</t>
  </si>
  <si>
    <t>14DEM057750000267644</t>
  </si>
  <si>
    <t>13DEM057740000267662</t>
  </si>
  <si>
    <t>13FED5011280</t>
  </si>
  <si>
    <t>25DEH057810000267674</t>
  </si>
  <si>
    <t>09DEM057620000267685</t>
  </si>
  <si>
    <t>15DEM057670000267687</t>
  </si>
  <si>
    <t>32DEH057680000267689</t>
  </si>
  <si>
    <t>15DEM057700000267690</t>
  </si>
  <si>
    <t>09DEH057740000267694</t>
  </si>
  <si>
    <t>17DEM057760000267698</t>
  </si>
  <si>
    <t>17FED3101171</t>
  </si>
  <si>
    <t>10DEM057810000267703</t>
  </si>
  <si>
    <t>10EST3091078</t>
  </si>
  <si>
    <t>18DEM057770000267758</t>
  </si>
  <si>
    <t>21DEM057610000267777</t>
  </si>
  <si>
    <t>21EST3501061</t>
  </si>
  <si>
    <t>09DEM057650000267782</t>
  </si>
  <si>
    <t>11DEM057690000267784</t>
  </si>
  <si>
    <t>02DEM057760000267789</t>
  </si>
  <si>
    <t>15DEM057790000267794</t>
  </si>
  <si>
    <t>15DEM057790000267795</t>
  </si>
  <si>
    <t>11DEM057810000267797</t>
  </si>
  <si>
    <t>08DEM057620000267826</t>
  </si>
  <si>
    <t>08FED2010996</t>
  </si>
  <si>
    <t>15DEM057630000267827</t>
  </si>
  <si>
    <t>13DEH057710000267829</t>
  </si>
  <si>
    <t>14DEM057610000267851</t>
  </si>
  <si>
    <t>15DEM057630000267852</t>
  </si>
  <si>
    <t>09DEH057750000267857</t>
  </si>
  <si>
    <t>06DEM057760000267858</t>
  </si>
  <si>
    <t>06FED2011150</t>
  </si>
  <si>
    <t>05DEM057770000267860</t>
  </si>
  <si>
    <t>05EST3011145</t>
  </si>
  <si>
    <t>13DEH057750000267891</t>
  </si>
  <si>
    <t>11DEH057830000267895</t>
  </si>
  <si>
    <t>08DEM057860000267897</t>
  </si>
  <si>
    <t>09DEM057670000267907</t>
  </si>
  <si>
    <t>09DEM057690000267908</t>
  </si>
  <si>
    <t>30DEM057720000267910</t>
  </si>
  <si>
    <t>21DEH057750000267912</t>
  </si>
  <si>
    <t>13DEM057660000267929</t>
  </si>
  <si>
    <t>30DEH057760000267933</t>
  </si>
  <si>
    <t>30DEM057740000267945</t>
  </si>
  <si>
    <t>12DEM057760000267946</t>
  </si>
  <si>
    <t>09DEH057800000267948</t>
  </si>
  <si>
    <t>19DEH057610000267962</t>
  </si>
  <si>
    <t>19EST3031087</t>
  </si>
  <si>
    <t>15DEH057630000267963</t>
  </si>
  <si>
    <t>26DEH057750000267969</t>
  </si>
  <si>
    <t>12DEM057810000268009</t>
  </si>
  <si>
    <t>12EST1011326</t>
  </si>
  <si>
    <t>09DEM057620000268029</t>
  </si>
  <si>
    <t>14DEM057820000268046</t>
  </si>
  <si>
    <t>18DEM057820000268047</t>
  </si>
  <si>
    <t>18DEH057830000268049</t>
  </si>
  <si>
    <t>05DEM057860000268057</t>
  </si>
  <si>
    <t>14DEM057610000268078</t>
  </si>
  <si>
    <t>14FED3091247</t>
  </si>
  <si>
    <t>15DEM057680000268082</t>
  </si>
  <si>
    <t>30DEM057710000268086</t>
  </si>
  <si>
    <t>02DEM057710000268087</t>
  </si>
  <si>
    <t>16DEH057720000268088</t>
  </si>
  <si>
    <t>21DEM057750000268091</t>
  </si>
  <si>
    <t>21EST3501244</t>
  </si>
  <si>
    <t>29DEM057750000268092</t>
  </si>
  <si>
    <t>02DEM057830000268103</t>
  </si>
  <si>
    <t>27DEM057850000268108</t>
  </si>
  <si>
    <t>27FED3091130</t>
  </si>
  <si>
    <t>12DEM057740000268138</t>
  </si>
  <si>
    <t>13DEM057770000268140</t>
  </si>
  <si>
    <t>19DEH057860000268155</t>
  </si>
  <si>
    <t>19FED3101355</t>
  </si>
  <si>
    <t>25DEM057770000268163</t>
  </si>
  <si>
    <t>30DEM057680000268179</t>
  </si>
  <si>
    <t>05DEM057730000268182</t>
  </si>
  <si>
    <t>01DEH057770000268186</t>
  </si>
  <si>
    <t>01FED3021209</t>
  </si>
  <si>
    <t>29DEM057830000268192</t>
  </si>
  <si>
    <t>09DEM057610000268204</t>
  </si>
  <si>
    <t>15DEM057650000268205</t>
  </si>
  <si>
    <t>26DEM057760000268215</t>
  </si>
  <si>
    <t>07DEH057800000268218</t>
  </si>
  <si>
    <t>14DEH057560000268238</t>
  </si>
  <si>
    <t>09DEM057650000268239</t>
  </si>
  <si>
    <t>14DEM057730000268246</t>
  </si>
  <si>
    <t>99DEH057760000268248</t>
  </si>
  <si>
    <t>30DEH057810000268250</t>
  </si>
  <si>
    <t>05DEM057700000268271</t>
  </si>
  <si>
    <t>05FED3090998</t>
  </si>
  <si>
    <t>26DEH057780000268272</t>
  </si>
  <si>
    <t>26DEM057810000268273</t>
  </si>
  <si>
    <t>30DEM057770000268278</t>
  </si>
  <si>
    <t>30FED5011344</t>
  </si>
  <si>
    <t>18DEM057770000268299</t>
  </si>
  <si>
    <t>26DEM057810000268308</t>
  </si>
  <si>
    <t>13DEM057850000268328</t>
  </si>
  <si>
    <t>09DEM057790000268355</t>
  </si>
  <si>
    <t>09DEM057720000268375</t>
  </si>
  <si>
    <t>07DEH057830000268378</t>
  </si>
  <si>
    <t>27EST4021357</t>
  </si>
  <si>
    <t>20DEM057760000268381</t>
  </si>
  <si>
    <t>14DEM057810000268382</t>
  </si>
  <si>
    <t>30DEM057820000268389</t>
  </si>
  <si>
    <t>04DEM057620000268408</t>
  </si>
  <si>
    <t>26DEM057830000268430</t>
  </si>
  <si>
    <t>15DEM057650000268436</t>
  </si>
  <si>
    <t>05DEH057730000268437</t>
  </si>
  <si>
    <t>11DEH057770000268441</t>
  </si>
  <si>
    <t>14DEM057720000268459</t>
  </si>
  <si>
    <t>25DEM057710000268465</t>
  </si>
  <si>
    <t>29DEM057760000268467</t>
  </si>
  <si>
    <t>21DEM057740000268471</t>
  </si>
  <si>
    <t>21FED3011486</t>
  </si>
  <si>
    <t>09DEH057770000268472</t>
  </si>
  <si>
    <t>10DEM057830000268478</t>
  </si>
  <si>
    <t>05DEM057730000268489</t>
  </si>
  <si>
    <t>15DEM057730000268490</t>
  </si>
  <si>
    <t>11DEM057760000268491</t>
  </si>
  <si>
    <t>15DEM057800000268493</t>
  </si>
  <si>
    <t>28DEM057740000268508</t>
  </si>
  <si>
    <t>05DEH057750000268529</t>
  </si>
  <si>
    <t>05EST3041114</t>
  </si>
  <si>
    <t>09DEH057820000268537</t>
  </si>
  <si>
    <t>09DEM057710000268567</t>
  </si>
  <si>
    <t>13DEM057690000268580</t>
  </si>
  <si>
    <t>09DEM057790000268582</t>
  </si>
  <si>
    <t>14DEH057850000268585</t>
  </si>
  <si>
    <t>17DEM057870000268619</t>
  </si>
  <si>
    <t>20DEH057710000268622</t>
  </si>
  <si>
    <t>12DEM057840000268633</t>
  </si>
  <si>
    <t>26DEM057840000268634</t>
  </si>
  <si>
    <t>26FED3021357</t>
  </si>
  <si>
    <t>11DEM057770000268636</t>
  </si>
  <si>
    <t>13DEH057710000268641</t>
  </si>
  <si>
    <t>08DEM057750000268642</t>
  </si>
  <si>
    <t>15DEM057710000268645</t>
  </si>
  <si>
    <t>17DEM057830000268646</t>
  </si>
  <si>
    <t>13DEH057760000268649</t>
  </si>
  <si>
    <t>30DEM057760000268652</t>
  </si>
  <si>
    <t>06DEH057820000268664</t>
  </si>
  <si>
    <t>21DEM057680000268691</t>
  </si>
  <si>
    <t>21FED5011183</t>
  </si>
  <si>
    <t>04DEH057740000268695</t>
  </si>
  <si>
    <t>04FED2011414</t>
  </si>
  <si>
    <t>13DEM057780000268698</t>
  </si>
  <si>
    <t>15DEM057780000268699</t>
  </si>
  <si>
    <t>19DEM057840000268703</t>
  </si>
  <si>
    <t>05DEM057790000268730</t>
  </si>
  <si>
    <t>31DEM057800000268731</t>
  </si>
  <si>
    <t>05DEM057820000268738</t>
  </si>
  <si>
    <t>05DEM057750000268748</t>
  </si>
  <si>
    <t>21DEM057750000268749</t>
  </si>
  <si>
    <t>09DEH057610000268766</t>
  </si>
  <si>
    <t>09DEM057750000268780</t>
  </si>
  <si>
    <t>15FED3501405</t>
  </si>
  <si>
    <t>05DEM057790000268781</t>
  </si>
  <si>
    <t>17DEM057820000268784</t>
  </si>
  <si>
    <t>14DEH057730000268800</t>
  </si>
  <si>
    <t>14FED3101029</t>
  </si>
  <si>
    <t>14DEH057800000268801</t>
  </si>
  <si>
    <t>30DEM057870000268804</t>
  </si>
  <si>
    <t>20FED3081305</t>
  </si>
  <si>
    <t>24DEH057620000268815</t>
  </si>
  <si>
    <t>30DEM057680000268817</t>
  </si>
  <si>
    <t>30FED3031441</t>
  </si>
  <si>
    <t>21DEM057680000268818</t>
  </si>
  <si>
    <t>25DEH057740000268835</t>
  </si>
  <si>
    <t>25FED2011050</t>
  </si>
  <si>
    <t>30DEM057840000268839</t>
  </si>
  <si>
    <t>09DEM057700000268854</t>
  </si>
  <si>
    <t>05DEM057770000268857</t>
  </si>
  <si>
    <t>13DEM057730000268875</t>
  </si>
  <si>
    <t>18DEH057850000268877</t>
  </si>
  <si>
    <t>28DEM057730000268892</t>
  </si>
  <si>
    <t>09DEM057650000268904</t>
  </si>
  <si>
    <t>21FED5011043</t>
  </si>
  <si>
    <t>08DEM057690000268905</t>
  </si>
  <si>
    <t>27DEH057640000268910</t>
  </si>
  <si>
    <t>27FED3030000</t>
  </si>
  <si>
    <t>30DEM057710000268926</t>
  </si>
  <si>
    <t>18DEM057710000268930</t>
  </si>
  <si>
    <t>30DEH057820000268932</t>
  </si>
  <si>
    <t>06DEM057720000268938</t>
  </si>
  <si>
    <t>06FED2011175</t>
  </si>
  <si>
    <t>06DEM057810000268944</t>
  </si>
  <si>
    <t>15DEM057700000268961</t>
  </si>
  <si>
    <t>30DEH057680000268971</t>
  </si>
  <si>
    <t>18DEM057740000268982</t>
  </si>
  <si>
    <t>18FED1011022</t>
  </si>
  <si>
    <t>29DEM057770000268986</t>
  </si>
  <si>
    <t>09DEM057620000268987</t>
  </si>
  <si>
    <t>19DEM057660000268991</t>
  </si>
  <si>
    <t>19EST1010988</t>
  </si>
  <si>
    <t>27DEM057750000268993</t>
  </si>
  <si>
    <t>05DEH057810000268996</t>
  </si>
  <si>
    <t>19DEM057840000269003</t>
  </si>
  <si>
    <t>15DEM057710000269004</t>
  </si>
  <si>
    <t>05DEH057800000269008</t>
  </si>
  <si>
    <t>15DEM057800000269015</t>
  </si>
  <si>
    <t>26DEM057820000269016</t>
  </si>
  <si>
    <t>26FED3051267</t>
  </si>
  <si>
    <t>20DEH057680000269018</t>
  </si>
  <si>
    <t>12DEH057650000269023</t>
  </si>
  <si>
    <t>12FED3041019</t>
  </si>
  <si>
    <t>10DEM057820000269031</t>
  </si>
  <si>
    <t>28DEM057850000269038</t>
  </si>
  <si>
    <t>28FED3031247</t>
  </si>
  <si>
    <t>01DEM057710000269050</t>
  </si>
  <si>
    <t>01FED3501267</t>
  </si>
  <si>
    <t>15DEM057830000269057</t>
  </si>
  <si>
    <t>15DEM057670000269067</t>
  </si>
  <si>
    <t>21DEH057700000269069</t>
  </si>
  <si>
    <t>21EST3081055</t>
  </si>
  <si>
    <t>21DEM057780000269071</t>
  </si>
  <si>
    <t>21FED3101164</t>
  </si>
  <si>
    <t>11DEM057760000269100</t>
  </si>
  <si>
    <t>10DEH057830000269102</t>
  </si>
  <si>
    <t>18DEM057840000269103</t>
  </si>
  <si>
    <t>18FED2011276</t>
  </si>
  <si>
    <t>05DEH057700000269111</t>
  </si>
  <si>
    <t>26DEH057610000269131</t>
  </si>
  <si>
    <t>28DEM057650000269156</t>
  </si>
  <si>
    <t>05DEH057660000269163</t>
  </si>
  <si>
    <t>05DEH057780000269170</t>
  </si>
  <si>
    <t>05DEM057830000269171</t>
  </si>
  <si>
    <t>18DEM057840000269173</t>
  </si>
  <si>
    <t>09DEM057770000269196</t>
  </si>
  <si>
    <t>11DEM057820000269197</t>
  </si>
  <si>
    <t>19DEM057710000269208</t>
  </si>
  <si>
    <t>19EST3011082</t>
  </si>
  <si>
    <t>10DEM057650000269230</t>
  </si>
  <si>
    <t>09DEM057650000269231</t>
  </si>
  <si>
    <t>19DEH057690000269238</t>
  </si>
  <si>
    <t>28DEM057780000269242</t>
  </si>
  <si>
    <t>19DEM057740000269255</t>
  </si>
  <si>
    <t>06DEM057850000269264</t>
  </si>
  <si>
    <t>09DEH057740000269276</t>
  </si>
  <si>
    <t>06DEM057840000269279</t>
  </si>
  <si>
    <t>06FED3101290</t>
  </si>
  <si>
    <t>13DEM057730000269286</t>
  </si>
  <si>
    <t>20DEH057720000269303</t>
  </si>
  <si>
    <t>20FED3021133</t>
  </si>
  <si>
    <t>05DEH057650000269317</t>
  </si>
  <si>
    <t>09FED3011527</t>
  </si>
  <si>
    <t>07DEM057850000269327</t>
  </si>
  <si>
    <t>07FED1011100</t>
  </si>
  <si>
    <t>15DEM057870000269345</t>
  </si>
  <si>
    <t>30DEM057780000269348</t>
  </si>
  <si>
    <t>09DEM057740000269353</t>
  </si>
  <si>
    <t>99DEM057630000269377</t>
  </si>
  <si>
    <t>02DEH057620000269386</t>
  </si>
  <si>
    <t>22DEM057800000269391</t>
  </si>
  <si>
    <t>30DEH057860000269419</t>
  </si>
  <si>
    <t>09DEM057590000269425</t>
  </si>
  <si>
    <t>10DEH057860000269434</t>
  </si>
  <si>
    <t>21DEM057810000269462</t>
  </si>
  <si>
    <t>30DEH057820000269463</t>
  </si>
  <si>
    <t>09DEM057660000269466</t>
  </si>
  <si>
    <t>21DEM057760000269467</t>
  </si>
  <si>
    <t>24DEM057870000269469</t>
  </si>
  <si>
    <t>19EST2011423</t>
  </si>
  <si>
    <t>21DEH057810000269473</t>
  </si>
  <si>
    <t>08DEM057680000269479</t>
  </si>
  <si>
    <t>08FED5011183</t>
  </si>
  <si>
    <t>15DEH057750000269492</t>
  </si>
  <si>
    <t>09DEM057780000269495</t>
  </si>
  <si>
    <t>27DEM057790000269496</t>
  </si>
  <si>
    <t>21DEM057830000269500</t>
  </si>
  <si>
    <t>27DEH057720000269527</t>
  </si>
  <si>
    <t>30DEM057720000269537</t>
  </si>
  <si>
    <t>30DEM057730000269555</t>
  </si>
  <si>
    <t>21DEM057790000269560</t>
  </si>
  <si>
    <t>01DEM057800000269561</t>
  </si>
  <si>
    <t>05DEH057610000269572</t>
  </si>
  <si>
    <t>05FED5011087</t>
  </si>
  <si>
    <t>09DEM057630000269595</t>
  </si>
  <si>
    <t>21DEM057830000269613</t>
  </si>
  <si>
    <t>21EST3021383</t>
  </si>
  <si>
    <t>30DEH057560000269620</t>
  </si>
  <si>
    <t>30DEM057850000269627</t>
  </si>
  <si>
    <t>13DEH057710000269649</t>
  </si>
  <si>
    <t>21DEM057730000269650</t>
  </si>
  <si>
    <t>30DEM057800000269667</t>
  </si>
  <si>
    <t>29DEM057770000269687</t>
  </si>
  <si>
    <t>29DEM057820000269688</t>
  </si>
  <si>
    <t>17DEM057630000269694</t>
  </si>
  <si>
    <t>11DEM057730000269697</t>
  </si>
  <si>
    <t>05DEM057640000269705</t>
  </si>
  <si>
    <t>12DEM057650000269714</t>
  </si>
  <si>
    <t>21DEM057720000269721</t>
  </si>
  <si>
    <t>12DEM057820000269736</t>
  </si>
  <si>
    <t>26DEM057790000269747</t>
  </si>
  <si>
    <t>09DEM057580000269748</t>
  </si>
  <si>
    <t>18DEH057660000269775</t>
  </si>
  <si>
    <t>18EST3081182</t>
  </si>
  <si>
    <t>15DEM057640000269778</t>
  </si>
  <si>
    <t>31DEM057780000269779</t>
  </si>
  <si>
    <t>31EST3501459</t>
  </si>
  <si>
    <t>13DEM057740000269796</t>
  </si>
  <si>
    <t>13FED2011445</t>
  </si>
  <si>
    <t>09DEM057800000269797</t>
  </si>
  <si>
    <t>15FED3101107</t>
  </si>
  <si>
    <t>15DEM057600000269804</t>
  </si>
  <si>
    <t>09DEM057530000269807</t>
  </si>
  <si>
    <t>11DEH057640000269808</t>
  </si>
  <si>
    <t>16DEH057650000269809</t>
  </si>
  <si>
    <t>21DEM057750000269811</t>
  </si>
  <si>
    <t>27DEM057760000269812</t>
  </si>
  <si>
    <t>27FED5011208</t>
  </si>
  <si>
    <t>28DEM057810000269815</t>
  </si>
  <si>
    <t>28FED3041347</t>
  </si>
  <si>
    <t>18DEH057610000269829</t>
  </si>
  <si>
    <t>13DEM057730000269832</t>
  </si>
  <si>
    <t>20DEM057820000269845</t>
  </si>
  <si>
    <t>30DEH057830000269854</t>
  </si>
  <si>
    <t>30FED3501322</t>
  </si>
  <si>
    <t>30DEH057770000269860</t>
  </si>
  <si>
    <t>21DEM057780000269861</t>
  </si>
  <si>
    <t>27DEM057810000269863</t>
  </si>
  <si>
    <t>27DEM057340000269885</t>
  </si>
  <si>
    <t>21DEM057710000269887</t>
  </si>
  <si>
    <t>13DEM057740000269912</t>
  </si>
  <si>
    <t>13DEM057750000269921</t>
  </si>
  <si>
    <t>13DEM057850000269933</t>
  </si>
  <si>
    <t>21DEM057750000269936</t>
  </si>
  <si>
    <t>24DEM057610000269945</t>
  </si>
  <si>
    <t>24EST2011192</t>
  </si>
  <si>
    <t>09DEH057760000269950</t>
  </si>
  <si>
    <t>15DEM057660000269978</t>
  </si>
  <si>
    <t>14DEH057740000269980</t>
  </si>
  <si>
    <t>05DEM057850000269982</t>
  </si>
  <si>
    <t>09DEM057590000269988</t>
  </si>
  <si>
    <t>21DEH057630000269989</t>
  </si>
  <si>
    <t>11DEM057750000269995</t>
  </si>
  <si>
    <t>15DEM057760000269998</t>
  </si>
  <si>
    <t>11DEM057830000269999</t>
  </si>
  <si>
    <t>09DEH057770000270005</t>
  </si>
  <si>
    <t>21DEH057730000270031</t>
  </si>
  <si>
    <t>21DEM057820000270039</t>
  </si>
  <si>
    <t>21FED5011445</t>
  </si>
  <si>
    <t>09DEM057760000270043</t>
  </si>
  <si>
    <t>15FED3101235</t>
  </si>
  <si>
    <t>09DEM057640000270049</t>
  </si>
  <si>
    <t>11DEM057770000270052</t>
  </si>
  <si>
    <t>30DEH057710000270065</t>
  </si>
  <si>
    <t>21DEM057740000270066</t>
  </si>
  <si>
    <t>05DEH057850000270079</t>
  </si>
  <si>
    <t>05DEM057860000270080</t>
  </si>
  <si>
    <t>09DEM057770000270084</t>
  </si>
  <si>
    <t>28DEM057770000270085</t>
  </si>
  <si>
    <t>28FED3501333</t>
  </si>
  <si>
    <t>19DEM057840000270086</t>
  </si>
  <si>
    <t>27DEH057730000270092</t>
  </si>
  <si>
    <t>27FED3021190</t>
  </si>
  <si>
    <t>06DEM057700000270103</t>
  </si>
  <si>
    <t>06FED3011145</t>
  </si>
  <si>
    <t>07DEM057720000270104</t>
  </si>
  <si>
    <t>07FED2010998</t>
  </si>
  <si>
    <t>25DEM057760000270106</t>
  </si>
  <si>
    <t>11DEH057760000270116</t>
  </si>
  <si>
    <t>25DEH057760000270117</t>
  </si>
  <si>
    <t>02EST3501200</t>
  </si>
  <si>
    <t>21DEM057790000270118</t>
  </si>
  <si>
    <t>09DEH057630000270142</t>
  </si>
  <si>
    <t>02DEM057650000270145</t>
  </si>
  <si>
    <t>15DEH057680000270150</t>
  </si>
  <si>
    <t>13DEM057710000270151</t>
  </si>
  <si>
    <t>11DEM057800000270154</t>
  </si>
  <si>
    <t>20DEM057820000270156</t>
  </si>
  <si>
    <t>19DEM057820000270158</t>
  </si>
  <si>
    <t>28DEM057780000270171</t>
  </si>
  <si>
    <t>21DEM057790000270172</t>
  </si>
  <si>
    <t>11DEM057810000270173</t>
  </si>
  <si>
    <t>20DEM057880000270179</t>
  </si>
  <si>
    <t>09DEH057700000270197</t>
  </si>
  <si>
    <t>15FED3031235</t>
  </si>
  <si>
    <t>19DEH057850000270199</t>
  </si>
  <si>
    <t>28DEH057860000270200</t>
  </si>
  <si>
    <t>04DEH057690000270207</t>
  </si>
  <si>
    <t>04FED3501009</t>
  </si>
  <si>
    <t>32DEH057790000270208</t>
  </si>
  <si>
    <t>07DEH057800000270211</t>
  </si>
  <si>
    <t>15DEM057800000270224</t>
  </si>
  <si>
    <t>15DEM057750000270229</t>
  </si>
  <si>
    <t>09DEM057620000270236</t>
  </si>
  <si>
    <t>11DEM057780000270239</t>
  </si>
  <si>
    <t>21DEH057800000270241</t>
  </si>
  <si>
    <t>13DEH057850000270244</t>
  </si>
  <si>
    <t>07DEH057860000270246</t>
  </si>
  <si>
    <t>21DEM057810000270252</t>
  </si>
  <si>
    <t>19DEM057810000270253</t>
  </si>
  <si>
    <t>04DEM057630000270287</t>
  </si>
  <si>
    <t>05DEM057810000270288</t>
  </si>
  <si>
    <t>05EST3011191</t>
  </si>
  <si>
    <t>21DEM057740000270294</t>
  </si>
  <si>
    <t>21FED3051410</t>
  </si>
  <si>
    <t>09DEM057630000270301</t>
  </si>
  <si>
    <t>15FED3031423</t>
  </si>
  <si>
    <t>30DEM057720000270302</t>
  </si>
  <si>
    <t>21FED3021217</t>
  </si>
  <si>
    <t>07DEM057770000270323</t>
  </si>
  <si>
    <t>09DEM057840000270341</t>
  </si>
  <si>
    <t>20DEM057570000270345</t>
  </si>
  <si>
    <t>30EST3071104</t>
  </si>
  <si>
    <t>04DEM057750000270346</t>
  </si>
  <si>
    <t>30DEM057770000270347</t>
  </si>
  <si>
    <t>12DEH057570000270348</t>
  </si>
  <si>
    <t>28DEM057780000270353</t>
  </si>
  <si>
    <t>30DEM057720000270386</t>
  </si>
  <si>
    <t>14DEM057840000270392</t>
  </si>
  <si>
    <t>27DEH057840000270402</t>
  </si>
  <si>
    <t>27FED3010994</t>
  </si>
  <si>
    <t>09DEM057780000270440</t>
  </si>
  <si>
    <t>09DEM057800000270446</t>
  </si>
  <si>
    <t>09DEM057780000270455</t>
  </si>
  <si>
    <t>09DEM057660000270468</t>
  </si>
  <si>
    <t>09DEM057670000270470</t>
  </si>
  <si>
    <t>28DEM057720000270474</t>
  </si>
  <si>
    <t>27DEM057720000270484</t>
  </si>
  <si>
    <t>16DEH057580000270496</t>
  </si>
  <si>
    <t>14DEM057590000270499</t>
  </si>
  <si>
    <t>19DEM057640000270509</t>
  </si>
  <si>
    <t>19DEH057640000270512</t>
  </si>
  <si>
    <t>19DEM057640000270513</t>
  </si>
  <si>
    <t>08DEM057650000270518</t>
  </si>
  <si>
    <t>09DEM057660000270523</t>
  </si>
  <si>
    <t>15DEM057680000270533</t>
  </si>
  <si>
    <t>15DEM057690000270537</t>
  </si>
  <si>
    <t>11DEM057700000270541</t>
  </si>
  <si>
    <t>11DEM057700000270542</t>
  </si>
  <si>
    <t>09DEM057710000270549</t>
  </si>
  <si>
    <t>15DEM057720000270553</t>
  </si>
  <si>
    <t>10DEM057720000270556</t>
  </si>
  <si>
    <t>09DEM057720000270557</t>
  </si>
  <si>
    <t>30DEM057730000270562</t>
  </si>
  <si>
    <t>18DEM057740000270575</t>
  </si>
  <si>
    <t>02EST3031043</t>
  </si>
  <si>
    <t>30DEH057750000270582</t>
  </si>
  <si>
    <t>13DEM057750000270588</t>
  </si>
  <si>
    <t>13DEH057750000270590</t>
  </si>
  <si>
    <t>25DEM057760000270595</t>
  </si>
  <si>
    <t>21DEH057760000270599</t>
  </si>
  <si>
    <t>09DEM057760000270600</t>
  </si>
  <si>
    <t>08DEH057770000270607</t>
  </si>
  <si>
    <t>22DEM057780000270612</t>
  </si>
  <si>
    <t>28DEH057780000270614</t>
  </si>
  <si>
    <t>01FED3501244</t>
  </si>
  <si>
    <t>12DEM057780000270615</t>
  </si>
  <si>
    <t>14FED3011436</t>
  </si>
  <si>
    <t>16DEM057780000270618</t>
  </si>
  <si>
    <t>30DEM057780000270619</t>
  </si>
  <si>
    <t>16DEM057780000270620</t>
  </si>
  <si>
    <t>18DEM057790000270621</t>
  </si>
  <si>
    <t>24DEM057790000270628</t>
  </si>
  <si>
    <t>24EST3041162</t>
  </si>
  <si>
    <t>24DEM057800000270631</t>
  </si>
  <si>
    <t>15DEM057800000270636</t>
  </si>
  <si>
    <t>18DEM057800000270637</t>
  </si>
  <si>
    <t>08DEM057810000270643</t>
  </si>
  <si>
    <t>15DEM057810000270645</t>
  </si>
  <si>
    <t>25DEM057810000270647</t>
  </si>
  <si>
    <t>25FED3081337</t>
  </si>
  <si>
    <t>25DEM057820000270651</t>
  </si>
  <si>
    <t>15DEM057820000270657</t>
  </si>
  <si>
    <t>13DEM057820000270660</t>
  </si>
  <si>
    <t>13FED1011409</t>
  </si>
  <si>
    <t>12DEM057830000270665</t>
  </si>
  <si>
    <t>03DEH057840000270669</t>
  </si>
  <si>
    <t>22DEM057840000270672</t>
  </si>
  <si>
    <t>13DEM057840000270674</t>
  </si>
  <si>
    <t>26DEM057860000270699</t>
  </si>
  <si>
    <t>16DEM057870000270720</t>
  </si>
  <si>
    <t>28DEM057880000270739</t>
  </si>
  <si>
    <t>30DEH057610000270856</t>
  </si>
  <si>
    <t>30FED3020991</t>
  </si>
  <si>
    <t>14DEM057720000270864</t>
  </si>
  <si>
    <t>02DEM057770000270873</t>
  </si>
  <si>
    <t>02FED1011078</t>
  </si>
  <si>
    <t>11DEM057780000270875</t>
  </si>
  <si>
    <t>09DEM057780000270877</t>
  </si>
  <si>
    <t>03DEM057790000270882</t>
  </si>
  <si>
    <t>01DEM057840000270890</t>
  </si>
  <si>
    <t>19DEM057880000270907</t>
  </si>
  <si>
    <t>13DEM057570000270936</t>
  </si>
  <si>
    <t>15DEM057630000270938</t>
  </si>
  <si>
    <t>15EST3051091</t>
  </si>
  <si>
    <t>16DEM057650000270942</t>
  </si>
  <si>
    <t>16FED1010996</t>
  </si>
  <si>
    <t>08DEM057650000270945</t>
  </si>
  <si>
    <t>03FED4021189</t>
  </si>
  <si>
    <t>28DEM057680000270949</t>
  </si>
  <si>
    <t>32DEM057690000270950</t>
  </si>
  <si>
    <t>11DEM057710000270955</t>
  </si>
  <si>
    <t>14DEH057720000270959</t>
  </si>
  <si>
    <t>01FED2011108</t>
  </si>
  <si>
    <t>27DEH057720000270960</t>
  </si>
  <si>
    <t>24DEM057730000270962</t>
  </si>
  <si>
    <t>09DEM057730000270963</t>
  </si>
  <si>
    <t>15FED3501256</t>
  </si>
  <si>
    <t>14DEM057730000270964</t>
  </si>
  <si>
    <t>05DEM057750000270970</t>
  </si>
  <si>
    <t>10FED5011174</t>
  </si>
  <si>
    <t>08DEM057750000270971</t>
  </si>
  <si>
    <t>08EST2011133</t>
  </si>
  <si>
    <t>27DEM057750000270972</t>
  </si>
  <si>
    <t>27FED5011418</t>
  </si>
  <si>
    <t>10DEH057750000270973</t>
  </si>
  <si>
    <t>16DEM057750000270974</t>
  </si>
  <si>
    <t>08DEM057760000270977</t>
  </si>
  <si>
    <t>28DEM057760000270979</t>
  </si>
  <si>
    <t>14DEM057770000270985</t>
  </si>
  <si>
    <t>02FED1011426</t>
  </si>
  <si>
    <t>14DEM057770000270986</t>
  </si>
  <si>
    <t>02DEM057780000270987</t>
  </si>
  <si>
    <t>02EST3031282</t>
  </si>
  <si>
    <t>11DEM057780000270991</t>
  </si>
  <si>
    <t>19DEM057790000270999</t>
  </si>
  <si>
    <t>19DEH057810000271010</t>
  </si>
  <si>
    <t>13DEM057810000271011</t>
  </si>
  <si>
    <t>19DEM057810000271012</t>
  </si>
  <si>
    <t>12DEM057820000271015</t>
  </si>
  <si>
    <t>11DEM057820000271022</t>
  </si>
  <si>
    <t>02DEM057830000271024</t>
  </si>
  <si>
    <t>02FED3011230</t>
  </si>
  <si>
    <t>30DEH057660000271132</t>
  </si>
  <si>
    <t>30EST4021189</t>
  </si>
  <si>
    <t>19DEM057770000271145</t>
  </si>
  <si>
    <t>19DEM057810000271157</t>
  </si>
  <si>
    <t>08DEM057840000271165</t>
  </si>
  <si>
    <t>27DEH057840000271167</t>
  </si>
  <si>
    <t>27FED3091341</t>
  </si>
  <si>
    <t>14DEM057600000271250</t>
  </si>
  <si>
    <t>14DEM057640000271255</t>
  </si>
  <si>
    <t>14DEM057650000271259</t>
  </si>
  <si>
    <t>14FED3091148</t>
  </si>
  <si>
    <t>24DEM057670000271265</t>
  </si>
  <si>
    <t>24EST1011200</t>
  </si>
  <si>
    <t>05DEM057670000271266</t>
  </si>
  <si>
    <t>22DEM057700000271271</t>
  </si>
  <si>
    <t>15DEM057740000271281</t>
  </si>
  <si>
    <t>12DEM057740000271282</t>
  </si>
  <si>
    <t>16DEM057740000271284</t>
  </si>
  <si>
    <t>09DEM057750000271291</t>
  </si>
  <si>
    <t>08EST2011441</t>
  </si>
  <si>
    <t>31DEH057750000271293</t>
  </si>
  <si>
    <t>31FED3021086</t>
  </si>
  <si>
    <t>14DEH057760000271299</t>
  </si>
  <si>
    <t>11DEM057770000271302</t>
  </si>
  <si>
    <t>09DEM057780000271307</t>
  </si>
  <si>
    <t>15FED3101225</t>
  </si>
  <si>
    <t>14DEM057780000271308</t>
  </si>
  <si>
    <t>08DEM057790000271312</t>
  </si>
  <si>
    <t>20DEM057790000271315</t>
  </si>
  <si>
    <t>11DEH057810000271329</t>
  </si>
  <si>
    <t>08DEM057810000271330</t>
  </si>
  <si>
    <t>02DEM057810000271334</t>
  </si>
  <si>
    <t>09DEH057840000271357</t>
  </si>
  <si>
    <t>20FED3021209</t>
  </si>
  <si>
    <t>20DEH057490000271441</t>
  </si>
  <si>
    <t>16DEH057670000271452</t>
  </si>
  <si>
    <t>16FED3021133</t>
  </si>
  <si>
    <t>14DEH057700000271459</t>
  </si>
  <si>
    <t>31DEM057780000271474</t>
  </si>
  <si>
    <t>05DEH057790000271481</t>
  </si>
  <si>
    <t>05EST3011091</t>
  </si>
  <si>
    <t>04DEM057580000271533</t>
  </si>
  <si>
    <t>11DEM057630000271535</t>
  </si>
  <si>
    <t>15DEH057630000271537</t>
  </si>
  <si>
    <t>15DEM057640000271540</t>
  </si>
  <si>
    <t>18DEH057670000271550</t>
  </si>
  <si>
    <t>30DEM057690000271554</t>
  </si>
  <si>
    <t>10DEM057700000271556</t>
  </si>
  <si>
    <t>200</t>
  </si>
  <si>
    <t>08FED4020780</t>
  </si>
  <si>
    <t>780</t>
  </si>
  <si>
    <t>28DEM057700000271558</t>
  </si>
  <si>
    <t>28FED3071227</t>
  </si>
  <si>
    <t>09DEM057720000271564</t>
  </si>
  <si>
    <t>03FED3091165</t>
  </si>
  <si>
    <t>05DEM057720000271565</t>
  </si>
  <si>
    <t>30DEM057730000271570</t>
  </si>
  <si>
    <t>15DEH057740000271573</t>
  </si>
  <si>
    <t>19DEH057750000271578</t>
  </si>
  <si>
    <t>19FED3091157</t>
  </si>
  <si>
    <t>30DEM057760000271585</t>
  </si>
  <si>
    <t>09DEM057780000271594</t>
  </si>
  <si>
    <t>15EST3011409</t>
  </si>
  <si>
    <t>22DEM057800000271602</t>
  </si>
  <si>
    <t>25DEM057820000271605</t>
  </si>
  <si>
    <t>12DEM057820000271606</t>
  </si>
  <si>
    <t>09DEM057850000271624</t>
  </si>
  <si>
    <t>09DEH057600000271690</t>
  </si>
  <si>
    <t>16FED2011025</t>
  </si>
  <si>
    <t>30DEM057740000271703</t>
  </si>
  <si>
    <t>13DEH057740000271704</t>
  </si>
  <si>
    <t>13FED3021438</t>
  </si>
  <si>
    <t>30DEH057770000271708</t>
  </si>
  <si>
    <t>15DEM057790000271710</t>
  </si>
  <si>
    <t>09DEM057800000271711</t>
  </si>
  <si>
    <t>29DEM057800000271714</t>
  </si>
  <si>
    <t>12DEH057840000271717</t>
  </si>
  <si>
    <t>09DEH057590000271731</t>
  </si>
  <si>
    <t>14DEM057620000271733</t>
  </si>
  <si>
    <t>19DEM057640000271734</t>
  </si>
  <si>
    <t>19DEM057680000271744</t>
  </si>
  <si>
    <t>15DEM057690000271746</t>
  </si>
  <si>
    <t>09DEM057690000271747</t>
  </si>
  <si>
    <t>05DEM057710000271749</t>
  </si>
  <si>
    <t>30DEM057710000271750</t>
  </si>
  <si>
    <t>03DEM057730000271754</t>
  </si>
  <si>
    <t>20DEM057750000271757</t>
  </si>
  <si>
    <t>19DEH057800000271767</t>
  </si>
  <si>
    <t>19FED3011055</t>
  </si>
  <si>
    <t>01DEH057800000271768</t>
  </si>
  <si>
    <t>01FED4021374</t>
  </si>
  <si>
    <t>27DEM057820000271771</t>
  </si>
  <si>
    <t>18DEM057820000271772</t>
  </si>
  <si>
    <t>30DEM057820000271776</t>
  </si>
  <si>
    <t>07DEH057850000271786</t>
  </si>
  <si>
    <t>07FED2011175</t>
  </si>
  <si>
    <t>15DEH057610000271837</t>
  </si>
  <si>
    <t>09DEM057670000271849</t>
  </si>
  <si>
    <t>11DEH057710000271859</t>
  </si>
  <si>
    <t>12DEM057720000271866</t>
  </si>
  <si>
    <t>24DEH057720000271867</t>
  </si>
  <si>
    <t>32DEM057730000271875</t>
  </si>
  <si>
    <t>15DEH057740000271876</t>
  </si>
  <si>
    <t>21DEH057740000271878</t>
  </si>
  <si>
    <t>13DEH057740000271879</t>
  </si>
  <si>
    <t>09DEM057750000271883</t>
  </si>
  <si>
    <t>20DEH057760000271886</t>
  </si>
  <si>
    <t>20FED3501070</t>
  </si>
  <si>
    <t>08DEH057770000271894</t>
  </si>
  <si>
    <t>32DEH057770000271895</t>
  </si>
  <si>
    <t>13DEH057800000271904</t>
  </si>
  <si>
    <t>15FED3021029</t>
  </si>
  <si>
    <t>09DEH057800000271905</t>
  </si>
  <si>
    <t>09FED3091026</t>
  </si>
  <si>
    <t>19DEH057800000271910</t>
  </si>
  <si>
    <t>19FED3101150</t>
  </si>
  <si>
    <t>21DEM057830000271925</t>
  </si>
  <si>
    <t>21FED3031353</t>
  </si>
  <si>
    <t>09DEH057840000271928</t>
  </si>
  <si>
    <t>02DEM057840000271931</t>
  </si>
  <si>
    <t>12DEM057840000271932</t>
  </si>
  <si>
    <t>15DEM057840000271936</t>
  </si>
  <si>
    <t>24DEM057860000271949</t>
  </si>
  <si>
    <t>09DEM057860000271951</t>
  </si>
  <si>
    <t>12DEH057870000271964</t>
  </si>
  <si>
    <t>12FED3021226</t>
  </si>
  <si>
    <t>02DEM057740000272050</t>
  </si>
  <si>
    <t>25DEM057810000272057</t>
  </si>
  <si>
    <t>12DEM057820000272059</t>
  </si>
  <si>
    <t>19DEM057860000272067</t>
  </si>
  <si>
    <t>19FED5011174</t>
  </si>
  <si>
    <t>01DEM057620000272123</t>
  </si>
  <si>
    <t>01FED3031212</t>
  </si>
  <si>
    <t>11DEM057710000272148</t>
  </si>
  <si>
    <t>23DEM057710000272149</t>
  </si>
  <si>
    <t>23FED3051191</t>
  </si>
  <si>
    <t>09DEM057720000272161</t>
  </si>
  <si>
    <t>01DEM057730000272169</t>
  </si>
  <si>
    <t>01DEM057740000272171</t>
  </si>
  <si>
    <t>11DEM057750000272179</t>
  </si>
  <si>
    <t>02DEM057750000272180</t>
  </si>
  <si>
    <t>07DEM057800000272199</t>
  </si>
  <si>
    <t>15DEM057800000272201</t>
  </si>
  <si>
    <t>28DEM057800000272202</t>
  </si>
  <si>
    <t>18DEH057800000272209</t>
  </si>
  <si>
    <t>12DEM057810000272214</t>
  </si>
  <si>
    <t>30DEM057810000272220</t>
  </si>
  <si>
    <t>14DEM057820000272227</t>
  </si>
  <si>
    <t>28DEH057850000272246</t>
  </si>
  <si>
    <t>21DEM057870000272269</t>
  </si>
  <si>
    <t>21FED3091247</t>
  </si>
  <si>
    <t>28DEM057870000272272</t>
  </si>
  <si>
    <t>28FED1011448</t>
  </si>
  <si>
    <t>11DEH057570000272352</t>
  </si>
  <si>
    <t>21DEM057630000272359</t>
  </si>
  <si>
    <t>15DEH057630000272361</t>
  </si>
  <si>
    <t>15EST3021181</t>
  </si>
  <si>
    <t>09DEM057650000272365</t>
  </si>
  <si>
    <t>04DEH057690000272383</t>
  </si>
  <si>
    <t>04FED3091061</t>
  </si>
  <si>
    <t>09DEH057700000272386</t>
  </si>
  <si>
    <t>18DEH057710000272392</t>
  </si>
  <si>
    <t>18FED3020000</t>
  </si>
  <si>
    <t>27DEM057710000272395</t>
  </si>
  <si>
    <t>12DEM057710000272399</t>
  </si>
  <si>
    <t>12FED4021383</t>
  </si>
  <si>
    <t>11DEM057710000272400</t>
  </si>
  <si>
    <t>30DEM057720000272402</t>
  </si>
  <si>
    <t>27DEH057730000272409</t>
  </si>
  <si>
    <t>27EST3501432</t>
  </si>
  <si>
    <t>27DEM057740000272413</t>
  </si>
  <si>
    <t>25DEM057750000272418</t>
  </si>
  <si>
    <t>09DEM057770000272425</t>
  </si>
  <si>
    <t>06FED2011400</t>
  </si>
  <si>
    <t>32DEM057770000272426</t>
  </si>
  <si>
    <t>08DEM057770000272427</t>
  </si>
  <si>
    <t>15DEM057780000272430</t>
  </si>
  <si>
    <t>10DEH057780000272431</t>
  </si>
  <si>
    <t>30DEM057780000272437</t>
  </si>
  <si>
    <t>30FED1011122</t>
  </si>
  <si>
    <t>25DEM057780000272439</t>
  </si>
  <si>
    <t>08DEM057790000272442</t>
  </si>
  <si>
    <t>28DEH057820000272471</t>
  </si>
  <si>
    <t>30DEM057850000272497</t>
  </si>
  <si>
    <t>20DEM057850000272499</t>
  </si>
  <si>
    <t>20FED5011272</t>
  </si>
  <si>
    <t>08DEM057860000272506</t>
  </si>
  <si>
    <t>08FED5011304</t>
  </si>
  <si>
    <t>01DEM057870000272514</t>
  </si>
  <si>
    <t>08DEM057670000272625</t>
  </si>
  <si>
    <t>08FED3020994</t>
  </si>
  <si>
    <t>12DEM057730000272631</t>
  </si>
  <si>
    <t>31DEM057760000272639</t>
  </si>
  <si>
    <t>01DEH057760000272640</t>
  </si>
  <si>
    <t>14DEH057770000272641</t>
  </si>
  <si>
    <t>19DEM057780000272646</t>
  </si>
  <si>
    <t>10DEH057790000272649</t>
  </si>
  <si>
    <t>10FED3021270</t>
  </si>
  <si>
    <t>16DEM057830000272659</t>
  </si>
  <si>
    <t>08DEM057870000272677</t>
  </si>
  <si>
    <t>19DEM057870000272680</t>
  </si>
  <si>
    <t>14DEM057540000272720</t>
  </si>
  <si>
    <t>30DEM057830000272742</t>
  </si>
  <si>
    <t>28DEH057850000272745</t>
  </si>
  <si>
    <t>19DEM057520000272765</t>
  </si>
  <si>
    <t>09DEH057560000272766</t>
  </si>
  <si>
    <t>09FED3020994</t>
  </si>
  <si>
    <t>08DEM057670000272778</t>
  </si>
  <si>
    <t>08FED3021152</t>
  </si>
  <si>
    <t>11DEM057670000272779</t>
  </si>
  <si>
    <t>01DEM057710000272781</t>
  </si>
  <si>
    <t>01FED5011256</t>
  </si>
  <si>
    <t>21DEM057720000272782</t>
  </si>
  <si>
    <t>08DEM057730000272784</t>
  </si>
  <si>
    <t>15DEM057740000272786</t>
  </si>
  <si>
    <t>15DEM057770000272788</t>
  </si>
  <si>
    <t>25DEM057770000272790</t>
  </si>
  <si>
    <t>28DEM057790000272791</t>
  </si>
  <si>
    <t>28FED3051333</t>
  </si>
  <si>
    <t>09DEM057810000272793</t>
  </si>
  <si>
    <t>19DEM057600000272846</t>
  </si>
  <si>
    <t>21DEM057640000272855</t>
  </si>
  <si>
    <t>05DEM057660000272861</t>
  </si>
  <si>
    <t>19DEM057670000272867</t>
  </si>
  <si>
    <t>19FED3011260</t>
  </si>
  <si>
    <t>27DEH057680000272868</t>
  </si>
  <si>
    <t>27FED3030983</t>
  </si>
  <si>
    <t>13DEH057680000272871</t>
  </si>
  <si>
    <t>09DEM057720000272887</t>
  </si>
  <si>
    <t>11DEH057730000272893</t>
  </si>
  <si>
    <t>17DEH057740000272896</t>
  </si>
  <si>
    <t>30DEM057750000272899</t>
  </si>
  <si>
    <t>30DEM057750000272901</t>
  </si>
  <si>
    <t>11DEM057780000272909</t>
  </si>
  <si>
    <t>13DEH057800000272915</t>
  </si>
  <si>
    <t>30DEM057800000272917</t>
  </si>
  <si>
    <t>08DEM057810000272926</t>
  </si>
  <si>
    <t>30DEM057810000272927</t>
  </si>
  <si>
    <t>10DEM057820000272937</t>
  </si>
  <si>
    <t>09DEM057830000272942</t>
  </si>
  <si>
    <t>19DEH057850000272958</t>
  </si>
  <si>
    <t>25DEM057860000272961</t>
  </si>
  <si>
    <t>30DEH057580000273017</t>
  </si>
  <si>
    <t>26DEM057630000273022</t>
  </si>
  <si>
    <t>15DEM057630000273023</t>
  </si>
  <si>
    <t>15DEM057650000273030</t>
  </si>
  <si>
    <t>20DEM057710000273037</t>
  </si>
  <si>
    <t>20FED3501000</t>
  </si>
  <si>
    <t>15DEM057720000273039</t>
  </si>
  <si>
    <t>14DEH057730000273043</t>
  </si>
  <si>
    <t>16DEM057730000273044</t>
  </si>
  <si>
    <t>16FED1011111</t>
  </si>
  <si>
    <t>09DEM057740000273045</t>
  </si>
  <si>
    <t>02FED4021032</t>
  </si>
  <si>
    <t>15DEM057780000273056</t>
  </si>
  <si>
    <t>24DEH057780000273058</t>
  </si>
  <si>
    <t>09FED3021462</t>
  </si>
  <si>
    <t>30DEM057790000273065</t>
  </si>
  <si>
    <t>21FED3050000</t>
  </si>
  <si>
    <t>08DEM057800000273066</t>
  </si>
  <si>
    <t>09DEM057810000273067</t>
  </si>
  <si>
    <t>09DEM057820000273074</t>
  </si>
  <si>
    <t>30DEM057830000273078</t>
  </si>
  <si>
    <t>28FED2011033</t>
  </si>
  <si>
    <t>11DEH057840000273079</t>
  </si>
  <si>
    <t>11FED4021404</t>
  </si>
  <si>
    <t>22DEM057840000273084</t>
  </si>
  <si>
    <t>05DEM057850000273087</t>
  </si>
  <si>
    <t>05FED3071345</t>
  </si>
  <si>
    <t>09DEM057700000273159</t>
  </si>
  <si>
    <t>30DEM057720000273160</t>
  </si>
  <si>
    <t>07DEM057750000273161</t>
  </si>
  <si>
    <t>14DEM057750000273162</t>
  </si>
  <si>
    <t>05DEM057750000273163</t>
  </si>
  <si>
    <t>05FED3021452</t>
  </si>
  <si>
    <t>09DEH057780000273165</t>
  </si>
  <si>
    <t>09DEM057860000273172</t>
  </si>
  <si>
    <t>27DEM057730000273206</t>
  </si>
  <si>
    <t>30DEM057780000273212</t>
  </si>
  <si>
    <t>13DEM057790000273219</t>
  </si>
  <si>
    <t>17DEM057860000273239</t>
  </si>
  <si>
    <t>19DEM057730000273264</t>
  </si>
  <si>
    <t>31DEM057830000273269</t>
  </si>
  <si>
    <t>18DEM057840000273270</t>
  </si>
  <si>
    <t>18EST3071336</t>
  </si>
  <si>
    <t>12DEM057790000273278</t>
  </si>
  <si>
    <t>13DEH057750000273292</t>
  </si>
  <si>
    <t>15DEM057750000273293</t>
  </si>
  <si>
    <t>28DEM057760000273295</t>
  </si>
  <si>
    <t>28FED3031139</t>
  </si>
  <si>
    <t>30DEM057760000273296</t>
  </si>
  <si>
    <t>27DEM057770000273298</t>
  </si>
  <si>
    <t>04FED3071450</t>
  </si>
  <si>
    <t>16DEM057770000273299</t>
  </si>
  <si>
    <t>26DEM057780000273301</t>
  </si>
  <si>
    <t>09DEM057780000273303</t>
  </si>
  <si>
    <t>30DEM057840000273311</t>
  </si>
  <si>
    <t>26DEM057860000273316</t>
  </si>
  <si>
    <t>11DEM057870000273318</t>
  </si>
  <si>
    <t>20DEM057870000273322</t>
  </si>
  <si>
    <t>19DEM057880000273355</t>
  </si>
  <si>
    <t>28DEM057640000273370</t>
  </si>
  <si>
    <t>01DEM057650000273373</t>
  </si>
  <si>
    <t>16DEM057650000273374</t>
  </si>
  <si>
    <t>16EST3501122</t>
  </si>
  <si>
    <t>21DEM057660000273376</t>
  </si>
  <si>
    <t>12DEM057680000273382</t>
  </si>
  <si>
    <t>30DEM057690000273385</t>
  </si>
  <si>
    <t>12DEM057700000273389</t>
  </si>
  <si>
    <t>27DEM057720000273395</t>
  </si>
  <si>
    <t>10DEH057720000273396</t>
  </si>
  <si>
    <t>14DEH057740000273401</t>
  </si>
  <si>
    <t>30DEM057750000273405</t>
  </si>
  <si>
    <t>15DEM057750000273409</t>
  </si>
  <si>
    <t>31DEM057750000273413</t>
  </si>
  <si>
    <t>09DEH057750000273415</t>
  </si>
  <si>
    <t>29DEM057750000273416</t>
  </si>
  <si>
    <t>29FED2011033</t>
  </si>
  <si>
    <t>21DEH057760000273418</t>
  </si>
  <si>
    <t>26DEM057760000273419</t>
  </si>
  <si>
    <t>26FED1011417</t>
  </si>
  <si>
    <t>10DEH057760000273420</t>
  </si>
  <si>
    <t>10FED2011352</t>
  </si>
  <si>
    <t>06DEM057780000273424</t>
  </si>
  <si>
    <t>28DEM057800000273433</t>
  </si>
  <si>
    <t>12DEM057820000273440</t>
  </si>
  <si>
    <t>22DEM057880000273492</t>
  </si>
  <si>
    <t>22FED3081211</t>
  </si>
  <si>
    <t>30DEH057730000273545</t>
  </si>
  <si>
    <t>15DEM057740000273547</t>
  </si>
  <si>
    <t>14DEM057760000273549</t>
  </si>
  <si>
    <t>15DEM057770000273552</t>
  </si>
  <si>
    <t>19DEM057820000273556</t>
  </si>
  <si>
    <t>12DEM057830000273557</t>
  </si>
  <si>
    <t>09FED1010992</t>
  </si>
  <si>
    <t>09DEM057640000273578</t>
  </si>
  <si>
    <t>19DEH057670000273580</t>
  </si>
  <si>
    <t>19EST3051164</t>
  </si>
  <si>
    <t>09DEM057670000273581</t>
  </si>
  <si>
    <t>25DEH057750000273594</t>
  </si>
  <si>
    <t>25FED3081253</t>
  </si>
  <si>
    <t>09DEM057770000273597</t>
  </si>
  <si>
    <t>09DEM057780000273599</t>
  </si>
  <si>
    <t>26DEH057800000273603</t>
  </si>
  <si>
    <t>05DEH057800000273604</t>
  </si>
  <si>
    <t>10FED3021226</t>
  </si>
  <si>
    <t>18DEM057810000273606</t>
  </si>
  <si>
    <t>19DEM057820000273610</t>
  </si>
  <si>
    <t>28DEM057820000273611</t>
  </si>
  <si>
    <t>01DEH057730000273672</t>
  </si>
  <si>
    <t>32FED4021270</t>
  </si>
  <si>
    <t>12DEM057730000273673</t>
  </si>
  <si>
    <t>02DEM057790000273678</t>
  </si>
  <si>
    <t>12DEM057810000273680</t>
  </si>
  <si>
    <t>27DEH057860000273693</t>
  </si>
  <si>
    <t>27FED3081274</t>
  </si>
  <si>
    <t>15DEM057860000273696</t>
  </si>
  <si>
    <t>20DEM057870000273699</t>
  </si>
  <si>
    <t>20FED1011413</t>
  </si>
  <si>
    <t>17DEM057690000273744</t>
  </si>
  <si>
    <t>19DEM057700000273746</t>
  </si>
  <si>
    <t>19FED3081100</t>
  </si>
  <si>
    <t>19DEH057710000273748</t>
  </si>
  <si>
    <t>09DEM057720000273750</t>
  </si>
  <si>
    <t>09DEM057720000273756</t>
  </si>
  <si>
    <t>20DEM057740000273765</t>
  </si>
  <si>
    <t>30DEM057750000273770</t>
  </si>
  <si>
    <t>15DEM057770000273773</t>
  </si>
  <si>
    <t>15DEM057780000273775</t>
  </si>
  <si>
    <t>18DEH057790000273776</t>
  </si>
  <si>
    <t>18EST3501233</t>
  </si>
  <si>
    <t>13DEM057800000273778</t>
  </si>
  <si>
    <t>30FED3011127</t>
  </si>
  <si>
    <t>19DEH057820000273781</t>
  </si>
  <si>
    <t>28DEM057900000273807</t>
  </si>
  <si>
    <t>15DEM057650000273833</t>
  </si>
  <si>
    <t>15DEM057730000273840</t>
  </si>
  <si>
    <t>04DEH057750000273842</t>
  </si>
  <si>
    <t>04FED3501333</t>
  </si>
  <si>
    <t>02DEM057760000273844</t>
  </si>
  <si>
    <t>15DEH057770000273845</t>
  </si>
  <si>
    <t>28DEH057770000273847</t>
  </si>
  <si>
    <t>16DEH057780000273849</t>
  </si>
  <si>
    <t>19DEM057860000273861</t>
  </si>
  <si>
    <t>19DEM057640000273886</t>
  </si>
  <si>
    <t>16DEM057690000273893</t>
  </si>
  <si>
    <t>25DEM057710000273894</t>
  </si>
  <si>
    <t>11DEM057720000273896</t>
  </si>
  <si>
    <t>09DEM057740000273903</t>
  </si>
  <si>
    <t>20DEM057760000273908</t>
  </si>
  <si>
    <t>19DEH057760000273909</t>
  </si>
  <si>
    <t>05DEM057760000273910</t>
  </si>
  <si>
    <t>29DEM057780000273913</t>
  </si>
  <si>
    <t>19DEM057830000273927</t>
  </si>
  <si>
    <t>02DEH057840000273929</t>
  </si>
  <si>
    <t>01DEH057760000273979</t>
  </si>
  <si>
    <t>28DEM057830000273984</t>
  </si>
  <si>
    <t>32DEM057670000273997</t>
  </si>
  <si>
    <t>32EST2011083</t>
  </si>
  <si>
    <t>10DEM057760000274001</t>
  </si>
  <si>
    <t>30DEH057800000274005</t>
  </si>
  <si>
    <t>14DEM057820000274007</t>
  </si>
  <si>
    <t>28DEM057820000274008</t>
  </si>
  <si>
    <t>12DEM057830000274010</t>
  </si>
  <si>
    <t>09DEM057660000274046</t>
  </si>
  <si>
    <t>09FED3071200</t>
  </si>
  <si>
    <t>15DEM057670000274048</t>
  </si>
  <si>
    <t>28DEM057700000274052</t>
  </si>
  <si>
    <t>05DEH057750000274066</t>
  </si>
  <si>
    <t>05EST3081232</t>
  </si>
  <si>
    <t>30DEH057760000274067</t>
  </si>
  <si>
    <t>09DEM057770000274070</t>
  </si>
  <si>
    <t>15EST3501052</t>
  </si>
  <si>
    <t>08DEH057790000274081</t>
  </si>
  <si>
    <t>11DEH057810000274089</t>
  </si>
  <si>
    <t>11DEH057830000274098</t>
  </si>
  <si>
    <t>09DEM057850000274107</t>
  </si>
  <si>
    <t>24DEM057830000274177</t>
  </si>
  <si>
    <t>21DEM057880000274185</t>
  </si>
  <si>
    <t>09DEM057700000274229</t>
  </si>
  <si>
    <t>30DEM057700000274230</t>
  </si>
  <si>
    <t>30FED3101132</t>
  </si>
  <si>
    <t>28DEM057700000274232</t>
  </si>
  <si>
    <t>15DEM057710000274235</t>
  </si>
  <si>
    <t>15DEM057730000274237</t>
  </si>
  <si>
    <t>26DEM057730000274240</t>
  </si>
  <si>
    <t>26FED3091061</t>
  </si>
  <si>
    <t>21DEH057740000274242</t>
  </si>
  <si>
    <t>27DEM057750000274246</t>
  </si>
  <si>
    <t>15DEM057750000274247</t>
  </si>
  <si>
    <t>23DEM057760000274251</t>
  </si>
  <si>
    <t>30DEM057780000274256</t>
  </si>
  <si>
    <t>09DEM057790000274258</t>
  </si>
  <si>
    <t>11DEM057810000274260</t>
  </si>
  <si>
    <t>18DEH057820000274263</t>
  </si>
  <si>
    <t>14FED3031271</t>
  </si>
  <si>
    <t>05DEH057850000274279</t>
  </si>
  <si>
    <t>30DEM057860000274283</t>
  </si>
  <si>
    <t>09DEM057610000274338</t>
  </si>
  <si>
    <t>11DEM057630000274342</t>
  </si>
  <si>
    <t>09DEH057640000274347</t>
  </si>
  <si>
    <t>15EST4021116</t>
  </si>
  <si>
    <t>09DEM057640000274349</t>
  </si>
  <si>
    <t>09DEH057650000274350</t>
  </si>
  <si>
    <t>11DEM057670000274356</t>
  </si>
  <si>
    <t>27DEM057710000274372</t>
  </si>
  <si>
    <t>11DEH057730000274379</t>
  </si>
  <si>
    <t>26DEM057730000274380</t>
  </si>
  <si>
    <t>26EST3031247</t>
  </si>
  <si>
    <t>14DEM057750000274384</t>
  </si>
  <si>
    <t>25DEM057750000274385</t>
  </si>
  <si>
    <t>19FED5011061</t>
  </si>
  <si>
    <t>09DEM057760000274388</t>
  </si>
  <si>
    <t>30DEM057760000274389</t>
  </si>
  <si>
    <t>14DEM057770000274391</t>
  </si>
  <si>
    <t>30DEM057780000274397</t>
  </si>
  <si>
    <t>18DEM057800000274402</t>
  </si>
  <si>
    <t>12DEM057820000274408</t>
  </si>
  <si>
    <t>09DEM057820000274415</t>
  </si>
  <si>
    <t>30DEM057830000274419</t>
  </si>
  <si>
    <t>30FED3101441</t>
  </si>
  <si>
    <t>30DEH057840000274427</t>
  </si>
  <si>
    <t>30FED4021417</t>
  </si>
  <si>
    <t>09DEM057850000274429</t>
  </si>
  <si>
    <t>09DEM057850000274435</t>
  </si>
  <si>
    <t>17DEM057660000274499</t>
  </si>
  <si>
    <t>20DEM057720000274501</t>
  </si>
  <si>
    <t>19DEM057780000274508</t>
  </si>
  <si>
    <t>15DEH057820000274517</t>
  </si>
  <si>
    <t>25DEM057840000274524</t>
  </si>
  <si>
    <t>25FED3011240</t>
  </si>
  <si>
    <t>19DEM057670000274550</t>
  </si>
  <si>
    <t>02DEM057810000274554</t>
  </si>
  <si>
    <t>11DEM057760000274577</t>
  </si>
  <si>
    <t>14DEM057810000274582</t>
  </si>
  <si>
    <t>15DEM057600000274613</t>
  </si>
  <si>
    <t>24DEM057620000274616</t>
  </si>
  <si>
    <t>14DEM057640000274619</t>
  </si>
  <si>
    <t>06FED5011096</t>
  </si>
  <si>
    <t>29DEM057730000274638</t>
  </si>
  <si>
    <t>17DEM057730000274639</t>
  </si>
  <si>
    <t>21DEM057740000274641</t>
  </si>
  <si>
    <t>28DEM057760000274646</t>
  </si>
  <si>
    <t>11DEM057800000274657</t>
  </si>
  <si>
    <t>31DEH057800000274660</t>
  </si>
  <si>
    <t>31FED3091423</t>
  </si>
  <si>
    <t>07DEH057810000274664</t>
  </si>
  <si>
    <t>05DEM057810000274665</t>
  </si>
  <si>
    <t>05EST2011352</t>
  </si>
  <si>
    <t>18DEH057820000274667</t>
  </si>
  <si>
    <t>18FED3021124</t>
  </si>
  <si>
    <t>20DEM057820000274669</t>
  </si>
  <si>
    <t>08DEM057650000274716</t>
  </si>
  <si>
    <t>26DEH057670000274718</t>
  </si>
  <si>
    <t>14DEM057730000274720</t>
  </si>
  <si>
    <t>12DEM057750000274721</t>
  </si>
  <si>
    <t>15DEM057780000274722</t>
  </si>
  <si>
    <t>17DEM057800000274725</t>
  </si>
  <si>
    <t>17FED3101413</t>
  </si>
  <si>
    <t>11DEM057830000274730</t>
  </si>
  <si>
    <t>25DEM057840000274737</t>
  </si>
  <si>
    <t>13DEM057710000274770</t>
  </si>
  <si>
    <t>01DEH057740000274778</t>
  </si>
  <si>
    <t>01FED2011000</t>
  </si>
  <si>
    <t>09DEM057640000274781</t>
  </si>
  <si>
    <t>15FED3071282</t>
  </si>
  <si>
    <t>07DEM057670000274783</t>
  </si>
  <si>
    <t>27EST3011182</t>
  </si>
  <si>
    <t>25DEM057750000274785</t>
  </si>
  <si>
    <t>09DEH057750000274786</t>
  </si>
  <si>
    <t>24FED3021143</t>
  </si>
  <si>
    <t>20DEM057770000274788</t>
  </si>
  <si>
    <t>11DEH057820000274796</t>
  </si>
  <si>
    <t>14DEH057830000274797</t>
  </si>
  <si>
    <t>09DEM057630000274821</t>
  </si>
  <si>
    <t>30DEM057720000274829</t>
  </si>
  <si>
    <t>02DEM057790000274832</t>
  </si>
  <si>
    <t>02EST3021383</t>
  </si>
  <si>
    <t>13DEM057830000274837</t>
  </si>
  <si>
    <t>30DEM057870000274842</t>
  </si>
  <si>
    <t>25DEM057710000274859</t>
  </si>
  <si>
    <t>19DEM057620000274882</t>
  </si>
  <si>
    <t>19FED2011008</t>
  </si>
  <si>
    <t>11DEM057640000274893</t>
  </si>
  <si>
    <t>11EST2011067</t>
  </si>
  <si>
    <t>15DEM057650000274900</t>
  </si>
  <si>
    <t>15DEM057650000274901</t>
  </si>
  <si>
    <t>30DEH057650000274907</t>
  </si>
  <si>
    <t>09DEM057660000274918</t>
  </si>
  <si>
    <t>15DEM057670000274925</t>
  </si>
  <si>
    <t>14DEH057680000274931</t>
  </si>
  <si>
    <t>21DEH057690000274938</t>
  </si>
  <si>
    <t>21FED3501035</t>
  </si>
  <si>
    <t>19DEM057690000274941</t>
  </si>
  <si>
    <t>19FED3031482</t>
  </si>
  <si>
    <t>13DEH057710000274953</t>
  </si>
  <si>
    <t>09DEM057710000274956</t>
  </si>
  <si>
    <t>13DEM057730000274970</t>
  </si>
  <si>
    <t>20DEM057730000274972</t>
  </si>
  <si>
    <t>20FED3501233</t>
  </si>
  <si>
    <t>21DEM057730000274974</t>
  </si>
  <si>
    <t>11DEM057730000274975</t>
  </si>
  <si>
    <t>12DEM057740000274976</t>
  </si>
  <si>
    <t>26DEH057740000274984</t>
  </si>
  <si>
    <t>05DEM057740000274986</t>
  </si>
  <si>
    <t>20DEM057750000274988</t>
  </si>
  <si>
    <t>20FED5011113</t>
  </si>
  <si>
    <t>09DEM057750000274989</t>
  </si>
  <si>
    <t>21DEH057750000274990</t>
  </si>
  <si>
    <t>30DEH057750000274992</t>
  </si>
  <si>
    <t>30FED3021313</t>
  </si>
  <si>
    <t>21DEM057750000274994</t>
  </si>
  <si>
    <t>05DEM057750000274995</t>
  </si>
  <si>
    <t>05DEH057750000274997</t>
  </si>
  <si>
    <t>30DEM057760000275001</t>
  </si>
  <si>
    <t>30FED1011487</t>
  </si>
  <si>
    <t>11DEM057760000275003</t>
  </si>
  <si>
    <t>11DEH057760000275004</t>
  </si>
  <si>
    <t>16EST3501130</t>
  </si>
  <si>
    <t>15DEM057760000275006</t>
  </si>
  <si>
    <t>09DEM057760000275007</t>
  </si>
  <si>
    <t>09FED3051300</t>
  </si>
  <si>
    <t>19DEM057760000275008</t>
  </si>
  <si>
    <t>30DEM057760000275009</t>
  </si>
  <si>
    <t>09DEM057770000275015</t>
  </si>
  <si>
    <t>17DEM057770000275018</t>
  </si>
  <si>
    <t>13DEM057770000275019</t>
  </si>
  <si>
    <t>31DEH057770000275022</t>
  </si>
  <si>
    <t>31EST3051278</t>
  </si>
  <si>
    <t>14DEM057770000275024</t>
  </si>
  <si>
    <t>31DEM057770000275026</t>
  </si>
  <si>
    <t>23EST3501148</t>
  </si>
  <si>
    <t>26DEM057780000275038</t>
  </si>
  <si>
    <t>01DEM057790000275046</t>
  </si>
  <si>
    <t>29DEH057790000275047</t>
  </si>
  <si>
    <t>19DEM057790000275050</t>
  </si>
  <si>
    <t>14DEM057790000275051</t>
  </si>
  <si>
    <t>21DEM057800000275056</t>
  </si>
  <si>
    <t>10DEM057800000275057</t>
  </si>
  <si>
    <t>10FED3101270</t>
  </si>
  <si>
    <t>25DEM057800000275059</t>
  </si>
  <si>
    <t>17DEH057800000275066</t>
  </si>
  <si>
    <t>05DEH057810000275075</t>
  </si>
  <si>
    <t>05FED3091376</t>
  </si>
  <si>
    <t>28DEM057810000275077</t>
  </si>
  <si>
    <t>14DEM057820000275082</t>
  </si>
  <si>
    <t>12DEM057820000275089</t>
  </si>
  <si>
    <t>24DEM057830000275101</t>
  </si>
  <si>
    <t>05DEM057830000275103</t>
  </si>
  <si>
    <t>05FED2011473</t>
  </si>
  <si>
    <t>28DEM057830000275106</t>
  </si>
  <si>
    <t>02DEM057850000275137</t>
  </si>
  <si>
    <t>32DEM057850000275139</t>
  </si>
  <si>
    <t>14DEM057850000275142</t>
  </si>
  <si>
    <t>11DEH057870000275190</t>
  </si>
  <si>
    <t>11FED3021400</t>
  </si>
  <si>
    <t>28DEM057880000275205</t>
  </si>
  <si>
    <t>15DEM057710000275429</t>
  </si>
  <si>
    <t>14DEH057740000275433</t>
  </si>
  <si>
    <t>15DEM057740000275434</t>
  </si>
  <si>
    <t>25DEH057740000275435</t>
  </si>
  <si>
    <t>02EST3041029</t>
  </si>
  <si>
    <t>27DEM057740000275436</t>
  </si>
  <si>
    <t>30DEM057770000275446</t>
  </si>
  <si>
    <t>26DEM057790000275449</t>
  </si>
  <si>
    <t>29DEM057790000275451</t>
  </si>
  <si>
    <t>14DEM057800000275453</t>
  </si>
  <si>
    <t>13DEM057810000275457</t>
  </si>
  <si>
    <t>08DEM057820000275461</t>
  </si>
  <si>
    <t>08EST3101139</t>
  </si>
  <si>
    <t>30DEM057830000275464</t>
  </si>
  <si>
    <t>30EST3501256</t>
  </si>
  <si>
    <t>26DEM057840000275466</t>
  </si>
  <si>
    <t>21DEM057860000275471</t>
  </si>
  <si>
    <t>14DEM057570000275523</t>
  </si>
  <si>
    <t>14FED3011409</t>
  </si>
  <si>
    <t>09DEM057600000275527</t>
  </si>
  <si>
    <t>08DEM057620000275531</t>
  </si>
  <si>
    <t>15DEH057630000275536</t>
  </si>
  <si>
    <t>14DEH057630000275537</t>
  </si>
  <si>
    <t>09DEH057670000275549</t>
  </si>
  <si>
    <t>12DEH057680000275551</t>
  </si>
  <si>
    <t>30DEH057680000275555</t>
  </si>
  <si>
    <t>09DEM057690000275556</t>
  </si>
  <si>
    <t>19DEM057710000275567</t>
  </si>
  <si>
    <t>17DEM057720000275571</t>
  </si>
  <si>
    <t>13FED3081232</t>
  </si>
  <si>
    <t>11DEH057720000275572</t>
  </si>
  <si>
    <t>09DEM057730000275575</t>
  </si>
  <si>
    <t>11FED3091329</t>
  </si>
  <si>
    <t>21DEM057730000275576</t>
  </si>
  <si>
    <t>30DEH057730000275580</t>
  </si>
  <si>
    <t>27FED3021261</t>
  </si>
  <si>
    <t>25DEH057730000275582</t>
  </si>
  <si>
    <t>25EST3081253</t>
  </si>
  <si>
    <t>12DEM057740000275584</t>
  </si>
  <si>
    <t>30DEM057740000275586</t>
  </si>
  <si>
    <t>28DEM057750000275592</t>
  </si>
  <si>
    <t>28FED3071139</t>
  </si>
  <si>
    <t>17DEM057750000275593</t>
  </si>
  <si>
    <t>15DEH057750000275595</t>
  </si>
  <si>
    <t>09DEM057770000275603</t>
  </si>
  <si>
    <t>21DEH057770000275604</t>
  </si>
  <si>
    <t>19DEM057770000275605</t>
  </si>
  <si>
    <t>19EST3021143</t>
  </si>
  <si>
    <t>30DEH057770000275606</t>
  </si>
  <si>
    <t>30EST3021067</t>
  </si>
  <si>
    <t>30DEM057780000275610</t>
  </si>
  <si>
    <t>21DEM057780000275616</t>
  </si>
  <si>
    <t>14DEM057790000275620</t>
  </si>
  <si>
    <t>14FED5011122</t>
  </si>
  <si>
    <t>19DEM057790000275621</t>
  </si>
  <si>
    <t>19EST1011067</t>
  </si>
  <si>
    <t>08DEH057790000275622</t>
  </si>
  <si>
    <t>05DEM057790000275626</t>
  </si>
  <si>
    <t>25DEM057800000275629</t>
  </si>
  <si>
    <t>31DEM057810000275639</t>
  </si>
  <si>
    <t>17DEM057820000275647</t>
  </si>
  <si>
    <t>12DEM057820000275653</t>
  </si>
  <si>
    <t>20DEM057820000275655</t>
  </si>
  <si>
    <t>01DEH057820000275656</t>
  </si>
  <si>
    <t>11DEM057830000275661</t>
  </si>
  <si>
    <t>05DEM057840000275669</t>
  </si>
  <si>
    <t>28DEH057840000275674</t>
  </si>
  <si>
    <t>12DEH057850000275681</t>
  </si>
  <si>
    <t>28DEM057880000275722</t>
  </si>
  <si>
    <t>27DEM057750000275866</t>
  </si>
  <si>
    <t>27FED3031200</t>
  </si>
  <si>
    <t>09DEM057750000275868</t>
  </si>
  <si>
    <t>18DEH057760000275869</t>
  </si>
  <si>
    <t>14FED4021278</t>
  </si>
  <si>
    <t>09DEM057780000275874</t>
  </si>
  <si>
    <t>19DEM057790000275876</t>
  </si>
  <si>
    <t>19FED3031130</t>
  </si>
  <si>
    <t>29DEM057790000275877</t>
  </si>
  <si>
    <t>29FED3051200</t>
  </si>
  <si>
    <t>11DEH057790000275878</t>
  </si>
  <si>
    <t>09DEM057800000275882</t>
  </si>
  <si>
    <t>23FED3051457</t>
  </si>
  <si>
    <t>05DEM057800000275883</t>
  </si>
  <si>
    <t>03DEM057820000275893</t>
  </si>
  <si>
    <t>20DEH057850000275908</t>
  </si>
  <si>
    <t>11DEM057590000276018</t>
  </si>
  <si>
    <t>11FED3051100</t>
  </si>
  <si>
    <t>30DEM057630000276029</t>
  </si>
  <si>
    <t>12DEM057660000276036</t>
  </si>
  <si>
    <t>24DEM057660000276039</t>
  </si>
  <si>
    <t>24FED3041076</t>
  </si>
  <si>
    <t>30DEH057680000276043</t>
  </si>
  <si>
    <t>30DEM057680000276045</t>
  </si>
  <si>
    <t>07DEH057680000276047</t>
  </si>
  <si>
    <t>15DEM057680000276048</t>
  </si>
  <si>
    <t>26DEM057700000276055</t>
  </si>
  <si>
    <t>11DEM057700000276060</t>
  </si>
  <si>
    <t>11DEM057710000276064</t>
  </si>
  <si>
    <t>09DEM057720000276068</t>
  </si>
  <si>
    <t>09DEH057720000276069</t>
  </si>
  <si>
    <t>30DEM057720000276070</t>
  </si>
  <si>
    <t>31DEH057730000276078</t>
  </si>
  <si>
    <t>31FED3071255</t>
  </si>
  <si>
    <t>20DEH057730000276079</t>
  </si>
  <si>
    <t>20DEM057740000276083</t>
  </si>
  <si>
    <t>22DEM057740000276086</t>
  </si>
  <si>
    <t>21DEM057740000276088</t>
  </si>
  <si>
    <t>30DEM057740000276089</t>
  </si>
  <si>
    <t>30DEM057750000276093</t>
  </si>
  <si>
    <t>11DEH057750000276094</t>
  </si>
  <si>
    <t>11FED5011087</t>
  </si>
  <si>
    <t>29DEH057760000276104</t>
  </si>
  <si>
    <t>14DEM057760000276107</t>
  </si>
  <si>
    <t>14FED3051278</t>
  </si>
  <si>
    <t>10DEM057760000276110</t>
  </si>
  <si>
    <t>10FED3021357</t>
  </si>
  <si>
    <t>24DEH057760000276114</t>
  </si>
  <si>
    <t>11DEM057760000276116</t>
  </si>
  <si>
    <t>30DEH057760000276120</t>
  </si>
  <si>
    <t>30DEH057770000276121</t>
  </si>
  <si>
    <t>08DEM057770000276125</t>
  </si>
  <si>
    <t>15DEM057770000276130</t>
  </si>
  <si>
    <t>21DEH057780000276140</t>
  </si>
  <si>
    <t>28DEH057790000276142</t>
  </si>
  <si>
    <t>21DEH057790000276147</t>
  </si>
  <si>
    <t>25DEH057790000276148</t>
  </si>
  <si>
    <t>12DEH057800000276151</t>
  </si>
  <si>
    <t>03DEM057800000276158</t>
  </si>
  <si>
    <t>14DEM057820000276172</t>
  </si>
  <si>
    <t>14EST4021339</t>
  </si>
  <si>
    <t>30DEM057820000276182</t>
  </si>
  <si>
    <t>05DEM057820000276183</t>
  </si>
  <si>
    <t>10DEM057820000276185</t>
  </si>
  <si>
    <t>21DEM057830000276187</t>
  </si>
  <si>
    <t>23DEM057840000276212</t>
  </si>
  <si>
    <t>05DEM057850000276221</t>
  </si>
  <si>
    <t>27DEM057850000276222</t>
  </si>
  <si>
    <t>01DEH057860000276236</t>
  </si>
  <si>
    <t>01FED3021365</t>
  </si>
  <si>
    <t>30DEM057860000276239</t>
  </si>
  <si>
    <t>30EST5011304</t>
  </si>
  <si>
    <t>05DEM057870000276246</t>
  </si>
  <si>
    <t>05EST1011389</t>
  </si>
  <si>
    <t>29DEH057690000276365</t>
  </si>
  <si>
    <t>29FED3021226</t>
  </si>
  <si>
    <t>30DEM057690000276366</t>
  </si>
  <si>
    <t>31DEH057730000276375</t>
  </si>
  <si>
    <t>23FED3101305</t>
  </si>
  <si>
    <t>02DEM057740000276379</t>
  </si>
  <si>
    <t>02EST1011295</t>
  </si>
  <si>
    <t>09DEH057750000276385</t>
  </si>
  <si>
    <t>21DEM057760000276387</t>
  </si>
  <si>
    <t>21EST3501070</t>
  </si>
  <si>
    <t>21DEM057770000276388</t>
  </si>
  <si>
    <t>30DEH057770000276390</t>
  </si>
  <si>
    <t>07DEM057770000276393</t>
  </si>
  <si>
    <t>21EST3051100</t>
  </si>
  <si>
    <t>30DEH057780000276396</t>
  </si>
  <si>
    <t>30DEH057790000276398</t>
  </si>
  <si>
    <t>10DEM057800000276403</t>
  </si>
  <si>
    <t>24DEH057800000276404</t>
  </si>
  <si>
    <t>25DEM057810000276408</t>
  </si>
  <si>
    <t>12DEH057810000276409</t>
  </si>
  <si>
    <t>20DEM057830000276420</t>
  </si>
  <si>
    <t>20FED1011295</t>
  </si>
  <si>
    <t>11DEM057840000276425</t>
  </si>
  <si>
    <t>08DEM057840000276428</t>
  </si>
  <si>
    <t>21DEM057850000276432</t>
  </si>
  <si>
    <t>18DEH057880000276443</t>
  </si>
  <si>
    <t>20DEH057890000276446</t>
  </si>
  <si>
    <t>17DEM057610000276485</t>
  </si>
  <si>
    <t>18DEH057610000276486</t>
  </si>
  <si>
    <t>25EST3011380</t>
  </si>
  <si>
    <t>02DEM057610000276487</t>
  </si>
  <si>
    <t>14DEM057670000276503</t>
  </si>
  <si>
    <t>20DEH057670000276509</t>
  </si>
  <si>
    <t>15DEM057690000276515</t>
  </si>
  <si>
    <t>30DEM057700000276518</t>
  </si>
  <si>
    <t>30EST3501400</t>
  </si>
  <si>
    <t>11DEH057700000276520</t>
  </si>
  <si>
    <t>31DEM057710000276525</t>
  </si>
  <si>
    <t>27DEH057720000276527</t>
  </si>
  <si>
    <t>27FED4021217</t>
  </si>
  <si>
    <t>21DEM057730000276532</t>
  </si>
  <si>
    <t>17DEH057730000276533</t>
  </si>
  <si>
    <t>15FED3091174</t>
  </si>
  <si>
    <t>25DEM057740000276537</t>
  </si>
  <si>
    <t>05DEH057740000276538</t>
  </si>
  <si>
    <t>05FED3021243</t>
  </si>
  <si>
    <t>21DEM057750000276543</t>
  </si>
  <si>
    <t>11DEM057760000276546</t>
  </si>
  <si>
    <t>01DEM057770000276550</t>
  </si>
  <si>
    <t>27DEH057770000276553</t>
  </si>
  <si>
    <t>27EST4021189</t>
  </si>
  <si>
    <t>15DEM057790000276556</t>
  </si>
  <si>
    <t>30DEM057810000276570</t>
  </si>
  <si>
    <t>11DEM057820000276573</t>
  </si>
  <si>
    <t>05DEM057820000276574</t>
  </si>
  <si>
    <t>19DEM057820000276575</t>
  </si>
  <si>
    <t>19EST3101161</t>
  </si>
  <si>
    <t>27DEM057830000276589</t>
  </si>
  <si>
    <t>14DEM057840000276594</t>
  </si>
  <si>
    <t>30DEH057840000276597</t>
  </si>
  <si>
    <t>09DEM057840000276600</t>
  </si>
  <si>
    <t>16DEM057850000276601</t>
  </si>
  <si>
    <t>09DEM057850000276607</t>
  </si>
  <si>
    <t>14DEH057600000276694</t>
  </si>
  <si>
    <t>14EST3011091</t>
  </si>
  <si>
    <t>28DEH057710000276705</t>
  </si>
  <si>
    <t>20DEH057740000276709</t>
  </si>
  <si>
    <t>20FED3081242</t>
  </si>
  <si>
    <t>18DEH057760000276714</t>
  </si>
  <si>
    <t>11DEH057800000276720</t>
  </si>
  <si>
    <t>07DEH057800000276722</t>
  </si>
  <si>
    <t>08DEH057830000276733</t>
  </si>
  <si>
    <t>08FED3101484</t>
  </si>
  <si>
    <t>14DEM057840000276736</t>
  </si>
  <si>
    <t>27DEM057710000276780</t>
  </si>
  <si>
    <t>05DEM057730000276783</t>
  </si>
  <si>
    <t>09DEM057730000276784</t>
  </si>
  <si>
    <t>17DEH057770000276795</t>
  </si>
  <si>
    <t>17FED3501244</t>
  </si>
  <si>
    <t>16DEH057790000276802</t>
  </si>
  <si>
    <t>09DEM057800000276807</t>
  </si>
  <si>
    <t>25DEM057810000276809</t>
  </si>
  <si>
    <t>02FED3021217</t>
  </si>
  <si>
    <t>02DEM057810000276810</t>
  </si>
  <si>
    <t>14DEM057820000276813</t>
  </si>
  <si>
    <t>09DEH057820000276816</t>
  </si>
  <si>
    <t>18DEM057830000276820</t>
  </si>
  <si>
    <t>04DEH057830000276822</t>
  </si>
  <si>
    <t>20DEH057580000276905</t>
  </si>
  <si>
    <t>15EST2010982</t>
  </si>
  <si>
    <t>14DEH057610000276908</t>
  </si>
  <si>
    <t>14FED3501174</t>
  </si>
  <si>
    <t>25DEH057620000276911</t>
  </si>
  <si>
    <t>25FED3501096</t>
  </si>
  <si>
    <t>21DEH057620000276912</t>
  </si>
  <si>
    <t>09DEH057640000276919</t>
  </si>
  <si>
    <t>26DEH057660000276923</t>
  </si>
  <si>
    <t>30DEH057660000276932</t>
  </si>
  <si>
    <t>24DEH057670000276935</t>
  </si>
  <si>
    <t>24FED3021038</t>
  </si>
  <si>
    <t>05DEH057670000276936</t>
  </si>
  <si>
    <t>10FED3071096</t>
  </si>
  <si>
    <t>09DEH057670000276938</t>
  </si>
  <si>
    <t>28DEM057680000276945</t>
  </si>
  <si>
    <t>30DEH057690000276948</t>
  </si>
  <si>
    <t>28DEH057690000276949</t>
  </si>
  <si>
    <t>28DEH057690000276951</t>
  </si>
  <si>
    <t>19FED3011127</t>
  </si>
  <si>
    <t>10DEH057700000276956</t>
  </si>
  <si>
    <t>11DEH057710000276960</t>
  </si>
  <si>
    <t>25DEM057710000276961</t>
  </si>
  <si>
    <t>30DEM057710000276964</t>
  </si>
  <si>
    <t>09DEH057720000276967</t>
  </si>
  <si>
    <t>21DEM057720000276970</t>
  </si>
  <si>
    <t>455</t>
  </si>
  <si>
    <t>29FED3101196</t>
  </si>
  <si>
    <t>1196</t>
  </si>
  <si>
    <t>02DEH057730000276974</t>
  </si>
  <si>
    <t>05DEM057740000276980</t>
  </si>
  <si>
    <t>21DEH057740000276982</t>
  </si>
  <si>
    <t>21FED3071455</t>
  </si>
  <si>
    <t>23DEM057740000276985</t>
  </si>
  <si>
    <t>09DEH057750000276988</t>
  </si>
  <si>
    <t>17DEM057750000276989</t>
  </si>
  <si>
    <t>17FED3031353</t>
  </si>
  <si>
    <t>27DEH057760000276991</t>
  </si>
  <si>
    <t>09DEM057760000276994</t>
  </si>
  <si>
    <t>11EST2011042</t>
  </si>
  <si>
    <t>15DEM057770000277000</t>
  </si>
  <si>
    <t>11DEH057780000277007</t>
  </si>
  <si>
    <t>29DEH057790000277012</t>
  </si>
  <si>
    <t>27DEH057810000277031</t>
  </si>
  <si>
    <t>21DEH057810000277034</t>
  </si>
  <si>
    <t>14DEH057810000277035</t>
  </si>
  <si>
    <t>11DEH057810000277039</t>
  </si>
  <si>
    <t>18DEM057820000277047</t>
  </si>
  <si>
    <t>12DEH057830000277057</t>
  </si>
  <si>
    <t>09DEH057840000277066</t>
  </si>
  <si>
    <t>30DEH057840000277077</t>
  </si>
  <si>
    <t>10DEH057850000277082</t>
  </si>
  <si>
    <t>30DEM057850000277088</t>
  </si>
  <si>
    <t>27DEM057780000277253</t>
  </si>
  <si>
    <t>17DEM057820000277262</t>
  </si>
  <si>
    <t>02DEM057830000277264</t>
  </si>
  <si>
    <t>08DEM057840000277265</t>
  </si>
  <si>
    <t>08EST3071183</t>
  </si>
  <si>
    <t>26DEM057840000277270</t>
  </si>
  <si>
    <t>26FED3031400</t>
  </si>
  <si>
    <t>20DEM057860000277272</t>
  </si>
  <si>
    <t>20FED1011358</t>
  </si>
  <si>
    <t>16DEM057620000277352</t>
  </si>
  <si>
    <t>05DEM057640000277359</t>
  </si>
  <si>
    <t>15DEM057640000277361</t>
  </si>
  <si>
    <t>15FED5011130</t>
  </si>
  <si>
    <t>30DEM057650000277364</t>
  </si>
  <si>
    <t>31DEH057660000277370</t>
  </si>
  <si>
    <t>23FED3011260</t>
  </si>
  <si>
    <t>07DEH057660000277371</t>
  </si>
  <si>
    <t>20DEH057660000277375</t>
  </si>
  <si>
    <t>20FED3021105</t>
  </si>
  <si>
    <t>09DEM057660000277380</t>
  </si>
  <si>
    <t>15DEM057690000277392</t>
  </si>
  <si>
    <t>15DEM057710000277400</t>
  </si>
  <si>
    <t>07DEM057720000277404</t>
  </si>
  <si>
    <t>27DEH057740000277417</t>
  </si>
  <si>
    <t>08DEM057740000277420</t>
  </si>
  <si>
    <t>08DEM057750000277433</t>
  </si>
  <si>
    <t>02DEM057760000277442</t>
  </si>
  <si>
    <t>30DEM057770000277447</t>
  </si>
  <si>
    <t>05DEM057780000277456</t>
  </si>
  <si>
    <t>14DEH057780000277457</t>
  </si>
  <si>
    <t>14DEH057780000277458</t>
  </si>
  <si>
    <t>14FED3501278</t>
  </si>
  <si>
    <t>09DEM057780000277459</t>
  </si>
  <si>
    <t>31DEM057780000277461</t>
  </si>
  <si>
    <t>31EST3031259</t>
  </si>
  <si>
    <t>14DEM057810000277477</t>
  </si>
  <si>
    <t>30DEM057810000277480</t>
  </si>
  <si>
    <t>28DEM057820000277494</t>
  </si>
  <si>
    <t>17DEM057840000277508</t>
  </si>
  <si>
    <t>17FED3011064</t>
  </si>
  <si>
    <t>19DEM057850000277521</t>
  </si>
  <si>
    <t>09DEM057860000277531</t>
  </si>
  <si>
    <t>30DEM057610000277662</t>
  </si>
  <si>
    <t>15DEM057620000277663</t>
  </si>
  <si>
    <t>19DEM057620000277665</t>
  </si>
  <si>
    <t>11DEH057630000277666</t>
  </si>
  <si>
    <t>09DEH057630000277668</t>
  </si>
  <si>
    <t>09DEM057630000277670</t>
  </si>
  <si>
    <t>32DEM057650000277682</t>
  </si>
  <si>
    <t>28DEM057660000277687</t>
  </si>
  <si>
    <t>09DEH057670000277689</t>
  </si>
  <si>
    <t>28DEM057670000277691</t>
  </si>
  <si>
    <t>15DEM057680000277694</t>
  </si>
  <si>
    <t>09DEM057680000277696</t>
  </si>
  <si>
    <t>09DEM057680000277700</t>
  </si>
  <si>
    <t>09DEM057690000277701</t>
  </si>
  <si>
    <t>20DEM057690000277705</t>
  </si>
  <si>
    <t>11DEM057690000277712</t>
  </si>
  <si>
    <t>11EST3071245</t>
  </si>
  <si>
    <t>18DEM057700000277716</t>
  </si>
  <si>
    <t>18FED3101189</t>
  </si>
  <si>
    <t>30DEM057700000277719</t>
  </si>
  <si>
    <t>21DEH057720000277724</t>
  </si>
  <si>
    <t>30DEM057720000277725</t>
  </si>
  <si>
    <t>24DEM057730000277732</t>
  </si>
  <si>
    <t>24EST2011067</t>
  </si>
  <si>
    <t>28DEH057730000277733</t>
  </si>
  <si>
    <t>14DEM057730000277735</t>
  </si>
  <si>
    <t>02DEH057740000277740</t>
  </si>
  <si>
    <t>17DEM057740000277742</t>
  </si>
  <si>
    <t>09DEM057740000277744</t>
  </si>
  <si>
    <t>09DEM057750000277754</t>
  </si>
  <si>
    <t>13DEM057750000277755</t>
  </si>
  <si>
    <t>19DEH057750000277756</t>
  </si>
  <si>
    <t>12DEM057760000277768</t>
  </si>
  <si>
    <t>30DEM057770000277780</t>
  </si>
  <si>
    <t>24DEM057780000277783</t>
  </si>
  <si>
    <t>21DEM057780000277784</t>
  </si>
  <si>
    <t>29DEH057780000277785</t>
  </si>
  <si>
    <t>32DEM057780000277796</t>
  </si>
  <si>
    <t>19DEM057790000277799</t>
  </si>
  <si>
    <t>16DEH057790000277811</t>
  </si>
  <si>
    <t>13DEM057800000277813</t>
  </si>
  <si>
    <t>13FED1011011</t>
  </si>
  <si>
    <t>14DEM057810000277831</t>
  </si>
  <si>
    <t>15DEM057820000277834</t>
  </si>
  <si>
    <t>02DEM057840000277862</t>
  </si>
  <si>
    <t>21DEM057840000277866</t>
  </si>
  <si>
    <t>19DEM057840000277869</t>
  </si>
  <si>
    <t>24DEM057850000277887</t>
  </si>
  <si>
    <t>27DEM057850000277888</t>
  </si>
  <si>
    <t>27FED1011337</t>
  </si>
  <si>
    <t>09DEM057850000277891</t>
  </si>
  <si>
    <t>24DEM057850000277900</t>
  </si>
  <si>
    <t>24EST1011347</t>
  </si>
  <si>
    <t>18DEH057860000277912</t>
  </si>
  <si>
    <t>05DEM057860000277919</t>
  </si>
  <si>
    <t>15DEM057620000278090</t>
  </si>
  <si>
    <t>12DEM057640000278091</t>
  </si>
  <si>
    <t>15EST1010998</t>
  </si>
  <si>
    <t>28DEM057640000278092</t>
  </si>
  <si>
    <t>28FED3091139</t>
  </si>
  <si>
    <t>19DEM057650000278093</t>
  </si>
  <si>
    <t>11DEM057700000278097</t>
  </si>
  <si>
    <t>09DEM057700000278098</t>
  </si>
  <si>
    <t>19DEM057720000278105</t>
  </si>
  <si>
    <t>19FED3051278</t>
  </si>
  <si>
    <t>30DEM057740000278108</t>
  </si>
  <si>
    <t>30FED3051300</t>
  </si>
  <si>
    <t>12DEM057770000278115</t>
  </si>
  <si>
    <t>05DEM057770000278116</t>
  </si>
  <si>
    <t>28DEM057770000278117</t>
  </si>
  <si>
    <t>29DEM057770000278119</t>
  </si>
  <si>
    <t>21DEM057780000278120</t>
  </si>
  <si>
    <t>21DEM057790000278125</t>
  </si>
  <si>
    <t>15DEM057800000278129</t>
  </si>
  <si>
    <t>04DEM057800000278130</t>
  </si>
  <si>
    <t>27DEM057800000278134</t>
  </si>
  <si>
    <t>14DEM057810000278137</t>
  </si>
  <si>
    <t>21DEM057810000278140</t>
  </si>
  <si>
    <t>14DEM057820000278142</t>
  </si>
  <si>
    <t>09DEM057850000278153</t>
  </si>
  <si>
    <t>09DEM057650000278227</t>
  </si>
  <si>
    <t>30DEM057660000278228</t>
  </si>
  <si>
    <t>30DEH057690000278231</t>
  </si>
  <si>
    <t>14DEM057710000278233</t>
  </si>
  <si>
    <t>09DEM057800000278243</t>
  </si>
  <si>
    <t>16DEH057810000278245</t>
  </si>
  <si>
    <t>16FED2011000</t>
  </si>
  <si>
    <t>12DEH057830000278246</t>
  </si>
  <si>
    <t>18DEH057830000278247</t>
  </si>
  <si>
    <t>18EST4021179</t>
  </si>
  <si>
    <t>12DEM057620000278282</t>
  </si>
  <si>
    <t>15DEM057670000278287</t>
  </si>
  <si>
    <t>14DEM057670000278288</t>
  </si>
  <si>
    <t>14EST3041095</t>
  </si>
  <si>
    <t>19DEM057690000278292</t>
  </si>
  <si>
    <t>19FED3021330</t>
  </si>
  <si>
    <t>09DEM057710000278297</t>
  </si>
  <si>
    <t>27DEH057730000278301</t>
  </si>
  <si>
    <t>23FED3011100</t>
  </si>
  <si>
    <t>10DEM057760000278306</t>
  </si>
  <si>
    <t>15DEH057820000278328</t>
  </si>
  <si>
    <t>19DEM057830000278331</t>
  </si>
  <si>
    <t>14DEM057840000278333</t>
  </si>
  <si>
    <t>14DEH057850000278336</t>
  </si>
  <si>
    <t>14FED3021226</t>
  </si>
  <si>
    <t>17DEH057570000278393</t>
  </si>
  <si>
    <t>04DEM057600000278397</t>
  </si>
  <si>
    <t>14DEM057630000278404</t>
  </si>
  <si>
    <t>05DEM057660000278416</t>
  </si>
  <si>
    <t>16DEM057660000278418</t>
  </si>
  <si>
    <t>28DEH057670000278419</t>
  </si>
  <si>
    <t>15DEM057680000278421</t>
  </si>
  <si>
    <t>05DEM057690000278425</t>
  </si>
  <si>
    <t>10FED3011280</t>
  </si>
  <si>
    <t>15DEM057690000278426</t>
  </si>
  <si>
    <t>11DEM057700000278431</t>
  </si>
  <si>
    <t>30DEM057710000278440</t>
  </si>
  <si>
    <t>30EST3080000</t>
  </si>
  <si>
    <t>27DEM057730000278442</t>
  </si>
  <si>
    <t>21DEM057730000278443</t>
  </si>
  <si>
    <t>04DEH057730000278445</t>
  </si>
  <si>
    <t>30DEM057750000278450</t>
  </si>
  <si>
    <t>01DEM057750000278454</t>
  </si>
  <si>
    <t>08DEM057760000278455</t>
  </si>
  <si>
    <t>11DEM057770000278461</t>
  </si>
  <si>
    <t>11FED3051233</t>
  </si>
  <si>
    <t>21DEM057770000278464</t>
  </si>
  <si>
    <t>12DEH057770000278466</t>
  </si>
  <si>
    <t>24DEH057770000278467</t>
  </si>
  <si>
    <t>21DEM057780000278470</t>
  </si>
  <si>
    <t>29FED3021143</t>
  </si>
  <si>
    <t>15DEM057800000278479</t>
  </si>
  <si>
    <t>24DEM057810000278489</t>
  </si>
  <si>
    <t>27DEH057820000278494</t>
  </si>
  <si>
    <t>24EST3091087</t>
  </si>
  <si>
    <t>14DEM057820000278495</t>
  </si>
  <si>
    <t>07DEM057820000278497</t>
  </si>
  <si>
    <t>07EST1010988</t>
  </si>
  <si>
    <t>01DEM057820000278498</t>
  </si>
  <si>
    <t>20DEM057820000278499</t>
  </si>
  <si>
    <t>21DEM057820000278503</t>
  </si>
  <si>
    <t>25DEH057840000278522</t>
  </si>
  <si>
    <t>25FED3021322</t>
  </si>
  <si>
    <t>30DEM057850000278528</t>
  </si>
  <si>
    <t>15DEM057860000278543</t>
  </si>
  <si>
    <t>15DEM057610000278613</t>
  </si>
  <si>
    <t>15DEM057620000278614</t>
  </si>
  <si>
    <t>09DEM057630000278618</t>
  </si>
  <si>
    <t>15EST3081316</t>
  </si>
  <si>
    <t>05DEM057630000278620</t>
  </si>
  <si>
    <t>10DEM057650000278626</t>
  </si>
  <si>
    <t>10FED3071391</t>
  </si>
  <si>
    <t>15DEM057680000278634</t>
  </si>
  <si>
    <t>04DEM057700000278638</t>
  </si>
  <si>
    <t>21FED3091087</t>
  </si>
  <si>
    <t>28DEM057700000278639</t>
  </si>
  <si>
    <t>28FED4021189</t>
  </si>
  <si>
    <t>15DEM057720000278649</t>
  </si>
  <si>
    <t>30DEM057730000278652</t>
  </si>
  <si>
    <t>30DEM057760000278657</t>
  </si>
  <si>
    <t>15DEM057760000278659</t>
  </si>
  <si>
    <t>14DEM057780000278670</t>
  </si>
  <si>
    <t>10DEM057780000278671</t>
  </si>
  <si>
    <t>10FED3041253</t>
  </si>
  <si>
    <t>11DEM057800000278678</t>
  </si>
  <si>
    <t>09DEM057800000278682</t>
  </si>
  <si>
    <t>20DEM057820000278689</t>
  </si>
  <si>
    <t>02DEM057820000278690</t>
  </si>
  <si>
    <t>01DEM057820000278691</t>
  </si>
  <si>
    <t>24DEM057820000278692</t>
  </si>
  <si>
    <t>24FED3021348</t>
  </si>
  <si>
    <t>17DEM057860000278713</t>
  </si>
  <si>
    <t>09DEM057640000278810</t>
  </si>
  <si>
    <t>02EST3031165</t>
  </si>
  <si>
    <t>15DEM057670000278813</t>
  </si>
  <si>
    <t>15DEM057670000278814</t>
  </si>
  <si>
    <t>22DEH057680000278816</t>
  </si>
  <si>
    <t>27DEM057740000278825</t>
  </si>
  <si>
    <t>16FED2011167</t>
  </si>
  <si>
    <t>27DEM057780000278828</t>
  </si>
  <si>
    <t>15DEM057790000278830</t>
  </si>
  <si>
    <t>15DEM057800000278831</t>
  </si>
  <si>
    <t>09DEM057800000278832</t>
  </si>
  <si>
    <t>22DEH057800000278833</t>
  </si>
  <si>
    <t>09DEM057800000278835</t>
  </si>
  <si>
    <t>21DEM057810000278837</t>
  </si>
  <si>
    <t>05DEM057850000278841</t>
  </si>
  <si>
    <t>05FED3041232</t>
  </si>
  <si>
    <t>30DEM057890000278848</t>
  </si>
  <si>
    <t>09DEM057610000278879</t>
  </si>
  <si>
    <t>30DEM057620000278880</t>
  </si>
  <si>
    <t>18DEH057690000278888</t>
  </si>
  <si>
    <t>18FED3051356</t>
  </si>
  <si>
    <t>15DEM057700000278892</t>
  </si>
  <si>
    <t>30DEM057730000278898</t>
  </si>
  <si>
    <t>21DEM057770000278909</t>
  </si>
  <si>
    <t>30DEH057770000278910</t>
  </si>
  <si>
    <t>07DEM057790000278918</t>
  </si>
  <si>
    <t>12DEH057800000278921</t>
  </si>
  <si>
    <t>14DEH057810000278922</t>
  </si>
  <si>
    <t>30DEM057820000278926</t>
  </si>
  <si>
    <t>32DEH057820000278933</t>
  </si>
  <si>
    <t>13DEM057850000278945</t>
  </si>
  <si>
    <t>16DEM057650000279024</t>
  </si>
  <si>
    <t>31DEM057700000279026</t>
  </si>
  <si>
    <t>31FED3040000</t>
  </si>
  <si>
    <t>09DEM057740000279028</t>
  </si>
  <si>
    <t>14DEM057760000279032</t>
  </si>
  <si>
    <t>14DEM057780000279036</t>
  </si>
  <si>
    <t>20DEH057780000279038</t>
  </si>
  <si>
    <t>21DEH057800000279042</t>
  </si>
  <si>
    <t>12DEM057810000279044</t>
  </si>
  <si>
    <t>24DEM057830000279051</t>
  </si>
  <si>
    <t>05DEM057830000279057</t>
  </si>
  <si>
    <t>12DEH057570000279128</t>
  </si>
  <si>
    <t>15DEM057610000279130</t>
  </si>
  <si>
    <t>26DEM057780000279134</t>
  </si>
  <si>
    <t>17DEM057780000279137</t>
  </si>
  <si>
    <t>01DEM057650000279159</t>
  </si>
  <si>
    <t>15DEM057670000279162</t>
  </si>
  <si>
    <t>27DEH057730000279172</t>
  </si>
  <si>
    <t>09DEM057740000279174</t>
  </si>
  <si>
    <t>09FED1010996</t>
  </si>
  <si>
    <t>19DEH057740000279176</t>
  </si>
  <si>
    <t>11DEM057760000279182</t>
  </si>
  <si>
    <t>26DEM057790000279188</t>
  </si>
  <si>
    <t>26DEM057790000279190</t>
  </si>
  <si>
    <t>26FED2011436</t>
  </si>
  <si>
    <t>03DEM057840000279208</t>
  </si>
  <si>
    <t>03FED3091148</t>
  </si>
  <si>
    <t>19DEM057850000279215</t>
  </si>
  <si>
    <t>28DEM057630000279263</t>
  </si>
  <si>
    <t>19DEM057710000279265</t>
  </si>
  <si>
    <t>19EST5011165</t>
  </si>
  <si>
    <t>11DEM057760000279295</t>
  </si>
  <si>
    <t>01DEM057800000279300</t>
  </si>
  <si>
    <t>25DEM057820000279304</t>
  </si>
  <si>
    <t>32DEM057820000279305</t>
  </si>
  <si>
    <t>30DEH057830000279307</t>
  </si>
  <si>
    <t>25DEM057780000279342</t>
  </si>
  <si>
    <t>28DEH057820000279347</t>
  </si>
  <si>
    <t>30DEH057640000279382</t>
  </si>
  <si>
    <t>14DEM057680000279385</t>
  </si>
  <si>
    <t>09DEM057720000279392</t>
  </si>
  <si>
    <t>15FED3091353</t>
  </si>
  <si>
    <t>08DEM057780000279399</t>
  </si>
  <si>
    <t>07DEH057800000279403</t>
  </si>
  <si>
    <t>05DEM057810000279406</t>
  </si>
  <si>
    <t>15DEH057830000279412</t>
  </si>
  <si>
    <t>26DEM057840000279413</t>
  </si>
  <si>
    <t>12DEM057850000279414</t>
  </si>
  <si>
    <t>14DEM057620000279443</t>
  </si>
  <si>
    <t>24DEH057700000279447</t>
  </si>
  <si>
    <t>12DEH057750000279450</t>
  </si>
  <si>
    <t>26DEM057570000279468</t>
  </si>
  <si>
    <t>02FED3051055</t>
  </si>
  <si>
    <t>25DEM057610000279470</t>
  </si>
  <si>
    <t>09DEM057700000279477</t>
  </si>
  <si>
    <t>11EST3501409</t>
  </si>
  <si>
    <t>09DEM057720000279481</t>
  </si>
  <si>
    <t>30DEM057770000279484</t>
  </si>
  <si>
    <t>30EST3101107</t>
  </si>
  <si>
    <t>12DEM057740000279529</t>
  </si>
  <si>
    <t>30DEM057750000279531</t>
  </si>
  <si>
    <t>26DEM057820000279534</t>
  </si>
  <si>
    <t>19DEM057710000279562</t>
  </si>
  <si>
    <t>06DEH057720000279565</t>
  </si>
  <si>
    <t>21DEM057820000279580</t>
  </si>
  <si>
    <t>12DEH057870000279598</t>
  </si>
  <si>
    <t>16FED2011125</t>
  </si>
  <si>
    <t>05DEH057870000279601</t>
  </si>
  <si>
    <t>08DEM057640000279643</t>
  </si>
  <si>
    <t>27DEM057700000279648</t>
  </si>
  <si>
    <t>30DEH057700000279650</t>
  </si>
  <si>
    <t>09DEH057710000279652</t>
  </si>
  <si>
    <t>27FED3091122</t>
  </si>
  <si>
    <t>11DEM057710000279653</t>
  </si>
  <si>
    <t>30DEM057720000279654</t>
  </si>
  <si>
    <t>01DEM057760000279655</t>
  </si>
  <si>
    <t>01FED3010000</t>
  </si>
  <si>
    <t>27DEM057760000279657</t>
  </si>
  <si>
    <t>15DEH057770000279658</t>
  </si>
  <si>
    <t>30DEM057780000279659</t>
  </si>
  <si>
    <t>09DEM057800000279662</t>
  </si>
  <si>
    <t>07DEM057840000279670</t>
  </si>
  <si>
    <t>21DEM057550000279696</t>
  </si>
  <si>
    <t>12DEH057570000279697</t>
  </si>
  <si>
    <t>15FED3041105</t>
  </si>
  <si>
    <t>32DEM057600000279698</t>
  </si>
  <si>
    <t>30DEM057640000279702</t>
  </si>
  <si>
    <t>21DEM057660000279704</t>
  </si>
  <si>
    <t>21FED3081450</t>
  </si>
  <si>
    <t>10DEM057710000279707</t>
  </si>
  <si>
    <t>14DEM057720000279710</t>
  </si>
  <si>
    <t>15DEM057740000279713</t>
  </si>
  <si>
    <t>20DEM057760000279715</t>
  </si>
  <si>
    <t>21DEH057770000279721</t>
  </si>
  <si>
    <t>04FED3011320</t>
  </si>
  <si>
    <t>06DEH057790000279726</t>
  </si>
  <si>
    <t>30DEM057810000279732</t>
  </si>
  <si>
    <t>14DEM057820000279735</t>
  </si>
  <si>
    <t>17DEH057830000279740</t>
  </si>
  <si>
    <t>30DEM057850000279743</t>
  </si>
  <si>
    <t>06DEM057780000279810</t>
  </si>
  <si>
    <t>06FED1011284</t>
  </si>
  <si>
    <t>03DEH057810000279814</t>
  </si>
  <si>
    <t>03FED3071236</t>
  </si>
  <si>
    <t>12DEM057700000279831</t>
  </si>
  <si>
    <t>07DEH057640000279852</t>
  </si>
  <si>
    <t>01DEM057700000279860</t>
  </si>
  <si>
    <t>01FED3011370</t>
  </si>
  <si>
    <t>06DEM057750000279866</t>
  </si>
  <si>
    <t>13DEH057760000279868</t>
  </si>
  <si>
    <t>25DEM057840000279877</t>
  </si>
  <si>
    <t>25EST1011232</t>
  </si>
  <si>
    <t>15DEH057610000279899</t>
  </si>
  <si>
    <t>12DEM057630000279902</t>
  </si>
  <si>
    <t>05DEM057760000279905</t>
  </si>
  <si>
    <t>14DEM057770000279934</t>
  </si>
  <si>
    <t>12DEM057790000279935</t>
  </si>
  <si>
    <t>09DEM057730000279950</t>
  </si>
  <si>
    <t>18DEM057750000279973</t>
  </si>
  <si>
    <t>18DEM057780000279974</t>
  </si>
  <si>
    <t>32DEM057880000279982</t>
  </si>
  <si>
    <t>15DEM057690000280008</t>
  </si>
  <si>
    <t>18DEH057770000280029</t>
  </si>
  <si>
    <t>18FED4021168</t>
  </si>
  <si>
    <t>13DEH057780000280030</t>
  </si>
  <si>
    <t>14DEM057790000280031</t>
  </si>
  <si>
    <t>14FED5011157</t>
  </si>
  <si>
    <t>13DEM057790000280032</t>
  </si>
  <si>
    <t>11DEM057790000280033</t>
  </si>
  <si>
    <t>10DEM057790000280036</t>
  </si>
  <si>
    <t>19DEM057820000280046</t>
  </si>
  <si>
    <t>32DEM057820000280047</t>
  </si>
  <si>
    <t>15DEM057850000280064</t>
  </si>
  <si>
    <t>19DEM057850000280069</t>
  </si>
  <si>
    <t>06DEM057650000280119</t>
  </si>
  <si>
    <t>06EST2011092</t>
  </si>
  <si>
    <t>19DEM057760000280124</t>
  </si>
  <si>
    <t>15DEM057840000280128</t>
  </si>
  <si>
    <t>19DEH057510000280143</t>
  </si>
  <si>
    <t>19FED3021029</t>
  </si>
  <si>
    <t>16DEM057570000280145</t>
  </si>
  <si>
    <t>11EST3031212</t>
  </si>
  <si>
    <t>28DEM057680000280148</t>
  </si>
  <si>
    <t>21DEM057730000280152</t>
  </si>
  <si>
    <t>10DEM057750000280156</t>
  </si>
  <si>
    <t>25DEM057770000280160</t>
  </si>
  <si>
    <t>25FED3101365</t>
  </si>
  <si>
    <t>14DEM057800000280164</t>
  </si>
  <si>
    <t>05DEH057810000280166</t>
  </si>
  <si>
    <t>19DEM057880000280184</t>
  </si>
  <si>
    <t>30DEM057670000280205</t>
  </si>
  <si>
    <t>05DEM057770000280208</t>
  </si>
  <si>
    <t>13DEM057770000280209</t>
  </si>
  <si>
    <t>09DEM057650000280242</t>
  </si>
  <si>
    <t>21DEM057700000280245</t>
  </si>
  <si>
    <t>09DEM057760000280250</t>
  </si>
  <si>
    <t>16DEH057870000280269</t>
  </si>
  <si>
    <t>24DEH057610000280291</t>
  </si>
  <si>
    <t>24DEM057680000280293</t>
  </si>
  <si>
    <t>21DEH057740000280296</t>
  </si>
  <si>
    <t>30DEM057610000280322</t>
  </si>
  <si>
    <t>29DEM057700000280327</t>
  </si>
  <si>
    <t>25DEM057720000280329</t>
  </si>
  <si>
    <t>31DEM057730000280331</t>
  </si>
  <si>
    <t>31DEH057740000280332</t>
  </si>
  <si>
    <t>31DEM057740000280333</t>
  </si>
  <si>
    <t>13DEM057760000280336</t>
  </si>
  <si>
    <t>21DEM057770000280337</t>
  </si>
  <si>
    <t>28DEM057870000280349</t>
  </si>
  <si>
    <t>25DEM057750000280366</t>
  </si>
  <si>
    <t>07DEH057780000280368</t>
  </si>
  <si>
    <t>13DEH057730000280384</t>
  </si>
  <si>
    <t>12DEM057750000280386</t>
  </si>
  <si>
    <t>30DEH057790000280389</t>
  </si>
  <si>
    <t>01DEH057690000280412</t>
  </si>
  <si>
    <t>01FED3501078</t>
  </si>
  <si>
    <t>14DEH057730000280417</t>
  </si>
  <si>
    <t>01DEH057760000280423</t>
  </si>
  <si>
    <t>07DEH057800000280434</t>
  </si>
  <si>
    <t>08DEH057800000280437</t>
  </si>
  <si>
    <t>28DEH057880000280457</t>
  </si>
  <si>
    <t>14DEM057790000280483</t>
  </si>
  <si>
    <t>15DEH057580000280503</t>
  </si>
  <si>
    <t>21DEM057620000280506</t>
  </si>
  <si>
    <t>05DEM057690000280510</t>
  </si>
  <si>
    <t>30DEM057690000280511</t>
  </si>
  <si>
    <t>30FED3091212</t>
  </si>
  <si>
    <t>09DEM057720000280514</t>
  </si>
  <si>
    <t>12DEM057740000280516</t>
  </si>
  <si>
    <t>26DEM057740000280518</t>
  </si>
  <si>
    <t>11DEM057770000280519</t>
  </si>
  <si>
    <t>30DEM057790000280523</t>
  </si>
  <si>
    <t>14DEM057820000280532</t>
  </si>
  <si>
    <t>14EST1011305</t>
  </si>
  <si>
    <t>32DEH057620000280577</t>
  </si>
  <si>
    <t>01DEH057650000280583</t>
  </si>
  <si>
    <t>01FED3081232</t>
  </si>
  <si>
    <t>09DEM057680000280586</t>
  </si>
  <si>
    <t>15DEM057690000280587</t>
  </si>
  <si>
    <t>01DEM057790000280603</t>
  </si>
  <si>
    <t>21DEM057830000280613</t>
  </si>
  <si>
    <t>07DEM057770000280655</t>
  </si>
  <si>
    <t>26DEM057780000280656</t>
  </si>
  <si>
    <t>26FED5011087</t>
  </si>
  <si>
    <t>09DEM057870000280669</t>
  </si>
  <si>
    <t>21DEH057800000280681</t>
  </si>
  <si>
    <t>31FED3071318</t>
  </si>
  <si>
    <t>24DEM057820000280683</t>
  </si>
  <si>
    <t>19DEM057640000280690</t>
  </si>
  <si>
    <t>09DEM057700000280692</t>
  </si>
  <si>
    <t>24DEH057590000280706</t>
  </si>
  <si>
    <t>19DEH057640000280710</t>
  </si>
  <si>
    <t>07DEM057690000280715</t>
  </si>
  <si>
    <t>05DEH057780000280721</t>
  </si>
  <si>
    <t>05EST3031035</t>
  </si>
  <si>
    <t>11DEM057790000280722</t>
  </si>
  <si>
    <t>19DEH057580000280748</t>
  </si>
  <si>
    <t>19FED3031174</t>
  </si>
  <si>
    <t>16DEM057660000280749</t>
  </si>
  <si>
    <t>01DEH057660000280750</t>
  </si>
  <si>
    <t>25DEM057720000280752</t>
  </si>
  <si>
    <t>25FED3101089</t>
  </si>
  <si>
    <t>09DEM057720000280753</t>
  </si>
  <si>
    <t>24DEM057820000280764</t>
  </si>
  <si>
    <t>12DEH057550000280787</t>
  </si>
  <si>
    <t>15EST3041048</t>
  </si>
  <si>
    <t>15DEM057710000280790</t>
  </si>
  <si>
    <t>25DEM057740000280792</t>
  </si>
  <si>
    <t>25FED3011145</t>
  </si>
  <si>
    <t>11DEM057820000280793</t>
  </si>
  <si>
    <t>05DEH057570000280801</t>
  </si>
  <si>
    <t>19EST3081045</t>
  </si>
  <si>
    <t>15DEM057750000280805</t>
  </si>
  <si>
    <t>11DEH057830000280809</t>
  </si>
  <si>
    <t>19DEM057840000280824</t>
  </si>
  <si>
    <t>05DEM057790000280831</t>
  </si>
  <si>
    <t>05EST3011350</t>
  </si>
  <si>
    <t>07DEM057820000280833</t>
  </si>
  <si>
    <t>16DEM057830000280834</t>
  </si>
  <si>
    <t>21DEM057550000280842</t>
  </si>
  <si>
    <t>10DEH057710000280865</t>
  </si>
  <si>
    <t>10EST2011067</t>
  </si>
  <si>
    <t>09DEM057710000280866</t>
  </si>
  <si>
    <t>11DEM057720000280869</t>
  </si>
  <si>
    <t>09DEH057730000280871</t>
  </si>
  <si>
    <t>24DEM057730000280872</t>
  </si>
  <si>
    <t>24FED3021410</t>
  </si>
  <si>
    <t>12DEM057740000280873</t>
  </si>
  <si>
    <t>21DEM057740000280874</t>
  </si>
  <si>
    <t>05DEM057760000280879</t>
  </si>
  <si>
    <t>05EST2011248</t>
  </si>
  <si>
    <t>30DEM057770000280881</t>
  </si>
  <si>
    <t>18DEH057770000280882</t>
  </si>
  <si>
    <t>18FED2011450</t>
  </si>
  <si>
    <t>19DEM057770000280883</t>
  </si>
  <si>
    <t>30DEM057770000280884</t>
  </si>
  <si>
    <t>12DEM057780000280886</t>
  </si>
  <si>
    <t>24DEH057800000280893</t>
  </si>
  <si>
    <t>26DEM057800000280895</t>
  </si>
  <si>
    <t>05DEM057820000280910</t>
  </si>
  <si>
    <t>05FED3011173</t>
  </si>
  <si>
    <t>01DEH057840000280918</t>
  </si>
  <si>
    <t>01FED3031130</t>
  </si>
  <si>
    <t>14DEM057860000280925</t>
  </si>
  <si>
    <t>24DEM057740000280997</t>
  </si>
  <si>
    <t>30DEM057710000281023</t>
  </si>
  <si>
    <t>11DEM057730000281027</t>
  </si>
  <si>
    <t>12DEM057730000281028</t>
  </si>
  <si>
    <t>21DEM057750000281031</t>
  </si>
  <si>
    <t>19DEM057800000281036</t>
  </si>
  <si>
    <t>21DEM057800000281040</t>
  </si>
  <si>
    <t>17DEM057820000281046</t>
  </si>
  <si>
    <t>17FED1010992</t>
  </si>
  <si>
    <t>08DEM057830000281053</t>
  </si>
  <si>
    <t>24DEH057840000281055</t>
  </si>
  <si>
    <t>24FED4021365</t>
  </si>
  <si>
    <t>20DEM057850000281059</t>
  </si>
  <si>
    <t>20FED3091157</t>
  </si>
  <si>
    <t>20DEM057870000281062</t>
  </si>
  <si>
    <t>05DEM057740000281096</t>
  </si>
  <si>
    <t>17DEH057740000281097</t>
  </si>
  <si>
    <t>17FED5011296</t>
  </si>
  <si>
    <t>03DEM057760000281100</t>
  </si>
  <si>
    <t>03FED3051136</t>
  </si>
  <si>
    <t>09DEM057810000281108</t>
  </si>
  <si>
    <t>02DEM057820000281110</t>
  </si>
  <si>
    <t>01DEM057860000281117</t>
  </si>
  <si>
    <t>27DEH057680000281150</t>
  </si>
  <si>
    <t>27FED3091183</t>
  </si>
  <si>
    <t>28DEH057690000281151</t>
  </si>
  <si>
    <t>30DEM057730000281155</t>
  </si>
  <si>
    <t>27DEM057750000281156</t>
  </si>
  <si>
    <t>09DEH057800000281163</t>
  </si>
  <si>
    <t>09FED3101441</t>
  </si>
  <si>
    <t>20DEH057590000281210</t>
  </si>
  <si>
    <t>15FED3051164</t>
  </si>
  <si>
    <t>15DEH057690000281212</t>
  </si>
  <si>
    <t>09DEH057700000281214</t>
  </si>
  <si>
    <t>10FED3030000</t>
  </si>
  <si>
    <t>12DEM057750000281217</t>
  </si>
  <si>
    <t>30DEM057760000281218</t>
  </si>
  <si>
    <t>24DEH057830000281224</t>
  </si>
  <si>
    <t>24FED3021304</t>
  </si>
  <si>
    <t>25DEM057720000281254</t>
  </si>
  <si>
    <t>32DEM057740000281256</t>
  </si>
  <si>
    <t>32FED3011310</t>
  </si>
  <si>
    <t>24DEM057800000281263</t>
  </si>
  <si>
    <t>05DEM057810000281264</t>
  </si>
  <si>
    <t>09DEM057820000281266</t>
  </si>
  <si>
    <t>21DEM057840000281268</t>
  </si>
  <si>
    <t>21EST3501459</t>
  </si>
  <si>
    <t>13DEH057530000281291</t>
  </si>
  <si>
    <t>15FED3080996</t>
  </si>
  <si>
    <t>10DEH057610000281293</t>
  </si>
  <si>
    <t>10EST3081127</t>
  </si>
  <si>
    <t>19DEH057660000281294</t>
  </si>
  <si>
    <t>15DEH057700000281296</t>
  </si>
  <si>
    <t>26DEH057780000281299</t>
  </si>
  <si>
    <t>02DEM057690000281310</t>
  </si>
  <si>
    <t>19DEM057770000281313</t>
  </si>
  <si>
    <t>20DEH057780000281314</t>
  </si>
  <si>
    <t>20FED3091078</t>
  </si>
  <si>
    <t>30DEM057790000281315</t>
  </si>
  <si>
    <t>09DEH057610000281344</t>
  </si>
  <si>
    <t>30DEM057670000281346</t>
  </si>
  <si>
    <t>25DEH057710000281353</t>
  </si>
  <si>
    <t>10DEH057740000281358</t>
  </si>
  <si>
    <t>10FED3501139</t>
  </si>
  <si>
    <t>10DEH057750000281359</t>
  </si>
  <si>
    <t>21DEM057770000281364</t>
  </si>
  <si>
    <t>21EST1011417</t>
  </si>
  <si>
    <t>19DEM057810000281373</t>
  </si>
  <si>
    <t>11DEM057820000281377</t>
  </si>
  <si>
    <t>15DEH057880000281404</t>
  </si>
  <si>
    <t>28DEM057740000281450</t>
  </si>
  <si>
    <t>17DEM057820000281455</t>
  </si>
  <si>
    <t>15FED3051311</t>
  </si>
  <si>
    <t>12DEM057870000281458</t>
  </si>
  <si>
    <t>09DEM057630000281479</t>
  </si>
  <si>
    <t>17DEM057650000281485</t>
  </si>
  <si>
    <t>09DEM057780000281497</t>
  </si>
  <si>
    <t>05DEM057800000281502</t>
  </si>
  <si>
    <t>12DEM057820000281504</t>
  </si>
  <si>
    <t>21DEM057830000281505</t>
  </si>
  <si>
    <t>18DEM057830000281507</t>
  </si>
  <si>
    <t>18FED3090000</t>
  </si>
  <si>
    <t>30DEM057590000281553</t>
  </si>
  <si>
    <t>10DEH057600000281554</t>
  </si>
  <si>
    <t>10EST4021252</t>
  </si>
  <si>
    <t>05DEH057610000281555</t>
  </si>
  <si>
    <t>05FED3080000</t>
  </si>
  <si>
    <t>30DEM057630000281558</t>
  </si>
  <si>
    <t>25DEM057640000281560</t>
  </si>
  <si>
    <t>17DEH057690000281566</t>
  </si>
  <si>
    <t>31DEM057720000281573</t>
  </si>
  <si>
    <t>09DEM057740000281576</t>
  </si>
  <si>
    <t>18DEM057740000281577</t>
  </si>
  <si>
    <t>12DEM057740000281578</t>
  </si>
  <si>
    <t>09DEM057750000281580</t>
  </si>
  <si>
    <t>17DEM057760000281586</t>
  </si>
  <si>
    <t>22DEM057780000281592</t>
  </si>
  <si>
    <t>22FED5011264</t>
  </si>
  <si>
    <t>27DEM057800000281597</t>
  </si>
  <si>
    <t>13DEM057800000281599</t>
  </si>
  <si>
    <t>13FED3041295</t>
  </si>
  <si>
    <t>30DEM057810000281605</t>
  </si>
  <si>
    <t>15DEH057820000281608</t>
  </si>
  <si>
    <t>08DEM057820000281610</t>
  </si>
  <si>
    <t>15DEM057640000281691</t>
  </si>
  <si>
    <t>09DEM057810000281698</t>
  </si>
  <si>
    <t>21DEM057740000281722</t>
  </si>
  <si>
    <t>15DEH057790000281723</t>
  </si>
  <si>
    <t>09DEM057610000281740</t>
  </si>
  <si>
    <t>09FED3031035</t>
  </si>
  <si>
    <t>08DEH057840000281753</t>
  </si>
  <si>
    <t>25DEM057530000281761</t>
  </si>
  <si>
    <t>12DEH057600000281766</t>
  </si>
  <si>
    <t>12FED3501035</t>
  </si>
  <si>
    <t>25DEM057640000281770</t>
  </si>
  <si>
    <t>25FED3011310</t>
  </si>
  <si>
    <t>09DEM057650000281773</t>
  </si>
  <si>
    <t>25DEM057660000281775</t>
  </si>
  <si>
    <t>26DEM057660000281776</t>
  </si>
  <si>
    <t>07DEM057660000281777</t>
  </si>
  <si>
    <t>26DEM057700000281779</t>
  </si>
  <si>
    <t>01DEM057740000281782</t>
  </si>
  <si>
    <t>15DEM057750000281789</t>
  </si>
  <si>
    <t>30DEM057770000281791</t>
  </si>
  <si>
    <t>14DEM057780000281793</t>
  </si>
  <si>
    <t>09DEH057790000281794</t>
  </si>
  <si>
    <t>11DEM057800000281798</t>
  </si>
  <si>
    <t>15DEM057660000281849</t>
  </si>
  <si>
    <t>09DEM057690000281853</t>
  </si>
  <si>
    <t>02DEH057690000281855</t>
  </si>
  <si>
    <t>01DEH057790000281867</t>
  </si>
  <si>
    <t>10DEM057800000281868</t>
  </si>
  <si>
    <t>12DEM057640000281918</t>
  </si>
  <si>
    <t>10DEH057730000281922</t>
  </si>
  <si>
    <t>20DEM057800000281927</t>
  </si>
  <si>
    <t>14DEM057800000281928</t>
  </si>
  <si>
    <t>05DEM057780000281959</t>
  </si>
  <si>
    <t>20DEH057780000281960</t>
  </si>
  <si>
    <t>14DEH057560000281989</t>
  </si>
  <si>
    <t>02DEH057570000281991</t>
  </si>
  <si>
    <t>02DEM057600000282002</t>
  </si>
  <si>
    <t>09DEH057620000282008</t>
  </si>
  <si>
    <t>17DEM057620000282009</t>
  </si>
  <si>
    <t>22DEM057620000282010</t>
  </si>
  <si>
    <t>22FED3041171</t>
  </si>
  <si>
    <t>09DEH057620000282013</t>
  </si>
  <si>
    <t>28DEM057640000282016</t>
  </si>
  <si>
    <t>09DEM057660000282033</t>
  </si>
  <si>
    <t>30DEM057660000282034</t>
  </si>
  <si>
    <t>12DEM057660000282037</t>
  </si>
  <si>
    <t>19FED3091224</t>
  </si>
  <si>
    <t>30DEM057670000282044</t>
  </si>
  <si>
    <t>09DEH057670000282045</t>
  </si>
  <si>
    <t>09DEM057670000282046</t>
  </si>
  <si>
    <t>15DEH057670000282050</t>
  </si>
  <si>
    <t>15EST3091235</t>
  </si>
  <si>
    <t>19DEM057680000282051</t>
  </si>
  <si>
    <t>20DEH057680000282053</t>
  </si>
  <si>
    <t>24DEH057700000282057</t>
  </si>
  <si>
    <t>20DEH057700000282058</t>
  </si>
  <si>
    <t>09DEM057700000282062</t>
  </si>
  <si>
    <t>19EST1011100</t>
  </si>
  <si>
    <t>02DEM057710000282067</t>
  </si>
  <si>
    <t>02FED1011122</t>
  </si>
  <si>
    <t>15DEM057710000282082</t>
  </si>
  <si>
    <t>15DEM057710000282083</t>
  </si>
  <si>
    <t>30DEH057720000282085</t>
  </si>
  <si>
    <t>30DEH057720000282088</t>
  </si>
  <si>
    <t>99DEM057720000282090</t>
  </si>
  <si>
    <t>13DEM057720000282091</t>
  </si>
  <si>
    <t>30DEM057720000282094</t>
  </si>
  <si>
    <t>15DEM057720000282099</t>
  </si>
  <si>
    <t>24DEH057730000282101</t>
  </si>
  <si>
    <t>02DEH057730000282102</t>
  </si>
  <si>
    <t>02FED3101171</t>
  </si>
  <si>
    <t>19DEH057730000282106</t>
  </si>
  <si>
    <t>19EST3091247</t>
  </si>
  <si>
    <t>09DEM057750000282119</t>
  </si>
  <si>
    <t>30DEM057750000282120</t>
  </si>
  <si>
    <t>05DEH057750000282124</t>
  </si>
  <si>
    <t>21DEM057750000282126</t>
  </si>
  <si>
    <t>26DEM057750000282127</t>
  </si>
  <si>
    <t>09DEM057760000282135</t>
  </si>
  <si>
    <t>14DEM057770000282140</t>
  </si>
  <si>
    <t>27DEM057770000282144</t>
  </si>
  <si>
    <t>30DEH057770000282147</t>
  </si>
  <si>
    <t>09DEM057770000282153</t>
  </si>
  <si>
    <t>18EST3011350</t>
  </si>
  <si>
    <t>15DEM057780000282163</t>
  </si>
  <si>
    <t>28DEH057780000282165</t>
  </si>
  <si>
    <t>30FED5011061</t>
  </si>
  <si>
    <t>09DEM057800000282183</t>
  </si>
  <si>
    <t>15DEM057800000282184</t>
  </si>
  <si>
    <t>26DEM057800000282185</t>
  </si>
  <si>
    <t>32DEM057800000282192</t>
  </si>
  <si>
    <t>13DEH057800000282195</t>
  </si>
  <si>
    <t>13FED3041410</t>
  </si>
  <si>
    <t>30DEM057800000282197</t>
  </si>
  <si>
    <t>14DEM057810000282200</t>
  </si>
  <si>
    <t>05DEM057810000282203</t>
  </si>
  <si>
    <t>21DEM057810000282204</t>
  </si>
  <si>
    <t>20DEM057820000282223</t>
  </si>
  <si>
    <t>30DEM057820000282224</t>
  </si>
  <si>
    <t>28DEM057820000282227</t>
  </si>
  <si>
    <t>19DEM057820000282236</t>
  </si>
  <si>
    <t>12DEM057830000282243</t>
  </si>
  <si>
    <t>16DEM057830000282249</t>
  </si>
  <si>
    <t>25DEM057830000282256</t>
  </si>
  <si>
    <t>17DEM057840000282260</t>
  </si>
  <si>
    <t>32DEM057840000282269</t>
  </si>
  <si>
    <t>23DEM057840000282271</t>
  </si>
  <si>
    <t>23FED4021451</t>
  </si>
  <si>
    <t>12DEM057840000282272</t>
  </si>
  <si>
    <t>19DEM057840000282276</t>
  </si>
  <si>
    <t>11DEM057840000282278</t>
  </si>
  <si>
    <t>09DEM057840000282280</t>
  </si>
  <si>
    <t>01DEM057840000282282</t>
  </si>
  <si>
    <t>15DEM057850000282296</t>
  </si>
  <si>
    <t>30DEM057860000282335</t>
  </si>
  <si>
    <t>19DEH057870000282365</t>
  </si>
  <si>
    <t>15DEM057880000282399</t>
  </si>
  <si>
    <t>28DEH057900000282442</t>
  </si>
  <si>
    <t>28FED5011280</t>
  </si>
  <si>
    <t>06DEM057670000282614</t>
  </si>
  <si>
    <t>11DEH057720000282623</t>
  </si>
  <si>
    <t>18DEM057730000282627</t>
  </si>
  <si>
    <t>21DEM057730000282628</t>
  </si>
  <si>
    <t>02DEM057740000282631</t>
  </si>
  <si>
    <t>19DEM057750000282634</t>
  </si>
  <si>
    <t>11DEM057750000282635</t>
  </si>
  <si>
    <t>14DEM057770000282637</t>
  </si>
  <si>
    <t>16DEM057770000282639</t>
  </si>
  <si>
    <t>14FED3101205</t>
  </si>
  <si>
    <t>30DEM057810000282643</t>
  </si>
  <si>
    <t>15DEM057820000282650</t>
  </si>
  <si>
    <t>28DEM057840000282663</t>
  </si>
  <si>
    <t>28DEM057900000282690</t>
  </si>
  <si>
    <t>20DEM057910000282705</t>
  </si>
  <si>
    <t>20FED1011044</t>
  </si>
  <si>
    <t>13DEM057550000282733</t>
  </si>
  <si>
    <t>19DEH057590000282738</t>
  </si>
  <si>
    <t>25DEH057640000282752</t>
  </si>
  <si>
    <t>09DEM057640000282756</t>
  </si>
  <si>
    <t>05DEM057670000282763</t>
  </si>
  <si>
    <t>09DEH057690000282773</t>
  </si>
  <si>
    <t>15FED3031174</t>
  </si>
  <si>
    <t>28DEH057690000282775</t>
  </si>
  <si>
    <t>09DEM057700000282779</t>
  </si>
  <si>
    <t>16DEM057710000282783</t>
  </si>
  <si>
    <t>05DEH057710000282785</t>
  </si>
  <si>
    <t>05EST3011100</t>
  </si>
  <si>
    <t>32DEM057710000282788</t>
  </si>
  <si>
    <t>28DEM057720000282789</t>
  </si>
  <si>
    <t>28FED3011230</t>
  </si>
  <si>
    <t>21DEM057720000282790</t>
  </si>
  <si>
    <t>21EST3091009</t>
  </si>
  <si>
    <t>02DEH057730000282794</t>
  </si>
  <si>
    <t>02EST4020000</t>
  </si>
  <si>
    <t>13DEM057730000282796</t>
  </si>
  <si>
    <t>24DEM057730000282797</t>
  </si>
  <si>
    <t>24FED3051182</t>
  </si>
  <si>
    <t>06DEM057730000282798</t>
  </si>
  <si>
    <t>30DEM057740000282802</t>
  </si>
  <si>
    <t>27DEH057740000282803</t>
  </si>
  <si>
    <t>14DEM057750000282807</t>
  </si>
  <si>
    <t>19DEM057750000282809</t>
  </si>
  <si>
    <t>19EST1011200</t>
  </si>
  <si>
    <t>12DEM057760000282812</t>
  </si>
  <si>
    <t>09DEM057790000282836</t>
  </si>
  <si>
    <t>22DEM057800000282837</t>
  </si>
  <si>
    <t>05DEM057800000282841</t>
  </si>
  <si>
    <t>05FED3021261</t>
  </si>
  <si>
    <t>25DEH057800000282845</t>
  </si>
  <si>
    <t>14DEH057810000282850</t>
  </si>
  <si>
    <t>19DEM057810000282856</t>
  </si>
  <si>
    <t>08DEM057820000282866</t>
  </si>
  <si>
    <t>08FED3051344</t>
  </si>
  <si>
    <t>14DEM057830000282874</t>
  </si>
  <si>
    <t>20DEM057840000282877</t>
  </si>
  <si>
    <t>21FED3051173</t>
  </si>
  <si>
    <t>09DEM057840000282885</t>
  </si>
  <si>
    <t>14DEM057850000282898</t>
  </si>
  <si>
    <t>14DEM057860000282907</t>
  </si>
  <si>
    <t>19DEM057880000282932</t>
  </si>
  <si>
    <t>19FED1011435</t>
  </si>
  <si>
    <t>08DEM057900000282970</t>
  </si>
  <si>
    <t>08FED4021421</t>
  </si>
  <si>
    <t>15DEH057600000283037</t>
  </si>
  <si>
    <t>15DEM057660000283044</t>
  </si>
  <si>
    <t>25DEM057670000283046</t>
  </si>
  <si>
    <t>21DEM057720000283055</t>
  </si>
  <si>
    <t>14DEH057730000283057</t>
  </si>
  <si>
    <t>09DEM057730000283059</t>
  </si>
  <si>
    <t>30DEM057740000283064</t>
  </si>
  <si>
    <t>30DEH057770000283068</t>
  </si>
  <si>
    <t>30FED3021181</t>
  </si>
  <si>
    <t>12DEM057780000283072</t>
  </si>
  <si>
    <t>09DEM057790000283073</t>
  </si>
  <si>
    <t>19DEM057790000283074</t>
  </si>
  <si>
    <t>05DEM057800000283077</t>
  </si>
  <si>
    <t>05FED3091306</t>
  </si>
  <si>
    <t>05DEM057810000283082</t>
  </si>
  <si>
    <t>05EST3021296</t>
  </si>
  <si>
    <t>30DEH057840000283093</t>
  </si>
  <si>
    <t>15DEM057840000283095</t>
  </si>
  <si>
    <t>09DEH057600000283223</t>
  </si>
  <si>
    <t>05DEH057600000283225</t>
  </si>
  <si>
    <t>15DEM057610000283226</t>
  </si>
  <si>
    <t>13DEM057610000283228</t>
  </si>
  <si>
    <t>09DEM057630000283233</t>
  </si>
  <si>
    <t>30DEM057640000283234</t>
  </si>
  <si>
    <t>27DEH057640000283235</t>
  </si>
  <si>
    <t>11DEH057650000283245</t>
  </si>
  <si>
    <t>09DEM057670000283251</t>
  </si>
  <si>
    <t>17FED1011242</t>
  </si>
  <si>
    <t>19DEM057680000283256</t>
  </si>
  <si>
    <t>21DEM057690000283262</t>
  </si>
  <si>
    <t>14DEM057710000283268</t>
  </si>
  <si>
    <t>21DEM057710000283271</t>
  </si>
  <si>
    <t>02DEH057720000283279</t>
  </si>
  <si>
    <t>26DEH057730000283286</t>
  </si>
  <si>
    <t>29DEM057730000283287</t>
  </si>
  <si>
    <t>15DEM057730000283288</t>
  </si>
  <si>
    <t>16DEH057730000283291</t>
  </si>
  <si>
    <t>28DEH057740000283292</t>
  </si>
  <si>
    <t>30DEM057740000283293</t>
  </si>
  <si>
    <t>14DEH057750000283296</t>
  </si>
  <si>
    <t>28DEM057750000283297</t>
  </si>
  <si>
    <t>09DEH057750000283300</t>
  </si>
  <si>
    <t>30DEH057750000283301</t>
  </si>
  <si>
    <t>30EST4021468</t>
  </si>
  <si>
    <t>25DEM057750000283302</t>
  </si>
  <si>
    <t>02FED3010994</t>
  </si>
  <si>
    <t>11DEM057750000283303</t>
  </si>
  <si>
    <t>32DEH057750000283306</t>
  </si>
  <si>
    <t>32FED3051410</t>
  </si>
  <si>
    <t>15DEM057760000283310</t>
  </si>
  <si>
    <t>13DEH057770000283315</t>
  </si>
  <si>
    <t>25DEM057780000283320</t>
  </si>
  <si>
    <t>25FED4021126</t>
  </si>
  <si>
    <t>15DEM057780000283323</t>
  </si>
  <si>
    <t>27DEM057780000283324</t>
  </si>
  <si>
    <t>12DEH057780000283327</t>
  </si>
  <si>
    <t>11DEH057790000283335</t>
  </si>
  <si>
    <t>21DEM057790000283339</t>
  </si>
  <si>
    <t>26DEM057800000283348</t>
  </si>
  <si>
    <t>09DEM057800000283350</t>
  </si>
  <si>
    <t>08DEM057800000283351</t>
  </si>
  <si>
    <t>30DEM057810000283361</t>
  </si>
  <si>
    <t>14DEM057810000283362</t>
  </si>
  <si>
    <t>14DEM057810000283366</t>
  </si>
  <si>
    <t>28DEM057820000283370</t>
  </si>
  <si>
    <t>10DEM057820000283372</t>
  </si>
  <si>
    <t>19DEM057820000283373</t>
  </si>
  <si>
    <t>28DEM057820000283374</t>
  </si>
  <si>
    <t>02DEM057820000283377</t>
  </si>
  <si>
    <t>18DEH057820000283379</t>
  </si>
  <si>
    <t>16DEM057830000283396</t>
  </si>
  <si>
    <t>16FED3091043</t>
  </si>
  <si>
    <t>15DEH057830000283398</t>
  </si>
  <si>
    <t>09DEH057830000283401</t>
  </si>
  <si>
    <t>09FED3101255</t>
  </si>
  <si>
    <t>17DEH057840000283407</t>
  </si>
  <si>
    <t>17FED4021438</t>
  </si>
  <si>
    <t>28DEM057840000283409</t>
  </si>
  <si>
    <t>28FED1011474</t>
  </si>
  <si>
    <t>20DEH057840000283410</t>
  </si>
  <si>
    <t>15DEH057840000283413</t>
  </si>
  <si>
    <t>32DEM057850000283418</t>
  </si>
  <si>
    <t>16DEM057850000283419</t>
  </si>
  <si>
    <t>16DEM057850000283423</t>
  </si>
  <si>
    <t>16FED1011337</t>
  </si>
  <si>
    <t>32DEH057610000283555</t>
  </si>
  <si>
    <t>10FED3070000</t>
  </si>
  <si>
    <t>14DEH057610000283558</t>
  </si>
  <si>
    <t>12DEM057680000283573</t>
  </si>
  <si>
    <t>14DEH057690000283575</t>
  </si>
  <si>
    <t>31FED3021181</t>
  </si>
  <si>
    <t>09DEM057730000283587</t>
  </si>
  <si>
    <t>21DEM057740000283588</t>
  </si>
  <si>
    <t>21EST3011400</t>
  </si>
  <si>
    <t>09DEM057790000283603</t>
  </si>
  <si>
    <t>19DEM057810000283607</t>
  </si>
  <si>
    <t>24DEM057820000283611</t>
  </si>
  <si>
    <t>13DEH057840000283620</t>
  </si>
  <si>
    <t>12DEH057840000283625</t>
  </si>
  <si>
    <t>05DEM057590000283686</t>
  </si>
  <si>
    <t>19DEM057620000283690</t>
  </si>
  <si>
    <t>24DEM057620000283692</t>
  </si>
  <si>
    <t>24EST3031157</t>
  </si>
  <si>
    <t>16DEH057650000283699</t>
  </si>
  <si>
    <t>07DEH057650000283703</t>
  </si>
  <si>
    <t>07FED3070000</t>
  </si>
  <si>
    <t>19DEH057690000283711</t>
  </si>
  <si>
    <t>24DEM057700000283721</t>
  </si>
  <si>
    <t>24EST3010972</t>
  </si>
  <si>
    <t>972</t>
  </si>
  <si>
    <t>21DEM057700000283722</t>
  </si>
  <si>
    <t>21EST3011220</t>
  </si>
  <si>
    <t>31DEM057710000283725</t>
  </si>
  <si>
    <t>24DEH057710000283726</t>
  </si>
  <si>
    <t>02DEM057710000283728</t>
  </si>
  <si>
    <t>30DEM057710000283729</t>
  </si>
  <si>
    <t>09DEM057720000283731</t>
  </si>
  <si>
    <t>29FED1011274</t>
  </si>
  <si>
    <t>14DEH057720000283732</t>
  </si>
  <si>
    <t>09DEM057720000283733</t>
  </si>
  <si>
    <t>31FED3101093</t>
  </si>
  <si>
    <t>15DEM057720000283734</t>
  </si>
  <si>
    <t>10DEH057720000283736</t>
  </si>
  <si>
    <t>10FED3021443</t>
  </si>
  <si>
    <t>11DEM057730000283737</t>
  </si>
  <si>
    <t>11DEM057730000283738</t>
  </si>
  <si>
    <t>19DEM057740000283742</t>
  </si>
  <si>
    <t>30DEM057740000283746</t>
  </si>
  <si>
    <t>30FED5011122</t>
  </si>
  <si>
    <t>30DEM057750000283749</t>
  </si>
  <si>
    <t>27DEH057750000283755</t>
  </si>
  <si>
    <t>21DEM057760000283761</t>
  </si>
  <si>
    <t>27DEH057760000283763</t>
  </si>
  <si>
    <t>11DEM057770000283766</t>
  </si>
  <si>
    <t>21DEM057770000283767</t>
  </si>
  <si>
    <t>21FED3051333</t>
  </si>
  <si>
    <t>26DEH057780000283772</t>
  </si>
  <si>
    <t>26FED3051405</t>
  </si>
  <si>
    <t>19DEM057780000283773</t>
  </si>
  <si>
    <t>19FED1010990</t>
  </si>
  <si>
    <t>28DEM057780000283774</t>
  </si>
  <si>
    <t>10DEH057780000283776</t>
  </si>
  <si>
    <t>15DEM057790000283779</t>
  </si>
  <si>
    <t>24DEM057800000283792</t>
  </si>
  <si>
    <t>15DEM057800000283793</t>
  </si>
  <si>
    <t>11DEM057800000283794</t>
  </si>
  <si>
    <t>22DEM057810000283801</t>
  </si>
  <si>
    <t>22FED2011390</t>
  </si>
  <si>
    <t>05DEH057820000283810</t>
  </si>
  <si>
    <t>10FED3101220</t>
  </si>
  <si>
    <t>09DEM057820000283812</t>
  </si>
  <si>
    <t>12DEM057840000283824</t>
  </si>
  <si>
    <t>09DEM057850000283834</t>
  </si>
  <si>
    <t>15FED3021330</t>
  </si>
  <si>
    <t>18DEH057860000283843</t>
  </si>
  <si>
    <t>25FED3071309</t>
  </si>
  <si>
    <t>24DEM057860000283844</t>
  </si>
  <si>
    <t>16DEM057860000283848</t>
  </si>
  <si>
    <t>99DE5057XX0000283969</t>
  </si>
  <si>
    <t>16DEH057470000283970</t>
  </si>
  <si>
    <t>20DEH057600000283972</t>
  </si>
  <si>
    <t>19DEM057610000283973</t>
  </si>
  <si>
    <t>19EST3031459</t>
  </si>
  <si>
    <t>09DEH057610000283975</t>
  </si>
  <si>
    <t>28DEH057670000283981</t>
  </si>
  <si>
    <t>19EST3021152</t>
  </si>
  <si>
    <t>21DEH057690000283984</t>
  </si>
  <si>
    <t>09DEH057690000283985</t>
  </si>
  <si>
    <t>15DEM057720000283987</t>
  </si>
  <si>
    <t>15EST5011336</t>
  </si>
  <si>
    <t>14DEM057730000283989</t>
  </si>
  <si>
    <t>28DEH057730000283991</t>
  </si>
  <si>
    <t>19DEM057750000283996</t>
  </si>
  <si>
    <t>19EST5011122</t>
  </si>
  <si>
    <t>18DEM057780000284006</t>
  </si>
  <si>
    <t>18EST3101200</t>
  </si>
  <si>
    <t>15DEM057790000284012</t>
  </si>
  <si>
    <t>32DEH057800000284013</t>
  </si>
  <si>
    <t>32FED3091104</t>
  </si>
  <si>
    <t>19DEM057810000284018</t>
  </si>
  <si>
    <t>24DEH057820000284021</t>
  </si>
  <si>
    <t>19DEH057820000284022</t>
  </si>
  <si>
    <t>07DEM057860000284033</t>
  </si>
  <si>
    <t>11DEM057620000284055</t>
  </si>
  <si>
    <t>15DEM057620000284056</t>
  </si>
  <si>
    <t>02DEM057620000284057</t>
  </si>
  <si>
    <t>14DEM057640000284062</t>
  </si>
  <si>
    <t>19DEM057710000284077</t>
  </si>
  <si>
    <t>19EST3051127</t>
  </si>
  <si>
    <t>21DEM057710000284078</t>
  </si>
  <si>
    <t>05DEM057720000284083</t>
  </si>
  <si>
    <t>13DEM057730000284085</t>
  </si>
  <si>
    <t>13FED1011413</t>
  </si>
  <si>
    <t>02DEM057730000284087</t>
  </si>
  <si>
    <t>16DEM057740000284088</t>
  </si>
  <si>
    <t>16EST3501211</t>
  </si>
  <si>
    <t>29DEH057740000284089</t>
  </si>
  <si>
    <t>19DEM057760000284095</t>
  </si>
  <si>
    <t>28DEH057770000284097</t>
  </si>
  <si>
    <t>18DEM057770000284098</t>
  </si>
  <si>
    <t>30DEM057790000284108</t>
  </si>
  <si>
    <t>32DEM057790000284109</t>
  </si>
  <si>
    <t>32FED3031376</t>
  </si>
  <si>
    <t>15DEM057790000284110</t>
  </si>
  <si>
    <t>19DEM057810000284118</t>
  </si>
  <si>
    <t>19FED5011450</t>
  </si>
  <si>
    <t>19DEM057830000284127</t>
  </si>
  <si>
    <t>13DEH057830000284129</t>
  </si>
  <si>
    <t>30DEH057530000284214</t>
  </si>
  <si>
    <t>30DEH057590000284226</t>
  </si>
  <si>
    <t>27DEH057590000284227</t>
  </si>
  <si>
    <t>24FED3080987</t>
  </si>
  <si>
    <t>16DEH057610000284232</t>
  </si>
  <si>
    <t>30DEH057610000284234</t>
  </si>
  <si>
    <t>10DEM057610000284235</t>
  </si>
  <si>
    <t>16DEM057610000284237</t>
  </si>
  <si>
    <t>13DEM057620000284238</t>
  </si>
  <si>
    <t>13FED3011400</t>
  </si>
  <si>
    <t>14DEH057630000284245</t>
  </si>
  <si>
    <t>09DEH057640000284249</t>
  </si>
  <si>
    <t>19DEH057650000284253</t>
  </si>
  <si>
    <t>20DEH057650000284256</t>
  </si>
  <si>
    <t>25DEH057650000284257</t>
  </si>
  <si>
    <t>13DEM057660000284264</t>
  </si>
  <si>
    <t>15EST3051267</t>
  </si>
  <si>
    <t>01DEH057700000284284</t>
  </si>
  <si>
    <t>20DEM057710000284289</t>
  </si>
  <si>
    <t>09DEH057710000284291</t>
  </si>
  <si>
    <t>27DEH057710000284292</t>
  </si>
  <si>
    <t>30DEM057710000284295</t>
  </si>
  <si>
    <t>28FED3041389</t>
  </si>
  <si>
    <t>01DEH057720000284298</t>
  </si>
  <si>
    <t>01FED4021252</t>
  </si>
  <si>
    <t>22DEH057720000284299</t>
  </si>
  <si>
    <t>22FED3101164</t>
  </si>
  <si>
    <t>18DEM057720000284306</t>
  </si>
  <si>
    <t>26DEH057720000284308</t>
  </si>
  <si>
    <t>30DEM057730000284310</t>
  </si>
  <si>
    <t>08DEM057730000284314</t>
  </si>
  <si>
    <t>05DEH057730000284315</t>
  </si>
  <si>
    <t>30DEH057730000284317</t>
  </si>
  <si>
    <t>24FED4021434</t>
  </si>
  <si>
    <t>32DEH057730000284319</t>
  </si>
  <si>
    <t>32FED4021158</t>
  </si>
  <si>
    <t>05DEM057740000284328</t>
  </si>
  <si>
    <t>22DEH057760000284338</t>
  </si>
  <si>
    <t>05DEH057760000284346</t>
  </si>
  <si>
    <t>09DEM057760000284348</t>
  </si>
  <si>
    <t>09DEM057760000284350</t>
  </si>
  <si>
    <t>27DEH057790000284365</t>
  </si>
  <si>
    <t>30DEM057790000284368</t>
  </si>
  <si>
    <t>14DEH057800000284369</t>
  </si>
  <si>
    <t>05DEH057810000284378</t>
  </si>
  <si>
    <t>10DEH057810000284383</t>
  </si>
  <si>
    <t>32DEM057820000284390</t>
  </si>
  <si>
    <t>28DEM057820000284393</t>
  </si>
  <si>
    <t>05DEH057820000284394</t>
  </si>
  <si>
    <t>09DEM057840000284413</t>
  </si>
  <si>
    <t>10DEM057740000284595</t>
  </si>
  <si>
    <t>10FED3091212</t>
  </si>
  <si>
    <t>13DEM057780000284602</t>
  </si>
  <si>
    <t>30DEH057780000284603</t>
  </si>
  <si>
    <t>20DEM057810000284607</t>
  </si>
  <si>
    <t>18DEM057820000284612</t>
  </si>
  <si>
    <t>02DEM057830000284615</t>
  </si>
  <si>
    <t>08DEM057860000284619</t>
  </si>
  <si>
    <t>28DEM057870000284625</t>
  </si>
  <si>
    <t>28FED3081027</t>
  </si>
  <si>
    <t>09DEM057580000284702</t>
  </si>
  <si>
    <t>05DEH057590000284704</t>
  </si>
  <si>
    <t>19DEM057590000284705</t>
  </si>
  <si>
    <t>19EST3101146</t>
  </si>
  <si>
    <t>09DEM057590000284706</t>
  </si>
  <si>
    <t>19DEH057600000284709</t>
  </si>
  <si>
    <t>18DEH057600000284710</t>
  </si>
  <si>
    <t>09DEM057610000284713</t>
  </si>
  <si>
    <t>09DEH057630000284719</t>
  </si>
  <si>
    <t>09DEM057640000284723</t>
  </si>
  <si>
    <t>15DEM057650000284730</t>
  </si>
  <si>
    <t>27DEM057680000284746</t>
  </si>
  <si>
    <t>27EST3011018</t>
  </si>
  <si>
    <t>21DEH057690000284757</t>
  </si>
  <si>
    <t>09DEM057700000284759</t>
  </si>
  <si>
    <t>09DEH057710000284767</t>
  </si>
  <si>
    <t>23FED4021168</t>
  </si>
  <si>
    <t>29DEM057720000284770</t>
  </si>
  <si>
    <t>01DEM057730000284772</t>
  </si>
  <si>
    <t>09DEH057730000284775</t>
  </si>
  <si>
    <t>11DEM057730000284776</t>
  </si>
  <si>
    <t>10DEM057740000284779</t>
  </si>
  <si>
    <t>28DEH057750000284786</t>
  </si>
  <si>
    <t>08DEM057750000284788</t>
  </si>
  <si>
    <t>15DEH057760000284797</t>
  </si>
  <si>
    <t>09DEM057770000284801</t>
  </si>
  <si>
    <t>09DEM057780000284803</t>
  </si>
  <si>
    <t>21DEM057780000284806</t>
  </si>
  <si>
    <t>12DEM057780000284807</t>
  </si>
  <si>
    <t>26DEM057780000284808</t>
  </si>
  <si>
    <t>10DEM057810000284842</t>
  </si>
  <si>
    <t>10FED3051155</t>
  </si>
  <si>
    <t>09DEM057810000284843</t>
  </si>
  <si>
    <t>08DEM057820000284851</t>
  </si>
  <si>
    <t>14DEM057820000284854</t>
  </si>
  <si>
    <t>21DEM057830000284858</t>
  </si>
  <si>
    <t>12DEM057840000284868</t>
  </si>
  <si>
    <t>21DEM057840000284869</t>
  </si>
  <si>
    <t>19DEM057850000284883</t>
  </si>
  <si>
    <t>20DEM057860000284898</t>
  </si>
  <si>
    <t>20DEM057870000284900</t>
  </si>
  <si>
    <t>12DEM057870000284902</t>
  </si>
  <si>
    <t>12DEH057510000285016</t>
  </si>
  <si>
    <t>19DEM057560000285020</t>
  </si>
  <si>
    <t>32DEM057570000285021</t>
  </si>
  <si>
    <t>09DEM057600000285026</t>
  </si>
  <si>
    <t>11DEM057620000285031</t>
  </si>
  <si>
    <t>09DEM057650000285049</t>
  </si>
  <si>
    <t>15FED3031157</t>
  </si>
  <si>
    <t>09DEM057650000285052</t>
  </si>
  <si>
    <t>15DEM057660000285059</t>
  </si>
  <si>
    <t>08DEH057660000285061</t>
  </si>
  <si>
    <t>08EST3091026</t>
  </si>
  <si>
    <t>05DEH057670000285067</t>
  </si>
  <si>
    <t>05EST3011182</t>
  </si>
  <si>
    <t>09DEM057680000285071</t>
  </si>
  <si>
    <t>08DEM057680000285072</t>
  </si>
  <si>
    <t>14DEM057690000285081</t>
  </si>
  <si>
    <t>14DEH057710000285094</t>
  </si>
  <si>
    <t>14EST2010982</t>
  </si>
  <si>
    <t>11DEH057720000285099</t>
  </si>
  <si>
    <t>09DEM057720000285105</t>
  </si>
  <si>
    <t>08DEM057730000285111</t>
  </si>
  <si>
    <t>12DEH057730000285114</t>
  </si>
  <si>
    <t>20DEM057730000285115</t>
  </si>
  <si>
    <t>29DEM057730000285118</t>
  </si>
  <si>
    <t>28DEH057740000285123</t>
  </si>
  <si>
    <t>28FED3081009</t>
  </si>
  <si>
    <t>08DEM057750000285132</t>
  </si>
  <si>
    <t>25FED4021447</t>
  </si>
  <si>
    <t>13DEM057750000285133</t>
  </si>
  <si>
    <t>02DEH057750000285135</t>
  </si>
  <si>
    <t>02EST4021074</t>
  </si>
  <si>
    <t>09DEM057750000285137</t>
  </si>
  <si>
    <t>09FED3091432</t>
  </si>
  <si>
    <t>14DEM057780000285153</t>
  </si>
  <si>
    <t>02DEM057780000285154</t>
  </si>
  <si>
    <t>32DEH057790000285161</t>
  </si>
  <si>
    <t>20DEH057790000285162</t>
  </si>
  <si>
    <t>19DEH057790000285166</t>
  </si>
  <si>
    <t>21DEM057790000285168</t>
  </si>
  <si>
    <t xml:space="preserve"> AV TECNOLÓGICO NO 42 COL MARAVILLAS CP 7200 PUEBLA PUE </t>
  </si>
  <si>
    <t>11DEM057800000285170</t>
  </si>
  <si>
    <t>05DEM057800000285175</t>
  </si>
  <si>
    <t>05FED5011208</t>
  </si>
  <si>
    <t>26DEM057800000285179</t>
  </si>
  <si>
    <t>14DEM057810000285187</t>
  </si>
  <si>
    <t>13DEM057810000285191</t>
  </si>
  <si>
    <t>21DEM057810000285198</t>
  </si>
  <si>
    <t>32DEM057810000285203</t>
  </si>
  <si>
    <t>32EST1011156</t>
  </si>
  <si>
    <t>32DEM057830000285232</t>
  </si>
  <si>
    <t>32FED3101168</t>
  </si>
  <si>
    <t>31DEM057840000285239</t>
  </si>
  <si>
    <t>05DEH057850000285254</t>
  </si>
  <si>
    <t>19DEM057850000285256</t>
  </si>
  <si>
    <t>19FED1011379</t>
  </si>
  <si>
    <t>12DEM057850000285267</t>
  </si>
  <si>
    <t>20DEM057700000285467</t>
  </si>
  <si>
    <t>08DEM057720000285471</t>
  </si>
  <si>
    <t>08FED3031388</t>
  </si>
  <si>
    <t>19DEM057730000285474</t>
  </si>
  <si>
    <t>14DEM057760000285482</t>
  </si>
  <si>
    <t>28DEM057760000285483</t>
  </si>
  <si>
    <t>32DEM057780000285493</t>
  </si>
  <si>
    <t>12DEM057790000285500</t>
  </si>
  <si>
    <t>14DEH057800000285502</t>
  </si>
  <si>
    <t>09DEM057810000285508</t>
  </si>
  <si>
    <t>19DEM057810000285509</t>
  </si>
  <si>
    <t>25DEM057820000285513</t>
  </si>
  <si>
    <t>19DEM057840000285520</t>
  </si>
  <si>
    <t>11DEH057600000285594</t>
  </si>
  <si>
    <t>30DEM057620000285595</t>
  </si>
  <si>
    <t>31DEH057740000285607</t>
  </si>
  <si>
    <t>31FED4021032</t>
  </si>
  <si>
    <t>27DEH057760000285608</t>
  </si>
  <si>
    <t>27DEH057760000285609</t>
  </si>
  <si>
    <t>15DEM057780000285615</t>
  </si>
  <si>
    <t>14DEH057780000285617</t>
  </si>
  <si>
    <t>24DEM057780000285619</t>
  </si>
  <si>
    <t>05DEM057790000285621</t>
  </si>
  <si>
    <t>24DEM057820000285631</t>
  </si>
  <si>
    <t>13DEH057820000285632</t>
  </si>
  <si>
    <t>28DEH057840000285637</t>
  </si>
  <si>
    <t>28FED4021095</t>
  </si>
  <si>
    <t>11DEM057750000285702</t>
  </si>
  <si>
    <t>28DEH057760000285704</t>
  </si>
  <si>
    <t>11FED3041152</t>
  </si>
  <si>
    <t>19DEM057770000285707</t>
  </si>
  <si>
    <t>05DEM057780000285709</t>
  </si>
  <si>
    <t>30DEM057780000285713</t>
  </si>
  <si>
    <t>13DEH057790000285715</t>
  </si>
  <si>
    <t>16DEH057790000285716</t>
  </si>
  <si>
    <t>16FED3081164</t>
  </si>
  <si>
    <t>19DEH057790000285717</t>
  </si>
  <si>
    <t>26DEM057800000285720</t>
  </si>
  <si>
    <t>30DEM057810000285722</t>
  </si>
  <si>
    <t>07DEH057840000285726</t>
  </si>
  <si>
    <t>14DEM057850000285732</t>
  </si>
  <si>
    <t>28DEM057860000285737</t>
  </si>
  <si>
    <t>14DEM057550000285788</t>
  </si>
  <si>
    <t>19DEH057580000285797</t>
  </si>
  <si>
    <t>19EST3031405</t>
  </si>
  <si>
    <t>30DEM057630000285807</t>
  </si>
  <si>
    <t>16DEM057630000285809</t>
  </si>
  <si>
    <t>30DEM057650000285817</t>
  </si>
  <si>
    <t>26DEM057690000285834</t>
  </si>
  <si>
    <t>14DEH057700000285840</t>
  </si>
  <si>
    <t>28DEH057700000285841</t>
  </si>
  <si>
    <t>12DEM057710000285846</t>
  </si>
  <si>
    <t>21FED3011082</t>
  </si>
  <si>
    <t>15DEM057720000285857</t>
  </si>
  <si>
    <t>11DEH057720000285858</t>
  </si>
  <si>
    <t>20DEH057720000285859</t>
  </si>
  <si>
    <t>30DEH057720000285861</t>
  </si>
  <si>
    <t>09FED3011390</t>
  </si>
  <si>
    <t>15DEM057730000285868</t>
  </si>
  <si>
    <t>28DEM057730000285869</t>
  </si>
  <si>
    <t>28FED3101168</t>
  </si>
  <si>
    <t>10DEM057730000285870</t>
  </si>
  <si>
    <t>14DEM057740000285873</t>
  </si>
  <si>
    <t>05DEH057750000285877</t>
  </si>
  <si>
    <t>15DEH057770000285885</t>
  </si>
  <si>
    <t>09DEM057770000285888</t>
  </si>
  <si>
    <t>09DEH057770000285889</t>
  </si>
  <si>
    <t>25DEM057780000285891</t>
  </si>
  <si>
    <t>14DEM057780000285893</t>
  </si>
  <si>
    <t>13DEM057790000285900</t>
  </si>
  <si>
    <t>13FED1011389</t>
  </si>
  <si>
    <t>12DEM057790000285905</t>
  </si>
  <si>
    <t>14DEH057800000285906</t>
  </si>
  <si>
    <t>01DEH057810000285916</t>
  </si>
  <si>
    <t>30DEM057810000285917</t>
  </si>
  <si>
    <t>10DEM057810000285919</t>
  </si>
  <si>
    <t>05DEH057840000285935</t>
  </si>
  <si>
    <t>07DEH057840000285936</t>
  </si>
  <si>
    <t>05DEH057840000285938</t>
  </si>
  <si>
    <t>16DEH057840000285939</t>
  </si>
  <si>
    <t>16FED4021409</t>
  </si>
  <si>
    <t>21DEH057850000285954</t>
  </si>
  <si>
    <t>30DEH057860000285965</t>
  </si>
  <si>
    <t>05DEM057880000285981</t>
  </si>
  <si>
    <t>30DEM057560000286048</t>
  </si>
  <si>
    <t>18DEM057570000286049</t>
  </si>
  <si>
    <t>14FED3010996</t>
  </si>
  <si>
    <t>09DEM057610000286054</t>
  </si>
  <si>
    <t>15FED3501200</t>
  </si>
  <si>
    <t>11DEM057640000286056</t>
  </si>
  <si>
    <t>20DEH057650000286057</t>
  </si>
  <si>
    <t>09DEM057650000286060</t>
  </si>
  <si>
    <t>09FED5011148</t>
  </si>
  <si>
    <t>05DEH057660000286062</t>
  </si>
  <si>
    <t>05FED3051145</t>
  </si>
  <si>
    <t>15DEH057680000286071</t>
  </si>
  <si>
    <t>30DEM057690000286073</t>
  </si>
  <si>
    <t>02DEM057690000286075</t>
  </si>
  <si>
    <t>09DEH057700000286076</t>
  </si>
  <si>
    <t>08DEM057710000286078</t>
  </si>
  <si>
    <t>25DEM057740000286090</t>
  </si>
  <si>
    <t>25FED3501356</t>
  </si>
  <si>
    <t>20DEM057740000286091</t>
  </si>
  <si>
    <t>20FED2010993</t>
  </si>
  <si>
    <t>24DEM057750000286092</t>
  </si>
  <si>
    <t>09DEM057750000286094</t>
  </si>
  <si>
    <t>15EST3051419</t>
  </si>
  <si>
    <t>24DEM057770000286099</t>
  </si>
  <si>
    <t>21DEM057770000286100</t>
  </si>
  <si>
    <t>12DEM057770000286101</t>
  </si>
  <si>
    <t>10DEM057770000286105</t>
  </si>
  <si>
    <t>30DEM057780000286106</t>
  </si>
  <si>
    <t>21DEH057790000286108</t>
  </si>
  <si>
    <t>09DEM057800000286112</t>
  </si>
  <si>
    <t>18DEM057800000286113</t>
  </si>
  <si>
    <t>08DEH057810000286124</t>
  </si>
  <si>
    <t>28DEM057820000286128</t>
  </si>
  <si>
    <t>09DEM057820000286135</t>
  </si>
  <si>
    <t>10DEM057830000286146</t>
  </si>
  <si>
    <t>09DEM057840000286151</t>
  </si>
  <si>
    <t>21DEM057840000286152</t>
  </si>
  <si>
    <t>09DEM057860000286166</t>
  </si>
  <si>
    <t>15DEM057600000286252</t>
  </si>
  <si>
    <t>01DEM057660000286259</t>
  </si>
  <si>
    <t>01FED3501130</t>
  </si>
  <si>
    <t>09DEM057740000286264</t>
  </si>
  <si>
    <t>24DEM057750000286266</t>
  </si>
  <si>
    <t>05DEM057780000286271</t>
  </si>
  <si>
    <t>16FED5011232</t>
  </si>
  <si>
    <t>30DEH057790000286273</t>
  </si>
  <si>
    <t>09DEM057800000286276</t>
  </si>
  <si>
    <t>10DEM057820000286282</t>
  </si>
  <si>
    <t>10EST2011033</t>
  </si>
  <si>
    <t>12DEM057830000286284</t>
  </si>
  <si>
    <t>12FED1011316</t>
  </si>
  <si>
    <t>30DEH057550000286321</t>
  </si>
  <si>
    <t>18DEH057800000286325</t>
  </si>
  <si>
    <t>18FED5011087</t>
  </si>
  <si>
    <t>30DEH057590000286331</t>
  </si>
  <si>
    <t>15DEH057610000286334</t>
  </si>
  <si>
    <t>02FED3021038</t>
  </si>
  <si>
    <t>05DEM057650000286335</t>
  </si>
  <si>
    <t>19EST3091139</t>
  </si>
  <si>
    <t>09DEM057670000286338</t>
  </si>
  <si>
    <t>15DEM057710000286346</t>
  </si>
  <si>
    <t>13DEM057720000286352</t>
  </si>
  <si>
    <t>05DEM057720000286354</t>
  </si>
  <si>
    <t>05EST3021152</t>
  </si>
  <si>
    <t>19DEM057730000286356</t>
  </si>
  <si>
    <t>19FED3091026</t>
  </si>
  <si>
    <t>05DEM057730000286358</t>
  </si>
  <si>
    <t>07DEH057750000286361</t>
  </si>
  <si>
    <t>21DEM057760000286363</t>
  </si>
  <si>
    <t>14DEM057780000286367</t>
  </si>
  <si>
    <t>14FED3051222</t>
  </si>
  <si>
    <t>21DEM057780000286368</t>
  </si>
  <si>
    <t>09DEM057780000286369</t>
  </si>
  <si>
    <t>29FED5011130</t>
  </si>
  <si>
    <t>32DEM057810000286376</t>
  </si>
  <si>
    <t>32FED1011078</t>
  </si>
  <si>
    <t>14DEM057860000286391</t>
  </si>
  <si>
    <t>11DEM057860000286396</t>
  </si>
  <si>
    <t>18DEM057780000286448</t>
  </si>
  <si>
    <t>28DEM057830000286452</t>
  </si>
  <si>
    <t>19DEM057790000286469</t>
  </si>
  <si>
    <t>14DEM057630000286476</t>
  </si>
  <si>
    <t>19DEM057720000286478</t>
  </si>
  <si>
    <t>12DEM057720000286479</t>
  </si>
  <si>
    <t>30DEM057740000286480</t>
  </si>
  <si>
    <t>07DEM057770000286483</t>
  </si>
  <si>
    <t>30DEM057820000286496</t>
  </si>
  <si>
    <t>09DEM057860000286512</t>
  </si>
  <si>
    <t>20DEM057740000286590</t>
  </si>
  <si>
    <t>09DEM057770000286592</t>
  </si>
  <si>
    <t>15FED3051145</t>
  </si>
  <si>
    <t>20DEM057810000286593</t>
  </si>
  <si>
    <t>19DEM057630000286614</t>
  </si>
  <si>
    <t>26DEM057670000286627</t>
  </si>
  <si>
    <t>02EST3051045</t>
  </si>
  <si>
    <t>11DEM057680000286629</t>
  </si>
  <si>
    <t>09DEM057700000286634</t>
  </si>
  <si>
    <t>16DEH057700000286638</t>
  </si>
  <si>
    <t>13DEM057740000286661</t>
  </si>
  <si>
    <t>27DEM057750000286662</t>
  </si>
  <si>
    <t>09DEM057750000286671</t>
  </si>
  <si>
    <t>21DEM057760000286674</t>
  </si>
  <si>
    <t>09DEM057760000286675</t>
  </si>
  <si>
    <t>24DEH057770000286677</t>
  </si>
  <si>
    <t>10DEH057780000286686</t>
  </si>
  <si>
    <t>30DEM057800000286698</t>
  </si>
  <si>
    <t>30DEM057800000286699</t>
  </si>
  <si>
    <t>09DEM057810000286706</t>
  </si>
  <si>
    <t>08DEM057820000286707</t>
  </si>
  <si>
    <t>24DEM057820000286712</t>
  </si>
  <si>
    <t>09DEH057830000286717</t>
  </si>
  <si>
    <t>09FED3101171</t>
  </si>
  <si>
    <t>09DEM057840000286725</t>
  </si>
  <si>
    <t>09DEM057710000286862</t>
  </si>
  <si>
    <t>19DEM057780000286868</t>
  </si>
  <si>
    <t>18DEH057790000286869</t>
  </si>
  <si>
    <t>06FED3021322</t>
  </si>
  <si>
    <t>19DEM057790000286870</t>
  </si>
  <si>
    <t>18DEM057800000286874</t>
  </si>
  <si>
    <t>09DEM057840000286882</t>
  </si>
  <si>
    <t>15DEH057640000286912</t>
  </si>
  <si>
    <t>17DEM057670000286915</t>
  </si>
  <si>
    <t>11DEH057690000286918</t>
  </si>
  <si>
    <t>11DEM057710000286925</t>
  </si>
  <si>
    <t>09DEM057710000286927</t>
  </si>
  <si>
    <t>13DEM057720000286929</t>
  </si>
  <si>
    <t>09DEM057740000286933</t>
  </si>
  <si>
    <t>09DEM057740000286937</t>
  </si>
  <si>
    <t>09FED3011009</t>
  </si>
  <si>
    <t>11DEM057750000286941</t>
  </si>
  <si>
    <t>24DEM057760000286942</t>
  </si>
  <si>
    <t>24DEM057790000286955</t>
  </si>
  <si>
    <t>22DEM057800000286959</t>
  </si>
  <si>
    <t>09DEH057810000286963</t>
  </si>
  <si>
    <t>28DEM057880000286995</t>
  </si>
  <si>
    <t>05DEM057620000287035</t>
  </si>
  <si>
    <t>24DEM057650000287037</t>
  </si>
  <si>
    <t>21DEM057680000287038</t>
  </si>
  <si>
    <t>08DEH057720000287041</t>
  </si>
  <si>
    <t>10FED3041211</t>
  </si>
  <si>
    <t>21DEM057760000287043</t>
  </si>
  <si>
    <t>05DEM057800000287049</t>
  </si>
  <si>
    <t>05FED3011220</t>
  </si>
  <si>
    <t>13DEM057870000287077</t>
  </si>
  <si>
    <t>24DEM057630000287121</t>
  </si>
  <si>
    <t>28DEM057660000287126</t>
  </si>
  <si>
    <t>09DEM057680000287129</t>
  </si>
  <si>
    <t>14DEH057680000287132</t>
  </si>
  <si>
    <t>31EST3501191</t>
  </si>
  <si>
    <t>27DEM057710000287138</t>
  </si>
  <si>
    <t>27FED3011100</t>
  </si>
  <si>
    <t>08DEM057740000287147</t>
  </si>
  <si>
    <t>09DEM057750000287154</t>
  </si>
  <si>
    <t>28DEH057770000287160</t>
  </si>
  <si>
    <t>11DEM057770000287163</t>
  </si>
  <si>
    <t>12DEH057780000287166</t>
  </si>
  <si>
    <t>21DEM057780000287167</t>
  </si>
  <si>
    <t>21DEM057790000287169</t>
  </si>
  <si>
    <t>11DEM057790000287170</t>
  </si>
  <si>
    <t>18DEM057790000287173</t>
  </si>
  <si>
    <t>18EST1011144</t>
  </si>
  <si>
    <t>11DEM057800000287180</t>
  </si>
  <si>
    <t>12DEH057810000287182</t>
  </si>
  <si>
    <t>17DEM057820000287185</t>
  </si>
  <si>
    <t>30DEM057830000287189</t>
  </si>
  <si>
    <t>09DEM057830000287191</t>
  </si>
  <si>
    <t>15DEM057840000287195</t>
  </si>
  <si>
    <t>15EST3091450</t>
  </si>
  <si>
    <t>29DEM057840000287197</t>
  </si>
  <si>
    <t>13DEH057610000287257</t>
  </si>
  <si>
    <t>10DEH057630000287259</t>
  </si>
  <si>
    <t>05FED4021105</t>
  </si>
  <si>
    <t>14DEM057700000287266</t>
  </si>
  <si>
    <t>30DEM057720000287270</t>
  </si>
  <si>
    <t>13DEM057800000287282</t>
  </si>
  <si>
    <t>15DEM057570000287311</t>
  </si>
  <si>
    <t>15EST3101143</t>
  </si>
  <si>
    <t>15DEH057600000287313</t>
  </si>
  <si>
    <t>05DEM057630000287320</t>
  </si>
  <si>
    <t>14DEH057710000287331</t>
  </si>
  <si>
    <t>15DEM057740000287338</t>
  </si>
  <si>
    <t>26DEH057760000287341</t>
  </si>
  <si>
    <t>05DEM057760000287343</t>
  </si>
  <si>
    <t>05FED2011436</t>
  </si>
  <si>
    <t>09DEM057770000287345</t>
  </si>
  <si>
    <t>15DEM057780000287348</t>
  </si>
  <si>
    <t>21DEM057810000287352</t>
  </si>
  <si>
    <t>26DEM057810000287355</t>
  </si>
  <si>
    <t>26FED1011295</t>
  </si>
  <si>
    <t>20DEM057830000287363</t>
  </si>
  <si>
    <t>24DEM057830000287364</t>
  </si>
  <si>
    <t>13DEM057840000287365</t>
  </si>
  <si>
    <t>15DEH057690000287428</t>
  </si>
  <si>
    <t>01DEM057780000287433</t>
  </si>
  <si>
    <t>17DEM057650000287453</t>
  </si>
  <si>
    <t>30DEM057710000287460</t>
  </si>
  <si>
    <t>08DEM057770000287464</t>
  </si>
  <si>
    <t>07DEM057790000287467</t>
  </si>
  <si>
    <t>20DEM057800000287468</t>
  </si>
  <si>
    <t>08DEH057810000287471</t>
  </si>
  <si>
    <t>30DEM057810000287472</t>
  </si>
  <si>
    <t>21DEM057810000287473</t>
  </si>
  <si>
    <t>09DEM057840000287478</t>
  </si>
  <si>
    <t>09DEM057840000287479</t>
  </si>
  <si>
    <t>30DEH057620000287519</t>
  </si>
  <si>
    <t>21EST3031130</t>
  </si>
  <si>
    <t>14DEH057630000287520</t>
  </si>
  <si>
    <t>14FED4021084</t>
  </si>
  <si>
    <t>24DEM057650000287525</t>
  </si>
  <si>
    <t>18DEH057660000287527</t>
  </si>
  <si>
    <t>16FED5011052</t>
  </si>
  <si>
    <t>24DEH057690000287534</t>
  </si>
  <si>
    <t>24EST3081000</t>
  </si>
  <si>
    <t>09DEM057690000287536</t>
  </si>
  <si>
    <t>28DEH057700000287537</t>
  </si>
  <si>
    <t>28FED3021124</t>
  </si>
  <si>
    <t>08DEM057720000287542</t>
  </si>
  <si>
    <t>18DEH057760000287553</t>
  </si>
  <si>
    <t>11DEH057760000287554</t>
  </si>
  <si>
    <t>08DEM057760000287555</t>
  </si>
  <si>
    <t>18DEH057770000287560</t>
  </si>
  <si>
    <t>32DEH057770000287561</t>
  </si>
  <si>
    <t>32EST4021063</t>
  </si>
  <si>
    <t>24DEM057780000287564</t>
  </si>
  <si>
    <t>14DEM057810000287571</t>
  </si>
  <si>
    <t>14DEH057820000287582</t>
  </si>
  <si>
    <t>08DEH057820000287585</t>
  </si>
  <si>
    <t>05DEH057840000287601</t>
  </si>
  <si>
    <t>10DEM057870000287615</t>
  </si>
  <si>
    <t>14DEM057690000287672</t>
  </si>
  <si>
    <t>05DEM057750000287674</t>
  </si>
  <si>
    <t>05FED1011242</t>
  </si>
  <si>
    <t>30DEM057860000287686</t>
  </si>
  <si>
    <t>30FED3501148</t>
  </si>
  <si>
    <t>14DEM057610000287720</t>
  </si>
  <si>
    <t>16DEH057630000287722</t>
  </si>
  <si>
    <t>15DEM057630000287723</t>
  </si>
  <si>
    <t>15DEH057640000287726</t>
  </si>
  <si>
    <t>15DEH057680000287737</t>
  </si>
  <si>
    <t>05DEM057680000287738</t>
  </si>
  <si>
    <t>12DEM057700000287744</t>
  </si>
  <si>
    <t>30DEM057720000287749</t>
  </si>
  <si>
    <t>24DEH057720000287750</t>
  </si>
  <si>
    <t>27DEM057730000287754</t>
  </si>
  <si>
    <t>30DEM057740000287755</t>
  </si>
  <si>
    <t>27DEM057750000287762</t>
  </si>
  <si>
    <t>15DEM057760000287765</t>
  </si>
  <si>
    <t>05DEM057770000287767</t>
  </si>
  <si>
    <t>14DEM057780000287772</t>
  </si>
  <si>
    <t>14DEH057810000287785</t>
  </si>
  <si>
    <t>21DEM057830000287793</t>
  </si>
  <si>
    <t>30DEM057840000287806</t>
  </si>
  <si>
    <t>11DEM057600000287878</t>
  </si>
  <si>
    <t>09DEM057640000287881</t>
  </si>
  <si>
    <t>15FED3041029</t>
  </si>
  <si>
    <t>08DEM057660000287884</t>
  </si>
  <si>
    <t>24DEM057690000287888</t>
  </si>
  <si>
    <t>18DEM057720000287895</t>
  </si>
  <si>
    <t>09DEH057720000287896</t>
  </si>
  <si>
    <t>12DEH057730000287901</t>
  </si>
  <si>
    <t>27DEM057750000287908</t>
  </si>
  <si>
    <t>25DEH057750000287910</t>
  </si>
  <si>
    <t>12DEM057760000287917</t>
  </si>
  <si>
    <t>30DEM057780000287924</t>
  </si>
  <si>
    <t>09DEM057790000287930</t>
  </si>
  <si>
    <t>12DEM057800000287934</t>
  </si>
  <si>
    <t>12FED3011145</t>
  </si>
  <si>
    <t>11DEM057800000287935</t>
  </si>
  <si>
    <t>11DEM057800000287936</t>
  </si>
  <si>
    <t>30DEM057810000287951</t>
  </si>
  <si>
    <t>30DEM057820000287959</t>
  </si>
  <si>
    <t>24DEM057720000288070</t>
  </si>
  <si>
    <t>14DEM057730000288072</t>
  </si>
  <si>
    <t>13DEM057780000288076</t>
  </si>
  <si>
    <t>30DEM057810000288082</t>
  </si>
  <si>
    <t>24DEM057820000288084</t>
  </si>
  <si>
    <t>15DEH057620000288129</t>
  </si>
  <si>
    <t>26DEM057760000288133</t>
  </si>
  <si>
    <t>02FED3081337</t>
  </si>
  <si>
    <t>09DEM057760000288134</t>
  </si>
  <si>
    <t>05DEM057720000288154</t>
  </si>
  <si>
    <t>24DEM057730000288155</t>
  </si>
  <si>
    <t>15DEM057790000288158</t>
  </si>
  <si>
    <t>28DEM057800000288159</t>
  </si>
  <si>
    <t>22DEM057810000288161</t>
  </si>
  <si>
    <t>22FED2011314</t>
  </si>
  <si>
    <t>30DEM057650000288198</t>
  </si>
  <si>
    <t>25DEM057690000288208</t>
  </si>
  <si>
    <t>29DEM057700000288211</t>
  </si>
  <si>
    <t>29FED2011142</t>
  </si>
  <si>
    <t>21DEM057720000288216</t>
  </si>
  <si>
    <t>13DEM057730000288219</t>
  </si>
  <si>
    <t>24DEM057750000288223</t>
  </si>
  <si>
    <t>30DEH057750000288224</t>
  </si>
  <si>
    <t>21DEM057790000288236</t>
  </si>
  <si>
    <t>08DEM057790000288238</t>
  </si>
  <si>
    <t>08DEM057790000288240</t>
  </si>
  <si>
    <t>09DEM057810000288249</t>
  </si>
  <si>
    <t>09DEM057820000288251</t>
  </si>
  <si>
    <t>30DEM057850000288266</t>
  </si>
  <si>
    <t>09DEM057620000288318</t>
  </si>
  <si>
    <t>16DEM057670000288322</t>
  </si>
  <si>
    <t>14DEM057680000288324</t>
  </si>
  <si>
    <t>28DEM057680000288325</t>
  </si>
  <si>
    <t>15DEH057710000288329</t>
  </si>
  <si>
    <t>15FED4021451</t>
  </si>
  <si>
    <t>30DEM057720000288331</t>
  </si>
  <si>
    <t>30DEM057750000288335</t>
  </si>
  <si>
    <t>13DEM057760000288337</t>
  </si>
  <si>
    <t>13DEM057770000288338</t>
  </si>
  <si>
    <t>19DEM057810000288348</t>
  </si>
  <si>
    <t>14DEH057830000288353</t>
  </si>
  <si>
    <t>19DEM057830000288401</t>
  </si>
  <si>
    <t>19FED3101179</t>
  </si>
  <si>
    <t>21DEH057740000288416</t>
  </si>
  <si>
    <t>16DEH057760000288417</t>
  </si>
  <si>
    <t>24DEM057590000288422</t>
  </si>
  <si>
    <t>09DEM057720000288427</t>
  </si>
  <si>
    <t>13DEM057810000288441</t>
  </si>
  <si>
    <t>19DEM057780000288478</t>
  </si>
  <si>
    <t>15DEM057860000288481</t>
  </si>
  <si>
    <t>09DEM057770000288491</t>
  </si>
  <si>
    <t>18FED3021143</t>
  </si>
  <si>
    <t>11DEM057780000288492</t>
  </si>
  <si>
    <t>09DEM057780000288493</t>
  </si>
  <si>
    <t>30DEM057790000288494</t>
  </si>
  <si>
    <t>19DEM057800000288497</t>
  </si>
  <si>
    <t>20DEM057850000288503</t>
  </si>
  <si>
    <t>15DEM057850000288504</t>
  </si>
  <si>
    <t>30DEM057610000288539</t>
  </si>
  <si>
    <t>30FED3030998</t>
  </si>
  <si>
    <t>12DEM057630000288541</t>
  </si>
  <si>
    <t>05DEM057780000288548</t>
  </si>
  <si>
    <t>22DEM057830000288553</t>
  </si>
  <si>
    <t>22FED5011304</t>
  </si>
  <si>
    <t>12DEH057710000288573</t>
  </si>
  <si>
    <t>19DEM057790000288575</t>
  </si>
  <si>
    <t>19DEM057850000288579</t>
  </si>
  <si>
    <t>15DEM057730000288596</t>
  </si>
  <si>
    <t>02DEM057770000288599</t>
  </si>
  <si>
    <t>25DEM057780000288600</t>
  </si>
  <si>
    <t>25FED1011417</t>
  </si>
  <si>
    <t>14DEH057550000288607</t>
  </si>
  <si>
    <t>28DEH057760000288610</t>
  </si>
  <si>
    <t>11EST4021189</t>
  </si>
  <si>
    <t>11DEM057810000288615</t>
  </si>
  <si>
    <t>18DEM057740000288633</t>
  </si>
  <si>
    <t>09DEH057600000288639</t>
  </si>
  <si>
    <t>09DEM057820000288646</t>
  </si>
  <si>
    <t>16DEH057700000288663</t>
  </si>
  <si>
    <t>19DEM057680000288690</t>
  </si>
  <si>
    <t>19DEM057790000288693</t>
  </si>
  <si>
    <t>18DEH057830000288696</t>
  </si>
  <si>
    <t>18FED3051244</t>
  </si>
  <si>
    <t>30DEM057770000288712</t>
  </si>
  <si>
    <t>10DEM057770000288713</t>
  </si>
  <si>
    <t>09DEM057830000288717</t>
  </si>
  <si>
    <t>10DEM057590000288739</t>
  </si>
  <si>
    <t>10FED3501122</t>
  </si>
  <si>
    <t>22DEM057650000288741</t>
  </si>
  <si>
    <t>18DEH057860000288758</t>
  </si>
  <si>
    <t>21DEM057820000288765</t>
  </si>
  <si>
    <t>21FED3031432</t>
  </si>
  <si>
    <t>28DEM057830000288773</t>
  </si>
  <si>
    <t>09DEM057680000288786</t>
  </si>
  <si>
    <t>09DEH057710000288790</t>
  </si>
  <si>
    <t>11DEM057730000288794</t>
  </si>
  <si>
    <t>09DEM057740000288795</t>
  </si>
  <si>
    <t>26DEH057780000288803</t>
  </si>
  <si>
    <t>24DEM057790000288804</t>
  </si>
  <si>
    <t>09DEM057790000288805</t>
  </si>
  <si>
    <t>28DEM057790000288806</t>
  </si>
  <si>
    <t>21DEH057810000288809</t>
  </si>
  <si>
    <t>22DEM057810000288811</t>
  </si>
  <si>
    <t>30DEH057830000288817</t>
  </si>
  <si>
    <t>05DEM057840000288822</t>
  </si>
  <si>
    <t>05EST3071017</t>
  </si>
  <si>
    <t>19DEM057840000288825</t>
  </si>
  <si>
    <t>09DEM057850000288829</t>
  </si>
  <si>
    <t>16DEM057780000288886</t>
  </si>
  <si>
    <t>09DEH057560000288898</t>
  </si>
  <si>
    <t>30FED3020996</t>
  </si>
  <si>
    <t>05DEM057710000288905</t>
  </si>
  <si>
    <t>05FED3011109</t>
  </si>
  <si>
    <t>09DEM057750000288907</t>
  </si>
  <si>
    <t>20DEM057760000288908</t>
  </si>
  <si>
    <t>20FED3501052</t>
  </si>
  <si>
    <t>25DEM057790000288911</t>
  </si>
  <si>
    <t>09DEH057790000288913</t>
  </si>
  <si>
    <t>09FED4021472</t>
  </si>
  <si>
    <t>24DEM057800000288915</t>
  </si>
  <si>
    <t>19DEH057810000288916</t>
  </si>
  <si>
    <t>21DEM057840000288922</t>
  </si>
  <si>
    <t>02DEM057780000288956</t>
  </si>
  <si>
    <t>15DEM057820000288960</t>
  </si>
  <si>
    <t>15DEM057870000288968</t>
  </si>
  <si>
    <t>28DEM057760000288995</t>
  </si>
  <si>
    <t>28DEH057820000289005</t>
  </si>
  <si>
    <t>09DEM057830000289007</t>
  </si>
  <si>
    <t>15DEM057700000289038</t>
  </si>
  <si>
    <t>06DEM057820000289046</t>
  </si>
  <si>
    <t>11DEM057630000289061</t>
  </si>
  <si>
    <t>05DEH057570000289090</t>
  </si>
  <si>
    <t>11DEH057660000289091</t>
  </si>
  <si>
    <t>14DEM057830000289098</t>
  </si>
  <si>
    <t>14EST3021235</t>
  </si>
  <si>
    <t>14DEM057630000289103</t>
  </si>
  <si>
    <t>14EST4021158</t>
  </si>
  <si>
    <t>15DEM057690000289104</t>
  </si>
  <si>
    <t>09DEM057710000289107</t>
  </si>
  <si>
    <t>30DEM057720000289108</t>
  </si>
  <si>
    <t>30FED1010977</t>
  </si>
  <si>
    <t>16DEM057770000289112</t>
  </si>
  <si>
    <t>28DEH057800000289116</t>
  </si>
  <si>
    <t>15DEH057710000289145</t>
  </si>
  <si>
    <t>24DEM057870000289164</t>
  </si>
  <si>
    <t>30DEM057810000289187</t>
  </si>
  <si>
    <t>09DEM057640000289201</t>
  </si>
  <si>
    <t>15DEM057720000289206</t>
  </si>
  <si>
    <t>14DEM057730000289208</t>
  </si>
  <si>
    <t>11DEM057730000289209</t>
  </si>
  <si>
    <t>30DEM057740000289210</t>
  </si>
  <si>
    <t>27DEM057740000289211</t>
  </si>
  <si>
    <t>21DEM057750000289212</t>
  </si>
  <si>
    <t>21EST3101129</t>
  </si>
  <si>
    <t>28DEM057770000289213</t>
  </si>
  <si>
    <t>28FED2010998</t>
  </si>
  <si>
    <t>15DEM057780000289214</t>
  </si>
  <si>
    <t>09DEM057580000289242</t>
  </si>
  <si>
    <t>09DEM057680000289250</t>
  </si>
  <si>
    <t>21FED3091122</t>
  </si>
  <si>
    <t>11DEM057740000289262</t>
  </si>
  <si>
    <t>19DEM057750000289263</t>
  </si>
  <si>
    <t>14DEM057750000289264</t>
  </si>
  <si>
    <t>20DEM057790000289267</t>
  </si>
  <si>
    <t>20FED3031026</t>
  </si>
  <si>
    <t>16DEM057790000289268</t>
  </si>
  <si>
    <t>15DEM057840000289276</t>
  </si>
  <si>
    <t>09DEM057780000289308</t>
  </si>
  <si>
    <t>15DEH057630000289327</t>
  </si>
  <si>
    <t>21DEM057760000289330</t>
  </si>
  <si>
    <t>15DEM057700000289369</t>
  </si>
  <si>
    <t>09DEH057750000289373</t>
  </si>
  <si>
    <t>08DEH057810000289380</t>
  </si>
  <si>
    <t>15DEM057830000289384</t>
  </si>
  <si>
    <t>20DEH057660000289405</t>
  </si>
  <si>
    <t>26DEH057740000289409</t>
  </si>
  <si>
    <t>21DEH057790000289411</t>
  </si>
  <si>
    <t>21DEM057820000289437</t>
  </si>
  <si>
    <t>30DEM057680000289442</t>
  </si>
  <si>
    <t>12DEM057770000289446</t>
  </si>
  <si>
    <t>09DEM057800000289447</t>
  </si>
  <si>
    <t>06DEM057840000289449</t>
  </si>
  <si>
    <t>30DEH057850000289451</t>
  </si>
  <si>
    <t>13DEM057810000289464</t>
  </si>
  <si>
    <t>09DEM057500000289491</t>
  </si>
  <si>
    <t>32DEM057600000289500</t>
  </si>
  <si>
    <t>19DEM057610000289506</t>
  </si>
  <si>
    <t>09DEM057620000289507</t>
  </si>
  <si>
    <t>30DEH057620000289508</t>
  </si>
  <si>
    <t>02FED3021287</t>
  </si>
  <si>
    <t>15DEM057630000289514</t>
  </si>
  <si>
    <t>09DEH057630000289515</t>
  </si>
  <si>
    <t>12DEM057640000289521</t>
  </si>
  <si>
    <t>09DEM057690000289547</t>
  </si>
  <si>
    <t>10DEH057700000289549</t>
  </si>
  <si>
    <t>28DEM057700000289550</t>
  </si>
  <si>
    <t>17DEH057720000289553</t>
  </si>
  <si>
    <t>03DEM057720000289555</t>
  </si>
  <si>
    <t>03FED3031405</t>
  </si>
  <si>
    <t>30DEM057730000289558</t>
  </si>
  <si>
    <t>05DEM057750000289565</t>
  </si>
  <si>
    <t>20DEH057750000289566</t>
  </si>
  <si>
    <t>15DEM057750000289569</t>
  </si>
  <si>
    <t>26DEH057760000289571</t>
  </si>
  <si>
    <t>21DEM057760000289572</t>
  </si>
  <si>
    <t>19DEM057770000289577</t>
  </si>
  <si>
    <t>26DEH057780000289586</t>
  </si>
  <si>
    <t>29DEM057780000289590</t>
  </si>
  <si>
    <t>29FED3101096</t>
  </si>
  <si>
    <t>30DEH057780000289592</t>
  </si>
  <si>
    <t>18DEM057790000289597</t>
  </si>
  <si>
    <t>07DEH057800000289603</t>
  </si>
  <si>
    <t>27FED3030992</t>
  </si>
  <si>
    <t>28DEH057800000289604</t>
  </si>
  <si>
    <t>12DEM057810000289614</t>
  </si>
  <si>
    <t>06DEM057810000289616</t>
  </si>
  <si>
    <t>09DEM057820000289620</t>
  </si>
  <si>
    <t>09DEM057820000289621</t>
  </si>
  <si>
    <t>21DEM057830000289630</t>
  </si>
  <si>
    <t>16DEH057830000289633</t>
  </si>
  <si>
    <t>19DEM057580000289805</t>
  </si>
  <si>
    <t>32DEM057680000289808</t>
  </si>
  <si>
    <t>24DEM057730000289813</t>
  </si>
  <si>
    <t>21DEM057770000289817</t>
  </si>
  <si>
    <t>30DEM057780000289819</t>
  </si>
  <si>
    <t>25DEM057790000289821</t>
  </si>
  <si>
    <t>30FED3091306</t>
  </si>
  <si>
    <t>14DEH057810000289823</t>
  </si>
  <si>
    <t>20DEM057590000289868</t>
  </si>
  <si>
    <t>15DEM057600000289870</t>
  </si>
  <si>
    <t>05DEM057620000289873</t>
  </si>
  <si>
    <t>09DEM057660000289877</t>
  </si>
  <si>
    <t>26DEM057660000289878</t>
  </si>
  <si>
    <t>21DEH057670000289880</t>
  </si>
  <si>
    <t>13DEH057680000289881</t>
  </si>
  <si>
    <t>17DEM057710000289883</t>
  </si>
  <si>
    <t>02DEM057730000289889</t>
  </si>
  <si>
    <t>08DEM057740000289891</t>
  </si>
  <si>
    <t>27DEM057740000289893</t>
  </si>
  <si>
    <t>22DEM057750000289896</t>
  </si>
  <si>
    <t>15DEM057760000289900</t>
  </si>
  <si>
    <t>02DEM057770000289904</t>
  </si>
  <si>
    <t>29DEH057770000289905</t>
  </si>
  <si>
    <t>29FED3071130</t>
  </si>
  <si>
    <t>01DEH057790000289911</t>
  </si>
  <si>
    <t>07DEM057800000289917</t>
  </si>
  <si>
    <t>09DEM057810000289920</t>
  </si>
  <si>
    <t>26DEM057820000289926</t>
  </si>
  <si>
    <t>09DEM057840000289941</t>
  </si>
  <si>
    <t>01DEM057850000289954</t>
  </si>
  <si>
    <t>11DEM057860000289957</t>
  </si>
  <si>
    <t>25DEM057860000289960</t>
  </si>
  <si>
    <t>15DEM057870000289969</t>
  </si>
  <si>
    <t>09DEM057630000290024</t>
  </si>
  <si>
    <t>09DEM057640000290026</t>
  </si>
  <si>
    <t>32DEM057670000290027</t>
  </si>
  <si>
    <t>29DEM057680000290028</t>
  </si>
  <si>
    <t>29FED3501035</t>
  </si>
  <si>
    <t>20DEM057710000290030</t>
  </si>
  <si>
    <t>20FED3011027</t>
  </si>
  <si>
    <t>30DEM057780000290046</t>
  </si>
  <si>
    <t>30EST3501405</t>
  </si>
  <si>
    <t>30DEM057790000290047</t>
  </si>
  <si>
    <t>05DEM057790000290050</t>
  </si>
  <si>
    <t>28DEH057790000290051</t>
  </si>
  <si>
    <t>11DEM057800000290054</t>
  </si>
  <si>
    <t>11EST3051410</t>
  </si>
  <si>
    <t>11DEH057800000290055</t>
  </si>
  <si>
    <t>13DEM057810000290056</t>
  </si>
  <si>
    <t>09DEM057600000290130</t>
  </si>
  <si>
    <t>15DEH057640000290136</t>
  </si>
  <si>
    <t>09DEM057650000290138</t>
  </si>
  <si>
    <t>19DEM057660000290139</t>
  </si>
  <si>
    <t>27DEH057680000290147</t>
  </si>
  <si>
    <t>15DEM057720000290151</t>
  </si>
  <si>
    <t>09DEH057740000290160</t>
  </si>
  <si>
    <t>05DEM057790000290173</t>
  </si>
  <si>
    <t>05FED3011127</t>
  </si>
  <si>
    <t>29DEM057790000290174</t>
  </si>
  <si>
    <t>16DEM057800000290178</t>
  </si>
  <si>
    <t>16FED2010989</t>
  </si>
  <si>
    <t>01DEM057800000290180</t>
  </si>
  <si>
    <t>05DEM057810000290182</t>
  </si>
  <si>
    <t>19DEM057810000290185</t>
  </si>
  <si>
    <t>19FED3081368</t>
  </si>
  <si>
    <t>11DEM057810000290186</t>
  </si>
  <si>
    <t>32DEM057810000290191</t>
  </si>
  <si>
    <t>09DEM057820000290195</t>
  </si>
  <si>
    <t>21DEM057820000290197</t>
  </si>
  <si>
    <t>14DEH057820000290202</t>
  </si>
  <si>
    <t>05DEM057830000290206</t>
  </si>
  <si>
    <t>05EST3101132</t>
  </si>
  <si>
    <t>02DEM057860000290223</t>
  </si>
  <si>
    <t>19DEM057860000290224</t>
  </si>
  <si>
    <t>15DEM057860000290230</t>
  </si>
  <si>
    <t>25DEH057690000290289</t>
  </si>
  <si>
    <t>25FED3021029</t>
  </si>
  <si>
    <t>27DEH057700000290291</t>
  </si>
  <si>
    <t>30DEM057740000290299</t>
  </si>
  <si>
    <t>30DEH057750000290300</t>
  </si>
  <si>
    <t>01DEH057750000290301</t>
  </si>
  <si>
    <t>29DEM057790000290305</t>
  </si>
  <si>
    <t>30DEH057840000290314</t>
  </si>
  <si>
    <t>19DEH057560000290352</t>
  </si>
  <si>
    <t>09DEM057630000290357</t>
  </si>
  <si>
    <t>22FED3010000</t>
  </si>
  <si>
    <t>19DEM057640000290358</t>
  </si>
  <si>
    <t>08DEM057650000290360</t>
  </si>
  <si>
    <t>08FED3091441</t>
  </si>
  <si>
    <t>26DEM057720000290378</t>
  </si>
  <si>
    <t>08DEH057740000290382</t>
  </si>
  <si>
    <t>08EST4021261</t>
  </si>
  <si>
    <t>15DEM057750000290385</t>
  </si>
  <si>
    <t>09DEM057760000290395</t>
  </si>
  <si>
    <t>19DEM057800000290402</t>
  </si>
  <si>
    <t>25DEM057810000290412</t>
  </si>
  <si>
    <t>13DEM057810000290416</t>
  </si>
  <si>
    <t>32DEM057860000290434</t>
  </si>
  <si>
    <t>19DEM057610000290480</t>
  </si>
  <si>
    <t>16DEM057630000290481</t>
  </si>
  <si>
    <t>15DEM057680000290487</t>
  </si>
  <si>
    <t>17DEH057710000290488</t>
  </si>
  <si>
    <t>17FED3500987</t>
  </si>
  <si>
    <t>15DEH057730000290489</t>
  </si>
  <si>
    <t>02DEM057780000290494</t>
  </si>
  <si>
    <t>18DEH057840000290502</t>
  </si>
  <si>
    <t>26DEH057850000290503</t>
  </si>
  <si>
    <t>08DEH057650000290521</t>
  </si>
  <si>
    <t>21DEM057670000290522</t>
  </si>
  <si>
    <t>21FED3041143</t>
  </si>
  <si>
    <t>04DEM057670000290523</t>
  </si>
  <si>
    <t>09DEM057690000290526</t>
  </si>
  <si>
    <t>09FED3051222</t>
  </si>
  <si>
    <t>09DEM057750000290533</t>
  </si>
  <si>
    <t>24DEM057780000290542</t>
  </si>
  <si>
    <t>24FED3091341</t>
  </si>
  <si>
    <t>20DEM057800000290543</t>
  </si>
  <si>
    <t>11DEM057820000290545</t>
  </si>
  <si>
    <t>11DEH057820000290546</t>
  </si>
  <si>
    <t>11FED3031259</t>
  </si>
  <si>
    <t>30DEH057840000290551</t>
  </si>
  <si>
    <t>28DEM057840000290554</t>
  </si>
  <si>
    <t>28DEM057850000290557</t>
  </si>
  <si>
    <t>19DEH057570000290587</t>
  </si>
  <si>
    <t>19EST3021235</t>
  </si>
  <si>
    <t>30DEH057610000290594</t>
  </si>
  <si>
    <t>18DEH057650000290602</t>
  </si>
  <si>
    <t>18EST3051173</t>
  </si>
  <si>
    <t>28DEM057680000290612</t>
  </si>
  <si>
    <t>28FED4021391</t>
  </si>
  <si>
    <t>15DEH057700000290616</t>
  </si>
  <si>
    <t>11DEM057700000290617</t>
  </si>
  <si>
    <t>07DEH057710000290620</t>
  </si>
  <si>
    <t>07DEM057730000290627</t>
  </si>
  <si>
    <t>07EST3501244</t>
  </si>
  <si>
    <t>27DEH057730000290629</t>
  </si>
  <si>
    <t>09DEM057750000290635</t>
  </si>
  <si>
    <t>15DEM057750000290638</t>
  </si>
  <si>
    <t>12DEH057750000290639</t>
  </si>
  <si>
    <t>12FED3501174</t>
  </si>
  <si>
    <t>05DEM057780000290647</t>
  </si>
  <si>
    <t>20DEH057780000290648</t>
  </si>
  <si>
    <t>30DEH057790000290654</t>
  </si>
  <si>
    <t>19DEM057800000290658</t>
  </si>
  <si>
    <t>14DEH057800000290660</t>
  </si>
  <si>
    <t>24DEM057810000290665</t>
  </si>
  <si>
    <t>19DEM057820000290668</t>
  </si>
  <si>
    <t>22DEM057840000290684</t>
  </si>
  <si>
    <t>26DEM057690000290796</t>
  </si>
  <si>
    <t>01DEM057770000290797</t>
  </si>
  <si>
    <t>05DEM057770000290798</t>
  </si>
  <si>
    <t>05FED4021391</t>
  </si>
  <si>
    <t>06DEM057840000290807</t>
  </si>
  <si>
    <t>11DEM057540000290851</t>
  </si>
  <si>
    <t>09DEM057570000290853</t>
  </si>
  <si>
    <t>09FED3010996</t>
  </si>
  <si>
    <t>11DEM057620000290861</t>
  </si>
  <si>
    <t>09DEM057670000290876</t>
  </si>
  <si>
    <t>30DEH057670000290877</t>
  </si>
  <si>
    <t>25DEM057710000290894</t>
  </si>
  <si>
    <t>10DEH057730000290898</t>
  </si>
  <si>
    <t>10FED3091259</t>
  </si>
  <si>
    <t>30DEM057740000290903</t>
  </si>
  <si>
    <t>17DEM057740000290905</t>
  </si>
  <si>
    <t>17FED3041232</t>
  </si>
  <si>
    <t>26DEM057760000290911</t>
  </si>
  <si>
    <t>26FED1011368</t>
  </si>
  <si>
    <t>05DEH057770000290912</t>
  </si>
  <si>
    <t>05FED4021304</t>
  </si>
  <si>
    <t>14DEM057780000290914</t>
  </si>
  <si>
    <t>13DEM057790000290916</t>
  </si>
  <si>
    <t>09DEM057790000290919</t>
  </si>
  <si>
    <t>13DEM057800000290922</t>
  </si>
  <si>
    <t>12DEM057800000290923</t>
  </si>
  <si>
    <t>21DEH057810000290925</t>
  </si>
  <si>
    <t>21FED4021404</t>
  </si>
  <si>
    <t>11DEM057810000290927</t>
  </si>
  <si>
    <t>13DEM057840000290945</t>
  </si>
  <si>
    <t>18DEM057840000290948</t>
  </si>
  <si>
    <t>19DEM057840000290952</t>
  </si>
  <si>
    <t>09DEM057550000291017</t>
  </si>
  <si>
    <t>08DEM057620000291026</t>
  </si>
  <si>
    <t>25DEM057640000291031</t>
  </si>
  <si>
    <t>11DEH057650000291034</t>
  </si>
  <si>
    <t>17DEH057680000291041</t>
  </si>
  <si>
    <t>21DEH057680000291042</t>
  </si>
  <si>
    <t>11DEM057710000291055</t>
  </si>
  <si>
    <t>30DEM057720000291060</t>
  </si>
  <si>
    <t>13DEM057750000291072</t>
  </si>
  <si>
    <t>30DEM057750000291073</t>
  </si>
  <si>
    <t>14DEH057750000291075</t>
  </si>
  <si>
    <t>14FED4021481</t>
  </si>
  <si>
    <t>29DEM057790000291094</t>
  </si>
  <si>
    <t>17DEM057800000291099</t>
  </si>
  <si>
    <t>30DEM057800000291101</t>
  </si>
  <si>
    <t>19DEM057850000291129</t>
  </si>
  <si>
    <t>14DEM057850000291141</t>
  </si>
  <si>
    <t>28DEM057880000291175</t>
  </si>
  <si>
    <t>09DEM057580000291244</t>
  </si>
  <si>
    <t>09DEM057610000291245</t>
  </si>
  <si>
    <t>19DEM057660000291248</t>
  </si>
  <si>
    <t>19FED3021226</t>
  </si>
  <si>
    <t>28DEM057670000291249</t>
  </si>
  <si>
    <t>28FED3501174</t>
  </si>
  <si>
    <t>20DEM057730000291253</t>
  </si>
  <si>
    <t>26DEM057760000291259</t>
  </si>
  <si>
    <t>30DEM057810000291271</t>
  </si>
  <si>
    <t>14DEM057840000291282</t>
  </si>
  <si>
    <t>05DEM057840000291286</t>
  </si>
  <si>
    <t>22FED3031224</t>
  </si>
  <si>
    <t>28DEM057870000291293</t>
  </si>
  <si>
    <t>25DEM057680000291320</t>
  </si>
  <si>
    <t>15DEM057710000291321</t>
  </si>
  <si>
    <t>20DEM057710000291322</t>
  </si>
  <si>
    <t>15DEM057710000291323</t>
  </si>
  <si>
    <t>15EST2011491</t>
  </si>
  <si>
    <t>15DEH057810000291329</t>
  </si>
  <si>
    <t>24DEH057860000291336</t>
  </si>
  <si>
    <t>24EST2011390</t>
  </si>
  <si>
    <t>20DEH057870000291337</t>
  </si>
  <si>
    <t>14DEM057660000291354</t>
  </si>
  <si>
    <t>14EST3051145</t>
  </si>
  <si>
    <t>21DEM057690000291357</t>
  </si>
  <si>
    <t>21FED5011148</t>
  </si>
  <si>
    <t>18DEM057740000291359</t>
  </si>
  <si>
    <t>19DEM057790000291363</t>
  </si>
  <si>
    <t>13DEH057660000291401</t>
  </si>
  <si>
    <t>13FED3021200</t>
  </si>
  <si>
    <t>16DEM057660000291403</t>
  </si>
  <si>
    <t>09DEM057670000291405</t>
  </si>
  <si>
    <t>09DEM057690000291409</t>
  </si>
  <si>
    <t>13DEM057730000291421</t>
  </si>
  <si>
    <t>25DEM057730000291422</t>
  </si>
  <si>
    <t>25DEH057740000291424</t>
  </si>
  <si>
    <t>30DEM057740000291425</t>
  </si>
  <si>
    <t>10DEH057740000291426</t>
  </si>
  <si>
    <t>25DEM057750000291427</t>
  </si>
  <si>
    <t>25DEM057780000291436</t>
  </si>
  <si>
    <t>11DEM057790000291443</t>
  </si>
  <si>
    <t>19DEM057800000291446</t>
  </si>
  <si>
    <t>02DEH057820000291455</t>
  </si>
  <si>
    <t>25DEM057820000291459</t>
  </si>
  <si>
    <t>15DEM057850000291470</t>
  </si>
  <si>
    <t>09DEM057860000291475</t>
  </si>
  <si>
    <t>15FED3011450</t>
  </si>
  <si>
    <t>09DEM057620000291517</t>
  </si>
  <si>
    <t>15EST3101330</t>
  </si>
  <si>
    <t>09DEM057630000291518</t>
  </si>
  <si>
    <t>19DEM057640000291520</t>
  </si>
  <si>
    <t>18DEM057670000291525</t>
  </si>
  <si>
    <t>13DEH057710000291529</t>
  </si>
  <si>
    <t>11EST4021226</t>
  </si>
  <si>
    <t>03DEM057710000291530</t>
  </si>
  <si>
    <t>03FED3101093</t>
  </si>
  <si>
    <t>10DEH057720000291534</t>
  </si>
  <si>
    <t>25DEM057750000291540</t>
  </si>
  <si>
    <t>32DEM057780000291547</t>
  </si>
  <si>
    <t>25DEH057780000291549</t>
  </si>
  <si>
    <t>25EST3021067</t>
  </si>
  <si>
    <t>15DEM057780000291551</t>
  </si>
  <si>
    <t>14DEM057790000291555</t>
  </si>
  <si>
    <t>24DEM057860000291571</t>
  </si>
  <si>
    <t>19DEM057650000291612</t>
  </si>
  <si>
    <t>12DEM057690000291615</t>
  </si>
  <si>
    <t>09DEM057710000291618</t>
  </si>
  <si>
    <t>08DEM057710000291619</t>
  </si>
  <si>
    <t>13DEM057790000291624</t>
  </si>
  <si>
    <t>05DEM057580000291652</t>
  </si>
  <si>
    <t>25DEM057740000291658</t>
  </si>
  <si>
    <t>15DEM057750000291659</t>
  </si>
  <si>
    <t>13DEM057750000291660</t>
  </si>
  <si>
    <t>13DEM057770000291661</t>
  </si>
  <si>
    <t>24FED3091224</t>
  </si>
  <si>
    <t>14DEH057770000291662</t>
  </si>
  <si>
    <t>30DEH057780000291663</t>
  </si>
  <si>
    <t>15DEM057820000291667</t>
  </si>
  <si>
    <t>19DEM057830000291670</t>
  </si>
  <si>
    <t>28DEM057840000291675</t>
  </si>
  <si>
    <t>15DEM057700000291709</t>
  </si>
  <si>
    <t>21DEM057780000291713</t>
  </si>
  <si>
    <t>15DEM057650000291717</t>
  </si>
  <si>
    <t>30DEM057720000291721</t>
  </si>
  <si>
    <t>30EST5011336</t>
  </si>
  <si>
    <t>30DEM057780000291725</t>
  </si>
  <si>
    <t>20DEM057820000291733</t>
  </si>
  <si>
    <t>28DEM057890000291753</t>
  </si>
  <si>
    <t>28DEM057680000291778</t>
  </si>
  <si>
    <t>28FED3011155</t>
  </si>
  <si>
    <t>09DEM057730000291779</t>
  </si>
  <si>
    <t>26DEM057760000291780</t>
  </si>
  <si>
    <t>12FED3070000</t>
  </si>
  <si>
    <t>32DEM057580000291796</t>
  </si>
  <si>
    <t>19EST3101143</t>
  </si>
  <si>
    <t>16DEM057600000291807</t>
  </si>
  <si>
    <t>30DEH057620000291812</t>
  </si>
  <si>
    <t>15DEM057620000291814</t>
  </si>
  <si>
    <t>30DEM057630000291821</t>
  </si>
  <si>
    <t>11DEM057640000291830</t>
  </si>
  <si>
    <t>19DEM057640000291836</t>
  </si>
  <si>
    <t>11DEM057650000291837</t>
  </si>
  <si>
    <t>12DEM057660000291843</t>
  </si>
  <si>
    <t>21DEM057670000291845</t>
  </si>
  <si>
    <t>09DEH057680000291853</t>
  </si>
  <si>
    <t>09DEM057700000291870</t>
  </si>
  <si>
    <t>15DEM057710000291878</t>
  </si>
  <si>
    <t>19DEH057710000291879</t>
  </si>
  <si>
    <t>05DEM057730000291898</t>
  </si>
  <si>
    <t>16DEH057730000291900</t>
  </si>
  <si>
    <t>05DEM057740000291908</t>
  </si>
  <si>
    <t>28DEM057740000291917</t>
  </si>
  <si>
    <t>28FED3101164</t>
  </si>
  <si>
    <t>28DEM057750000291922</t>
  </si>
  <si>
    <t>10DEM057750000291923</t>
  </si>
  <si>
    <t>10FED1011305</t>
  </si>
  <si>
    <t>21DEM057750000291929</t>
  </si>
  <si>
    <t>30DEM057750000291935</t>
  </si>
  <si>
    <t>28DEM057760000291944</t>
  </si>
  <si>
    <t>25DEM057770000291948</t>
  </si>
  <si>
    <t>25DEH057770000291949</t>
  </si>
  <si>
    <t>22DEM057770000291953</t>
  </si>
  <si>
    <t>22FED1010996</t>
  </si>
  <si>
    <t>29DEM057770000291959</t>
  </si>
  <si>
    <t>09DEM057780000291965</t>
  </si>
  <si>
    <t>12DEM057780000291967</t>
  </si>
  <si>
    <t>30DEM057780000291970</t>
  </si>
  <si>
    <t>19DEM057780000291972</t>
  </si>
  <si>
    <t>19EST3031436</t>
  </si>
  <si>
    <t>28DEM057790000291976</t>
  </si>
  <si>
    <t>11DEM057790000291977</t>
  </si>
  <si>
    <t>07DEM057790000291978</t>
  </si>
  <si>
    <t>29DEM057790000291985</t>
  </si>
  <si>
    <t>31DEM057800000291993</t>
  </si>
  <si>
    <t>32DEM057800000292003</t>
  </si>
  <si>
    <t>26DEM057810000292020</t>
  </si>
  <si>
    <t>09DEM057810000292021</t>
  </si>
  <si>
    <t>07DEH057810000292022</t>
  </si>
  <si>
    <t>07FED2011257</t>
  </si>
  <si>
    <t>08DEM057820000292027</t>
  </si>
  <si>
    <t>10DEM057820000292029</t>
  </si>
  <si>
    <t>10FED3021181</t>
  </si>
  <si>
    <t>05DEM057820000292040</t>
  </si>
  <si>
    <t>11DEM057830000292046</t>
  </si>
  <si>
    <t>08DEM057840000292065</t>
  </si>
  <si>
    <t>05DEM057850000292079</t>
  </si>
  <si>
    <t>05DEH057850000292080</t>
  </si>
  <si>
    <t>05EST3081109</t>
  </si>
  <si>
    <t>09DEM057850000292083</t>
  </si>
  <si>
    <t>19DEH057850000292092</t>
  </si>
  <si>
    <t>19FED3081136</t>
  </si>
  <si>
    <t>32DEM057850000292096</t>
  </si>
  <si>
    <t>32EST2011200</t>
  </si>
  <si>
    <t>09DEM057860000292109</t>
  </si>
  <si>
    <t>05DEM057860000292121</t>
  </si>
  <si>
    <t>10FED1011242</t>
  </si>
  <si>
    <t>30DEM057610000292406</t>
  </si>
  <si>
    <t>09DEM057660000292413</t>
  </si>
  <si>
    <t>05DEM057690000292416</t>
  </si>
  <si>
    <t>15DEM057700000292417</t>
  </si>
  <si>
    <t>28DEM057700000292419</t>
  </si>
  <si>
    <t>28FED2011000</t>
  </si>
  <si>
    <t>15DEM057710000292422</t>
  </si>
  <si>
    <t>15EST3101075</t>
  </si>
  <si>
    <t>19DEM057720000292426</t>
  </si>
  <si>
    <t>12DEM057730000292428</t>
  </si>
  <si>
    <t>09DEM057770000292436</t>
  </si>
  <si>
    <t>27DEH057780000292438</t>
  </si>
  <si>
    <t>23FED3021287</t>
  </si>
  <si>
    <t>11DEM057800000292444</t>
  </si>
  <si>
    <t>11FED3101280</t>
  </si>
  <si>
    <t>19DEM057820000292455</t>
  </si>
  <si>
    <t>03DEM057820000292456</t>
  </si>
  <si>
    <t>03FED3080000</t>
  </si>
  <si>
    <t>30DEM057830000292465</t>
  </si>
  <si>
    <t>28DEM057850000292472</t>
  </si>
  <si>
    <t>19DEM057860000292481</t>
  </si>
  <si>
    <t>19OTR1011439</t>
  </si>
  <si>
    <t>12DEH057590000292529</t>
  </si>
  <si>
    <t>21DEM057590000292530</t>
  </si>
  <si>
    <t>09DEM057600000292534</t>
  </si>
  <si>
    <t>13DEM057600000292536</t>
  </si>
  <si>
    <t>13FED4020000</t>
  </si>
  <si>
    <t>16DEM057610000292537</t>
  </si>
  <si>
    <t>30DEH057630000292538</t>
  </si>
  <si>
    <t>15DEM057640000292546</t>
  </si>
  <si>
    <t>15DEM057660000292552</t>
  </si>
  <si>
    <t>21DEH057660000292555</t>
  </si>
  <si>
    <t>09DEM057670000292564</t>
  </si>
  <si>
    <t>11DEM057670000292565</t>
  </si>
  <si>
    <t>14DEM057670000292566</t>
  </si>
  <si>
    <t>27DEH057680000292568</t>
  </si>
  <si>
    <t>30DEM057690000292570</t>
  </si>
  <si>
    <t>07DEM057700000292578</t>
  </si>
  <si>
    <t>07EST2010987</t>
  </si>
  <si>
    <t>30DEM057720000292584</t>
  </si>
  <si>
    <t>27DEM057730000292593</t>
  </si>
  <si>
    <t>30DEH057740000292597</t>
  </si>
  <si>
    <t>30DEM057740000292600</t>
  </si>
  <si>
    <t>11DEM057740000292603</t>
  </si>
  <si>
    <t>09DEM057750000292604</t>
  </si>
  <si>
    <t>30DEM057750000292605</t>
  </si>
  <si>
    <t>19DEH057770000292616</t>
  </si>
  <si>
    <t>31DEH057770000292619</t>
  </si>
  <si>
    <t>25DEH057770000292620</t>
  </si>
  <si>
    <t>19DEM057770000292624</t>
  </si>
  <si>
    <t>08DEM057780000292625</t>
  </si>
  <si>
    <t>26DEM057780000292628</t>
  </si>
  <si>
    <t>05DEH057790000292633</t>
  </si>
  <si>
    <t>24DEM057790000292635</t>
  </si>
  <si>
    <t>22DEM057790000292641</t>
  </si>
  <si>
    <t>22FED1011452</t>
  </si>
  <si>
    <t>08DEM057800000292648</t>
  </si>
  <si>
    <t>08EST1011426</t>
  </si>
  <si>
    <t>26DEM057810000292660</t>
  </si>
  <si>
    <t>26FED3041190</t>
  </si>
  <si>
    <t>24DEM057810000292661</t>
  </si>
  <si>
    <t>32DEM057820000292665</t>
  </si>
  <si>
    <t>32FED2011267</t>
  </si>
  <si>
    <t>25DEH057840000292710</t>
  </si>
  <si>
    <t>15DEM057850000292715</t>
  </si>
  <si>
    <t>28DEM057850000292719</t>
  </si>
  <si>
    <t>30DEM057620000292870</t>
  </si>
  <si>
    <t>19EST3011418</t>
  </si>
  <si>
    <t>19DEM057650000292874</t>
  </si>
  <si>
    <t>11DEH057650000292876</t>
  </si>
  <si>
    <t>22FED3501130</t>
  </si>
  <si>
    <t>15DEH057660000292881</t>
  </si>
  <si>
    <t>19DEM057660000292882</t>
  </si>
  <si>
    <t>19EST3091026</t>
  </si>
  <si>
    <t>19DEM057710000292891</t>
  </si>
  <si>
    <t>19EST2011033</t>
  </si>
  <si>
    <t>21DEM057710000292893</t>
  </si>
  <si>
    <t>19DEH057720000292896</t>
  </si>
  <si>
    <t>21DEM057740000292900</t>
  </si>
  <si>
    <t>21FED3501333</t>
  </si>
  <si>
    <t>09DEM057780000292909</t>
  </si>
  <si>
    <t>28DEM057780000292912</t>
  </si>
  <si>
    <t>15DEM057790000292916</t>
  </si>
  <si>
    <t>19DEM057820000292932</t>
  </si>
  <si>
    <t>16DEM057830000292936</t>
  </si>
  <si>
    <t>15DEM057830000292938</t>
  </si>
  <si>
    <t>17DEM057840000292941</t>
  </si>
  <si>
    <t>07DEM057850000292947</t>
  </si>
  <si>
    <t>19DEM057860000292953</t>
  </si>
  <si>
    <t>08DEM057860000292955</t>
  </si>
  <si>
    <t>06DEM057570000293051</t>
  </si>
  <si>
    <t>09DEM057590000293054</t>
  </si>
  <si>
    <t>30DEM057610000293060</t>
  </si>
  <si>
    <t>09DEM057640000293067</t>
  </si>
  <si>
    <t>11DEM057720000293104</t>
  </si>
  <si>
    <t>09DEM057720000293105</t>
  </si>
  <si>
    <t>13DEM057720000293106</t>
  </si>
  <si>
    <t>30DEM057730000293112</t>
  </si>
  <si>
    <t>30EST3051333</t>
  </si>
  <si>
    <t>30DEM057740000293119</t>
  </si>
  <si>
    <t>14DEH057740000293126</t>
  </si>
  <si>
    <t>30DEH057740000293128</t>
  </si>
  <si>
    <t>30DEM057760000293136</t>
  </si>
  <si>
    <t>30DEH057760000293140</t>
  </si>
  <si>
    <t>24FED3041124</t>
  </si>
  <si>
    <t>30DEM057770000293143</t>
  </si>
  <si>
    <t>21DEM057770000293147</t>
  </si>
  <si>
    <t>11DEH057770000293149</t>
  </si>
  <si>
    <t>20DEM057780000293160</t>
  </si>
  <si>
    <t>20FED3501278</t>
  </si>
  <si>
    <t>05DEM057780000293161</t>
  </si>
  <si>
    <t>12DEM057780000293165</t>
  </si>
  <si>
    <t>09DEH057780000293166</t>
  </si>
  <si>
    <t>19DEM057790000293176</t>
  </si>
  <si>
    <t>13DEM057790000293179</t>
  </si>
  <si>
    <t>30DEM057810000293194</t>
  </si>
  <si>
    <t>14DEM057810000293196</t>
  </si>
  <si>
    <t>21DEH057810000293198</t>
  </si>
  <si>
    <t>02DEM057820000293214</t>
  </si>
  <si>
    <t>02EST3071209</t>
  </si>
  <si>
    <t>20DEM057840000293229</t>
  </si>
  <si>
    <t>20FED3091341</t>
  </si>
  <si>
    <t>09DEH057840000293234</t>
  </si>
  <si>
    <t>05DEM057850000293247</t>
  </si>
  <si>
    <t>30DEM057860000293265</t>
  </si>
  <si>
    <t>26DEH057610000293384</t>
  </si>
  <si>
    <t>24DEH057620000293386</t>
  </si>
  <si>
    <t>11DEH057670000293398</t>
  </si>
  <si>
    <t>21DEH057700000293406</t>
  </si>
  <si>
    <t>21FED5011157</t>
  </si>
  <si>
    <t>24DEH057730000293413</t>
  </si>
  <si>
    <t>27DEM057740000293417</t>
  </si>
  <si>
    <t>27FED1011022</t>
  </si>
  <si>
    <t>30DEH057740000293419</t>
  </si>
  <si>
    <t>24DEH057750000293420</t>
  </si>
  <si>
    <t>24DEH057760000293421</t>
  </si>
  <si>
    <t>15DEH057760000293423</t>
  </si>
  <si>
    <t>11DEM057820000293439</t>
  </si>
  <si>
    <t>16DEH057830000293444</t>
  </si>
  <si>
    <t>03DEM057840000293448</t>
  </si>
  <si>
    <t>24DEH057590000293512</t>
  </si>
  <si>
    <t>09DEH057610000293516</t>
  </si>
  <si>
    <t>27DEH057620000293520</t>
  </si>
  <si>
    <t>27EST3071104</t>
  </si>
  <si>
    <t>26DEH057630000293522</t>
  </si>
  <si>
    <t>15DEM057630000293523</t>
  </si>
  <si>
    <t>15EST2010996</t>
  </si>
  <si>
    <t>10DEM057640000293527</t>
  </si>
  <si>
    <t>27DEM057640000293529</t>
  </si>
  <si>
    <t>31EST3071282</t>
  </si>
  <si>
    <t>06DEM057650000293532</t>
  </si>
  <si>
    <t>09DEM057660000293534</t>
  </si>
  <si>
    <t>09DEH057660000293540</t>
  </si>
  <si>
    <t>15EST3041443</t>
  </si>
  <si>
    <t>30DEM057660000293541</t>
  </si>
  <si>
    <t>30FED3051344</t>
  </si>
  <si>
    <t>19DEM057670000293543</t>
  </si>
  <si>
    <t>15DEH057670000293545</t>
  </si>
  <si>
    <t>09DEM057680000293551</t>
  </si>
  <si>
    <t>16DEM057690000293553</t>
  </si>
  <si>
    <t>27DEH057690000293555</t>
  </si>
  <si>
    <t>30DEH057740000293571</t>
  </si>
  <si>
    <t>30DEM057750000293575</t>
  </si>
  <si>
    <t>12DEM057760000293579</t>
  </si>
  <si>
    <t>07DEH057770000293582</t>
  </si>
  <si>
    <t>21FED3021162</t>
  </si>
  <si>
    <t>26DEH057780000293588</t>
  </si>
  <si>
    <t>26FED3071264</t>
  </si>
  <si>
    <t>11DEM057790000293594</t>
  </si>
  <si>
    <t>18DEH057800000293598</t>
  </si>
  <si>
    <t>18EST3021143</t>
  </si>
  <si>
    <t>08DEM057800000293600</t>
  </si>
  <si>
    <t>28DEM057810000293613</t>
  </si>
  <si>
    <t>14DEM057820000293614</t>
  </si>
  <si>
    <t>07DEM057830000293619</t>
  </si>
  <si>
    <t>19DEM057840000293629</t>
  </si>
  <si>
    <t>11DEM057840000293639</t>
  </si>
  <si>
    <t>05DEH057860000293651</t>
  </si>
  <si>
    <t>05EST3041284</t>
  </si>
  <si>
    <t>05DEM057860000293658</t>
  </si>
  <si>
    <t>05DEH057880000293670</t>
  </si>
  <si>
    <t>05EST3081423</t>
  </si>
  <si>
    <t>15DEM057600000293754</t>
  </si>
  <si>
    <t>24DEM057660000293761</t>
  </si>
  <si>
    <t>24DEH057710000293769</t>
  </si>
  <si>
    <t>15DEH057740000293773</t>
  </si>
  <si>
    <t>09DEH057750000293774</t>
  </si>
  <si>
    <t>05DEH057800000293780</t>
  </si>
  <si>
    <t>05FED4021116</t>
  </si>
  <si>
    <t>19DEH057810000293783</t>
  </si>
  <si>
    <t>19DEH057860000293797</t>
  </si>
  <si>
    <t>28DEM057510000293831</t>
  </si>
  <si>
    <t>28FED3041124</t>
  </si>
  <si>
    <t>15DEM057610000293832</t>
  </si>
  <si>
    <t>30DEM057630000293833</t>
  </si>
  <si>
    <t>15DEM057640000293836</t>
  </si>
  <si>
    <t>27DEM057710000293845</t>
  </si>
  <si>
    <t>27FED1011379</t>
  </si>
  <si>
    <t>09DEM057710000293846</t>
  </si>
  <si>
    <t>15DEH057720000293847</t>
  </si>
  <si>
    <t>09FED4021455</t>
  </si>
  <si>
    <t>16DEM057740000293855</t>
  </si>
  <si>
    <t>17DEH057740000293856</t>
  </si>
  <si>
    <t>21DEM057740000293857</t>
  </si>
  <si>
    <t>28DEH057770000293863</t>
  </si>
  <si>
    <t>19DEM057800000293874</t>
  </si>
  <si>
    <t>19DEM057800000293876</t>
  </si>
  <si>
    <t>25DEH057800000293877</t>
  </si>
  <si>
    <t>29DEH057810000293881</t>
  </si>
  <si>
    <t>12DEM057820000293883</t>
  </si>
  <si>
    <t>11DEM057830000293884</t>
  </si>
  <si>
    <t>02DEM057830000293885</t>
  </si>
  <si>
    <t>02DEM057860000293893</t>
  </si>
  <si>
    <t>08DEH057590000293961</t>
  </si>
  <si>
    <t>17DEH057600000293963</t>
  </si>
  <si>
    <t>12FED3091043</t>
  </si>
  <si>
    <t>15DEH057620000293970</t>
  </si>
  <si>
    <t>15EST3101068</t>
  </si>
  <si>
    <t>09DEH057620000293971</t>
  </si>
  <si>
    <t>09DEH057620000293973</t>
  </si>
  <si>
    <t>25DEH057640000293979</t>
  </si>
  <si>
    <t>02DEH057650000293980</t>
  </si>
  <si>
    <t>15DEM057650000293984</t>
  </si>
  <si>
    <t>05DEH057660000293985</t>
  </si>
  <si>
    <t>15DEH057660000293986</t>
  </si>
  <si>
    <t>30DEM057670000293991</t>
  </si>
  <si>
    <t>15DEH057670000293995</t>
  </si>
  <si>
    <t>28DEH057680000293997</t>
  </si>
  <si>
    <t>30DEH057680000294001</t>
  </si>
  <si>
    <t>09DEM057690000294003</t>
  </si>
  <si>
    <t>24EST3101345</t>
  </si>
  <si>
    <t>14DEM057690000294004</t>
  </si>
  <si>
    <t>14FED3041010</t>
  </si>
  <si>
    <t>15DEM057690000294006</t>
  </si>
  <si>
    <t>15EST3091122</t>
  </si>
  <si>
    <t>28DEH057700000294010</t>
  </si>
  <si>
    <t>30DEH057700000294011</t>
  </si>
  <si>
    <t>05DEH057710000294018</t>
  </si>
  <si>
    <t>25DEM057740000294030</t>
  </si>
  <si>
    <t>24DEH057750000294035</t>
  </si>
  <si>
    <t>32DEH057770000294047</t>
  </si>
  <si>
    <t>32EST4021391</t>
  </si>
  <si>
    <t>05DEM057770000294051</t>
  </si>
  <si>
    <t>21DEM057770000294054</t>
  </si>
  <si>
    <t>19DEH057780000294057</t>
  </si>
  <si>
    <t>19EST3051091</t>
  </si>
  <si>
    <t>08DEH057790000294065</t>
  </si>
  <si>
    <t>08EST3081263</t>
  </si>
  <si>
    <t>25DEH057790000294073</t>
  </si>
  <si>
    <t>15DEH057800000294086</t>
  </si>
  <si>
    <t>01DEH057800000294088</t>
  </si>
  <si>
    <t>28DEM057800000294089</t>
  </si>
  <si>
    <t>11DEM057810000294096</t>
  </si>
  <si>
    <t>19DEH057810000294097</t>
  </si>
  <si>
    <t>19FED2011333</t>
  </si>
  <si>
    <t>05DEM057810000294103</t>
  </si>
  <si>
    <t>02EST1011316</t>
  </si>
  <si>
    <t>32DEH057820000294110</t>
  </si>
  <si>
    <t>24DEH057820000294115</t>
  </si>
  <si>
    <t>01DEH057820000294117</t>
  </si>
  <si>
    <t>01FED4021417</t>
  </si>
  <si>
    <t>21DEH057820000294122</t>
  </si>
  <si>
    <t>21EST4021417</t>
  </si>
  <si>
    <t>15DEM057830000294128</t>
  </si>
  <si>
    <t>05DEH057850000294147</t>
  </si>
  <si>
    <t>05FED3081055</t>
  </si>
  <si>
    <t>12DEM057750000294326</t>
  </si>
  <si>
    <t>21DEM057760000294328</t>
  </si>
  <si>
    <t>21DEM057840000294341</t>
  </si>
  <si>
    <t>11DEM057840000294342</t>
  </si>
  <si>
    <t>02DEM057590000294413</t>
  </si>
  <si>
    <t>02EST2010996</t>
  </si>
  <si>
    <t>09DEM057650000294427</t>
  </si>
  <si>
    <t>09DEM057670000294434</t>
  </si>
  <si>
    <t>09DEM057670000294435</t>
  </si>
  <si>
    <t>25DEM057670000294436</t>
  </si>
  <si>
    <t>25FED3091026</t>
  </si>
  <si>
    <t>30DEM057670000294437</t>
  </si>
  <si>
    <t>29DEH057670000294441</t>
  </si>
  <si>
    <t>05DEM057680000294444</t>
  </si>
  <si>
    <t>08FED5011280</t>
  </si>
  <si>
    <t>16DEM057680000294449</t>
  </si>
  <si>
    <t>04DEH057700000294455</t>
  </si>
  <si>
    <t>28DEM057700000294460</t>
  </si>
  <si>
    <t>20DEM057700000294461</t>
  </si>
  <si>
    <t>10DEH057710000294464</t>
  </si>
  <si>
    <t>10FED4020991</t>
  </si>
  <si>
    <t>12DEM057710000294466</t>
  </si>
  <si>
    <t>09FED3031414</t>
  </si>
  <si>
    <t>11DEM057710000294470</t>
  </si>
  <si>
    <t>18DEM057720000294473</t>
  </si>
  <si>
    <t>13DEM057720000294474</t>
  </si>
  <si>
    <t>13FED3081200</t>
  </si>
  <si>
    <t>27DEM057750000294488</t>
  </si>
  <si>
    <t>24DEM057760000294491</t>
  </si>
  <si>
    <t>14DEM057760000294494</t>
  </si>
  <si>
    <t>15DEM057760000294495</t>
  </si>
  <si>
    <t>13DEM057760000294496</t>
  </si>
  <si>
    <t>05DEM057770000294499</t>
  </si>
  <si>
    <t>05EST3031259</t>
  </si>
  <si>
    <t>30DEM057770000294509</t>
  </si>
  <si>
    <t>05DEH057770000294510</t>
  </si>
  <si>
    <t>12DEM057780000294511</t>
  </si>
  <si>
    <t>21DEM057780000294514</t>
  </si>
  <si>
    <t>15EST3091271</t>
  </si>
  <si>
    <t>02DEM057780000294515</t>
  </si>
  <si>
    <t>02DEM057790000294522</t>
  </si>
  <si>
    <t>26FED3101305</t>
  </si>
  <si>
    <t>14DEM057790000294523</t>
  </si>
  <si>
    <t>24DEM057790000294525</t>
  </si>
  <si>
    <t>02DEM057790000294527</t>
  </si>
  <si>
    <t>15DEM057800000294536</t>
  </si>
  <si>
    <t>09FED3091414</t>
  </si>
  <si>
    <t>27DEM057800000294538</t>
  </si>
  <si>
    <t>21DEH057800000294540</t>
  </si>
  <si>
    <t>32DEH057800000294542</t>
  </si>
  <si>
    <t>15DEM057800000294543</t>
  </si>
  <si>
    <t>05DEM057810000294545</t>
  </si>
  <si>
    <t>11DEH057810000294550</t>
  </si>
  <si>
    <t>11EST3091113</t>
  </si>
  <si>
    <t>12DEM057810000294551</t>
  </si>
  <si>
    <t>14DEM057810000294552</t>
  </si>
  <si>
    <t>15DEM057820000294560</t>
  </si>
  <si>
    <t>15FED3101360</t>
  </si>
  <si>
    <t>28DEM057820000294567</t>
  </si>
  <si>
    <t>30DEM057830000294570</t>
  </si>
  <si>
    <t>19DEH057830000294573</t>
  </si>
  <si>
    <t>19FED3101075</t>
  </si>
  <si>
    <t>18DEM057840000294576</t>
  </si>
  <si>
    <t>18FED1011448</t>
  </si>
  <si>
    <t>21DEM057850000294586</t>
  </si>
  <si>
    <t>29FED3071336</t>
  </si>
  <si>
    <t>14DEH057850000294589</t>
  </si>
  <si>
    <t>20DEM057870000294617</t>
  </si>
  <si>
    <t>20FED5011232</t>
  </si>
  <si>
    <t>16DEM057870000294623</t>
  </si>
  <si>
    <t>13DEM057530000294737</t>
  </si>
  <si>
    <t>02FED3011091</t>
  </si>
  <si>
    <t>15DEM057600000294748</t>
  </si>
  <si>
    <t>10DEM057630000294756</t>
  </si>
  <si>
    <t>15DEM057630000294760</t>
  </si>
  <si>
    <t>30DEM057660000294771</t>
  </si>
  <si>
    <t>02DEM057660000294772</t>
  </si>
  <si>
    <t>09DEM057670000294776</t>
  </si>
  <si>
    <t>30DEH057670000294778</t>
  </si>
  <si>
    <t>11DEM057690000294790</t>
  </si>
  <si>
    <t>09DEM057690000294791</t>
  </si>
  <si>
    <t>09DEM057700000294794</t>
  </si>
  <si>
    <t>09FED5011104</t>
  </si>
  <si>
    <t>12DEH057700000294797</t>
  </si>
  <si>
    <t>12FED3011027</t>
  </si>
  <si>
    <t>19DEH057700000294799</t>
  </si>
  <si>
    <t>30DEM057710000294801</t>
  </si>
  <si>
    <t>08DEM057720000294807</t>
  </si>
  <si>
    <t>09DEH057720000294811</t>
  </si>
  <si>
    <t>09FED4021498</t>
  </si>
  <si>
    <t>24DEM057730000294817</t>
  </si>
  <si>
    <t>03DEM057730000294820</t>
  </si>
  <si>
    <t>03FED3091212</t>
  </si>
  <si>
    <t>14DEM057740000294828</t>
  </si>
  <si>
    <t>12DEM057750000294839</t>
  </si>
  <si>
    <t>15DEM057750000294841</t>
  </si>
  <si>
    <t>09DEM057750000294843</t>
  </si>
  <si>
    <t>30DEM057750000294845</t>
  </si>
  <si>
    <t>02DEM057760000294848</t>
  </si>
  <si>
    <t>08DEM057760000294850</t>
  </si>
  <si>
    <t>12DEM057760000294852</t>
  </si>
  <si>
    <t>09DEM057760000294858</t>
  </si>
  <si>
    <t>26DEM057770000294861</t>
  </si>
  <si>
    <t>32DEM057770000294862</t>
  </si>
  <si>
    <t>32FED3021200</t>
  </si>
  <si>
    <t>30DEM057780000294874</t>
  </si>
  <si>
    <t>15DEM057780000294875</t>
  </si>
  <si>
    <t>10DEH057790000294879</t>
  </si>
  <si>
    <t>10FED5011336</t>
  </si>
  <si>
    <t>13DEM057790000294880</t>
  </si>
  <si>
    <t>20DEM057790000294885</t>
  </si>
  <si>
    <t>05DEM057800000294898</t>
  </si>
  <si>
    <t>05FED1011211</t>
  </si>
  <si>
    <t>32DEH057800000294900</t>
  </si>
  <si>
    <t>30DEM057800000294903</t>
  </si>
  <si>
    <t>13DEM057800000294907</t>
  </si>
  <si>
    <t>21DEM057800000294908</t>
  </si>
  <si>
    <t>21EST1011413</t>
  </si>
  <si>
    <t>02DEM057810000294913</t>
  </si>
  <si>
    <t>30DEH057820000294919</t>
  </si>
  <si>
    <t>29DEH057820000294923</t>
  </si>
  <si>
    <t>01DEH057820000294931</t>
  </si>
  <si>
    <t>13DEM057830000294938</t>
  </si>
  <si>
    <t>30DEM057830000294940</t>
  </si>
  <si>
    <t>24DEM057840000294957</t>
  </si>
  <si>
    <t>19DEM057850000294964</t>
  </si>
  <si>
    <t>17DEM057860000294985</t>
  </si>
  <si>
    <t>30DEM057860000294992</t>
  </si>
  <si>
    <t>20DEM057870000295016</t>
  </si>
  <si>
    <t>16DEM057610000295188</t>
  </si>
  <si>
    <t>26DEH057650000295192</t>
  </si>
  <si>
    <t>26FED2011067</t>
  </si>
  <si>
    <t>16DEM057660000295194</t>
  </si>
  <si>
    <t>15DEM057680000295197</t>
  </si>
  <si>
    <t>15EST3081400</t>
  </si>
  <si>
    <t>12DEM057690000295199</t>
  </si>
  <si>
    <t>09DEM057710000295205</t>
  </si>
  <si>
    <t>15DEM057720000295207</t>
  </si>
  <si>
    <t>18DEM057720000295208</t>
  </si>
  <si>
    <t>15DEM057750000295212</t>
  </si>
  <si>
    <t>30DEH057760000295215</t>
  </si>
  <si>
    <t>31DEH057780000295221</t>
  </si>
  <si>
    <t>31FED3041057</t>
  </si>
  <si>
    <t>14DEM057780000295224</t>
  </si>
  <si>
    <t>09DEM057790000295227</t>
  </si>
  <si>
    <t>15FED3081358</t>
  </si>
  <si>
    <t>15DEM057800000295232</t>
  </si>
  <si>
    <t>21DEM057800000295234</t>
  </si>
  <si>
    <t>13DEH057810000295238</t>
  </si>
  <si>
    <t>14DEM057810000295239</t>
  </si>
  <si>
    <t>14DEM057830000295247</t>
  </si>
  <si>
    <t>05DEM057830000295250</t>
  </si>
  <si>
    <t>05FED2011414</t>
  </si>
  <si>
    <t>14DEM057860000295263</t>
  </si>
  <si>
    <t>09DEH057530000295325</t>
  </si>
  <si>
    <t>15DEH057690000295334</t>
  </si>
  <si>
    <t>15DEM057710000295337</t>
  </si>
  <si>
    <t>30DEH057740000295342</t>
  </si>
  <si>
    <t>30DEM057740000295346</t>
  </si>
  <si>
    <t>09DEM057770000295357</t>
  </si>
  <si>
    <t>30DEH057820000295366</t>
  </si>
  <si>
    <t>13FED3010000</t>
  </si>
  <si>
    <t>09DEM057600000295407</t>
  </si>
  <si>
    <t>09FED3011036</t>
  </si>
  <si>
    <t>30DEM057640000295413</t>
  </si>
  <si>
    <t>09DEH057700000295430</t>
  </si>
  <si>
    <t>19FED3101064</t>
  </si>
  <si>
    <t>19DEM057710000295431</t>
  </si>
  <si>
    <t>19EST3011220</t>
  </si>
  <si>
    <t>28DEM057720000295433</t>
  </si>
  <si>
    <t>30DEM057720000295434</t>
  </si>
  <si>
    <t>09DEM057730000295435</t>
  </si>
  <si>
    <t>21DEM057750000295441</t>
  </si>
  <si>
    <t>14DEH057770000295444</t>
  </si>
  <si>
    <t>16DEM057790000295453</t>
  </si>
  <si>
    <t>09DEM057800000295455</t>
  </si>
  <si>
    <t>25DEH057600000295531</t>
  </si>
  <si>
    <t>12DEM057650000295546</t>
  </si>
  <si>
    <t>29DEH057650000295548</t>
  </si>
  <si>
    <t>11DEM057660000295554</t>
  </si>
  <si>
    <t>14DEM057670000295559</t>
  </si>
  <si>
    <t>05DEM057680000295563</t>
  </si>
  <si>
    <t>05EST3031183</t>
  </si>
  <si>
    <t>24DEM057710000295581</t>
  </si>
  <si>
    <t>30DEM057710000295582</t>
  </si>
  <si>
    <t>20DEM057720000295587</t>
  </si>
  <si>
    <t>10DEM057720000295590</t>
  </si>
  <si>
    <t>27DEM057730000295593</t>
  </si>
  <si>
    <t>09DEM057730000295594</t>
  </si>
  <si>
    <t>25DEM057730000295595</t>
  </si>
  <si>
    <t>03FED3011330</t>
  </si>
  <si>
    <t>08DEM057740000295596</t>
  </si>
  <si>
    <t>14DEM057740000295598</t>
  </si>
  <si>
    <t>21DEM057740000295603</t>
  </si>
  <si>
    <t>11DEH057740000295606</t>
  </si>
  <si>
    <t>10DEM057740000295607</t>
  </si>
  <si>
    <t>18DEH057750000295613</t>
  </si>
  <si>
    <t>18DEH057750000295614</t>
  </si>
  <si>
    <t>09DEM057760000295623</t>
  </si>
  <si>
    <t>26DEH057760000295624</t>
  </si>
  <si>
    <t>26FED3071070</t>
  </si>
  <si>
    <t>21DEM057770000295627</t>
  </si>
  <si>
    <t>17DEH057770000295629</t>
  </si>
  <si>
    <t>17FED3081045</t>
  </si>
  <si>
    <t>28DEM057770000295632</t>
  </si>
  <si>
    <t>14DEH057790000295651</t>
  </si>
  <si>
    <t>25DEM057800000295658</t>
  </si>
  <si>
    <t>26DEH057810000295660</t>
  </si>
  <si>
    <t>31DEH057810000295662</t>
  </si>
  <si>
    <t>31FED4021330</t>
  </si>
  <si>
    <t>07DEM057820000295670</t>
  </si>
  <si>
    <t>07EST5010000</t>
  </si>
  <si>
    <t>18DEH057830000295672</t>
  </si>
  <si>
    <t>18EST4021209</t>
  </si>
  <si>
    <t>12DEM057830000295674</t>
  </si>
  <si>
    <t>10DEH057840000295680</t>
  </si>
  <si>
    <t>10EST3011310</t>
  </si>
  <si>
    <t>28DEM057840000295681</t>
  </si>
  <si>
    <t>15DEH057850000295696</t>
  </si>
  <si>
    <t>08DEM057860000295706</t>
  </si>
  <si>
    <t>30DEH057860000295710</t>
  </si>
  <si>
    <t>29DEM057860000295715</t>
  </si>
  <si>
    <t>07DEM057890000295743</t>
  </si>
  <si>
    <t>16DEM057510000295795</t>
  </si>
  <si>
    <t>05DEM057670000295817</t>
  </si>
  <si>
    <t>11DEM057700000295831</t>
  </si>
  <si>
    <t>21DEM057710000295833</t>
  </si>
  <si>
    <t>21EST3501017</t>
  </si>
  <si>
    <t>11DEM057720000295836</t>
  </si>
  <si>
    <t>08DEM057720000295838</t>
  </si>
  <si>
    <t>13DEM057730000295845</t>
  </si>
  <si>
    <t>26DEH057730000295846</t>
  </si>
  <si>
    <t>05FED3030996</t>
  </si>
  <si>
    <t>21DEM057760000295851</t>
  </si>
  <si>
    <t>30DEM057760000295853</t>
  </si>
  <si>
    <t>30FED3031329</t>
  </si>
  <si>
    <t>08DEM057770000295858</t>
  </si>
  <si>
    <t>13DEH057790000295872</t>
  </si>
  <si>
    <t>15DEH057810000295882</t>
  </si>
  <si>
    <t>30DEM057810000295885</t>
  </si>
  <si>
    <t>30FED3081409</t>
  </si>
  <si>
    <t>20DEH057820000295887</t>
  </si>
  <si>
    <t>09DEM057820000295888</t>
  </si>
  <si>
    <t>20DEM057820000295891</t>
  </si>
  <si>
    <t>14DEH057820000295893</t>
  </si>
  <si>
    <t>14FED3071165</t>
  </si>
  <si>
    <t>30DEM057820000295896</t>
  </si>
  <si>
    <t>21DEM057820000295897</t>
  </si>
  <si>
    <t>19DEH057830000295901</t>
  </si>
  <si>
    <t>19FED3041326</t>
  </si>
  <si>
    <t>30DEM057830000295904</t>
  </si>
  <si>
    <t>05DEM057830000295907</t>
  </si>
  <si>
    <t>24DEM057830000295908</t>
  </si>
  <si>
    <t>09DEM057840000295912</t>
  </si>
  <si>
    <t>18DEM057850000295914</t>
  </si>
  <si>
    <t>12DEM057850000295921</t>
  </si>
  <si>
    <t>21DEM057860000295927</t>
  </si>
  <si>
    <t>24DEM057860000295929</t>
  </si>
  <si>
    <t>24FED3101100</t>
  </si>
  <si>
    <t>01DEH057870000295933</t>
  </si>
  <si>
    <t>18DEM057700000296025</t>
  </si>
  <si>
    <t>15DEH057710000296026</t>
  </si>
  <si>
    <t>16DEM057720000296028</t>
  </si>
  <si>
    <t>12DEM057730000296029</t>
  </si>
  <si>
    <t>17FED3091087</t>
  </si>
  <si>
    <t>19DEM057730000296030</t>
  </si>
  <si>
    <t>25DEM057740000296031</t>
  </si>
  <si>
    <t>30DEM057780000296037</t>
  </si>
  <si>
    <t>30DEM057790000296041</t>
  </si>
  <si>
    <t>15DEM057580000296080</t>
  </si>
  <si>
    <t>19DEH057590000296082</t>
  </si>
  <si>
    <t>27DEM057690000296090</t>
  </si>
  <si>
    <t>05DEM057720000296094</t>
  </si>
  <si>
    <t>30DEM057740000296103</t>
  </si>
  <si>
    <t>09DEH057740000296104</t>
  </si>
  <si>
    <t>05DEM057750000296106</t>
  </si>
  <si>
    <t>09DEM057760000296108</t>
  </si>
  <si>
    <t>21DEM057780000296114</t>
  </si>
  <si>
    <t>14FED2010976</t>
  </si>
  <si>
    <t>24DEM057790000296117</t>
  </si>
  <si>
    <t>09DEM057790000296118</t>
  </si>
  <si>
    <t>15DEM057800000296119</t>
  </si>
  <si>
    <t>21DEM057800000296121</t>
  </si>
  <si>
    <t>09DEM057820000296128</t>
  </si>
  <si>
    <t>11DEM057850000296147</t>
  </si>
  <si>
    <t>20DEH057780000296199</t>
  </si>
  <si>
    <t>21FED3040998</t>
  </si>
  <si>
    <t>09DEM057630000296216</t>
  </si>
  <si>
    <t>10DEM057700000296219</t>
  </si>
  <si>
    <t>11DEM057710000296220</t>
  </si>
  <si>
    <t>28DEM057770000296228</t>
  </si>
  <si>
    <t>28FED3101136</t>
  </si>
  <si>
    <t>08DEM057770000296229</t>
  </si>
  <si>
    <t>08EST1011316</t>
  </si>
  <si>
    <t>05DEM057780000296232</t>
  </si>
  <si>
    <t>28DEM057780000296233</t>
  </si>
  <si>
    <t>28FED3501344</t>
  </si>
  <si>
    <t>05DEM057820000296242</t>
  </si>
  <si>
    <t>09DEM057840000296253</t>
  </si>
  <si>
    <t>14DEM057850000296259</t>
  </si>
  <si>
    <t>20DEM057870000296269</t>
  </si>
  <si>
    <t>14DEM057790000296323</t>
  </si>
  <si>
    <t>19DEM057500000296342</t>
  </si>
  <si>
    <t>30DEH057710000296357</t>
  </si>
  <si>
    <t>15FED3081253</t>
  </si>
  <si>
    <t>11DEM057790000296371</t>
  </si>
  <si>
    <t>06DEM057800000296373</t>
  </si>
  <si>
    <t>06EST1011284</t>
  </si>
  <si>
    <t>19DEM057810000296379</t>
  </si>
  <si>
    <t>01DEM057760000296435</t>
  </si>
  <si>
    <t>28DEM057820000296477</t>
  </si>
  <si>
    <t>07DEM057850000296481</t>
  </si>
  <si>
    <t>10DEM057530000296494</t>
  </si>
  <si>
    <t>18DEM057730000296498</t>
  </si>
  <si>
    <t>12DEM057780000296505</t>
  </si>
  <si>
    <t>15DEM057800000296507</t>
  </si>
  <si>
    <t>14DEM057840000296517</t>
  </si>
  <si>
    <t>09DEM057850000296519</t>
  </si>
  <si>
    <t>11DEM057740000296546</t>
  </si>
  <si>
    <t>09DEM057690000296569</t>
  </si>
  <si>
    <t>13DEM057820000296576</t>
  </si>
  <si>
    <t>08DEM057910000296587</t>
  </si>
  <si>
    <t>09DEM057830000296603</t>
  </si>
  <si>
    <t>09FED5011400</t>
  </si>
  <si>
    <t>32DEM057830000296604</t>
  </si>
  <si>
    <t>09DEM057840000296605</t>
  </si>
  <si>
    <t>28DEM057750000296626</t>
  </si>
  <si>
    <t>09DEM057770000296628</t>
  </si>
  <si>
    <t>12DEH057810000296631</t>
  </si>
  <si>
    <t>14DEH057830000296635</t>
  </si>
  <si>
    <t>19DEM057840000296637</t>
  </si>
  <si>
    <t>20DEH057840000296639</t>
  </si>
  <si>
    <t>24DEM057770000296663</t>
  </si>
  <si>
    <t>09DEM057650000296682</t>
  </si>
  <si>
    <t>15FED3031247</t>
  </si>
  <si>
    <t>23DEH057750000296689</t>
  </si>
  <si>
    <t>21DEM057760000296690</t>
  </si>
  <si>
    <t>12DEM057760000296691</t>
  </si>
  <si>
    <t>11DEM057770000296693</t>
  </si>
  <si>
    <t>26DEH057780000296696</t>
  </si>
  <si>
    <t>25DEM057780000296698</t>
  </si>
  <si>
    <t>15DEM057790000296699</t>
  </si>
  <si>
    <t>12DEM057790000296700</t>
  </si>
  <si>
    <t>11DEH057700000296742</t>
  </si>
  <si>
    <t>12DEM057750000296746</t>
  </si>
  <si>
    <t>12FED1010994</t>
  </si>
  <si>
    <t>21DEM057760000296747</t>
  </si>
  <si>
    <t>19DEM057760000296750</t>
  </si>
  <si>
    <t>31DEM057770000296751</t>
  </si>
  <si>
    <t>06DEM057790000296755</t>
  </si>
  <si>
    <t>12DEM057800000296757</t>
  </si>
  <si>
    <t>15DEM057690000296800</t>
  </si>
  <si>
    <t>31DEM057770000296803</t>
  </si>
  <si>
    <t>28DEM057780000296804</t>
  </si>
  <si>
    <t>18DEM057810000296806</t>
  </si>
  <si>
    <t>18FED1011284</t>
  </si>
  <si>
    <t>18DEH057820000296819</t>
  </si>
  <si>
    <t>30DEH057860000296820</t>
  </si>
  <si>
    <t>09DEM057600000296823</t>
  </si>
  <si>
    <t>05DEH057700000296840</t>
  </si>
  <si>
    <t>28DEM057720000296867</t>
  </si>
  <si>
    <t>16DEM057850000296875</t>
  </si>
  <si>
    <t>21DEM057670000296892</t>
  </si>
  <si>
    <t>09DEM057720000296895</t>
  </si>
  <si>
    <t>11DEM057770000296917</t>
  </si>
  <si>
    <t>12DEM057800000296919</t>
  </si>
  <si>
    <t>29DEH057710000296923</t>
  </si>
  <si>
    <t>29FED3020989</t>
  </si>
  <si>
    <t>09DEM057620000296931</t>
  </si>
  <si>
    <t>11FED3051289</t>
  </si>
  <si>
    <t>12DEM057660000296940</t>
  </si>
  <si>
    <t>15DEH057730000296950</t>
  </si>
  <si>
    <t>22DEM057750000296958</t>
  </si>
  <si>
    <t>22FED3081200</t>
  </si>
  <si>
    <t>30DEM057750000296960</t>
  </si>
  <si>
    <t>08DEM057770000296965</t>
  </si>
  <si>
    <t>06DEM057780000296968</t>
  </si>
  <si>
    <t>06EST2011142</t>
  </si>
  <si>
    <t>14DEM057790000296974</t>
  </si>
  <si>
    <t>14DEM057790000296976</t>
  </si>
  <si>
    <t>20DEM057790000296978</t>
  </si>
  <si>
    <t>24DEM057800000296981</t>
  </si>
  <si>
    <t>30DEH057810000296983</t>
  </si>
  <si>
    <t>19DEH057830000296996</t>
  </si>
  <si>
    <t>19FED4021261</t>
  </si>
  <si>
    <t>25DEM057850000297008</t>
  </si>
  <si>
    <t>20DEM057870000297022</t>
  </si>
  <si>
    <t>15DEM057620000297084</t>
  </si>
  <si>
    <t>11DEM057630000297086</t>
  </si>
  <si>
    <t>30DEM057640000297087</t>
  </si>
  <si>
    <t>22DEM057840000297095</t>
  </si>
  <si>
    <t>17DEM057840000297096</t>
  </si>
  <si>
    <t>17FED3081263</t>
  </si>
  <si>
    <t>15DEM057880000297101</t>
  </si>
  <si>
    <t>20DEM057720000297129</t>
  </si>
  <si>
    <t>27DEM057760000297135</t>
  </si>
  <si>
    <t>19DEM057780000297137</t>
  </si>
  <si>
    <t>24DEH057800000297141</t>
  </si>
  <si>
    <t>28DEM057830000297147</t>
  </si>
  <si>
    <t>25DEM057730000297193</t>
  </si>
  <si>
    <t>17DEM057630000297233</t>
  </si>
  <si>
    <t>17FED3011136</t>
  </si>
  <si>
    <t>09DEM057630000297234</t>
  </si>
  <si>
    <t>15DEM057700000297242</t>
  </si>
  <si>
    <t>13DEM057720000297244</t>
  </si>
  <si>
    <t>13FED3101168</t>
  </si>
  <si>
    <t>30DEM057730000297246</t>
  </si>
  <si>
    <t>14DEM057730000297247</t>
  </si>
  <si>
    <t>25DEM057740000297248</t>
  </si>
  <si>
    <t>01DEM057770000297250</t>
  </si>
  <si>
    <t>25DEM057770000297253</t>
  </si>
  <si>
    <t>19DEM057780000297255</t>
  </si>
  <si>
    <t>02DEM057860000297277</t>
  </si>
  <si>
    <t>27DEM057610000297316</t>
  </si>
  <si>
    <t>27FED3021287</t>
  </si>
  <si>
    <t>30DEH057650000297319</t>
  </si>
  <si>
    <t>02DEH057760000297325</t>
  </si>
  <si>
    <t>03FED3021086</t>
  </si>
  <si>
    <t>07DEH057630000297347</t>
  </si>
  <si>
    <t>12DEH057690000297352</t>
  </si>
  <si>
    <t>22DEM057740000297354</t>
  </si>
  <si>
    <t>30DEH057770000297358</t>
  </si>
  <si>
    <t>14DEH057780000297360</t>
  </si>
  <si>
    <t>11DEM057790000297362</t>
  </si>
  <si>
    <t>18DEM057740000297398</t>
  </si>
  <si>
    <t>14DEH057760000297399</t>
  </si>
  <si>
    <t>20DEH057730000297413</t>
  </si>
  <si>
    <t>20FED3071043</t>
  </si>
  <si>
    <t>18DEM057760000297417</t>
  </si>
  <si>
    <t>07DEM057790000297422</t>
  </si>
  <si>
    <t>21DEH057830000297426</t>
  </si>
  <si>
    <t>32DEH057560000297451</t>
  </si>
  <si>
    <t>32FED3021162</t>
  </si>
  <si>
    <t>30DEH057680000297456</t>
  </si>
  <si>
    <t>15DEH057700000297462</t>
  </si>
  <si>
    <t>15EST4021261</t>
  </si>
  <si>
    <t>13DEH057770000297470</t>
  </si>
  <si>
    <t>28DEH057780000297473</t>
  </si>
  <si>
    <t>11EST3091052</t>
  </si>
  <si>
    <t>32DEM057780000297477</t>
  </si>
  <si>
    <t>11DEM057680000297570</t>
  </si>
  <si>
    <t>09DEM057690000297573</t>
  </si>
  <si>
    <t>13DEH057700000297574</t>
  </si>
  <si>
    <t>13FED4021322</t>
  </si>
  <si>
    <t>15DEM057750000297586</t>
  </si>
  <si>
    <t>11DEM057760000297588</t>
  </si>
  <si>
    <t>11FED5011455</t>
  </si>
  <si>
    <t>09DEM057780000297591</t>
  </si>
  <si>
    <t>11DEM057780000297592</t>
  </si>
  <si>
    <t>11FED1011022</t>
  </si>
  <si>
    <t>14DEH057800000297598</t>
  </si>
  <si>
    <t>13DEM057800000297600</t>
  </si>
  <si>
    <t>08EST3011027</t>
  </si>
  <si>
    <t>10DEM057800000297601</t>
  </si>
  <si>
    <t>06DEM057850000297614</t>
  </si>
  <si>
    <t>17DEM057890000297632</t>
  </si>
  <si>
    <t>08DEM057900000297635</t>
  </si>
  <si>
    <t>19DEM057620000297672</t>
  </si>
  <si>
    <t>09DEM057650000297677</t>
  </si>
  <si>
    <t>09DEM057650000297680</t>
  </si>
  <si>
    <t>10DEM057690000297685</t>
  </si>
  <si>
    <t>12DEH057730000297690</t>
  </si>
  <si>
    <t>05DEM057740000297691</t>
  </si>
  <si>
    <t>30DEM057740000297693</t>
  </si>
  <si>
    <t>21DEM057750000297696</t>
  </si>
  <si>
    <t>30DEH057760000297697</t>
  </si>
  <si>
    <t>05DEM057760000297698</t>
  </si>
  <si>
    <t>05FED5010000</t>
  </si>
  <si>
    <t>30DEH057760000297702</t>
  </si>
  <si>
    <t>25DEM057770000297706</t>
  </si>
  <si>
    <t>05DEM057780000297707</t>
  </si>
  <si>
    <t>12DEM057780000297709</t>
  </si>
  <si>
    <t>18DEM057790000297712</t>
  </si>
  <si>
    <t>29DEM057790000297715</t>
  </si>
  <si>
    <t>29FED1011404</t>
  </si>
  <si>
    <t>05DEM057800000297717</t>
  </si>
  <si>
    <t>09DEH057810000297719</t>
  </si>
  <si>
    <t>08DEH057820000297721</t>
  </si>
  <si>
    <t>12DEM057840000297724</t>
  </si>
  <si>
    <t>19DEM057620000297771</t>
  </si>
  <si>
    <t>27DEM057710000297774</t>
  </si>
  <si>
    <t>27FED3081211</t>
  </si>
  <si>
    <t>30DEM057730000297775</t>
  </si>
  <si>
    <t>04DEM057730000297776</t>
  </si>
  <si>
    <t>04FED1011133</t>
  </si>
  <si>
    <t>12DEM057770000297780</t>
  </si>
  <si>
    <t>12EST1011011</t>
  </si>
  <si>
    <t>22DEM057790000297784</t>
  </si>
  <si>
    <t>24DEM057810000297788</t>
  </si>
  <si>
    <t>24FED2011427</t>
  </si>
  <si>
    <t>13DEM057840000297790</t>
  </si>
  <si>
    <t>24DEH057830000297815</t>
  </si>
  <si>
    <t>20DEM057840000297835</t>
  </si>
  <si>
    <t>09DEM057630000297846</t>
  </si>
  <si>
    <t>30FED3011260</t>
  </si>
  <si>
    <t>28DEH057660000297851</t>
  </si>
  <si>
    <t>14DEM057680000297855</t>
  </si>
  <si>
    <t>27DEM057710000297861</t>
  </si>
  <si>
    <t>07DEM057710000297862</t>
  </si>
  <si>
    <t>30DEM057760000297870</t>
  </si>
  <si>
    <t>08DEM057770000297871</t>
  </si>
  <si>
    <t>14DEM057790000297879</t>
  </si>
  <si>
    <t>24DEM057810000297884</t>
  </si>
  <si>
    <t>09DEH057830000297886</t>
  </si>
  <si>
    <t>02DEM057830000297887</t>
  </si>
  <si>
    <t>18DEM057830000297889</t>
  </si>
  <si>
    <t>15DEH057840000297894</t>
  </si>
  <si>
    <t>10DEH057620000297924</t>
  </si>
  <si>
    <t>10DEH057630000297925</t>
  </si>
  <si>
    <t>15DEM057690000297930</t>
  </si>
  <si>
    <t>15FED5011113</t>
  </si>
  <si>
    <t>05DEM057710000297931</t>
  </si>
  <si>
    <t>05FED3051182</t>
  </si>
  <si>
    <t>13DEM057790000297939</t>
  </si>
  <si>
    <t>06DEM057800000297940</t>
  </si>
  <si>
    <t>24DEH057820000297943</t>
  </si>
  <si>
    <t>24FED3021235</t>
  </si>
  <si>
    <t>07DEM057830000297944</t>
  </si>
  <si>
    <t>15DEM057740000297977</t>
  </si>
  <si>
    <t>24DEM057800000297981</t>
  </si>
  <si>
    <t>21DEM057720000297999</t>
  </si>
  <si>
    <t>13DEM057750000298000</t>
  </si>
  <si>
    <t>10DEM057760000298001</t>
  </si>
  <si>
    <t>10EST1011044</t>
  </si>
  <si>
    <t>13DEH057790000298003</t>
  </si>
  <si>
    <t>08DEM057810000298004</t>
  </si>
  <si>
    <t>05DEM057680000298024</t>
  </si>
  <si>
    <t>05FED3011427</t>
  </si>
  <si>
    <t>27DEH057690000298025</t>
  </si>
  <si>
    <t>27FED3081091</t>
  </si>
  <si>
    <t>27DEM057820000298032</t>
  </si>
  <si>
    <t>27FED3011073</t>
  </si>
  <si>
    <t>11DEM057840000298033</t>
  </si>
  <si>
    <t>30DEM057670000298088</t>
  </si>
  <si>
    <t>05DEH057670000298089</t>
  </si>
  <si>
    <t>15DEM057690000298103</t>
  </si>
  <si>
    <t>13DEM057690000298105</t>
  </si>
  <si>
    <t>09DEM057700000298108</t>
  </si>
  <si>
    <t>29DEM057700000298110</t>
  </si>
  <si>
    <t>14DEM057720000298114</t>
  </si>
  <si>
    <t>14EST3031035</t>
  </si>
  <si>
    <t>09DEM057730000298119</t>
  </si>
  <si>
    <t>30DEH057730000298120</t>
  </si>
  <si>
    <t>11DEH057730000298124</t>
  </si>
  <si>
    <t>08DEM057740000298125</t>
  </si>
  <si>
    <t>08EST3501311</t>
  </si>
  <si>
    <t>15DEM057740000298126</t>
  </si>
  <si>
    <t>27DEH057750000298129</t>
  </si>
  <si>
    <t>27FED5011280</t>
  </si>
  <si>
    <t>09DEM057770000298133</t>
  </si>
  <si>
    <t>12DEM057780000298135</t>
  </si>
  <si>
    <t>18DEM057780000298137</t>
  </si>
  <si>
    <t>02FED2010980</t>
  </si>
  <si>
    <t>05DEH057780000298139</t>
  </si>
  <si>
    <t>15DEH057800000298149</t>
  </si>
  <si>
    <t>19DEM057800000298158</t>
  </si>
  <si>
    <t>19FED1011400</t>
  </si>
  <si>
    <t>18DEH057820000298164</t>
  </si>
  <si>
    <t>28FED3101086</t>
  </si>
  <si>
    <t>11DEM057820000298169</t>
  </si>
  <si>
    <t>26DEM057820000298170</t>
  </si>
  <si>
    <t>14DEM057830000298173</t>
  </si>
  <si>
    <t>30DEM057830000298180</t>
  </si>
  <si>
    <t>10DEH057840000298189</t>
  </si>
  <si>
    <t>05DEM057850000298197</t>
  </si>
  <si>
    <t>05EST1011274</t>
  </si>
  <si>
    <t>21DEM057850000298206</t>
  </si>
  <si>
    <t>09DEM057640000298327</t>
  </si>
  <si>
    <t>15DEM057720000298332</t>
  </si>
  <si>
    <t>21DEM057750000298333</t>
  </si>
  <si>
    <t>30DEM057750000298334</t>
  </si>
  <si>
    <t>28DEM057760000298335</t>
  </si>
  <si>
    <t>12DEM057790000298337</t>
  </si>
  <si>
    <t>19DEM057800000298339</t>
  </si>
  <si>
    <t>30DEM057800000298341</t>
  </si>
  <si>
    <t>30FED3071122</t>
  </si>
  <si>
    <t>01DEM057810000298343</t>
  </si>
  <si>
    <t>01FED5011113</t>
  </si>
  <si>
    <t>14DEM057830000298346</t>
  </si>
  <si>
    <t>09DEM057580000298378</t>
  </si>
  <si>
    <t>04DEH057650000298384</t>
  </si>
  <si>
    <t>09DEH057660000298386</t>
  </si>
  <si>
    <t>22FED5011183</t>
  </si>
  <si>
    <t>09DEM057680000298391</t>
  </si>
  <si>
    <t>15FED4021226</t>
  </si>
  <si>
    <t>09DEM057690000298392</t>
  </si>
  <si>
    <t>30DEH057690000298393</t>
  </si>
  <si>
    <t>15FED3041358</t>
  </si>
  <si>
    <t>30DEM057700000298395</t>
  </si>
  <si>
    <t>30FED5011157</t>
  </si>
  <si>
    <t>15DEM057700000298398</t>
  </si>
  <si>
    <t>13DEM057750000298407</t>
  </si>
  <si>
    <t>30DEM057760000298409</t>
  </si>
  <si>
    <t>24DEH057760000298410</t>
  </si>
  <si>
    <t>28DEM057770000298414</t>
  </si>
  <si>
    <t>28FED3070996</t>
  </si>
  <si>
    <t>32DEM057780000298416</t>
  </si>
  <si>
    <t>27DEH057790000298419</t>
  </si>
  <si>
    <t>27FED3091157</t>
  </si>
  <si>
    <t>14DEH057790000298422</t>
  </si>
  <si>
    <t>11DEM057810000298425</t>
  </si>
  <si>
    <t>18DEH057820000298430</t>
  </si>
  <si>
    <t>07DEH057830000298435</t>
  </si>
  <si>
    <t>11DEM057550000298503</t>
  </si>
  <si>
    <t>12DEM057750000298516</t>
  </si>
  <si>
    <t>14DEM057790000298522</t>
  </si>
  <si>
    <t>25DEM057800000298524</t>
  </si>
  <si>
    <t>25DEM057800000298525</t>
  </si>
  <si>
    <t>21DEM057820000298527</t>
  </si>
  <si>
    <t>09DEM057820000298533</t>
  </si>
  <si>
    <t>24DEM057850000298540</t>
  </si>
  <si>
    <t>24EST1011263</t>
  </si>
  <si>
    <t>29DEM057610000298590</t>
  </si>
  <si>
    <t>09DEM057610000298591</t>
  </si>
  <si>
    <t>15DEM057630000298595</t>
  </si>
  <si>
    <t>15DEM057660000298603</t>
  </si>
  <si>
    <t>26DEH057720000298614</t>
  </si>
  <si>
    <t>26EST3021076</t>
  </si>
  <si>
    <t>21DEM057730000298615</t>
  </si>
  <si>
    <t>05DEM057740000298617</t>
  </si>
  <si>
    <t>21DEM057750000298622</t>
  </si>
  <si>
    <t>14DEM057750000298624</t>
  </si>
  <si>
    <t>14DEM057760000298625</t>
  </si>
  <si>
    <t>99DEM057770000298629</t>
  </si>
  <si>
    <t>15DEM057770000298630</t>
  </si>
  <si>
    <t>26DEM057770000298632</t>
  </si>
  <si>
    <t>26FED3091353</t>
  </si>
  <si>
    <t>18DEH057790000298635</t>
  </si>
  <si>
    <t>19DEM057790000298637</t>
  </si>
  <si>
    <t>30DEM057800000298639</t>
  </si>
  <si>
    <t>25DEM057800000298642</t>
  </si>
  <si>
    <t>12DEM057820000298653</t>
  </si>
  <si>
    <t>09DEH057720000298736</t>
  </si>
  <si>
    <t>14DEH057730000298737</t>
  </si>
  <si>
    <t>14EST3021057</t>
  </si>
  <si>
    <t>18DEH057750000298740</t>
  </si>
  <si>
    <t>15DEH057770000298743</t>
  </si>
  <si>
    <t>21DEH057790000298746</t>
  </si>
  <si>
    <t>25DEH057790000298749</t>
  </si>
  <si>
    <t>25EST3081145</t>
  </si>
  <si>
    <t>12DEM057800000298752</t>
  </si>
  <si>
    <t>05DEM057850000298759</t>
  </si>
  <si>
    <t>09DEM057860000298761</t>
  </si>
  <si>
    <t>25DEH057610000298790</t>
  </si>
  <si>
    <t>12DEM057610000298791</t>
  </si>
  <si>
    <t>09DEM057620000298793</t>
  </si>
  <si>
    <t>15EST3081100</t>
  </si>
  <si>
    <t>25DEM057680000298802</t>
  </si>
  <si>
    <t>17DEH057690000298805</t>
  </si>
  <si>
    <t>13DEM057740000298812</t>
  </si>
  <si>
    <t>06DEM057740000298813</t>
  </si>
  <si>
    <t>16DEM057750000298817</t>
  </si>
  <si>
    <t>14DEM057760000298819</t>
  </si>
  <si>
    <t>14DEM057780000298825</t>
  </si>
  <si>
    <t>12DEM057810000298830</t>
  </si>
  <si>
    <t>30DEH057810000298831</t>
  </si>
  <si>
    <t>05DEM057840000298846</t>
  </si>
  <si>
    <t>29DEM057860000298854</t>
  </si>
  <si>
    <t>28DEH057890000298868</t>
  </si>
  <si>
    <t>30DEH057660000298906</t>
  </si>
  <si>
    <t>21DEH057700000298908</t>
  </si>
  <si>
    <t>21FED3081036</t>
  </si>
  <si>
    <t>09DEM057540000298932</t>
  </si>
  <si>
    <t>02FED3011173</t>
  </si>
  <si>
    <t>11DEH057650000298935</t>
  </si>
  <si>
    <t>25DEM057680000298937</t>
  </si>
  <si>
    <t>30DEH057770000298945</t>
  </si>
  <si>
    <t>13DEM057770000298946</t>
  </si>
  <si>
    <t>21DEH057780000298947</t>
  </si>
  <si>
    <t>21FED3080996</t>
  </si>
  <si>
    <t>30DEM057780000298949</t>
  </si>
  <si>
    <t>30EST3071300</t>
  </si>
  <si>
    <t>09DEM057830000298953</t>
  </si>
  <si>
    <t>11DEM057850000298957</t>
  </si>
  <si>
    <t>19DEH057600000298979</t>
  </si>
  <si>
    <t>32DEH057630000298984</t>
  </si>
  <si>
    <t>32EST3500992</t>
  </si>
  <si>
    <t>11DEH057650000298987</t>
  </si>
  <si>
    <t>19DEH057680000298998</t>
  </si>
  <si>
    <t>14DEH057730000299006</t>
  </si>
  <si>
    <t>14FED3070993</t>
  </si>
  <si>
    <t>25DEH057760000299019</t>
  </si>
  <si>
    <t>25EST3021124</t>
  </si>
  <si>
    <t>20DEH057770000299021</t>
  </si>
  <si>
    <t>16DEM057780000299026</t>
  </si>
  <si>
    <t>13DEH057790000299034</t>
  </si>
  <si>
    <t>19DEM057800000299043</t>
  </si>
  <si>
    <t>19EST3051278</t>
  </si>
  <si>
    <t>19DEH057810000299048</t>
  </si>
  <si>
    <t>09DEM057840000299060</t>
  </si>
  <si>
    <t>16DEM057860000299066</t>
  </si>
  <si>
    <t>17FED2011414</t>
  </si>
  <si>
    <t>16DEM057720000299136</t>
  </si>
  <si>
    <t>27DEM057750000299137</t>
  </si>
  <si>
    <t>15DEM057840000299148</t>
  </si>
  <si>
    <t>17DEH057590000299192</t>
  </si>
  <si>
    <t>13DEM057630000299197</t>
  </si>
  <si>
    <t>09DEM057640000299200</t>
  </si>
  <si>
    <t>28DEM057650000299201</t>
  </si>
  <si>
    <t>14DEH057660000299208</t>
  </si>
  <si>
    <t>21DEH057710000299218</t>
  </si>
  <si>
    <t>05DEH057730000299227</t>
  </si>
  <si>
    <t>09DEH057750000299231</t>
  </si>
  <si>
    <t>31DEM057760000299232</t>
  </si>
  <si>
    <t>21DEM057770000299239</t>
  </si>
  <si>
    <t>23DEM057780000299241</t>
  </si>
  <si>
    <t>09DEM057790000299246</t>
  </si>
  <si>
    <t>15DEM057800000299256</t>
  </si>
  <si>
    <t>28DEM057800000299260</t>
  </si>
  <si>
    <t>28FED3081263</t>
  </si>
  <si>
    <t>30DEH057810000299262</t>
  </si>
  <si>
    <t>19DEM057810000299263</t>
  </si>
  <si>
    <t>19FED2011343</t>
  </si>
  <si>
    <t>21DEM057820000299264</t>
  </si>
  <si>
    <t>09DEM057830000299274</t>
  </si>
  <si>
    <t>09DEM057830000299275</t>
  </si>
  <si>
    <t>09DEM057840000299280</t>
  </si>
  <si>
    <t>18DEM057860000299292</t>
  </si>
  <si>
    <t>30DEM057560000299354</t>
  </si>
  <si>
    <t>14DEM057610000299358</t>
  </si>
  <si>
    <t>14FED3071174</t>
  </si>
  <si>
    <t>09DEM057620000299359</t>
  </si>
  <si>
    <t>21DEM057650000299367</t>
  </si>
  <si>
    <t>15DEM057670000299373</t>
  </si>
  <si>
    <t>17DEM057670000299378</t>
  </si>
  <si>
    <t>09DEM057710000299386</t>
  </si>
  <si>
    <t>09DEM057720000299389</t>
  </si>
  <si>
    <t>15FED3501333</t>
  </si>
  <si>
    <t>27DEM057730000299391</t>
  </si>
  <si>
    <t>27EST3091191</t>
  </si>
  <si>
    <t>19DEM057750000299398</t>
  </si>
  <si>
    <t>25DEM057760000299399</t>
  </si>
  <si>
    <t>21DEH057760000299400</t>
  </si>
  <si>
    <t>03DEM057770000299404</t>
  </si>
  <si>
    <t>15DEM057770000299407</t>
  </si>
  <si>
    <t>20DEH057780000299410</t>
  </si>
  <si>
    <t>10DEH057790000299420</t>
  </si>
  <si>
    <t>15DEM057800000299422</t>
  </si>
  <si>
    <t>09DEM057800000299423</t>
  </si>
  <si>
    <t>09DEH057800000299427</t>
  </si>
  <si>
    <t>10DEH057810000299434</t>
  </si>
  <si>
    <t>10FED4021304</t>
  </si>
  <si>
    <t>18DEM057830000299450</t>
  </si>
  <si>
    <t>18EST1011400</t>
  </si>
  <si>
    <t>23DEM057830000299454</t>
  </si>
  <si>
    <t>23FED3071157</t>
  </si>
  <si>
    <t>25DEH057830000299455</t>
  </si>
  <si>
    <t>09DEM057840000299465</t>
  </si>
  <si>
    <t>19DEM057870000299496</t>
  </si>
  <si>
    <t>19DEM057640000299570</t>
  </si>
  <si>
    <t>09DEM057730000299580</t>
  </si>
  <si>
    <t>05DEM057760000299584</t>
  </si>
  <si>
    <t>10FED3081155</t>
  </si>
  <si>
    <t>09DEM057760000299586</t>
  </si>
  <si>
    <t>09DEM057800000299598</t>
  </si>
  <si>
    <t>05DEH057650000299644</t>
  </si>
  <si>
    <t>05FED3071052</t>
  </si>
  <si>
    <t>18DEH057740000299648</t>
  </si>
  <si>
    <t>05DEM057750000299651</t>
  </si>
  <si>
    <t>03DEM057760000299653</t>
  </si>
  <si>
    <t>12DEH057860000299665</t>
  </si>
  <si>
    <t>11DEM057620000299680</t>
  </si>
  <si>
    <t>15DEH057670000299681</t>
  </si>
  <si>
    <t>28DEM057740000299683</t>
  </si>
  <si>
    <t>01DEM057780000299688</t>
  </si>
  <si>
    <t>29DEM057840000299695</t>
  </si>
  <si>
    <t>05DEM057850000299696</t>
  </si>
  <si>
    <t>10DEH057610000299723</t>
  </si>
  <si>
    <t>10FED3011200</t>
  </si>
  <si>
    <t>09DEH057640000299731</t>
  </si>
  <si>
    <t>15FED3091450</t>
  </si>
  <si>
    <t>26DEM057660000299733</t>
  </si>
  <si>
    <t>27DEM057680000299740</t>
  </si>
  <si>
    <t>15FED3081073</t>
  </si>
  <si>
    <t>21DEM057690000299743</t>
  </si>
  <si>
    <t>09DEM057720000299750</t>
  </si>
  <si>
    <t>01DEM057750000299760</t>
  </si>
  <si>
    <t>09DEH057760000299764</t>
  </si>
  <si>
    <t>04FED3021152</t>
  </si>
  <si>
    <t>09DEM057760000299767</t>
  </si>
  <si>
    <t>08DEM057780000299772</t>
  </si>
  <si>
    <t>08FED3101230</t>
  </si>
  <si>
    <t>21DEM057780000299774</t>
  </si>
  <si>
    <t>25DEH057790000299777</t>
  </si>
  <si>
    <t>24DEM057800000299782</t>
  </si>
  <si>
    <t>24FED1011448</t>
  </si>
  <si>
    <t>21DEH057820000299791</t>
  </si>
  <si>
    <t>21DEM057820000299794</t>
  </si>
  <si>
    <t>11DEM057850000299801</t>
  </si>
  <si>
    <t>11FED3021261</t>
  </si>
  <si>
    <t>27DEH057860000299810</t>
  </si>
  <si>
    <t>27FED3031271</t>
  </si>
  <si>
    <t>09DEH057450000299846</t>
  </si>
  <si>
    <t>19DEH057570000299849</t>
  </si>
  <si>
    <t>13DEM057660000299854</t>
  </si>
  <si>
    <t>09DEM057700000299859</t>
  </si>
  <si>
    <t>16DEH057770000299875</t>
  </si>
  <si>
    <t>16FED4021209</t>
  </si>
  <si>
    <t>14DEM057800000299882</t>
  </si>
  <si>
    <t>12DEH057800000299885</t>
  </si>
  <si>
    <t>30DEM057840000299900</t>
  </si>
  <si>
    <t>08DEM057850000299907</t>
  </si>
  <si>
    <t>21DEM057620000299944</t>
  </si>
  <si>
    <t>30DEM057760000299951</t>
  </si>
  <si>
    <t>31DEM057830000299958</t>
  </si>
  <si>
    <t>17DEM057850000299962</t>
  </si>
  <si>
    <t>21DEM057850000299963</t>
  </si>
  <si>
    <t>09DEH057740000299977</t>
  </si>
  <si>
    <t>09FED3031353</t>
  </si>
  <si>
    <t>11DEH057700000299987</t>
  </si>
  <si>
    <t>09DEM057750000299989</t>
  </si>
  <si>
    <t>07DEM057780000299995</t>
  </si>
  <si>
    <t>05DEH057800000299999</t>
  </si>
  <si>
    <t>10FED2011100</t>
  </si>
  <si>
    <t>05DEH057820000300001</t>
  </si>
  <si>
    <t>19DEM057810000300021</t>
  </si>
  <si>
    <t>18DEM057740000300036</t>
  </si>
  <si>
    <t>30DEM057810000300042</t>
  </si>
  <si>
    <t>30FED5011052</t>
  </si>
  <si>
    <t>25DEM057630000300082</t>
  </si>
  <si>
    <t>05DEH057760000300087</t>
  </si>
  <si>
    <t>05FED3011027</t>
  </si>
  <si>
    <t>09DEH057760000300088</t>
  </si>
  <si>
    <t>15DEM057700000300110</t>
  </si>
  <si>
    <t>15EST3041337</t>
  </si>
  <si>
    <t>19DEM057740000300112</t>
  </si>
  <si>
    <t>14DEM057790000300114</t>
  </si>
  <si>
    <t>09DEH057630000300125</t>
  </si>
  <si>
    <t>30DEM057800000300129</t>
  </si>
  <si>
    <t>10DEM057620000300156</t>
  </si>
  <si>
    <t>10EST3011230</t>
  </si>
  <si>
    <t>30DEM057750000300163</t>
  </si>
  <si>
    <t>30FED3041086</t>
  </si>
  <si>
    <t>08DEH057820000300166</t>
  </si>
  <si>
    <t>09DEH057780000300172</t>
  </si>
  <si>
    <t>09FED3020998</t>
  </si>
  <si>
    <t>09DEH057730000300217</t>
  </si>
  <si>
    <t>01DEM057750000300234</t>
  </si>
  <si>
    <t>10DEH057800000300240</t>
  </si>
  <si>
    <t>05DEM057800000300241</t>
  </si>
  <si>
    <t>21DEM057610000300244</t>
  </si>
  <si>
    <t>12DEM057730000300254</t>
  </si>
  <si>
    <t>30DEH057720000300259</t>
  </si>
  <si>
    <t>18DEH057770000300261</t>
  </si>
  <si>
    <t>18DEM057790000300266</t>
  </si>
  <si>
    <t>12DEM057780000300275</t>
  </si>
  <si>
    <t>12FED3010996</t>
  </si>
  <si>
    <t>15DEH057490000300279</t>
  </si>
  <si>
    <t>19DEM057610000300297</t>
  </si>
  <si>
    <t>01DEH057630000300306</t>
  </si>
  <si>
    <t>19DEH057630000300308</t>
  </si>
  <si>
    <t>19DEH057630000300312</t>
  </si>
  <si>
    <t>07DEH057640000300316</t>
  </si>
  <si>
    <t>09FED3101093</t>
  </si>
  <si>
    <t>32DEH057650000300318</t>
  </si>
  <si>
    <t>19FED3031423</t>
  </si>
  <si>
    <t>30DEM057650000300319</t>
  </si>
  <si>
    <t>13DEH057660000300328</t>
  </si>
  <si>
    <t>13FED3091043</t>
  </si>
  <si>
    <t>19DEM057660000300330</t>
  </si>
  <si>
    <t>09DEM057670000300337</t>
  </si>
  <si>
    <t>09DEM057670000300338</t>
  </si>
  <si>
    <t>27DEH057680000300350</t>
  </si>
  <si>
    <t>31DEM057690000300359</t>
  </si>
  <si>
    <t>23FED3021152</t>
  </si>
  <si>
    <t>24DEM057700000300369</t>
  </si>
  <si>
    <t>13DEH057700000300370</t>
  </si>
  <si>
    <t>28DEM057710000300375</t>
  </si>
  <si>
    <t>06DEH057710000300380</t>
  </si>
  <si>
    <t>06FED3021414</t>
  </si>
  <si>
    <t>26DEM057710000300381</t>
  </si>
  <si>
    <t>26FED3011220</t>
  </si>
  <si>
    <t>13DEM057710000300382</t>
  </si>
  <si>
    <t>21DEM057720000300388</t>
  </si>
  <si>
    <t>28DEM057720000300392</t>
  </si>
  <si>
    <t>06DEM057730000300400</t>
  </si>
  <si>
    <t>15DEM057730000300402</t>
  </si>
  <si>
    <t>19DEM057740000300410</t>
  </si>
  <si>
    <t>04DEM057740000300412</t>
  </si>
  <si>
    <t>09DEM057750000300417</t>
  </si>
  <si>
    <t>30DEM057750000300426</t>
  </si>
  <si>
    <t>09DEM057760000300431</t>
  </si>
  <si>
    <t>28DEM057760000300435</t>
  </si>
  <si>
    <t>30EST3101136</t>
  </si>
  <si>
    <t>28DEH057770000300439</t>
  </si>
  <si>
    <t>15DEH057770000300442</t>
  </si>
  <si>
    <t>02DEH057770000300443</t>
  </si>
  <si>
    <t>19DEM057780000300450</t>
  </si>
  <si>
    <t>16DEH057780000300459</t>
  </si>
  <si>
    <t>16FED3081200</t>
  </si>
  <si>
    <t>32DEM057790000300463</t>
  </si>
  <si>
    <t>14DEM057790000300468</t>
  </si>
  <si>
    <t>05DEM057790000300469</t>
  </si>
  <si>
    <t>14DEM057790000300475</t>
  </si>
  <si>
    <t>29DEM057790000300476</t>
  </si>
  <si>
    <t>30DEH057800000300479</t>
  </si>
  <si>
    <t>30FED4021391</t>
  </si>
  <si>
    <t>21DEM057800000300481</t>
  </si>
  <si>
    <t>21EST2011464</t>
  </si>
  <si>
    <t>09DEM057800000300485</t>
  </si>
  <si>
    <t>09FED3091174</t>
  </si>
  <si>
    <t>28DEM057800000300486</t>
  </si>
  <si>
    <t>14DEM057800000300488</t>
  </si>
  <si>
    <t>30DEM057800000300495</t>
  </si>
  <si>
    <t>02DEM057810000300505</t>
  </si>
  <si>
    <t>16DEH057810000300520</t>
  </si>
  <si>
    <t>15DEM057820000300524</t>
  </si>
  <si>
    <t>30DEM057830000300544</t>
  </si>
  <si>
    <t>32DEM057830000300554</t>
  </si>
  <si>
    <t>01DEM057830000300560</t>
  </si>
  <si>
    <t>01FED3041124</t>
  </si>
  <si>
    <t>09DEH057830000300561</t>
  </si>
  <si>
    <t>09FED3081109</t>
  </si>
  <si>
    <t>05DEM057830000300562</t>
  </si>
  <si>
    <t>08FED3011009</t>
  </si>
  <si>
    <t>12DEM057850000300598</t>
  </si>
  <si>
    <t>30DEM057860000300623</t>
  </si>
  <si>
    <t>17DEH057870000300626</t>
  </si>
  <si>
    <t>28DEH057870000300642</t>
  </si>
  <si>
    <t>05DEH057710000300875</t>
  </si>
  <si>
    <t>28DEM057710000300876</t>
  </si>
  <si>
    <t>15DEM057720000300877</t>
  </si>
  <si>
    <t>15EST3081253</t>
  </si>
  <si>
    <t>30DEM057720000300878</t>
  </si>
  <si>
    <t>14DEM057760000300886</t>
  </si>
  <si>
    <t>13DEM057770000300889</t>
  </si>
  <si>
    <t>19DEM057790000300897</t>
  </si>
  <si>
    <t>05DEM057840000300917</t>
  </si>
  <si>
    <t>11DEM057840000300919</t>
  </si>
  <si>
    <t>24DEH057560000300984</t>
  </si>
  <si>
    <t>28DEM057560000300985</t>
  </si>
  <si>
    <t>14DEM057660000301001</t>
  </si>
  <si>
    <t>01DEM057680000301008</t>
  </si>
  <si>
    <t>15DEM057690000301011</t>
  </si>
  <si>
    <t>24DEM057710000301025</t>
  </si>
  <si>
    <t>08DEM057720000301027</t>
  </si>
  <si>
    <t>05FED5011078</t>
  </si>
  <si>
    <t>11DEM057730000301031</t>
  </si>
  <si>
    <t>10DEH057740000301035</t>
  </si>
  <si>
    <t>10EST3021374</t>
  </si>
  <si>
    <t>15DEM057750000301041</t>
  </si>
  <si>
    <t>13DEH057750000301044</t>
  </si>
  <si>
    <t>13FED3011290</t>
  </si>
  <si>
    <t>02DEM057760000301046</t>
  </si>
  <si>
    <t>05DEM057760000301049</t>
  </si>
  <si>
    <t>30DEM057760000301050</t>
  </si>
  <si>
    <t>26DEH057760000301053</t>
  </si>
  <si>
    <t>24DEM057760000301054</t>
  </si>
  <si>
    <t>21DEM057770000301057</t>
  </si>
  <si>
    <t>26DEM057770000301058</t>
  </si>
  <si>
    <t>09DEM057780000301059</t>
  </si>
  <si>
    <t>09FED5011256</t>
  </si>
  <si>
    <t>21DEM057780000301062</t>
  </si>
  <si>
    <t>10DEH057790000301072</t>
  </si>
  <si>
    <t>32DEM057790000301073</t>
  </si>
  <si>
    <t>24DEM057800000301075</t>
  </si>
  <si>
    <t>24EST2011058</t>
  </si>
  <si>
    <t>25DEM057810000301081</t>
  </si>
  <si>
    <t>18DEH057810000301084</t>
  </si>
  <si>
    <t>32DEM057810000301088</t>
  </si>
  <si>
    <t>09DEM057810000301096</t>
  </si>
  <si>
    <t>11DEM057820000301102</t>
  </si>
  <si>
    <t>19DEM057820000301103</t>
  </si>
  <si>
    <t>30DEH057820000301104</t>
  </si>
  <si>
    <t>01DEM057820000301107</t>
  </si>
  <si>
    <t>28DEM057830000301112</t>
  </si>
  <si>
    <t>14DEM057840000301127</t>
  </si>
  <si>
    <t>13DEM057860000301142</t>
  </si>
  <si>
    <t>01DEH057860000301146</t>
  </si>
  <si>
    <t>21DEH057870000301153</t>
  </si>
  <si>
    <t>15DEH057640000301277</t>
  </si>
  <si>
    <t>28DEM057640000301278</t>
  </si>
  <si>
    <t>04DEH057660000301283</t>
  </si>
  <si>
    <t>24DEH057660000301284</t>
  </si>
  <si>
    <t>16DEH057690000301287</t>
  </si>
  <si>
    <t>16FED2011210</t>
  </si>
  <si>
    <t>21DEH057720000301293</t>
  </si>
  <si>
    <t>05EST3091009</t>
  </si>
  <si>
    <t>30DEH057740000301294</t>
  </si>
  <si>
    <t>11DEM057760000301299</t>
  </si>
  <si>
    <t>19DEM057780000301304</t>
  </si>
  <si>
    <t>32DEM057790000301305</t>
  </si>
  <si>
    <t>32FED5011122</t>
  </si>
  <si>
    <t>11DEM057810000301312</t>
  </si>
  <si>
    <t>11EST3091139</t>
  </si>
  <si>
    <t>11DEH057810000301313</t>
  </si>
  <si>
    <t>09DEM057810000301314</t>
  </si>
  <si>
    <t>05DEM057820000301315</t>
  </si>
  <si>
    <t>09DEM057820000301317</t>
  </si>
  <si>
    <t>09FED1011504</t>
  </si>
  <si>
    <t>18DEM057830000301324</t>
  </si>
  <si>
    <t>21DEM057840000301327</t>
  </si>
  <si>
    <t>28DEM057840000301337</t>
  </si>
  <si>
    <t>11DEH057850000301345</t>
  </si>
  <si>
    <t>27DEM057850000301347</t>
  </si>
  <si>
    <t>27FED2011477</t>
  </si>
  <si>
    <t>01DEM057860000301355</t>
  </si>
  <si>
    <t>24DEH057550000301451</t>
  </si>
  <si>
    <t>14DEH057630000301462</t>
  </si>
  <si>
    <t>18DEM057650000301467</t>
  </si>
  <si>
    <t>24DEH057670000301470</t>
  </si>
  <si>
    <t>24EST4021189</t>
  </si>
  <si>
    <t>30DEM057680000301475</t>
  </si>
  <si>
    <t>09DEM057700000301487</t>
  </si>
  <si>
    <t>09DEM057710000301491</t>
  </si>
  <si>
    <t>08DEM057720000301494</t>
  </si>
  <si>
    <t>01DEM057730000301498</t>
  </si>
  <si>
    <t>01FED3091157</t>
  </si>
  <si>
    <t>21DEH057730000301502</t>
  </si>
  <si>
    <t>21FED5011320</t>
  </si>
  <si>
    <t>25DEM057740000301507</t>
  </si>
  <si>
    <t>29DEM057740000301508</t>
  </si>
  <si>
    <t>09DEM057740000301509</t>
  </si>
  <si>
    <t>27DEM057750000301512</t>
  </si>
  <si>
    <t>27FED3031061</t>
  </si>
  <si>
    <t>09DEM057750000301515</t>
  </si>
  <si>
    <t>15DEM057760000301523</t>
  </si>
  <si>
    <t>11DEM057770000301528</t>
  </si>
  <si>
    <t>16DEM057770000301529</t>
  </si>
  <si>
    <t>15DEM057770000301531</t>
  </si>
  <si>
    <t>02DEH057770000301534</t>
  </si>
  <si>
    <t>01DEM057780000301537</t>
  </si>
  <si>
    <t>01FED3081173</t>
  </si>
  <si>
    <t>10DEM057790000301539</t>
  </si>
  <si>
    <t>05DEM057790000301540</t>
  </si>
  <si>
    <t>07DEM057790000301541</t>
  </si>
  <si>
    <t>11DEM057790000301546</t>
  </si>
  <si>
    <t>05DEM057790000301547</t>
  </si>
  <si>
    <t>02DEM057800000301549</t>
  </si>
  <si>
    <t>02EST2011381</t>
  </si>
  <si>
    <t>10DEM057800000301554</t>
  </si>
  <si>
    <t>10EST2011518</t>
  </si>
  <si>
    <t>12DEM057810000301556</t>
  </si>
  <si>
    <t>11DEM057810000301566</t>
  </si>
  <si>
    <t>09DEH057820000301569</t>
  </si>
  <si>
    <t>17DEM057820000301577</t>
  </si>
  <si>
    <t>11DEM057830000301582</t>
  </si>
  <si>
    <t>17DEM057830000301583</t>
  </si>
  <si>
    <t>05DEM057840000301595</t>
  </si>
  <si>
    <t>21DEM057840000301596</t>
  </si>
  <si>
    <t>09DEM057850000301610</t>
  </si>
  <si>
    <t>20DEM057850000301612</t>
  </si>
  <si>
    <t>21DEH057630000301757</t>
  </si>
  <si>
    <t>08FED3501200</t>
  </si>
  <si>
    <t>09DEH057680000301766</t>
  </si>
  <si>
    <t>14DEM057730000301779</t>
  </si>
  <si>
    <t>15DEM057740000301781</t>
  </si>
  <si>
    <t>25DEM057770000301789</t>
  </si>
  <si>
    <t>32DEM057800000301800</t>
  </si>
  <si>
    <t>32EST1011326</t>
  </si>
  <si>
    <t>12DEM057800000301803</t>
  </si>
  <si>
    <t>17DEH057810000301805</t>
  </si>
  <si>
    <t>27DEM057830000301810</t>
  </si>
  <si>
    <t>14DEM057850000301819</t>
  </si>
  <si>
    <t>14DEM057610000301882</t>
  </si>
  <si>
    <t>09DEH057640000301893</t>
  </si>
  <si>
    <t>09FED3091409</t>
  </si>
  <si>
    <t>11DEM057640000301897</t>
  </si>
  <si>
    <t>09DEM057650000301902</t>
  </si>
  <si>
    <t>19DEH057660000301910</t>
  </si>
  <si>
    <t>21DEH057660000301911</t>
  </si>
  <si>
    <t>09DEM057670000301919</t>
  </si>
  <si>
    <t>09DEM057670000301920</t>
  </si>
  <si>
    <t>18DEM057680000301922</t>
  </si>
  <si>
    <t>15DEH057690000301928</t>
  </si>
  <si>
    <t>20DEM057720000301942</t>
  </si>
  <si>
    <t>20FED1011211</t>
  </si>
  <si>
    <t>18DEH057720000301943</t>
  </si>
  <si>
    <t>16DEM057740000301949</t>
  </si>
  <si>
    <t>02DEM057740000301952</t>
  </si>
  <si>
    <t>21DEH057750000301958</t>
  </si>
  <si>
    <t>17DEM057750000301959</t>
  </si>
  <si>
    <t>28DEM057760000301968</t>
  </si>
  <si>
    <t>14FED3011000</t>
  </si>
  <si>
    <t>19DEM057760000301969</t>
  </si>
  <si>
    <t>01DEM057770000301974</t>
  </si>
  <si>
    <t>12DEH057780000301975</t>
  </si>
  <si>
    <t>12FED3011220</t>
  </si>
  <si>
    <t>28DEM057780000301976</t>
  </si>
  <si>
    <t>30DEM057780000301979</t>
  </si>
  <si>
    <t>30FED5011392</t>
  </si>
  <si>
    <t>28DEM057780000301981</t>
  </si>
  <si>
    <t>28DEH057780000301982</t>
  </si>
  <si>
    <t>28FED3051256</t>
  </si>
  <si>
    <t>15DEH057790000301986</t>
  </si>
  <si>
    <t>30DEH057790000301987</t>
  </si>
  <si>
    <t>19DEM057790000301989</t>
  </si>
  <si>
    <t>19FED3011230</t>
  </si>
  <si>
    <t>05DEM057800000301998</t>
  </si>
  <si>
    <t>17DEH057810000302000</t>
  </si>
  <si>
    <t>17FED4021417</t>
  </si>
  <si>
    <t>19DEM057830000302005</t>
  </si>
  <si>
    <t>19FED1011326</t>
  </si>
  <si>
    <t>11DEM057830000302010</t>
  </si>
  <si>
    <t>09DEH057840000302020</t>
  </si>
  <si>
    <t>15FED3021405</t>
  </si>
  <si>
    <t>12DEM057840000302023</t>
  </si>
  <si>
    <t>12FED5011264</t>
  </si>
  <si>
    <t>08DEM057860000302033</t>
  </si>
  <si>
    <t>28DEH057550000302127</t>
  </si>
  <si>
    <t>24DEH057620000302131</t>
  </si>
  <si>
    <t>24EST3051036</t>
  </si>
  <si>
    <t>30DEH057660000302133</t>
  </si>
  <si>
    <t>08DEH057750000302142</t>
  </si>
  <si>
    <t>14DEH057770000302143</t>
  </si>
  <si>
    <t>18DEM057770000302146</t>
  </si>
  <si>
    <t>25DEM057790000302152</t>
  </si>
  <si>
    <t>18DEM057790000302154</t>
  </si>
  <si>
    <t>18FED1011337</t>
  </si>
  <si>
    <t>01DEH057810000302161</t>
  </si>
  <si>
    <t>01FED3071183</t>
  </si>
  <si>
    <t>28DEM057650000302207</t>
  </si>
  <si>
    <t>09DEM057710000302216</t>
  </si>
  <si>
    <t>18DEM057730000302222</t>
  </si>
  <si>
    <t>06DEM057760000302232</t>
  </si>
  <si>
    <t>05DEM057790000302238</t>
  </si>
  <si>
    <t>11DEH057790000302239</t>
  </si>
  <si>
    <t>11DEM057800000302242</t>
  </si>
  <si>
    <t>09DEM057800000302243</t>
  </si>
  <si>
    <t>24FED4021472</t>
  </si>
  <si>
    <t>14DEM057810000302246</t>
  </si>
  <si>
    <t>12DEM057850000302262</t>
  </si>
  <si>
    <t>25DEH057850000302263</t>
  </si>
  <si>
    <t>05DEM057870000302274</t>
  </si>
  <si>
    <t>05DEM057520000302326</t>
  </si>
  <si>
    <t>25DEM057570000302330</t>
  </si>
  <si>
    <t>25EST3081045</t>
  </si>
  <si>
    <t>08DEH057650000302360</t>
  </si>
  <si>
    <t>09DEM057660000302368</t>
  </si>
  <si>
    <t>30DEH057660000302369</t>
  </si>
  <si>
    <t>24DEH057690000302392</t>
  </si>
  <si>
    <t>16DEH057700000302394</t>
  </si>
  <si>
    <t>24DEH057700000302396</t>
  </si>
  <si>
    <t>11DEH057700000302397</t>
  </si>
  <si>
    <t>28DEH057700000302400</t>
  </si>
  <si>
    <t>28FED4021158</t>
  </si>
  <si>
    <t>27DEM057710000302404</t>
  </si>
  <si>
    <t>27EST1011221</t>
  </si>
  <si>
    <t>24DEM057720000302408</t>
  </si>
  <si>
    <t>24FED3021133</t>
  </si>
  <si>
    <t>19DEH057720000302409</t>
  </si>
  <si>
    <t>01DEM057730000302410</t>
  </si>
  <si>
    <t>24DEM057740000302418</t>
  </si>
  <si>
    <t>21DEM057750000302419</t>
  </si>
  <si>
    <t>09DEM057770000302430</t>
  </si>
  <si>
    <t>05DEH057770000302431</t>
  </si>
  <si>
    <t>05FED3091259</t>
  </si>
  <si>
    <t>21DEM057780000302441</t>
  </si>
  <si>
    <t>30DEH057790000302456</t>
  </si>
  <si>
    <t>14DEH057800000302459</t>
  </si>
  <si>
    <t>19DEH057810000302467</t>
  </si>
  <si>
    <t>30DEM057810000302470</t>
  </si>
  <si>
    <t>09DEH057810000302474</t>
  </si>
  <si>
    <t>08DEM057810000302475</t>
  </si>
  <si>
    <t>08FED3031174</t>
  </si>
  <si>
    <t>05DEH057840000302509</t>
  </si>
  <si>
    <t>12DEH057850000302520</t>
  </si>
  <si>
    <t>12EST4021404</t>
  </si>
  <si>
    <t>30DEM057860000302535</t>
  </si>
  <si>
    <t>06DEM057720000302653</t>
  </si>
  <si>
    <t>06EST3101245</t>
  </si>
  <si>
    <t>14DEM057750000302657</t>
  </si>
  <si>
    <t>05DEM057760000302661</t>
  </si>
  <si>
    <t>32DEM057830000302674</t>
  </si>
  <si>
    <t>19DEM057830000302675</t>
  </si>
  <si>
    <t>26DEM057890000302695</t>
  </si>
  <si>
    <t>26DEM057250000302750</t>
  </si>
  <si>
    <t>26EST3071130</t>
  </si>
  <si>
    <t>09DEH057640000302771</t>
  </si>
  <si>
    <t>14DEM057650000302776</t>
  </si>
  <si>
    <t>26DEH057660000302779</t>
  </si>
  <si>
    <t>09DEM057660000302783</t>
  </si>
  <si>
    <t>09DEM057670000302786</t>
  </si>
  <si>
    <t>18DEM057670000302788</t>
  </si>
  <si>
    <t>30DEM057670000302789</t>
  </si>
  <si>
    <t>19DEM057670000302790</t>
  </si>
  <si>
    <t>19DEM057680000302797</t>
  </si>
  <si>
    <t>19FED3071017</t>
  </si>
  <si>
    <t>15DEM057680000302798</t>
  </si>
  <si>
    <t>01DEM057690000302799</t>
  </si>
  <si>
    <t>11DEH057690000302803</t>
  </si>
  <si>
    <t>16EST3501035</t>
  </si>
  <si>
    <t>14DEH057700000302807</t>
  </si>
  <si>
    <t>09DEM057700000302810</t>
  </si>
  <si>
    <t>08DEM057710000302814</t>
  </si>
  <si>
    <t>08FED3081347</t>
  </si>
  <si>
    <t>28DEM057720000302821</t>
  </si>
  <si>
    <t>28FED3011064</t>
  </si>
  <si>
    <t>01DEH057720000302822</t>
  </si>
  <si>
    <t>01FED3041162</t>
  </si>
  <si>
    <t>14DEM057730000302831</t>
  </si>
  <si>
    <t>27DEH057730000302833</t>
  </si>
  <si>
    <t>15DEM057730000302837</t>
  </si>
  <si>
    <t>06DEM057740000302840</t>
  </si>
  <si>
    <t>14DEH057740000302841</t>
  </si>
  <si>
    <t>25DEH057750000302848</t>
  </si>
  <si>
    <t>05DEM057750000302850</t>
  </si>
  <si>
    <t>09DEM057750000302851</t>
  </si>
  <si>
    <t>30DEH057750000302852</t>
  </si>
  <si>
    <t>11DEM057750000302855</t>
  </si>
  <si>
    <t>25DEM057770000302861</t>
  </si>
  <si>
    <t>14DEM057770000302864</t>
  </si>
  <si>
    <t>28DEM057790000302875</t>
  </si>
  <si>
    <t>13DEM057800000302887</t>
  </si>
  <si>
    <t>25DEM057800000302889</t>
  </si>
  <si>
    <t>32DEH057840000302921</t>
  </si>
  <si>
    <t>02DEH057840000302923</t>
  </si>
  <si>
    <t>05DEM057840000302925</t>
  </si>
  <si>
    <t>11DEH057580000303081</t>
  </si>
  <si>
    <t>13DEM057590000303083</t>
  </si>
  <si>
    <t>28DEM057620000303088</t>
  </si>
  <si>
    <t>02DEH057630000303098</t>
  </si>
  <si>
    <t>11DEM057660000303112</t>
  </si>
  <si>
    <t>09DEM057680000303120</t>
  </si>
  <si>
    <t>15DEM057690000303126</t>
  </si>
  <si>
    <t>21DEM057690000303127</t>
  </si>
  <si>
    <t>21FED3021400</t>
  </si>
  <si>
    <t>09DEM057700000303132</t>
  </si>
  <si>
    <t>12DEH057700000303136</t>
  </si>
  <si>
    <t>17DEM057710000303138</t>
  </si>
  <si>
    <t>13DEH057710000303139</t>
  </si>
  <si>
    <t>13FED3021152</t>
  </si>
  <si>
    <t>25DEM057720000303145</t>
  </si>
  <si>
    <t>28DEM057720000303148</t>
  </si>
  <si>
    <t>09DEM057730000303150</t>
  </si>
  <si>
    <t>09DEH057730000303151</t>
  </si>
  <si>
    <t>30DEM057740000303162</t>
  </si>
  <si>
    <t>12DEM057760000303173</t>
  </si>
  <si>
    <t>09DEH057770000303179</t>
  </si>
  <si>
    <t>05DEM057770000303184</t>
  </si>
  <si>
    <t>05FED5011280</t>
  </si>
  <si>
    <t>10DEM057770000303185</t>
  </si>
  <si>
    <t>09DEM057780000303188</t>
  </si>
  <si>
    <t>11DEH057780000303193</t>
  </si>
  <si>
    <t>32DEH057780000303195</t>
  </si>
  <si>
    <t>15DEM057780000303196</t>
  </si>
  <si>
    <t>27DEM057780000303197</t>
  </si>
  <si>
    <t>15DEM057780000303198</t>
  </si>
  <si>
    <t>13DEH057780000303201</t>
  </si>
  <si>
    <t>14DEM057780000303203</t>
  </si>
  <si>
    <t>15DEM057790000303212</t>
  </si>
  <si>
    <t>22DEM057790000303213</t>
  </si>
  <si>
    <t>22FED1011295</t>
  </si>
  <si>
    <t>09DEM057800000303215</t>
  </si>
  <si>
    <t>12DEM057800000303219</t>
  </si>
  <si>
    <t>31DEM057800000303220</t>
  </si>
  <si>
    <t>29DEM057800000303222</t>
  </si>
  <si>
    <t>29EST2011371</t>
  </si>
  <si>
    <t>30DEM057800000303223</t>
  </si>
  <si>
    <t>13DEH057800000303231</t>
  </si>
  <si>
    <t>29FED2011473</t>
  </si>
  <si>
    <t>17DEM057810000303235</t>
  </si>
  <si>
    <t>14DEH057810000303237</t>
  </si>
  <si>
    <t>29DEM057810000303239</t>
  </si>
  <si>
    <t>29EST1011100</t>
  </si>
  <si>
    <t>15DEH057810000303240</t>
  </si>
  <si>
    <t>08DEM057820000303252</t>
  </si>
  <si>
    <t>15DEM057830000303262</t>
  </si>
  <si>
    <t>08DEM057840000303281</t>
  </si>
  <si>
    <t>07DEM057840000303286</t>
  </si>
  <si>
    <t>30DEM057840000303287</t>
  </si>
  <si>
    <t>22DEH057850000303299</t>
  </si>
  <si>
    <t>15DEH057860000303308</t>
  </si>
  <si>
    <t>09FED3081337</t>
  </si>
  <si>
    <t>11DEM057870000303331</t>
  </si>
  <si>
    <t>28DEM057620000303478</t>
  </si>
  <si>
    <t>28DEM057630000303479</t>
  </si>
  <si>
    <t>30DEH057630000303481</t>
  </si>
  <si>
    <t>09DEM057670000303483</t>
  </si>
  <si>
    <t>28DEH057670000303484</t>
  </si>
  <si>
    <t>28FED4021374</t>
  </si>
  <si>
    <t>30DEM057710000303493</t>
  </si>
  <si>
    <t>30FED3011036</t>
  </si>
  <si>
    <t>26DEM057730000303499</t>
  </si>
  <si>
    <t>09DEM057760000303506</t>
  </si>
  <si>
    <t>09DEM057760000303508</t>
  </si>
  <si>
    <t>09FED3101370</t>
  </si>
  <si>
    <t>11DEM057780000303514</t>
  </si>
  <si>
    <t>19DEM057790000303516</t>
  </si>
  <si>
    <t>09DEM057790000303522</t>
  </si>
  <si>
    <t>14DEM057810000303527</t>
  </si>
  <si>
    <t>01FED3051109</t>
  </si>
  <si>
    <t>09DEM057820000303534</t>
  </si>
  <si>
    <t>15EST3101136</t>
  </si>
  <si>
    <t>30DEM057820000303536</t>
  </si>
  <si>
    <t>05DEM057880000303572</t>
  </si>
  <si>
    <t>14DEM057520000303614</t>
  </si>
  <si>
    <t>25DEM057590000303615</t>
  </si>
  <si>
    <t>19DEM057600000303616</t>
  </si>
  <si>
    <t>30DEM057610000303618</t>
  </si>
  <si>
    <t>19DEM057620000303619</t>
  </si>
  <si>
    <t>21DEM057640000303622</t>
  </si>
  <si>
    <t>15DEH057680000303630</t>
  </si>
  <si>
    <t>26DEH057680000303631</t>
  </si>
  <si>
    <t>18FED3021171</t>
  </si>
  <si>
    <t>01DEM057700000303632</t>
  </si>
  <si>
    <t>26DEM057730000303634</t>
  </si>
  <si>
    <t>09DEH057750000303637</t>
  </si>
  <si>
    <t>15FED3500996</t>
  </si>
  <si>
    <t>24DEM057760000303641</t>
  </si>
  <si>
    <t>25DEM057810000303649</t>
  </si>
  <si>
    <t>17DEH057810000303650</t>
  </si>
  <si>
    <t>05DEH057830000303653</t>
  </si>
  <si>
    <t>10FED3071300</t>
  </si>
  <si>
    <t>11DEH057840000303654</t>
  </si>
  <si>
    <t>11FED3021243</t>
  </si>
  <si>
    <t>14DEM057840000303657</t>
  </si>
  <si>
    <t>11DEH057590000303697</t>
  </si>
  <si>
    <t>15DEH057620000303699</t>
  </si>
  <si>
    <t>30DEH057650000303703</t>
  </si>
  <si>
    <t>30DEM057680000303705</t>
  </si>
  <si>
    <t>09DEM057690000303710</t>
  </si>
  <si>
    <t>19DEM057750000303715</t>
  </si>
  <si>
    <t>09DEM057750000303716</t>
  </si>
  <si>
    <t>21DEM057770000303718</t>
  </si>
  <si>
    <t>20DEM057780000303719</t>
  </si>
  <si>
    <t>04DEH057790000303726</t>
  </si>
  <si>
    <t>10DEM057880000303757</t>
  </si>
  <si>
    <t>19DEH057510000303786</t>
  </si>
  <si>
    <t>24DEH057580000303792</t>
  </si>
  <si>
    <t>24EST2011033</t>
  </si>
  <si>
    <t>19DEH057590000303795</t>
  </si>
  <si>
    <t>05EST3101345</t>
  </si>
  <si>
    <t>08DEM057620000303801</t>
  </si>
  <si>
    <t>08FED3030990</t>
  </si>
  <si>
    <t>15DEM057630000303806</t>
  </si>
  <si>
    <t>15DEM057640000303809</t>
  </si>
  <si>
    <t>17DEM057660000303819</t>
  </si>
  <si>
    <t>15DEM057660000303822</t>
  </si>
  <si>
    <t>28DEM057670000303824</t>
  </si>
  <si>
    <t>22DEM057710000303840</t>
  </si>
  <si>
    <t>22FED3031122</t>
  </si>
  <si>
    <t>24DEM057730000303848</t>
  </si>
  <si>
    <t>24FED1011409</t>
  </si>
  <si>
    <t>15DEM057730000303849</t>
  </si>
  <si>
    <t>24DEH057740000303856</t>
  </si>
  <si>
    <t>02DEM057750000303862</t>
  </si>
  <si>
    <t>24DEH057750000303863</t>
  </si>
  <si>
    <t>30DEM057760000303868</t>
  </si>
  <si>
    <t>05DEH057760000303872</t>
  </si>
  <si>
    <t>11DEM057760000303873</t>
  </si>
  <si>
    <t>30DEH057760000303876</t>
  </si>
  <si>
    <t>30DEM057770000303883</t>
  </si>
  <si>
    <t>22DEM057780000303888</t>
  </si>
  <si>
    <t>22FED2011427</t>
  </si>
  <si>
    <t>28DEH057790000303889</t>
  </si>
  <si>
    <t>25DEM057790000303891</t>
  </si>
  <si>
    <t>09DEH057790000303892</t>
  </si>
  <si>
    <t>11FED3091235</t>
  </si>
  <si>
    <t>28DEM057800000303895</t>
  </si>
  <si>
    <t>32DEH057800000303904</t>
  </si>
  <si>
    <t>02DEM057800000303906</t>
  </si>
  <si>
    <t>01DEM057810000303911</t>
  </si>
  <si>
    <t>01FED1011448</t>
  </si>
  <si>
    <t>11DEM057820000303924</t>
  </si>
  <si>
    <t>09DEM057840000303935</t>
  </si>
  <si>
    <t>08DEM057840000303937</t>
  </si>
  <si>
    <t>11DEM057850000303951</t>
  </si>
  <si>
    <t>28DEM057860000303958</t>
  </si>
  <si>
    <t>09DEM057860000303959</t>
  </si>
  <si>
    <t>18DEH057860000303962</t>
  </si>
  <si>
    <t>08DEM057870000303968</t>
  </si>
  <si>
    <t>28DEM057880000303982</t>
  </si>
  <si>
    <t>19DEM057600000304047</t>
  </si>
  <si>
    <t>12DEM057640000304053</t>
  </si>
  <si>
    <t>16DEH057650000304054</t>
  </si>
  <si>
    <t>16FED3041171</t>
  </si>
  <si>
    <t>11DEM057660000304060</t>
  </si>
  <si>
    <t>09DEM057690000304072</t>
  </si>
  <si>
    <t>21DEM057710000304078</t>
  </si>
  <si>
    <t>14DEM057740000304086</t>
  </si>
  <si>
    <t>26DEH057750000304092</t>
  </si>
  <si>
    <t>16DEM057750000304096</t>
  </si>
  <si>
    <t>10DEM057760000304099</t>
  </si>
  <si>
    <t>30DEM057770000304100</t>
  </si>
  <si>
    <t>30DEM057770000304102</t>
  </si>
  <si>
    <t>32DEM057770000304105</t>
  </si>
  <si>
    <t>32DEM057780000304107</t>
  </si>
  <si>
    <t>10DEM057790000304110</t>
  </si>
  <si>
    <t>10FED5011486</t>
  </si>
  <si>
    <t>19DEM057840000304132</t>
  </si>
  <si>
    <t>15DEH057850000304136</t>
  </si>
  <si>
    <t>22DEH057850000304145</t>
  </si>
  <si>
    <t>22FED3071291</t>
  </si>
  <si>
    <t>19DEM057860000304147</t>
  </si>
  <si>
    <t>15DEM057630000304244</t>
  </si>
  <si>
    <t>09DEM057680000304249</t>
  </si>
  <si>
    <t>28DEH057740000304256</t>
  </si>
  <si>
    <t>28FED4021032</t>
  </si>
  <si>
    <t>14DEH057760000304259</t>
  </si>
  <si>
    <t>05DEM057770000304260</t>
  </si>
  <si>
    <t>10DEM057780000304261</t>
  </si>
  <si>
    <t>05DEM057820000304266</t>
  </si>
  <si>
    <t>09DEM057830000304268</t>
  </si>
  <si>
    <t>11DEM057650000304302</t>
  </si>
  <si>
    <t>15DEH057660000304303</t>
  </si>
  <si>
    <t>15EST3501061</t>
  </si>
  <si>
    <t>09DEM057700000304308</t>
  </si>
  <si>
    <t>11DEM057710000304310</t>
  </si>
  <si>
    <t>20DEH057740000304312</t>
  </si>
  <si>
    <t>09DEM057760000304319</t>
  </si>
  <si>
    <t>22DEM057780000304322</t>
  </si>
  <si>
    <t>22FED3021287</t>
  </si>
  <si>
    <t>02DEH057790000304323</t>
  </si>
  <si>
    <t>02FED3011073</t>
  </si>
  <si>
    <t>09DEM057790000304324</t>
  </si>
  <si>
    <t>25DEM057800000304329</t>
  </si>
  <si>
    <t>14DEM057850000304343</t>
  </si>
  <si>
    <t>15DEH057780000304390</t>
  </si>
  <si>
    <t>28DEM057850000304392</t>
  </si>
  <si>
    <t>16DEM057760000304400</t>
  </si>
  <si>
    <t>10DEM057810000304402</t>
  </si>
  <si>
    <t>19DEM057770000304416</t>
  </si>
  <si>
    <t>05DEM057780000304419</t>
  </si>
  <si>
    <t>14DEM057790000304420</t>
  </si>
  <si>
    <t>25DEM057790000304422</t>
  </si>
  <si>
    <t>08DEM057790000304424</t>
  </si>
  <si>
    <t>32DEM057800000304427</t>
  </si>
  <si>
    <t>32EST3051356</t>
  </si>
  <si>
    <t>28DEM057900000304467</t>
  </si>
  <si>
    <t>32DEM057760000304492</t>
  </si>
  <si>
    <t>26DEM057790000304495</t>
  </si>
  <si>
    <t>14DEM057810000304496</t>
  </si>
  <si>
    <t>09DEM057610000304515</t>
  </si>
  <si>
    <t>12DEM057620000304517</t>
  </si>
  <si>
    <t>12FED5011104</t>
  </si>
  <si>
    <t>29DEH057650000304527</t>
  </si>
  <si>
    <t>10DEM057660000304528</t>
  </si>
  <si>
    <t>15DEH057660000304531</t>
  </si>
  <si>
    <t>21DEM057690000304546</t>
  </si>
  <si>
    <t>09DEM057710000304555</t>
  </si>
  <si>
    <t>09DEM057720000304564</t>
  </si>
  <si>
    <t>32DEM057720000304568</t>
  </si>
  <si>
    <t>32FED4021438</t>
  </si>
  <si>
    <t>22DEM057730000304569</t>
  </si>
  <si>
    <t>09DEM057730000304573</t>
  </si>
  <si>
    <t>30DEM057740000304574</t>
  </si>
  <si>
    <t>14DEH057740000304576</t>
  </si>
  <si>
    <t>15DEM057740000304579</t>
  </si>
  <si>
    <t>10DEH057750000304585</t>
  </si>
  <si>
    <t>10FED3101413</t>
  </si>
  <si>
    <t>10DEH057750000304590</t>
  </si>
  <si>
    <t>14DEM057760000304599</t>
  </si>
  <si>
    <t>09DEM057760000304602</t>
  </si>
  <si>
    <t>30DEM057770000304606</t>
  </si>
  <si>
    <t>21DEM057770000304609</t>
  </si>
  <si>
    <t>18DEM057780000304619</t>
  </si>
  <si>
    <t>14DEH057780000304621</t>
  </si>
  <si>
    <t>09DEM057780000304623</t>
  </si>
  <si>
    <t>10DEM057780000304624</t>
  </si>
  <si>
    <t>14DEM057780000304625</t>
  </si>
  <si>
    <t>13DEM057800000304635</t>
  </si>
  <si>
    <t>09DEM057800000304641</t>
  </si>
  <si>
    <t>10DEM057800000304645</t>
  </si>
  <si>
    <t>10FED5011495</t>
  </si>
  <si>
    <t>25DEM057810000304647</t>
  </si>
  <si>
    <t>20DEH057820000304658</t>
  </si>
  <si>
    <t>07DEH057830000304675</t>
  </si>
  <si>
    <t>07EST2011050</t>
  </si>
  <si>
    <t>21DEH057830000304677</t>
  </si>
  <si>
    <t>08DEH057840000304681</t>
  </si>
  <si>
    <t>08FED1011056</t>
  </si>
  <si>
    <t>08DEH057900000304768</t>
  </si>
  <si>
    <t>09DEM057900000304772</t>
  </si>
  <si>
    <t>19DEM057560000304854</t>
  </si>
  <si>
    <t>25DEM057620000304857</t>
  </si>
  <si>
    <t>18FED3021029</t>
  </si>
  <si>
    <t>11DEM057660000304861</t>
  </si>
  <si>
    <t>09DEM057670000304864</t>
  </si>
  <si>
    <t>30DEM057720000304867</t>
  </si>
  <si>
    <t>17DEM057790000304882</t>
  </si>
  <si>
    <t>15DEM057810000304887</t>
  </si>
  <si>
    <t>26DEH057810000304888</t>
  </si>
  <si>
    <t>26EST3021243</t>
  </si>
  <si>
    <t>26DEM057840000304898</t>
  </si>
  <si>
    <t>26EST4021400</t>
  </si>
  <si>
    <t>15DEM057570000304940</t>
  </si>
  <si>
    <t>10DEM057600000304942</t>
  </si>
  <si>
    <t>28DEM057670000304956</t>
  </si>
  <si>
    <t>31DEH057760000304971</t>
  </si>
  <si>
    <t>21DEM057760000304973</t>
  </si>
  <si>
    <t>13DEM057770000304979</t>
  </si>
  <si>
    <t>06DEH057780000304980</t>
  </si>
  <si>
    <t>30DEM057780000304981</t>
  </si>
  <si>
    <t>10DEM057800000304986</t>
  </si>
  <si>
    <t>21DEM057800000304988</t>
  </si>
  <si>
    <t>08DEH057810000304995</t>
  </si>
  <si>
    <t>32DEM057810000304996</t>
  </si>
  <si>
    <t>10DEM057820000305001</t>
  </si>
  <si>
    <t>10EST3071300</t>
  </si>
  <si>
    <t>11DEM057820000305003</t>
  </si>
  <si>
    <t>13DEH057840000305011</t>
  </si>
  <si>
    <t>12DEM057840000305020</t>
  </si>
  <si>
    <t>30DEH057850000305023</t>
  </si>
  <si>
    <t>09DEH057850000305025</t>
  </si>
  <si>
    <t>14DEM057640000305111</t>
  </si>
  <si>
    <t>09DEM057770000305121</t>
  </si>
  <si>
    <t>05DEM057780000305122</t>
  </si>
  <si>
    <t>19DEM057790000305126</t>
  </si>
  <si>
    <t>19EST1011426</t>
  </si>
  <si>
    <t>22DEM057820000305136</t>
  </si>
  <si>
    <t>29DEH057830000305142</t>
  </si>
  <si>
    <t>02DEM057840000305143</t>
  </si>
  <si>
    <t>30DEM057850000305147</t>
  </si>
  <si>
    <t>25DEH057860000305150</t>
  </si>
  <si>
    <t>20DEM057860000305152</t>
  </si>
  <si>
    <t>20FED3011409</t>
  </si>
  <si>
    <t>09DEM057620000305211</t>
  </si>
  <si>
    <t>28DEH057620000305212</t>
  </si>
  <si>
    <t>09DEM057640000305218</t>
  </si>
  <si>
    <t>13DEM057650000305221</t>
  </si>
  <si>
    <t>12DEH057650000305222</t>
  </si>
  <si>
    <t>11DEH057670000305227</t>
  </si>
  <si>
    <t>16DEM057670000305228</t>
  </si>
  <si>
    <t>08DEH057680000305229</t>
  </si>
  <si>
    <t>09DEM057680000305230</t>
  </si>
  <si>
    <t>13DEM057680000305232</t>
  </si>
  <si>
    <t>15DEM057690000305234</t>
  </si>
  <si>
    <t>13DEM057700000305237</t>
  </si>
  <si>
    <t>30DEH057710000305241</t>
  </si>
  <si>
    <t>20DEH057720000305246</t>
  </si>
  <si>
    <t>09DEM057730000305250</t>
  </si>
  <si>
    <t>06DEM057740000305253</t>
  </si>
  <si>
    <t>30DEM057750000305260</t>
  </si>
  <si>
    <t>12DEH057750000305263</t>
  </si>
  <si>
    <t>10DEM057760000305264</t>
  </si>
  <si>
    <t>08DEM057760000305265</t>
  </si>
  <si>
    <t>24DEH057760000305266</t>
  </si>
  <si>
    <t>28FED4021278</t>
  </si>
  <si>
    <t>16DEH057770000305272</t>
  </si>
  <si>
    <t>21DEM057780000305276</t>
  </si>
  <si>
    <t>14DEM057780000305277</t>
  </si>
  <si>
    <t>07DEM057790000305284</t>
  </si>
  <si>
    <t>30DEM057790000305285</t>
  </si>
  <si>
    <t>19DEH057790000305288</t>
  </si>
  <si>
    <t>15DEM057790000305289</t>
  </si>
  <si>
    <t>09DEM057800000305290</t>
  </si>
  <si>
    <t>01DEM057800000305301</t>
  </si>
  <si>
    <t>23DEH057810000305303</t>
  </si>
  <si>
    <t>23FED4021287</t>
  </si>
  <si>
    <t>21DEM057810000305304</t>
  </si>
  <si>
    <t>14DEM057810000305305</t>
  </si>
  <si>
    <t>05DEM057820000305317</t>
  </si>
  <si>
    <t>12DEM057820000305318</t>
  </si>
  <si>
    <t>15DEM057840000305333</t>
  </si>
  <si>
    <t>09DEM057850000305336</t>
  </si>
  <si>
    <t>27DEH057850000305337</t>
  </si>
  <si>
    <t>32DEH057640000305420</t>
  </si>
  <si>
    <t>09DEH057670000305424</t>
  </si>
  <si>
    <t>21DEM057680000305428</t>
  </si>
  <si>
    <t>21FED5011035</t>
  </si>
  <si>
    <t>15DEM057790000305440</t>
  </si>
  <si>
    <t>11DEH057800000305445</t>
  </si>
  <si>
    <t>11DEH057810000305448</t>
  </si>
  <si>
    <t>11EST3011064</t>
  </si>
  <si>
    <t>29DEH057820000305451</t>
  </si>
  <si>
    <t>15DEM057830000305453</t>
  </si>
  <si>
    <t>13DEM057850000305460</t>
  </si>
  <si>
    <t>24DEH057880000305473</t>
  </si>
  <si>
    <t>19DEM057630000305513</t>
  </si>
  <si>
    <t>09DEM057640000305514</t>
  </si>
  <si>
    <t>20DEM057670000305518</t>
  </si>
  <si>
    <t>20FED4021147</t>
  </si>
  <si>
    <t>15DEM057700000305530</t>
  </si>
  <si>
    <t>09DEM057700000305532</t>
  </si>
  <si>
    <t>30DEM057710000305536</t>
  </si>
  <si>
    <t>09DEM057710000305537</t>
  </si>
  <si>
    <t>15FED3071273</t>
  </si>
  <si>
    <t>11DEH057720000305541</t>
  </si>
  <si>
    <t>32DEM057750000305546</t>
  </si>
  <si>
    <t>32FED4021147</t>
  </si>
  <si>
    <t>21DEH057750000305549</t>
  </si>
  <si>
    <t>15DEH057760000305550</t>
  </si>
  <si>
    <t>12DEM057760000305555</t>
  </si>
  <si>
    <t>05DEH057780000305560</t>
  </si>
  <si>
    <t>13DEM057790000305564</t>
  </si>
  <si>
    <t>09DEM057810000305575</t>
  </si>
  <si>
    <t>05DEM057830000305583</t>
  </si>
  <si>
    <t>01DEM057840000305588</t>
  </si>
  <si>
    <t>02DEH057860000305603</t>
  </si>
  <si>
    <t>13DEM057740000305665</t>
  </si>
  <si>
    <t>21DEH057760000305666</t>
  </si>
  <si>
    <t>14DEM057770000305669</t>
  </si>
  <si>
    <t>11DEH057790000305674</t>
  </si>
  <si>
    <t>11FED3091224</t>
  </si>
  <si>
    <t>08DEH057820000305683</t>
  </si>
  <si>
    <t>09DEM057600000305710</t>
  </si>
  <si>
    <t>09DEM057620000305711</t>
  </si>
  <si>
    <t>25DEH057670000305719</t>
  </si>
  <si>
    <t>25EST3021261</t>
  </si>
  <si>
    <t>13DEM057720000305728</t>
  </si>
  <si>
    <t>09DEM057750000305733</t>
  </si>
  <si>
    <t>02DEH057750000305734</t>
  </si>
  <si>
    <t>02EST4021147</t>
  </si>
  <si>
    <t>13DEM057750000305735</t>
  </si>
  <si>
    <t>20DEM057760000305737</t>
  </si>
  <si>
    <t>17DEM057770000305740</t>
  </si>
  <si>
    <t>05DEM057800000305747</t>
  </si>
  <si>
    <t>08DEM057810000305748</t>
  </si>
  <si>
    <t>19DEH057580000305808</t>
  </si>
  <si>
    <t>19FED3021181</t>
  </si>
  <si>
    <t>17DEH057590000305811</t>
  </si>
  <si>
    <t>09DEM057620000305817</t>
  </si>
  <si>
    <t>15FED3011414</t>
  </si>
  <si>
    <t>09DEM057620000305821</t>
  </si>
  <si>
    <t>18DEH057630000305825</t>
  </si>
  <si>
    <t>09DEH057650000305828</t>
  </si>
  <si>
    <t>09DEM057670000305836</t>
  </si>
  <si>
    <t>09DEH057670000305839</t>
  </si>
  <si>
    <t>15EST3041000</t>
  </si>
  <si>
    <t>11DEH057700000305846</t>
  </si>
  <si>
    <t>19DEH057720000305858</t>
  </si>
  <si>
    <t>30DEM057720000305859</t>
  </si>
  <si>
    <t>02DEH057750000305865</t>
  </si>
  <si>
    <t>02FED3081018</t>
  </si>
  <si>
    <t>30DEH057750000305866</t>
  </si>
  <si>
    <t>28DEM057760000305868</t>
  </si>
  <si>
    <t>11DEH057760000305869</t>
  </si>
  <si>
    <t>09DEM057760000305871</t>
  </si>
  <si>
    <t>10DEH057760000305875</t>
  </si>
  <si>
    <t>30DEM057790000305892</t>
  </si>
  <si>
    <t>09DEM057800000305899</t>
  </si>
  <si>
    <t>16FED3011182</t>
  </si>
  <si>
    <t>07DEH057800000305900</t>
  </si>
  <si>
    <t>24DEM057810000305905</t>
  </si>
  <si>
    <t>24FED3011230</t>
  </si>
  <si>
    <t>09DEM057810000305908</t>
  </si>
  <si>
    <t>20DEH057820000305914</t>
  </si>
  <si>
    <t>07EST3021143</t>
  </si>
  <si>
    <t>11DEM057820000305916</t>
  </si>
  <si>
    <t>11FED4021243</t>
  </si>
  <si>
    <t>19DEH057820000305918</t>
  </si>
  <si>
    <t>19FED3041284</t>
  </si>
  <si>
    <t>17DEM057850000305931</t>
  </si>
  <si>
    <t>20DEH057860000305951</t>
  </si>
  <si>
    <t>30DEH057860000305952</t>
  </si>
  <si>
    <t>08DEM057720000306060</t>
  </si>
  <si>
    <t>08FED3041253</t>
  </si>
  <si>
    <t>05DEM057760000306066</t>
  </si>
  <si>
    <t>30DEM057780000306067</t>
  </si>
  <si>
    <t>09DEM057790000306068</t>
  </si>
  <si>
    <t>02DEM057820000306072</t>
  </si>
  <si>
    <t>12DEM057850000306084</t>
  </si>
  <si>
    <t>09DEM057620000306118</t>
  </si>
  <si>
    <t>15DEM057620000306119</t>
  </si>
  <si>
    <t>28DEM057630000306121</t>
  </si>
  <si>
    <t>19DEM057630000306123</t>
  </si>
  <si>
    <t>21DEM057650000306125</t>
  </si>
  <si>
    <t>19DEM057650000306127</t>
  </si>
  <si>
    <t>19EST3021278</t>
  </si>
  <si>
    <t>06DEM057650000306128</t>
  </si>
  <si>
    <t>09DEM057660000306133</t>
  </si>
  <si>
    <t>11DEM057660000306135</t>
  </si>
  <si>
    <t>30DEM057670000306136</t>
  </si>
  <si>
    <t>30DEM057690000306144</t>
  </si>
  <si>
    <t>30EST3021330</t>
  </si>
  <si>
    <t>32DEM057720000306154</t>
  </si>
  <si>
    <t>11DEM057730000306156</t>
  </si>
  <si>
    <t>26DEH057730000306157</t>
  </si>
  <si>
    <t>26EST3051155</t>
  </si>
  <si>
    <t>32DEH057730000306158</t>
  </si>
  <si>
    <t>32EST2011286</t>
  </si>
  <si>
    <t>08DEM057730000306159</t>
  </si>
  <si>
    <t>30DEM057740000306167</t>
  </si>
  <si>
    <t>09DEM057750000306168</t>
  </si>
  <si>
    <t>18DEM057760000306171</t>
  </si>
  <si>
    <t>11DEM057770000306177</t>
  </si>
  <si>
    <t>21DEM057770000306179</t>
  </si>
  <si>
    <t>12DEH057780000306186</t>
  </si>
  <si>
    <t>25DEM057800000306194</t>
  </si>
  <si>
    <t>25FED3091432</t>
  </si>
  <si>
    <t>32DEM057810000306204</t>
  </si>
  <si>
    <t>09DEM057820000306209</t>
  </si>
  <si>
    <t>12DEM057830000306225</t>
  </si>
  <si>
    <t>05DEM057850000306243</t>
  </si>
  <si>
    <t>19DEM057860000306249</t>
  </si>
  <si>
    <t>19EST2011427</t>
  </si>
  <si>
    <t>09DEM057580000306330</t>
  </si>
  <si>
    <t>19DEM057590000306332</t>
  </si>
  <si>
    <t>19EST3101310</t>
  </si>
  <si>
    <t>28DEM057600000306338</t>
  </si>
  <si>
    <t>01DEH057600000306339</t>
  </si>
  <si>
    <t>19DEH057620000306345</t>
  </si>
  <si>
    <t>14DEH057620000306347</t>
  </si>
  <si>
    <t>09DEM057630000306348</t>
  </si>
  <si>
    <t>09DEM057630000306349</t>
  </si>
  <si>
    <t>11DEM057640000306356</t>
  </si>
  <si>
    <t>09DEM057640000306357</t>
  </si>
  <si>
    <t>07DEM057650000306363</t>
  </si>
  <si>
    <t>30DEM057690000306376</t>
  </si>
  <si>
    <t>24DEM057700000306381</t>
  </si>
  <si>
    <t>15DEM057710000306391</t>
  </si>
  <si>
    <t>15DEM057740000306396</t>
  </si>
  <si>
    <t>30DEM057740000306397</t>
  </si>
  <si>
    <t>27DEH057740000306398</t>
  </si>
  <si>
    <t>14DEH057740000306399</t>
  </si>
  <si>
    <t>13DEM057750000306402</t>
  </si>
  <si>
    <t>13FED3021400</t>
  </si>
  <si>
    <t>30DEH057750000306403</t>
  </si>
  <si>
    <t>14DEM057750000306407</t>
  </si>
  <si>
    <t>10DEM057760000306409</t>
  </si>
  <si>
    <t>08DEM057770000306413</t>
  </si>
  <si>
    <t>14DEH057770000306414</t>
  </si>
  <si>
    <t>28DEM057770000306415</t>
  </si>
  <si>
    <t>14DEM057780000306421</t>
  </si>
  <si>
    <t>05DEM057790000306426</t>
  </si>
  <si>
    <t>05EST3071043</t>
  </si>
  <si>
    <t>26DEM057790000306427</t>
  </si>
  <si>
    <t>26FED3011441</t>
  </si>
  <si>
    <t>14DEM057800000306432</t>
  </si>
  <si>
    <t>14EST5011183</t>
  </si>
  <si>
    <t>24DEM057800000306433</t>
  </si>
  <si>
    <t>15DEM057810000306436</t>
  </si>
  <si>
    <t>09DEM057820000306442</t>
  </si>
  <si>
    <t>14DEH057820000306448</t>
  </si>
  <si>
    <t>12DEM057830000306457</t>
  </si>
  <si>
    <t>12DEH057840000306461</t>
  </si>
  <si>
    <t>05DEM057840000306464</t>
  </si>
  <si>
    <t>19DEM057860000306489</t>
  </si>
  <si>
    <t>09DEH057590000306564</t>
  </si>
  <si>
    <t>09FED3071148</t>
  </si>
  <si>
    <t>30DEM057660000306568</t>
  </si>
  <si>
    <t>15DEM057710000306573</t>
  </si>
  <si>
    <t>30DEM057710000306574</t>
  </si>
  <si>
    <t>13DEM057740000306579</t>
  </si>
  <si>
    <t>12DEM057760000306583</t>
  </si>
  <si>
    <t>17FED3501200</t>
  </si>
  <si>
    <t>27DEM057760000306585</t>
  </si>
  <si>
    <t>08DEM057770000306589</t>
  </si>
  <si>
    <t>02DEM057780000306590</t>
  </si>
  <si>
    <t>02FED2011092</t>
  </si>
  <si>
    <t>24DEM057780000306591</t>
  </si>
  <si>
    <t>24EST1011189</t>
  </si>
  <si>
    <t>17DEM057790000306595</t>
  </si>
  <si>
    <t>16DEM057810000306601</t>
  </si>
  <si>
    <t>21DEM057810000306602</t>
  </si>
  <si>
    <t>09DEM057820000306604</t>
  </si>
  <si>
    <t>25DEM057840000306609</t>
  </si>
  <si>
    <t>21DEM057850000306615</t>
  </si>
  <si>
    <t>17FED2011418</t>
  </si>
  <si>
    <t>16DEM057870000306619</t>
  </si>
  <si>
    <t>16FED1011263</t>
  </si>
  <si>
    <t>20DEM057620000306648</t>
  </si>
  <si>
    <t>25DEH057700000306654</t>
  </si>
  <si>
    <t>25FED3501130</t>
  </si>
  <si>
    <t>24DEH057740000306659</t>
  </si>
  <si>
    <t>15FED3081118</t>
  </si>
  <si>
    <t>10DEH057750000306660</t>
  </si>
  <si>
    <t>05FED3021152</t>
  </si>
  <si>
    <t>21DEM057760000306664</t>
  </si>
  <si>
    <t>25DEH057600000306700</t>
  </si>
  <si>
    <t>28DEH057630000306703</t>
  </si>
  <si>
    <t>28DEM057660000306707</t>
  </si>
  <si>
    <t>32DEM057670000306709</t>
  </si>
  <si>
    <t>09DEM057680000306710</t>
  </si>
  <si>
    <t>27DEM057690000306714</t>
  </si>
  <si>
    <t>10DEM057740000306718</t>
  </si>
  <si>
    <t>12DEM057760000306722</t>
  </si>
  <si>
    <t>18DEM057770000306725</t>
  </si>
  <si>
    <t>28DEM057770000306726</t>
  </si>
  <si>
    <t>28FED3090990</t>
  </si>
  <si>
    <t>21DEM057800000306731</t>
  </si>
  <si>
    <t>19DEM057820000306736</t>
  </si>
  <si>
    <t>05DEM057830000306737</t>
  </si>
  <si>
    <t>05FED3011230</t>
  </si>
  <si>
    <t>17DEH057840000306738</t>
  </si>
  <si>
    <t>17FED4021074</t>
  </si>
  <si>
    <t>13DEM057860000306768</t>
  </si>
  <si>
    <t>09DEM057580000306771</t>
  </si>
  <si>
    <t>12DEH057640000306781</t>
  </si>
  <si>
    <t>15DEH057650000306786</t>
  </si>
  <si>
    <t>28DEH057660000306789</t>
  </si>
  <si>
    <t>28FED4021235</t>
  </si>
  <si>
    <t>04DEH057670000306792</t>
  </si>
  <si>
    <t>04FED3501122</t>
  </si>
  <si>
    <t>32DEM057670000306795</t>
  </si>
  <si>
    <t>32EST1011242</t>
  </si>
  <si>
    <t>16DEM057690000306802</t>
  </si>
  <si>
    <t>27DEH057700000306808</t>
  </si>
  <si>
    <t>27DEH057720000306812</t>
  </si>
  <si>
    <t>09DEM057730000306814</t>
  </si>
  <si>
    <t>08DEM057750000306820</t>
  </si>
  <si>
    <t>09DEM057750000306822</t>
  </si>
  <si>
    <t>30DEH057770000306833</t>
  </si>
  <si>
    <t>13DEH057770000306834</t>
  </si>
  <si>
    <t>17FED4021235</t>
  </si>
  <si>
    <t>19DEH057780000306837</t>
  </si>
  <si>
    <t>18DEH057780000306838</t>
  </si>
  <si>
    <t>18FED4021421</t>
  </si>
  <si>
    <t>15DEM057780000306840</t>
  </si>
  <si>
    <t>32DEH057780000306842</t>
  </si>
  <si>
    <t>32EST4021252</t>
  </si>
  <si>
    <t>19DEH057790000306845</t>
  </si>
  <si>
    <t>05DEM057800000306852</t>
  </si>
  <si>
    <t>15DEM057800000306853</t>
  </si>
  <si>
    <t>30DEM057820000306860</t>
  </si>
  <si>
    <t>11DEH057850000306879</t>
  </si>
  <si>
    <t>20DEM057860000306887</t>
  </si>
  <si>
    <t>20FED2011405</t>
  </si>
  <si>
    <t>28DEM057900000306911</t>
  </si>
  <si>
    <t>30DEH057620000306949</t>
  </si>
  <si>
    <t>31DEM057630000306951</t>
  </si>
  <si>
    <t>09DEM057670000306955</t>
  </si>
  <si>
    <t>10DEM057680000306956</t>
  </si>
  <si>
    <t>30DEH057710000306961</t>
  </si>
  <si>
    <t>09DEM057730000306964</t>
  </si>
  <si>
    <t>17DEM057730000306965</t>
  </si>
  <si>
    <t>10DEM057730000306966</t>
  </si>
  <si>
    <t>10EST1011284</t>
  </si>
  <si>
    <t>32DEH057750000306968</t>
  </si>
  <si>
    <t>30DEM057750000306969</t>
  </si>
  <si>
    <t>21DEM057750000306971</t>
  </si>
  <si>
    <t>08DEH057770000306976</t>
  </si>
  <si>
    <t>13DEM057780000306978</t>
  </si>
  <si>
    <t>17DEM057780000306979</t>
  </si>
  <si>
    <t>13DEM057790000306980</t>
  </si>
  <si>
    <t>32DEM057810000306985</t>
  </si>
  <si>
    <t>27DEM057810000306986</t>
  </si>
  <si>
    <t>14DEM057810000306988</t>
  </si>
  <si>
    <t>14DEM057850000307008</t>
  </si>
  <si>
    <t>09DEM057850000307010</t>
  </si>
  <si>
    <t>15DEM057870000307015</t>
  </si>
  <si>
    <t>28DEM057890000307027</t>
  </si>
  <si>
    <t>10DEM057660000307078</t>
  </si>
  <si>
    <t>27DEM057750000307083</t>
  </si>
  <si>
    <t>11DEM057800000307087</t>
  </si>
  <si>
    <t>24DEM057650000307116</t>
  </si>
  <si>
    <t>24FED4021200</t>
  </si>
  <si>
    <t>09DEH057650000307117</t>
  </si>
  <si>
    <t>11DEM057680000307120</t>
  </si>
  <si>
    <t>09DEM057700000307122</t>
  </si>
  <si>
    <t>18DEM057700000307123</t>
  </si>
  <si>
    <t>17DEM057740000307128</t>
  </si>
  <si>
    <t>21DEH057760000307134</t>
  </si>
  <si>
    <t>11FED4021451</t>
  </si>
  <si>
    <t>26DEM057780000307137</t>
  </si>
  <si>
    <t>13DEM057790000307139</t>
  </si>
  <si>
    <t>28DEM057810000307143</t>
  </si>
  <si>
    <t>07DEM057810000307146</t>
  </si>
  <si>
    <t>08DEM057860000307150</t>
  </si>
  <si>
    <t>11DEM057820000307177</t>
  </si>
  <si>
    <t>21DEM057680000307194</t>
  </si>
  <si>
    <t>03DEM057730000307197</t>
  </si>
  <si>
    <t>20DEM057740000307198</t>
  </si>
  <si>
    <t>12DEM057740000307199</t>
  </si>
  <si>
    <t>05DEM057780000307205</t>
  </si>
  <si>
    <t>20DEM057810000307208</t>
  </si>
  <si>
    <t>13DEM057810000307209</t>
  </si>
  <si>
    <t>28FED1011122</t>
  </si>
  <si>
    <t>10DEM057820000307211</t>
  </si>
  <si>
    <t>15DEM057830000307216</t>
  </si>
  <si>
    <t>09DEM057840000307217</t>
  </si>
  <si>
    <t>15FED3091183</t>
  </si>
  <si>
    <t>11DEM057600000307264</t>
  </si>
  <si>
    <t>02DEM057610000307265</t>
  </si>
  <si>
    <t>02FED3011182</t>
  </si>
  <si>
    <t>09DEM057620000307268</t>
  </si>
  <si>
    <t>30DEM057650000307275</t>
  </si>
  <si>
    <t>09DEH057780000307294</t>
  </si>
  <si>
    <t>30DEH057800000307300</t>
  </si>
  <si>
    <t>08DEH057800000307302</t>
  </si>
  <si>
    <t>11DEM057810000307305</t>
  </si>
  <si>
    <t>30DEM057820000307312</t>
  </si>
  <si>
    <t>09DEM057840000307317</t>
  </si>
  <si>
    <t>09FED3071336</t>
  </si>
  <si>
    <t>14DEM057850000307326</t>
  </si>
  <si>
    <t>08DEM057600000307408</t>
  </si>
  <si>
    <t>11DEM057760000307415</t>
  </si>
  <si>
    <t>15DEM057580000307444</t>
  </si>
  <si>
    <t>16DEM057700000307449</t>
  </si>
  <si>
    <t>13DEM057720000307453</t>
  </si>
  <si>
    <t>09DEH057720000307454</t>
  </si>
  <si>
    <t>29DEM057720000307455</t>
  </si>
  <si>
    <t>30DEM057600000307501</t>
  </si>
  <si>
    <t>30FED3081036</t>
  </si>
  <si>
    <t>19DEM057710000307505</t>
  </si>
  <si>
    <t>15DEH057730000307507</t>
  </si>
  <si>
    <t>16DEM057760000307509</t>
  </si>
  <si>
    <t>24DEM057760000307510</t>
  </si>
  <si>
    <t>11DEM057810000307516</t>
  </si>
  <si>
    <t>27DEM057830000307519</t>
  </si>
  <si>
    <t>28DEM057660000307549</t>
  </si>
  <si>
    <t>30DEH057710000307557</t>
  </si>
  <si>
    <t>18DEM057720000307558</t>
  </si>
  <si>
    <t>18FED3021086</t>
  </si>
  <si>
    <t>32DEH057740000307566</t>
  </si>
  <si>
    <t>32FED4021339</t>
  </si>
  <si>
    <t>15DEM057750000307569</t>
  </si>
  <si>
    <t>24DEM057770000307572</t>
  </si>
  <si>
    <t>24EST2011108</t>
  </si>
  <si>
    <t>12DEM057770000307573</t>
  </si>
  <si>
    <t>10DEM057810000307581</t>
  </si>
  <si>
    <t>09DEM057810000307582</t>
  </si>
  <si>
    <t>19DEM057840000307593</t>
  </si>
  <si>
    <t>21DEH057840000307595</t>
  </si>
  <si>
    <t>17DEM057850000307604</t>
  </si>
  <si>
    <t>12DEH057860000307605</t>
  </si>
  <si>
    <t>02DEH057590000307643</t>
  </si>
  <si>
    <t>12DEH057640000307645</t>
  </si>
  <si>
    <t>12FED3031087</t>
  </si>
  <si>
    <t>09DEH057710000307648</t>
  </si>
  <si>
    <t>14FED3101189</t>
  </si>
  <si>
    <t>09DEM057750000307652</t>
  </si>
  <si>
    <t>18DEH057780000307654</t>
  </si>
  <si>
    <t>12DEM057790000307655</t>
  </si>
  <si>
    <t>12FED3081263</t>
  </si>
  <si>
    <t>11DEH057620000307678</t>
  </si>
  <si>
    <t>25DEM057710000307684</t>
  </si>
  <si>
    <t>27DEM057740000307685</t>
  </si>
  <si>
    <t>12DEM057750000307686</t>
  </si>
  <si>
    <t>30DEH057830000307698</t>
  </si>
  <si>
    <t>30FED3041347</t>
  </si>
  <si>
    <t>19DEH057550000307732</t>
  </si>
  <si>
    <t>19EST3090988</t>
  </si>
  <si>
    <t>30DEH057640000307734</t>
  </si>
  <si>
    <t>01DEH057720000307736</t>
  </si>
  <si>
    <t>01FED4021409</t>
  </si>
  <si>
    <t>28DEH057770000307738</t>
  </si>
  <si>
    <t>15DEM057780000307739</t>
  </si>
  <si>
    <t>09DEH057580000307751</t>
  </si>
  <si>
    <t>15FED3041124</t>
  </si>
  <si>
    <t>20DEM057580000307752</t>
  </si>
  <si>
    <t>11DEM057770000307754</t>
  </si>
  <si>
    <t>14DEM057770000307755</t>
  </si>
  <si>
    <t>14EST3011109</t>
  </si>
  <si>
    <t>14DEM057800000307758</t>
  </si>
  <si>
    <t>08DEH057570000307782</t>
  </si>
  <si>
    <t>30DEH057570000307783</t>
  </si>
  <si>
    <t>09DEH057620000307788</t>
  </si>
  <si>
    <t>19DEH057630000307790</t>
  </si>
  <si>
    <t>24DEM057710000307800</t>
  </si>
  <si>
    <t>24EST2011305</t>
  </si>
  <si>
    <t>30DEH057710000307801</t>
  </si>
  <si>
    <t>27FED3031224</t>
  </si>
  <si>
    <t>09DEM057720000307804</t>
  </si>
  <si>
    <t>05DEH057720000307805</t>
  </si>
  <si>
    <t>21DEM057760000307811</t>
  </si>
  <si>
    <t>32DEH057780000307817</t>
  </si>
  <si>
    <t>19DEM057780000307819</t>
  </si>
  <si>
    <t>25DEH057790000307821</t>
  </si>
  <si>
    <t>09DEM057830000307841</t>
  </si>
  <si>
    <t>22DEM057840000307845</t>
  </si>
  <si>
    <t>16DEM057770000307894</t>
  </si>
  <si>
    <t>26DEM057780000307895</t>
  </si>
  <si>
    <t>19DEM057640000307930</t>
  </si>
  <si>
    <t>19EST3091191</t>
  </si>
  <si>
    <t>27DEH057710000307936</t>
  </si>
  <si>
    <t>27EST3020000</t>
  </si>
  <si>
    <t>15DEM057720000307937</t>
  </si>
  <si>
    <t>15DEM057720000307938</t>
  </si>
  <si>
    <t>30DEM057720000307939</t>
  </si>
  <si>
    <t>12DEM057730000307940</t>
  </si>
  <si>
    <t>14DEM057780000307948</t>
  </si>
  <si>
    <t>11DEM057800000307953</t>
  </si>
  <si>
    <t>16DEH057670000308003</t>
  </si>
  <si>
    <t>09DEM057670000308004</t>
  </si>
  <si>
    <t>11DEH057670000308005</t>
  </si>
  <si>
    <t>15DEM057710000308010</t>
  </si>
  <si>
    <t>16DEH057710000308011</t>
  </si>
  <si>
    <t>28DEM057730000308012</t>
  </si>
  <si>
    <t>14DEM057740000308018</t>
  </si>
  <si>
    <t>12DEM057750000308021</t>
  </si>
  <si>
    <t>24DEM057770000308028</t>
  </si>
  <si>
    <t>24FED5011312</t>
  </si>
  <si>
    <t>15DEM057820000308042</t>
  </si>
  <si>
    <t>09DEM057820000308044</t>
  </si>
  <si>
    <t>19DEM057820000308048</t>
  </si>
  <si>
    <t>32DEM057840000308053</t>
  </si>
  <si>
    <t>11DEM057660000308115</t>
  </si>
  <si>
    <t>12DEM057700000308116</t>
  </si>
  <si>
    <t>08FED3031148</t>
  </si>
  <si>
    <t>09DEM057800000308121</t>
  </si>
  <si>
    <t>13FED5011224</t>
  </si>
  <si>
    <t>12DEM057820000308122</t>
  </si>
  <si>
    <t>30DEH057840000308126</t>
  </si>
  <si>
    <t>11DEM057850000308128</t>
  </si>
  <si>
    <t>11FED5011320</t>
  </si>
  <si>
    <t>21DEH057600000308143</t>
  </si>
  <si>
    <t>08DEH057670000308144</t>
  </si>
  <si>
    <t>08EST3090998</t>
  </si>
  <si>
    <t>20DEH057750000308148</t>
  </si>
  <si>
    <t>05DEM057760000308150</t>
  </si>
  <si>
    <t>16DEH057510000308168</t>
  </si>
  <si>
    <t>09DEM057750000308172</t>
  </si>
  <si>
    <t>14DEH057620000308199</t>
  </si>
  <si>
    <t>02EST2011509</t>
  </si>
  <si>
    <t>21DEM057760000308212</t>
  </si>
  <si>
    <t>16DEM057770000308216</t>
  </si>
  <si>
    <t>32DEM057800000308220</t>
  </si>
  <si>
    <t>24DEM057800000308221</t>
  </si>
  <si>
    <t>09DEM057820000308224</t>
  </si>
  <si>
    <t>21DEH057820000308225</t>
  </si>
  <si>
    <t>26DEM057830000308226</t>
  </si>
  <si>
    <t>01DEH057850000308231</t>
  </si>
  <si>
    <t>01FED3071200</t>
  </si>
  <si>
    <t>19DEM057630000308251</t>
  </si>
  <si>
    <t>21DEM057740000308259</t>
  </si>
  <si>
    <t>21FED1011422</t>
  </si>
  <si>
    <t>28DEH057830000308272</t>
  </si>
  <si>
    <t>18DEM057710000308291</t>
  </si>
  <si>
    <t>18FED3081253</t>
  </si>
  <si>
    <t>14DEM057720000308293</t>
  </si>
  <si>
    <t>27DEM057830000308295</t>
  </si>
  <si>
    <t>16DEH057810000308306</t>
  </si>
  <si>
    <t>18DEM057730000308311</t>
  </si>
  <si>
    <t>18EST3100000</t>
  </si>
  <si>
    <t>19DEM057810000308316</t>
  </si>
  <si>
    <t>19DEM057600000308340</t>
  </si>
  <si>
    <t>19EST3101330</t>
  </si>
  <si>
    <t>19DEM057610000308342</t>
  </si>
  <si>
    <t>09DEM057730000308345</t>
  </si>
  <si>
    <t>32DEM057790000308349</t>
  </si>
  <si>
    <t>15DEM057790000308350</t>
  </si>
  <si>
    <t>06DEM057830000308351</t>
  </si>
  <si>
    <t>06FED5011183</t>
  </si>
  <si>
    <t>08DEM057670000308372</t>
  </si>
  <si>
    <t>19DEM057860000308378</t>
  </si>
  <si>
    <t>05DEM057710000308396</t>
  </si>
  <si>
    <t>15DEM057800000308399</t>
  </si>
  <si>
    <t>25DEM057740000308408</t>
  </si>
  <si>
    <t>25FED5011130</t>
  </si>
  <si>
    <t>15DEH057800000308417</t>
  </si>
  <si>
    <t>15EST3011455</t>
  </si>
  <si>
    <t>15DEM057830000308420</t>
  </si>
  <si>
    <t>10DEH057620000308431</t>
  </si>
  <si>
    <t>28DEM057840000308434</t>
  </si>
  <si>
    <t>16DEH057600000308443</t>
  </si>
  <si>
    <t>24DEM057740000308447</t>
  </si>
  <si>
    <t>30DEM057780000308465</t>
  </si>
  <si>
    <t>09DEM057670000308472</t>
  </si>
  <si>
    <t>22FED1011000</t>
  </si>
  <si>
    <t>30DEH057750000308474</t>
  </si>
  <si>
    <t>15DEM057650000308507</t>
  </si>
  <si>
    <t>30DEM057850000308513</t>
  </si>
  <si>
    <t>10DEH057580000308524</t>
  </si>
  <si>
    <t>03FED3501300</t>
  </si>
  <si>
    <t>01DEM057590000308527</t>
  </si>
  <si>
    <t>13DEH057620000308534</t>
  </si>
  <si>
    <t>28DEH057680000308546</t>
  </si>
  <si>
    <t>28DEH057680000308548</t>
  </si>
  <si>
    <t>24FED3081305</t>
  </si>
  <si>
    <t>14DEM057720000308558</t>
  </si>
  <si>
    <t>19DEM057730000308563</t>
  </si>
  <si>
    <t>19EST2011441</t>
  </si>
  <si>
    <t>32DEH057730000308566</t>
  </si>
  <si>
    <t>21DEH057740000308570</t>
  </si>
  <si>
    <t>20DEM057740000308572</t>
  </si>
  <si>
    <t>13DEM057740000308573</t>
  </si>
  <si>
    <t>10DEH057740000308577</t>
  </si>
  <si>
    <t>14DEH057750000308578</t>
  </si>
  <si>
    <t>19DEM057750000308583</t>
  </si>
  <si>
    <t>09DEH057760000308587</t>
  </si>
  <si>
    <t>16DEM057770000308592</t>
  </si>
  <si>
    <t>15DEH057770000308599</t>
  </si>
  <si>
    <t>09DEM057780000308604</t>
  </si>
  <si>
    <t>21DEM057780000308605</t>
  </si>
  <si>
    <t>18DEH057780000308606</t>
  </si>
  <si>
    <t>26FED3021086</t>
  </si>
  <si>
    <t>18DEH057780000308608</t>
  </si>
  <si>
    <t>18FED5011165</t>
  </si>
  <si>
    <t>30DEH057790000308616</t>
  </si>
  <si>
    <t>12DEM057800000308618</t>
  </si>
  <si>
    <t>12FED3021322</t>
  </si>
  <si>
    <t>14DEM057800000308619</t>
  </si>
  <si>
    <t>20DEH057800000308620</t>
  </si>
  <si>
    <t>12DEM057810000308624</t>
  </si>
  <si>
    <t>07DEH057810000308629</t>
  </si>
  <si>
    <t>32DEM057810000308631</t>
  </si>
  <si>
    <t>01DEM057820000308633</t>
  </si>
  <si>
    <t>01FED2011436</t>
  </si>
  <si>
    <t>30DEH057820000308634</t>
  </si>
  <si>
    <t>12DEM057840000308650</t>
  </si>
  <si>
    <t>30DEM057850000308656</t>
  </si>
  <si>
    <t>32DEM057850000308657</t>
  </si>
  <si>
    <t>32FED3091341</t>
  </si>
  <si>
    <t>21DEH057850000308659</t>
  </si>
  <si>
    <t>21FED3091191</t>
  </si>
  <si>
    <t>19DEM057850000308666</t>
  </si>
  <si>
    <t>30DEM057850000308668</t>
  </si>
  <si>
    <t>21DEH057870000308687</t>
  </si>
  <si>
    <t>28DEM057880000308705</t>
  </si>
  <si>
    <t>30DEM057760000308831</t>
  </si>
  <si>
    <t>17DEM057790000308834</t>
  </si>
  <si>
    <t>11DEH057800000308839</t>
  </si>
  <si>
    <t>27DEM057830000308847</t>
  </si>
  <si>
    <t>27FED3041162</t>
  </si>
  <si>
    <t>05DEM057840000308850</t>
  </si>
  <si>
    <t>16DEM057840000308852</t>
  </si>
  <si>
    <t>09DEH057570000308887</t>
  </si>
  <si>
    <t>12DEM057600000308892</t>
  </si>
  <si>
    <t>12DEM057630000308897</t>
  </si>
  <si>
    <t>28DEM057660000308901</t>
  </si>
  <si>
    <t>19DEM057670000308903</t>
  </si>
  <si>
    <t>14DEM057670000308904</t>
  </si>
  <si>
    <t>14DEM057700000308910</t>
  </si>
  <si>
    <t>14FED3091235</t>
  </si>
  <si>
    <t>04DEM057710000308912</t>
  </si>
  <si>
    <t>32DEM057730000308916</t>
  </si>
  <si>
    <t>32FED1011122</t>
  </si>
  <si>
    <t>25DEM057730000308917</t>
  </si>
  <si>
    <t>30DEM057740000308920</t>
  </si>
  <si>
    <t>21DEM057750000308926</t>
  </si>
  <si>
    <t>30DEM057750000308930</t>
  </si>
  <si>
    <t>24DEM057780000308941</t>
  </si>
  <si>
    <t>31DEM057790000308942</t>
  </si>
  <si>
    <t>08DEH057790000308946</t>
  </si>
  <si>
    <t>08FED4021243</t>
  </si>
  <si>
    <t>12DEH057810000308957</t>
  </si>
  <si>
    <t>03DEM057820000308959</t>
  </si>
  <si>
    <t>03FED1010000</t>
  </si>
  <si>
    <t>30DEM057820000308960</t>
  </si>
  <si>
    <t>11DEM057830000308963</t>
  </si>
  <si>
    <t>01DEM057850000308974</t>
  </si>
  <si>
    <t>17DEH057670000309033</t>
  </si>
  <si>
    <t>21DEM057730000309038</t>
  </si>
  <si>
    <t>14DEM057740000309039</t>
  </si>
  <si>
    <t>25DEM057800000309045</t>
  </si>
  <si>
    <t>09DEM057800000309046</t>
  </si>
  <si>
    <t>06DEH057810000309051</t>
  </si>
  <si>
    <t>09DEM057660000309125</t>
  </si>
  <si>
    <t>28DEH057660000309127</t>
  </si>
  <si>
    <t>28FED4021116</t>
  </si>
  <si>
    <t>10DEH057700000309135</t>
  </si>
  <si>
    <t>13DEM057710000309136</t>
  </si>
  <si>
    <t>13FED5011216</t>
  </si>
  <si>
    <t>30DEM057750000309145</t>
  </si>
  <si>
    <t>30FED3041152</t>
  </si>
  <si>
    <t>25DEM057770000309150</t>
  </si>
  <si>
    <t>12DEH057770000309153</t>
  </si>
  <si>
    <t>21DEM057780000309156</t>
  </si>
  <si>
    <t>14DEM057780000309158</t>
  </si>
  <si>
    <t>15DEH057790000309162</t>
  </si>
  <si>
    <t>15EST3051389</t>
  </si>
  <si>
    <t>21DEM057790000309163</t>
  </si>
  <si>
    <t>20DEM057790000309166</t>
  </si>
  <si>
    <t>02DEH057800000309168</t>
  </si>
  <si>
    <t>12DEH057810000309174</t>
  </si>
  <si>
    <t>09DEM057820000309175</t>
  </si>
  <si>
    <t>19DEM057830000309179</t>
  </si>
  <si>
    <t>28DEM057830000309182</t>
  </si>
  <si>
    <t>20DEM057840000309186</t>
  </si>
  <si>
    <t>12DEH057870000309204</t>
  </si>
  <si>
    <t>02DEH057870000309208</t>
  </si>
  <si>
    <t>30DEH057690000309267</t>
  </si>
  <si>
    <t>09DEH057690000309269</t>
  </si>
  <si>
    <t>17FED3031191</t>
  </si>
  <si>
    <t>09DEH057730000309273</t>
  </si>
  <si>
    <t>09DEH057790000309284</t>
  </si>
  <si>
    <t>30DEM057800000309288</t>
  </si>
  <si>
    <t>14DEH057830000309293</t>
  </si>
  <si>
    <t>511</t>
  </si>
  <si>
    <t>14FED3101447</t>
  </si>
  <si>
    <t>05DEH057890000309305</t>
  </si>
  <si>
    <t>02DEM057610000309326</t>
  </si>
  <si>
    <t>14DEM057630000309327</t>
  </si>
  <si>
    <t>24FED2010998</t>
  </si>
  <si>
    <t>21DEH057640000309328</t>
  </si>
  <si>
    <t>24DEH057660000309335</t>
  </si>
  <si>
    <t>24EST3071043</t>
  </si>
  <si>
    <t>15DEH057700000309339</t>
  </si>
  <si>
    <t>09DEH057710000309341</t>
  </si>
  <si>
    <t>07DEM057740000309348</t>
  </si>
  <si>
    <t>07EST1011111</t>
  </si>
  <si>
    <t>29DEM057740000309350</t>
  </si>
  <si>
    <t>21DEH057760000309353</t>
  </si>
  <si>
    <t>21DEH057780000309362</t>
  </si>
  <si>
    <t>21EST3021400</t>
  </si>
  <si>
    <t>09DEM057800000309369</t>
  </si>
  <si>
    <t>09DEM057800000309372</t>
  </si>
  <si>
    <t>14DEH057830000309381</t>
  </si>
  <si>
    <t>30DEH057600000309445</t>
  </si>
  <si>
    <t>15DEM057690000309449</t>
  </si>
  <si>
    <t>32DEM057710000309452</t>
  </si>
  <si>
    <t>14DEM057500000309471</t>
  </si>
  <si>
    <t>19DEM057620000309474</t>
  </si>
  <si>
    <t>15DEM057640000309477</t>
  </si>
  <si>
    <t>15DEM057670000309478</t>
  </si>
  <si>
    <t>15EST3031052</t>
  </si>
  <si>
    <t>14DEH057720000309487</t>
  </si>
  <si>
    <t>25DEM057800000309502</t>
  </si>
  <si>
    <t>25EST3021226</t>
  </si>
  <si>
    <t>16DEM057800000309503</t>
  </si>
  <si>
    <t>16FED1011167</t>
  </si>
  <si>
    <t>08DEH057840000309514</t>
  </si>
  <si>
    <t>08FED4021126</t>
  </si>
  <si>
    <t>25DEH057520000309545</t>
  </si>
  <si>
    <t>25EST3040000</t>
  </si>
  <si>
    <t>14DEH057650000309557</t>
  </si>
  <si>
    <t>24FED3041029</t>
  </si>
  <si>
    <t>28DEH057650000309558</t>
  </si>
  <si>
    <t>09DEM057670000309560</t>
  </si>
  <si>
    <t>22DEH057670000309562</t>
  </si>
  <si>
    <t>28DEH057680000309563</t>
  </si>
  <si>
    <t>05DEH057700000309569</t>
  </si>
  <si>
    <t>10EST3021410</t>
  </si>
  <si>
    <t>17DEH057720000309574</t>
  </si>
  <si>
    <t>24DEM057730000309575</t>
  </si>
  <si>
    <t>09DEM057750000309581</t>
  </si>
  <si>
    <t>20DEM057760000309584</t>
  </si>
  <si>
    <t>25DEH057760000309587</t>
  </si>
  <si>
    <t>10DEH057760000309590</t>
  </si>
  <si>
    <t>32DEH057780000309596</t>
  </si>
  <si>
    <t>32EST2011276</t>
  </si>
  <si>
    <t>14DEM057780000309599</t>
  </si>
  <si>
    <t>16DEM057790000309601</t>
  </si>
  <si>
    <t>31DEH057790000309602</t>
  </si>
  <si>
    <t>18DEM057790000309604</t>
  </si>
  <si>
    <t>25FED2011455</t>
  </si>
  <si>
    <t>14DEM057790000309605</t>
  </si>
  <si>
    <t>17DEM057790000309606</t>
  </si>
  <si>
    <t>26DEM057800000309607</t>
  </si>
  <si>
    <t>15DEH057810000309614</t>
  </si>
  <si>
    <t>19DEH057810000309617</t>
  </si>
  <si>
    <t>10DEH057810000309618</t>
  </si>
  <si>
    <t>05DEM057820000309622</t>
  </si>
  <si>
    <t>05EST1011347</t>
  </si>
  <si>
    <t>17DEM057840000309634</t>
  </si>
  <si>
    <t>10DEM057850000309640</t>
  </si>
  <si>
    <t>09DEM057850000309645</t>
  </si>
  <si>
    <t>05DEM057740000309729</t>
  </si>
  <si>
    <t>21DEM057770000309731</t>
  </si>
  <si>
    <t>21EST3081295</t>
  </si>
  <si>
    <t>09DEH057820000309739</t>
  </si>
  <si>
    <t>30DEM057850000309740</t>
  </si>
  <si>
    <t>30EST3501148</t>
  </si>
  <si>
    <t>15DEM057640000309793</t>
  </si>
  <si>
    <t>09DEM057660000309798</t>
  </si>
  <si>
    <t>14DEM057720000309805</t>
  </si>
  <si>
    <t>02DEM057740000309819</t>
  </si>
  <si>
    <t>09DEM057750000309827</t>
  </si>
  <si>
    <t>06DEM057760000309829</t>
  </si>
  <si>
    <t>30DEM057760000309832</t>
  </si>
  <si>
    <t>12DEM057760000309834</t>
  </si>
  <si>
    <t>30DEM057770000309835</t>
  </si>
  <si>
    <t>15DEH057770000309836</t>
  </si>
  <si>
    <t>11DEM057780000309838</t>
  </si>
  <si>
    <t>30DEM057790000309839</t>
  </si>
  <si>
    <t>09DEM057800000309847</t>
  </si>
  <si>
    <t>09DEM057800000309849</t>
  </si>
  <si>
    <t>05DEM057820000309861</t>
  </si>
  <si>
    <t>17DEM057830000309872</t>
  </si>
  <si>
    <t>29DEM057840000309878</t>
  </si>
  <si>
    <t>21FED3031271</t>
  </si>
  <si>
    <t>09DEM057860000309887</t>
  </si>
  <si>
    <t>09DEM057610000309968</t>
  </si>
  <si>
    <t>19DEM057630000309974</t>
  </si>
  <si>
    <t>09DEM057630000309975</t>
  </si>
  <si>
    <t>09DEM057670000309983</t>
  </si>
  <si>
    <t>28DEM057680000309986</t>
  </si>
  <si>
    <t>15DEM057700000309992</t>
  </si>
  <si>
    <t>24DEM057710000309995</t>
  </si>
  <si>
    <t>24FED3091043</t>
  </si>
  <si>
    <t>02DEM057720000309997</t>
  </si>
  <si>
    <t>02FED5011232</t>
  </si>
  <si>
    <t>30DEM057730000310002</t>
  </si>
  <si>
    <t>12DEM057770000310015</t>
  </si>
  <si>
    <t>16DEM057770000310016</t>
  </si>
  <si>
    <t>15DEM057770000310018</t>
  </si>
  <si>
    <t>15DEM057780000310025</t>
  </si>
  <si>
    <t>15DEH057780000310027</t>
  </si>
  <si>
    <t>30DEH057780000310029</t>
  </si>
  <si>
    <t>01DEH057790000310031</t>
  </si>
  <si>
    <t>01FED2010989</t>
  </si>
  <si>
    <t>21DEM057790000310033</t>
  </si>
  <si>
    <t>32DEM057800000310035</t>
  </si>
  <si>
    <t>01DEM057840000310061</t>
  </si>
  <si>
    <t>08DEM057860000310072</t>
  </si>
  <si>
    <t>06DEH057870000310079</t>
  </si>
  <si>
    <t>16DEM057720000310163</t>
  </si>
  <si>
    <t>18DEM057720000310164</t>
  </si>
  <si>
    <t>30DEM057730000310165</t>
  </si>
  <si>
    <t>19DEM057780000310171</t>
  </si>
  <si>
    <t>99DEM057810000310182</t>
  </si>
  <si>
    <t>16DEM057860000310192</t>
  </si>
  <si>
    <t>13DEM057870000310195</t>
  </si>
  <si>
    <t>05DEH057550000310225</t>
  </si>
  <si>
    <t>24DEM057690000310229</t>
  </si>
  <si>
    <t>24FED3071043</t>
  </si>
  <si>
    <t>11DEH057780000310239</t>
  </si>
  <si>
    <t>22DEM057800000310240</t>
  </si>
  <si>
    <t>02DEH057860000310251</t>
  </si>
  <si>
    <t>10DEM057620000310268</t>
  </si>
  <si>
    <t>21DEM057640000310269</t>
  </si>
  <si>
    <t>27DEH057730000310279</t>
  </si>
  <si>
    <t>05DEM057730000310280</t>
  </si>
  <si>
    <t>21DEM057760000310282</t>
  </si>
  <si>
    <t>21EST1011337</t>
  </si>
  <si>
    <t>17DEH057760000310285</t>
  </si>
  <si>
    <t>17FED4021116</t>
  </si>
  <si>
    <t>16DEH057790000310287</t>
  </si>
  <si>
    <t>05DEH057860000310297</t>
  </si>
  <si>
    <t>14DEH057560000310325</t>
  </si>
  <si>
    <t>13DEM057650000310334</t>
  </si>
  <si>
    <t>30DEM057700000310348</t>
  </si>
  <si>
    <t>07DEH057710000310349</t>
  </si>
  <si>
    <t>02DEH057720000310355</t>
  </si>
  <si>
    <t>05DEM057730000310358</t>
  </si>
  <si>
    <t>08DEH057740000310360</t>
  </si>
  <si>
    <t>12DEM057750000310361</t>
  </si>
  <si>
    <t>29DEH057760000310362</t>
  </si>
  <si>
    <t>12DEM057770000310366</t>
  </si>
  <si>
    <t>10DEM057780000310367</t>
  </si>
  <si>
    <t>20DEM057780000310371</t>
  </si>
  <si>
    <t>11DEM057790000310376</t>
  </si>
  <si>
    <t>30DEM057790000310378</t>
  </si>
  <si>
    <t>10DEM057790000310379</t>
  </si>
  <si>
    <t>10FED3011145</t>
  </si>
  <si>
    <t>24DEM057810000310384</t>
  </si>
  <si>
    <t>01DEM057820000310386</t>
  </si>
  <si>
    <t>01FED2011295</t>
  </si>
  <si>
    <t>25DEH057830000310392</t>
  </si>
  <si>
    <t>01DEM057860000310412</t>
  </si>
  <si>
    <t>11DEM057640000310454</t>
  </si>
  <si>
    <t>32DEH057690000310456</t>
  </si>
  <si>
    <t>29DEH057720000310460</t>
  </si>
  <si>
    <t>24DEH057770000310466</t>
  </si>
  <si>
    <t>19DEM057780000310471</t>
  </si>
  <si>
    <t>12DEM057830000310481</t>
  </si>
  <si>
    <t>14DEH057830000310482</t>
  </si>
  <si>
    <t>10DEM057830000310483</t>
  </si>
  <si>
    <t>12DEM057840000310485</t>
  </si>
  <si>
    <t>30DEH057840000310486</t>
  </si>
  <si>
    <t>28DEM057840000310490</t>
  </si>
  <si>
    <t>07DEM057850000310493</t>
  </si>
  <si>
    <t>01DEM057860000310495</t>
  </si>
  <si>
    <t>09DEM057650000310543</t>
  </si>
  <si>
    <t>10DEM057810000310549</t>
  </si>
  <si>
    <t>09DEM057830000310553</t>
  </si>
  <si>
    <t>11DEM057850000310556</t>
  </si>
  <si>
    <t>25DEM057780000310577</t>
  </si>
  <si>
    <t>15DEM057780000310580</t>
  </si>
  <si>
    <t>16DEM057800000310587</t>
  </si>
  <si>
    <t>09DEM057740000310621</t>
  </si>
  <si>
    <t>21DEM057780000310622</t>
  </si>
  <si>
    <t>32DEM057770000310628</t>
  </si>
  <si>
    <t>21DEM057750000310637</t>
  </si>
  <si>
    <t>09DEM057790000310639</t>
  </si>
  <si>
    <t>12DEM057840000310657</t>
  </si>
  <si>
    <t>30DEM057740000310679</t>
  </si>
  <si>
    <t>21DEM057820000310684</t>
  </si>
  <si>
    <t>09FED3031500</t>
  </si>
  <si>
    <t>30DEH057720000310732</t>
  </si>
  <si>
    <t>01DEM057810000310747</t>
  </si>
  <si>
    <t>01FED3051443</t>
  </si>
  <si>
    <t>11DEH057590000310750</t>
  </si>
  <si>
    <t>11DEM057670000310765</t>
  </si>
  <si>
    <t>32DEM057810000310772</t>
  </si>
  <si>
    <t>01FED3031414</t>
  </si>
  <si>
    <t>24DEM057720000310776</t>
  </si>
  <si>
    <t>24FED3101089</t>
  </si>
  <si>
    <t>25DEM057770000310782</t>
  </si>
  <si>
    <t>24DEH057750000310785</t>
  </si>
  <si>
    <t>11DEM057700000310794</t>
  </si>
  <si>
    <t>30DEM057750000310795</t>
  </si>
  <si>
    <t>09DEM057690000310805</t>
  </si>
  <si>
    <t>19DEH057780000310806</t>
  </si>
  <si>
    <t>26DEH057760000310815</t>
  </si>
  <si>
    <t>28DEM057820000310821</t>
  </si>
  <si>
    <t>30DEM057700000310832</t>
  </si>
  <si>
    <t>14DEM057780000310849</t>
  </si>
  <si>
    <t>30DEM057690000310875</t>
  </si>
  <si>
    <t>30EST3021209</t>
  </si>
  <si>
    <t>05DEM057770000310879</t>
  </si>
  <si>
    <t>10DEH057790000310884</t>
  </si>
  <si>
    <t>10EST2011477</t>
  </si>
  <si>
    <t>25DEM057680000310923</t>
  </si>
  <si>
    <t>24DEM057760000310926</t>
  </si>
  <si>
    <t>24FED5011280</t>
  </si>
  <si>
    <t>18DEM057650000310933</t>
  </si>
  <si>
    <t>25FED3011210</t>
  </si>
  <si>
    <t>21DEM057710000310937</t>
  </si>
  <si>
    <t>04DEH057750000310939</t>
  </si>
  <si>
    <t>05DEM057860000310947</t>
  </si>
  <si>
    <t>26DEM057520000310965</t>
  </si>
  <si>
    <t>25DEM057780000310970</t>
  </si>
  <si>
    <t>24DEM057810000310974</t>
  </si>
  <si>
    <t>24FED3081347</t>
  </si>
  <si>
    <t>28DEH057820000310975</t>
  </si>
  <si>
    <t>28FED3051009</t>
  </si>
  <si>
    <t>21DEM057830000310976</t>
  </si>
  <si>
    <t>20DEH057680000310993</t>
  </si>
  <si>
    <t>11DEM057800000311001</t>
  </si>
  <si>
    <t>30DEH057680000311026</t>
  </si>
  <si>
    <t>30DEM057740000311040</t>
  </si>
  <si>
    <t>30FED3081284</t>
  </si>
  <si>
    <t>25DEM057810000311044</t>
  </si>
  <si>
    <t>25EST2011362</t>
  </si>
  <si>
    <t>05DEH057750000311067</t>
  </si>
  <si>
    <t>10FED3501096</t>
  </si>
  <si>
    <t>14DEH057590000311081</t>
  </si>
  <si>
    <t>11DEH057620000311084</t>
  </si>
  <si>
    <t>24DEH057680000311088</t>
  </si>
  <si>
    <t>24EST3030000</t>
  </si>
  <si>
    <t>15DEH057810000311098</t>
  </si>
  <si>
    <t>15FED3041263</t>
  </si>
  <si>
    <t>12DEM057770000311124</t>
  </si>
  <si>
    <t>29DEM057680000311136</t>
  </si>
  <si>
    <t>29DEM057580000311168</t>
  </si>
  <si>
    <t>29DEM057600000311171</t>
  </si>
  <si>
    <t>11DEM057610000311172</t>
  </si>
  <si>
    <t>11EST2011017</t>
  </si>
  <si>
    <t>09DEM057630000311173</t>
  </si>
  <si>
    <t>05DEH057640000311174</t>
  </si>
  <si>
    <t>26DEH057700000311179</t>
  </si>
  <si>
    <t>13DEM057720000311184</t>
  </si>
  <si>
    <t>13FED3031165</t>
  </si>
  <si>
    <t>13DEM057730000311185</t>
  </si>
  <si>
    <t>14DEM057730000311187</t>
  </si>
  <si>
    <t>08DEM057740000311189</t>
  </si>
  <si>
    <t>08FED5011052</t>
  </si>
  <si>
    <t>01DEH057750000311191</t>
  </si>
  <si>
    <t>11DEM057830000311193</t>
  </si>
  <si>
    <t>20DEH057860000311202</t>
  </si>
  <si>
    <t>02DEH057800000311252</t>
  </si>
  <si>
    <t>27DEH057720000311273</t>
  </si>
  <si>
    <t>27EST3501017</t>
  </si>
  <si>
    <t>28DEM057740000311276</t>
  </si>
  <si>
    <t>27DEH057780000311279</t>
  </si>
  <si>
    <t>11DEH057790000311280</t>
  </si>
  <si>
    <t>11FED4021000</t>
  </si>
  <si>
    <t>12DEM057820000311285</t>
  </si>
  <si>
    <t>12FED4021374</t>
  </si>
  <si>
    <t>17DEM057750000311305</t>
  </si>
  <si>
    <t>17FED3071026</t>
  </si>
  <si>
    <t>13DEM057780000311307</t>
  </si>
  <si>
    <t>14DEM057850000311312</t>
  </si>
  <si>
    <t>10DEM057850000311314</t>
  </si>
  <si>
    <t>12DEH057880000311333</t>
  </si>
  <si>
    <t>24DEM057650000311337</t>
  </si>
  <si>
    <t>24FED3091212</t>
  </si>
  <si>
    <t>14DEM057780000311339</t>
  </si>
  <si>
    <t>28DEM057840000311344</t>
  </si>
  <si>
    <t>25DEM057780000311350</t>
  </si>
  <si>
    <t>07DEH057650000311361</t>
  </si>
  <si>
    <t>13DEH057690000311362</t>
  </si>
  <si>
    <t>13FED3031329</t>
  </si>
  <si>
    <t>27DEH057700000311363</t>
  </si>
  <si>
    <t>27FED3041057</t>
  </si>
  <si>
    <t>20DEM057870000311366</t>
  </si>
  <si>
    <t>25DEM057750000311370</t>
  </si>
  <si>
    <t>02EST3011091</t>
  </si>
  <si>
    <t>27DEH057810000311372</t>
  </si>
  <si>
    <t>27DEM057750000311379</t>
  </si>
  <si>
    <t>30DEH057760000311383</t>
  </si>
  <si>
    <t>21DEH057720000311384</t>
  </si>
  <si>
    <t>27DEM057760000311390</t>
  </si>
  <si>
    <t>25DEH057730000311415</t>
  </si>
  <si>
    <t>25DEM057710000311419</t>
  </si>
  <si>
    <t>30DEM057840000311433</t>
  </si>
  <si>
    <t>03DEH057690000311437</t>
  </si>
  <si>
    <t>03FED3011350</t>
  </si>
  <si>
    <t>27DEM057720000311455</t>
  </si>
  <si>
    <t>27EST3500996</t>
  </si>
  <si>
    <t>30DEH057670000311459</t>
  </si>
  <si>
    <t>30FED3021235</t>
  </si>
  <si>
    <t>03DEH057620000311472</t>
  </si>
  <si>
    <t>03FED3090000</t>
  </si>
  <si>
    <t>20DEM057710000311474</t>
  </si>
  <si>
    <t>20FED3081164</t>
  </si>
  <si>
    <t>21DEH057720000311482</t>
  </si>
  <si>
    <t>30DEH057770000311484</t>
  </si>
  <si>
    <t>30DEH057840000311488</t>
  </si>
  <si>
    <t>17DEM057610000311502</t>
  </si>
  <si>
    <t>09DEM057760000311505</t>
  </si>
  <si>
    <t>02DEM057810000311506</t>
  </si>
  <si>
    <t>02EST1011200</t>
  </si>
  <si>
    <t>03DEM057810000311507</t>
  </si>
  <si>
    <t>30DEM057790000311510</t>
  </si>
  <si>
    <t>30DEH057740000311516</t>
  </si>
  <si>
    <t>30DEM057750000311520</t>
  </si>
  <si>
    <t>16DEH057840000311521</t>
  </si>
  <si>
    <t>13DEH057750000311522</t>
  </si>
  <si>
    <t>30DEM057810000311532</t>
  </si>
  <si>
    <t>30FED3081405</t>
  </si>
  <si>
    <t>15DEM057660000311556</t>
  </si>
  <si>
    <t>27DEM057740000311565</t>
  </si>
  <si>
    <t>03DEM057760000311574</t>
  </si>
  <si>
    <t>03FED5011174</t>
  </si>
  <si>
    <t>30DEM057610000311576</t>
  </si>
  <si>
    <t>09DEM057810000311578</t>
  </si>
  <si>
    <t>27DEM057810000311581</t>
  </si>
  <si>
    <t>26DEM057650000311583</t>
  </si>
  <si>
    <t>30DEM057800000311596</t>
  </si>
  <si>
    <t>13DEM057860000311598</t>
  </si>
  <si>
    <t>11DEM057720000311602</t>
  </si>
  <si>
    <t>25DEM057660000311608</t>
  </si>
  <si>
    <t>29DEM057740000311617</t>
  </si>
  <si>
    <t>29EST3101330</t>
  </si>
  <si>
    <t>09DEM057690000311621</t>
  </si>
  <si>
    <t>25DEM057790000311622</t>
  </si>
  <si>
    <t>09DEH057700000311626</t>
  </si>
  <si>
    <t>09DEM057840000311629</t>
  </si>
  <si>
    <t>06DEM057720000311642</t>
  </si>
  <si>
    <t>25DEM057760000311658</t>
  </si>
  <si>
    <t>27DEM057780000311677</t>
  </si>
  <si>
    <t>09DEM057810000311684</t>
  </si>
  <si>
    <t>09FED3101275</t>
  </si>
  <si>
    <t>03DEH057730000311690</t>
  </si>
  <si>
    <t>03FED3021226</t>
  </si>
  <si>
    <t>27DEH057740000311700</t>
  </si>
  <si>
    <t>27FED3080992</t>
  </si>
  <si>
    <t>12DEM057810000311713</t>
  </si>
  <si>
    <t>30DEH057690000311719</t>
  </si>
  <si>
    <t>30DEM057620000311726</t>
  </si>
  <si>
    <t>25DEM057850000311730</t>
  </si>
  <si>
    <t>25DEM057820000311735</t>
  </si>
  <si>
    <t>25FED1011430</t>
  </si>
  <si>
    <t>03DEM057710000311763</t>
  </si>
  <si>
    <t>03FED3011136</t>
  </si>
  <si>
    <t>15DEM057670000311769</t>
  </si>
  <si>
    <t>07DEH057700000311775</t>
  </si>
  <si>
    <t>28DEH057770000311784</t>
  </si>
  <si>
    <t>08DEH057810000311798</t>
  </si>
  <si>
    <t>07DEH057580000311805</t>
  </si>
  <si>
    <t>30DEM057800000311822</t>
  </si>
  <si>
    <t>03DEM057720000311831</t>
  </si>
  <si>
    <t>09DEM057860000311840</t>
  </si>
  <si>
    <t>15DEM057630000311858</t>
  </si>
  <si>
    <t>15DEH057750000311859</t>
  </si>
  <si>
    <t>12DEH057610000311867</t>
  </si>
  <si>
    <t>07DEM057820000311890</t>
  </si>
  <si>
    <t>30DEM057710000311895</t>
  </si>
  <si>
    <t>03DEH057810000311913</t>
  </si>
  <si>
    <t>03FED3021330</t>
  </si>
  <si>
    <t>12DEH057550000311919</t>
  </si>
  <si>
    <t>02FED3081232</t>
  </si>
  <si>
    <t>15DEM057660000311920</t>
  </si>
  <si>
    <t>27DEH057720000311921</t>
  </si>
  <si>
    <t>03DEH057790000311936</t>
  </si>
  <si>
    <t>12DEM057660000311946</t>
  </si>
  <si>
    <t>19DEM057630000311957</t>
  </si>
  <si>
    <t>03DEM057720000311972</t>
  </si>
  <si>
    <t>03FED2011100</t>
  </si>
  <si>
    <t>03DEH057730000311984</t>
  </si>
  <si>
    <t>24DEM057740000312015</t>
  </si>
  <si>
    <t>09DEM057750000312027</t>
  </si>
  <si>
    <t>20DEH057670000312033</t>
  </si>
  <si>
    <t>21DEM057810000312052</t>
  </si>
  <si>
    <t>27DEM057870000312061</t>
  </si>
  <si>
    <t>16DEH057710000312062</t>
  </si>
  <si>
    <t>03DEH057770000312064</t>
  </si>
  <si>
    <t>06DEM057760000312070</t>
  </si>
  <si>
    <t>06FED1011221</t>
  </si>
  <si>
    <t>09DEM057760000312081</t>
  </si>
  <si>
    <t>12DEH057770000312082</t>
  </si>
  <si>
    <t>21DEM057790000312092</t>
  </si>
  <si>
    <t>12DEM057810000312096</t>
  </si>
  <si>
    <t>09DEH057770000312104</t>
  </si>
  <si>
    <t>13DEH057750000312129</t>
  </si>
  <si>
    <t>09DEM057660000312134</t>
  </si>
  <si>
    <t>29DEH057750000312138</t>
  </si>
  <si>
    <t>09DEM057720000312163</t>
  </si>
  <si>
    <t>15EST5011423</t>
  </si>
  <si>
    <t>18DEM057670000312173</t>
  </si>
  <si>
    <t>27DEM057780000312235</t>
  </si>
  <si>
    <t>24DEM057820000312240</t>
  </si>
  <si>
    <t>16DEM057750000312254</t>
  </si>
  <si>
    <t>20DEM057820000312257</t>
  </si>
  <si>
    <t>05DEH057830000312269</t>
  </si>
  <si>
    <t>28DEM057810000312276</t>
  </si>
  <si>
    <t>27DEM057740000312285</t>
  </si>
  <si>
    <t>27FED1011470</t>
  </si>
  <si>
    <t>24DEM057730000312310</t>
  </si>
  <si>
    <t>99DEH057790000312321</t>
  </si>
  <si>
    <t>07FED2011295</t>
  </si>
  <si>
    <t>05DEH057720000312328</t>
  </si>
  <si>
    <t>04DEH057800000312350</t>
  </si>
  <si>
    <t>01DEH057600000312353</t>
  </si>
  <si>
    <t>02FED3021048</t>
  </si>
  <si>
    <t>05DEM057740000312371</t>
  </si>
  <si>
    <t>05FED4021252</t>
  </si>
  <si>
    <t>21DEH057740000312372</t>
  </si>
  <si>
    <t>09DEM057630000312378</t>
  </si>
  <si>
    <t>15FED3101245</t>
  </si>
  <si>
    <t>08DEM057670000312380</t>
  </si>
  <si>
    <t>31DEH057750000312383</t>
  </si>
  <si>
    <t>30DEM057660000312389</t>
  </si>
  <si>
    <t>19DEM057740000312390</t>
  </si>
  <si>
    <t>13DEM057860000312393</t>
  </si>
  <si>
    <t>21DEH057770000312397</t>
  </si>
  <si>
    <t>15FED3501418</t>
  </si>
  <si>
    <t>21DEH057750000312403</t>
  </si>
  <si>
    <t>16DEM057810000312404</t>
  </si>
  <si>
    <t>16FED2011305</t>
  </si>
  <si>
    <t>21DEM057830000312428</t>
  </si>
  <si>
    <t>07DEM057800000312436</t>
  </si>
  <si>
    <t>09DEM057820000312440</t>
  </si>
  <si>
    <t>21DEM057750000312447</t>
  </si>
  <si>
    <t>21FED3051414</t>
  </si>
  <si>
    <t>07DEH057820000312449</t>
  </si>
  <si>
    <t>14DEM057850000312451</t>
  </si>
  <si>
    <t>02DEM057780000312464</t>
  </si>
  <si>
    <t>15DEM057790000312467</t>
  </si>
  <si>
    <t>15DEM057740000312470</t>
  </si>
  <si>
    <t>31DEH057740000312476</t>
  </si>
  <si>
    <t>24DEM057620000312493</t>
  </si>
  <si>
    <t>20DEH057690000312494</t>
  </si>
  <si>
    <t>09DEM057790000312495</t>
  </si>
  <si>
    <t>19DEM057850000312505</t>
  </si>
  <si>
    <t>02DEM057830000312506</t>
  </si>
  <si>
    <t>09DEM057580000312521</t>
  </si>
  <si>
    <t>09DEM057620000312522</t>
  </si>
  <si>
    <t>19DEM057750000312527</t>
  </si>
  <si>
    <t>09DEH057700000312541</t>
  </si>
  <si>
    <t>07DEH057790000312557</t>
  </si>
  <si>
    <t>09DEM057810000312567</t>
  </si>
  <si>
    <t>17DEH057810000312589</t>
  </si>
  <si>
    <t>19DEM057580000312607</t>
  </si>
  <si>
    <t>26DEM057750000312612</t>
  </si>
  <si>
    <t>24DEM057830000312620</t>
  </si>
  <si>
    <t>24DEM057740000312629</t>
  </si>
  <si>
    <t>20DEH057710000312635</t>
  </si>
  <si>
    <t>28DEM057800000312643</t>
  </si>
  <si>
    <t>20DEH057830000312644</t>
  </si>
  <si>
    <t>14DEM057790000312649</t>
  </si>
  <si>
    <t>21DEH057820000312658</t>
  </si>
  <si>
    <t>02DEM057830000312659</t>
  </si>
  <si>
    <t>30DEM057720000312674</t>
  </si>
  <si>
    <t>29DEM057720000312681</t>
  </si>
  <si>
    <t>19DEH057790000312687</t>
  </si>
  <si>
    <t>20DEM057810000312688</t>
  </si>
  <si>
    <t>16DEH057650000312691</t>
  </si>
  <si>
    <t>30DEH057850000312700</t>
  </si>
  <si>
    <t>15DEH057860000312745</t>
  </si>
  <si>
    <t>20DEM057630000312788</t>
  </si>
  <si>
    <t>25DEM057660000312807</t>
  </si>
  <si>
    <t>21DEM057780000312808</t>
  </si>
  <si>
    <t>11DEM057840000312809</t>
  </si>
  <si>
    <t>27DEM057740000312822</t>
  </si>
  <si>
    <t>24DEM057780000312824</t>
  </si>
  <si>
    <t>24EST3091130</t>
  </si>
  <si>
    <t>21DEM057830000312831</t>
  </si>
  <si>
    <t>12DEH057620000312838</t>
  </si>
  <si>
    <t>24DEM057730000312854</t>
  </si>
  <si>
    <t>30DEM057830000312855</t>
  </si>
  <si>
    <t>26DEH057610000312857</t>
  </si>
  <si>
    <t>26DEH057590000312860</t>
  </si>
  <si>
    <t>26EST3501122</t>
  </si>
  <si>
    <t>26DEH057750000312892</t>
  </si>
  <si>
    <t>24DEM057750000312895</t>
  </si>
  <si>
    <t>30DEM057810000312896</t>
  </si>
  <si>
    <t>30DEH057690000312902</t>
  </si>
  <si>
    <t>21DEH057730000312903</t>
  </si>
  <si>
    <t>21FED3031183</t>
  </si>
  <si>
    <t>17DEH057750000312904</t>
  </si>
  <si>
    <t>30DEM057750000312933</t>
  </si>
  <si>
    <t>15DEH057760000312952</t>
  </si>
  <si>
    <t>02DEM057610000312956</t>
  </si>
  <si>
    <t>02DEH057770000312959</t>
  </si>
  <si>
    <t>21DEM057790000312972</t>
  </si>
  <si>
    <t>32EST2011423</t>
  </si>
  <si>
    <t>30DEM057780000312979</t>
  </si>
  <si>
    <t>14DEM057780000312981</t>
  </si>
  <si>
    <t>31DEH057850000313003</t>
  </si>
  <si>
    <t>20DEM057580000313005</t>
  </si>
  <si>
    <t>12DEM057570000313032</t>
  </si>
  <si>
    <t>15FED3501267</t>
  </si>
  <si>
    <t>25DEM057730000313050</t>
  </si>
  <si>
    <t>21DEM057640000313065</t>
  </si>
  <si>
    <t>12DEH057660000313073</t>
  </si>
  <si>
    <t>17FED3021029</t>
  </si>
  <si>
    <t>14DEH057650000313080</t>
  </si>
  <si>
    <t>14DEM057800000313098</t>
  </si>
  <si>
    <t>31DEM057600000313105</t>
  </si>
  <si>
    <t>23FED3011350</t>
  </si>
  <si>
    <t>09DEM057670000313106</t>
  </si>
  <si>
    <t>19DEM057630000313123</t>
  </si>
  <si>
    <t>09DEH057710000313132</t>
  </si>
  <si>
    <t>08DEM057800000313149</t>
  </si>
  <si>
    <t>25DEH057760000313170</t>
  </si>
  <si>
    <t>15DEH057530000313178</t>
  </si>
  <si>
    <t>15EST3080985</t>
  </si>
  <si>
    <t>21DEM057800000313180</t>
  </si>
  <si>
    <t>02DEM057750000313183</t>
  </si>
  <si>
    <t>09DEH057860000313193</t>
  </si>
  <si>
    <t>02DEM057840000313197</t>
  </si>
  <si>
    <t>32DEM057720000313199</t>
  </si>
  <si>
    <t>21DEM057660000313205</t>
  </si>
  <si>
    <t>24DEM057700000313206</t>
  </si>
  <si>
    <t>24EST3031365</t>
  </si>
  <si>
    <t>09DEM057740000313228</t>
  </si>
  <si>
    <t>16EST3501233</t>
  </si>
  <si>
    <t>19DEM057810000313244</t>
  </si>
  <si>
    <t>19EST2011409</t>
  </si>
  <si>
    <t>08DEM057820000313246</t>
  </si>
  <si>
    <t>27DEH057710000313253</t>
  </si>
  <si>
    <t>27FED3051091</t>
  </si>
  <si>
    <t>15DEM057710000313267</t>
  </si>
  <si>
    <t>19DEM057770000313269</t>
  </si>
  <si>
    <t>14DEM057820000313271</t>
  </si>
  <si>
    <t>30DEH057770000313273</t>
  </si>
  <si>
    <t>30FED3041057</t>
  </si>
  <si>
    <t>15DEH057670000313281</t>
  </si>
  <si>
    <t>15EST3501070</t>
  </si>
  <si>
    <t>08DEM057710000313290</t>
  </si>
  <si>
    <t>14DEH057820000313299</t>
  </si>
  <si>
    <t>30DEM057800000313305</t>
  </si>
  <si>
    <t>30DEM057800000313324</t>
  </si>
  <si>
    <t>19DEH057580000313328</t>
  </si>
  <si>
    <t>17DEM057680000313340</t>
  </si>
  <si>
    <t>09DEH057770000313349</t>
  </si>
  <si>
    <t>27DEM057780000313350</t>
  </si>
  <si>
    <t>07DEH057790000313356</t>
  </si>
  <si>
    <t>12DEM057840000313367</t>
  </si>
  <si>
    <t>30DEM057670000313373</t>
  </si>
  <si>
    <t>09DEM057750000313376</t>
  </si>
  <si>
    <t>26DEM057810000313377</t>
  </si>
  <si>
    <t>19DEM057800000313385</t>
  </si>
  <si>
    <t>28DEM057660000313413</t>
  </si>
  <si>
    <t>09DEH057790000313415</t>
  </si>
  <si>
    <t>08DEH057810000313416</t>
  </si>
  <si>
    <t>08FED3501035</t>
  </si>
  <si>
    <t>26DEH057640000313419</t>
  </si>
  <si>
    <t>19DEM057780000313421</t>
  </si>
  <si>
    <t>30DEM057710000313426</t>
  </si>
  <si>
    <t>08DEH057630000313433</t>
  </si>
  <si>
    <t>08EST3021217</t>
  </si>
  <si>
    <t>09DEM057860000313436</t>
  </si>
  <si>
    <t>17DEM057690000313445</t>
  </si>
  <si>
    <t>26DEM057810000313452</t>
  </si>
  <si>
    <t>26DEM057740000313458</t>
  </si>
  <si>
    <t>26EST3031122</t>
  </si>
  <si>
    <t>07DEH057740000313463</t>
  </si>
  <si>
    <t>07EST3501300</t>
  </si>
  <si>
    <t>29DEM057620000313490</t>
  </si>
  <si>
    <t>29EST1011211</t>
  </si>
  <si>
    <t>18DEH057630000313496</t>
  </si>
  <si>
    <t>18DEM057650000313505</t>
  </si>
  <si>
    <t>09DEM057690000313515</t>
  </si>
  <si>
    <t>19DEM057690000313516</t>
  </si>
  <si>
    <t>19EST3011182</t>
  </si>
  <si>
    <t>09DEM057690000313518</t>
  </si>
  <si>
    <t>30DEM057700000313519</t>
  </si>
  <si>
    <t>21DEH057710000313523</t>
  </si>
  <si>
    <t>15DEM057720000313525</t>
  </si>
  <si>
    <t>13DEM057720000313526</t>
  </si>
  <si>
    <t>13FED4021074</t>
  </si>
  <si>
    <t>15DEM057730000313531</t>
  </si>
  <si>
    <t>30DEM057740000313539</t>
  </si>
  <si>
    <t>09DEM057740000313540</t>
  </si>
  <si>
    <t>21DEH057740000313541</t>
  </si>
  <si>
    <t>27DEH057740000313543</t>
  </si>
  <si>
    <t>15DEM057740000313544</t>
  </si>
  <si>
    <t>30DEM057750000313550</t>
  </si>
  <si>
    <t>14DEM057750000313555</t>
  </si>
  <si>
    <t>10DEH057770000313562</t>
  </si>
  <si>
    <t>10FED2011418</t>
  </si>
  <si>
    <t>20DEM057770000313565</t>
  </si>
  <si>
    <t>30DEM057780000313573</t>
  </si>
  <si>
    <t>14DEM057790000313577</t>
  </si>
  <si>
    <t>18DEM057790000313581</t>
  </si>
  <si>
    <t>10DEM057790000313586</t>
  </si>
  <si>
    <t>30DEH057800000313590</t>
  </si>
  <si>
    <t>14DEM057800000313593</t>
  </si>
  <si>
    <t>30DEH057800000313598</t>
  </si>
  <si>
    <t>21DEM057800000313599</t>
  </si>
  <si>
    <t>15DEM057820000313609</t>
  </si>
  <si>
    <t>14DEH057820000313613</t>
  </si>
  <si>
    <t>14FED3011036</t>
  </si>
  <si>
    <t>18DEM057820000313616</t>
  </si>
  <si>
    <t>13DEM057830000313619</t>
  </si>
  <si>
    <t>17DEM057840000313625</t>
  </si>
  <si>
    <t>21FED1011435</t>
  </si>
  <si>
    <t>15DEM057840000313633</t>
  </si>
  <si>
    <t>09DEM057850000313639</t>
  </si>
  <si>
    <t>21DEM057850000313640</t>
  </si>
  <si>
    <t>11DEM057850000313647</t>
  </si>
  <si>
    <t>11DEH057860000313650</t>
  </si>
  <si>
    <t>11FED3091306</t>
  </si>
  <si>
    <t>30DEM057860000313658</t>
  </si>
  <si>
    <t>19DEM057590000313778</t>
  </si>
  <si>
    <t>19EST3081064</t>
  </si>
  <si>
    <t>15DEM057620000313779</t>
  </si>
  <si>
    <t>27DEM057660000313782</t>
  </si>
  <si>
    <t>09DEM057720000313786</t>
  </si>
  <si>
    <t>19DEM057740000313788</t>
  </si>
  <si>
    <t>19EST3091096</t>
  </si>
  <si>
    <t>19DEM057810000313798</t>
  </si>
  <si>
    <t>15DEH057590000313838</t>
  </si>
  <si>
    <t>15DEM057630000313843</t>
  </si>
  <si>
    <t>16DEM057720000313853</t>
  </si>
  <si>
    <t>27DEM057740000313860</t>
  </si>
  <si>
    <t>15DEM057740000313862</t>
  </si>
  <si>
    <t>15DEM057740000313863</t>
  </si>
  <si>
    <t>24DEH057740000313864</t>
  </si>
  <si>
    <t>24EST3081064</t>
  </si>
  <si>
    <t>11DEM057750000313866</t>
  </si>
  <si>
    <t>14DEM057780000313874</t>
  </si>
  <si>
    <t>07DEM057790000313875</t>
  </si>
  <si>
    <t>01DEM057800000313880</t>
  </si>
  <si>
    <t>01FED3051027</t>
  </si>
  <si>
    <t>01DEM057800000313881</t>
  </si>
  <si>
    <t>01FED3091341</t>
  </si>
  <si>
    <t>11DEH057810000313883</t>
  </si>
  <si>
    <t>30DEM057820000313889</t>
  </si>
  <si>
    <t>12DEM057830000313897</t>
  </si>
  <si>
    <t>28DEM057680000313976</t>
  </si>
  <si>
    <t>30DEM057690000313978</t>
  </si>
  <si>
    <t>27DEM057690000313979</t>
  </si>
  <si>
    <t>27FED2011286</t>
  </si>
  <si>
    <t>14DEM057770000313989</t>
  </si>
  <si>
    <t>15DEM057790000313990</t>
  </si>
  <si>
    <t>07DEM057790000313991</t>
  </si>
  <si>
    <t>21DEM057790000313993</t>
  </si>
  <si>
    <t>07DEM057790000313995</t>
  </si>
  <si>
    <t>11DEM057830000314007</t>
  </si>
  <si>
    <t>19DEM057840000314012</t>
  </si>
  <si>
    <t>12DEM057620000314075</t>
  </si>
  <si>
    <t>09DEM057620000314076</t>
  </si>
  <si>
    <t>19DEM057630000314080</t>
  </si>
  <si>
    <t>09DEH057640000314082</t>
  </si>
  <si>
    <t>14DEH057670000314092</t>
  </si>
  <si>
    <t>19DEM057680000314093</t>
  </si>
  <si>
    <t>15DEM057690000314096</t>
  </si>
  <si>
    <t>09DEM057690000314097</t>
  </si>
  <si>
    <t>30DEM057730000314104</t>
  </si>
  <si>
    <t>08DEM057730000314107</t>
  </si>
  <si>
    <t>08FED3031087</t>
  </si>
  <si>
    <t>21DEM057740000314109</t>
  </si>
  <si>
    <t>15DEM057740000314113</t>
  </si>
  <si>
    <t>30DEM057760000314117</t>
  </si>
  <si>
    <t>13DEH057760000314120</t>
  </si>
  <si>
    <t>21DEM057770000314123</t>
  </si>
  <si>
    <t>11DEM057790000314132</t>
  </si>
  <si>
    <t>14DEM057800000314137</t>
  </si>
  <si>
    <t>13DEM057820000314147</t>
  </si>
  <si>
    <t>24DEM057820000314148</t>
  </si>
  <si>
    <t>24FED1011326</t>
  </si>
  <si>
    <t>14DEM057830000314151</t>
  </si>
  <si>
    <t>14DEH057840000314167</t>
  </si>
  <si>
    <t>28DEM057850000314175</t>
  </si>
  <si>
    <t>28FED5011043</t>
  </si>
  <si>
    <t>09DEH057540000314257</t>
  </si>
  <si>
    <t>11DEH057550000314258</t>
  </si>
  <si>
    <t>30DEH057640000314268</t>
  </si>
  <si>
    <t>19DEH057670000314271</t>
  </si>
  <si>
    <t>19EST3071078</t>
  </si>
  <si>
    <t>05DEM057700000314276</t>
  </si>
  <si>
    <t>27DEM057720000314278</t>
  </si>
  <si>
    <t>26DEH057790000314285</t>
  </si>
  <si>
    <t>05DEM057810000314289</t>
  </si>
  <si>
    <t>14DEM057830000314292</t>
  </si>
  <si>
    <t>21DEH057670000314354</t>
  </si>
  <si>
    <t>24DEM057670000314361</t>
  </si>
  <si>
    <t>30DEM057690000314364</t>
  </si>
  <si>
    <t>27DEM057690000314366</t>
  </si>
  <si>
    <t>07DEH057690000314367</t>
  </si>
  <si>
    <t>07FED3051064</t>
  </si>
  <si>
    <t>08DEM057710000314369</t>
  </si>
  <si>
    <t>13DEM057710000314372</t>
  </si>
  <si>
    <t>08DEM057710000314374</t>
  </si>
  <si>
    <t>09DEM057720000314376</t>
  </si>
  <si>
    <t>04DEH057730000314380</t>
  </si>
  <si>
    <t>04FED3501148</t>
  </si>
  <si>
    <t>11DEH057740000314382</t>
  </si>
  <si>
    <t>27DEH057750000314384</t>
  </si>
  <si>
    <t>15DEM057750000314385</t>
  </si>
  <si>
    <t>09DEM057780000314400</t>
  </si>
  <si>
    <t>18DEH057790000314402</t>
  </si>
  <si>
    <t>15DEH057800000314403</t>
  </si>
  <si>
    <t>19DEM057820000314408</t>
  </si>
  <si>
    <t>24DEM057840000314415</t>
  </si>
  <si>
    <t>21DEM057840000314418</t>
  </si>
  <si>
    <t>16DEH057600000314463</t>
  </si>
  <si>
    <t>13DEH057640000314465</t>
  </si>
  <si>
    <t>18DEM057740000314474</t>
  </si>
  <si>
    <t>24DEH057770000314475</t>
  </si>
  <si>
    <t>07DEH057650000314502</t>
  </si>
  <si>
    <t>15DEM057700000314508</t>
  </si>
  <si>
    <t>05DEM057700000314509</t>
  </si>
  <si>
    <t>09DEH057710000314511</t>
  </si>
  <si>
    <t>09FED4021147</t>
  </si>
  <si>
    <t>04DEH057760000314518</t>
  </si>
  <si>
    <t>31FED4021217</t>
  </si>
  <si>
    <t>09DEM057810000314526</t>
  </si>
  <si>
    <t>22DEM057810000314527</t>
  </si>
  <si>
    <t>30DEH057820000314532</t>
  </si>
  <si>
    <t>26DEM057850000314543</t>
  </si>
  <si>
    <t>26FED3101340</t>
  </si>
  <si>
    <t>30DEM057860000314545</t>
  </si>
  <si>
    <t>15DEH057650000314595</t>
  </si>
  <si>
    <t>09DEM057650000314598</t>
  </si>
  <si>
    <t>28DEH057670000314600</t>
  </si>
  <si>
    <t>11DEH057670000314602</t>
  </si>
  <si>
    <t>24DEH057690000314607</t>
  </si>
  <si>
    <t>24EST3021226</t>
  </si>
  <si>
    <t>11DEH057700000314610</t>
  </si>
  <si>
    <t>19DEH057700000314612</t>
  </si>
  <si>
    <t>15DEH057710000314615</t>
  </si>
  <si>
    <t>09DEM057720000314619</t>
  </si>
  <si>
    <t>30DEM057720000314620</t>
  </si>
  <si>
    <t>30DEM057720000314621</t>
  </si>
  <si>
    <t>18DEM057730000314622</t>
  </si>
  <si>
    <t>18EST1011274</t>
  </si>
  <si>
    <t>30DEM057730000314623</t>
  </si>
  <si>
    <t>10DEH057730000314624</t>
  </si>
  <si>
    <t>10DEH057740000314627</t>
  </si>
  <si>
    <t>27DEH057770000314638</t>
  </si>
  <si>
    <t>27FED4021116</t>
  </si>
  <si>
    <t>15DEM057770000314642</t>
  </si>
  <si>
    <t>22FED3091157</t>
  </si>
  <si>
    <t>30DEM057770000314643</t>
  </si>
  <si>
    <t>14DEM057780000314646</t>
  </si>
  <si>
    <t>10DEM057790000314653</t>
  </si>
  <si>
    <t>14DEH057800000314662</t>
  </si>
  <si>
    <t>21DEM057850000314699</t>
  </si>
  <si>
    <t>02DEH057850000314705</t>
  </si>
  <si>
    <t>19DEH057860000314712</t>
  </si>
  <si>
    <t>24DEM057730000314788</t>
  </si>
  <si>
    <t>24EST3011240</t>
  </si>
  <si>
    <t>30DEM057750000314790</t>
  </si>
  <si>
    <t>13DEM057760000314791</t>
  </si>
  <si>
    <t>30DEM057790000314795</t>
  </si>
  <si>
    <t>31DEM057800000314797</t>
  </si>
  <si>
    <t>02DEM057810000314798</t>
  </si>
  <si>
    <t>02FED2011418</t>
  </si>
  <si>
    <t>19DEM057820000314799</t>
  </si>
  <si>
    <t>09DEM057670000314855</t>
  </si>
  <si>
    <t>09DEM057690000314864</t>
  </si>
  <si>
    <t>31DEM057720000314871</t>
  </si>
  <si>
    <t>11DEM057730000314873</t>
  </si>
  <si>
    <t>09DEM057730000314875</t>
  </si>
  <si>
    <t>14DEM057740000314879</t>
  </si>
  <si>
    <t>15DEM057740000314882</t>
  </si>
  <si>
    <t>31DEH057760000314893</t>
  </si>
  <si>
    <t>09DEM057790000314901</t>
  </si>
  <si>
    <t>14DEM057790000314905</t>
  </si>
  <si>
    <t>05DEM057800000314909</t>
  </si>
  <si>
    <t>02DEM057800000314910</t>
  </si>
  <si>
    <t>19DEH057810000314912</t>
  </si>
  <si>
    <t>09DEM057830000314920</t>
  </si>
  <si>
    <t>30DEM057840000314926</t>
  </si>
  <si>
    <t>15DEM057850000314936</t>
  </si>
  <si>
    <t>30DEM057860000314943</t>
  </si>
  <si>
    <t>28DEM057880000314957</t>
  </si>
  <si>
    <t>28FED5011139</t>
  </si>
  <si>
    <t>28DEM057580000315017</t>
  </si>
  <si>
    <t>09DEM057610000315020</t>
  </si>
  <si>
    <t>15DEM057620000315021</t>
  </si>
  <si>
    <t>16DEM057660000315035</t>
  </si>
  <si>
    <t>13DEH057690000315050</t>
  </si>
  <si>
    <t>30DEH057700000315052</t>
  </si>
  <si>
    <t>19DEM057720000315063</t>
  </si>
  <si>
    <t>24DEM057720000315064</t>
  </si>
  <si>
    <t>24EST3071130</t>
  </si>
  <si>
    <t>09DEM057720000315066</t>
  </si>
  <si>
    <t>05DEM057720000315067</t>
  </si>
  <si>
    <t>05EST3031247</t>
  </si>
  <si>
    <t>09DEH057720000315068</t>
  </si>
  <si>
    <t>30DEM057750000315088</t>
  </si>
  <si>
    <t>09DEM057760000315093</t>
  </si>
  <si>
    <t>06DEM057770000315096</t>
  </si>
  <si>
    <t>30DEH057770000315099</t>
  </si>
  <si>
    <t>22DEM057780000315102</t>
  </si>
  <si>
    <t>18DEH057780000315106</t>
  </si>
  <si>
    <t>18FED3051064</t>
  </si>
  <si>
    <t>30DEH057790000315109</t>
  </si>
  <si>
    <t>30DEM057790000315111</t>
  </si>
  <si>
    <t>09DEM057810000315118</t>
  </si>
  <si>
    <t>19DEM057810000315123</t>
  </si>
  <si>
    <t>08DEM057810000315124</t>
  </si>
  <si>
    <t>13DEH057840000315142</t>
  </si>
  <si>
    <t>11DEM057840000315143</t>
  </si>
  <si>
    <t>12DEM057840000315146</t>
  </si>
  <si>
    <t>30DEH057600000315261</t>
  </si>
  <si>
    <t>30FED3091052</t>
  </si>
  <si>
    <t>08DEM057600000315262</t>
  </si>
  <si>
    <t>08EST3011414</t>
  </si>
  <si>
    <t>05DEM057640000315267</t>
  </si>
  <si>
    <t>05FED3011091</t>
  </si>
  <si>
    <t>13DEM057690000315272</t>
  </si>
  <si>
    <t>13DEM057710000315274</t>
  </si>
  <si>
    <t>09DEM057720000315275</t>
  </si>
  <si>
    <t>09DEM057730000315277</t>
  </si>
  <si>
    <t>15DEM057750000315280</t>
  </si>
  <si>
    <t>11DEM057770000315282</t>
  </si>
  <si>
    <t>15DEM057780000315286</t>
  </si>
  <si>
    <t>09DEM057790000315288</t>
  </si>
  <si>
    <t>30DEH057760000315348</t>
  </si>
  <si>
    <t>24DEM057820000315354</t>
  </si>
  <si>
    <t>30DEH057590000315373</t>
  </si>
  <si>
    <t>30FED3091043</t>
  </si>
  <si>
    <t>99DEM057690000315381</t>
  </si>
  <si>
    <t>25DEH057720000315386</t>
  </si>
  <si>
    <t>14DEH057720000315387</t>
  </si>
  <si>
    <t>07DEH057780000315392</t>
  </si>
  <si>
    <t>07EST4021261</t>
  </si>
  <si>
    <t>30DEH057790000315397</t>
  </si>
  <si>
    <t>30EST3071327</t>
  </si>
  <si>
    <t>23DEM057810000315398</t>
  </si>
  <si>
    <t>23FED3101315</t>
  </si>
  <si>
    <t>14DEM057830000315401</t>
  </si>
  <si>
    <t>14DEH057650000315437</t>
  </si>
  <si>
    <t>14FED3101300</t>
  </si>
  <si>
    <t>15DEM057660000315439</t>
  </si>
  <si>
    <t>27DEH057680000315445</t>
  </si>
  <si>
    <t>12DEH057690000315448</t>
  </si>
  <si>
    <t>13DEM057700000315451</t>
  </si>
  <si>
    <t>27DEM057700000315454</t>
  </si>
  <si>
    <t>27FED4021179</t>
  </si>
  <si>
    <t>13DEM057720000315457</t>
  </si>
  <si>
    <t>10DEH057720000315459</t>
  </si>
  <si>
    <t>10EST2011100</t>
  </si>
  <si>
    <t>30DEH057750000315466</t>
  </si>
  <si>
    <t>30EST4021116</t>
  </si>
  <si>
    <t>24DEH057760000315470</t>
  </si>
  <si>
    <t>14DEM057780000315477</t>
  </si>
  <si>
    <t>30DEM057790000315480</t>
  </si>
  <si>
    <t>11DEM057800000315489</t>
  </si>
  <si>
    <t>28DEH057810000315492</t>
  </si>
  <si>
    <t>18DEH057830000315501</t>
  </si>
  <si>
    <t>13DEM057840000315510</t>
  </si>
  <si>
    <t>28DEM057850000315513</t>
  </si>
  <si>
    <t>14DEH057850000315516</t>
  </si>
  <si>
    <t>21DEM057690000315588</t>
  </si>
  <si>
    <t>07DEM057720000315594</t>
  </si>
  <si>
    <t>30DEM057720000315595</t>
  </si>
  <si>
    <t>15DEM057730000315597</t>
  </si>
  <si>
    <t>30DEM057750000315603</t>
  </si>
  <si>
    <t>30DEM057760000315604</t>
  </si>
  <si>
    <t>10DEM057780000315607</t>
  </si>
  <si>
    <t>13DEM057780000315608</t>
  </si>
  <si>
    <t>05DEM057810000315616</t>
  </si>
  <si>
    <t>10FED3031329</t>
  </si>
  <si>
    <t>16DEH057830000315622</t>
  </si>
  <si>
    <t>21DEM057840000315625</t>
  </si>
  <si>
    <t>13DEM057730000315679</t>
  </si>
  <si>
    <t>13FED1011368</t>
  </si>
  <si>
    <t>12DEH057670000315704</t>
  </si>
  <si>
    <t>09DEM057670000315714</t>
  </si>
  <si>
    <t>29DEH057780000315727</t>
  </si>
  <si>
    <t>11FED4021042</t>
  </si>
  <si>
    <t>07DEM057790000315728</t>
  </si>
  <si>
    <t>18DEM057790000315729</t>
  </si>
  <si>
    <t>13DEM057830000315739</t>
  </si>
  <si>
    <t>25DEM057800000315765</t>
  </si>
  <si>
    <t>09DEM057670000315780</t>
  </si>
  <si>
    <t>18DEM057740000315783</t>
  </si>
  <si>
    <t>18DEM057770000315784</t>
  </si>
  <si>
    <t>25DEM057850000315803</t>
  </si>
  <si>
    <t>15DEM057860000315806</t>
  </si>
  <si>
    <t>02DEM057830000315840</t>
  </si>
  <si>
    <t>28DEM057860000315841</t>
  </si>
  <si>
    <t>17DEH057640000315854</t>
  </si>
  <si>
    <t>15DEM057650000315857</t>
  </si>
  <si>
    <t>30DEM057650000315858</t>
  </si>
  <si>
    <t>14DEM057660000315859</t>
  </si>
  <si>
    <t>09DEM057680000315862</t>
  </si>
  <si>
    <t>15DEH057690000315865</t>
  </si>
  <si>
    <t>30DEM057720000315874</t>
  </si>
  <si>
    <t>30DEM057720000315876</t>
  </si>
  <si>
    <t>29DEM057730000315878</t>
  </si>
  <si>
    <t>09DEH057740000315879</t>
  </si>
  <si>
    <t>15FED3071052</t>
  </si>
  <si>
    <t>09DEM057750000315880</t>
  </si>
  <si>
    <t>09DEM057760000315882</t>
  </si>
  <si>
    <t>09DEM057760000315884</t>
  </si>
  <si>
    <t>21DEM057770000315888</t>
  </si>
  <si>
    <t>22DEH057780000315892</t>
  </si>
  <si>
    <t>22FED3501200</t>
  </si>
  <si>
    <t>09DEM057790000315895</t>
  </si>
  <si>
    <t>30DEM057800000315902</t>
  </si>
  <si>
    <t>14DEM057830000315910</t>
  </si>
  <si>
    <t>14DEM057810000315989</t>
  </si>
  <si>
    <t>07DEM057840000315990</t>
  </si>
  <si>
    <t>07FED1011167</t>
  </si>
  <si>
    <t>26DEM057650000316007</t>
  </si>
  <si>
    <t>26EST3011191</t>
  </si>
  <si>
    <t>15DEM057650000316009</t>
  </si>
  <si>
    <t>15DEM057670000316011</t>
  </si>
  <si>
    <t>21DEH057750000316024</t>
  </si>
  <si>
    <t>21EST4021287</t>
  </si>
  <si>
    <t>08DEM057750000316025</t>
  </si>
  <si>
    <t>22DEM057800000316081</t>
  </si>
  <si>
    <t>14DEM057860000316095</t>
  </si>
  <si>
    <t>02DEM057860000316096</t>
  </si>
  <si>
    <t>02FED2011436</t>
  </si>
  <si>
    <t>09DEM057630000316126</t>
  </si>
  <si>
    <t>12DEM057660000316129</t>
  </si>
  <si>
    <t>15DEM057710000316135</t>
  </si>
  <si>
    <t>15DEM057740000316138</t>
  </si>
  <si>
    <t>25DEM057750000316142</t>
  </si>
  <si>
    <t>31DEM057790000316147</t>
  </si>
  <si>
    <t>14DEM057790000316148</t>
  </si>
  <si>
    <t>09DEM057800000316151</t>
  </si>
  <si>
    <t>28DEM057870000316169</t>
  </si>
  <si>
    <t>28FED3071087</t>
  </si>
  <si>
    <t>11DEM057750000316196</t>
  </si>
  <si>
    <t>07DEH057770000316199</t>
  </si>
  <si>
    <t>30DEM057650000316231</t>
  </si>
  <si>
    <t>30FED3051018</t>
  </si>
  <si>
    <t>09DEM057690000316236</t>
  </si>
  <si>
    <t>09DEM057720000316241</t>
  </si>
  <si>
    <t>32DEM057730000316245</t>
  </si>
  <si>
    <t>32EST1011379</t>
  </si>
  <si>
    <t>02DEH057760000316248</t>
  </si>
  <si>
    <t>12DEM057780000316255</t>
  </si>
  <si>
    <t>11DEM057850000316269</t>
  </si>
  <si>
    <t>14DEM057750000316301</t>
  </si>
  <si>
    <t>30DEM057780000316303</t>
  </si>
  <si>
    <t>27DEM057730000316318</t>
  </si>
  <si>
    <t>05DEM057760000316322</t>
  </si>
  <si>
    <t>16DEH057780000316325</t>
  </si>
  <si>
    <t>25DEH057530000316354</t>
  </si>
  <si>
    <t>18EST3081055</t>
  </si>
  <si>
    <t>19DEH057590000316356</t>
  </si>
  <si>
    <t>11DEH057610000316358</t>
  </si>
  <si>
    <t>15FED3081045</t>
  </si>
  <si>
    <t>15DEM057630000316362</t>
  </si>
  <si>
    <t>09DEH057670000316365</t>
  </si>
  <si>
    <t>27DEH057680000316366</t>
  </si>
  <si>
    <t>31DEM057690000316369</t>
  </si>
  <si>
    <t>27DEM057700000316372</t>
  </si>
  <si>
    <t>27FED1010998</t>
  </si>
  <si>
    <t>09DEM057730000316375</t>
  </si>
  <si>
    <t>07DEH057750000316379</t>
  </si>
  <si>
    <t>09DEM057770000316384</t>
  </si>
  <si>
    <t>13DEH057780000316389</t>
  </si>
  <si>
    <t>30DEH057800000316398</t>
  </si>
  <si>
    <t>30EST3021200</t>
  </si>
  <si>
    <t>02DEH057810000316400</t>
  </si>
  <si>
    <t>09DEM057850000316413</t>
  </si>
  <si>
    <t>18DEM057800000316460</t>
  </si>
  <si>
    <t>19DEM057810000316461</t>
  </si>
  <si>
    <t>21DEM057850000316465</t>
  </si>
  <si>
    <t>19DEH057580000316491</t>
  </si>
  <si>
    <t>19DEH057610000316493</t>
  </si>
  <si>
    <t>31DEM057660000316495</t>
  </si>
  <si>
    <t>15DEM057740000316506</t>
  </si>
  <si>
    <t>12DEM057740000316509</t>
  </si>
  <si>
    <t>18DEM057790000316515</t>
  </si>
  <si>
    <t>09DEM057810000316520</t>
  </si>
  <si>
    <t>03DEM057830000316526</t>
  </si>
  <si>
    <t>21DEM057840000316527</t>
  </si>
  <si>
    <t>29FED2011219</t>
  </si>
  <si>
    <t>19DEH057870000316536</t>
  </si>
  <si>
    <t>19FED4021287</t>
  </si>
  <si>
    <t>14DEM057600000316577</t>
  </si>
  <si>
    <t>21DEM057650000316582</t>
  </si>
  <si>
    <t>21DEM057710000316595</t>
  </si>
  <si>
    <t>21EST4021032</t>
  </si>
  <si>
    <t>21DEM057740000316601</t>
  </si>
  <si>
    <t>26DEM057770000316611</t>
  </si>
  <si>
    <t>09DEM057830000316628</t>
  </si>
  <si>
    <t>21DEH057840000316633</t>
  </si>
  <si>
    <t>21EST4021270</t>
  </si>
  <si>
    <t>18DEH057860000316641</t>
  </si>
  <si>
    <t>14DEM057650000316693</t>
  </si>
  <si>
    <t>05DEM057700000316696</t>
  </si>
  <si>
    <t>09DEM057710000316697</t>
  </si>
  <si>
    <t>30DEM057800000316701</t>
  </si>
  <si>
    <t>09DEH057820000316703</t>
  </si>
  <si>
    <t>19DEH057540000316736</t>
  </si>
  <si>
    <t>15DEH057820000316742</t>
  </si>
  <si>
    <t>17DEM057650000316766</t>
  </si>
  <si>
    <t>21DEM057670000316768</t>
  </si>
  <si>
    <t>14DEH057730000316771</t>
  </si>
  <si>
    <t>04DEH057730000316772</t>
  </si>
  <si>
    <t>28DEM057750000316774</t>
  </si>
  <si>
    <t>21DEM057750000316775</t>
  </si>
  <si>
    <t>21DEH057750000316776</t>
  </si>
  <si>
    <t>09DEH057760000316777</t>
  </si>
  <si>
    <t>18DEM057780000316780</t>
  </si>
  <si>
    <t>411</t>
  </si>
  <si>
    <t>14FED3101039</t>
  </si>
  <si>
    <t>1039</t>
  </si>
  <si>
    <t>26DEM057790000316782</t>
  </si>
  <si>
    <t>26FED3051064</t>
  </si>
  <si>
    <t>15DEM057650000316820</t>
  </si>
  <si>
    <t>30DEM057670000316821</t>
  </si>
  <si>
    <t>21DEM057710000316823</t>
  </si>
  <si>
    <t>31DEM057740000316827</t>
  </si>
  <si>
    <t>11DEH057760000316829</t>
  </si>
  <si>
    <t>24DEM057850000316837</t>
  </si>
  <si>
    <t>31DEH057710000316863</t>
  </si>
  <si>
    <t>31EST4021105</t>
  </si>
  <si>
    <t>09DEM057710000316864</t>
  </si>
  <si>
    <t>21DEM057720000316865</t>
  </si>
  <si>
    <t>09DEM057760000316868</t>
  </si>
  <si>
    <t>30DEM057770000316885</t>
  </si>
  <si>
    <t>30EST3021278</t>
  </si>
  <si>
    <t>30DEH057860000316893</t>
  </si>
  <si>
    <t>11DEM057750000316907</t>
  </si>
  <si>
    <t>17DEM057840000316919</t>
  </si>
  <si>
    <t>28DEM057770000316937</t>
  </si>
  <si>
    <t>15FED3021038</t>
  </si>
  <si>
    <t>09DEH057590000316948</t>
  </si>
  <si>
    <t>15DEM057600000316951</t>
  </si>
  <si>
    <t>09DEM057650000316963</t>
  </si>
  <si>
    <t>20DEH057650000316967</t>
  </si>
  <si>
    <t>07DEM057660000316970</t>
  </si>
  <si>
    <t>19DEH057660000316973</t>
  </si>
  <si>
    <t>19FED3011173</t>
  </si>
  <si>
    <t>17DEM057670000316976</t>
  </si>
  <si>
    <t>11DEM057670000316984</t>
  </si>
  <si>
    <t>26DEH057700000316994</t>
  </si>
  <si>
    <t>03FED2011075</t>
  </si>
  <si>
    <t>28DEM057700000316997</t>
  </si>
  <si>
    <t>28FED3030996</t>
  </si>
  <si>
    <t>30DEM057710000316999</t>
  </si>
  <si>
    <t>13DEM057710000317001</t>
  </si>
  <si>
    <t>27DEM057720000317005</t>
  </si>
  <si>
    <t>27FED3021114</t>
  </si>
  <si>
    <t>31DEH057720000317006</t>
  </si>
  <si>
    <t>13DEM057730000317017</t>
  </si>
  <si>
    <t>04DEH057730000317018</t>
  </si>
  <si>
    <t>04FED3021181</t>
  </si>
  <si>
    <t>11DEM057730000317019</t>
  </si>
  <si>
    <t>13DEM057740000317023</t>
  </si>
  <si>
    <t>30DEM057750000317029</t>
  </si>
  <si>
    <t>30DEH057750000317030</t>
  </si>
  <si>
    <t>15FED3050996</t>
  </si>
  <si>
    <t>11DEH057750000317038</t>
  </si>
  <si>
    <t>11FED4021421</t>
  </si>
  <si>
    <t>30DEH057760000317042</t>
  </si>
  <si>
    <t>26DEM057770000317049</t>
  </si>
  <si>
    <t>30DEM057770000317051</t>
  </si>
  <si>
    <t>09DEM057780000317057</t>
  </si>
  <si>
    <t>13DEM057780000317058</t>
  </si>
  <si>
    <t>19DEM057780000317067</t>
  </si>
  <si>
    <t>19FED2011371</t>
  </si>
  <si>
    <t>30DEM057780000317070</t>
  </si>
  <si>
    <t>30DEM057780000317071</t>
  </si>
  <si>
    <t>08DEH057790000317078</t>
  </si>
  <si>
    <t>08FED3501191</t>
  </si>
  <si>
    <t>31DEM057800000317091</t>
  </si>
  <si>
    <t>13DEM057800000317092</t>
  </si>
  <si>
    <t>30DEM057800000317095</t>
  </si>
  <si>
    <t>09DEM057810000317100</t>
  </si>
  <si>
    <t>09DEM057810000317103</t>
  </si>
  <si>
    <t>24DEH057810000317104</t>
  </si>
  <si>
    <t>05DEM057820000317123</t>
  </si>
  <si>
    <t>09DEM057830000317135</t>
  </si>
  <si>
    <t>11DEM057840000317140</t>
  </si>
  <si>
    <t>11EST1011439</t>
  </si>
  <si>
    <t>24DEM057840000317142</t>
  </si>
  <si>
    <t>08DEM057850000317153</t>
  </si>
  <si>
    <t>08FED3081464</t>
  </si>
  <si>
    <t>15DEM057870000317189</t>
  </si>
  <si>
    <t>11DEM057890000317241</t>
  </si>
  <si>
    <t>31DEM057660000317402</t>
  </si>
  <si>
    <t>31FED2011058</t>
  </si>
  <si>
    <t>25DEM057700000317408</t>
  </si>
  <si>
    <t>25EST1010994</t>
  </si>
  <si>
    <t>15DEM057720000317410</t>
  </si>
  <si>
    <t>18DEM057720000317412</t>
  </si>
  <si>
    <t>19DEM057750000317414</t>
  </si>
  <si>
    <t>31DEM057750000317415</t>
  </si>
  <si>
    <t>23FED3011441</t>
  </si>
  <si>
    <t>12DEM057770000317417</t>
  </si>
  <si>
    <t>20DEH057780000317421</t>
  </si>
  <si>
    <t>14DEM057810000317431</t>
  </si>
  <si>
    <t>14FED3031259</t>
  </si>
  <si>
    <t>09DEM057850000317445</t>
  </si>
  <si>
    <t>28DEM057860000317449</t>
  </si>
  <si>
    <t>30DEH057590000317485</t>
  </si>
  <si>
    <t>09DEM057600000317487</t>
  </si>
  <si>
    <t>08DEM057600000317488</t>
  </si>
  <si>
    <t>14DEH057650000317496</t>
  </si>
  <si>
    <t>14FED3051082</t>
  </si>
  <si>
    <t>14DEM057690000317504</t>
  </si>
  <si>
    <t>09DEM057700000317508</t>
  </si>
  <si>
    <t>31DEM057710000317511</t>
  </si>
  <si>
    <t>23FED3071273</t>
  </si>
  <si>
    <t>09DEM057710000317516</t>
  </si>
  <si>
    <t>18DEH057720000317517</t>
  </si>
  <si>
    <t>14FED3041086</t>
  </si>
  <si>
    <t>27DEM057720000317518</t>
  </si>
  <si>
    <t>17DEM057720000317522</t>
  </si>
  <si>
    <t>27DEH057720000317523</t>
  </si>
  <si>
    <t>27FED3081284</t>
  </si>
  <si>
    <t>28DEM057730000317527</t>
  </si>
  <si>
    <t>21DEM057740000317528</t>
  </si>
  <si>
    <t>20DEM057740000317529</t>
  </si>
  <si>
    <t>09DEM057750000317530</t>
  </si>
  <si>
    <t>16DEM057750000317531</t>
  </si>
  <si>
    <t>14DEM057760000317534</t>
  </si>
  <si>
    <t>02DEM057760000317540</t>
  </si>
  <si>
    <t>27DEM057770000317542</t>
  </si>
  <si>
    <t>19DEM057780000317546</t>
  </si>
  <si>
    <t>16DEH057780000317548</t>
  </si>
  <si>
    <t>11FED4021189</t>
  </si>
  <si>
    <t>02DEM057780000317549</t>
  </si>
  <si>
    <t>32DEH057800000317550</t>
  </si>
  <si>
    <t>09DEM057800000317551</t>
  </si>
  <si>
    <t>30DEM057800000317554</t>
  </si>
  <si>
    <t>19DEM057800000317556</t>
  </si>
  <si>
    <t>13DEM057810000317562</t>
  </si>
  <si>
    <t>14DEM057810000317565</t>
  </si>
  <si>
    <t>18DEH057820000317569</t>
  </si>
  <si>
    <t>09DEM057840000317585</t>
  </si>
  <si>
    <t>14DEM057860000317596</t>
  </si>
  <si>
    <t>29DEH057640000317682</t>
  </si>
  <si>
    <t>30DEM057720000317686</t>
  </si>
  <si>
    <t>19DEM057760000317694</t>
  </si>
  <si>
    <t>02DEH057760000317695</t>
  </si>
  <si>
    <t>02EST4021226</t>
  </si>
  <si>
    <t>07DEH057810000317703</t>
  </si>
  <si>
    <t>07FED4021287</t>
  </si>
  <si>
    <t>19DEM057820000317708</t>
  </si>
  <si>
    <t>07DEH057840000317721</t>
  </si>
  <si>
    <t>28DEM057850000317733</t>
  </si>
  <si>
    <t>11DEM057850000317734</t>
  </si>
  <si>
    <t>14DEM057520000317809</t>
  </si>
  <si>
    <t>14FED5011043</t>
  </si>
  <si>
    <t>14DEM057660000317824</t>
  </si>
  <si>
    <t>16DEH057660000317825</t>
  </si>
  <si>
    <t>09DEM057670000317828</t>
  </si>
  <si>
    <t>15FED3011340</t>
  </si>
  <si>
    <t>13DEM057700000317839</t>
  </si>
  <si>
    <t>13FED2010980</t>
  </si>
  <si>
    <t>21DEM057710000317844</t>
  </si>
  <si>
    <t>19DEM057720000317845</t>
  </si>
  <si>
    <t>15DEM057740000317860</t>
  </si>
  <si>
    <t>14DEM057740000317864</t>
  </si>
  <si>
    <t>05DEH057750000317876</t>
  </si>
  <si>
    <t>21DEM057760000317879</t>
  </si>
  <si>
    <t>09DEM057770000317884</t>
  </si>
  <si>
    <t>09DEH057770000317887</t>
  </si>
  <si>
    <t>09DEM057780000317891</t>
  </si>
  <si>
    <t>04DEH057780000317892</t>
  </si>
  <si>
    <t>12DEM057810000317913</t>
  </si>
  <si>
    <t>12EST1011221</t>
  </si>
  <si>
    <t>19DEM057830000317922</t>
  </si>
  <si>
    <t>30DEH057830000317923</t>
  </si>
  <si>
    <t>13DEH057850000317948</t>
  </si>
  <si>
    <t>26DEH057860000317950</t>
  </si>
  <si>
    <t>09DEH057600000318025</t>
  </si>
  <si>
    <t>27DEH057660000318033</t>
  </si>
  <si>
    <t>09DEH057670000318037</t>
  </si>
  <si>
    <t>13DEM057700000318042</t>
  </si>
  <si>
    <t>13FED3091318</t>
  </si>
  <si>
    <t>31DEM057740000318049</t>
  </si>
  <si>
    <t>08DEM057760000318051</t>
  </si>
  <si>
    <t>23DEH057770000318052</t>
  </si>
  <si>
    <t>23FED3101325</t>
  </si>
  <si>
    <t>28DEH057800000318059</t>
  </si>
  <si>
    <t>25DEH057810000318062</t>
  </si>
  <si>
    <t>02FED3091247</t>
  </si>
  <si>
    <t>21DEM057820000318065</t>
  </si>
  <si>
    <t>27DEM057830000318071</t>
  </si>
  <si>
    <t>27FED2011441</t>
  </si>
  <si>
    <t>31DEH057840000318074</t>
  </si>
  <si>
    <t>02DEH057850000318079</t>
  </si>
  <si>
    <t>02EST3041086</t>
  </si>
  <si>
    <t>08DEH057860000318084</t>
  </si>
  <si>
    <t>09DEM057570000318123</t>
  </si>
  <si>
    <t>02EST3081191</t>
  </si>
  <si>
    <t>15DEM057610000318128</t>
  </si>
  <si>
    <t>15FED5011104</t>
  </si>
  <si>
    <t>09DEH057620000318129</t>
  </si>
  <si>
    <t>05DEM057630000318132</t>
  </si>
  <si>
    <t>05EST3011064</t>
  </si>
  <si>
    <t>21DEM057720000318150</t>
  </si>
  <si>
    <t>03DEH057730000318153</t>
  </si>
  <si>
    <t>15DEM057740000318155</t>
  </si>
  <si>
    <t>21DEM057750000318164</t>
  </si>
  <si>
    <t>29DEM057750000318167</t>
  </si>
  <si>
    <t>12DEH057760000318171</t>
  </si>
  <si>
    <t>29DEM057770000318172</t>
  </si>
  <si>
    <t>29FED3041263</t>
  </si>
  <si>
    <t>24DEH057770000318175</t>
  </si>
  <si>
    <t>04DEM057780000318176</t>
  </si>
  <si>
    <t>31DEM057780000318180</t>
  </si>
  <si>
    <t>12DEM057780000318181</t>
  </si>
  <si>
    <t>12FED3501211</t>
  </si>
  <si>
    <t>13DEM057790000318185</t>
  </si>
  <si>
    <t>24DEM057820000318193</t>
  </si>
  <si>
    <t>24FED5011224</t>
  </si>
  <si>
    <t>30DEM057820000318195</t>
  </si>
  <si>
    <t>30FED3031409</t>
  </si>
  <si>
    <t>04DEH057820000318196</t>
  </si>
  <si>
    <t>04FED3030988</t>
  </si>
  <si>
    <t>14DEH057600000318300</t>
  </si>
  <si>
    <t>21DEH057620000318302</t>
  </si>
  <si>
    <t>21FED3071078</t>
  </si>
  <si>
    <t>15DEH057630000318304</t>
  </si>
  <si>
    <t>15DEM057660000318349</t>
  </si>
  <si>
    <t>28DEM057670000318354</t>
  </si>
  <si>
    <t>10DEM057670000318355</t>
  </si>
  <si>
    <t>10FED3091224</t>
  </si>
  <si>
    <t>25DEH057680000318357</t>
  </si>
  <si>
    <t>05DEM057720000318365</t>
  </si>
  <si>
    <t>15DEM057730000318366</t>
  </si>
  <si>
    <t>08DEM057730000318367</t>
  </si>
  <si>
    <t>15DEM057740000318368</t>
  </si>
  <si>
    <t>31DEH057740000318372</t>
  </si>
  <si>
    <t>04FED2011008</t>
  </si>
  <si>
    <t>15DEM057750000318373</t>
  </si>
  <si>
    <t>13DEM057750000318374</t>
  </si>
  <si>
    <t>04DEM057760000318376</t>
  </si>
  <si>
    <t>04FED3101164</t>
  </si>
  <si>
    <t>25DEH057770000318378</t>
  </si>
  <si>
    <t>30DEM057780000318382</t>
  </si>
  <si>
    <t>18DEM057780000318383</t>
  </si>
  <si>
    <t>18FED1011347</t>
  </si>
  <si>
    <t>15DEM057790000318386</t>
  </si>
  <si>
    <t>12DEM057800000318390</t>
  </si>
  <si>
    <t>12FED1010998</t>
  </si>
  <si>
    <t>30DEM057800000318391</t>
  </si>
  <si>
    <t>30DEM057820000318397</t>
  </si>
  <si>
    <t>15DEM057840000318404</t>
  </si>
  <si>
    <t>27DEM057860000318409</t>
  </si>
  <si>
    <t>27FED1011457</t>
  </si>
  <si>
    <t>24DEM057860000318410</t>
  </si>
  <si>
    <t>30DEM057590000318463</t>
  </si>
  <si>
    <t>19DEH057610000318466</t>
  </si>
  <si>
    <t>15DEH057610000318469</t>
  </si>
  <si>
    <t>13DEH057610000318473</t>
  </si>
  <si>
    <t>13FED3081274</t>
  </si>
  <si>
    <t>15DEH057650000318480</t>
  </si>
  <si>
    <t>15DEH057670000318486</t>
  </si>
  <si>
    <t>09DEM057670000318487</t>
  </si>
  <si>
    <t>28DEH057680000318489</t>
  </si>
  <si>
    <t>30DEH057690000318494</t>
  </si>
  <si>
    <t>24DEH057700000318497</t>
  </si>
  <si>
    <t>27DEM057700000318498</t>
  </si>
  <si>
    <t>17DEH057700000318500</t>
  </si>
  <si>
    <t>30DEH057720000318506</t>
  </si>
  <si>
    <t>28DEH057720000318508</t>
  </si>
  <si>
    <t>10DEH057730000318511</t>
  </si>
  <si>
    <t>10FED4021137</t>
  </si>
  <si>
    <t>24DEM057730000318512</t>
  </si>
  <si>
    <t>24DEH057740000318516</t>
  </si>
  <si>
    <t>31DEH057760000318540</t>
  </si>
  <si>
    <t>18DEM057760000318541</t>
  </si>
  <si>
    <t>18FED3011145</t>
  </si>
  <si>
    <t>20DEH057770000318549</t>
  </si>
  <si>
    <t>31DEM057780000318553</t>
  </si>
  <si>
    <t>09DEH057790000318556</t>
  </si>
  <si>
    <t>19DEH057790000318557</t>
  </si>
  <si>
    <t>08DEM057790000318565</t>
  </si>
  <si>
    <t>11DEH057810000318573</t>
  </si>
  <si>
    <t>27DEM057810000318574</t>
  </si>
  <si>
    <t>29DEM057820000318582</t>
  </si>
  <si>
    <t>29EST1011379</t>
  </si>
  <si>
    <t>14DEM057830000318587</t>
  </si>
  <si>
    <t>20DEH057830000318592</t>
  </si>
  <si>
    <t>09DEM057850000318608</t>
  </si>
  <si>
    <t>02FED2011427</t>
  </si>
  <si>
    <t>02DEM057740000318728</t>
  </si>
  <si>
    <t>32DEM057830000318737</t>
  </si>
  <si>
    <t>09DEM057600000318788</t>
  </si>
  <si>
    <t>09DEM057660000318801</t>
  </si>
  <si>
    <t>09DEM057720000318815</t>
  </si>
  <si>
    <t>15DEM057730000318817</t>
  </si>
  <si>
    <t>25DEM057730000318823</t>
  </si>
  <si>
    <t>28DEH057730000318824</t>
  </si>
  <si>
    <t>27DEH057740000318825</t>
  </si>
  <si>
    <t>14DEM057750000318829</t>
  </si>
  <si>
    <t>30DEM057750000318832</t>
  </si>
  <si>
    <t>18DEM057760000318835</t>
  </si>
  <si>
    <t>07DEM057770000318839</t>
  </si>
  <si>
    <t>14DEM057770000318842</t>
  </si>
  <si>
    <t>07DEM057780000318848</t>
  </si>
  <si>
    <t>11DEM057780000318849</t>
  </si>
  <si>
    <t>28DEM057790000318855</t>
  </si>
  <si>
    <t>15DEM057810000318870</t>
  </si>
  <si>
    <t>09DEM057830000318883</t>
  </si>
  <si>
    <t>28DEM057840000318889</t>
  </si>
  <si>
    <t>19DEM057840000318890</t>
  </si>
  <si>
    <t>15DEM057850000318892</t>
  </si>
  <si>
    <t>18DEH057630000319016</t>
  </si>
  <si>
    <t>01DEM057650000319019</t>
  </si>
  <si>
    <t>08DEM057670000319027</t>
  </si>
  <si>
    <t>19DEM057670000319028</t>
  </si>
  <si>
    <t>31DEM057670000319029</t>
  </si>
  <si>
    <t>31FED3081232</t>
  </si>
  <si>
    <t>14DEM057690000319038</t>
  </si>
  <si>
    <t>14EST3080992</t>
  </si>
  <si>
    <t>12DEM057690000319039</t>
  </si>
  <si>
    <t>21FED3051155</t>
  </si>
  <si>
    <t>30DEM057720000319055</t>
  </si>
  <si>
    <t>17DEM057720000319059</t>
  </si>
  <si>
    <t>17FED3031113</t>
  </si>
  <si>
    <t>29DEH057730000319062</t>
  </si>
  <si>
    <t>14DEH057730000319063</t>
  </si>
  <si>
    <t>14EST3011414</t>
  </si>
  <si>
    <t>13DEH057740000319068</t>
  </si>
  <si>
    <t>15FED4021383</t>
  </si>
  <si>
    <t>13DEM057740000319071</t>
  </si>
  <si>
    <t>13FED3021162</t>
  </si>
  <si>
    <t>25DEM057740000319072</t>
  </si>
  <si>
    <t>30DEM057740000319074</t>
  </si>
  <si>
    <t>09DEM057740000319076</t>
  </si>
  <si>
    <t>15EST5011183</t>
  </si>
  <si>
    <t>20DEM057750000319077</t>
  </si>
  <si>
    <t>11DEM057750000319079</t>
  </si>
  <si>
    <t>14DEM057760000319087</t>
  </si>
  <si>
    <t>32DEH057760000319088</t>
  </si>
  <si>
    <t>28DEM057770000319090</t>
  </si>
  <si>
    <t>02DEM057770000319091</t>
  </si>
  <si>
    <t>02FED3041124</t>
  </si>
  <si>
    <t>30DEM057770000319092</t>
  </si>
  <si>
    <t>30DEM057790000319108</t>
  </si>
  <si>
    <t>32DEM057790000319110</t>
  </si>
  <si>
    <t>19DEM057800000319118</t>
  </si>
  <si>
    <t>30DEM057800000319121</t>
  </si>
  <si>
    <t>31DEH057810000319132</t>
  </si>
  <si>
    <t>17DEH057810000319136</t>
  </si>
  <si>
    <t>25DEM057820000319143</t>
  </si>
  <si>
    <t>19FED2011286</t>
  </si>
  <si>
    <t>25DEH057830000319152</t>
  </si>
  <si>
    <t>04DEH057840000319162</t>
  </si>
  <si>
    <t>30DEM057850000319179</t>
  </si>
  <si>
    <t>19DEM057850000319182</t>
  </si>
  <si>
    <t>09DEM057650000319333</t>
  </si>
  <si>
    <t>15FED3071148</t>
  </si>
  <si>
    <t>11DEH057670000319334</t>
  </si>
  <si>
    <t>27DEM057720000319343</t>
  </si>
  <si>
    <t>09DEM057730000319345</t>
  </si>
  <si>
    <t>14DEM057770000319354</t>
  </si>
  <si>
    <t>32DEM057780000319362</t>
  </si>
  <si>
    <t>07DEM057820000319367</t>
  </si>
  <si>
    <t>16DEM057830000319374</t>
  </si>
  <si>
    <t>14DEM057840000319383</t>
  </si>
  <si>
    <t>15DEH057840000319384</t>
  </si>
  <si>
    <t>21DEM057690000319445</t>
  </si>
  <si>
    <t>04DEH057730000319448</t>
  </si>
  <si>
    <t>04FED3501183</t>
  </si>
  <si>
    <t>15DEH057760000319454</t>
  </si>
  <si>
    <t>31DEM057770000319456</t>
  </si>
  <si>
    <t>04DEM057790000319463</t>
  </si>
  <si>
    <t>23FED1011122</t>
  </si>
  <si>
    <t>25DEH057820000319471</t>
  </si>
  <si>
    <t>12DEM057840000319478</t>
  </si>
  <si>
    <t>18DEM057870000319484</t>
  </si>
  <si>
    <t>02DEM057620000319511</t>
  </si>
  <si>
    <t>02EST1011221</t>
  </si>
  <si>
    <t>09DEH057700000319516</t>
  </si>
  <si>
    <t>19DEM057710000319517</t>
  </si>
  <si>
    <t>19FED3101453</t>
  </si>
  <si>
    <t>09DEM057720000319519</t>
  </si>
  <si>
    <t>15DEH057750000319524</t>
  </si>
  <si>
    <t>10FED3041114</t>
  </si>
  <si>
    <t>13DEH057770000319525</t>
  </si>
  <si>
    <t>31DEM057780000319527</t>
  </si>
  <si>
    <t>31EST3011360</t>
  </si>
  <si>
    <t>30DEH057600000319563</t>
  </si>
  <si>
    <t>02EST3501244</t>
  </si>
  <si>
    <t>19DEM057650000319573</t>
  </si>
  <si>
    <t>14DEH057660000319575</t>
  </si>
  <si>
    <t>15DEM057690000319580</t>
  </si>
  <si>
    <t>15FED3011191</t>
  </si>
  <si>
    <t>30DEM057700000319582</t>
  </si>
  <si>
    <t>14DEM057700000319586</t>
  </si>
  <si>
    <t>13DEH057710000319587</t>
  </si>
  <si>
    <t>09DEM057710000319588</t>
  </si>
  <si>
    <t>14DEH057730000319592</t>
  </si>
  <si>
    <t>15DEM057760000319604</t>
  </si>
  <si>
    <t>15DEM057760000319605</t>
  </si>
  <si>
    <t>05DEM057770000319610</t>
  </si>
  <si>
    <t>04DEH057770000319613</t>
  </si>
  <si>
    <t>23EST3501183</t>
  </si>
  <si>
    <t>01DEM057770000319615</t>
  </si>
  <si>
    <t>01FED1011417</t>
  </si>
  <si>
    <t>30DEH057780000319620</t>
  </si>
  <si>
    <t>15DEM057790000319629</t>
  </si>
  <si>
    <t>09DEM057800000319635</t>
  </si>
  <si>
    <t>14DEM057800000319637</t>
  </si>
  <si>
    <t>30DEM057810000319644</t>
  </si>
  <si>
    <t>09DEM057820000319647</t>
  </si>
  <si>
    <t>19DEH057820000319653</t>
  </si>
  <si>
    <t>19EST3051155</t>
  </si>
  <si>
    <t>30DEM057840000319661</t>
  </si>
  <si>
    <t>32DEM057560000319743</t>
  </si>
  <si>
    <t>16DEH057580000319744</t>
  </si>
  <si>
    <t>14DEH057680000319754</t>
  </si>
  <si>
    <t>15DEM057720000319761</t>
  </si>
  <si>
    <t>17DEM057740000319764</t>
  </si>
  <si>
    <t>19DEH057750000319766</t>
  </si>
  <si>
    <t>30DEM057760000319773</t>
  </si>
  <si>
    <t>21DEM057770000319776</t>
  </si>
  <si>
    <t>13FED3501244</t>
  </si>
  <si>
    <t>30DEM057770000319780</t>
  </si>
  <si>
    <t>20DEM057770000319781</t>
  </si>
  <si>
    <t>20DEM057770000319783</t>
  </si>
  <si>
    <t>11DEM057780000319785</t>
  </si>
  <si>
    <t>11DEM057800000319793</t>
  </si>
  <si>
    <t>14DEM057810000319796</t>
  </si>
  <si>
    <t>12DEM057860000319823</t>
  </si>
  <si>
    <t>15DEM057690000319886</t>
  </si>
  <si>
    <t>15FED2011455</t>
  </si>
  <si>
    <t>29DEM057760000319889</t>
  </si>
  <si>
    <t>07DEM057770000319891</t>
  </si>
  <si>
    <t>07FED3041200</t>
  </si>
  <si>
    <t>15DEM057820000319897</t>
  </si>
  <si>
    <t>15DEM057620000319942</t>
  </si>
  <si>
    <t>04DEH057700000319948</t>
  </si>
  <si>
    <t>04FED3081253</t>
  </si>
  <si>
    <t>28DEM057710000319950</t>
  </si>
  <si>
    <t>21DEM057720000319951</t>
  </si>
  <si>
    <t>21EST3081155</t>
  </si>
  <si>
    <t>21DEM057760000319957</t>
  </si>
  <si>
    <t>21FED3101129</t>
  </si>
  <si>
    <t>11DEM057790000319966</t>
  </si>
  <si>
    <t>19DEM057800000319968</t>
  </si>
  <si>
    <t>05DEM057810000319974</t>
  </si>
  <si>
    <t>19DEM057840000319979</t>
  </si>
  <si>
    <t>19FED3051443</t>
  </si>
  <si>
    <t>08DEM057880000319987</t>
  </si>
  <si>
    <t>17DEH057740000320021</t>
  </si>
  <si>
    <t>25DEM057780000320024</t>
  </si>
  <si>
    <t>25FED2011418</t>
  </si>
  <si>
    <t>30DEM057840000320026</t>
  </si>
  <si>
    <t>05DEH057850000320027</t>
  </si>
  <si>
    <t>05FED4021374</t>
  </si>
  <si>
    <t>11DEM057770000320036</t>
  </si>
  <si>
    <t>15DEM057620000320043</t>
  </si>
  <si>
    <t>09DEM057710000320047</t>
  </si>
  <si>
    <t>24DEM057780000320050</t>
  </si>
  <si>
    <t>14DEM057820000320062</t>
  </si>
  <si>
    <t>27DEM057830000320069</t>
  </si>
  <si>
    <t>10DEM057840000320070</t>
  </si>
  <si>
    <t>27DEM057780000320108</t>
  </si>
  <si>
    <t>09DEM057730000320129</t>
  </si>
  <si>
    <t>11DEM057740000320132</t>
  </si>
  <si>
    <t>04DEM057750000320134</t>
  </si>
  <si>
    <t>31DEM057790000320144</t>
  </si>
  <si>
    <t>05DEH057810000320151</t>
  </si>
  <si>
    <t>02DEM057820000320154</t>
  </si>
  <si>
    <t>02EST3021304</t>
  </si>
  <si>
    <t>21DEM057820000320155</t>
  </si>
  <si>
    <t>17DEH057840000320161</t>
  </si>
  <si>
    <t>17FED4021485</t>
  </si>
  <si>
    <t>1485</t>
  </si>
  <si>
    <t>14DEM057850000320165</t>
  </si>
  <si>
    <t>27DEM057850000320169</t>
  </si>
  <si>
    <t>04DEM057780000320220</t>
  </si>
  <si>
    <t>02DEM057830000320223</t>
  </si>
  <si>
    <t>02EST3021171</t>
  </si>
  <si>
    <t>15DEM057520000320235</t>
  </si>
  <si>
    <t>09DEM057680000320239</t>
  </si>
  <si>
    <t>27DEH057720000320242</t>
  </si>
  <si>
    <t>10DEM057750000320245</t>
  </si>
  <si>
    <t>31DEH057820000320252</t>
  </si>
  <si>
    <t>23FED3051433</t>
  </si>
  <si>
    <t>14DEM057610000320282</t>
  </si>
  <si>
    <t>05DEM057640000320284</t>
  </si>
  <si>
    <t>05FED3101107</t>
  </si>
  <si>
    <t>21DEM057730000320286</t>
  </si>
  <si>
    <t>09DEM057780000320287</t>
  </si>
  <si>
    <t>02DEH057850000320296</t>
  </si>
  <si>
    <t>18DEM057540000320312</t>
  </si>
  <si>
    <t>14DEM057590000320316</t>
  </si>
  <si>
    <t>14EST1010994</t>
  </si>
  <si>
    <t>09DEM057690000320319</t>
  </si>
  <si>
    <t>24DEH057770000320326</t>
  </si>
  <si>
    <t>30DEH057800000320331</t>
  </si>
  <si>
    <t>05DEM057820000320336</t>
  </si>
  <si>
    <t>27DEH057730000320379</t>
  </si>
  <si>
    <t>05DEH057740000320380</t>
  </si>
  <si>
    <t>15DEH057650000320418</t>
  </si>
  <si>
    <t>15EST3031070</t>
  </si>
  <si>
    <t>18DEM057800000320429</t>
  </si>
  <si>
    <t>30DEM057800000320430</t>
  </si>
  <si>
    <t>11DEM057820000320433</t>
  </si>
  <si>
    <t>15DEM057840000320436</t>
  </si>
  <si>
    <t>19DEH057770000320455</t>
  </si>
  <si>
    <t>19DEM057720000320469</t>
  </si>
  <si>
    <t>30DEM057820000320476</t>
  </si>
  <si>
    <t>07DEM057830000320477</t>
  </si>
  <si>
    <t>18DEH057570000320493</t>
  </si>
  <si>
    <t>18DEH057600000320495</t>
  </si>
  <si>
    <t>15DEH057730000320503</t>
  </si>
  <si>
    <t>24DEH057770000320505</t>
  </si>
  <si>
    <t>14DEM057780000320506</t>
  </si>
  <si>
    <t>21DEH057800000320510</t>
  </si>
  <si>
    <t>21FED4021252</t>
  </si>
  <si>
    <t>16DEH057800000320511</t>
  </si>
  <si>
    <t>25DEM057800000320554</t>
  </si>
  <si>
    <t>25EST3101075</t>
  </si>
  <si>
    <t>14DEM057600000320570</t>
  </si>
  <si>
    <t>30DEH057680000320578</t>
  </si>
  <si>
    <t>09DEM057740000320581</t>
  </si>
  <si>
    <t>19DEM057860000320598</t>
  </si>
  <si>
    <t>10DEH057690000320629</t>
  </si>
  <si>
    <t>30DEH057720000320630</t>
  </si>
  <si>
    <t>30FED1011022</t>
  </si>
  <si>
    <t>08DEH057740000320634</t>
  </si>
  <si>
    <t>21DEM057750000320635</t>
  </si>
  <si>
    <t>30DEH057760000320638</t>
  </si>
  <si>
    <t>11DEH057800000320644</t>
  </si>
  <si>
    <t>10DEM057800000320646</t>
  </si>
  <si>
    <t>19DEH057800000320649</t>
  </si>
  <si>
    <t>11DEM057800000320650</t>
  </si>
  <si>
    <t>07DEH057820000320653</t>
  </si>
  <si>
    <t>19DEM057830000320657</t>
  </si>
  <si>
    <t>07DEH057840000320659</t>
  </si>
  <si>
    <t>20DEH057500000320691</t>
  </si>
  <si>
    <t>14DEM057670000320693</t>
  </si>
  <si>
    <t>14EST3050992</t>
  </si>
  <si>
    <t>27DEM057690000320694</t>
  </si>
  <si>
    <t>08DEM057800000320698</t>
  </si>
  <si>
    <t>14DEM057840000320700</t>
  </si>
  <si>
    <t>08DEM057660000320723</t>
  </si>
  <si>
    <t>08EST1011056</t>
  </si>
  <si>
    <t>32DEM057840000320727</t>
  </si>
  <si>
    <t>09DEM057800000320741</t>
  </si>
  <si>
    <t>30DEM057650000320748</t>
  </si>
  <si>
    <t>18DEH057700000320752</t>
  </si>
  <si>
    <t>30DEM057720000320755</t>
  </si>
  <si>
    <t>08DEM057780000320760</t>
  </si>
  <si>
    <t>25DEH057840000320769</t>
  </si>
  <si>
    <t>28DEM057640000320793</t>
  </si>
  <si>
    <t>21DEM057690000320795</t>
  </si>
  <si>
    <t>30DEM057730000320796</t>
  </si>
  <si>
    <t>09DEM057730000320797</t>
  </si>
  <si>
    <t>25DEM057810000320802</t>
  </si>
  <si>
    <t>30DEM057820000320803</t>
  </si>
  <si>
    <t>30DEH057750000320829</t>
  </si>
  <si>
    <t>25DEM057800000320844</t>
  </si>
  <si>
    <t>28DEM057660000320860</t>
  </si>
  <si>
    <t>24DEM057740000320870</t>
  </si>
  <si>
    <t>15DEH057600000320879</t>
  </si>
  <si>
    <t>12DEM057650000320881</t>
  </si>
  <si>
    <t>30DEH057660000320882</t>
  </si>
  <si>
    <t>25DEM057660000320885</t>
  </si>
  <si>
    <t>12DEH057820000320894</t>
  </si>
  <si>
    <t>21DEM057700000320957</t>
  </si>
  <si>
    <t>12DEM057840000320967</t>
  </si>
  <si>
    <t>09DEM057570000320979</t>
  </si>
  <si>
    <t>14DEM057740000320991</t>
  </si>
  <si>
    <t>08DEH057770000321028</t>
  </si>
  <si>
    <t>30DEM057720000321068</t>
  </si>
  <si>
    <t>32DEM057850000321084</t>
  </si>
  <si>
    <t>20DEH057710000321113</t>
  </si>
  <si>
    <t>07DEM057730000321116</t>
  </si>
  <si>
    <t>20DEM057800000321122</t>
  </si>
  <si>
    <t>32DEM057820000321124</t>
  </si>
  <si>
    <t>32FED3041347</t>
  </si>
  <si>
    <t>19DEM057830000321129</t>
  </si>
  <si>
    <t>07DEH057690000321145</t>
  </si>
  <si>
    <t>16DEM057690000321147</t>
  </si>
  <si>
    <t>14DEH057720000321149</t>
  </si>
  <si>
    <t>18FED4021278</t>
  </si>
  <si>
    <t>30DEM057620000321178</t>
  </si>
  <si>
    <t>32FED3011191</t>
  </si>
  <si>
    <t>19DEH057790000321180</t>
  </si>
  <si>
    <t>12DEM057810000321193</t>
  </si>
  <si>
    <t>19DEM057840000321199</t>
  </si>
  <si>
    <t>05DEH057760000321231</t>
  </si>
  <si>
    <t>25DEH057770000321232</t>
  </si>
  <si>
    <t>01DEH057800000321240</t>
  </si>
  <si>
    <t>07DEM057820000321243</t>
  </si>
  <si>
    <t>09DEM057820000321304</t>
  </si>
  <si>
    <t>15DEH057610000321328</t>
  </si>
  <si>
    <t>15DEH057720000321341</t>
  </si>
  <si>
    <t>09DEM057740000321344</t>
  </si>
  <si>
    <t>07DEM057760000321346</t>
  </si>
  <si>
    <t>24DEM057770000321347</t>
  </si>
  <si>
    <t>30DEM057820000321361</t>
  </si>
  <si>
    <t>31DEM057840000321366</t>
  </si>
  <si>
    <t>29DEH057650000321407</t>
  </si>
  <si>
    <t>29EST3501289</t>
  </si>
  <si>
    <t>13DEM057710000321408</t>
  </si>
  <si>
    <t>14EST3051073</t>
  </si>
  <si>
    <t>18DEM057720000321409</t>
  </si>
  <si>
    <t>12DEM057770000321412</t>
  </si>
  <si>
    <t>24DEM057810000321417</t>
  </si>
  <si>
    <t>24FED3101068</t>
  </si>
  <si>
    <t>28DEM057630000321449</t>
  </si>
  <si>
    <t>09DEM057470000321462</t>
  </si>
  <si>
    <t>32DEH057630000321465</t>
  </si>
  <si>
    <t>05DEM057840000321478</t>
  </si>
  <si>
    <t>05FED1011347</t>
  </si>
  <si>
    <t>01DEH057690000321499</t>
  </si>
  <si>
    <t>01FED3031282</t>
  </si>
  <si>
    <t>12DEM057700000321500</t>
  </si>
  <si>
    <t>02DEM057750000321502</t>
  </si>
  <si>
    <t>28DEM057760000321504</t>
  </si>
  <si>
    <t>09DEM057770000321505</t>
  </si>
  <si>
    <t>15EST5011272</t>
  </si>
  <si>
    <t>13DEM057720000321538</t>
  </si>
  <si>
    <t>09DEM057730000321539</t>
  </si>
  <si>
    <t>11DEM057750000321540</t>
  </si>
  <si>
    <t>32DEH057860000321546</t>
  </si>
  <si>
    <t>32FED2011092</t>
  </si>
  <si>
    <t>15DEH057650000321587</t>
  </si>
  <si>
    <t>11DEH057690000321591</t>
  </si>
  <si>
    <t>30DEM057730000321597</t>
  </si>
  <si>
    <t>14DEM057740000321599</t>
  </si>
  <si>
    <t>15DEM057780000321605</t>
  </si>
  <si>
    <t>05DEM057790000321607</t>
  </si>
  <si>
    <t>30DEM057790000321610</t>
  </si>
  <si>
    <t>09DEM057830000321622</t>
  </si>
  <si>
    <t>20DEM057850000321630</t>
  </si>
  <si>
    <t>09DEM057650000321685</t>
  </si>
  <si>
    <t>15DEM057660000321686</t>
  </si>
  <si>
    <t>32DEM057750000321690</t>
  </si>
  <si>
    <t>19DEM057780000321691</t>
  </si>
  <si>
    <t>09DEM057790000321692</t>
  </si>
  <si>
    <t>30DEM057830000321695</t>
  </si>
  <si>
    <t>21DEM057640000321712</t>
  </si>
  <si>
    <t>07DEH057670000321715</t>
  </si>
  <si>
    <t>15DEM057690000321718</t>
  </si>
  <si>
    <t>09DEM057710000321721</t>
  </si>
  <si>
    <t>14DEM057710000321722</t>
  </si>
  <si>
    <t>21DEM057740000321731</t>
  </si>
  <si>
    <t>30DEH057760000321735</t>
  </si>
  <si>
    <t>30EST4021270</t>
  </si>
  <si>
    <t>14DEH057780000321738</t>
  </si>
  <si>
    <t>05DEM057790000321742</t>
  </si>
  <si>
    <t>14DEM057820000321746</t>
  </si>
  <si>
    <t>09DEM057820000321747</t>
  </si>
  <si>
    <t>14DEM057830000321751</t>
  </si>
  <si>
    <t>14EST4021217</t>
  </si>
  <si>
    <t>30DEM057860000321757</t>
  </si>
  <si>
    <t>15DEH057690000321786</t>
  </si>
  <si>
    <t>09DEH057730000321788</t>
  </si>
  <si>
    <t>09DEM057680000321821</t>
  </si>
  <si>
    <t>15FED3051278</t>
  </si>
  <si>
    <t>29DEM057730000321827</t>
  </si>
  <si>
    <t>07DEH057740000321830</t>
  </si>
  <si>
    <t>30DEH057790000321840</t>
  </si>
  <si>
    <t>26DEM057790000321841</t>
  </si>
  <si>
    <t>09DEM057800000321843</t>
  </si>
  <si>
    <t>12DEH057750000321874</t>
  </si>
  <si>
    <t>09DEM057760000321875</t>
  </si>
  <si>
    <t>21DEH057590000321888</t>
  </si>
  <si>
    <t>15DEM057770000321899</t>
  </si>
  <si>
    <t>21DEM057820000321903</t>
  </si>
  <si>
    <t>29DEM057830000321905</t>
  </si>
  <si>
    <t>21DEM057830000321906</t>
  </si>
  <si>
    <t>21FED3081173</t>
  </si>
  <si>
    <t>01DEM057840000321908</t>
  </si>
  <si>
    <t>14DEM057850000321909</t>
  </si>
  <si>
    <t>21DEM057690000321937</t>
  </si>
  <si>
    <t>30DEM057660000321970</t>
  </si>
  <si>
    <t>15DEM057720000321972</t>
  </si>
  <si>
    <t>08DEH057740000321979</t>
  </si>
  <si>
    <t>08FED4021217</t>
  </si>
  <si>
    <t>19DEM057750000321980</t>
  </si>
  <si>
    <t>19FED5011296</t>
  </si>
  <si>
    <t>18DEH057800000321992</t>
  </si>
  <si>
    <t>31DEM057780000322029</t>
  </si>
  <si>
    <t>11DEM057820000322030</t>
  </si>
  <si>
    <t>11FED3011055</t>
  </si>
  <si>
    <t>30DEM057580000322050</t>
  </si>
  <si>
    <t>31DEH057740000322057</t>
  </si>
  <si>
    <t>31FED3051182</t>
  </si>
  <si>
    <t>18DEM057760000322059</t>
  </si>
  <si>
    <t>14DEM057810000322064</t>
  </si>
  <si>
    <t>09DEH057590000322109</t>
  </si>
  <si>
    <t>19DEM057620000322113</t>
  </si>
  <si>
    <t>19FED3031376</t>
  </si>
  <si>
    <t>11DEM057720000322123</t>
  </si>
  <si>
    <t>18EST2011427</t>
  </si>
  <si>
    <t>27DEM057740000322127</t>
  </si>
  <si>
    <t>16DEH057770000322130</t>
  </si>
  <si>
    <t>14DEH057770000322131</t>
  </si>
  <si>
    <t>14FED3091052</t>
  </si>
  <si>
    <t>14DEM057520000322178</t>
  </si>
  <si>
    <t>30DEM057770000322180</t>
  </si>
  <si>
    <t>30FED3011250</t>
  </si>
  <si>
    <t>24DEM057830000322185</t>
  </si>
  <si>
    <t>05DEH057840000322186</t>
  </si>
  <si>
    <t>16DEM057780000322200</t>
  </si>
  <si>
    <t>15DEM057610000322211</t>
  </si>
  <si>
    <t>15EST3081414</t>
  </si>
  <si>
    <t>09DEH057750000322212</t>
  </si>
  <si>
    <t>09DEM057630000322227</t>
  </si>
  <si>
    <t>12DEH057650000322229</t>
  </si>
  <si>
    <t>12DEH057830000322251</t>
  </si>
  <si>
    <t>07DEH057830000322253</t>
  </si>
  <si>
    <t>30DEH057840000322257</t>
  </si>
  <si>
    <t>14DEM057710000322273</t>
  </si>
  <si>
    <t>30DEM057710000322274</t>
  </si>
  <si>
    <t>21DEM057740000322275</t>
  </si>
  <si>
    <t>08DEM057860000322285</t>
  </si>
  <si>
    <t>08FED1011461</t>
  </si>
  <si>
    <t>11DEM057860000322287</t>
  </si>
  <si>
    <t>28DEM057690000322306</t>
  </si>
  <si>
    <t>15DEM057740000322310</t>
  </si>
  <si>
    <t>18DEH057750000322311</t>
  </si>
  <si>
    <t>16DEM057830000322325</t>
  </si>
  <si>
    <t>27DEM057830000322343</t>
  </si>
  <si>
    <t>27FED3011414</t>
  </si>
  <si>
    <t>15DEM057850000322346</t>
  </si>
  <si>
    <t>09DEM057730000322358</t>
  </si>
  <si>
    <t>14DEH057590000322366</t>
  </si>
  <si>
    <t>26DEM057610000322368</t>
  </si>
  <si>
    <t>15DEM057640000322374</t>
  </si>
  <si>
    <t>15DEM057650000322384</t>
  </si>
  <si>
    <t>02DEM057650000322385</t>
  </si>
  <si>
    <t>02EST3081127</t>
  </si>
  <si>
    <t>09DEM057660000322393</t>
  </si>
  <si>
    <t>25DEM057660000322400</t>
  </si>
  <si>
    <t>14DEM057680000322414</t>
  </si>
  <si>
    <t>05DEM057680000322415</t>
  </si>
  <si>
    <t>08DEH057690000322419</t>
  </si>
  <si>
    <t>08OTR3500000</t>
  </si>
  <si>
    <t>14DEM057690000322420</t>
  </si>
  <si>
    <t>28DEH057690000322421</t>
  </si>
  <si>
    <t>30DEM057700000322433</t>
  </si>
  <si>
    <t>08DEM057710000322436</t>
  </si>
  <si>
    <t>12DEH057710000322437</t>
  </si>
  <si>
    <t>27DEM057710000322438</t>
  </si>
  <si>
    <t>19DEH057710000322440</t>
  </si>
  <si>
    <t>19FED3021400</t>
  </si>
  <si>
    <t>15DEH057720000322441</t>
  </si>
  <si>
    <t>15DEM057720000322443</t>
  </si>
  <si>
    <t>13DEM057730000322451</t>
  </si>
  <si>
    <t>14DEM057730000322453</t>
  </si>
  <si>
    <t>30DEM057730000322454</t>
  </si>
  <si>
    <t>08DEM057730000322456</t>
  </si>
  <si>
    <t>15DEH057730000322460</t>
  </si>
  <si>
    <t>13DEM057740000322467</t>
  </si>
  <si>
    <t>11DEM057750000322472</t>
  </si>
  <si>
    <t>09DEM057750000322473</t>
  </si>
  <si>
    <t>30DEH057760000322476</t>
  </si>
  <si>
    <t>02DEH057770000322479</t>
  </si>
  <si>
    <t>24DEM057770000322486</t>
  </si>
  <si>
    <t>11DEM057770000322489</t>
  </si>
  <si>
    <t>12DEM057770000322493</t>
  </si>
  <si>
    <t>12FED1011295</t>
  </si>
  <si>
    <t>14DEM057780000322499</t>
  </si>
  <si>
    <t>14DEH057780000322504</t>
  </si>
  <si>
    <t>14FED4021116</t>
  </si>
  <si>
    <t>16DEM057780000322506</t>
  </si>
  <si>
    <t>11DEM057780000322509</t>
  </si>
  <si>
    <t>28DEH057790000322524</t>
  </si>
  <si>
    <t>14DEM057800000322525</t>
  </si>
  <si>
    <t>09DEM057800000322527</t>
  </si>
  <si>
    <t>30DEM057800000322536</t>
  </si>
  <si>
    <t>30DEH057810000322551</t>
  </si>
  <si>
    <t>14DEM057810000322553</t>
  </si>
  <si>
    <t>15DEM057810000322555</t>
  </si>
  <si>
    <t>11FED2011468</t>
  </si>
  <si>
    <t>28DEM057820000322558</t>
  </si>
  <si>
    <t>15DEM057820000322560</t>
  </si>
  <si>
    <t>11DEM057820000322564</t>
  </si>
  <si>
    <t>12DEH057820000322567</t>
  </si>
  <si>
    <t>12FED4021084</t>
  </si>
  <si>
    <t>09DEM057830000322576</t>
  </si>
  <si>
    <t>30DEM057830000322579</t>
  </si>
  <si>
    <t>05DEM057830000322585</t>
  </si>
  <si>
    <t>30DEM057830000322587</t>
  </si>
  <si>
    <t>12DEM057840000322606</t>
  </si>
  <si>
    <t>12EST2011333</t>
  </si>
  <si>
    <t>14DEM057850000322607</t>
  </si>
  <si>
    <t>05DEH057850000322613</t>
  </si>
  <si>
    <t>24DEM057870000322651</t>
  </si>
  <si>
    <t>09DEM057590000322848</t>
  </si>
  <si>
    <t>09DEM057600000322849</t>
  </si>
  <si>
    <t>24DEH057740000322862</t>
  </si>
  <si>
    <t>17DEM057740000322863</t>
  </si>
  <si>
    <t>30DEM057740000322865</t>
  </si>
  <si>
    <t>14DEM057760000322868</t>
  </si>
  <si>
    <t>12DEM057760000322870</t>
  </si>
  <si>
    <t>09DEM057800000322881</t>
  </si>
  <si>
    <t>11DEM057810000322884</t>
  </si>
  <si>
    <t>09DEM057820000322887</t>
  </si>
  <si>
    <t>21DEM057830000322892</t>
  </si>
  <si>
    <t>11DEM057840000322896</t>
  </si>
  <si>
    <t>08DEM057860000322906</t>
  </si>
  <si>
    <t>19DEM057550000322941</t>
  </si>
  <si>
    <t>09DEM057550000322943</t>
  </si>
  <si>
    <t>11DEM057580000322944</t>
  </si>
  <si>
    <t>11FED3091087</t>
  </si>
  <si>
    <t>09DEH057600000322946</t>
  </si>
  <si>
    <t>19DEM057630000322950</t>
  </si>
  <si>
    <t>16DEM057650000322959</t>
  </si>
  <si>
    <t>21DEH057660000322961</t>
  </si>
  <si>
    <t>21EST3051182</t>
  </si>
  <si>
    <t>07DEH057690000322972</t>
  </si>
  <si>
    <t>07EST3080000</t>
  </si>
  <si>
    <t>30DEM057710000322976</t>
  </si>
  <si>
    <t>11DEM057720000322978</t>
  </si>
  <si>
    <t>11DEM057720000322979</t>
  </si>
  <si>
    <t>22FED3081473</t>
  </si>
  <si>
    <t>30DEM057740000322983</t>
  </si>
  <si>
    <t>09DEM057750000322988</t>
  </si>
  <si>
    <t>11DEH057750000322990</t>
  </si>
  <si>
    <t>11FED3101189</t>
  </si>
  <si>
    <t>14DEM057750000322991</t>
  </si>
  <si>
    <t>30DEM057760000322994</t>
  </si>
  <si>
    <t>09DEM057770000322997</t>
  </si>
  <si>
    <t>31DEM057770000323000</t>
  </si>
  <si>
    <t>30DEM057780000323003</t>
  </si>
  <si>
    <t>30FED3081064</t>
  </si>
  <si>
    <t>14DEM057810000323021</t>
  </si>
  <si>
    <t>18DEH057820000323029</t>
  </si>
  <si>
    <t>14DEM057820000323032</t>
  </si>
  <si>
    <t>08DEM057820000323033</t>
  </si>
  <si>
    <t>13DEM057820000323035</t>
  </si>
  <si>
    <t>19DEM057830000323039</t>
  </si>
  <si>
    <t>12DEH057850000323055</t>
  </si>
  <si>
    <t>14DEM057850000323056</t>
  </si>
  <si>
    <t>32DEM057870000323074</t>
  </si>
  <si>
    <t>32DEH057610000323164</t>
  </si>
  <si>
    <t>19DEM057630000323166</t>
  </si>
  <si>
    <t>19EST3031329</t>
  </si>
  <si>
    <t>30DEM057650000323171</t>
  </si>
  <si>
    <t>09DEM057700000323180</t>
  </si>
  <si>
    <t>30DEM057710000323181</t>
  </si>
  <si>
    <t>12DEH057750000323188</t>
  </si>
  <si>
    <t>30DEM057800000323196</t>
  </si>
  <si>
    <t>31EST3071227</t>
  </si>
  <si>
    <t>14DEM057800000323197</t>
  </si>
  <si>
    <t>13DEM057810000323205</t>
  </si>
  <si>
    <t>09DEH057470000323288</t>
  </si>
  <si>
    <t>09DEM057610000323295</t>
  </si>
  <si>
    <t>19DEM057610000323297</t>
  </si>
  <si>
    <t>02DEH057630000323302</t>
  </si>
  <si>
    <t>02EST3051000</t>
  </si>
  <si>
    <t>14DEM057630000323303</t>
  </si>
  <si>
    <t>09DEM057640000323307</t>
  </si>
  <si>
    <t>19DEM057650000323310</t>
  </si>
  <si>
    <t>16DEM057670000323315</t>
  </si>
  <si>
    <t>09DEM057710000323329</t>
  </si>
  <si>
    <t>11DEM057730000323338</t>
  </si>
  <si>
    <t>08DEH057740000323343</t>
  </si>
  <si>
    <t>19DEM057750000323350</t>
  </si>
  <si>
    <t>21DEM057750000323351</t>
  </si>
  <si>
    <t>01DEH057770000323360</t>
  </si>
  <si>
    <t>20DEM057780000323367</t>
  </si>
  <si>
    <t>19DEH057780000323368</t>
  </si>
  <si>
    <t>11DEM057780000323369</t>
  </si>
  <si>
    <t>06DEM057780000323371</t>
  </si>
  <si>
    <t>14DEM057800000323384</t>
  </si>
  <si>
    <t>15DEM057800000323386</t>
  </si>
  <si>
    <t>24DEM057800000323387</t>
  </si>
  <si>
    <t>21DEM057810000323394</t>
  </si>
  <si>
    <t>09DEM057820000323406</t>
  </si>
  <si>
    <t>30DEM057830000323407</t>
  </si>
  <si>
    <t>13DEM057830000323416</t>
  </si>
  <si>
    <t>12DEM057830000323418</t>
  </si>
  <si>
    <t>12FED2011414</t>
  </si>
  <si>
    <t>21DEM057840000323426</t>
  </si>
  <si>
    <t>28DEH057840000323427</t>
  </si>
  <si>
    <t>10DEH057620000323557</t>
  </si>
  <si>
    <t>25DEH057660000323560</t>
  </si>
  <si>
    <t>07DEH057720000323570</t>
  </si>
  <si>
    <t>21DEH057730000323572</t>
  </si>
  <si>
    <t>30EST3011200</t>
  </si>
  <si>
    <t>21DEM057740000323575</t>
  </si>
  <si>
    <t>31DEH057750000323578</t>
  </si>
  <si>
    <t>31EST3051200</t>
  </si>
  <si>
    <t>05DEM057770000323582</t>
  </si>
  <si>
    <t>05FED5011174</t>
  </si>
  <si>
    <t>14DEM057770000323583</t>
  </si>
  <si>
    <t>14EST1011358</t>
  </si>
  <si>
    <t>15DEM057770000323584</t>
  </si>
  <si>
    <t>14DEH057820000323598</t>
  </si>
  <si>
    <t>15DEM057830000323599</t>
  </si>
  <si>
    <t>14DEM057620000323650</t>
  </si>
  <si>
    <t>15DEH057630000323653</t>
  </si>
  <si>
    <t>09DEM057640000323656</t>
  </si>
  <si>
    <t>09DEM057650000323659</t>
  </si>
  <si>
    <t>14DEH057660000323662</t>
  </si>
  <si>
    <t>14FED3101079</t>
  </si>
  <si>
    <t>27DEM057660000323665</t>
  </si>
  <si>
    <t>25DEM057670000323667</t>
  </si>
  <si>
    <t>25FED3021443</t>
  </si>
  <si>
    <t>21DEH057680000323672</t>
  </si>
  <si>
    <t>09DEM057680000323674</t>
  </si>
  <si>
    <t>15DEM057690000323676</t>
  </si>
  <si>
    <t>15FED3081211</t>
  </si>
  <si>
    <t>15DEM057690000323677</t>
  </si>
  <si>
    <t>30DEH057710000323687</t>
  </si>
  <si>
    <t>24DEH057720000323694</t>
  </si>
  <si>
    <t>24DEH057730000323696</t>
  </si>
  <si>
    <t>24FED3021226</t>
  </si>
  <si>
    <t>15DEM057730000323697</t>
  </si>
  <si>
    <t>27DEM057740000323699</t>
  </si>
  <si>
    <t>28DEH057740000323702</t>
  </si>
  <si>
    <t>28FED3081064</t>
  </si>
  <si>
    <t>21DEM057760000323709</t>
  </si>
  <si>
    <t>15DEM057760000323713</t>
  </si>
  <si>
    <t>30DEM057770000323720</t>
  </si>
  <si>
    <t>11DEM057780000323724</t>
  </si>
  <si>
    <t>14DEH057780000323725</t>
  </si>
  <si>
    <t>08DEM057800000323735</t>
  </si>
  <si>
    <t>18DEM057820000323749</t>
  </si>
  <si>
    <t>18FED3021226</t>
  </si>
  <si>
    <t>26DEH057840000323761</t>
  </si>
  <si>
    <t>26EST3101250</t>
  </si>
  <si>
    <t>30DEH057840000323766</t>
  </si>
  <si>
    <t>30DEH057850000323770</t>
  </si>
  <si>
    <t>08DEM057880000323797</t>
  </si>
  <si>
    <t>09DEH057580000323863</t>
  </si>
  <si>
    <t>09DEM057590000323864</t>
  </si>
  <si>
    <t>22FED3091113</t>
  </si>
  <si>
    <t>19DEH057630000323871</t>
  </si>
  <si>
    <t>09DEM057640000323872</t>
  </si>
  <si>
    <t>24DEH057640000323873</t>
  </si>
  <si>
    <t>15EST3091078</t>
  </si>
  <si>
    <t>14DEH057650000323876</t>
  </si>
  <si>
    <t>15DEM057680000323880</t>
  </si>
  <si>
    <t>13DEM057780000323888</t>
  </si>
  <si>
    <t>12DEM057780000323889</t>
  </si>
  <si>
    <t>15DEM057660000323928</t>
  </si>
  <si>
    <t>09DEM057660000323929</t>
  </si>
  <si>
    <t>09DEM057670000323930</t>
  </si>
  <si>
    <t>19DEM057690000323936</t>
  </si>
  <si>
    <t>19EST3011320</t>
  </si>
  <si>
    <t>13DEM057750000323946</t>
  </si>
  <si>
    <t>27DEM057750000323947</t>
  </si>
  <si>
    <t>05DEM057750000323948</t>
  </si>
  <si>
    <t>09DEH057760000323952</t>
  </si>
  <si>
    <t>02FED3031026</t>
  </si>
  <si>
    <t>21DEM057780000323957</t>
  </si>
  <si>
    <t>13DEH057790000323958</t>
  </si>
  <si>
    <t>14DEH057810000323968</t>
  </si>
  <si>
    <t>24DEH057820000323975</t>
  </si>
  <si>
    <t>24FED3021190</t>
  </si>
  <si>
    <t>30DEM057830000323978</t>
  </si>
  <si>
    <t>21DEM057830000323979</t>
  </si>
  <si>
    <t>14DEM057850000323987</t>
  </si>
  <si>
    <t>19DEH057580000324044</t>
  </si>
  <si>
    <t>19EST3031388</t>
  </si>
  <si>
    <t>11DEH057580000324045</t>
  </si>
  <si>
    <t>09DEH057590000324046</t>
  </si>
  <si>
    <t>32DEH057620000324051</t>
  </si>
  <si>
    <t>14DEH057630000324054</t>
  </si>
  <si>
    <t>15DEM057640000324056</t>
  </si>
  <si>
    <t>03DEH057680000324068</t>
  </si>
  <si>
    <t>09DEH057680000324071</t>
  </si>
  <si>
    <t>09FED3050986</t>
  </si>
  <si>
    <t>21DEH057700000324077</t>
  </si>
  <si>
    <t>15DEM057700000324078</t>
  </si>
  <si>
    <t>25DEH057700000324079</t>
  </si>
  <si>
    <t>25FED3041152</t>
  </si>
  <si>
    <t>28DEH057720000324091</t>
  </si>
  <si>
    <t>14DEH057740000324097</t>
  </si>
  <si>
    <t>11DEH057740000324100</t>
  </si>
  <si>
    <t>30DEM057750000324105</t>
  </si>
  <si>
    <t>27DEM057760000324112</t>
  </si>
  <si>
    <t>27FED3011082</t>
  </si>
  <si>
    <t>24DEH057770000324119</t>
  </si>
  <si>
    <t>24FED3101050</t>
  </si>
  <si>
    <t>14DEM057780000324120</t>
  </si>
  <si>
    <t>30DEH057780000324126</t>
  </si>
  <si>
    <t>02DEH057780000324127</t>
  </si>
  <si>
    <t>14DEH057790000324130</t>
  </si>
  <si>
    <t>21DEM057790000324132</t>
  </si>
  <si>
    <t>11DEH057800000324137</t>
  </si>
  <si>
    <t>22DEM057800000324144</t>
  </si>
  <si>
    <t>22FED5011296</t>
  </si>
  <si>
    <t>07DEH057810000324152</t>
  </si>
  <si>
    <t>08DEM057810000324154</t>
  </si>
  <si>
    <t>14DEH057810000324157</t>
  </si>
  <si>
    <t>21DEM057810000324158</t>
  </si>
  <si>
    <t>19DEM057820000324167</t>
  </si>
  <si>
    <t>12DEH057830000324171</t>
  </si>
  <si>
    <t>15DEH057840000324189</t>
  </si>
  <si>
    <t>11DEH057870000324218</t>
  </si>
  <si>
    <t>14FED4021322</t>
  </si>
  <si>
    <t>28DEH057880000324240</t>
  </si>
  <si>
    <t>14DEM057760000324317</t>
  </si>
  <si>
    <t>26DEM057780000324319</t>
  </si>
  <si>
    <t>08DEH057580000324408</t>
  </si>
  <si>
    <t>08FED3021029</t>
  </si>
  <si>
    <t>14DEM057590000324411</t>
  </si>
  <si>
    <t>14EST3011164</t>
  </si>
  <si>
    <t>24DEM057640000324421</t>
  </si>
  <si>
    <t>24FED5011043</t>
  </si>
  <si>
    <t>24DEM057640000324423</t>
  </si>
  <si>
    <t>14DEH057650000324426</t>
  </si>
  <si>
    <t>15DEH057660000324429</t>
  </si>
  <si>
    <t>09DEM057670000324432</t>
  </si>
  <si>
    <t>15DEM057670000324438</t>
  </si>
  <si>
    <t>15DEM057670000324439</t>
  </si>
  <si>
    <t>09DEM057670000324441</t>
  </si>
  <si>
    <t>27DEM057700000324454</t>
  </si>
  <si>
    <t>28DEH057710000324458</t>
  </si>
  <si>
    <t>25DEM057720000324462</t>
  </si>
  <si>
    <t>15DEM057730000324464</t>
  </si>
  <si>
    <t>31DEM057730000324467</t>
  </si>
  <si>
    <t>31FED1011022</t>
  </si>
  <si>
    <t>11DEH057740000324475</t>
  </si>
  <si>
    <t>28DEM057750000324480</t>
  </si>
  <si>
    <t>31DEM057750000324482</t>
  </si>
  <si>
    <t>15DEM057760000324488</t>
  </si>
  <si>
    <t>14DEM057770000324490</t>
  </si>
  <si>
    <t>16DEH057770000324492</t>
  </si>
  <si>
    <t>27DEM057790000324503</t>
  </si>
  <si>
    <t>14DEH057790000324504</t>
  </si>
  <si>
    <t>25DEM057790000324506</t>
  </si>
  <si>
    <t>18DEM057800000324510</t>
  </si>
  <si>
    <t>08DEM057810000324521</t>
  </si>
  <si>
    <t>15DEM057810000324526</t>
  </si>
  <si>
    <t>14DEM057820000324528</t>
  </si>
  <si>
    <t>32DEM057820000324530</t>
  </si>
  <si>
    <t>09DEM057820000324532</t>
  </si>
  <si>
    <t>24DEM057820000324533</t>
  </si>
  <si>
    <t>11DEM057820000324535</t>
  </si>
  <si>
    <t>15DEM057830000324540</t>
  </si>
  <si>
    <t>14DEM057840000324545</t>
  </si>
  <si>
    <t>21DEH057840000324554</t>
  </si>
  <si>
    <t>30DEH057850000324560</t>
  </si>
  <si>
    <t>11DEM057860000324569</t>
  </si>
  <si>
    <t>14DEM057500000324661</t>
  </si>
  <si>
    <t>14DEM057600000324669</t>
  </si>
  <si>
    <t>14FED3041152</t>
  </si>
  <si>
    <t>11DEM057640000324681</t>
  </si>
  <si>
    <t>25DEM057660000324691</t>
  </si>
  <si>
    <t>15DEM057660000324693</t>
  </si>
  <si>
    <t>25DEM057670000324698</t>
  </si>
  <si>
    <t>12DEM057670000324699</t>
  </si>
  <si>
    <t>10FED3011055</t>
  </si>
  <si>
    <t>14DEH057670000324704</t>
  </si>
  <si>
    <t>14FED3050998</t>
  </si>
  <si>
    <t>09DEM057680000324710</t>
  </si>
  <si>
    <t>12DEH057690000324713</t>
  </si>
  <si>
    <t>21DEM057710000324726</t>
  </si>
  <si>
    <t>21FED3091224</t>
  </si>
  <si>
    <t>30DEM057720000324728</t>
  </si>
  <si>
    <t>12DEH057720000324736</t>
  </si>
  <si>
    <t>09DEM057720000324737</t>
  </si>
  <si>
    <t>30DEM057740000324745</t>
  </si>
  <si>
    <t>13DEH057750000324747</t>
  </si>
  <si>
    <t>30DEM057750000324757</t>
  </si>
  <si>
    <t>11DEM057760000324763</t>
  </si>
  <si>
    <t>14DEM057760000324764</t>
  </si>
  <si>
    <t>14FED3091139</t>
  </si>
  <si>
    <t>28DEM057760000324766</t>
  </si>
  <si>
    <t>12DEH057760000324767</t>
  </si>
  <si>
    <t>19DEM057760000324770</t>
  </si>
  <si>
    <t>12DEH057770000324775</t>
  </si>
  <si>
    <t>28DEH057770000324776</t>
  </si>
  <si>
    <t>08DEM057770000324777</t>
  </si>
  <si>
    <t>08FED3011155</t>
  </si>
  <si>
    <t>30DEM057770000324778</t>
  </si>
  <si>
    <t>28DEH057780000324781</t>
  </si>
  <si>
    <t>30DEH057790000324787</t>
  </si>
  <si>
    <t>17DEM057790000324793</t>
  </si>
  <si>
    <t>11DEM057800000324804</t>
  </si>
  <si>
    <t>11FED3081464</t>
  </si>
  <si>
    <t>30DEM057800000324806</t>
  </si>
  <si>
    <t>28DEM057810000324810</t>
  </si>
  <si>
    <t>09DEM057820000324815</t>
  </si>
  <si>
    <t>19DEM057820000324817</t>
  </si>
  <si>
    <t>15DEH057820000324819</t>
  </si>
  <si>
    <t>15DEM057840000324836</t>
  </si>
  <si>
    <t>14DEM057850000324842</t>
  </si>
  <si>
    <t>14EST2011423</t>
  </si>
  <si>
    <t>13DEM057860000324853</t>
  </si>
  <si>
    <t>19DEM057870000324884</t>
  </si>
  <si>
    <t>15DEH057570000324993</t>
  </si>
  <si>
    <t>27DEH057700000325002</t>
  </si>
  <si>
    <t>13DEM057740000325011</t>
  </si>
  <si>
    <t>15DEM057750000325013</t>
  </si>
  <si>
    <t>09DEM057770000325016</t>
  </si>
  <si>
    <t>14DEM057790000325018</t>
  </si>
  <si>
    <t>12DEM057790000325020</t>
  </si>
  <si>
    <t>12FED3011310</t>
  </si>
  <si>
    <t>12DEM057840000325040</t>
  </si>
  <si>
    <t>18DEM057850000325047</t>
  </si>
  <si>
    <t>17DEM057690000325114</t>
  </si>
  <si>
    <t>09DEH057690000325116</t>
  </si>
  <si>
    <t>15EST4021322</t>
  </si>
  <si>
    <t>09DEM057740000325124</t>
  </si>
  <si>
    <t>14DEM057760000325128</t>
  </si>
  <si>
    <t>14DEH057780000325129</t>
  </si>
  <si>
    <t>12DEM057810000325134</t>
  </si>
  <si>
    <t>13DEH057820000325137</t>
  </si>
  <si>
    <t>11DEM057820000325140</t>
  </si>
  <si>
    <t>14DEH057830000325144</t>
  </si>
  <si>
    <t>19DEM057580000325179</t>
  </si>
  <si>
    <t>21DEM057590000325181</t>
  </si>
  <si>
    <t>17DEM057620000325183</t>
  </si>
  <si>
    <t>11DEM057770000325201</t>
  </si>
  <si>
    <t>28DEM057780000325203</t>
  </si>
  <si>
    <t>28FED1010990</t>
  </si>
  <si>
    <t>21DEM057790000325204</t>
  </si>
  <si>
    <t>31DEM057790000325205</t>
  </si>
  <si>
    <t>31FED2011464</t>
  </si>
  <si>
    <t>15DEM057840000325215</t>
  </si>
  <si>
    <t>09FED3021433</t>
  </si>
  <si>
    <t>14DEM057840000325218</t>
  </si>
  <si>
    <t>09DEM057860000325221</t>
  </si>
  <si>
    <t>17DEM057610000325266</t>
  </si>
  <si>
    <t>08DEM057610000325269</t>
  </si>
  <si>
    <t>14DEM057630000325278</t>
  </si>
  <si>
    <t>09DEH057640000325279</t>
  </si>
  <si>
    <t>14DEM057650000325281</t>
  </si>
  <si>
    <t>08DEM057650000325283</t>
  </si>
  <si>
    <t>20DEM057660000325285</t>
  </si>
  <si>
    <t>11FED3101118</t>
  </si>
  <si>
    <t>06DEM057660000325286</t>
  </si>
  <si>
    <t>06FED5011224</t>
  </si>
  <si>
    <t>11DEM057670000325289</t>
  </si>
  <si>
    <t>15DEM057670000325291</t>
  </si>
  <si>
    <t>28DEM057690000325305</t>
  </si>
  <si>
    <t>21DEM057700000325308</t>
  </si>
  <si>
    <t>15DEM057710000325310</t>
  </si>
  <si>
    <t>27DEM057710000325315</t>
  </si>
  <si>
    <t>05DEM057730000325325</t>
  </si>
  <si>
    <t>05FED4021021</t>
  </si>
  <si>
    <t>14DEM057730000325326</t>
  </si>
  <si>
    <t>09DEM057730000325328</t>
  </si>
  <si>
    <t>30DEM057730000325331</t>
  </si>
  <si>
    <t>31DEM057740000325337</t>
  </si>
  <si>
    <t>25DEM057750000325341</t>
  </si>
  <si>
    <t>25EST3011091</t>
  </si>
  <si>
    <t>09DEM057750000325344</t>
  </si>
  <si>
    <t>20DEH057780000325359</t>
  </si>
  <si>
    <t>09DEM057800000325365</t>
  </si>
  <si>
    <t>22FED2011133</t>
  </si>
  <si>
    <t>19DEM057800000325367</t>
  </si>
  <si>
    <t>14DEM057810000325369</t>
  </si>
  <si>
    <t>14DEH057810000325370</t>
  </si>
  <si>
    <t>13DEH057820000325380</t>
  </si>
  <si>
    <t>19DEH057830000325386</t>
  </si>
  <si>
    <t>07DEH057850000325397</t>
  </si>
  <si>
    <t>09DEM057640000325472</t>
  </si>
  <si>
    <t>15DEH057640000325473</t>
  </si>
  <si>
    <t>28DEM057650000325477</t>
  </si>
  <si>
    <t>28FED3081136</t>
  </si>
  <si>
    <t>15DEM057660000325481</t>
  </si>
  <si>
    <t>09DEM057680000325483</t>
  </si>
  <si>
    <t>15DEM057690000325486</t>
  </si>
  <si>
    <t>30DEM057710000325493</t>
  </si>
  <si>
    <t>05DEM057730000325499</t>
  </si>
  <si>
    <t>28DEH057730000325500</t>
  </si>
  <si>
    <t>19DEM057780000325517</t>
  </si>
  <si>
    <t>19FED3031271</t>
  </si>
  <si>
    <t>15DEM057790000325519</t>
  </si>
  <si>
    <t>13DEM057800000325526</t>
  </si>
  <si>
    <t>09DEM057800000325527</t>
  </si>
  <si>
    <t>23DEH057800000325528</t>
  </si>
  <si>
    <t>23FED3021038</t>
  </si>
  <si>
    <t>14DEM057820000325533</t>
  </si>
  <si>
    <t>32DEM057840000325543</t>
  </si>
  <si>
    <t>21DEM057840000325545</t>
  </si>
  <si>
    <t>21EST4021374</t>
  </si>
  <si>
    <t>19DEH057850000325550</t>
  </si>
  <si>
    <t>19FED3081263</t>
  </si>
  <si>
    <t>14DEH057860000325556</t>
  </si>
  <si>
    <t>13DEM057720000325631</t>
  </si>
  <si>
    <t>12DEM057750000325632</t>
  </si>
  <si>
    <t>27DEM057780000325637</t>
  </si>
  <si>
    <t>31DEM057860000325647</t>
  </si>
  <si>
    <t>07DEM057890000325654</t>
  </si>
  <si>
    <t>09DEM057680000325676</t>
  </si>
  <si>
    <t>30FED3011414</t>
  </si>
  <si>
    <t>11DEM057710000325679</t>
  </si>
  <si>
    <t>11EST2011025</t>
  </si>
  <si>
    <t>15DEM057720000325680</t>
  </si>
  <si>
    <t>04DEM057730000325683</t>
  </si>
  <si>
    <t>14DEH057730000325684</t>
  </si>
  <si>
    <t>30DEM057730000325685</t>
  </si>
  <si>
    <t>31DEH057750000325686</t>
  </si>
  <si>
    <t>09DEH057770000325697</t>
  </si>
  <si>
    <t>07DEM057800000325705</t>
  </si>
  <si>
    <t>30DEM057840000325766</t>
  </si>
  <si>
    <t>19DEM057540000325770</t>
  </si>
  <si>
    <t>11DEM057600000325771</t>
  </si>
  <si>
    <t>09FED3041326</t>
  </si>
  <si>
    <t>11DEM057650000325773</t>
  </si>
  <si>
    <t>28DEM057690000325775</t>
  </si>
  <si>
    <t>07DEM057740000325779</t>
  </si>
  <si>
    <t>14DEM057740000325780</t>
  </si>
  <si>
    <t>18DEM057740000325781</t>
  </si>
  <si>
    <t>18FED4021243</t>
  </si>
  <si>
    <t>02DEM057750000325783</t>
  </si>
  <si>
    <t>08DEM057760000325785</t>
  </si>
  <si>
    <t>15DEM057770000325787</t>
  </si>
  <si>
    <t>04DEM057770000325788</t>
  </si>
  <si>
    <t>14DEM057780000325791</t>
  </si>
  <si>
    <t>09DEM057780000325792</t>
  </si>
  <si>
    <t>15EST3011441</t>
  </si>
  <si>
    <t>09DEM057780000325795</t>
  </si>
  <si>
    <t>23FED3051344</t>
  </si>
  <si>
    <t>07DEM057810000325796</t>
  </si>
  <si>
    <t>09DEM057830000325799</t>
  </si>
  <si>
    <t>12DEM057840000325803</t>
  </si>
  <si>
    <t>21DEM057660000325869</t>
  </si>
  <si>
    <t>11DEM057700000325881</t>
  </si>
  <si>
    <t>09DEM057710000325883</t>
  </si>
  <si>
    <t>28DEM057750000325892</t>
  </si>
  <si>
    <t>19DEM057750000325893</t>
  </si>
  <si>
    <t>14DEM057760000325896</t>
  </si>
  <si>
    <t>27DEH057760000325897</t>
  </si>
  <si>
    <t>20DEH057770000325898</t>
  </si>
  <si>
    <t>13DEM057770000325900</t>
  </si>
  <si>
    <t>13FED1010992</t>
  </si>
  <si>
    <t>14DEM057780000325901</t>
  </si>
  <si>
    <t>14DEH057780000325903</t>
  </si>
  <si>
    <t>13DEM057780000325904</t>
  </si>
  <si>
    <t>21DEM057780000325905</t>
  </si>
  <si>
    <t>15DEH057790000325910</t>
  </si>
  <si>
    <t>29DEH057790000325915</t>
  </si>
  <si>
    <t>10DEH057810000325926</t>
  </si>
  <si>
    <t>10FED4021413</t>
  </si>
  <si>
    <t>31DEM057810000325931</t>
  </si>
  <si>
    <t>25DEM057820000325935</t>
  </si>
  <si>
    <t>14DEM057820000325936</t>
  </si>
  <si>
    <t>15DEM057850000325947</t>
  </si>
  <si>
    <t>28DEM057780000326050</t>
  </si>
  <si>
    <t>24DEM057810000326056</t>
  </si>
  <si>
    <t>28DEH057830000326058</t>
  </si>
  <si>
    <t>28FED3031052</t>
  </si>
  <si>
    <t>11DEM057670000326100</t>
  </si>
  <si>
    <t>27DEM057710000326102</t>
  </si>
  <si>
    <t>04DEM057750000326109</t>
  </si>
  <si>
    <t>21DEM057760000326111</t>
  </si>
  <si>
    <t>10DEM057760000326112</t>
  </si>
  <si>
    <t>05DEH057770000326114</t>
  </si>
  <si>
    <t>10DEM057780000326120</t>
  </si>
  <si>
    <t>15DEM057790000326121</t>
  </si>
  <si>
    <t>24DEM057840000326138</t>
  </si>
  <si>
    <t>24EST1011316</t>
  </si>
  <si>
    <t>16DEM057810000326205</t>
  </si>
  <si>
    <t>28DEM057640000326245</t>
  </si>
  <si>
    <t>09DEM057690000326252</t>
  </si>
  <si>
    <t>14DEM057710000326259</t>
  </si>
  <si>
    <t>08DEM057710000326260</t>
  </si>
  <si>
    <t>08EST2011092</t>
  </si>
  <si>
    <t>30DEH057730000326262</t>
  </si>
  <si>
    <t>28DEH057740000326265</t>
  </si>
  <si>
    <t>14DEM057740000326266</t>
  </si>
  <si>
    <t>30DEM057770000326270</t>
  </si>
  <si>
    <t>14DEM057780000326273</t>
  </si>
  <si>
    <t>15DEM057790000326277</t>
  </si>
  <si>
    <t>17DEM057790000326279</t>
  </si>
  <si>
    <t>30DEH057800000326284</t>
  </si>
  <si>
    <t>09DEH057810000326286</t>
  </si>
  <si>
    <t>29DEH057590000326342</t>
  </si>
  <si>
    <t>02DEH057760000326357</t>
  </si>
  <si>
    <t>02EST3041105</t>
  </si>
  <si>
    <t>30DEH057760000326358</t>
  </si>
  <si>
    <t>24DEM057770000326361</t>
  </si>
  <si>
    <t>21DEM057790000326365</t>
  </si>
  <si>
    <t>09DEM057620000326397</t>
  </si>
  <si>
    <t>15DEM057630000326398</t>
  </si>
  <si>
    <t>11DEM057660000326402</t>
  </si>
  <si>
    <t>06FED3011073</t>
  </si>
  <si>
    <t>09DEM057670000326403</t>
  </si>
  <si>
    <t>09FED3101100</t>
  </si>
  <si>
    <t>14DEM057710000326408</t>
  </si>
  <si>
    <t>14DEM057740000326411</t>
  </si>
  <si>
    <t>27DEM057740000326412</t>
  </si>
  <si>
    <t>24DEH057780000326417</t>
  </si>
  <si>
    <t>21DEH057730000326455</t>
  </si>
  <si>
    <t>24DEH057860000326468</t>
  </si>
  <si>
    <t>31DEH057600000326484</t>
  </si>
  <si>
    <t>09DEM057800000326500</t>
  </si>
  <si>
    <t>17DEM057580000326536</t>
  </si>
  <si>
    <t>17DEH057610000326540</t>
  </si>
  <si>
    <t>05DEH057610000326541</t>
  </si>
  <si>
    <t>19DEH057680000326546</t>
  </si>
  <si>
    <t>19EST4021209</t>
  </si>
  <si>
    <t>28DEH057680000326547</t>
  </si>
  <si>
    <t>07DEH057720000326552</t>
  </si>
  <si>
    <t>05DEH057720000326556</t>
  </si>
  <si>
    <t>05FED4021063</t>
  </si>
  <si>
    <t>10DEH057730000326558</t>
  </si>
  <si>
    <t>10EST3071373</t>
  </si>
  <si>
    <t>09DEM057760000326564</t>
  </si>
  <si>
    <t>30DEM057780000326571</t>
  </si>
  <si>
    <t>05DEH057780000326574</t>
  </si>
  <si>
    <t>24DEM057780000326575</t>
  </si>
  <si>
    <t>16DEM057810000326588</t>
  </si>
  <si>
    <t>13DEM057840000326596</t>
  </si>
  <si>
    <t>14DEM057730000326655</t>
  </si>
  <si>
    <t>12DEM057850000326666</t>
  </si>
  <si>
    <t>19DEM057590000326684</t>
  </si>
  <si>
    <t>19EST3091122</t>
  </si>
  <si>
    <t>11DEM057730000326702</t>
  </si>
  <si>
    <t>10DEM057730000326705</t>
  </si>
  <si>
    <t>10FED3020000</t>
  </si>
  <si>
    <t>28DEM057760000326714</t>
  </si>
  <si>
    <t>27DEH057770000326717</t>
  </si>
  <si>
    <t>21DEM057790000326723</t>
  </si>
  <si>
    <t>17DEH057800000326727</t>
  </si>
  <si>
    <t>10DEH057820000326733</t>
  </si>
  <si>
    <t>09DEM057830000326736</t>
  </si>
  <si>
    <t>17DEM057710000326817</t>
  </si>
  <si>
    <t>19DEM057720000326819</t>
  </si>
  <si>
    <t>28DEH057730000326822</t>
  </si>
  <si>
    <t>11DEH057730000326823</t>
  </si>
  <si>
    <t>11FED3021200</t>
  </si>
  <si>
    <t>24DEM057740000326826</t>
  </si>
  <si>
    <t>24FED1010998</t>
  </si>
  <si>
    <t>09DEM057750000326827</t>
  </si>
  <si>
    <t>20FED3041295</t>
  </si>
  <si>
    <t>07DEM057780000326834</t>
  </si>
  <si>
    <t>14DEM057780000326835</t>
  </si>
  <si>
    <t>05DEM057790000326841</t>
  </si>
  <si>
    <t>29DEM057800000326845</t>
  </si>
  <si>
    <t>02DEH057800000326847</t>
  </si>
  <si>
    <t>21DEM057810000326851</t>
  </si>
  <si>
    <t>12DEM057810000326853</t>
  </si>
  <si>
    <t>10DEH057820000326857</t>
  </si>
  <si>
    <t>05DEM057680000326932</t>
  </si>
  <si>
    <t>09DEM057690000326934</t>
  </si>
  <si>
    <t>09DEM057710000326937</t>
  </si>
  <si>
    <t>27DEM057740000326939</t>
  </si>
  <si>
    <t>21DEH057770000326941</t>
  </si>
  <si>
    <t>13DEM057800000326944</t>
  </si>
  <si>
    <t>16DEM057850000326953</t>
  </si>
  <si>
    <t>24DEM057760000326992</t>
  </si>
  <si>
    <t>08DEM057800000327018</t>
  </si>
  <si>
    <t>28DEM057580000327053</t>
  </si>
  <si>
    <t>17DEM057660000327065</t>
  </si>
  <si>
    <t>27DEH057700000327069</t>
  </si>
  <si>
    <t>11DEH057740000327077</t>
  </si>
  <si>
    <t>32DEH057760000327081</t>
  </si>
  <si>
    <t>32FED4021330</t>
  </si>
  <si>
    <t>24DEH057790000327088</t>
  </si>
  <si>
    <t>11DEM057800000327090</t>
  </si>
  <si>
    <t>11DEM057830000327097</t>
  </si>
  <si>
    <t>31DEM057840000327101</t>
  </si>
  <si>
    <t>14DEM057840000327102</t>
  </si>
  <si>
    <t>07DEM057850000327103</t>
  </si>
  <si>
    <t>07EST1011189</t>
  </si>
  <si>
    <t>16DEM057590000327131</t>
  </si>
  <si>
    <t>21DEM057630000327133</t>
  </si>
  <si>
    <t>24DEH057670000327136</t>
  </si>
  <si>
    <t>11FED3081191</t>
  </si>
  <si>
    <t>13DEM057730000327143</t>
  </si>
  <si>
    <t>19DEM057750000327147</t>
  </si>
  <si>
    <t>09DEM057750000327149</t>
  </si>
  <si>
    <t>11DEM057770000327152</t>
  </si>
  <si>
    <t>28DEM057790000327153</t>
  </si>
  <si>
    <t>32DEH057810000327156</t>
  </si>
  <si>
    <t>32FED3011182</t>
  </si>
  <si>
    <t>29DEM057820000327158</t>
  </si>
  <si>
    <t>21DEM057820000327159</t>
  </si>
  <si>
    <t>28DEM057830000327162</t>
  </si>
  <si>
    <t>28FED3011000</t>
  </si>
  <si>
    <t>19DEM057710000327191</t>
  </si>
  <si>
    <t>05DEM057750000327194</t>
  </si>
  <si>
    <t>31DEM057850000327198</t>
  </si>
  <si>
    <t>18DEM057430000327206</t>
  </si>
  <si>
    <t>09DEH057530000327207</t>
  </si>
  <si>
    <t>30DEM057760000327221</t>
  </si>
  <si>
    <t>16DEM057810000327223</t>
  </si>
  <si>
    <t>09DEM057820000327227</t>
  </si>
  <si>
    <t>27DEH057720000327245</t>
  </si>
  <si>
    <t>27FED3011027</t>
  </si>
  <si>
    <t>29DEM057770000327247</t>
  </si>
  <si>
    <t>29FED3101139</t>
  </si>
  <si>
    <t>15DEH057770000327248</t>
  </si>
  <si>
    <t>21DEH057820000327249</t>
  </si>
  <si>
    <t>21FED3021057</t>
  </si>
  <si>
    <t>30DEM057710000327258</t>
  </si>
  <si>
    <t>15DEM057740000327260</t>
  </si>
  <si>
    <t>29DEH057760000327262</t>
  </si>
  <si>
    <t>25DEM057680000327291</t>
  </si>
  <si>
    <t>18DEH057720000327292</t>
  </si>
  <si>
    <t>17DEM057680000327313</t>
  </si>
  <si>
    <t>28DEM057790000327329</t>
  </si>
  <si>
    <t>02DEH057760000327339</t>
  </si>
  <si>
    <t>02EST4021189</t>
  </si>
  <si>
    <t>09DEH057820000327342</t>
  </si>
  <si>
    <t>25DEH057640000327356</t>
  </si>
  <si>
    <t>25EST3101290</t>
  </si>
  <si>
    <t>14DEH057770000327359</t>
  </si>
  <si>
    <t>14FED2010996</t>
  </si>
  <si>
    <t>20DEH057800000327360</t>
  </si>
  <si>
    <t>20FED3091096</t>
  </si>
  <si>
    <t>19DEM057570000327368</t>
  </si>
  <si>
    <t>28DEM057640000327394</t>
  </si>
  <si>
    <t>28FED3501087</t>
  </si>
  <si>
    <t>99DEM057760000327408</t>
  </si>
  <si>
    <t>23FED5011384</t>
  </si>
  <si>
    <t>25DEM057790000327409</t>
  </si>
  <si>
    <t>13DEM057800000327410</t>
  </si>
  <si>
    <t>09DEM057820000327428</t>
  </si>
  <si>
    <t>25DEM057790000327452</t>
  </si>
  <si>
    <t>01DEM057860000327464</t>
  </si>
  <si>
    <t>11DEM057660000327470</t>
  </si>
  <si>
    <t>11DEM057690000327473</t>
  </si>
  <si>
    <t>09DEM057750000327478</t>
  </si>
  <si>
    <t>09DEM057770000327481</t>
  </si>
  <si>
    <t>14DEM057780000327484</t>
  </si>
  <si>
    <t>14EST1011389</t>
  </si>
  <si>
    <t>09DEM057780000327485</t>
  </si>
  <si>
    <t>14DEH057780000327486</t>
  </si>
  <si>
    <t>15DEM057800000327489</t>
  </si>
  <si>
    <t>15DEM057800000327490</t>
  </si>
  <si>
    <t>27DEH057820000327499</t>
  </si>
  <si>
    <t>31FED3041242</t>
  </si>
  <si>
    <t>20DEM057870000327512</t>
  </si>
  <si>
    <t>21DEH057660000327563</t>
  </si>
  <si>
    <t>27DEM057760000327574</t>
  </si>
  <si>
    <t>27EST3031000</t>
  </si>
  <si>
    <t>20DEM057760000327575</t>
  </si>
  <si>
    <t>09DEM057650000327599</t>
  </si>
  <si>
    <t>15FED3031078</t>
  </si>
  <si>
    <t>09DEM057760000327602</t>
  </si>
  <si>
    <t>15DEM057810000327606</t>
  </si>
  <si>
    <t>11DEM057650000327625</t>
  </si>
  <si>
    <t>30DEM057690000327629</t>
  </si>
  <si>
    <t>13DEM057690000327630</t>
  </si>
  <si>
    <t>26DEM057690000327631</t>
  </si>
  <si>
    <t>27DEM057740000327638</t>
  </si>
  <si>
    <t>27FED3101250</t>
  </si>
  <si>
    <t>09DEM057790000327643</t>
  </si>
  <si>
    <t>30DEM057820000327645</t>
  </si>
  <si>
    <t>03DEH057790000327685</t>
  </si>
  <si>
    <t>03FED3021152</t>
  </si>
  <si>
    <t>30DEM057670000327696</t>
  </si>
  <si>
    <t>20DEM057760000327699</t>
  </si>
  <si>
    <t>21DEM057820000327703</t>
  </si>
  <si>
    <t>10DEM057830000327705</t>
  </si>
  <si>
    <t>13DEM057690000327722</t>
  </si>
  <si>
    <t>24DEM057820000327726</t>
  </si>
  <si>
    <t>30DEM057600000327733</t>
  </si>
  <si>
    <t>21DEM057750000327738</t>
  </si>
  <si>
    <t>15DEH057680000327756</t>
  </si>
  <si>
    <t>20DEH057710000327759</t>
  </si>
  <si>
    <t>30DEH057770000327766</t>
  </si>
  <si>
    <t>30DEH057800000327771</t>
  </si>
  <si>
    <t>15DEM057820000327776</t>
  </si>
  <si>
    <t>14DEM057830000327778</t>
  </si>
  <si>
    <t>09DEM057870000327785</t>
  </si>
  <si>
    <t>14DEM057830000327813</t>
  </si>
  <si>
    <t>15DEM057660000327836</t>
  </si>
  <si>
    <t>11DEM057720000327840</t>
  </si>
  <si>
    <t>09DEM057770000327843</t>
  </si>
  <si>
    <t>02DEM057580000327875</t>
  </si>
  <si>
    <t>14DEH057590000327877</t>
  </si>
  <si>
    <t>15DEM057680000327880</t>
  </si>
  <si>
    <t>27DEH057720000327883</t>
  </si>
  <si>
    <t>27FED4021270</t>
  </si>
  <si>
    <t>04DEM057740000327885</t>
  </si>
  <si>
    <t>04FED1010998</t>
  </si>
  <si>
    <t>04DEM057770000327926</t>
  </si>
  <si>
    <t>14DEM057610000327961</t>
  </si>
  <si>
    <t>14FED3021038</t>
  </si>
  <si>
    <t>27DEM057690000327966</t>
  </si>
  <si>
    <t>11DEM057700000327967</t>
  </si>
  <si>
    <t>09DEM057790000327974</t>
  </si>
  <si>
    <t>18DEH057830000327979</t>
  </si>
  <si>
    <t>02DEM057610000327999</t>
  </si>
  <si>
    <t>02EST3011027</t>
  </si>
  <si>
    <t>24DEM057770000328008</t>
  </si>
  <si>
    <t>24EST1011448</t>
  </si>
  <si>
    <t>09DEM057810000328009</t>
  </si>
  <si>
    <t>14DEM057860000328020</t>
  </si>
  <si>
    <t>25DEM057870000328021</t>
  </si>
  <si>
    <t>25EST3091130</t>
  </si>
  <si>
    <t>29DEH057800000328045</t>
  </si>
  <si>
    <t>29EST3081136</t>
  </si>
  <si>
    <t>11DEM057730000328049</t>
  </si>
  <si>
    <t>11DEM057680000328067</t>
  </si>
  <si>
    <t>11DEM057760000328069</t>
  </si>
  <si>
    <t>29DEM057830000328083</t>
  </si>
  <si>
    <t>31DEM057760000328103</t>
  </si>
  <si>
    <t>23DEH057790000328105</t>
  </si>
  <si>
    <t>31DEM057510000328106</t>
  </si>
  <si>
    <t>07DEM057560000328113</t>
  </si>
  <si>
    <t>24DEM057600000328117</t>
  </si>
  <si>
    <t>13DEM057660000328124</t>
  </si>
  <si>
    <t>13FED1010996</t>
  </si>
  <si>
    <t>14DEM057660000328125</t>
  </si>
  <si>
    <t>28DEH057670000328130</t>
  </si>
  <si>
    <t>28FED3031009</t>
  </si>
  <si>
    <t>19DEM057670000328131</t>
  </si>
  <si>
    <t>21DEM057700000328139</t>
  </si>
  <si>
    <t>21DEH057700000328141</t>
  </si>
  <si>
    <t>07DEH057700000328142</t>
  </si>
  <si>
    <t>30DEH057710000328147</t>
  </si>
  <si>
    <t>27DEM057710000328151</t>
  </si>
  <si>
    <t>09DEH057720000328152</t>
  </si>
  <si>
    <t>14DEM057740000328162</t>
  </si>
  <si>
    <t>28DEM057750000328167</t>
  </si>
  <si>
    <t>20DEM057750000328168</t>
  </si>
  <si>
    <t>27DEM057760000328169</t>
  </si>
  <si>
    <t>04DEM057760000328171</t>
  </si>
  <si>
    <t>28DEM057760000328173</t>
  </si>
  <si>
    <t>14DEH057770000328178</t>
  </si>
  <si>
    <t>15DEM057780000328182</t>
  </si>
  <si>
    <t>28DEM057810000328196</t>
  </si>
  <si>
    <t>05DEM057820000328206</t>
  </si>
  <si>
    <t>25DEM057840000328224</t>
  </si>
  <si>
    <t>02EST3011118</t>
  </si>
  <si>
    <t>21DEM057850000328234</t>
  </si>
  <si>
    <t>26DEM057860000328248</t>
  </si>
  <si>
    <t>19DEM057640000328371</t>
  </si>
  <si>
    <t>09DEH057660000328376</t>
  </si>
  <si>
    <t>09DEM057680000328377</t>
  </si>
  <si>
    <t>15DEM057700000328378</t>
  </si>
  <si>
    <t>02DEM057750000328381</t>
  </si>
  <si>
    <t>07DEM057770000328383</t>
  </si>
  <si>
    <t>14DEM057800000328388</t>
  </si>
  <si>
    <t>09DEM057580000328420</t>
  </si>
  <si>
    <t>09FED3051036</t>
  </si>
  <si>
    <t>28DEM057650000328424</t>
  </si>
  <si>
    <t>14DEM057690000328429</t>
  </si>
  <si>
    <t>14EST3081145</t>
  </si>
  <si>
    <t>18DEM057730000328438</t>
  </si>
  <si>
    <t>18FED3031294</t>
  </si>
  <si>
    <t>25DEH057730000328440</t>
  </si>
  <si>
    <t>32DEM057740000328443</t>
  </si>
  <si>
    <t>15DEM057750000328448</t>
  </si>
  <si>
    <t>24DEM057760000328452</t>
  </si>
  <si>
    <t>24FED4021074</t>
  </si>
  <si>
    <t>30DEM057770000328455</t>
  </si>
  <si>
    <t>09DEM057800000328466</t>
  </si>
  <si>
    <t>31DEM057820000328472</t>
  </si>
  <si>
    <t>23FED3011330</t>
  </si>
  <si>
    <t>05DEM057820000328476</t>
  </si>
  <si>
    <t>11DEH057830000328480</t>
  </si>
  <si>
    <t>30DEH057690000328571</t>
  </si>
  <si>
    <t>22DEM057790000328580</t>
  </si>
  <si>
    <t>07DEM057790000328581</t>
  </si>
  <si>
    <t>27DEH057800000328582</t>
  </si>
  <si>
    <t>27FED3101086</t>
  </si>
  <si>
    <t>10DEM057800000328585</t>
  </si>
  <si>
    <t>09DEM057820000328587</t>
  </si>
  <si>
    <t>09FED3031423</t>
  </si>
  <si>
    <t>21DEM057840000328590</t>
  </si>
  <si>
    <t>09DEM057600000328634</t>
  </si>
  <si>
    <t>12DEM057660000328644</t>
  </si>
  <si>
    <t>24DEM057730000328655</t>
  </si>
  <si>
    <t>06DEM057740000328656</t>
  </si>
  <si>
    <t>30DEH057740000328658</t>
  </si>
  <si>
    <t>05DEM057760000328665</t>
  </si>
  <si>
    <t>30DEM057770000328667</t>
  </si>
  <si>
    <t>09DEM057780000328671</t>
  </si>
  <si>
    <t>21DEM057800000328673</t>
  </si>
  <si>
    <t>13DEH057810000328677</t>
  </si>
  <si>
    <t>01DEM057810000328678</t>
  </si>
  <si>
    <t>16DEM057810000328681</t>
  </si>
  <si>
    <t>05DEH057830000328686</t>
  </si>
  <si>
    <t>02DEM057830000328687</t>
  </si>
  <si>
    <t>17DEH057850000328694</t>
  </si>
  <si>
    <t>09DEM057860000328701</t>
  </si>
  <si>
    <t>02DEM057740000328764</t>
  </si>
  <si>
    <t>02FED1011022</t>
  </si>
  <si>
    <t>11DEH057750000328766</t>
  </si>
  <si>
    <t>14DEM057780000328769</t>
  </si>
  <si>
    <t>31DEM057820000328772</t>
  </si>
  <si>
    <t>07DEM057830000328773</t>
  </si>
  <si>
    <t>27EST3081358</t>
  </si>
  <si>
    <t>14DEH057830000328777</t>
  </si>
  <si>
    <t>09DEH057870000328785</t>
  </si>
  <si>
    <t>30DEM057610000328809</t>
  </si>
  <si>
    <t>09DEH057630000328810</t>
  </si>
  <si>
    <t>30DEM057640000328811</t>
  </si>
  <si>
    <t>27DEM057700000328819</t>
  </si>
  <si>
    <t>18DEM057710000328820</t>
  </si>
  <si>
    <t>14DEM057710000328822</t>
  </si>
  <si>
    <t>10DEM057730000328824</t>
  </si>
  <si>
    <t>18DEH057740000328827</t>
  </si>
  <si>
    <t>09DEM057750000328828</t>
  </si>
  <si>
    <t>14DEM057780000328834</t>
  </si>
  <si>
    <t>25DEM057820000328842</t>
  </si>
  <si>
    <t>05DEH057820000328843</t>
  </si>
  <si>
    <t>11DEH057830000328846</t>
  </si>
  <si>
    <t>21DEH057830000328847</t>
  </si>
  <si>
    <t>25DEH057830000328848</t>
  </si>
  <si>
    <t>15DEM057720000328898</t>
  </si>
  <si>
    <t>09DEM057630000328919</t>
  </si>
  <si>
    <t>07DEM057660000328923</t>
  </si>
  <si>
    <t>13DEM057720000328926</t>
  </si>
  <si>
    <t>14DEM057740000328929</t>
  </si>
  <si>
    <t>14FED3071236</t>
  </si>
  <si>
    <t>30DEM057740000328930</t>
  </si>
  <si>
    <t>05DEM057740000328931</t>
  </si>
  <si>
    <t>05FED5011320</t>
  </si>
  <si>
    <t>07DEM057790000328933</t>
  </si>
  <si>
    <t>05DEM057800000328935</t>
  </si>
  <si>
    <t>05FED3021278</t>
  </si>
  <si>
    <t>17DEH057630000328984</t>
  </si>
  <si>
    <t>15DEM057630000328985</t>
  </si>
  <si>
    <t>08DEH057640000328988</t>
  </si>
  <si>
    <t>01DEH057690000328994</t>
  </si>
  <si>
    <t>24DEH057710000328997</t>
  </si>
  <si>
    <t>24EST3021029</t>
  </si>
  <si>
    <t>09DEH057710000328998</t>
  </si>
  <si>
    <t>10DEM057710000329001</t>
  </si>
  <si>
    <t>19DEH057750000329008</t>
  </si>
  <si>
    <t>30DEH057770000329012</t>
  </si>
  <si>
    <t>14DEH057770000329013</t>
  </si>
  <si>
    <t>14EST3051118</t>
  </si>
  <si>
    <t>13DEH057780000329014</t>
  </si>
  <si>
    <t>21DEH057780000329015</t>
  </si>
  <si>
    <t>08EST4021053</t>
  </si>
  <si>
    <t>19DEH057800000329019</t>
  </si>
  <si>
    <t>20DEH057830000329035</t>
  </si>
  <si>
    <t>18DEM057830000329040</t>
  </si>
  <si>
    <t>09DEM057830000329042</t>
  </si>
  <si>
    <t>09DEM057760000329131</t>
  </si>
  <si>
    <t>22FED5011104</t>
  </si>
  <si>
    <t>25DEM057770000329132</t>
  </si>
  <si>
    <t>14DEM057790000329135</t>
  </si>
  <si>
    <t>31DEM057810000329137</t>
  </si>
  <si>
    <t>09DEM057850000329143</t>
  </si>
  <si>
    <t>25DEH057630000329170</t>
  </si>
  <si>
    <t>25FED3091043</t>
  </si>
  <si>
    <t>09DEM057640000329174</t>
  </si>
  <si>
    <t>08DEH057690000329189</t>
  </si>
  <si>
    <t>30DEM057740000329194</t>
  </si>
  <si>
    <t>22DEM057750000329196</t>
  </si>
  <si>
    <t>11DEH057750000329200</t>
  </si>
  <si>
    <t>09DEM057770000329208</t>
  </si>
  <si>
    <t>30DEM057770000329210</t>
  </si>
  <si>
    <t>11DEM057770000329212</t>
  </si>
  <si>
    <t>29DEM057780000329214</t>
  </si>
  <si>
    <t>09DEM057780000329218</t>
  </si>
  <si>
    <t>14DEH057790000329221</t>
  </si>
  <si>
    <t>18FED3081414</t>
  </si>
  <si>
    <t>01DEH057800000329223</t>
  </si>
  <si>
    <t>14FED3031035</t>
  </si>
  <si>
    <t>18DEM057800000329224</t>
  </si>
  <si>
    <t>17DEM057810000329235</t>
  </si>
  <si>
    <t>11DEM057840000329249</t>
  </si>
  <si>
    <t>08DEH057850000329253</t>
  </si>
  <si>
    <t>29DEM057870000329256</t>
  </si>
  <si>
    <t>11DEM057600000329309</t>
  </si>
  <si>
    <t>11EST3071104</t>
  </si>
  <si>
    <t>14DEM057640000329316</t>
  </si>
  <si>
    <t>09DEH057680000329321</t>
  </si>
  <si>
    <t>04DEM057700000329329</t>
  </si>
  <si>
    <t>28DEM057710000329330</t>
  </si>
  <si>
    <t>02DEM057710000329331</t>
  </si>
  <si>
    <t>11DEM057710000329333</t>
  </si>
  <si>
    <t>15DEM057720000329334</t>
  </si>
  <si>
    <t>09DEM057720000329335</t>
  </si>
  <si>
    <t>30DEM057730000329339</t>
  </si>
  <si>
    <t>13DEM057730000329340</t>
  </si>
  <si>
    <t>14DEM057760000329349</t>
  </si>
  <si>
    <t>14FED3071183</t>
  </si>
  <si>
    <t>02DEM057760000329350</t>
  </si>
  <si>
    <t>02FED3071309</t>
  </si>
  <si>
    <t>24DEM057770000329351</t>
  </si>
  <si>
    <t>24FED3011182</t>
  </si>
  <si>
    <t>11DEM057770000329357</t>
  </si>
  <si>
    <t>08DEM057790000329363</t>
  </si>
  <si>
    <t>08EST2011436</t>
  </si>
  <si>
    <t>14DEM057790000329365</t>
  </si>
  <si>
    <t>25DEM057790000329366</t>
  </si>
  <si>
    <t>05DEH057800000329370</t>
  </si>
  <si>
    <t>14DEM057810000329372</t>
  </si>
  <si>
    <t>05DEM057820000329375</t>
  </si>
  <si>
    <t>32DEM057820000329376</t>
  </si>
  <si>
    <t>19DEM057860000329396</t>
  </si>
  <si>
    <t>30DEH057650000329469</t>
  </si>
  <si>
    <t>30FED3010996</t>
  </si>
  <si>
    <t>09DEM057700000329471</t>
  </si>
  <si>
    <t>09DEM057710000329472</t>
  </si>
  <si>
    <t>13DEM057730000329475</t>
  </si>
  <si>
    <t>30DEM057750000329479</t>
  </si>
  <si>
    <t>11DEM057750000329480</t>
  </si>
  <si>
    <t>19DEM057790000329488</t>
  </si>
  <si>
    <t>12DEM057830000329493</t>
  </si>
  <si>
    <t>15FED3081173</t>
  </si>
  <si>
    <t>21DEH057620000329520</t>
  </si>
  <si>
    <t>05DEH057670000329522</t>
  </si>
  <si>
    <t>32DEH057700000329523</t>
  </si>
  <si>
    <t>10FED4021278</t>
  </si>
  <si>
    <t>18DEM057760000329560</t>
  </si>
  <si>
    <t>16DEM057780000329564</t>
  </si>
  <si>
    <t>14DEH057790000329565</t>
  </si>
  <si>
    <t>21DEM057590000329588</t>
  </si>
  <si>
    <t>14DEM057630000329594</t>
  </si>
  <si>
    <t>02EST3051009</t>
  </si>
  <si>
    <t>19DEH057690000329607</t>
  </si>
  <si>
    <t>28DEH057720000329611</t>
  </si>
  <si>
    <t>28FED3031096</t>
  </si>
  <si>
    <t>30DEM057740000329615</t>
  </si>
  <si>
    <t>09DEM057740000329617</t>
  </si>
  <si>
    <t>11DEM057750000329619</t>
  </si>
  <si>
    <t>11EST2011491</t>
  </si>
  <si>
    <t>14DEM057760000329621</t>
  </si>
  <si>
    <t>24DEM057770000329623</t>
  </si>
  <si>
    <t>09DEM057770000329624</t>
  </si>
  <si>
    <t>31DEH057800000329636</t>
  </si>
  <si>
    <t>14DEM057800000329640</t>
  </si>
  <si>
    <t>11DEM057810000329646</t>
  </si>
  <si>
    <t>31DEH057820000329650</t>
  </si>
  <si>
    <t>09DEM057830000329662</t>
  </si>
  <si>
    <t>07DEH057620000329715</t>
  </si>
  <si>
    <t>09DEM057640000329718</t>
  </si>
  <si>
    <t>15DEM057640000329721</t>
  </si>
  <si>
    <t>14DEH057710000329727</t>
  </si>
  <si>
    <t>28DEM057750000329729</t>
  </si>
  <si>
    <t>08DEH057810000329738</t>
  </si>
  <si>
    <t>10DEM057820000329742</t>
  </si>
  <si>
    <t>12DEM057830000329745</t>
  </si>
  <si>
    <t>15DEM057850000329749</t>
  </si>
  <si>
    <t>14DEM057850000329750</t>
  </si>
  <si>
    <t>14DEM057750000329784</t>
  </si>
  <si>
    <t>15DEH057720000329803</t>
  </si>
  <si>
    <t>15DEM057720000329804</t>
  </si>
  <si>
    <t>15DEM057770000329807</t>
  </si>
  <si>
    <t>15DEM057790000329813</t>
  </si>
  <si>
    <t>15DEH057810000329817</t>
  </si>
  <si>
    <t>09DEM057740000329839</t>
  </si>
  <si>
    <t>30DEM057660000329846</t>
  </si>
  <si>
    <t>24DEM057850000329848</t>
  </si>
  <si>
    <t>09DEM057730000329853</t>
  </si>
  <si>
    <t>08DEM057800000329858</t>
  </si>
  <si>
    <t>30DEM057840000329861</t>
  </si>
  <si>
    <t>30DEM057590000329900</t>
  </si>
  <si>
    <t>02DEM057640000329909</t>
  </si>
  <si>
    <t>02EST3031148</t>
  </si>
  <si>
    <t>15DEM057650000329910</t>
  </si>
  <si>
    <t>16DEM057670000329922</t>
  </si>
  <si>
    <t>30DEH057690000329938</t>
  </si>
  <si>
    <t>16DEM057700000329945</t>
  </si>
  <si>
    <t>09DEM057720000329955</t>
  </si>
  <si>
    <t>31DEM057720000329956</t>
  </si>
  <si>
    <t>21DEM057730000329960</t>
  </si>
  <si>
    <t>13DEM057730000329965</t>
  </si>
  <si>
    <t>30DEM057730000329970</t>
  </si>
  <si>
    <t>26DEM057740000329973</t>
  </si>
  <si>
    <t>20DEH057740000329974</t>
  </si>
  <si>
    <t>09DEM057740000329981</t>
  </si>
  <si>
    <t>16DEH057750000329985</t>
  </si>
  <si>
    <t>14DEM057750000329987</t>
  </si>
  <si>
    <t>05DEH057750000329989</t>
  </si>
  <si>
    <t>27DEM057750000329992</t>
  </si>
  <si>
    <t>27DEM057760000329993</t>
  </si>
  <si>
    <t>27EST1011400</t>
  </si>
  <si>
    <t>09DEM057760000329994</t>
  </si>
  <si>
    <t>11DEH057770000330004</t>
  </si>
  <si>
    <t>21DEH057770000330007</t>
  </si>
  <si>
    <t>09DEM057770000330014</t>
  </si>
  <si>
    <t>01FED3081045</t>
  </si>
  <si>
    <t>16DEM057780000330017</t>
  </si>
  <si>
    <t>24DEM057780000330019</t>
  </si>
  <si>
    <t>21DEM057780000330022</t>
  </si>
  <si>
    <t>15DEH057780000330023</t>
  </si>
  <si>
    <t>11DEM057790000330035</t>
  </si>
  <si>
    <t>11DEM057790000330036</t>
  </si>
  <si>
    <t>21DEM057800000330045</t>
  </si>
  <si>
    <t>19DEM057800000330049</t>
  </si>
  <si>
    <t>30DEM057800000330056</t>
  </si>
  <si>
    <t>13DEM057810000330059</t>
  </si>
  <si>
    <t>19DEH057810000330062</t>
  </si>
  <si>
    <t>01DEH057810000330066</t>
  </si>
  <si>
    <t>01DEM057810000330070</t>
  </si>
  <si>
    <t>01FED3081459</t>
  </si>
  <si>
    <t>16DEM057820000330075</t>
  </si>
  <si>
    <t>01DEH057820000330080</t>
  </si>
  <si>
    <t>11DEM057830000330087</t>
  </si>
  <si>
    <t>28DEM057840000330102</t>
  </si>
  <si>
    <t>28FED1010988</t>
  </si>
  <si>
    <t>10DEM057840000330103</t>
  </si>
  <si>
    <t>14DEH057850000330121</t>
  </si>
  <si>
    <t>30DEM057640000330361</t>
  </si>
  <si>
    <t>16DEM057650000330363</t>
  </si>
  <si>
    <t>16FED1011067</t>
  </si>
  <si>
    <t>09DEM057660000330367</t>
  </si>
  <si>
    <t>09FED3091423</t>
  </si>
  <si>
    <t>05DEM057720000330371</t>
  </si>
  <si>
    <t>16DEM057740000330377</t>
  </si>
  <si>
    <t>30DEM057750000330378</t>
  </si>
  <si>
    <t>09DEM057760000330379</t>
  </si>
  <si>
    <t>02DEM057760000330380</t>
  </si>
  <si>
    <t>09DEM057800000330389</t>
  </si>
  <si>
    <t>21DEM057810000330396</t>
  </si>
  <si>
    <t>15DEM057830000330404</t>
  </si>
  <si>
    <t>15DEM057840000330407</t>
  </si>
  <si>
    <t>30DEM057850000330411</t>
  </si>
  <si>
    <t>04DEM057620000330457</t>
  </si>
  <si>
    <t>25DEM057640000330463</t>
  </si>
  <si>
    <t>09DEM057670000330474</t>
  </si>
  <si>
    <t>11DEM057680000330480</t>
  </si>
  <si>
    <t>11DEM057690000330481</t>
  </si>
  <si>
    <t>31DEM057690000330482</t>
  </si>
  <si>
    <t>23EST3501344</t>
  </si>
  <si>
    <t>30DEM057710000330488</t>
  </si>
  <si>
    <t>26DEM057710000330492</t>
  </si>
  <si>
    <t>03FED3101265</t>
  </si>
  <si>
    <t>30DEH057710000330493</t>
  </si>
  <si>
    <t>04DEH057740000330503</t>
  </si>
  <si>
    <t>21DEM057750000330507</t>
  </si>
  <si>
    <t>03DEM057750000330509</t>
  </si>
  <si>
    <t>15DEH057760000330511</t>
  </si>
  <si>
    <t>02DEM057760000330512</t>
  </si>
  <si>
    <t>02FED3091157</t>
  </si>
  <si>
    <t>13DEM057770000330519</t>
  </si>
  <si>
    <t>14DEM057780000330528</t>
  </si>
  <si>
    <t>13DEM057790000330537</t>
  </si>
  <si>
    <t>19DEM057800000330538</t>
  </si>
  <si>
    <t>02DEM057820000330552</t>
  </si>
  <si>
    <t>14DEM057820000330557</t>
  </si>
  <si>
    <t>29DEM057830000330565</t>
  </si>
  <si>
    <t>28DEM057840000330569</t>
  </si>
  <si>
    <t>29DEM057730000330685</t>
  </si>
  <si>
    <t>29EST3071130</t>
  </si>
  <si>
    <t>11DEH057750000330687</t>
  </si>
  <si>
    <t>30DEM057780000330690</t>
  </si>
  <si>
    <t>18DEM057780000330692</t>
  </si>
  <si>
    <t>07DEM057800000330703</t>
  </si>
  <si>
    <t>07EST1011011</t>
  </si>
  <si>
    <t>15DEH057800000330706</t>
  </si>
  <si>
    <t>05DEM057810000330709</t>
  </si>
  <si>
    <t>30DEH057830000330712</t>
  </si>
  <si>
    <t>30EST4021063</t>
  </si>
  <si>
    <t>11DEM057840000330717</t>
  </si>
  <si>
    <t>08DEH057840000330719</t>
  </si>
  <si>
    <t>08EST4021365</t>
  </si>
  <si>
    <t>12DEM057850000330731</t>
  </si>
  <si>
    <t>07DEH057640000330818</t>
  </si>
  <si>
    <t>07FED2011042</t>
  </si>
  <si>
    <t>09DEM057640000330819</t>
  </si>
  <si>
    <t>09FED3041010</t>
  </si>
  <si>
    <t>15DEM057660000330823</t>
  </si>
  <si>
    <t>14DEM057670000330829</t>
  </si>
  <si>
    <t>09DEH057670000330831</t>
  </si>
  <si>
    <t>03DEM057680000330837</t>
  </si>
  <si>
    <t>03FED3011191</t>
  </si>
  <si>
    <t>05DEM057690000330839</t>
  </si>
  <si>
    <t>05FED3011370</t>
  </si>
  <si>
    <t>21DEM057690000330840</t>
  </si>
  <si>
    <t>19DEH057690000330843</t>
  </si>
  <si>
    <t>19FED3101425</t>
  </si>
  <si>
    <t>20DEM057700000330847</t>
  </si>
  <si>
    <t>09DEM057730000330859</t>
  </si>
  <si>
    <t>02DEM057740000330864</t>
  </si>
  <si>
    <t>30DEM057740000330865</t>
  </si>
  <si>
    <t>15DEM057750000330870</t>
  </si>
  <si>
    <t>20DEM057750000330872</t>
  </si>
  <si>
    <t>15DEM057760000330877</t>
  </si>
  <si>
    <t>14DEM057760000330878</t>
  </si>
  <si>
    <t>14DEM057760000330880</t>
  </si>
  <si>
    <t>14FED3031365</t>
  </si>
  <si>
    <t>28DEM057770000330886</t>
  </si>
  <si>
    <t>28FED4021252</t>
  </si>
  <si>
    <t>24DEM057770000330889</t>
  </si>
  <si>
    <t>24FED3071436</t>
  </si>
  <si>
    <t>09DEM057780000330892</t>
  </si>
  <si>
    <t>15EST1010981</t>
  </si>
  <si>
    <t>21DEM057780000330894</t>
  </si>
  <si>
    <t>11DEM057790000330897</t>
  </si>
  <si>
    <t>08DEH057790000330899</t>
  </si>
  <si>
    <t>24DEM057790000330902</t>
  </si>
  <si>
    <t>18DEM057790000330903</t>
  </si>
  <si>
    <t>31DEM057800000330908</t>
  </si>
  <si>
    <t>14DEH057810000330916</t>
  </si>
  <si>
    <t>09DEH057810000330923</t>
  </si>
  <si>
    <t>18DEM057810000330924</t>
  </si>
  <si>
    <t>12DEH057840000330944</t>
  </si>
  <si>
    <t>19DEM057840000330950</t>
  </si>
  <si>
    <t>05DEM057850000330967</t>
  </si>
  <si>
    <t>30DEM057850000330970</t>
  </si>
  <si>
    <t>21DEM057860000330980</t>
  </si>
  <si>
    <t>21DEM057550000331089</t>
  </si>
  <si>
    <t>14DEM057740000331104</t>
  </si>
  <si>
    <t>15DEH057750000331105</t>
  </si>
  <si>
    <t>09DEH057750000331107</t>
  </si>
  <si>
    <t>13DEM057780000331112</t>
  </si>
  <si>
    <t>11DEH057780000331114</t>
  </si>
  <si>
    <t>10DEH057800000331117</t>
  </si>
  <si>
    <t>16DEM057810000331121</t>
  </si>
  <si>
    <t>18DEH057820000331129</t>
  </si>
  <si>
    <t>18EST3021252</t>
  </si>
  <si>
    <t>14DEH057830000331130</t>
  </si>
  <si>
    <t>05DEM057860000331142</t>
  </si>
  <si>
    <t>30DEH057860000331145</t>
  </si>
  <si>
    <t>17DEM057630000331202</t>
  </si>
  <si>
    <t>11DEM057640000331203</t>
  </si>
  <si>
    <t>11FED3031282</t>
  </si>
  <si>
    <t>15DEM057660000331211</t>
  </si>
  <si>
    <t>11DEH057660000331213</t>
  </si>
  <si>
    <t>12DEM057670000331215</t>
  </si>
  <si>
    <t>02DEM057700000331223</t>
  </si>
  <si>
    <t>02FED3021209</t>
  </si>
  <si>
    <t>15DEM057700000331224</t>
  </si>
  <si>
    <t>14DEH057700000331226</t>
  </si>
  <si>
    <t>09DEM057700000331227</t>
  </si>
  <si>
    <t>09DEM057710000331230</t>
  </si>
  <si>
    <t>09FED3041253</t>
  </si>
  <si>
    <t>30DEM057720000331234</t>
  </si>
  <si>
    <t>30DEH057720000331235</t>
  </si>
  <si>
    <t>30FED3011418</t>
  </si>
  <si>
    <t>15DEM057730000331237</t>
  </si>
  <si>
    <t>09DEM057730000331242</t>
  </si>
  <si>
    <t>14DEH057740000331243</t>
  </si>
  <si>
    <t>07DEH057740000331244</t>
  </si>
  <si>
    <t>30DEM057740000331247</t>
  </si>
  <si>
    <t>02DEM057740000331248</t>
  </si>
  <si>
    <t>11DEM057740000331250</t>
  </si>
  <si>
    <t>30DEM057760000331258</t>
  </si>
  <si>
    <t>26DEM057760000331259</t>
  </si>
  <si>
    <t>19DEH057770000331262</t>
  </si>
  <si>
    <t>18DEH057780000331269</t>
  </si>
  <si>
    <t>30DEM057790000331272</t>
  </si>
  <si>
    <t>05DEH057800000331275</t>
  </si>
  <si>
    <t>21DEM057800000331278</t>
  </si>
  <si>
    <t>21DEM057810000331285</t>
  </si>
  <si>
    <t>01DEM057810000331286</t>
  </si>
  <si>
    <t>01FED3051389</t>
  </si>
  <si>
    <t>15DEM057820000331290</t>
  </si>
  <si>
    <t>29DEH057740000331419</t>
  </si>
  <si>
    <t>29FED3011220</t>
  </si>
  <si>
    <t>13DEH057750000331422</t>
  </si>
  <si>
    <t>17DEH057770000331428</t>
  </si>
  <si>
    <t>05DEM057640000331459</t>
  </si>
  <si>
    <t>09DEM057660000331463</t>
  </si>
  <si>
    <t>15DEM057670000331464</t>
  </si>
  <si>
    <t>99DEM057690000331470</t>
  </si>
  <si>
    <t>09DEM057700000331471</t>
  </si>
  <si>
    <t>27DEM057730000331476</t>
  </si>
  <si>
    <t>18DEM057770000331485</t>
  </si>
  <si>
    <t>18EST2011183</t>
  </si>
  <si>
    <t>15DEM057780000331487</t>
  </si>
  <si>
    <t>19DEM057790000331494</t>
  </si>
  <si>
    <t>19OTR2010000</t>
  </si>
  <si>
    <t>30DEH057810000331501</t>
  </si>
  <si>
    <t>08DEM057830000331507</t>
  </si>
  <si>
    <t>10DEM057830000331508</t>
  </si>
  <si>
    <t>10EST3091306</t>
  </si>
  <si>
    <t>30DEM057830000331509</t>
  </si>
  <si>
    <t>17DEM057850000331522</t>
  </si>
  <si>
    <t>17FED3011250</t>
  </si>
  <si>
    <t>29DEM057630000331590</t>
  </si>
  <si>
    <t>24DEH057640000331592</t>
  </si>
  <si>
    <t>01DEH057660000331599</t>
  </si>
  <si>
    <t>15DEH057660000331600</t>
  </si>
  <si>
    <t>14DEH057670000331604</t>
  </si>
  <si>
    <t>14EST3051036</t>
  </si>
  <si>
    <t>14DEM057680000331613</t>
  </si>
  <si>
    <t>14FED5011087</t>
  </si>
  <si>
    <t>21DEH057690000331618</t>
  </si>
  <si>
    <t>09DEM057690000331619</t>
  </si>
  <si>
    <t>14DEH057720000331625</t>
  </si>
  <si>
    <t>21DEM057730000331632</t>
  </si>
  <si>
    <t>27DEH057750000331640</t>
  </si>
  <si>
    <t>10DEM057750000331641</t>
  </si>
  <si>
    <t>14DEM057750000331642</t>
  </si>
  <si>
    <t>24DEH057760000331647</t>
  </si>
  <si>
    <t>27DEH057770000331653</t>
  </si>
  <si>
    <t>10DEH057770000331654</t>
  </si>
  <si>
    <t>08DEM057780000331660</t>
  </si>
  <si>
    <t>08FED3071191</t>
  </si>
  <si>
    <t>14DEM057790000331663</t>
  </si>
  <si>
    <t>09DEM057800000331670</t>
  </si>
  <si>
    <t>28DEM057800000331672</t>
  </si>
  <si>
    <t>08DEH057800000331673</t>
  </si>
  <si>
    <t>12DEH057800000331677</t>
  </si>
  <si>
    <t>12FED2011405</t>
  </si>
  <si>
    <t>06DEH057810000331681</t>
  </si>
  <si>
    <t>09DEH057810000331683</t>
  </si>
  <si>
    <t>14DEH057810000331686</t>
  </si>
  <si>
    <t>12DEM057820000331688</t>
  </si>
  <si>
    <t>12EST2011400</t>
  </si>
  <si>
    <t>07DEH057820000331689</t>
  </si>
  <si>
    <t>07EST3501278</t>
  </si>
  <si>
    <t>19DEM057820000331695</t>
  </si>
  <si>
    <t>19FED4021105</t>
  </si>
  <si>
    <t>24DEH057830000331697</t>
  </si>
  <si>
    <t>14DEH057830000331703</t>
  </si>
  <si>
    <t>14EST3041316</t>
  </si>
  <si>
    <t>09DEH057840000331712</t>
  </si>
  <si>
    <t>17FED3081316</t>
  </si>
  <si>
    <t>08DEH057840000331722</t>
  </si>
  <si>
    <t>09DEM057840000331725</t>
  </si>
  <si>
    <t>30DEM057850000331737</t>
  </si>
  <si>
    <t>28FED5011320</t>
  </si>
  <si>
    <t>20DEH057860000331744</t>
  </si>
  <si>
    <t>20DEH057870000331766</t>
  </si>
  <si>
    <t>28DEM057690000331880</t>
  </si>
  <si>
    <t>30DEM057770000331882</t>
  </si>
  <si>
    <t>12DEM057820000331884</t>
  </si>
  <si>
    <t>09DEM057590000331963</t>
  </si>
  <si>
    <t>13DEM057610000331967</t>
  </si>
  <si>
    <t>31DEM057620000331969</t>
  </si>
  <si>
    <t>09DEM057620000331972</t>
  </si>
  <si>
    <t>30DEH057620000331973</t>
  </si>
  <si>
    <t>18DEH057620000331975</t>
  </si>
  <si>
    <t>14FED3031174</t>
  </si>
  <si>
    <t>14DEM057620000331976</t>
  </si>
  <si>
    <t>32DEM057640000331981</t>
  </si>
  <si>
    <t>25DEH057640000331983</t>
  </si>
  <si>
    <t>15DEM057650000331984</t>
  </si>
  <si>
    <t>14DEH057660000331988</t>
  </si>
  <si>
    <t>01FED3071017</t>
  </si>
  <si>
    <t>11DEH057670000331993</t>
  </si>
  <si>
    <t>09DEM057700000332011</t>
  </si>
  <si>
    <t>31DEM057710000332013</t>
  </si>
  <si>
    <t>31FED3011127</t>
  </si>
  <si>
    <t>15DEM057720000332020</t>
  </si>
  <si>
    <t>30DEH057720000332022</t>
  </si>
  <si>
    <t>09DEH057730000332028</t>
  </si>
  <si>
    <t>30DEM057740000332029</t>
  </si>
  <si>
    <t>14DEH057740000332030</t>
  </si>
  <si>
    <t>09DEM057740000332031</t>
  </si>
  <si>
    <t>24DEH057750000332037</t>
  </si>
  <si>
    <t>22FED3091165</t>
  </si>
  <si>
    <t>09DEH057750000332039</t>
  </si>
  <si>
    <t>09FED3101390</t>
  </si>
  <si>
    <t>09DEM057750000332042</t>
  </si>
  <si>
    <t>11DEM057750000332044</t>
  </si>
  <si>
    <t>30DEM057760000332045</t>
  </si>
  <si>
    <t>21FED5011174</t>
  </si>
  <si>
    <t>30DEM057770000332054</t>
  </si>
  <si>
    <t>09DEM057770000332057</t>
  </si>
  <si>
    <t>07DEM057770000332058</t>
  </si>
  <si>
    <t>07EST3501423</t>
  </si>
  <si>
    <t>13DEM057780000332061</t>
  </si>
  <si>
    <t>11DEM057780000332064</t>
  </si>
  <si>
    <t>15DEH057790000332072</t>
  </si>
  <si>
    <t>15DEH057790000332074</t>
  </si>
  <si>
    <t>32DEM057800000332077</t>
  </si>
  <si>
    <t>21DEM057800000332081</t>
  </si>
  <si>
    <t>08DEM057810000332088</t>
  </si>
  <si>
    <t>30DEM057820000332095</t>
  </si>
  <si>
    <t>20DEH057820000332096</t>
  </si>
  <si>
    <t>15DEM057820000332097</t>
  </si>
  <si>
    <t>20DEM057820000332103</t>
  </si>
  <si>
    <t>14DEM057840000332111</t>
  </si>
  <si>
    <t>21DEM057550000332227</t>
  </si>
  <si>
    <t>15FED3081379</t>
  </si>
  <si>
    <t>09DEM057580000332231</t>
  </si>
  <si>
    <t>28DEM057590000332232</t>
  </si>
  <si>
    <t>07DEH057590000332235</t>
  </si>
  <si>
    <t>11DEH057600000332237</t>
  </si>
  <si>
    <t>13DEM057670000332249</t>
  </si>
  <si>
    <t>15DEM057670000332250</t>
  </si>
  <si>
    <t>19DEM057670000332252</t>
  </si>
  <si>
    <t>01DEH057680000332257</t>
  </si>
  <si>
    <t>27DEM057700000332272</t>
  </si>
  <si>
    <t>27FED3091353</t>
  </si>
  <si>
    <t>04DEM057720000332281</t>
  </si>
  <si>
    <t>04FED2011343</t>
  </si>
  <si>
    <t>21DEH057730000332286</t>
  </si>
  <si>
    <t>30DEM057730000332290</t>
  </si>
  <si>
    <t>09DEM057730000332294</t>
  </si>
  <si>
    <t>29DEM057740000332298</t>
  </si>
  <si>
    <t>28DEH057750000332304</t>
  </si>
  <si>
    <t>28FED4021084</t>
  </si>
  <si>
    <t>21DEM057750000332309</t>
  </si>
  <si>
    <t>09DEM057760000332316</t>
  </si>
  <si>
    <t>10DEH057760000332317</t>
  </si>
  <si>
    <t>10EST3081242</t>
  </si>
  <si>
    <t>21DEM057770000332320</t>
  </si>
  <si>
    <t>19DEM057770000332323</t>
  </si>
  <si>
    <t>28DEM057770000332326</t>
  </si>
  <si>
    <t>15DEM057780000332328</t>
  </si>
  <si>
    <t>21DEM057780000332331</t>
  </si>
  <si>
    <t>09DEM057790000332336</t>
  </si>
  <si>
    <t>16DEM057790000332338</t>
  </si>
  <si>
    <t>31DEM057790000332339</t>
  </si>
  <si>
    <t>04DEH057800000332346</t>
  </si>
  <si>
    <t>11DEH057800000332357</t>
  </si>
  <si>
    <t>14DEH057810000332369</t>
  </si>
  <si>
    <t>14DEM057820000332370</t>
  </si>
  <si>
    <t>18DEM057820000332381</t>
  </si>
  <si>
    <t>02EST3091061</t>
  </si>
  <si>
    <t>21DEM057820000332382</t>
  </si>
  <si>
    <t>21FED3101139</t>
  </si>
  <si>
    <t>20DEM057820000332383</t>
  </si>
  <si>
    <t>08DEM057830000332385</t>
  </si>
  <si>
    <t>05DEM057830000332392</t>
  </si>
  <si>
    <t>02DEM057830000332394</t>
  </si>
  <si>
    <t>25DEH057840000332404</t>
  </si>
  <si>
    <t>19DEM057840000332410</t>
  </si>
  <si>
    <t>08DEM057850000332430</t>
  </si>
  <si>
    <t>12DEM057870000332460</t>
  </si>
  <si>
    <t>12FED3081379</t>
  </si>
  <si>
    <t>08DEH057870000332465</t>
  </si>
  <si>
    <t>08EST3041232</t>
  </si>
  <si>
    <t>14DEM057740000332620</t>
  </si>
  <si>
    <t>14DEH057740000332621</t>
  </si>
  <si>
    <t>30DEH057760000332625</t>
  </si>
  <si>
    <t>25DEH057770000332626</t>
  </si>
  <si>
    <t>11DEM057770000332628</t>
  </si>
  <si>
    <t>05DEM057790000332635</t>
  </si>
  <si>
    <t>30DEM057820000332641</t>
  </si>
  <si>
    <t>02DEM057830000332645</t>
  </si>
  <si>
    <t>09DEM057830000332650</t>
  </si>
  <si>
    <t>01DEM057840000332655</t>
  </si>
  <si>
    <t>25DEM057850000332669</t>
  </si>
  <si>
    <t>15DEM057860000332671</t>
  </si>
  <si>
    <t>08DEM057650000332719</t>
  </si>
  <si>
    <t>11DEM057750000332725</t>
  </si>
  <si>
    <t>13DEH057760000332729</t>
  </si>
  <si>
    <t>13DEH057810000332739</t>
  </si>
  <si>
    <t>09DEM057610000332775</t>
  </si>
  <si>
    <t>21DEH057640000332777</t>
  </si>
  <si>
    <t>30FED3041190</t>
  </si>
  <si>
    <t>09DEM057700000332788</t>
  </si>
  <si>
    <t>11DEM057730000332792</t>
  </si>
  <si>
    <t>30DEM057740000332793</t>
  </si>
  <si>
    <t>14DEH057780000332795</t>
  </si>
  <si>
    <t>28DEM057780000332796</t>
  </si>
  <si>
    <t>19EST3071200</t>
  </si>
  <si>
    <t>14DEH057840000332805</t>
  </si>
  <si>
    <t>18DEH057540000332846</t>
  </si>
  <si>
    <t>02EST3091017</t>
  </si>
  <si>
    <t>14DEH057540000332847</t>
  </si>
  <si>
    <t>02DEM057550000332848</t>
  </si>
  <si>
    <t>02EST3051082</t>
  </si>
  <si>
    <t>09DEM057560000332849</t>
  </si>
  <si>
    <t>05DEM057590000332853</t>
  </si>
  <si>
    <t>09DEM057590000332854</t>
  </si>
  <si>
    <t>09DEH057620000332858</t>
  </si>
  <si>
    <t>16DEH057630000332862</t>
  </si>
  <si>
    <t>02FED3031043</t>
  </si>
  <si>
    <t>09DEM057630000332865</t>
  </si>
  <si>
    <t>09DEM057650000332876</t>
  </si>
  <si>
    <t>05DEH057650000332878</t>
  </si>
  <si>
    <t>13DEM057660000332880</t>
  </si>
  <si>
    <t>13FED3011390</t>
  </si>
  <si>
    <t>21DEM057680000332889</t>
  </si>
  <si>
    <t>13DEM057700000332898</t>
  </si>
  <si>
    <t>19DEM057740000332914</t>
  </si>
  <si>
    <t>09DEM057740000332917</t>
  </si>
  <si>
    <t>11DEH057740000332919</t>
  </si>
  <si>
    <t>14DEM057750000332921</t>
  </si>
  <si>
    <t>09DEH057750000332923</t>
  </si>
  <si>
    <t>12DEM057750000332924</t>
  </si>
  <si>
    <t>21DEH057760000332928</t>
  </si>
  <si>
    <t>17DEM057770000332932</t>
  </si>
  <si>
    <t>19DEM057780000332934</t>
  </si>
  <si>
    <t>15DEM057780000332939</t>
  </si>
  <si>
    <t>08DEM057790000332943</t>
  </si>
  <si>
    <t>09DEH057800000332946</t>
  </si>
  <si>
    <t>09DEM057800000332950</t>
  </si>
  <si>
    <t>20DEH057810000332956</t>
  </si>
  <si>
    <t>12DEH057840000332973</t>
  </si>
  <si>
    <t>24DEM057840000332974</t>
  </si>
  <si>
    <t>07DEM057840000332975</t>
  </si>
  <si>
    <t>04DEM057580000333047</t>
  </si>
  <si>
    <t>04FED3040000</t>
  </si>
  <si>
    <t>19DEM057580000333049</t>
  </si>
  <si>
    <t>21DEH057710000333069</t>
  </si>
  <si>
    <t>08DEH057720000333072</t>
  </si>
  <si>
    <t>05DEM057730000333073</t>
  </si>
  <si>
    <t>05FED3050998</t>
  </si>
  <si>
    <t>11DEM057730000333074</t>
  </si>
  <si>
    <t>13DEM057730000333075</t>
  </si>
  <si>
    <t>28DEM057740000333077</t>
  </si>
  <si>
    <t>14DEM057740000333079</t>
  </si>
  <si>
    <t>22DEH057740000333081</t>
  </si>
  <si>
    <t>22FED3081427</t>
  </si>
  <si>
    <t>10DEM057750000333082</t>
  </si>
  <si>
    <t>21DEM057750000333086</t>
  </si>
  <si>
    <t>21FED3091174</t>
  </si>
  <si>
    <t>30DEM057760000333090</t>
  </si>
  <si>
    <t>01DEM057760000333091</t>
  </si>
  <si>
    <t>15DEM057770000333096</t>
  </si>
  <si>
    <t>11DEM057780000333098</t>
  </si>
  <si>
    <t>11DEH057810000333119</t>
  </si>
  <si>
    <t>11DEM057810000333121</t>
  </si>
  <si>
    <t>14DEM057810000333122</t>
  </si>
  <si>
    <t>05DEM057820000333125</t>
  </si>
  <si>
    <t>24DEM057840000333140</t>
  </si>
  <si>
    <t>09DEM057620000333213</t>
  </si>
  <si>
    <t>15DEM057650000333214</t>
  </si>
  <si>
    <t>30DEH057680000333217</t>
  </si>
  <si>
    <t>28DEM057690000333220</t>
  </si>
  <si>
    <t>28FED3051164</t>
  </si>
  <si>
    <t>11DEM057720000333221</t>
  </si>
  <si>
    <t>11FED3101225</t>
  </si>
  <si>
    <t>21DEM057790000333225</t>
  </si>
  <si>
    <t>09DEM057860000333234</t>
  </si>
  <si>
    <t>15DEM057700000333278</t>
  </si>
  <si>
    <t>11DEM057710000333283</t>
  </si>
  <si>
    <t>12DEM057710000333287</t>
  </si>
  <si>
    <t>21DEM057750000333297</t>
  </si>
  <si>
    <t>16DEH057760000333300</t>
  </si>
  <si>
    <t>16FED2011200</t>
  </si>
  <si>
    <t>09DEH057800000333305</t>
  </si>
  <si>
    <t>13DEM057610000333385</t>
  </si>
  <si>
    <t>18DEM057750000333388</t>
  </si>
  <si>
    <t>22DEM057770000333390</t>
  </si>
  <si>
    <t>32DEM057780000333393</t>
  </si>
  <si>
    <t>19DEM057830000333402</t>
  </si>
  <si>
    <t>29DEM057860000333410</t>
  </si>
  <si>
    <t>05DEM057600000333467</t>
  </si>
  <si>
    <t>05FED5011296</t>
  </si>
  <si>
    <t>21DEH057620000333469</t>
  </si>
  <si>
    <t>09FED3091052</t>
  </si>
  <si>
    <t>11DEH057700000333475</t>
  </si>
  <si>
    <t>25DEM057720000333477</t>
  </si>
  <si>
    <t>09DEM057720000333478</t>
  </si>
  <si>
    <t>28DEM057770000333487</t>
  </si>
  <si>
    <t>07DEH057780000333541</t>
  </si>
  <si>
    <t>02DEM057710000333553</t>
  </si>
  <si>
    <t>11DEM057740000333556</t>
  </si>
  <si>
    <t>16DEM057750000333557</t>
  </si>
  <si>
    <t>22FED5011288</t>
  </si>
  <si>
    <t>09DEH057780000333560</t>
  </si>
  <si>
    <t>03DEM057790000333561</t>
  </si>
  <si>
    <t>03FED2011450</t>
  </si>
  <si>
    <t>12DEH057840000333567</t>
  </si>
  <si>
    <t>07DEH057860000333569</t>
  </si>
  <si>
    <t>25DEM057860000333591</t>
  </si>
  <si>
    <t>26EST1011368</t>
  </si>
  <si>
    <t>09DEH057720000333605</t>
  </si>
  <si>
    <t>15DEM057750000333608</t>
  </si>
  <si>
    <t>24DEM057760000333609</t>
  </si>
  <si>
    <t>30DEM057790000333616</t>
  </si>
  <si>
    <t>19DEH057820000333621</t>
  </si>
  <si>
    <t>19FED4021313</t>
  </si>
  <si>
    <t>03DEH057830000333625</t>
  </si>
  <si>
    <t>20DEM057650000333642</t>
  </si>
  <si>
    <t>09DEM057720000333696</t>
  </si>
  <si>
    <t>21DEM057760000333699</t>
  </si>
  <si>
    <t>09DEM057770000333700</t>
  </si>
  <si>
    <t>09FED3071345</t>
  </si>
  <si>
    <t>21DEH057840000333730</t>
  </si>
  <si>
    <t>14DEH057870000333733</t>
  </si>
  <si>
    <t>18DEM057620000333766</t>
  </si>
  <si>
    <t>11DEM057850000333791</t>
  </si>
  <si>
    <t>09DEM057720000333808</t>
  </si>
  <si>
    <t>12DEM057750000333814</t>
  </si>
  <si>
    <t>09DEM057750000333815</t>
  </si>
  <si>
    <t>05DEM057770000333816</t>
  </si>
  <si>
    <t>10FED3101157</t>
  </si>
  <si>
    <t>11DEM057730000333846</t>
  </si>
  <si>
    <t>21DEM057750000333858</t>
  </si>
  <si>
    <t>13DEM057780000333859</t>
  </si>
  <si>
    <t>14DEM057730000333870</t>
  </si>
  <si>
    <t>03DEM057760000333910</t>
  </si>
  <si>
    <t>01DEM057770000333911</t>
  </si>
  <si>
    <t>01FED3021400</t>
  </si>
  <si>
    <t>19DEM057630000333923</t>
  </si>
  <si>
    <t>11DEM057710000333929</t>
  </si>
  <si>
    <t>06DEH057800000333935</t>
  </si>
  <si>
    <t>06FED3041316</t>
  </si>
  <si>
    <t>09DEM057740000333943</t>
  </si>
  <si>
    <t>21DEM057800000333946</t>
  </si>
  <si>
    <t>09DEM057600000333959</t>
  </si>
  <si>
    <t>09DEM057610000333960</t>
  </si>
  <si>
    <t>03DEM057620000333962</t>
  </si>
  <si>
    <t>09DEM057650000333965</t>
  </si>
  <si>
    <t>18DEM057670000333966</t>
  </si>
  <si>
    <t>21DEM057690000333968</t>
  </si>
  <si>
    <t>16DEH057730000333970</t>
  </si>
  <si>
    <t>14DEH057740000333974</t>
  </si>
  <si>
    <t>11DEM057740000333975</t>
  </si>
  <si>
    <t>09DEH057760000333977</t>
  </si>
  <si>
    <t>30DEM057760000333978</t>
  </si>
  <si>
    <t>13DEM057770000333981</t>
  </si>
  <si>
    <t>19DEM057800000333990</t>
  </si>
  <si>
    <t>19EST2011390</t>
  </si>
  <si>
    <t>30DEM057890000334027</t>
  </si>
  <si>
    <t>15DEM057790000334075</t>
  </si>
  <si>
    <t>13DEM057810000334076</t>
  </si>
  <si>
    <t>14DEM057840000334081</t>
  </si>
  <si>
    <t>30DEH057650000334100</t>
  </si>
  <si>
    <t>11DEM057740000334103</t>
  </si>
  <si>
    <t>08DEM057740000334104</t>
  </si>
  <si>
    <t>32DEM057750000334105</t>
  </si>
  <si>
    <t>02DEH057750000334106</t>
  </si>
  <si>
    <t>02FED4021095</t>
  </si>
  <si>
    <t>03DEM057760000334107</t>
  </si>
  <si>
    <t>09DEM057800000334115</t>
  </si>
  <si>
    <t>01DEH057810000334117</t>
  </si>
  <si>
    <t>19DEM057860000334126</t>
  </si>
  <si>
    <t>19FED3031450</t>
  </si>
  <si>
    <t>25DEH057640000334147</t>
  </si>
  <si>
    <t>02DEM057700000334151</t>
  </si>
  <si>
    <t>09DEM057630000334181</t>
  </si>
  <si>
    <t>15FED3091329</t>
  </si>
  <si>
    <t>17DEH057670000334184</t>
  </si>
  <si>
    <t>18DEM057690000334187</t>
  </si>
  <si>
    <t>21DEM057730000334189</t>
  </si>
  <si>
    <t>09DEM057750000334193</t>
  </si>
  <si>
    <t>10DEM057800000334200</t>
  </si>
  <si>
    <t>14DEM057780000334241</t>
  </si>
  <si>
    <t>14EST3081305</t>
  </si>
  <si>
    <t>19DEM057680000334266</t>
  </si>
  <si>
    <t>21DEH057740000334269</t>
  </si>
  <si>
    <t>21FED3031026</t>
  </si>
  <si>
    <t>26DEM057760000334271</t>
  </si>
  <si>
    <t>22DEM057760000334272</t>
  </si>
  <si>
    <t>22FED1011089</t>
  </si>
  <si>
    <t>22DEH057770000334273</t>
  </si>
  <si>
    <t>22FED3101275</t>
  </si>
  <si>
    <t>17DEM057840000334282</t>
  </si>
  <si>
    <t>30DEM057730000334309</t>
  </si>
  <si>
    <t>08DEH057870000334320</t>
  </si>
  <si>
    <t>13DEM057830000334338</t>
  </si>
  <si>
    <t>15DEM057860000334341</t>
  </si>
  <si>
    <t>09DEH057710000334370</t>
  </si>
  <si>
    <t>15FED4021042</t>
  </si>
  <si>
    <t>31DEM057710000334371</t>
  </si>
  <si>
    <t>31FED2011441</t>
  </si>
  <si>
    <t>15DEM057730000334373</t>
  </si>
  <si>
    <t>17DEH057770000334377</t>
  </si>
  <si>
    <t>07DEH057780000334378</t>
  </si>
  <si>
    <t>19DEM057810000334386</t>
  </si>
  <si>
    <t>32DEM057820000334387</t>
  </si>
  <si>
    <t>18DEM057860000334400</t>
  </si>
  <si>
    <t>14DEM057760000334428</t>
  </si>
  <si>
    <t>02DEM057790000334430</t>
  </si>
  <si>
    <t>13DEM057820000334432</t>
  </si>
  <si>
    <t>15DEM057820000334433</t>
  </si>
  <si>
    <t>03DEM057840000334435</t>
  </si>
  <si>
    <t>09DEM057620000334448</t>
  </si>
  <si>
    <t>30DEH057640000334451</t>
  </si>
  <si>
    <t>06EST3501139</t>
  </si>
  <si>
    <t>10DEM057680000334456</t>
  </si>
  <si>
    <t>32FED3051127</t>
  </si>
  <si>
    <t>16DEM057680000334457</t>
  </si>
  <si>
    <t>11DEH057750000334464</t>
  </si>
  <si>
    <t>21DEM057760000334466</t>
  </si>
  <si>
    <t>30DEM057770000334468</t>
  </si>
  <si>
    <t>31DEM057790000334474</t>
  </si>
  <si>
    <t>31FED3011390</t>
  </si>
  <si>
    <t>11DEM057790000334477</t>
  </si>
  <si>
    <t>11FED5011409</t>
  </si>
  <si>
    <t>06DEM057800000334478</t>
  </si>
  <si>
    <t>18DEH057830000334482</t>
  </si>
  <si>
    <t>20DEM057870000334487</t>
  </si>
  <si>
    <t>20FED2010989</t>
  </si>
  <si>
    <t>11DEM057870000334490</t>
  </si>
  <si>
    <t>11DEH057610000334509</t>
  </si>
  <si>
    <t>21DEM057730000334526</t>
  </si>
  <si>
    <t>31DEH057760000334528</t>
  </si>
  <si>
    <t>31DEH057780000334533</t>
  </si>
  <si>
    <t>14DEM057800000334536</t>
  </si>
  <si>
    <t>12DEH057800000334538</t>
  </si>
  <si>
    <t>30DEM057770000334591</t>
  </si>
  <si>
    <t>09DEM057860000334602</t>
  </si>
  <si>
    <t>02DEM057680000334620</t>
  </si>
  <si>
    <t>02EST3081100</t>
  </si>
  <si>
    <t>10DEH057770000334621</t>
  </si>
  <si>
    <t>09DEH057810000334622</t>
  </si>
  <si>
    <t>15EST4021252</t>
  </si>
  <si>
    <t>14DEH057730000334631</t>
  </si>
  <si>
    <t>07DEM057760000334632</t>
  </si>
  <si>
    <t>21DEM057780000334633</t>
  </si>
  <si>
    <t>28DEM057850000334638</t>
  </si>
  <si>
    <t>09DEM057730000334661</t>
  </si>
  <si>
    <t>31DEM057740000334663</t>
  </si>
  <si>
    <t>31EST3101385</t>
  </si>
  <si>
    <t>09DEM057760000334667</t>
  </si>
  <si>
    <t>15EST3101375</t>
  </si>
  <si>
    <t>05DEM057700000334701</t>
  </si>
  <si>
    <t>19DEH057750000334704</t>
  </si>
  <si>
    <t>19EST3041181</t>
  </si>
  <si>
    <t>11DEM057830000334710</t>
  </si>
  <si>
    <t>11EST1011430</t>
  </si>
  <si>
    <t>10DEM057760000334738</t>
  </si>
  <si>
    <t>10FED1011326</t>
  </si>
  <si>
    <t>22DEH057600000334744</t>
  </si>
  <si>
    <t>09DEM057640000334746</t>
  </si>
  <si>
    <t>06DEM057720000334748</t>
  </si>
  <si>
    <t>09DEH057730000334751</t>
  </si>
  <si>
    <t>02FED3101168</t>
  </si>
  <si>
    <t>09DEM057790000334753</t>
  </si>
  <si>
    <t>22FED1011167</t>
  </si>
  <si>
    <t>28DEM057720000334770</t>
  </si>
  <si>
    <t>05DEM057820000334772</t>
  </si>
  <si>
    <t>11DEH057600000334792</t>
  </si>
  <si>
    <t>11EST3501414</t>
  </si>
  <si>
    <t>25DEM057620000334799</t>
  </si>
  <si>
    <t>24DEH057630000334801</t>
  </si>
  <si>
    <t>24FED4021158</t>
  </si>
  <si>
    <t>30DEM057660000334808</t>
  </si>
  <si>
    <t>30FED3091122</t>
  </si>
  <si>
    <t>30DEM057680000334818</t>
  </si>
  <si>
    <t>09DEM057690000334819</t>
  </si>
  <si>
    <t>12DEM057700000334826</t>
  </si>
  <si>
    <t>26DEM057730000334836</t>
  </si>
  <si>
    <t>02FED3021365</t>
  </si>
  <si>
    <t>28DEM057730000334841</t>
  </si>
  <si>
    <t>14DEM057750000334846</t>
  </si>
  <si>
    <t>14DEM057750000334847</t>
  </si>
  <si>
    <t>11DEH057750000334852</t>
  </si>
  <si>
    <t>21DEM057750000334853</t>
  </si>
  <si>
    <t>18DEM057760000334858</t>
  </si>
  <si>
    <t>19DEM057790000334868</t>
  </si>
  <si>
    <t>28DEM057810000334881</t>
  </si>
  <si>
    <t>31DEM057820000334886</t>
  </si>
  <si>
    <t>11DEM057830000334891</t>
  </si>
  <si>
    <t>19DEM057830000334892</t>
  </si>
  <si>
    <t>09DEM057830000334893</t>
  </si>
  <si>
    <t>08DEH057830000334895</t>
  </si>
  <si>
    <t>30DEM057840000334902</t>
  </si>
  <si>
    <t>13DEM057870000334927</t>
  </si>
  <si>
    <t>09DEH057660000335027</t>
  </si>
  <si>
    <t>30DEM057710000335031</t>
  </si>
  <si>
    <t>11DEM057760000335033</t>
  </si>
  <si>
    <t>01DEM057820000335043</t>
  </si>
  <si>
    <t>09DEM057670000335079</t>
  </si>
  <si>
    <t>32DEM057690000335082</t>
  </si>
  <si>
    <t>32EST1011111</t>
  </si>
  <si>
    <t>27DEH057730000335087</t>
  </si>
  <si>
    <t>28DEM057760000335089</t>
  </si>
  <si>
    <t>28FED3021424</t>
  </si>
  <si>
    <t>09DEM057780000335093</t>
  </si>
  <si>
    <t>14DEM057780000335095</t>
  </si>
  <si>
    <t>14EST3011290</t>
  </si>
  <si>
    <t>09DEM057780000335098</t>
  </si>
  <si>
    <t>11DEM057820000335109</t>
  </si>
  <si>
    <t>13DEM057860000335134</t>
  </si>
  <si>
    <t>30DEM057630000335181</t>
  </si>
  <si>
    <t>09DEM057680000335184</t>
  </si>
  <si>
    <t>09DEM057690000335185</t>
  </si>
  <si>
    <t>09DEH057740000335191</t>
  </si>
  <si>
    <t>13DEH057750000335192</t>
  </si>
  <si>
    <t>13FED4021226</t>
  </si>
  <si>
    <t>18DEH057760000335195</t>
  </si>
  <si>
    <t>18DEM057780000335197</t>
  </si>
  <si>
    <t>05DEH057860000335216</t>
  </si>
  <si>
    <t>19DEM057630000335265</t>
  </si>
  <si>
    <t>12DEM057630000335266</t>
  </si>
  <si>
    <t>09DEM057750000335289</t>
  </si>
  <si>
    <t>13DEM057760000335292</t>
  </si>
  <si>
    <t>12DEM057770000335298</t>
  </si>
  <si>
    <t>23DEH057780000335299</t>
  </si>
  <si>
    <t>02DEH057800000335306</t>
  </si>
  <si>
    <t>07DEH057810000335312</t>
  </si>
  <si>
    <t>14DEM057850000335324</t>
  </si>
  <si>
    <t>28DEH057890000335351</t>
  </si>
  <si>
    <t>28DEM057620000335387</t>
  </si>
  <si>
    <t>18DEH057640000335388</t>
  </si>
  <si>
    <t>15DEM057680000335392</t>
  </si>
  <si>
    <t>27DEH057690000335393</t>
  </si>
  <si>
    <t>14DEH057700000335394</t>
  </si>
  <si>
    <t>14FED3501104</t>
  </si>
  <si>
    <t>27DEH057720000335399</t>
  </si>
  <si>
    <t>25DEM057760000335402</t>
  </si>
  <si>
    <t>08EST4021179</t>
  </si>
  <si>
    <t>08DEM057800000335406</t>
  </si>
  <si>
    <t>21DEH057820000335409</t>
  </si>
  <si>
    <t>21FED3011423</t>
  </si>
  <si>
    <t>11DEM057830000335413</t>
  </si>
  <si>
    <t>30DEM057600000335442</t>
  </si>
  <si>
    <t>16DEM057620000335449</t>
  </si>
  <si>
    <t>13DEM057660000335454</t>
  </si>
  <si>
    <t>15FED3051367</t>
  </si>
  <si>
    <t>14DEH057680000335457</t>
  </si>
  <si>
    <t>15DEM057690000335459</t>
  </si>
  <si>
    <t>29DEH057690000335461</t>
  </si>
  <si>
    <t>30DEM057710000335464</t>
  </si>
  <si>
    <t>30EST3031139</t>
  </si>
  <si>
    <t>04DEM057730000335467</t>
  </si>
  <si>
    <t>28DEH057750000335472</t>
  </si>
  <si>
    <t>30DEM057750000335474</t>
  </si>
  <si>
    <t>30DEH057760000335475</t>
  </si>
  <si>
    <t>05DEH057840000335493</t>
  </si>
  <si>
    <t>21DEH057730000335536</t>
  </si>
  <si>
    <t>13DEH057770000335540</t>
  </si>
  <si>
    <t>27DEH057810000335543</t>
  </si>
  <si>
    <t>06DEH057840000335550</t>
  </si>
  <si>
    <t>20DEH057600000335559</t>
  </si>
  <si>
    <t>09DEM057710000335565</t>
  </si>
  <si>
    <t>17DEM057760000335572</t>
  </si>
  <si>
    <t>16DEM057790000335573</t>
  </si>
  <si>
    <t>09DEM057860000335585</t>
  </si>
  <si>
    <t>15FED3021538</t>
  </si>
  <si>
    <t>1538</t>
  </si>
  <si>
    <t>14DEH057480000335614</t>
  </si>
  <si>
    <t>30DEM057630000335619</t>
  </si>
  <si>
    <t>19DEH057630000335620</t>
  </si>
  <si>
    <t>19EST3011027</t>
  </si>
  <si>
    <t>11DEH057650000335624</t>
  </si>
  <si>
    <t>31DEH057660000335628</t>
  </si>
  <si>
    <t>31FED3051027</t>
  </si>
  <si>
    <t>31DEH057740000335641</t>
  </si>
  <si>
    <t>23FED3021252</t>
  </si>
  <si>
    <t>25DEH057770000335650</t>
  </si>
  <si>
    <t>25FED3501468</t>
  </si>
  <si>
    <t>25DEM057780000335656</t>
  </si>
  <si>
    <t>07DEH057810000335672</t>
  </si>
  <si>
    <t>12DEH057820000335674</t>
  </si>
  <si>
    <t>15DEM057820000335675</t>
  </si>
  <si>
    <t>08DEM057820000335680</t>
  </si>
  <si>
    <t>09DEM057580000335811</t>
  </si>
  <si>
    <t>14DEM057660000335816</t>
  </si>
  <si>
    <t>31DEM057660000335817</t>
  </si>
  <si>
    <t>15DEM057670000335820</t>
  </si>
  <si>
    <t>08DEM057670000335821</t>
  </si>
  <si>
    <t>28DEH057680000335823</t>
  </si>
  <si>
    <t>09DEM057680000335824</t>
  </si>
  <si>
    <t>14DEM057700000335825</t>
  </si>
  <si>
    <t>09DEM057720000335827</t>
  </si>
  <si>
    <t>11DEH057740000335829</t>
  </si>
  <si>
    <t>31DEH057770000335836</t>
  </si>
  <si>
    <t>28DEM057780000335839</t>
  </si>
  <si>
    <t>31DEM057780000335842</t>
  </si>
  <si>
    <t>14DEM057790000335847</t>
  </si>
  <si>
    <t>14DEM057790000335849</t>
  </si>
  <si>
    <t>21DEH057800000335851</t>
  </si>
  <si>
    <t>07DEH057840000335863</t>
  </si>
  <si>
    <t>12DEM057850000335868</t>
  </si>
  <si>
    <t>13DEM057590000335933</t>
  </si>
  <si>
    <t>11DEM057600000335936</t>
  </si>
  <si>
    <t>24DEH057660000335948</t>
  </si>
  <si>
    <t>18DEM057680000335956</t>
  </si>
  <si>
    <t>30DEM057700000335961</t>
  </si>
  <si>
    <t>08DEH057710000335964</t>
  </si>
  <si>
    <t>14DEM057710000335965</t>
  </si>
  <si>
    <t>11DEH057710000335966</t>
  </si>
  <si>
    <t>21DEM057710000335968</t>
  </si>
  <si>
    <t>09DEM057740000335975</t>
  </si>
  <si>
    <t>02DEM057750000335977</t>
  </si>
  <si>
    <t>02FED3091282</t>
  </si>
  <si>
    <t>13DEH057750000335979</t>
  </si>
  <si>
    <t>22FED2011025</t>
  </si>
  <si>
    <t>22DEM057770000335985</t>
  </si>
  <si>
    <t>12DEM057780000335986</t>
  </si>
  <si>
    <t>11DEM057780000335988</t>
  </si>
  <si>
    <t>11FED3091122</t>
  </si>
  <si>
    <t>05DEM057790000335993</t>
  </si>
  <si>
    <t>05FED3071318</t>
  </si>
  <si>
    <t>14DEM057800000335997</t>
  </si>
  <si>
    <t>07DEM057810000335999</t>
  </si>
  <si>
    <t>15DEM057810000336004</t>
  </si>
  <si>
    <t>19DEH057830000336015</t>
  </si>
  <si>
    <t>19DEM057650000336096</t>
  </si>
  <si>
    <t>30DEM057700000336099</t>
  </si>
  <si>
    <t>09DEM057720000336102</t>
  </si>
  <si>
    <t>30DEM057770000336104</t>
  </si>
  <si>
    <t>28DEM057800000336108</t>
  </si>
  <si>
    <t>25DEM057800000336109</t>
  </si>
  <si>
    <t>09DEM057830000336111</t>
  </si>
  <si>
    <t>12DEM057860000336116</t>
  </si>
  <si>
    <t>21DEM057730000336141</t>
  </si>
  <si>
    <t>31DEM057760000336143</t>
  </si>
  <si>
    <t>14DEM057780000336144</t>
  </si>
  <si>
    <t>18DEH057830000336146</t>
  </si>
  <si>
    <t>18EST2011092</t>
  </si>
  <si>
    <t>15DEM057630000336166</t>
  </si>
  <si>
    <t>07DEH057780000336175</t>
  </si>
  <si>
    <t>28DEM057680000336212</t>
  </si>
  <si>
    <t>31DEM057730000336219</t>
  </si>
  <si>
    <t>19DEH057750000336222</t>
  </si>
  <si>
    <t>09DEH057760000336225</t>
  </si>
  <si>
    <t>05DEH057810000336237</t>
  </si>
  <si>
    <t>09DEH057820000336246</t>
  </si>
  <si>
    <t>25DEH057860000336268</t>
  </si>
  <si>
    <t>16DEH057580000336300</t>
  </si>
  <si>
    <t>09DEH057650000336303</t>
  </si>
  <si>
    <t>03FED3091353</t>
  </si>
  <si>
    <t>09DEM057680000336308</t>
  </si>
  <si>
    <t>13DEM057700000336309</t>
  </si>
  <si>
    <t>30DEM057750000336312</t>
  </si>
  <si>
    <t>17DEM057760000336313</t>
  </si>
  <si>
    <t>31DEH057760000336315</t>
  </si>
  <si>
    <t>21DEM057760000336316</t>
  </si>
  <si>
    <t>22DEH057800000336323</t>
  </si>
  <si>
    <t>24DEM057820000336327</t>
  </si>
  <si>
    <t>28DEH057870000336344</t>
  </si>
  <si>
    <t>15DEM057620000336374</t>
  </si>
  <si>
    <t>28DEM057680000336378</t>
  </si>
  <si>
    <t>14DEH057740000336399</t>
  </si>
  <si>
    <t>05DEM057820000336409</t>
  </si>
  <si>
    <t>19FED1011409</t>
  </si>
  <si>
    <t>15DEM057640000336438</t>
  </si>
  <si>
    <t>20DEM057720000336444</t>
  </si>
  <si>
    <t>21DEM057760000336448</t>
  </si>
  <si>
    <t>12DEM057790000336451</t>
  </si>
  <si>
    <t>11DEM057790000336452</t>
  </si>
  <si>
    <t>09DEM057790000336453</t>
  </si>
  <si>
    <t>15DEM057870000336470</t>
  </si>
  <si>
    <t>520</t>
  </si>
  <si>
    <t>15EST3101475</t>
  </si>
  <si>
    <t>18DEM057760000336503</t>
  </si>
  <si>
    <t>14DEM057810000336504</t>
  </si>
  <si>
    <t>31DEM057810000336505</t>
  </si>
  <si>
    <t>15DEM057710000336516</t>
  </si>
  <si>
    <t>16DEM057480000336541</t>
  </si>
  <si>
    <t>15DEH057730000336545</t>
  </si>
  <si>
    <t>08DEH057790000336547</t>
  </si>
  <si>
    <t>28DEH057700000336553</t>
  </si>
  <si>
    <t>28FED3071070</t>
  </si>
  <si>
    <t>14DEM057810000336562</t>
  </si>
  <si>
    <t>25DEH057750000336566</t>
  </si>
  <si>
    <t>01DEM057760000336575</t>
  </si>
  <si>
    <t>27DEH057750000336588</t>
  </si>
  <si>
    <t>08DEM057750000336589</t>
  </si>
  <si>
    <t>13DEM057770000336601</t>
  </si>
  <si>
    <t>15DEH057660000336615</t>
  </si>
  <si>
    <t>12DEH057720000336621</t>
  </si>
  <si>
    <t>08DEM057800000336624</t>
  </si>
  <si>
    <t>30DEM057810000336625</t>
  </si>
  <si>
    <t>15DEH057610000336632</t>
  </si>
  <si>
    <t>09DEM057550000336654</t>
  </si>
  <si>
    <t>25DEH057590000336660</t>
  </si>
  <si>
    <t>02FED3040996</t>
  </si>
  <si>
    <t>15DEM057630000336667</t>
  </si>
  <si>
    <t>09DEM057660000336683</t>
  </si>
  <si>
    <t>30DEM057670000336688</t>
  </si>
  <si>
    <t>25DEM057680000336690</t>
  </si>
  <si>
    <t>07DEH057680000336694</t>
  </si>
  <si>
    <t>28DEM057690000336697</t>
  </si>
  <si>
    <t>28FED3051311</t>
  </si>
  <si>
    <t>09DEM057730000336712</t>
  </si>
  <si>
    <t>21DEM057730000336716</t>
  </si>
  <si>
    <t>27DEM057740000336722</t>
  </si>
  <si>
    <t>27EST3011055</t>
  </si>
  <si>
    <t>11DEM057740000336730</t>
  </si>
  <si>
    <t>09DEM057750000336731</t>
  </si>
  <si>
    <t>09DEH057750000336732</t>
  </si>
  <si>
    <t>21DEM057750000336735</t>
  </si>
  <si>
    <t>29DEH057750000336738</t>
  </si>
  <si>
    <t>29FED3021217</t>
  </si>
  <si>
    <t>02DEM057760000336744</t>
  </si>
  <si>
    <t>09DEM057760000336745</t>
  </si>
  <si>
    <t>16DEM057770000336756</t>
  </si>
  <si>
    <t>14DEH057770000336760</t>
  </si>
  <si>
    <t>28DEM057780000336766</t>
  </si>
  <si>
    <t>14DEM057790000336772</t>
  </si>
  <si>
    <t>17DEH057790000336783</t>
  </si>
  <si>
    <t>14DEM057810000336800</t>
  </si>
  <si>
    <t>30DEM057810000336806</t>
  </si>
  <si>
    <t>32DEM057830000336825</t>
  </si>
  <si>
    <t>14DEM057860000336874</t>
  </si>
  <si>
    <t>14DEM057870000336880</t>
  </si>
  <si>
    <t>15DEH057590000337054</t>
  </si>
  <si>
    <t>15DEH057650000337058</t>
  </si>
  <si>
    <t>15DEM057650000337060</t>
  </si>
  <si>
    <t>12DEM057670000337063</t>
  </si>
  <si>
    <t>30DEM057760000337075</t>
  </si>
  <si>
    <t>02DEM057760000337076</t>
  </si>
  <si>
    <t>26DEM057790000337082</t>
  </si>
  <si>
    <t>01DEM057810000337088</t>
  </si>
  <si>
    <t>09DEM057830000337093</t>
  </si>
  <si>
    <t>18DEM057860000337104</t>
  </si>
  <si>
    <t>32DEM057870000337109</t>
  </si>
  <si>
    <t>15DEM057880000337110</t>
  </si>
  <si>
    <t>09DEM057530000337147</t>
  </si>
  <si>
    <t>18DEM057590000337149</t>
  </si>
  <si>
    <t>14DEM057660000337160</t>
  </si>
  <si>
    <t>14EST1010992</t>
  </si>
  <si>
    <t>28DEM057670000337163</t>
  </si>
  <si>
    <t>05DEM057680000337172</t>
  </si>
  <si>
    <t>08DEM057690000337175</t>
  </si>
  <si>
    <t>08EST3501113</t>
  </si>
  <si>
    <t>21DEH057700000337178</t>
  </si>
  <si>
    <t>17DEH057710000337187</t>
  </si>
  <si>
    <t>08DEM057710000337189</t>
  </si>
  <si>
    <t>09DEM057710000337191</t>
  </si>
  <si>
    <t>28DEM057710000337192</t>
  </si>
  <si>
    <t>10DEM057730000337199</t>
  </si>
  <si>
    <t>18DEM057740000337203</t>
  </si>
  <si>
    <t>18FED3011250</t>
  </si>
  <si>
    <t>14DEM057750000337207</t>
  </si>
  <si>
    <t>11DEM057750000337208</t>
  </si>
  <si>
    <t>21DEH057750000337211</t>
  </si>
  <si>
    <t>29DEH057760000337213</t>
  </si>
  <si>
    <t>14DEM057800000337229</t>
  </si>
  <si>
    <t>14FED3011100</t>
  </si>
  <si>
    <t>14DEM057810000337233</t>
  </si>
  <si>
    <t>15DEM057810000337239</t>
  </si>
  <si>
    <t>30DEM057820000337242</t>
  </si>
  <si>
    <t>30DEM057840000337261</t>
  </si>
  <si>
    <t>23DEH057840000337262</t>
  </si>
  <si>
    <t>24DEM057850000337270</t>
  </si>
  <si>
    <t>05DEH057860000337291</t>
  </si>
  <si>
    <t>05EST3011027</t>
  </si>
  <si>
    <t>28DEM057580000337361</t>
  </si>
  <si>
    <t>32DEM057660000337367</t>
  </si>
  <si>
    <t>32FED3011280</t>
  </si>
  <si>
    <t>32DEM057760000337380</t>
  </si>
  <si>
    <t>09DEM057800000337389</t>
  </si>
  <si>
    <t>09DEM057820000337396</t>
  </si>
  <si>
    <t>21DEM057820000337398</t>
  </si>
  <si>
    <t>20DEM057820000337402</t>
  </si>
  <si>
    <t>14DEM057860000337421</t>
  </si>
  <si>
    <t>05DEM057870000337428</t>
  </si>
  <si>
    <t>05FED1011316</t>
  </si>
  <si>
    <t>24DEM057880000337436</t>
  </si>
  <si>
    <t>24FED2011418</t>
  </si>
  <si>
    <t>15DEH057600000337499</t>
  </si>
  <si>
    <t>19DEM057600000337500</t>
  </si>
  <si>
    <t>24DEM057640000337510</t>
  </si>
  <si>
    <t>21DEM057660000337515</t>
  </si>
  <si>
    <t>14DEM057670000337519</t>
  </si>
  <si>
    <t>09DEM057670000337520</t>
  </si>
  <si>
    <t>31DEH057690000337523</t>
  </si>
  <si>
    <t>31FED4021095</t>
  </si>
  <si>
    <t>09DEM057690000337526</t>
  </si>
  <si>
    <t>09FED3041295</t>
  </si>
  <si>
    <t>09DEH057720000337534</t>
  </si>
  <si>
    <t>02DEM057730000337537</t>
  </si>
  <si>
    <t>12DEH057740000337540</t>
  </si>
  <si>
    <t>12FED3101300</t>
  </si>
  <si>
    <t>18DEH057750000337548</t>
  </si>
  <si>
    <t>18EST2011352</t>
  </si>
  <si>
    <t>18DEM057770000337556</t>
  </si>
  <si>
    <t>14FED3041200</t>
  </si>
  <si>
    <t>11DEM057770000337558</t>
  </si>
  <si>
    <t>24DEH057770000337559</t>
  </si>
  <si>
    <t>30DEM057770000337561</t>
  </si>
  <si>
    <t>30FED3031271</t>
  </si>
  <si>
    <t>05DEH057780000337569</t>
  </si>
  <si>
    <t>10FED3021162</t>
  </si>
  <si>
    <t>15DEM057790000337570</t>
  </si>
  <si>
    <t>25DEH057800000337579</t>
  </si>
  <si>
    <t>32DEH057800000337580</t>
  </si>
  <si>
    <t>10DEM057810000337584</t>
  </si>
  <si>
    <t>15DEM057820000337589</t>
  </si>
  <si>
    <t>14DEM057820000337593</t>
  </si>
  <si>
    <t>21DEM057830000337597</t>
  </si>
  <si>
    <t>21FED3091271</t>
  </si>
  <si>
    <t>30DEM057830000337605</t>
  </si>
  <si>
    <t>22DEM057840000337613</t>
  </si>
  <si>
    <t>22FED3021313</t>
  </si>
  <si>
    <t>28DEH057850000337616</t>
  </si>
  <si>
    <t>28FED3071174</t>
  </si>
  <si>
    <t>07DEH057850000337621</t>
  </si>
  <si>
    <t>27FED3011360</t>
  </si>
  <si>
    <t>11DEM057550000337723</t>
  </si>
  <si>
    <t>21DEH057610000337731</t>
  </si>
  <si>
    <t>11DEH057670000337737</t>
  </si>
  <si>
    <t>11EST3080000</t>
  </si>
  <si>
    <t>30DEH057710000337747</t>
  </si>
  <si>
    <t>28DEM057720000337750</t>
  </si>
  <si>
    <t>14DEM057790000337761</t>
  </si>
  <si>
    <t>17DEH057800000337764</t>
  </si>
  <si>
    <t>32DEM057840000337774</t>
  </si>
  <si>
    <t>21DEM057590000337825</t>
  </si>
  <si>
    <t>15FED3021019</t>
  </si>
  <si>
    <t>15DEM057680000337834</t>
  </si>
  <si>
    <t>15EST3051109</t>
  </si>
  <si>
    <t>30DEM057710000337844</t>
  </si>
  <si>
    <t>28DEM057720000337848</t>
  </si>
  <si>
    <t>11DEH057730000337850</t>
  </si>
  <si>
    <t>09DEM057750000337855</t>
  </si>
  <si>
    <t>32DEM057760000337860</t>
  </si>
  <si>
    <t>19DEM057800000337873</t>
  </si>
  <si>
    <t>04DEM057800000337874</t>
  </si>
  <si>
    <t>11DEM057840000337895</t>
  </si>
  <si>
    <t>18DEM057860000337912</t>
  </si>
  <si>
    <t>09DEM057620000337978</t>
  </si>
  <si>
    <t>09DEH057640000337979</t>
  </si>
  <si>
    <t>30DEH057700000337985</t>
  </si>
  <si>
    <t>10DEM057730000337988</t>
  </si>
  <si>
    <t>14DEH057730000337990</t>
  </si>
  <si>
    <t>09DEH057740000337992</t>
  </si>
  <si>
    <t>30DEH057750000337994</t>
  </si>
  <si>
    <t>05DEH057760000337997</t>
  </si>
  <si>
    <t>21DEM057770000337998</t>
  </si>
  <si>
    <t>11DEH057790000338003</t>
  </si>
  <si>
    <t>14DEH057810000338009</t>
  </si>
  <si>
    <t>32DEH057850000338021</t>
  </si>
  <si>
    <t>08DEM057630000338042</t>
  </si>
  <si>
    <t>05DEM057690000338047</t>
  </si>
  <si>
    <t>10DEM057770000338062</t>
  </si>
  <si>
    <t>21DEM057800000338068</t>
  </si>
  <si>
    <t>19DEM057600000338159</t>
  </si>
  <si>
    <t>13DEH057610000338161</t>
  </si>
  <si>
    <t>13FED3081295</t>
  </si>
  <si>
    <t>11DEH057630000338167</t>
  </si>
  <si>
    <t>30DEH057660000338176</t>
  </si>
  <si>
    <t>07DEH057700000338191</t>
  </si>
  <si>
    <t>11DEH057700000338195</t>
  </si>
  <si>
    <t>32DEH057720000338205</t>
  </si>
  <si>
    <t>30DEM057730000338209</t>
  </si>
  <si>
    <t>02DEH057730000338210</t>
  </si>
  <si>
    <t>02EST3021243</t>
  </si>
  <si>
    <t>09DEH057740000338216</t>
  </si>
  <si>
    <t>09DEM057760000338228</t>
  </si>
  <si>
    <t>05DEH057760000338229</t>
  </si>
  <si>
    <t>05EST2011075</t>
  </si>
  <si>
    <t>14DEH057770000338231</t>
  </si>
  <si>
    <t>11DEH057780000338238</t>
  </si>
  <si>
    <t>28DEH057780000338239</t>
  </si>
  <si>
    <t>11DEH057780000338241</t>
  </si>
  <si>
    <t>19DEM057790000338251</t>
  </si>
  <si>
    <t>19FED3041253</t>
  </si>
  <si>
    <t>14DEH057790000338252</t>
  </si>
  <si>
    <t>13DEM057790000338253</t>
  </si>
  <si>
    <t>14DEM057790000338254</t>
  </si>
  <si>
    <t>09DEM057790000338256</t>
  </si>
  <si>
    <t>07DEH057800000338263</t>
  </si>
  <si>
    <t>09DEM057810000338268</t>
  </si>
  <si>
    <t>11DEH057810000338270</t>
  </si>
  <si>
    <t>15DEM057810000338273</t>
  </si>
  <si>
    <t>11DEM057830000338285</t>
  </si>
  <si>
    <t>18DEM057840000338291</t>
  </si>
  <si>
    <t>18FED3051118</t>
  </si>
  <si>
    <t>24DEH057860000338310</t>
  </si>
  <si>
    <t>28DEM057860000338439</t>
  </si>
  <si>
    <t>17DEH057600000338493</t>
  </si>
  <si>
    <t>05DEM057630000338499</t>
  </si>
  <si>
    <t>05EST3011280</t>
  </si>
  <si>
    <t>24DEM057650000338500</t>
  </si>
  <si>
    <t>15DEM057650000338501</t>
  </si>
  <si>
    <t>15DEM057670000338506</t>
  </si>
  <si>
    <t>14DEH057670000338507</t>
  </si>
  <si>
    <t>09DEH057680000338511</t>
  </si>
  <si>
    <t>09DEM057700000338519</t>
  </si>
  <si>
    <t>09DEH057710000338524</t>
  </si>
  <si>
    <t>09FED3050992</t>
  </si>
  <si>
    <t>30DEM057720000338527</t>
  </si>
  <si>
    <t>30FED5011078</t>
  </si>
  <si>
    <t>21DEM057720000338529</t>
  </si>
  <si>
    <t>19DEM057720000338533</t>
  </si>
  <si>
    <t>19EST1011056</t>
  </si>
  <si>
    <t>09DEM057730000338534</t>
  </si>
  <si>
    <t>20FED3040994</t>
  </si>
  <si>
    <t>31DEM057730000338535</t>
  </si>
  <si>
    <t>17DEH057740000338536</t>
  </si>
  <si>
    <t>29DEM057740000338539</t>
  </si>
  <si>
    <t>15DEH057760000338544</t>
  </si>
  <si>
    <t>05DEM057770000338547</t>
  </si>
  <si>
    <t>14DEM057780000338549</t>
  </si>
  <si>
    <t>28DEM057780000338551</t>
  </si>
  <si>
    <t>02DEM057790000338555</t>
  </si>
  <si>
    <t>02FED1011111</t>
  </si>
  <si>
    <t>11DEM057800000338557</t>
  </si>
  <si>
    <t>12DEM057800000338558</t>
  </si>
  <si>
    <t>01DEM057810000338565</t>
  </si>
  <si>
    <t>17DEM057810000338567</t>
  </si>
  <si>
    <t>17FED3010989</t>
  </si>
  <si>
    <t>12DEM057830000338583</t>
  </si>
  <si>
    <t>11DEM057830000338584</t>
  </si>
  <si>
    <t>10DEM057850000338605</t>
  </si>
  <si>
    <t>16DEM057870000338619</t>
  </si>
  <si>
    <t>09DEM057590000338702</t>
  </si>
  <si>
    <t>09DEM057630000338710</t>
  </si>
  <si>
    <t>15DEH057630000338713</t>
  </si>
  <si>
    <t>14DEH057640000338714</t>
  </si>
  <si>
    <t>14FED3500996</t>
  </si>
  <si>
    <t>09DEM057650000338720</t>
  </si>
  <si>
    <t>02EST3101121</t>
  </si>
  <si>
    <t>14DEM057660000338726</t>
  </si>
  <si>
    <t>16DEM057690000338739</t>
  </si>
  <si>
    <t>17DEH057710000338743</t>
  </si>
  <si>
    <t>09DEM057710000338746</t>
  </si>
  <si>
    <t>09DEM057710000338747</t>
  </si>
  <si>
    <t>22DEM057720000338749</t>
  </si>
  <si>
    <t>09DEM057740000338755</t>
  </si>
  <si>
    <t>05DEM057740000338756</t>
  </si>
  <si>
    <t>10DEH057750000338759</t>
  </si>
  <si>
    <t>10EST3021270</t>
  </si>
  <si>
    <t>22DEM057750000338761</t>
  </si>
  <si>
    <t>32DEM057750000338762</t>
  </si>
  <si>
    <t>30DEM057760000338764</t>
  </si>
  <si>
    <t>09DEM057780000338770</t>
  </si>
  <si>
    <t>05DEM057780000338771</t>
  </si>
  <si>
    <t>05EST2011445</t>
  </si>
  <si>
    <t>18DEM057780000338777</t>
  </si>
  <si>
    <t>02DEM057790000338783</t>
  </si>
  <si>
    <t>15DEM057790000338784</t>
  </si>
  <si>
    <t>07DEH057790000338785</t>
  </si>
  <si>
    <t>14DEM057800000338796</t>
  </si>
  <si>
    <t>21DEM057800000338798</t>
  </si>
  <si>
    <t>09DEM057810000338800</t>
  </si>
  <si>
    <t>24DEM057810000338801</t>
  </si>
  <si>
    <t>14DEH057810000338803</t>
  </si>
  <si>
    <t>11DEM057820000338814</t>
  </si>
  <si>
    <t>19DEM057820000338819</t>
  </si>
  <si>
    <t>22DEH057820000338820</t>
  </si>
  <si>
    <t>22FED3101121</t>
  </si>
  <si>
    <t>23DEH057830000338832</t>
  </si>
  <si>
    <t>02DEH057840000338833</t>
  </si>
  <si>
    <t>15DEM057850000338844</t>
  </si>
  <si>
    <t>24DEM057860000338862</t>
  </si>
  <si>
    <t>19DEH057870000338870</t>
  </si>
  <si>
    <t>19DEM057630000338990</t>
  </si>
  <si>
    <t>13DEM057640000338991</t>
  </si>
  <si>
    <t>21DEH057650000338993</t>
  </si>
  <si>
    <t>21EST3501043</t>
  </si>
  <si>
    <t>10DEM057660000338997</t>
  </si>
  <si>
    <t>10FED3091148</t>
  </si>
  <si>
    <t>21DEM057730000339005</t>
  </si>
  <si>
    <t>08DEM057740000339006</t>
  </si>
  <si>
    <t>13DEM057740000339007</t>
  </si>
  <si>
    <t>14DEH057750000339010</t>
  </si>
  <si>
    <t>14DEM057770000339014</t>
  </si>
  <si>
    <t>14EST3081468</t>
  </si>
  <si>
    <t>32DEM057770000339016</t>
  </si>
  <si>
    <t>32FED1010994</t>
  </si>
  <si>
    <t>07DEM057770000339018</t>
  </si>
  <si>
    <t>25DEM057800000339027</t>
  </si>
  <si>
    <t>28DEM057800000339029</t>
  </si>
  <si>
    <t>11DEM057810000339031</t>
  </si>
  <si>
    <t>28DEM057830000339035</t>
  </si>
  <si>
    <t>21DEM057850000339051</t>
  </si>
  <si>
    <t>18DEH057860000339057</t>
  </si>
  <si>
    <t>29DEH057700000339103</t>
  </si>
  <si>
    <t>29FED3071282</t>
  </si>
  <si>
    <t>11DEH057790000339114</t>
  </si>
  <si>
    <t>11DEM057820000339117</t>
  </si>
  <si>
    <t>18DEH057840000339120</t>
  </si>
  <si>
    <t>24DEM057610000339142</t>
  </si>
  <si>
    <t>28FED3071245</t>
  </si>
  <si>
    <t>18DEM057700000339155</t>
  </si>
  <si>
    <t>12DEM057720000339158</t>
  </si>
  <si>
    <t>12FED3021162</t>
  </si>
  <si>
    <t>13DEM057730000339161</t>
  </si>
  <si>
    <t>06DEM057740000339164</t>
  </si>
  <si>
    <t>02DEM057740000339165</t>
  </si>
  <si>
    <t>02EST3101409</t>
  </si>
  <si>
    <t>30DEM057780000339169</t>
  </si>
  <si>
    <t>372</t>
  </si>
  <si>
    <t>30EST2011523</t>
  </si>
  <si>
    <t>14DEM057790000339171</t>
  </si>
  <si>
    <t>14DEM057840000339185</t>
  </si>
  <si>
    <t>14DEM057510000339222</t>
  </si>
  <si>
    <t>19DEH057530000339224</t>
  </si>
  <si>
    <t>15DEH057570000339225</t>
  </si>
  <si>
    <t>15DEM057580000339226</t>
  </si>
  <si>
    <t>17DEM057600000339227</t>
  </si>
  <si>
    <t>15DEH057600000339230</t>
  </si>
  <si>
    <t>09DEH057610000339231</t>
  </si>
  <si>
    <t>26DEM057680000339250</t>
  </si>
  <si>
    <t>11DEH057690000339253</t>
  </si>
  <si>
    <t>20DEM057700000339260</t>
  </si>
  <si>
    <t>30DEM057720000339263</t>
  </si>
  <si>
    <t>02DEH057730000339268</t>
  </si>
  <si>
    <t>02FED5011248</t>
  </si>
  <si>
    <t>14DEM057730000339269</t>
  </si>
  <si>
    <t>09DEM057730000339270</t>
  </si>
  <si>
    <t>31DEH057750000339279</t>
  </si>
  <si>
    <t>04DEH057750000339282</t>
  </si>
  <si>
    <t>10DEM057760000339287</t>
  </si>
  <si>
    <t>30DEM057770000339292</t>
  </si>
  <si>
    <t>21DEM057770000339293</t>
  </si>
  <si>
    <t>19DEM057780000339301</t>
  </si>
  <si>
    <t>08DEH057800000339313</t>
  </si>
  <si>
    <t>30DEM057800000339314</t>
  </si>
  <si>
    <t>11DEM057800000339315</t>
  </si>
  <si>
    <t>11DEH057820000339319</t>
  </si>
  <si>
    <t>09DEM057820000339320</t>
  </si>
  <si>
    <t>08DEM057820000339321</t>
  </si>
  <si>
    <t>24DEM057830000339335</t>
  </si>
  <si>
    <t>24FED3011082</t>
  </si>
  <si>
    <t>30DEM057860000339353</t>
  </si>
  <si>
    <t>09DEM057550000339411</t>
  </si>
  <si>
    <t>21DEM057630000339418</t>
  </si>
  <si>
    <t>16DEM057660000339425</t>
  </si>
  <si>
    <t>13DEM057680000339428</t>
  </si>
  <si>
    <t>14DEH057700000339435</t>
  </si>
  <si>
    <t>14FED3101350</t>
  </si>
  <si>
    <t>09DEH057720000339440</t>
  </si>
  <si>
    <t>15DEH057730000339445</t>
  </si>
  <si>
    <t>05DEM057740000339446</t>
  </si>
  <si>
    <t>09DEM057750000339452</t>
  </si>
  <si>
    <t>14DEM057760000339454</t>
  </si>
  <si>
    <t>18DEH057760000339455</t>
  </si>
  <si>
    <t>32DEM057770000339460</t>
  </si>
  <si>
    <t>32EST2011418</t>
  </si>
  <si>
    <t>22DEM057780000339466</t>
  </si>
  <si>
    <t>16DEH057780000339467</t>
  </si>
  <si>
    <t>15DEM057800000339469</t>
  </si>
  <si>
    <t>24DEM057810000339476</t>
  </si>
  <si>
    <t>15DEM057820000339481</t>
  </si>
  <si>
    <t>08DEM057830000339486</t>
  </si>
  <si>
    <t>19DEH057830000339488</t>
  </si>
  <si>
    <t>19DEM057840000339494</t>
  </si>
  <si>
    <t>06DEM057850000339501</t>
  </si>
  <si>
    <t>06FED3011370</t>
  </si>
  <si>
    <t>17DEM057860000339507</t>
  </si>
  <si>
    <t>15DEM057630000339554</t>
  </si>
  <si>
    <t>12DEH057790000339563</t>
  </si>
  <si>
    <t>07DEM057850000339567</t>
  </si>
  <si>
    <t>07EST1011211</t>
  </si>
  <si>
    <t>30DEH057800000339597</t>
  </si>
  <si>
    <t>15DEH057620000339605</t>
  </si>
  <si>
    <t>30DEM057630000339606</t>
  </si>
  <si>
    <t>09DEM057640000339607</t>
  </si>
  <si>
    <t>14DEM057680000339613</t>
  </si>
  <si>
    <t>15DEM057710000339618</t>
  </si>
  <si>
    <t>05DEM057710000339619</t>
  </si>
  <si>
    <t>05DEM057740000339623</t>
  </si>
  <si>
    <t>32DEH057780000339634</t>
  </si>
  <si>
    <t>21DEM057820000339647</t>
  </si>
  <si>
    <t>21EST3071273</t>
  </si>
  <si>
    <t>02DEM057840000339650</t>
  </si>
  <si>
    <t>21DEH057850000339654</t>
  </si>
  <si>
    <t>20DEM057590000339690</t>
  </si>
  <si>
    <t>20FED3031043</t>
  </si>
  <si>
    <t>12DEM057780000339709</t>
  </si>
  <si>
    <t>09DEM057790000339711</t>
  </si>
  <si>
    <t>15FED3071130</t>
  </si>
  <si>
    <t>30DEM057800000339712</t>
  </si>
  <si>
    <t>05DEM057810000339715</t>
  </si>
  <si>
    <t>10FED3051200</t>
  </si>
  <si>
    <t>30DEM057820000339717</t>
  </si>
  <si>
    <t>05DEM057870000339724</t>
  </si>
  <si>
    <t>08DEH057610000339789</t>
  </si>
  <si>
    <t>08FED3021243</t>
  </si>
  <si>
    <t>15DEM057670000339806</t>
  </si>
  <si>
    <t>11DEM057700000339816</t>
  </si>
  <si>
    <t>30DEH057730000339825</t>
  </si>
  <si>
    <t>15FED4021430</t>
  </si>
  <si>
    <t>09DEM057750000339836</t>
  </si>
  <si>
    <t>20DEM057760000339839</t>
  </si>
  <si>
    <t>09DEH057760000339840</t>
  </si>
  <si>
    <t>19DEH057780000339846</t>
  </si>
  <si>
    <t>15DEH057800000339855</t>
  </si>
  <si>
    <t>19DEM057800000339856</t>
  </si>
  <si>
    <t>16DEM057820000339871</t>
  </si>
  <si>
    <t>14DEM057830000339874</t>
  </si>
  <si>
    <t>32DEM057830000339883</t>
  </si>
  <si>
    <t>24DEH057830000339885</t>
  </si>
  <si>
    <t>05DEM057840000339889</t>
  </si>
  <si>
    <t>10FED1011413</t>
  </si>
  <si>
    <t>02DEM057630000340001</t>
  </si>
  <si>
    <t>15DEM057710000340004</t>
  </si>
  <si>
    <t>10DEM057730000340008</t>
  </si>
  <si>
    <t>10FED1011409</t>
  </si>
  <si>
    <t>15DEH057730000340009</t>
  </si>
  <si>
    <t>19DEH057770000340013</t>
  </si>
  <si>
    <t>19FED3101305</t>
  </si>
  <si>
    <t>30DEM057850000340029</t>
  </si>
  <si>
    <t>30EST5011296</t>
  </si>
  <si>
    <t>09DEM057610000340060</t>
  </si>
  <si>
    <t>09DEM057680000340071</t>
  </si>
  <si>
    <t>15DEM057690000340072</t>
  </si>
  <si>
    <t>09DEM057720000340083</t>
  </si>
  <si>
    <t>15DEM057740000340090</t>
  </si>
  <si>
    <t>14DEM057750000340095</t>
  </si>
  <si>
    <t>31DEM057750000340096</t>
  </si>
  <si>
    <t>31EST2011067</t>
  </si>
  <si>
    <t>11DEM057760000340099</t>
  </si>
  <si>
    <t>24DEM057830000340127</t>
  </si>
  <si>
    <t>27DEM057860000340141</t>
  </si>
  <si>
    <t>27FED3041467</t>
  </si>
  <si>
    <t>03DEM057770000340203</t>
  </si>
  <si>
    <t>03FED1011358</t>
  </si>
  <si>
    <t>17DEH057790000340207</t>
  </si>
  <si>
    <t>19DEM057810000340217</t>
  </si>
  <si>
    <t>30DEM057630000340281</t>
  </si>
  <si>
    <t>07DEM057640000340283</t>
  </si>
  <si>
    <t>09DEH057690000340295</t>
  </si>
  <si>
    <t>09FED2010987</t>
  </si>
  <si>
    <t>09DEM057690000340296</t>
  </si>
  <si>
    <t>28DEM057700000340297</t>
  </si>
  <si>
    <t>31DEM057740000340303</t>
  </si>
  <si>
    <t>15DEM057740000340304</t>
  </si>
  <si>
    <t>14DEH057760000340307</t>
  </si>
  <si>
    <t>15DEM057770000340309</t>
  </si>
  <si>
    <t>29DEM057790000340319</t>
  </si>
  <si>
    <t>17DEM057800000340323</t>
  </si>
  <si>
    <t>09DEM057810000340326</t>
  </si>
  <si>
    <t>14FED3051009</t>
  </si>
  <si>
    <t>21DEH057840000340346</t>
  </si>
  <si>
    <t>21FED3031318</t>
  </si>
  <si>
    <t>24DEM057850000340351</t>
  </si>
  <si>
    <t>24FED3021405</t>
  </si>
  <si>
    <t>02DEM057860000340353</t>
  </si>
  <si>
    <t>19DEM057860000340355</t>
  </si>
  <si>
    <t>11DEH057640000340428</t>
  </si>
  <si>
    <t>05FED3501139</t>
  </si>
  <si>
    <t>21DEH057670000340433</t>
  </si>
  <si>
    <t>10DEM057750000340438</t>
  </si>
  <si>
    <t>12DEH057750000340439</t>
  </si>
  <si>
    <t>16FED3021124</t>
  </si>
  <si>
    <t>28DEM057790000340445</t>
  </si>
  <si>
    <t>10DEH057880000340474</t>
  </si>
  <si>
    <t>28DEM057610000340493</t>
  </si>
  <si>
    <t>19DEM057640000340497</t>
  </si>
  <si>
    <t>09DEH057660000340499</t>
  </si>
  <si>
    <t>14DEM057670000340501</t>
  </si>
  <si>
    <t>09DEM057670000340502</t>
  </si>
  <si>
    <t>16DEH057710000340511</t>
  </si>
  <si>
    <t>16FED3021143</t>
  </si>
  <si>
    <t>15DEM057720000340513</t>
  </si>
  <si>
    <t>15DEH057730000340514</t>
  </si>
  <si>
    <t>30DEM057730000340517</t>
  </si>
  <si>
    <t>30DEM057750000340523</t>
  </si>
  <si>
    <t>27FED3101168</t>
  </si>
  <si>
    <t>27DEM057770000340533</t>
  </si>
  <si>
    <t>22DEH057790000340541</t>
  </si>
  <si>
    <t>22FED4021270</t>
  </si>
  <si>
    <t>24DEM057800000340543</t>
  </si>
  <si>
    <t>17DEM057830000340553</t>
  </si>
  <si>
    <t>19DEM057850000340561</t>
  </si>
  <si>
    <t>05EST5011130</t>
  </si>
  <si>
    <t>30DEH057720000340624</t>
  </si>
  <si>
    <t>09DEM057760000340630</t>
  </si>
  <si>
    <t>30DEH057790000340635</t>
  </si>
  <si>
    <t>09DEM057620000340664</t>
  </si>
  <si>
    <t>02DEM057760000340671</t>
  </si>
  <si>
    <t>30DEM057760000340672</t>
  </si>
  <si>
    <t>28DEM057770000340673</t>
  </si>
  <si>
    <t>09DEM057770000340675</t>
  </si>
  <si>
    <t>03DEH057790000340682</t>
  </si>
  <si>
    <t>08DEM057810000340684</t>
  </si>
  <si>
    <t>19DEH057630000340733</t>
  </si>
  <si>
    <t>15DEH057670000340737</t>
  </si>
  <si>
    <t>11DEM057710000340751</t>
  </si>
  <si>
    <t>11FED3081136</t>
  </si>
  <si>
    <t>15DEH057730000340753</t>
  </si>
  <si>
    <t>09FED3031148</t>
  </si>
  <si>
    <t>11DEH057750000340754</t>
  </si>
  <si>
    <t>30DEH057780000340765</t>
  </si>
  <si>
    <t>10DEH057800000340773</t>
  </si>
  <si>
    <t>10FED3501211</t>
  </si>
  <si>
    <t>25DEH057800000340776</t>
  </si>
  <si>
    <t>14DEH057810000340779</t>
  </si>
  <si>
    <t>19DEM057820000340788</t>
  </si>
  <si>
    <t>14DEM057830000340792</t>
  </si>
  <si>
    <t>09DEM057830000340795</t>
  </si>
  <si>
    <t>28DEM057840000340799</t>
  </si>
  <si>
    <t>26DEH057850000340804</t>
  </si>
  <si>
    <t>26FED3041400</t>
  </si>
  <si>
    <t>31DEM057730000340882</t>
  </si>
  <si>
    <t>06DEM057780000340885</t>
  </si>
  <si>
    <t>25DEM057790000340886</t>
  </si>
  <si>
    <t>09DEM057800000340887</t>
  </si>
  <si>
    <t>16DEM057630000340928</t>
  </si>
  <si>
    <t>11DEH057630000340930</t>
  </si>
  <si>
    <t>15DEM057660000340936</t>
  </si>
  <si>
    <t>18DEH057660000340937</t>
  </si>
  <si>
    <t>09DEH057680000340944</t>
  </si>
  <si>
    <t>15DEH057710000340950</t>
  </si>
  <si>
    <t>15EST3101157</t>
  </si>
  <si>
    <t>13DEM057720000340958</t>
  </si>
  <si>
    <t>11DEM057720000340959</t>
  </si>
  <si>
    <t>28DEM057730000340961</t>
  </si>
  <si>
    <t>30DEM057750000340970</t>
  </si>
  <si>
    <t>16DEM057760000340971</t>
  </si>
  <si>
    <t>08DEM057770000340975</t>
  </si>
  <si>
    <t>18DEH057780000340978</t>
  </si>
  <si>
    <t>13DEM057780000340981</t>
  </si>
  <si>
    <t>30DEH057780000340985</t>
  </si>
  <si>
    <t>09DEM057790000340989</t>
  </si>
  <si>
    <t>24DEH057810000340997</t>
  </si>
  <si>
    <t>24FED3101320</t>
  </si>
  <si>
    <t>18DEM057830000341007</t>
  </si>
  <si>
    <t>15DEM057840000341009</t>
  </si>
  <si>
    <t>12DEM057880000341035</t>
  </si>
  <si>
    <t>28DEM057880000341039</t>
  </si>
  <si>
    <t>28DEM057880000341040</t>
  </si>
  <si>
    <t>30DEM057670000341112</t>
  </si>
  <si>
    <t>09DEH057670000341113</t>
  </si>
  <si>
    <t>09DEM057680000341115</t>
  </si>
  <si>
    <t>15DEM057720000341133</t>
  </si>
  <si>
    <t>11DEM057730000341136</t>
  </si>
  <si>
    <t>21DEM057740000341141</t>
  </si>
  <si>
    <t>08DEM057740000341143</t>
  </si>
  <si>
    <t>32DEH057740000341145</t>
  </si>
  <si>
    <t>09DEM057750000341146</t>
  </si>
  <si>
    <t>14DEM057760000341150</t>
  </si>
  <si>
    <t>18DEM057790000341170</t>
  </si>
  <si>
    <t>28DEM057800000341174</t>
  </si>
  <si>
    <t>32DEM057800000341181</t>
  </si>
  <si>
    <t>21DEH057800000341182</t>
  </si>
  <si>
    <t>13DEM057810000341184</t>
  </si>
  <si>
    <t>30DEM057810000341189</t>
  </si>
  <si>
    <t>05DEM057810000341190</t>
  </si>
  <si>
    <t>05DEM057820000341199</t>
  </si>
  <si>
    <t>19DEH057860000341209</t>
  </si>
  <si>
    <t>09DEM057710000341290</t>
  </si>
  <si>
    <t>12DEM057830000341300</t>
  </si>
  <si>
    <t>12EST1011404</t>
  </si>
  <si>
    <t>30DEM057690000341339</t>
  </si>
  <si>
    <t>15DEH057720000341345</t>
  </si>
  <si>
    <t>21DEH057790000341352</t>
  </si>
  <si>
    <t>09DEM057620000341388</t>
  </si>
  <si>
    <t>28DEH057640000341392</t>
  </si>
  <si>
    <t>09DEM057720000341396</t>
  </si>
  <si>
    <t>15DEH057760000341402</t>
  </si>
  <si>
    <t>15DEM057770000341406</t>
  </si>
  <si>
    <t>10DEH057780000341407</t>
  </si>
  <si>
    <t>25DEM057810000341408</t>
  </si>
  <si>
    <t>02DEM057580000341437</t>
  </si>
  <si>
    <t>21DEM057620000341440</t>
  </si>
  <si>
    <t>09DEM057630000341442</t>
  </si>
  <si>
    <t>09DEH057650000341446</t>
  </si>
  <si>
    <t>15FED3051405</t>
  </si>
  <si>
    <t>09DEM057670000341450</t>
  </si>
  <si>
    <t>21DEM057690000341455</t>
  </si>
  <si>
    <t>08DEH057700000341456</t>
  </si>
  <si>
    <t>17DEH057710000341460</t>
  </si>
  <si>
    <t>17FED3021270</t>
  </si>
  <si>
    <t>27DEM057720000341462</t>
  </si>
  <si>
    <t>27EST3081155</t>
  </si>
  <si>
    <t>25DEM057730000341464</t>
  </si>
  <si>
    <t>12DEM057740000341469</t>
  </si>
  <si>
    <t>21DEM057750000341476</t>
  </si>
  <si>
    <t>07DEM057750000341477</t>
  </si>
  <si>
    <t>21DEH057760000341479</t>
  </si>
  <si>
    <t>15DEH057780000341486</t>
  </si>
  <si>
    <t>05DEM057790000341489</t>
  </si>
  <si>
    <t>12DEM057790000341490</t>
  </si>
  <si>
    <t>14DEM057800000341493</t>
  </si>
  <si>
    <t>09DEM057540000341556</t>
  </si>
  <si>
    <t>09DEM057560000341558</t>
  </si>
  <si>
    <t>32DEM057650000341565</t>
  </si>
  <si>
    <t>16DEM057710000341571</t>
  </si>
  <si>
    <t>16FED4020989</t>
  </si>
  <si>
    <t>06DEM057730000341575</t>
  </si>
  <si>
    <t>30DEH057750000341579</t>
  </si>
  <si>
    <t>25DEM057780000341583</t>
  </si>
  <si>
    <t>15DEM057800000341592</t>
  </si>
  <si>
    <t>14DEM057810000341594</t>
  </si>
  <si>
    <t>14EST3051322</t>
  </si>
  <si>
    <t>09DEM057850000341602</t>
  </si>
  <si>
    <t>09FED5011352</t>
  </si>
  <si>
    <t>09DEM057850000341603</t>
  </si>
  <si>
    <t>15DEM057650000341653</t>
  </si>
  <si>
    <t>05DEM057740000341658</t>
  </si>
  <si>
    <t>17DEM057750000341659</t>
  </si>
  <si>
    <t>12DEH057800000341674</t>
  </si>
  <si>
    <t>30DEM057680000341684</t>
  </si>
  <si>
    <t>11DEM057740000341691</t>
  </si>
  <si>
    <t>30DEM057750000341692</t>
  </si>
  <si>
    <t>21FED3071255</t>
  </si>
  <si>
    <t>30DEM057760000341695</t>
  </si>
  <si>
    <t>09DEM057760000341696</t>
  </si>
  <si>
    <t>09DEM057790000341700</t>
  </si>
  <si>
    <t>28DEM057790000341702</t>
  </si>
  <si>
    <t>01FED3031224</t>
  </si>
  <si>
    <t>14DEM057820000341708</t>
  </si>
  <si>
    <t>14DEH057850000341713</t>
  </si>
  <si>
    <t>20DEM057820000341749</t>
  </si>
  <si>
    <t>24DEM057810000341763</t>
  </si>
  <si>
    <t>11DEM057850000341770</t>
  </si>
  <si>
    <t>09DEM057850000341802</t>
  </si>
  <si>
    <t>19DEH057610000341814</t>
  </si>
  <si>
    <t>09DEM057630000341816</t>
  </si>
  <si>
    <t>09DEM057720000341823</t>
  </si>
  <si>
    <t>24DEM057730000341826</t>
  </si>
  <si>
    <t>30DEM057740000341827</t>
  </si>
  <si>
    <t>30DEM057800000341836</t>
  </si>
  <si>
    <t>16DEH057850000341847</t>
  </si>
  <si>
    <t>19DEM057850000341850</t>
  </si>
  <si>
    <t>19DEM057870000341855</t>
  </si>
  <si>
    <t>30DEM057720000341908</t>
  </si>
  <si>
    <t>15DEM057670000341930</t>
  </si>
  <si>
    <t>09DEM057680000341932</t>
  </si>
  <si>
    <t>19DEH057770000341940</t>
  </si>
  <si>
    <t>30DEH057740000341981</t>
  </si>
  <si>
    <t>28DEM057620000342012</t>
  </si>
  <si>
    <t>30DEM057650000342014</t>
  </si>
  <si>
    <t>12DEM057680000342016</t>
  </si>
  <si>
    <t>26DEM057710000342018</t>
  </si>
  <si>
    <t>26FED3011250</t>
  </si>
  <si>
    <t>31DEM057730000342020</t>
  </si>
  <si>
    <t>31FED5011256</t>
  </si>
  <si>
    <t>24DEM057750000342021</t>
  </si>
  <si>
    <t>05DEM057760000342025</t>
  </si>
  <si>
    <t>19DEM057780000342031</t>
  </si>
  <si>
    <t>19EST3071227</t>
  </si>
  <si>
    <t>14DEH057780000342032</t>
  </si>
  <si>
    <t>07DEM057780000342033</t>
  </si>
  <si>
    <t>13DEM057800000342036</t>
  </si>
  <si>
    <t>08DEM057800000342037</t>
  </si>
  <si>
    <t>16DEM057830000342041</t>
  </si>
  <si>
    <t>30DEM057840000342044</t>
  </si>
  <si>
    <t>19DEM057750000342077</t>
  </si>
  <si>
    <t>11DEH057630000342094</t>
  </si>
  <si>
    <t>09DEM057650000342096</t>
  </si>
  <si>
    <t>15FED5011026</t>
  </si>
  <si>
    <t>21DEH057740000342104</t>
  </si>
  <si>
    <t>08DEM057780000342110</t>
  </si>
  <si>
    <t>08FED1011144</t>
  </si>
  <si>
    <t>27DEH057800000342114</t>
  </si>
  <si>
    <t>07DEM057820000342148</t>
  </si>
  <si>
    <t>27EST1011284</t>
  </si>
  <si>
    <t>05DEM057620000342155</t>
  </si>
  <si>
    <t>09DEM057720000342157</t>
  </si>
  <si>
    <t>19DEM057730000342158</t>
  </si>
  <si>
    <t>09DEM057750000342162</t>
  </si>
  <si>
    <t>15DEM057760000342163</t>
  </si>
  <si>
    <t>28DEM057790000342164</t>
  </si>
  <si>
    <t>11DEH057840000342168</t>
  </si>
  <si>
    <t>17DEM057860000342172</t>
  </si>
  <si>
    <t>15DEH057690000342196</t>
  </si>
  <si>
    <t>06DEH057720000342200</t>
  </si>
  <si>
    <t>17DEM057770000342204</t>
  </si>
  <si>
    <t>11DEH057790000342206</t>
  </si>
  <si>
    <t>27DEM057860000342220</t>
  </si>
  <si>
    <t>30DEM057780000342259</t>
  </si>
  <si>
    <t>19DEM057830000342260</t>
  </si>
  <si>
    <t>09DEM057570000342283</t>
  </si>
  <si>
    <t>13DEH057640000342289</t>
  </si>
  <si>
    <t>30DEM057660000342291</t>
  </si>
  <si>
    <t>30FED3021086</t>
  </si>
  <si>
    <t>21DEH057710000342297</t>
  </si>
  <si>
    <t>30DEM057730000342298</t>
  </si>
  <si>
    <t>30DEM057760000342303</t>
  </si>
  <si>
    <t>17DEM057780000342308</t>
  </si>
  <si>
    <t>21DEM057810000342310</t>
  </si>
  <si>
    <t>19DEM057810000342311</t>
  </si>
  <si>
    <t>19DEM057810000342313</t>
  </si>
  <si>
    <t>30DEM057690000342345</t>
  </si>
  <si>
    <t>30FED3011290</t>
  </si>
  <si>
    <t>09DEM057700000342346</t>
  </si>
  <si>
    <t>16DEM057720000342349</t>
  </si>
  <si>
    <t>13DEM057730000342351</t>
  </si>
  <si>
    <t>09DEM057740000342353</t>
  </si>
  <si>
    <t>11DEM057750000342356</t>
  </si>
  <si>
    <t>22DEM057760000342360</t>
  </si>
  <si>
    <t>30DEM057780000342366</t>
  </si>
  <si>
    <t>28DEM057790000342368</t>
  </si>
  <si>
    <t>11DEM057810000342406</t>
  </si>
  <si>
    <t>13DEH057530000342426</t>
  </si>
  <si>
    <t>13FED3071035</t>
  </si>
  <si>
    <t>15DEH057690000342429</t>
  </si>
  <si>
    <t>08DEM057720000342432</t>
  </si>
  <si>
    <t>24DEM057740000342433</t>
  </si>
  <si>
    <t>24EST3021400</t>
  </si>
  <si>
    <t>09DEM057670000342451</t>
  </si>
  <si>
    <t>31DEM057740000342506</t>
  </si>
  <si>
    <t>21DEM057770000342508</t>
  </si>
  <si>
    <t>05DEM057770000342509</t>
  </si>
  <si>
    <t>17DEM057760000342536</t>
  </si>
  <si>
    <t>30DEM057830000342542</t>
  </si>
  <si>
    <t>16DEM057830000342543</t>
  </si>
  <si>
    <t>24DEM057770000342571</t>
  </si>
  <si>
    <t>24FED3091087</t>
  </si>
  <si>
    <t>08DEH057710000342575</t>
  </si>
  <si>
    <t>09DEM057690000342597</t>
  </si>
  <si>
    <t>04DEH057790000342600</t>
  </si>
  <si>
    <t>23FED3031212</t>
  </si>
  <si>
    <t>04DEM057680000342609</t>
  </si>
  <si>
    <t>01DEM057690000342621</t>
  </si>
  <si>
    <t>09DEH057750000342624</t>
  </si>
  <si>
    <t>14DEH057640000342649</t>
  </si>
  <si>
    <t>14EST3071300</t>
  </si>
  <si>
    <t>25DEM057730000342651</t>
  </si>
  <si>
    <t>18DEH057810000342660</t>
  </si>
  <si>
    <t>11DEM057820000342661</t>
  </si>
  <si>
    <t>14DEH057580000342671</t>
  </si>
  <si>
    <t>09DEM057700000342680</t>
  </si>
  <si>
    <t>05DEM057830000342685</t>
  </si>
  <si>
    <t>05FED3031224</t>
  </si>
  <si>
    <t>28DEM057780000342692</t>
  </si>
  <si>
    <t>28FED3021348</t>
  </si>
  <si>
    <t>02DEM057720000342707</t>
  </si>
  <si>
    <t>02FED3091183</t>
  </si>
  <si>
    <t>09DEM057770000342712</t>
  </si>
  <si>
    <t>11DEH057490000342717</t>
  </si>
  <si>
    <t>11EST3101300</t>
  </si>
  <si>
    <t>09DEH057580000342720</t>
  </si>
  <si>
    <t>15EST3011109</t>
  </si>
  <si>
    <t>28DEH057620000342726</t>
  </si>
  <si>
    <t>06DEM057640000342728</t>
  </si>
  <si>
    <t>16DEH057650000342732</t>
  </si>
  <si>
    <t>16FED3021330</t>
  </si>
  <si>
    <t>15DEM057660000342735</t>
  </si>
  <si>
    <t>09DEM057680000342746</t>
  </si>
  <si>
    <t>06DEM057690000342749</t>
  </si>
  <si>
    <t>06FED3101086</t>
  </si>
  <si>
    <t>21DEM057710000342752</t>
  </si>
  <si>
    <t>19DEM057710000342756</t>
  </si>
  <si>
    <t>30DEM057720000342760</t>
  </si>
  <si>
    <t>13DEH057730000342762</t>
  </si>
  <si>
    <t>21DEM057750000342775</t>
  </si>
  <si>
    <t>05DEM057750000342777</t>
  </si>
  <si>
    <t>30DEM057750000342778</t>
  </si>
  <si>
    <t>25DEM057780000342783</t>
  </si>
  <si>
    <t>11DEM057790000342785</t>
  </si>
  <si>
    <t>11DEM057790000342786</t>
  </si>
  <si>
    <t>14DEM057790000342787</t>
  </si>
  <si>
    <t>30DEH057800000342794</t>
  </si>
  <si>
    <t>18DEM057830000342813</t>
  </si>
  <si>
    <t>25DEM057840000342814</t>
  </si>
  <si>
    <t>22FED2011450</t>
  </si>
  <si>
    <t>12DEH057840000342816</t>
  </si>
  <si>
    <t>08DEH057870000342841</t>
  </si>
  <si>
    <t>11DEM057730000342912</t>
  </si>
  <si>
    <t>26DEM057770000342914</t>
  </si>
  <si>
    <t>05DEM057770000342916</t>
  </si>
  <si>
    <t>19DEM057780000342917</t>
  </si>
  <si>
    <t>21DEM057780000342919</t>
  </si>
  <si>
    <t>12DEH057810000342926</t>
  </si>
  <si>
    <t>26DEH057810000342927</t>
  </si>
  <si>
    <t>26FED3031148</t>
  </si>
  <si>
    <t>18DEM057840000342934</t>
  </si>
  <si>
    <t>09DEM057520000342955</t>
  </si>
  <si>
    <t>19DEH057580000342957</t>
  </si>
  <si>
    <t>01DEH057580000342958</t>
  </si>
  <si>
    <t>01FED3091122</t>
  </si>
  <si>
    <t>30DEM057610000342963</t>
  </si>
  <si>
    <t>09DEM057610000342964</t>
  </si>
  <si>
    <t>13DEH057620000342966</t>
  </si>
  <si>
    <t>14DEM057630000342969</t>
  </si>
  <si>
    <t>09DEM057710000342984</t>
  </si>
  <si>
    <t>14DEM057750000342993</t>
  </si>
  <si>
    <t>14FED3101193</t>
  </si>
  <si>
    <t>14DEM057760000342996</t>
  </si>
  <si>
    <t>05DEM057760000342997</t>
  </si>
  <si>
    <t>14DEM057770000342998</t>
  </si>
  <si>
    <t>14DEM057780000343002</t>
  </si>
  <si>
    <t>15DEM057780000343004</t>
  </si>
  <si>
    <t>09DEM057820000343014</t>
  </si>
  <si>
    <t>05DEM057920000343056</t>
  </si>
  <si>
    <t>11DEM057660000343071</t>
  </si>
  <si>
    <t>30DEM057720000343075</t>
  </si>
  <si>
    <t>21DEM057770000343077</t>
  </si>
  <si>
    <t>20DEH057810000343081</t>
  </si>
  <si>
    <t>14DEH057830000343084</t>
  </si>
  <si>
    <t>15DEH057610000343144</t>
  </si>
  <si>
    <t>09DEM057610000343145</t>
  </si>
  <si>
    <t>15DEH057640000343149</t>
  </si>
  <si>
    <t>23FED3021067</t>
  </si>
  <si>
    <t>30DEM057670000343158</t>
  </si>
  <si>
    <t>32DEM057710000343163</t>
  </si>
  <si>
    <t>13DEM057710000343165</t>
  </si>
  <si>
    <t>26DEH057730000343171</t>
  </si>
  <si>
    <t>26DEH057730000343173</t>
  </si>
  <si>
    <t>24DEM057730000343174</t>
  </si>
  <si>
    <t>21DEM057750000343177</t>
  </si>
  <si>
    <t>02DEM057760000343180</t>
  </si>
  <si>
    <t>08DEM057770000343184</t>
  </si>
  <si>
    <t>12DEM057770000343186</t>
  </si>
  <si>
    <t>05DEM057780000343191</t>
  </si>
  <si>
    <t>01DEM057790000343193</t>
  </si>
  <si>
    <t>11DEM057810000343198</t>
  </si>
  <si>
    <t>06DEH057840000343210</t>
  </si>
  <si>
    <t>15DEM057690000343260</t>
  </si>
  <si>
    <t>27DEM057740000343263</t>
  </si>
  <si>
    <t>13DEM057760000343266</t>
  </si>
  <si>
    <t>24DEM057820000343271</t>
  </si>
  <si>
    <t>24FED3101175</t>
  </si>
  <si>
    <t>05DEM057830000343273</t>
  </si>
  <si>
    <t>18DEM057850000343278</t>
  </si>
  <si>
    <t>18FED1011242</t>
  </si>
  <si>
    <t>10DEM057850000343279</t>
  </si>
  <si>
    <t>10FED3091271</t>
  </si>
  <si>
    <t>31DEM057620000343309</t>
  </si>
  <si>
    <t>31EST3011210</t>
  </si>
  <si>
    <t>30DEH057630000343311</t>
  </si>
  <si>
    <t>09DEM057660000343316</t>
  </si>
  <si>
    <t>09DEM057680000343318</t>
  </si>
  <si>
    <t>27DEM057690000343319</t>
  </si>
  <si>
    <t>07DEM057700000343324</t>
  </si>
  <si>
    <t>09DEM057710000343325</t>
  </si>
  <si>
    <t>02DEM057730000343331</t>
  </si>
  <si>
    <t>02EST3071157</t>
  </si>
  <si>
    <t>30DEM057750000343333</t>
  </si>
  <si>
    <t>13DEH057750000343334</t>
  </si>
  <si>
    <t>26DEM057760000343337</t>
  </si>
  <si>
    <t>08DEM057760000343339</t>
  </si>
  <si>
    <t>09DEM057790000343343</t>
  </si>
  <si>
    <t>14DEM057800000343345</t>
  </si>
  <si>
    <t>19DEH057840000343353</t>
  </si>
  <si>
    <t>18DEH057680000343400</t>
  </si>
  <si>
    <t>18FED3051091</t>
  </si>
  <si>
    <t>15DEH057850000343415</t>
  </si>
  <si>
    <t>28DEH057640000343428</t>
  </si>
  <si>
    <t>28DEH057660000343429</t>
  </si>
  <si>
    <t>30DEM057740000343435</t>
  </si>
  <si>
    <t>21DEM057800000343441</t>
  </si>
  <si>
    <t>02DEM057800000343443</t>
  </si>
  <si>
    <t>13DEM057810000343444</t>
  </si>
  <si>
    <t>14DEH057840000343450</t>
  </si>
  <si>
    <t>15DEM057650000343484</t>
  </si>
  <si>
    <t>10DEH057660000343491</t>
  </si>
  <si>
    <t>10EST3011082</t>
  </si>
  <si>
    <t>29DEH057680000343497</t>
  </si>
  <si>
    <t>29FED4021105</t>
  </si>
  <si>
    <t>18DEH057720000343502</t>
  </si>
  <si>
    <t>18EST4020000</t>
  </si>
  <si>
    <t>26DEH057760000343510</t>
  </si>
  <si>
    <t>22DEM057770000343515</t>
  </si>
  <si>
    <t>24DEH057780000343516</t>
  </si>
  <si>
    <t>05DEM057790000343517</t>
  </si>
  <si>
    <t>30DEM057790000343518</t>
  </si>
  <si>
    <t>14DEH057800000343524</t>
  </si>
  <si>
    <t>14FED3021467</t>
  </si>
  <si>
    <t>05DEM057800000343528</t>
  </si>
  <si>
    <t>05EST3051233</t>
  </si>
  <si>
    <t>30DEM057820000343539</t>
  </si>
  <si>
    <t>17DEM057850000343553</t>
  </si>
  <si>
    <t>04DEM057820000343618</t>
  </si>
  <si>
    <t>14DEH057600000343653</t>
  </si>
  <si>
    <t>14EST3071122</t>
  </si>
  <si>
    <t>06DEH057630000343654</t>
  </si>
  <si>
    <t>06FED3501211</t>
  </si>
  <si>
    <t>21DEM057630000343656</t>
  </si>
  <si>
    <t>21FED3501043</t>
  </si>
  <si>
    <t>09DEM057650000343657</t>
  </si>
  <si>
    <t>13DEM057670000343659</t>
  </si>
  <si>
    <t>09DEM057700000343662</t>
  </si>
  <si>
    <t>09DEM057710000343664</t>
  </si>
  <si>
    <t>30DEM057710000343665</t>
  </si>
  <si>
    <t>30FED5011248</t>
  </si>
  <si>
    <t>13DEM057720000343668</t>
  </si>
  <si>
    <t>15DEH057720000343669</t>
  </si>
  <si>
    <t>14DEM057730000343670</t>
  </si>
  <si>
    <t>14EST3031017</t>
  </si>
  <si>
    <t>05DEM057730000343671</t>
  </si>
  <si>
    <t>24DEM057730000343673</t>
  </si>
  <si>
    <t>09DEM057750000343676</t>
  </si>
  <si>
    <t>20DEM057760000343678</t>
  </si>
  <si>
    <t>28DEH057770000343683</t>
  </si>
  <si>
    <t>26DEM057770000343684</t>
  </si>
  <si>
    <t>11DEH057770000343687</t>
  </si>
  <si>
    <t>11EST4021209</t>
  </si>
  <si>
    <t>11DEM057770000343688</t>
  </si>
  <si>
    <t>14DEM057790000343693</t>
  </si>
  <si>
    <t>14DEM057790000343695</t>
  </si>
  <si>
    <t>14DEM057790000343697</t>
  </si>
  <si>
    <t>30DEM057790000343698</t>
  </si>
  <si>
    <t>28DEM057830000343711</t>
  </si>
  <si>
    <t>26DEM057840000343722</t>
  </si>
  <si>
    <t>09DEM057850000343728</t>
  </si>
  <si>
    <t>15DEH057580000343785</t>
  </si>
  <si>
    <t>15EST3021000</t>
  </si>
  <si>
    <t>17DEM057620000343790</t>
  </si>
  <si>
    <t>26DEH057640000343793</t>
  </si>
  <si>
    <t>09DEM057640000343796</t>
  </si>
  <si>
    <t>09DEM057650000343799</t>
  </si>
  <si>
    <t>19DEM057650000343801</t>
  </si>
  <si>
    <t>12DEM057680000343804</t>
  </si>
  <si>
    <t>12DEH057700000343811</t>
  </si>
  <si>
    <t>14DEM057730000343818</t>
  </si>
  <si>
    <t>25DEM057740000343822</t>
  </si>
  <si>
    <t>25EST1011263</t>
  </si>
  <si>
    <t>30DEM057740000343823</t>
  </si>
  <si>
    <t>19DEH057750000343829</t>
  </si>
  <si>
    <t>09DEM057750000343830</t>
  </si>
  <si>
    <t>15DEM057780000343841</t>
  </si>
  <si>
    <t>04DEH057790000343844</t>
  </si>
  <si>
    <t>03DEM057800000343848</t>
  </si>
  <si>
    <t>07DEH057840000343870</t>
  </si>
  <si>
    <t>11DEM057700000343951</t>
  </si>
  <si>
    <t>09DEM057740000343953</t>
  </si>
  <si>
    <t>19DEM057750000343959</t>
  </si>
  <si>
    <t>08DEM057780000343965</t>
  </si>
  <si>
    <t>12DEM057850000343982</t>
  </si>
  <si>
    <t>09DEH057650000344000</t>
  </si>
  <si>
    <t>01DEH057730000344001</t>
  </si>
  <si>
    <t>28DEH057810000344007</t>
  </si>
  <si>
    <t>23DEM057690000344029</t>
  </si>
  <si>
    <t>09DEM057700000344031</t>
  </si>
  <si>
    <t>09DEM057800000344039</t>
  </si>
  <si>
    <t>13DEH057590000344064</t>
  </si>
  <si>
    <t>09DEM057620000344067</t>
  </si>
  <si>
    <t>14DEH057630000344069</t>
  </si>
  <si>
    <t>14FED3041211</t>
  </si>
  <si>
    <t>15DEM057670000344079</t>
  </si>
  <si>
    <t>17DEH057700000344084</t>
  </si>
  <si>
    <t>14DEM057710000344089</t>
  </si>
  <si>
    <t>21DEH057730000344091</t>
  </si>
  <si>
    <t>21EST2011075</t>
  </si>
  <si>
    <t>25DEM057760000344098</t>
  </si>
  <si>
    <t>08DEM057770000344101</t>
  </si>
  <si>
    <t>17DEM057770000344103</t>
  </si>
  <si>
    <t>17FED3101270</t>
  </si>
  <si>
    <t>12DEM057830000344119</t>
  </si>
  <si>
    <t>14DEM057840000344121</t>
  </si>
  <si>
    <t>11DEM057610000344162</t>
  </si>
  <si>
    <t>10DEH057680000344170</t>
  </si>
  <si>
    <t>02DEM057680000344171</t>
  </si>
  <si>
    <t>14DEH057690000344172</t>
  </si>
  <si>
    <t>14FED4021126</t>
  </si>
  <si>
    <t>12DEM057750000344188</t>
  </si>
  <si>
    <t>12EST1011000</t>
  </si>
  <si>
    <t>28DEM057750000344189</t>
  </si>
  <si>
    <t>09DEM057790000344194</t>
  </si>
  <si>
    <t>21DEM057790000344196</t>
  </si>
  <si>
    <t>21FED5011240</t>
  </si>
  <si>
    <t>18DEM057820000344205</t>
  </si>
  <si>
    <t>28DEH057850000344212</t>
  </si>
  <si>
    <t>31DEM057460000344245</t>
  </si>
  <si>
    <t>31FED2011042</t>
  </si>
  <si>
    <t>09DEM057630000344246</t>
  </si>
  <si>
    <t>30DEM057730000344250</t>
  </si>
  <si>
    <t>30DEM057850000344254</t>
  </si>
  <si>
    <t>10DEM057740000344272</t>
  </si>
  <si>
    <t>24DEH057780000344273</t>
  </si>
  <si>
    <t>21DEH057840000344287</t>
  </si>
  <si>
    <t>20DEM057710000344309</t>
  </si>
  <si>
    <t>09DEM057800000344310</t>
  </si>
  <si>
    <t>14DEM057640000344317</t>
  </si>
  <si>
    <t>09DEM057660000344318</t>
  </si>
  <si>
    <t>15DEM057720000344320</t>
  </si>
  <si>
    <t>09DEM057760000344322</t>
  </si>
  <si>
    <t>13FED3050994</t>
  </si>
  <si>
    <t>07DEM057780000344325</t>
  </si>
  <si>
    <t>21DEM057800000344327</t>
  </si>
  <si>
    <t>13DEM057810000344329</t>
  </si>
  <si>
    <t>05DEM057810000344331</t>
  </si>
  <si>
    <t>05FED3051082</t>
  </si>
  <si>
    <t>17DEM057840000344335</t>
  </si>
  <si>
    <t>31DEM057840000344336</t>
  </si>
  <si>
    <t>31FED2011500</t>
  </si>
  <si>
    <t>05DEM057740000344375</t>
  </si>
  <si>
    <t>14DEM057650000344385</t>
  </si>
  <si>
    <t>31DEH057770000344388</t>
  </si>
  <si>
    <t>02DEH057820000344400</t>
  </si>
  <si>
    <t>11FED4021413</t>
  </si>
  <si>
    <t>09DEM057640000344448</t>
  </si>
  <si>
    <t>32DEM057770000344451</t>
  </si>
  <si>
    <t>32DEM057750000344455</t>
  </si>
  <si>
    <t>32FED1011044</t>
  </si>
  <si>
    <t>25DEH057710000344465</t>
  </si>
  <si>
    <t>31DEM057800000344470</t>
  </si>
  <si>
    <t>26DEH057740000344474</t>
  </si>
  <si>
    <t>09DEH057780000344490</t>
  </si>
  <si>
    <t>02FED3101068</t>
  </si>
  <si>
    <t>30DEM057780000344503</t>
  </si>
  <si>
    <t>27FED3011145</t>
  </si>
  <si>
    <t>07DEH057700000344513</t>
  </si>
  <si>
    <t>07DEH057760000344514</t>
  </si>
  <si>
    <t>27DEM057720000344530</t>
  </si>
  <si>
    <t>01DEM057800000344537</t>
  </si>
  <si>
    <t>24DEM057840000344545</t>
  </si>
  <si>
    <t>09DEH057850000344583</t>
  </si>
  <si>
    <t>07DEH057680000344591</t>
  </si>
  <si>
    <t>05DEM057760000344596</t>
  </si>
  <si>
    <t>05EST3081182</t>
  </si>
  <si>
    <t>24DEM057800000344599</t>
  </si>
  <si>
    <t>31DEM057840000344602</t>
  </si>
  <si>
    <t>07DEM057860000344603</t>
  </si>
  <si>
    <t>07EST1011347</t>
  </si>
  <si>
    <t>11DEM057730000344624</t>
  </si>
  <si>
    <t>11DEM057790000344627</t>
  </si>
  <si>
    <t>30DEM057600000344634</t>
  </si>
  <si>
    <t>09DEM057770000344670</t>
  </si>
  <si>
    <t>01DEH057870000344677</t>
  </si>
  <si>
    <t>30DEM057660000344702</t>
  </si>
  <si>
    <t>31DEM057610000344736</t>
  </si>
  <si>
    <t>13DEM057650000344739</t>
  </si>
  <si>
    <t>18DEM057700000344741</t>
  </si>
  <si>
    <t>09DEM057790000344746</t>
  </si>
  <si>
    <t>29DEM057690000344775</t>
  </si>
  <si>
    <t>09DEM057710000344778</t>
  </si>
  <si>
    <t>28DEM057730000344780</t>
  </si>
  <si>
    <t>22FED2011432</t>
  </si>
  <si>
    <t>24DEM057750000344781</t>
  </si>
  <si>
    <t>11DEH057780000344783</t>
  </si>
  <si>
    <t>02DEM057840000344790</t>
  </si>
  <si>
    <t>09DEM057800000344828</t>
  </si>
  <si>
    <t>15DEM057600000344834</t>
  </si>
  <si>
    <t>09DEM057650000344838</t>
  </si>
  <si>
    <t>21DEH057710000344841</t>
  </si>
  <si>
    <t>21FED3501191</t>
  </si>
  <si>
    <t>31DEH057720000344842</t>
  </si>
  <si>
    <t>30DEM057770000344846</t>
  </si>
  <si>
    <t>21DEM057790000344848</t>
  </si>
  <si>
    <t>21EST3021235</t>
  </si>
  <si>
    <t>30DEM057680000344862</t>
  </si>
  <si>
    <t>13DEM057780000344865</t>
  </si>
  <si>
    <t>13FED3041433</t>
  </si>
  <si>
    <t>31DEH057790000344866</t>
  </si>
  <si>
    <t>31FED4021391</t>
  </si>
  <si>
    <t>27DEM057750000344873</t>
  </si>
  <si>
    <t>09DEM057710000344891</t>
  </si>
  <si>
    <t>09FED3051448</t>
  </si>
  <si>
    <t>05DEM057760000344893</t>
  </si>
  <si>
    <t>05FED5011240</t>
  </si>
  <si>
    <t>19DEM057600000344913</t>
  </si>
  <si>
    <t>30DEM057620000344916</t>
  </si>
  <si>
    <t>09DEH057650000344923</t>
  </si>
  <si>
    <t>15FED3091365</t>
  </si>
  <si>
    <t>29DEM057650000344924</t>
  </si>
  <si>
    <t>07DEM057660000344927</t>
  </si>
  <si>
    <t>11DEH057670000344929</t>
  </si>
  <si>
    <t>32DEM057730000344940</t>
  </si>
  <si>
    <t>11DEM057740000344942</t>
  </si>
  <si>
    <t>14DEM057750000344947</t>
  </si>
  <si>
    <t>11DEM057750000344949</t>
  </si>
  <si>
    <t>27DEM057750000344950</t>
  </si>
  <si>
    <t>11DEM057780000344962</t>
  </si>
  <si>
    <t>07DEH057790000344964</t>
  </si>
  <si>
    <t>05DEM057790000344965</t>
  </si>
  <si>
    <t>18DEH057790000344966</t>
  </si>
  <si>
    <t>10DEM057800000344970</t>
  </si>
  <si>
    <t>10EST1011452</t>
  </si>
  <si>
    <t>28DEM057810000344975</t>
  </si>
  <si>
    <t>11DEM057820000344977</t>
  </si>
  <si>
    <t>08DEM057820000344978</t>
  </si>
  <si>
    <t>17DEM057830000344980</t>
  </si>
  <si>
    <t>10DEM057840000344987</t>
  </si>
  <si>
    <t>26DEM057850000344992</t>
  </si>
  <si>
    <t>16DEM057860000344995</t>
  </si>
  <si>
    <t>24DEM057710000345065</t>
  </si>
  <si>
    <t>18DEM057780000345070</t>
  </si>
  <si>
    <t>18EST2011423</t>
  </si>
  <si>
    <t>09DEM057850000345078</t>
  </si>
  <si>
    <t>16DEM057860000345079</t>
  </si>
  <si>
    <t>15DEM057870000345080</t>
  </si>
  <si>
    <t>10DEM057650000345099</t>
  </si>
  <si>
    <t>09DEM057700000345103</t>
  </si>
  <si>
    <t>15DEM057700000345104</t>
  </si>
  <si>
    <t>14DEM057710000345108</t>
  </si>
  <si>
    <t>22DEM057730000345110</t>
  </si>
  <si>
    <t>27DEM057750000345117</t>
  </si>
  <si>
    <t>22FED3031130</t>
  </si>
  <si>
    <t>26DEM057770000345121</t>
  </si>
  <si>
    <t>28DEM057800000345127</t>
  </si>
  <si>
    <t>15DEM057810000345129</t>
  </si>
  <si>
    <t>09DEM057810000345130</t>
  </si>
  <si>
    <t>24DEM057820000345135</t>
  </si>
  <si>
    <t>24EST1011413</t>
  </si>
  <si>
    <t>12DEH057850000345146</t>
  </si>
  <si>
    <t>11DEM057620000345168</t>
  </si>
  <si>
    <t>12DEH057640000345169</t>
  </si>
  <si>
    <t>12FED3071148</t>
  </si>
  <si>
    <t>26DEM057660000345172</t>
  </si>
  <si>
    <t>26EST3011182</t>
  </si>
  <si>
    <t>15DEM057710000345174</t>
  </si>
  <si>
    <t>15DEH057720000345175</t>
  </si>
  <si>
    <t>21DEM057820000345186</t>
  </si>
  <si>
    <t>21FED3021287</t>
  </si>
  <si>
    <t>12DEM057820000345187</t>
  </si>
  <si>
    <t>20DEM057870000345194</t>
  </si>
  <si>
    <t>09DEM057610000345214</t>
  </si>
  <si>
    <t>32DEH057660000345220</t>
  </si>
  <si>
    <t>11DEH057760000345240</t>
  </si>
  <si>
    <t>11EST4021126</t>
  </si>
  <si>
    <t>09DEM057780000345241</t>
  </si>
  <si>
    <t>09DEM057780000345244</t>
  </si>
  <si>
    <t>13DEH057790000345246</t>
  </si>
  <si>
    <t>09DEM057800000345251</t>
  </si>
  <si>
    <t>09DEM057800000345255</t>
  </si>
  <si>
    <t>24DEM057800000345256</t>
  </si>
  <si>
    <t>08DEM057810000345257</t>
  </si>
  <si>
    <t>08EST1011379</t>
  </si>
  <si>
    <t>30DEH057820000345258</t>
  </si>
  <si>
    <t>11DEM057830000345260</t>
  </si>
  <si>
    <t>09DEM057640000345299</t>
  </si>
  <si>
    <t>11DEM057730000345302</t>
  </si>
  <si>
    <t>07DEM057790000345305</t>
  </si>
  <si>
    <t>09DEM057610000345331</t>
  </si>
  <si>
    <t>02DEM057740000345344</t>
  </si>
  <si>
    <t>29DEH057740000345345</t>
  </si>
  <si>
    <t>07DEH057780000345353</t>
  </si>
  <si>
    <t>06DEH057780000345354</t>
  </si>
  <si>
    <t>16DEH057870000345377</t>
  </si>
  <si>
    <t>24DEH057720000345398</t>
  </si>
  <si>
    <t>17DEM057610000345413</t>
  </si>
  <si>
    <t>06DEM057710000345422</t>
  </si>
  <si>
    <t>06EST2011314</t>
  </si>
  <si>
    <t>17DEM057710000345423</t>
  </si>
  <si>
    <t>30DEM057740000345425</t>
  </si>
  <si>
    <t>24DEH057760000345426</t>
  </si>
  <si>
    <t>24FED3080998</t>
  </si>
  <si>
    <t>13DEM057790000345430</t>
  </si>
  <si>
    <t>09DEH057810000345436</t>
  </si>
  <si>
    <t>09FED3021029</t>
  </si>
  <si>
    <t>30DEH057610000345469</t>
  </si>
  <si>
    <t>19DEM057620000345472</t>
  </si>
  <si>
    <t>30DEH057680000345478</t>
  </si>
  <si>
    <t>02DEH057730000345486</t>
  </si>
  <si>
    <t>11DEH057740000345488</t>
  </si>
  <si>
    <t>18DEH057760000345492</t>
  </si>
  <si>
    <t>17DEH057760000345493</t>
  </si>
  <si>
    <t>11DEM057760000345494</t>
  </si>
  <si>
    <t>11DEH057770000345499</t>
  </si>
  <si>
    <t>30DEH057780000345501</t>
  </si>
  <si>
    <t>15DEH057780000345502</t>
  </si>
  <si>
    <t>27DEM057810000345511</t>
  </si>
  <si>
    <t>09DEM057830000345523</t>
  </si>
  <si>
    <t>26DEM057850000345527</t>
  </si>
  <si>
    <t>26EST2011427</t>
  </si>
  <si>
    <t>26DEM057850000345528</t>
  </si>
  <si>
    <t>26EST1011232</t>
  </si>
  <si>
    <t>30DEM057730000345580</t>
  </si>
  <si>
    <t>11DEM057790000345582</t>
  </si>
  <si>
    <t>22DEM057680000345618</t>
  </si>
  <si>
    <t>09DEM057680000345620</t>
  </si>
  <si>
    <t>11DEM057680000345622</t>
  </si>
  <si>
    <t>09DEM057690000345623</t>
  </si>
  <si>
    <t>15DEM057700000345626</t>
  </si>
  <si>
    <t>10DEM057770000345635</t>
  </si>
  <si>
    <t>21DEM057770000345638</t>
  </si>
  <si>
    <t>11DEM057800000345644</t>
  </si>
  <si>
    <t>11DEM057800000345645</t>
  </si>
  <si>
    <t>20DEM057810000345646</t>
  </si>
  <si>
    <t>30DEH057810000345650</t>
  </si>
  <si>
    <t>09DEM057820000345654</t>
  </si>
  <si>
    <t>11DEM057840000345662</t>
  </si>
  <si>
    <t>15DEM057610000345718</t>
  </si>
  <si>
    <t>11DEH057610000345719</t>
  </si>
  <si>
    <t>30DEM057660000345725</t>
  </si>
  <si>
    <t>17DEH057690000345732</t>
  </si>
  <si>
    <t>29DEM057720000345736</t>
  </si>
  <si>
    <t>25DEH057740000345737</t>
  </si>
  <si>
    <t>03FED5011183</t>
  </si>
  <si>
    <t>15DEH057740000345739</t>
  </si>
  <si>
    <t>15DEM057770000345750</t>
  </si>
  <si>
    <t>15FED5011070</t>
  </si>
  <si>
    <t>14DEM057820000345766</t>
  </si>
  <si>
    <t>14DEM057820000345768</t>
  </si>
  <si>
    <t>21DEM057830000345772</t>
  </si>
  <si>
    <t>05DEM057840000345781</t>
  </si>
  <si>
    <t>21DEM057840000345783</t>
  </si>
  <si>
    <t>10DEM057720000345841</t>
  </si>
  <si>
    <t>30DEM057760000345842</t>
  </si>
  <si>
    <t>31DEM057760000345843</t>
  </si>
  <si>
    <t>28DEM057770000345844</t>
  </si>
  <si>
    <t>21DEM057780000345846</t>
  </si>
  <si>
    <t>14DEM057790000345848</t>
  </si>
  <si>
    <t>19DEM057810000345851</t>
  </si>
  <si>
    <t>29DEH057830000345883</t>
  </si>
  <si>
    <t>28DEH057880000345895</t>
  </si>
  <si>
    <t>09DEH057690000345905</t>
  </si>
  <si>
    <t>09DEM057610000345928</t>
  </si>
  <si>
    <t>24DEH057610000345929</t>
  </si>
  <si>
    <t>18DEH057650000345935</t>
  </si>
  <si>
    <t>18FED3091329</t>
  </si>
  <si>
    <t>11DEM057660000345938</t>
  </si>
  <si>
    <t>13DEH057700000345942</t>
  </si>
  <si>
    <t>13FED4021011</t>
  </si>
  <si>
    <t>30DEM057740000345954</t>
  </si>
  <si>
    <t>14DEH057750000345956</t>
  </si>
  <si>
    <t>09DEM057770000345958</t>
  </si>
  <si>
    <t>11DEM057780000345961</t>
  </si>
  <si>
    <t>19DEM057790000345963</t>
  </si>
  <si>
    <t>18DEM057800000345965</t>
  </si>
  <si>
    <t>10DEM057810000345967</t>
  </si>
  <si>
    <t>18DEM057830000345973</t>
  </si>
  <si>
    <t>27DEM057700000346003</t>
  </si>
  <si>
    <t>09DEM057750000346006</t>
  </si>
  <si>
    <t>15FED3101380</t>
  </si>
  <si>
    <t>05DEM057760000346008</t>
  </si>
  <si>
    <t>09DEM057820000346016</t>
  </si>
  <si>
    <t>09DEM057820000346063</t>
  </si>
  <si>
    <t>08DEM057880000346067</t>
  </si>
  <si>
    <t>08FED3041429</t>
  </si>
  <si>
    <t>31DEM057710000346077</t>
  </si>
  <si>
    <t>31EST3071291</t>
  </si>
  <si>
    <t>09DEM057720000346078</t>
  </si>
  <si>
    <t>17DEH057740000346079</t>
  </si>
  <si>
    <t>32DEM057820000346085</t>
  </si>
  <si>
    <t>32FED2011423</t>
  </si>
  <si>
    <t>28DEM057860000346110</t>
  </si>
  <si>
    <t>11DEM057620000346112</t>
  </si>
  <si>
    <t>09DEM057760000346115</t>
  </si>
  <si>
    <t>12DEM057730000346140</t>
  </si>
  <si>
    <t>06DEM057800000346143</t>
  </si>
  <si>
    <t>14DEM057700000346162</t>
  </si>
  <si>
    <t>15DEM057710000346165</t>
  </si>
  <si>
    <t>27DEM057710000346166</t>
  </si>
  <si>
    <t>15DEM057720000346167</t>
  </si>
  <si>
    <t>21DEH057750000346172</t>
  </si>
  <si>
    <t>32DEH057780000346174</t>
  </si>
  <si>
    <t>30DEM057790000346176</t>
  </si>
  <si>
    <t>21DEM057800000346180</t>
  </si>
  <si>
    <t>24DEM057800000346182</t>
  </si>
  <si>
    <t>14DEM057810000346183</t>
  </si>
  <si>
    <t>09DEM057860000346192</t>
  </si>
  <si>
    <t>12DEM057890000346206</t>
  </si>
  <si>
    <t>18DEM057780000346236</t>
  </si>
  <si>
    <t>09DEM057720000346261</t>
  </si>
  <si>
    <t>21DEM057720000346262</t>
  </si>
  <si>
    <t>21DEH057730000346265</t>
  </si>
  <si>
    <t>25DEM057800000346269</t>
  </si>
  <si>
    <t>25FED3011290</t>
  </si>
  <si>
    <t>20DEM057830000346274</t>
  </si>
  <si>
    <t>28DEH057680000346294</t>
  </si>
  <si>
    <t>21DEM057760000346295</t>
  </si>
  <si>
    <t>08DEH057790000346299</t>
  </si>
  <si>
    <t>15DEM057610000346325</t>
  </si>
  <si>
    <t>09DEM057640000346326</t>
  </si>
  <si>
    <t>09FED3011409</t>
  </si>
  <si>
    <t>09DEM057730000346337</t>
  </si>
  <si>
    <t>09DEM057750000346343</t>
  </si>
  <si>
    <t>14DEM057790000346347</t>
  </si>
  <si>
    <t>05DEM057800000346348</t>
  </si>
  <si>
    <t>17DEM057810000346350</t>
  </si>
  <si>
    <t>15DEH057630000346381</t>
  </si>
  <si>
    <t>02DEM057640000346397</t>
  </si>
  <si>
    <t>06DEM057650000346398</t>
  </si>
  <si>
    <t>14DEM057650000346399</t>
  </si>
  <si>
    <t>13DEM057740000346407</t>
  </si>
  <si>
    <t>09DEM057750000346408</t>
  </si>
  <si>
    <t>13DEM057810000346414</t>
  </si>
  <si>
    <t>28DEH057870000346440</t>
  </si>
  <si>
    <t>14DEM057670000346444</t>
  </si>
  <si>
    <t>14EST3071139</t>
  </si>
  <si>
    <t>30DEM057720000346448</t>
  </si>
  <si>
    <t>25DEM057730000346450</t>
  </si>
  <si>
    <t>15DEM057750000346451</t>
  </si>
  <si>
    <t>17DEM057770000346453</t>
  </si>
  <si>
    <t>16DEM057800000346455</t>
  </si>
  <si>
    <t>32DEM057810000346457</t>
  </si>
  <si>
    <t>11DEH057790000346484</t>
  </si>
  <si>
    <t>18DEM057840000346497</t>
  </si>
  <si>
    <t>18EST3021313</t>
  </si>
  <si>
    <t>18DEM057840000346499</t>
  </si>
  <si>
    <t>14DEH057850000346500</t>
  </si>
  <si>
    <t>19DEH057580000346531</t>
  </si>
  <si>
    <t>19EST3101089</t>
  </si>
  <si>
    <t>19DEM057600000346532</t>
  </si>
  <si>
    <t>07DEH057740000346544</t>
  </si>
  <si>
    <t>07EST3021252</t>
  </si>
  <si>
    <t>05DEM057740000346545</t>
  </si>
  <si>
    <t>05FED3101400</t>
  </si>
  <si>
    <t>26DEM057770000346549</t>
  </si>
  <si>
    <t>15DEM057780000346552</t>
  </si>
  <si>
    <t>09DEM057800000346554</t>
  </si>
  <si>
    <t>01DEH057840000346559</t>
  </si>
  <si>
    <t>01FED3021313</t>
  </si>
  <si>
    <t>18DEH057740000346592</t>
  </si>
  <si>
    <t>09DEM057740000346593</t>
  </si>
  <si>
    <t>07DEM057770000346595</t>
  </si>
  <si>
    <t>21DEH057770000346596</t>
  </si>
  <si>
    <t>09DEM057780000346601</t>
  </si>
  <si>
    <t>32DEM057790000346603</t>
  </si>
  <si>
    <t>31DEM057790000346605</t>
  </si>
  <si>
    <t>31FED1011457</t>
  </si>
  <si>
    <t>09DEM057790000346607</t>
  </si>
  <si>
    <t>28DEM057880000346632</t>
  </si>
  <si>
    <t>28FED3021000</t>
  </si>
  <si>
    <t>09DEH057700000346679</t>
  </si>
  <si>
    <t>17DEH057760000346680</t>
  </si>
  <si>
    <t>28DEM057780000346681</t>
  </si>
  <si>
    <t>11DEM057780000346682</t>
  </si>
  <si>
    <t>09DEM057770000346694</t>
  </si>
  <si>
    <t>28DEM057680000346709</t>
  </si>
  <si>
    <t>30DEM057700000346712</t>
  </si>
  <si>
    <t>30DEH057710000346714</t>
  </si>
  <si>
    <t>15FED3041457</t>
  </si>
  <si>
    <t>18DEM057740000346716</t>
  </si>
  <si>
    <t>30DEM057780000346720</t>
  </si>
  <si>
    <t>14DEM057800000346724</t>
  </si>
  <si>
    <t>99DEH057810000346726</t>
  </si>
  <si>
    <t>02EST2011436</t>
  </si>
  <si>
    <t>29DEM057830000346758</t>
  </si>
  <si>
    <t>18DEM057860000346761</t>
  </si>
  <si>
    <t>17DEM057710000346773</t>
  </si>
  <si>
    <t>17FED3011280</t>
  </si>
  <si>
    <t>19DEM057620000346781</t>
  </si>
  <si>
    <t>24DEM057760000346783</t>
  </si>
  <si>
    <t>24EST2011100</t>
  </si>
  <si>
    <t>04DEM057840000346785</t>
  </si>
  <si>
    <t>04FED1011389</t>
  </si>
  <si>
    <t>25DEH057780000346795</t>
  </si>
  <si>
    <t>21DEM057850000346796</t>
  </si>
  <si>
    <t>12DEM057810000346804</t>
  </si>
  <si>
    <t>14DEH057520000346824</t>
  </si>
  <si>
    <t>14DEH057600000346829</t>
  </si>
  <si>
    <t>15DEM057610000346832</t>
  </si>
  <si>
    <t>09DEM057620000346835</t>
  </si>
  <si>
    <t>11DEM057630000346838</t>
  </si>
  <si>
    <t>09DEH057640000346839</t>
  </si>
  <si>
    <t>18DEM057670000346849</t>
  </si>
  <si>
    <t>18EST3501333</t>
  </si>
  <si>
    <t>30DEM057670000346850</t>
  </si>
  <si>
    <t>14DEM057700000346864</t>
  </si>
  <si>
    <t>14EST1011078</t>
  </si>
  <si>
    <t>08DEH057710000346865</t>
  </si>
  <si>
    <t>15DEM057710000346870</t>
  </si>
  <si>
    <t>08DEM057720000346874</t>
  </si>
  <si>
    <t>14DEM057730000346875</t>
  </si>
  <si>
    <t>19DEM057730000346878</t>
  </si>
  <si>
    <t>32DEM057730000346879</t>
  </si>
  <si>
    <t>32EST1011295</t>
  </si>
  <si>
    <t>19DEH057740000346881</t>
  </si>
  <si>
    <t>21DEM057740000346883</t>
  </si>
  <si>
    <t>15DEH057750000346884</t>
  </si>
  <si>
    <t>07EST2011210</t>
  </si>
  <si>
    <t>07DEM057750000346886</t>
  </si>
  <si>
    <t>12DEM057760000346893</t>
  </si>
  <si>
    <t>14DEH057760000346894</t>
  </si>
  <si>
    <t>11DEM057770000346897</t>
  </si>
  <si>
    <t>04DEM057770000346898</t>
  </si>
  <si>
    <t>18DEM057780000346899</t>
  </si>
  <si>
    <t>31DEM057780000346900</t>
  </si>
  <si>
    <t>14DEM057800000346904</t>
  </si>
  <si>
    <t>02DEM057820000346921</t>
  </si>
  <si>
    <t>02EST3091271</t>
  </si>
  <si>
    <t>28DEM057820000346922</t>
  </si>
  <si>
    <t>28FED3091070</t>
  </si>
  <si>
    <t>27DEM057830000346931</t>
  </si>
  <si>
    <t>05DEM057870000346962</t>
  </si>
  <si>
    <t>15DEH057670000347067</t>
  </si>
  <si>
    <t>09DEM057760000347071</t>
  </si>
  <si>
    <t>21DEM057780000347075</t>
  </si>
  <si>
    <t>19DEM057580000347118</t>
  </si>
  <si>
    <t>19DEH057650000347125</t>
  </si>
  <si>
    <t>24DEM057650000347127</t>
  </si>
  <si>
    <t>20DEM057650000347128</t>
  </si>
  <si>
    <t>11DEM057720000347140</t>
  </si>
  <si>
    <t>20DEM057720000347141</t>
  </si>
  <si>
    <t>19DEM057740000347142</t>
  </si>
  <si>
    <t>08DEM057750000347145</t>
  </si>
  <si>
    <t>08FED3021357</t>
  </si>
  <si>
    <t>09DEM057750000347146</t>
  </si>
  <si>
    <t>22DEM057770000347147</t>
  </si>
  <si>
    <t>22FED1011022</t>
  </si>
  <si>
    <t>28DEM057770000347149</t>
  </si>
  <si>
    <t>27DEM057770000347150</t>
  </si>
  <si>
    <t>09DEM057770000347152</t>
  </si>
  <si>
    <t>08DEH057810000347169</t>
  </si>
  <si>
    <t>08FED3041105</t>
  </si>
  <si>
    <t>09DEM057820000347172</t>
  </si>
  <si>
    <t>12DEH057820000347174</t>
  </si>
  <si>
    <t>07DEM057830000347175</t>
  </si>
  <si>
    <t>21DEH057830000347177</t>
  </si>
  <si>
    <t>21FED4021383</t>
  </si>
  <si>
    <t>08DEH057840000347179</t>
  </si>
  <si>
    <t>25DEH057850000347183</t>
  </si>
  <si>
    <t>15DEH057640000347234</t>
  </si>
  <si>
    <t>28DEM057690000347236</t>
  </si>
  <si>
    <t>21DEM057740000347239</t>
  </si>
  <si>
    <t>30DEM057750000347240</t>
  </si>
  <si>
    <t>18DEM057770000347244</t>
  </si>
  <si>
    <t>20DEM057770000347245</t>
  </si>
  <si>
    <t>13DEM057770000347246</t>
  </si>
  <si>
    <t>08DEH057790000347247</t>
  </si>
  <si>
    <t>28DEM057820000347250</t>
  </si>
  <si>
    <t>24DEM057590000347299</t>
  </si>
  <si>
    <t>18DEM057600000347301</t>
  </si>
  <si>
    <t>14FED1010992</t>
  </si>
  <si>
    <t>16DEM057620000347303</t>
  </si>
  <si>
    <t>16FED1011000</t>
  </si>
  <si>
    <t>32DEH057650000347306</t>
  </si>
  <si>
    <t>26EST3071070</t>
  </si>
  <si>
    <t>15DEH057670000347311</t>
  </si>
  <si>
    <t>14DEH057700000347319</t>
  </si>
  <si>
    <t>09DEM057740000347325</t>
  </si>
  <si>
    <t>14DEM057740000347328</t>
  </si>
  <si>
    <t>09DEM057750000347331</t>
  </si>
  <si>
    <t>17DEM057750000347332</t>
  </si>
  <si>
    <t>28DEH057750000347333</t>
  </si>
  <si>
    <t>18DEH057760000347340</t>
  </si>
  <si>
    <t>21DEM057770000347342</t>
  </si>
  <si>
    <t>09DEH057770000347343</t>
  </si>
  <si>
    <t>10DEH057780000347347</t>
  </si>
  <si>
    <t>17DEM057780000347350</t>
  </si>
  <si>
    <t>15FED3041326</t>
  </si>
  <si>
    <t>07DEH057790000347351</t>
  </si>
  <si>
    <t>09DEH057790000347352</t>
  </si>
  <si>
    <t>28DEM057790000347353</t>
  </si>
  <si>
    <t>30FED1011443</t>
  </si>
  <si>
    <t>29DEM057800000347357</t>
  </si>
  <si>
    <t>04DEH057820000347366</t>
  </si>
  <si>
    <t>14DEM057830000347372</t>
  </si>
  <si>
    <t>14EST5011216</t>
  </si>
  <si>
    <t>08DEM057850000347379</t>
  </si>
  <si>
    <t>29DEH057870000347394</t>
  </si>
  <si>
    <t>29FED3021296</t>
  </si>
  <si>
    <t>16DEM057560000347427</t>
  </si>
  <si>
    <t>07DEM057690000347436</t>
  </si>
  <si>
    <t>15DEM057610000347484</t>
  </si>
  <si>
    <t>30DEH057660000347492</t>
  </si>
  <si>
    <t>12DEH057660000347493</t>
  </si>
  <si>
    <t>20DEH057690000347496</t>
  </si>
  <si>
    <t>30DEH057700000347500</t>
  </si>
  <si>
    <t>21DEM057710000347503</t>
  </si>
  <si>
    <t>18DEM057720000347508</t>
  </si>
  <si>
    <t>21DEM057720000347509</t>
  </si>
  <si>
    <t>32DEH057740000347513</t>
  </si>
  <si>
    <t>31DEM057750000347515</t>
  </si>
  <si>
    <t>21DEM057760000347517</t>
  </si>
  <si>
    <t>32DEM057780000347521</t>
  </si>
  <si>
    <t>32DEM057790000347526</t>
  </si>
  <si>
    <t>09DEM057800000347528</t>
  </si>
  <si>
    <t>04DEM057820000347534</t>
  </si>
  <si>
    <t>09DEM057820000347535</t>
  </si>
  <si>
    <t>30DEH057640000347580</t>
  </si>
  <si>
    <t>30DEM057730000347585</t>
  </si>
  <si>
    <t>32DEH057830000347593</t>
  </si>
  <si>
    <t>27DEM057700000347622</t>
  </si>
  <si>
    <t>02DEM057730000347624</t>
  </si>
  <si>
    <t>21DEM057750000347625</t>
  </si>
  <si>
    <t>02DEM057790000347631</t>
  </si>
  <si>
    <t>30DEM057800000347635</t>
  </si>
  <si>
    <t>21DEM057800000347636</t>
  </si>
  <si>
    <t>07DEH057840000347645</t>
  </si>
  <si>
    <t>14DEM057850000347647</t>
  </si>
  <si>
    <t>05DEM057860000347654</t>
  </si>
  <si>
    <t>12DEM057600000347674</t>
  </si>
  <si>
    <t>06DEH057620000347682</t>
  </si>
  <si>
    <t>08DEM057640000347684</t>
  </si>
  <si>
    <t>09DEM057650000347690</t>
  </si>
  <si>
    <t>14DEH057670000347695</t>
  </si>
  <si>
    <t>09DEH057680000347699</t>
  </si>
  <si>
    <t>30EST3021171</t>
  </si>
  <si>
    <t>14DEM057690000347701</t>
  </si>
  <si>
    <t>30DEH057690000347703</t>
  </si>
  <si>
    <t>28DEM057720000347706</t>
  </si>
  <si>
    <t>25DEH057730000347709</t>
  </si>
  <si>
    <t>25FED3091247</t>
  </si>
  <si>
    <t>11DEH057750000347711</t>
  </si>
  <si>
    <t>21DEM057760000347712</t>
  </si>
  <si>
    <t>14DEH057770000347715</t>
  </si>
  <si>
    <t>15DEM057770000347716</t>
  </si>
  <si>
    <t>09DEM057800000347726</t>
  </si>
  <si>
    <t>06DEH057830000347738</t>
  </si>
  <si>
    <t>28DEH057850000347747</t>
  </si>
  <si>
    <t>25DEH057870000347764</t>
  </si>
  <si>
    <t>08DEM057780000347817</t>
  </si>
  <si>
    <t>25DEM057790000347818</t>
  </si>
  <si>
    <t>02DEM057800000347821</t>
  </si>
  <si>
    <t>01DEM057840000347828</t>
  </si>
  <si>
    <t>08DEM057840000347829</t>
  </si>
  <si>
    <t>19DEH057570000347862</t>
  </si>
  <si>
    <t>19FED3031035</t>
  </si>
  <si>
    <t>11DEH057610000347866</t>
  </si>
  <si>
    <t>15DEH057610000347868</t>
  </si>
  <si>
    <t>21DEM057640000347870</t>
  </si>
  <si>
    <t>21EST3091224</t>
  </si>
  <si>
    <t>24DEM057640000347872</t>
  </si>
  <si>
    <t>13DEM057660000347875</t>
  </si>
  <si>
    <t>15EST3041467</t>
  </si>
  <si>
    <t>21DEM057670000347879</t>
  </si>
  <si>
    <t>21EST4021426</t>
  </si>
  <si>
    <t>21DEM057700000347881</t>
  </si>
  <si>
    <t>28DEH057710000347884</t>
  </si>
  <si>
    <t>28FED3501165</t>
  </si>
  <si>
    <t>24DEM057720000347887</t>
  </si>
  <si>
    <t>11EST3091191</t>
  </si>
  <si>
    <t>31DEM057730000347891</t>
  </si>
  <si>
    <t>17DEM057730000347892</t>
  </si>
  <si>
    <t>21DEM057730000347896</t>
  </si>
  <si>
    <t>28DEM057750000347901</t>
  </si>
  <si>
    <t>28DEM057760000347903</t>
  </si>
  <si>
    <t>06DEM057760000347904</t>
  </si>
  <si>
    <t>06FED5011216</t>
  </si>
  <si>
    <t>08DEM057780000347911</t>
  </si>
  <si>
    <t>30DEM057780000347913</t>
  </si>
  <si>
    <t>28DEH057800000347924</t>
  </si>
  <si>
    <t>28DEM057810000347925</t>
  </si>
  <si>
    <t>14DEM057820000347927</t>
  </si>
  <si>
    <t>08DEM057830000347937</t>
  </si>
  <si>
    <t>30DEM057830000347941</t>
  </si>
  <si>
    <t>12DEH057840000347949</t>
  </si>
  <si>
    <t>12FED3071130</t>
  </si>
  <si>
    <t>11DEM057610000348007</t>
  </si>
  <si>
    <t>11DEH057610000348009</t>
  </si>
  <si>
    <t>26DEM057630000348011</t>
  </si>
  <si>
    <t>15DEM057670000348021</t>
  </si>
  <si>
    <t>09DEH057690000348030</t>
  </si>
  <si>
    <t>30DEM057700000348033</t>
  </si>
  <si>
    <t>15DEM057700000348034</t>
  </si>
  <si>
    <t>30DEM057710000348037</t>
  </si>
  <si>
    <t>09DEM057710000348039</t>
  </si>
  <si>
    <t>13DEM057720000348040</t>
  </si>
  <si>
    <t>30DEH057720000348042</t>
  </si>
  <si>
    <t>09DEH057720000348043</t>
  </si>
  <si>
    <t>13FED3011145</t>
  </si>
  <si>
    <t>31DEM057750000348053</t>
  </si>
  <si>
    <t>18DEH057760000348059</t>
  </si>
  <si>
    <t>18FED3010998</t>
  </si>
  <si>
    <t>10DEM057770000348061</t>
  </si>
  <si>
    <t>07DEM057770000348063</t>
  </si>
  <si>
    <t>07OTR1010000</t>
  </si>
  <si>
    <t>24DEM057770000348066</t>
  </si>
  <si>
    <t>30DEM057770000348067</t>
  </si>
  <si>
    <t>14DEH057780000348071</t>
  </si>
  <si>
    <t>14FED3091353</t>
  </si>
  <si>
    <t>19DEM057780000348072</t>
  </si>
  <si>
    <t>21DEM057780000348076</t>
  </si>
  <si>
    <t>09DEM057790000348081</t>
  </si>
  <si>
    <t>22DEM057810000348093</t>
  </si>
  <si>
    <t>10DEH057820000348096</t>
  </si>
  <si>
    <t>30DEH057820000348099</t>
  </si>
  <si>
    <t>14DEM057820000348100</t>
  </si>
  <si>
    <t>02DEM057830000348103</t>
  </si>
  <si>
    <t>09DEM057830000348107</t>
  </si>
  <si>
    <t>30DEM057830000348108</t>
  </si>
  <si>
    <t>15DEM057870000348134</t>
  </si>
  <si>
    <t>20DEM057890000348160</t>
  </si>
  <si>
    <t>09DEM057640000348202</t>
  </si>
  <si>
    <t>09DEM057680000348206</t>
  </si>
  <si>
    <t>30DEM057690000348207</t>
  </si>
  <si>
    <t>21DEM057720000348209</t>
  </si>
  <si>
    <t>20DEM057740000348210</t>
  </si>
  <si>
    <t>13DEM057780000348219</t>
  </si>
  <si>
    <t>06DEM057790000348222</t>
  </si>
  <si>
    <t>18DEH057820000348228</t>
  </si>
  <si>
    <t>10DEM057870000348239</t>
  </si>
  <si>
    <t>21DEM057840000348278</t>
  </si>
  <si>
    <t>21DEM057730000348289</t>
  </si>
  <si>
    <t>21FED3051378</t>
  </si>
  <si>
    <t>21DEH057740000348291</t>
  </si>
  <si>
    <t>07DEM057780000348294</t>
  </si>
  <si>
    <t>10DEM057800000348295</t>
  </si>
  <si>
    <t>32DEM057860000348303</t>
  </si>
  <si>
    <t>21DEH057600000348318</t>
  </si>
  <si>
    <t>21EST3081145</t>
  </si>
  <si>
    <t>09DEM057640000348324</t>
  </si>
  <si>
    <t>25DEM057650000348328</t>
  </si>
  <si>
    <t>25EST2011441</t>
  </si>
  <si>
    <t>27DEH057670000348330</t>
  </si>
  <si>
    <t>09DEM057730000348340</t>
  </si>
  <si>
    <t>02FED3021410</t>
  </si>
  <si>
    <t>13DEM057740000348344</t>
  </si>
  <si>
    <t>11DEM057750000348345</t>
  </si>
  <si>
    <t>30DEH057760000348347</t>
  </si>
  <si>
    <t>12DEH057800000348353</t>
  </si>
  <si>
    <t>09DEM057810000348355</t>
  </si>
  <si>
    <t>02DEM057820000348358</t>
  </si>
  <si>
    <t>28DEH057820000348359</t>
  </si>
  <si>
    <t>05FED4021147</t>
  </si>
  <si>
    <t>06DEM057830000348360</t>
  </si>
  <si>
    <t>10DEH057850000348369</t>
  </si>
  <si>
    <t>11DEM057620000348410</t>
  </si>
  <si>
    <t>14DEH057650000348417</t>
  </si>
  <si>
    <t>21DEM057700000348422</t>
  </si>
  <si>
    <t>05DEM057710000348423</t>
  </si>
  <si>
    <t>05EST3101189</t>
  </si>
  <si>
    <t>04DEM057730000348426</t>
  </si>
  <si>
    <t>09DEM057730000348429</t>
  </si>
  <si>
    <t>12DEH057740000348430</t>
  </si>
  <si>
    <t>29DEM057750000348435</t>
  </si>
  <si>
    <t>29FED1011305</t>
  </si>
  <si>
    <t>21DEM057770000348439</t>
  </si>
  <si>
    <t>05DEM057790000348443</t>
  </si>
  <si>
    <t>05FED3101100</t>
  </si>
  <si>
    <t>20DEM057650000348486</t>
  </si>
  <si>
    <t>26DEM057810000348492</t>
  </si>
  <si>
    <t>26FED3031388</t>
  </si>
  <si>
    <t>26DEH057660000348504</t>
  </si>
  <si>
    <t>26EST3500994</t>
  </si>
  <si>
    <t>32DEM057780000348522</t>
  </si>
  <si>
    <t>08DEM057790000348524</t>
  </si>
  <si>
    <t>14DEM057800000348525</t>
  </si>
  <si>
    <t>12DEM057810000348528</t>
  </si>
  <si>
    <t>19DEH057840000348531</t>
  </si>
  <si>
    <t>30DEM057630000348556</t>
  </si>
  <si>
    <t>21DEM057810000348567</t>
  </si>
  <si>
    <t>12DEM057830000348569</t>
  </si>
  <si>
    <t>09DEM057650000348602</t>
  </si>
  <si>
    <t>09DEM057660000348604</t>
  </si>
  <si>
    <t>09DEM057680000348606</t>
  </si>
  <si>
    <t>07DEH057720000348609</t>
  </si>
  <si>
    <t>16DEH057640000348650</t>
  </si>
  <si>
    <t>16FED3021313</t>
  </si>
  <si>
    <t>32DEM057730000348664</t>
  </si>
  <si>
    <t>24DEM057810000348671</t>
  </si>
  <si>
    <t>30DEM057840000348676</t>
  </si>
  <si>
    <t>26DEM057670000348688</t>
  </si>
  <si>
    <t>26FED3011390</t>
  </si>
  <si>
    <t>21DEM057700000348707</t>
  </si>
  <si>
    <t>31DEH057770000348712</t>
  </si>
  <si>
    <t>14DEM057820000348715</t>
  </si>
  <si>
    <t>06DEM057840000348717</t>
  </si>
  <si>
    <t>28DEH057580000348760</t>
  </si>
  <si>
    <t>19DEH057600000348761</t>
  </si>
  <si>
    <t>30DEH057840000348762</t>
  </si>
  <si>
    <t>12DEM057640000348766</t>
  </si>
  <si>
    <t>19DEH057580000348783</t>
  </si>
  <si>
    <t>09DEH057690000348786</t>
  </si>
  <si>
    <t>19DEM057680000348836</t>
  </si>
  <si>
    <t>10DEH057720000348840</t>
  </si>
  <si>
    <t>21DEM057760000348842</t>
  </si>
  <si>
    <t>01DEM057790000348844</t>
  </si>
  <si>
    <t>01DEM057850000348848</t>
  </si>
  <si>
    <t>16DEH057710000348868</t>
  </si>
  <si>
    <t>20DEM057760000348875</t>
  </si>
  <si>
    <t>09DEM057680000348899</t>
  </si>
  <si>
    <t>08DEM057780000348903</t>
  </si>
  <si>
    <t>24DEM057870000348909</t>
  </si>
  <si>
    <t>01DEM057850000348920</t>
  </si>
  <si>
    <t>01FED1011400</t>
  </si>
  <si>
    <t>11DEM057640000348924</t>
  </si>
  <si>
    <t>11EST3021124</t>
  </si>
  <si>
    <t>01DEM057690000348927</t>
  </si>
  <si>
    <t>14DEM057810000348935</t>
  </si>
  <si>
    <t>27DEM057710000348966</t>
  </si>
  <si>
    <t>09DEM057800000348974</t>
  </si>
  <si>
    <t>30DEM057720000348976</t>
  </si>
  <si>
    <t>28DEM057750000348988</t>
  </si>
  <si>
    <t>15DEH057740000349006</t>
  </si>
  <si>
    <t>30DEM057780000349008</t>
  </si>
  <si>
    <t>25DEM057790000349011</t>
  </si>
  <si>
    <t>30DEM057810000349017</t>
  </si>
  <si>
    <t>21DEM057690000349052</t>
  </si>
  <si>
    <t>14DEH057800000349057</t>
  </si>
  <si>
    <t>09DEM057760000349068</t>
  </si>
  <si>
    <t>09DEM057610000349102</t>
  </si>
  <si>
    <t>16DEM057750000349109</t>
  </si>
  <si>
    <t>06FED1011457</t>
  </si>
  <si>
    <t>30DEM057810000349117</t>
  </si>
  <si>
    <t>15DEH057670000349131</t>
  </si>
  <si>
    <t>07DEM057730000349133</t>
  </si>
  <si>
    <t>05DEH057730000349141</t>
  </si>
  <si>
    <t>10FED3090998</t>
  </si>
  <si>
    <t>09DEM057800000349143</t>
  </si>
  <si>
    <t>05DEM057800000349144</t>
  </si>
  <si>
    <t>32DEH057850000349161</t>
  </si>
  <si>
    <t>19FED2011418</t>
  </si>
  <si>
    <t>14DEH057720000349171</t>
  </si>
  <si>
    <t>14DEH057750000349173</t>
  </si>
  <si>
    <t>05DEM057810000349179</t>
  </si>
  <si>
    <t>02DEM057820000349184</t>
  </si>
  <si>
    <t>11DEM057800000349211</t>
  </si>
  <si>
    <t>11DEM057660000349220</t>
  </si>
  <si>
    <t>11FED5011445</t>
  </si>
  <si>
    <t>26DEH057800000349228</t>
  </si>
  <si>
    <t>15DEH057650000349252</t>
  </si>
  <si>
    <t>02DEM057650000349254</t>
  </si>
  <si>
    <t>08DEM057740000349260</t>
  </si>
  <si>
    <t>05DEH057780000349264</t>
  </si>
  <si>
    <t>05FED3080998</t>
  </si>
  <si>
    <t>11DEM057780000349265</t>
  </si>
  <si>
    <t>11EST3041429</t>
  </si>
  <si>
    <t>30DEM057820000349272</t>
  </si>
  <si>
    <t>30DEM057830000349273</t>
  </si>
  <si>
    <t>18DEH057770000349289</t>
  </si>
  <si>
    <t>26FED3021010</t>
  </si>
  <si>
    <t>20DEM057830000349292</t>
  </si>
  <si>
    <t>20FED5011216</t>
  </si>
  <si>
    <t>32DEM057750000349300</t>
  </si>
  <si>
    <t>32DEM057750000349301</t>
  </si>
  <si>
    <t>14DEH057820000349302</t>
  </si>
  <si>
    <t>20DEM057730000349308</t>
  </si>
  <si>
    <t>15FED3071043</t>
  </si>
  <si>
    <t>09DEH057660000349313</t>
  </si>
  <si>
    <t>24DEH057710000349315</t>
  </si>
  <si>
    <t>18DEM057800000349319</t>
  </si>
  <si>
    <t>12DEH057910000349327</t>
  </si>
  <si>
    <t>20FED4021105</t>
  </si>
  <si>
    <t>17DEH057650000349334</t>
  </si>
  <si>
    <t>11DEM057750000349336</t>
  </si>
  <si>
    <t>27DEH057790000349338</t>
  </si>
  <si>
    <t>27FED3021162</t>
  </si>
  <si>
    <t>13DEM057810000349339</t>
  </si>
  <si>
    <t>09DEM057630000349352</t>
  </si>
  <si>
    <t>14DEH057720000349356</t>
  </si>
  <si>
    <t>14EST3021105</t>
  </si>
  <si>
    <t>12DEM057660000349379</t>
  </si>
  <si>
    <t>09DEM057710000349388</t>
  </si>
  <si>
    <t>18DEH057730000349391</t>
  </si>
  <si>
    <t>18FED3021095</t>
  </si>
  <si>
    <t>14DEM057750000349393</t>
  </si>
  <si>
    <t>24DEM057750000349394</t>
  </si>
  <si>
    <t>12DEM057780000349396</t>
  </si>
  <si>
    <t>27DEM057790000349400</t>
  </si>
  <si>
    <t>26DEH057650000349450</t>
  </si>
  <si>
    <t>26EST3041057</t>
  </si>
  <si>
    <t>07DEM057750000349454</t>
  </si>
  <si>
    <t>07FED2011050</t>
  </si>
  <si>
    <t>03DEH057840000349461</t>
  </si>
  <si>
    <t>11DEM057840000349462</t>
  </si>
  <si>
    <t>21DEM057840000349483</t>
  </si>
  <si>
    <t>09DEM057710000349502</t>
  </si>
  <si>
    <t>10DEM057770000349508</t>
  </si>
  <si>
    <t>05DEM057770000349509</t>
  </si>
  <si>
    <t>15DEM057650000349527</t>
  </si>
  <si>
    <t>12DEH057760000349529</t>
  </si>
  <si>
    <t>15DEM057570000349537</t>
  </si>
  <si>
    <t>14DEM057750000349542</t>
  </si>
  <si>
    <t>32DEM057820000349548</t>
  </si>
  <si>
    <t>21DEM057800000349563</t>
  </si>
  <si>
    <t>07DEH057730000349564</t>
  </si>
  <si>
    <t>02DEM057750000349565</t>
  </si>
  <si>
    <t>02EST1010998</t>
  </si>
  <si>
    <t>21DEM057720000349584</t>
  </si>
  <si>
    <t>17DEH057740000349585</t>
  </si>
  <si>
    <t>09DEH057770000349587</t>
  </si>
  <si>
    <t>15EST5011436</t>
  </si>
  <si>
    <t>02DEM057800000349589</t>
  </si>
  <si>
    <t>09DEM057850000349594</t>
  </si>
  <si>
    <t>24DEM057860000349598</t>
  </si>
  <si>
    <t>09DEM057800000349614</t>
  </si>
  <si>
    <t>09DEM057540000349623</t>
  </si>
  <si>
    <t>15DEM057710000349632</t>
  </si>
  <si>
    <t>14DEM057720000349633</t>
  </si>
  <si>
    <t>16DEM057750000349637</t>
  </si>
  <si>
    <t>05DEM057810000349640</t>
  </si>
  <si>
    <t>04DEH057650000349663</t>
  </si>
  <si>
    <t>23FED3071061</t>
  </si>
  <si>
    <t>05DEM057850000349686</t>
  </si>
  <si>
    <t>09DEM057660000349708</t>
  </si>
  <si>
    <t>10DEM057660000349709</t>
  </si>
  <si>
    <t>15DEH057860000349714</t>
  </si>
  <si>
    <t>14DEH057820000349732</t>
  </si>
  <si>
    <t>08DEM057610000349739</t>
  </si>
  <si>
    <t>10DEM057700000349747</t>
  </si>
  <si>
    <t>10DEM057810000349756</t>
  </si>
  <si>
    <t>05DEM057840000349758</t>
  </si>
  <si>
    <t>05EST3081368</t>
  </si>
  <si>
    <t>20DEH057590000349768</t>
  </si>
  <si>
    <t>24DEH057760000349791</t>
  </si>
  <si>
    <t>24EST3031087</t>
  </si>
  <si>
    <t>05DEM057780000349792</t>
  </si>
  <si>
    <t>17DEM057790000349793</t>
  </si>
  <si>
    <t>18DEM057830000349794</t>
  </si>
  <si>
    <t>14DEM057780000349802</t>
  </si>
  <si>
    <t>11DEM057760000349813</t>
  </si>
  <si>
    <t>25DEM057740000349815</t>
  </si>
  <si>
    <t>25EST2011381</t>
  </si>
  <si>
    <t>09DEH057540000349827</t>
  </si>
  <si>
    <t>11DEM057570000349828</t>
  </si>
  <si>
    <t>19DEH057610000349833</t>
  </si>
  <si>
    <t>15DEM057620000349836</t>
  </si>
  <si>
    <t>10DEH057640000349838</t>
  </si>
  <si>
    <t>09DEM057640000349839</t>
  </si>
  <si>
    <t>15DEM057650000349844</t>
  </si>
  <si>
    <t>21DEM057650000349847</t>
  </si>
  <si>
    <t>09DEM057650000349848</t>
  </si>
  <si>
    <t>09DEH057670000349849</t>
  </si>
  <si>
    <t>09DEM057710000349856</t>
  </si>
  <si>
    <t>17DEM057720000349862</t>
  </si>
  <si>
    <t>14DEM057720000349866</t>
  </si>
  <si>
    <t>06FED3101075</t>
  </si>
  <si>
    <t>07DEM057740000349870</t>
  </si>
  <si>
    <t>07FED2011125</t>
  </si>
  <si>
    <t>11DEM057740000349873</t>
  </si>
  <si>
    <t>09DEM057740000349874</t>
  </si>
  <si>
    <t>18DEH057750000349875</t>
  </si>
  <si>
    <t>02DEM057750000349876</t>
  </si>
  <si>
    <t>09DEH057760000349879</t>
  </si>
  <si>
    <t>28FED3021226</t>
  </si>
  <si>
    <t>12DEM057770000349881</t>
  </si>
  <si>
    <t>11DEH057790000349890</t>
  </si>
  <si>
    <t>12DEH057790000349897</t>
  </si>
  <si>
    <t>12DEM057800000349899</t>
  </si>
  <si>
    <t>15DEM057810000349907</t>
  </si>
  <si>
    <t>17DEM057810000349910</t>
  </si>
  <si>
    <t>11DEM057820000349921</t>
  </si>
  <si>
    <t>17DEM057830000349923</t>
  </si>
  <si>
    <t>08DEM057830000349926</t>
  </si>
  <si>
    <t>25DEM057840000349940</t>
  </si>
  <si>
    <t>25FED3101340</t>
  </si>
  <si>
    <t>18DEM057840000349944</t>
  </si>
  <si>
    <t>24DEM057840000349945</t>
  </si>
  <si>
    <t>07DEH057850000349952</t>
  </si>
  <si>
    <t>19DEM057590000350075</t>
  </si>
  <si>
    <t>04DEM057670000350076</t>
  </si>
  <si>
    <t>27DEM057730000350080</t>
  </si>
  <si>
    <t>11DEM057820000350089</t>
  </si>
  <si>
    <t>14DEM057830000350092</t>
  </si>
  <si>
    <t>12DEM057850000350093</t>
  </si>
  <si>
    <t>12FED5011328</t>
  </si>
  <si>
    <t>15DEM057700000350125</t>
  </si>
  <si>
    <t>09DEM057700000350126</t>
  </si>
  <si>
    <t>32DEM057710000350130</t>
  </si>
  <si>
    <t>08DEM057720000350133</t>
  </si>
  <si>
    <t>09DEM057730000350134</t>
  </si>
  <si>
    <t>04DEM057750000350141</t>
  </si>
  <si>
    <t>04FED3011360</t>
  </si>
  <si>
    <t>15DEM057760000350143</t>
  </si>
  <si>
    <t>09DEM057770000350146</t>
  </si>
  <si>
    <t>11DEM057770000350147</t>
  </si>
  <si>
    <t>10DEH057770000350148</t>
  </si>
  <si>
    <t>09DEM057770000350152</t>
  </si>
  <si>
    <t>09DEM057790000350159</t>
  </si>
  <si>
    <t>14DEM057830000350182</t>
  </si>
  <si>
    <t>09DEM057840000350188</t>
  </si>
  <si>
    <t>09DEM057630000350264</t>
  </si>
  <si>
    <t>04DEM057690000350265</t>
  </si>
  <si>
    <t>15DEH057760000350271</t>
  </si>
  <si>
    <t>32DEH057780000350275</t>
  </si>
  <si>
    <t>09DEM057810000350281</t>
  </si>
  <si>
    <t>14DEM057810000350282</t>
  </si>
  <si>
    <t>14FED3011018</t>
  </si>
  <si>
    <t>30DEM057590000350337</t>
  </si>
  <si>
    <t>11DEM057610000350338</t>
  </si>
  <si>
    <t>16DEM057720000350349</t>
  </si>
  <si>
    <t>09DEM057720000350350</t>
  </si>
  <si>
    <t>11DEM057730000350352</t>
  </si>
  <si>
    <t>32DEM057740000350357</t>
  </si>
  <si>
    <t>09DEH057750000350364</t>
  </si>
  <si>
    <t>11DEM057750000350365</t>
  </si>
  <si>
    <t>32DEH057760000350367</t>
  </si>
  <si>
    <t>21DEM057780000350371</t>
  </si>
  <si>
    <t>04DEH057800000350382</t>
  </si>
  <si>
    <t>04FED4021235</t>
  </si>
  <si>
    <t>18DEH057830000350394</t>
  </si>
  <si>
    <t>18EST2011192</t>
  </si>
  <si>
    <t>19DEH057660000350474</t>
  </si>
  <si>
    <t>09DEM057770000350480</t>
  </si>
  <si>
    <t>15FED1011409</t>
  </si>
  <si>
    <t>28DEH057780000350482</t>
  </si>
  <si>
    <t>28DEH057780000350483</t>
  </si>
  <si>
    <t>18DEM057780000350484</t>
  </si>
  <si>
    <t>09DEM057810000350490</t>
  </si>
  <si>
    <t>04DEM057580000350531</t>
  </si>
  <si>
    <t>04FED3081182</t>
  </si>
  <si>
    <t>11DEM057600000350532</t>
  </si>
  <si>
    <t>11DEM057730000350548</t>
  </si>
  <si>
    <t>11DEM057740000350550</t>
  </si>
  <si>
    <t>09DEM057750000350551</t>
  </si>
  <si>
    <t>02DEH057760000350556</t>
  </si>
  <si>
    <t>02FED3041326</t>
  </si>
  <si>
    <t>11DEH057770000350562</t>
  </si>
  <si>
    <t>11DEM057780000350563</t>
  </si>
  <si>
    <t>09DEM057780000350564</t>
  </si>
  <si>
    <t>08DEH057780000350565</t>
  </si>
  <si>
    <t>02DEM057790000350569</t>
  </si>
  <si>
    <t>02FED3071236</t>
  </si>
  <si>
    <t>08DEM057790000350570</t>
  </si>
  <si>
    <t>09DEM057790000350571</t>
  </si>
  <si>
    <t>17DEM057810000350578</t>
  </si>
  <si>
    <t>14DEM057820000350584</t>
  </si>
  <si>
    <t>05DEH057820000350585</t>
  </si>
  <si>
    <t>14DEH057540000350643</t>
  </si>
  <si>
    <t>24DEH057740000350650</t>
  </si>
  <si>
    <t>08DEM057760000350653</t>
  </si>
  <si>
    <t>18DEH057800000350657</t>
  </si>
  <si>
    <t>19DEH057540000350675</t>
  </si>
  <si>
    <t>19EST3031165</t>
  </si>
  <si>
    <t>09DEH057610000350676</t>
  </si>
  <si>
    <t>05DEM057730000350684</t>
  </si>
  <si>
    <t>11DEM057780000350693</t>
  </si>
  <si>
    <t>09DEM057780000350694</t>
  </si>
  <si>
    <t>09DEM057800000350707</t>
  </si>
  <si>
    <t>14DEM057810000350709</t>
  </si>
  <si>
    <t>14DEH057570000350754</t>
  </si>
  <si>
    <t>09DEH057610000350760</t>
  </si>
  <si>
    <t>15FED3050000</t>
  </si>
  <si>
    <t>09DEM057670000350769</t>
  </si>
  <si>
    <t>19DEH057680000350773</t>
  </si>
  <si>
    <t>16DEH057690000350775</t>
  </si>
  <si>
    <t>14DEM057690000350776</t>
  </si>
  <si>
    <t>09DEH057690000350777</t>
  </si>
  <si>
    <t>15FED3501026</t>
  </si>
  <si>
    <t>28DEM057700000350781</t>
  </si>
  <si>
    <t>11DEH057710000350785</t>
  </si>
  <si>
    <t>09DEM057720000350789</t>
  </si>
  <si>
    <t>11DEM057750000350796</t>
  </si>
  <si>
    <t>10DEM057800000350819</t>
  </si>
  <si>
    <t>18DEH057830000350836</t>
  </si>
  <si>
    <t>11DEH057830000350841</t>
  </si>
  <si>
    <t>07DEH057840000350843</t>
  </si>
  <si>
    <t>07EST4021270</t>
  </si>
  <si>
    <t>28DEH057850000350850</t>
  </si>
  <si>
    <t>18DEH057860000350861</t>
  </si>
  <si>
    <t>09DEM057750000350923</t>
  </si>
  <si>
    <t>29DEM057770000350926</t>
  </si>
  <si>
    <t>09DEM057790000350929</t>
  </si>
  <si>
    <t>19DEM057800000350930</t>
  </si>
  <si>
    <t>25DEM057800000350931</t>
  </si>
  <si>
    <t>26DEM057820000350934</t>
  </si>
  <si>
    <t>21DEM057860000350941</t>
  </si>
  <si>
    <t>07DEH057610000350974</t>
  </si>
  <si>
    <t>07FED2011352</t>
  </si>
  <si>
    <t>18DEM057670000350986</t>
  </si>
  <si>
    <t>16FED1011211</t>
  </si>
  <si>
    <t>30DEM057730000351001</t>
  </si>
  <si>
    <t>19DEM057730000351002</t>
  </si>
  <si>
    <t>09DEM057740000351005</t>
  </si>
  <si>
    <t>14DEM057760000351012</t>
  </si>
  <si>
    <t>26DEM057760000351019</t>
  </si>
  <si>
    <t>21DEM057770000351020</t>
  </si>
  <si>
    <t>19DEM057780000351022</t>
  </si>
  <si>
    <t>24DEM057780000351023</t>
  </si>
  <si>
    <t>28DEM057790000351027</t>
  </si>
  <si>
    <t>10DEH057790000351030</t>
  </si>
  <si>
    <t>10EST3091259</t>
  </si>
  <si>
    <t>20DEH057800000351034</t>
  </si>
  <si>
    <t>24DEM057800000351041</t>
  </si>
  <si>
    <t>12DEM057810000351045</t>
  </si>
  <si>
    <t>28DEM057840000351058</t>
  </si>
  <si>
    <t>05DEM057850000351059</t>
  </si>
  <si>
    <t>15DEM057540000351118</t>
  </si>
  <si>
    <t>15EST4020987</t>
  </si>
  <si>
    <t>21DEM057680000351133</t>
  </si>
  <si>
    <t>20DEM057690000351136</t>
  </si>
  <si>
    <t>26DEH057690000351140</t>
  </si>
  <si>
    <t>30DEM057710000351143</t>
  </si>
  <si>
    <t>14DEH057720000351144</t>
  </si>
  <si>
    <t>14FED3101265</t>
  </si>
  <si>
    <t>18DEM057720000351147</t>
  </si>
  <si>
    <t>18FED3081305</t>
  </si>
  <si>
    <t>31DEM057720000351148</t>
  </si>
  <si>
    <t>09DEM057730000351151</t>
  </si>
  <si>
    <t>24DEM057740000351152</t>
  </si>
  <si>
    <t>32DEM057780000351169</t>
  </si>
  <si>
    <t>14DEH057780000351170</t>
  </si>
  <si>
    <t>14DEM057790000351171</t>
  </si>
  <si>
    <t>14DEM057790000351172</t>
  </si>
  <si>
    <t>15DEM057800000351183</t>
  </si>
  <si>
    <t>26DEM057840000351201</t>
  </si>
  <si>
    <t>15DEM057840000351202</t>
  </si>
  <si>
    <t>08DEM057850000351207</t>
  </si>
  <si>
    <t>14DEM057670000351274</t>
  </si>
  <si>
    <t>14FED3081379</t>
  </si>
  <si>
    <t>12DEM057760000351280</t>
  </si>
  <si>
    <t>12DEM057780000351283</t>
  </si>
  <si>
    <t>21DEM057790000351284</t>
  </si>
  <si>
    <t>30DEM057800000351289</t>
  </si>
  <si>
    <t>17DEM057820000351290</t>
  </si>
  <si>
    <t>09DEM057840000351293</t>
  </si>
  <si>
    <t>21DEH057770000351333</t>
  </si>
  <si>
    <t>09DEM057680000351357</t>
  </si>
  <si>
    <t>28DEH057690000351358</t>
  </si>
  <si>
    <t>14DEH057560000351403</t>
  </si>
  <si>
    <t>30DEM057640000351409</t>
  </si>
  <si>
    <t>09DEM057640000351411</t>
  </si>
  <si>
    <t>08DEM057670000351416</t>
  </si>
  <si>
    <t>13DEM057670000351419</t>
  </si>
  <si>
    <t>18DEM057680000351420</t>
  </si>
  <si>
    <t>18FED3071052</t>
  </si>
  <si>
    <t>09DEM057680000351421</t>
  </si>
  <si>
    <t>16DEM057740000351429</t>
  </si>
  <si>
    <t>16DEM057750000351430</t>
  </si>
  <si>
    <t>07DEM057790000351448</t>
  </si>
  <si>
    <t>14DEM057620000351511</t>
  </si>
  <si>
    <t>09DEM057660000351518</t>
  </si>
  <si>
    <t>15FED3010981</t>
  </si>
  <si>
    <t>20DEM057670000351519</t>
  </si>
  <si>
    <t>14DEH057690000351523</t>
  </si>
  <si>
    <t>30DEM057710000351526</t>
  </si>
  <si>
    <t>19DEM057730000351529</t>
  </si>
  <si>
    <t>19FED3031113</t>
  </si>
  <si>
    <t>11DEM057740000351532</t>
  </si>
  <si>
    <t>29DEM057790000351538</t>
  </si>
  <si>
    <t>14DEH057790000351539</t>
  </si>
  <si>
    <t>25DEM057800000351541</t>
  </si>
  <si>
    <t>25FED3011436</t>
  </si>
  <si>
    <t>28DEM057810000351543</t>
  </si>
  <si>
    <t>11DEM057810000351544</t>
  </si>
  <si>
    <t>31DEM057820000351545</t>
  </si>
  <si>
    <t>19DEM057830000351550</t>
  </si>
  <si>
    <t>14DEM057830000351552</t>
  </si>
  <si>
    <t>14FED5011336</t>
  </si>
  <si>
    <t>26DEM057850000351553</t>
  </si>
  <si>
    <t>28DEM057850000351554</t>
  </si>
  <si>
    <t>12DEM057860000351556</t>
  </si>
  <si>
    <t>15DEM057650000351591</t>
  </si>
  <si>
    <t>32DEM057660000351592</t>
  </si>
  <si>
    <t>32FED1011422</t>
  </si>
  <si>
    <t>15DEM057680000351595</t>
  </si>
  <si>
    <t>18DEM057780000351599</t>
  </si>
  <si>
    <t>14DEH057630000351627</t>
  </si>
  <si>
    <t>14EST3081073</t>
  </si>
  <si>
    <t>11DEM057680000351628</t>
  </si>
  <si>
    <t>11EST1011426</t>
  </si>
  <si>
    <t>13DEM057720000351630</t>
  </si>
  <si>
    <t>05DEM057820000351638</t>
  </si>
  <si>
    <t>23DEM057850000351644</t>
  </si>
  <si>
    <t>07DEH057860000351646</t>
  </si>
  <si>
    <t>07EST2011371</t>
  </si>
  <si>
    <t>10DEM057880000351669</t>
  </si>
  <si>
    <t>05DEM057740000351674</t>
  </si>
  <si>
    <t>11DEM057770000351676</t>
  </si>
  <si>
    <t>24DEM057780000351678</t>
  </si>
  <si>
    <t>30DEM057660000351727</t>
  </si>
  <si>
    <t>15DEM057670000351728</t>
  </si>
  <si>
    <t>26DEH057670000351729</t>
  </si>
  <si>
    <t>26EST3051064</t>
  </si>
  <si>
    <t>09DEH057680000351731</t>
  </si>
  <si>
    <t>09FED3041000</t>
  </si>
  <si>
    <t>10DEM057770000351750</t>
  </si>
  <si>
    <t>31DEH057780000351754</t>
  </si>
  <si>
    <t>31FED3021243</t>
  </si>
  <si>
    <t>09DEM057790000351755</t>
  </si>
  <si>
    <t>30DEM057840000351766</t>
  </si>
  <si>
    <t>24DEH057570000351822</t>
  </si>
  <si>
    <t>24EST3040000</t>
  </si>
  <si>
    <t>21DEM057730000351823</t>
  </si>
  <si>
    <t>32DEM057780000351828</t>
  </si>
  <si>
    <t>13DEH057560000351841</t>
  </si>
  <si>
    <t>32DEM057610000351844</t>
  </si>
  <si>
    <t>32FED2011033</t>
  </si>
  <si>
    <t>09DEM057680000351846</t>
  </si>
  <si>
    <t>01DEM057750000351851</t>
  </si>
  <si>
    <t>26FED3051211</t>
  </si>
  <si>
    <t>30DEH057780000351857</t>
  </si>
  <si>
    <t>12DEM057810000351861</t>
  </si>
  <si>
    <t>19DEM057850000351869</t>
  </si>
  <si>
    <t>19EST3050000</t>
  </si>
  <si>
    <t>30DEM057620000351888</t>
  </si>
  <si>
    <t>25DEM057670000351890</t>
  </si>
  <si>
    <t>25FED3051200</t>
  </si>
  <si>
    <t>11DEH057750000351892</t>
  </si>
  <si>
    <t>10DEM057780000351894</t>
  </si>
  <si>
    <t>10DEM057790000351895</t>
  </si>
  <si>
    <t>01DEM057840000351899</t>
  </si>
  <si>
    <t>01FED3071245</t>
  </si>
  <si>
    <t>19DEH057580000351915</t>
  </si>
  <si>
    <t>19DEM057630000351916</t>
  </si>
  <si>
    <t>19EST3011127</t>
  </si>
  <si>
    <t>30DEH057640000351918</t>
  </si>
  <si>
    <t>09DEM057690000351920</t>
  </si>
  <si>
    <t>28DEM057710000351923</t>
  </si>
  <si>
    <t>11DEM057730000351925</t>
  </si>
  <si>
    <t>09DEM057730000351926</t>
  </si>
  <si>
    <t>11DEM057750000351928</t>
  </si>
  <si>
    <t>09DEM057750000351929</t>
  </si>
  <si>
    <t>21DEM057750000351930</t>
  </si>
  <si>
    <t>30DEM057780000351934</t>
  </si>
  <si>
    <t>30DEM057780000351936</t>
  </si>
  <si>
    <t>24DEH057680000351979</t>
  </si>
  <si>
    <t>21DEH057710000351980</t>
  </si>
  <si>
    <t>26DEH057770000351983</t>
  </si>
  <si>
    <t>26EST3021162</t>
  </si>
  <si>
    <t>11DEM057630000351996</t>
  </si>
  <si>
    <t>11DEH057710000352000</t>
  </si>
  <si>
    <t>21DEM057780000352031</t>
  </si>
  <si>
    <t>30DEM057650000352037</t>
  </si>
  <si>
    <t>30FED3031096</t>
  </si>
  <si>
    <t>29DEM057670000352039</t>
  </si>
  <si>
    <t>29FED3501418</t>
  </si>
  <si>
    <t>19DEM057670000352040</t>
  </si>
  <si>
    <t>11DEH057790000352047</t>
  </si>
  <si>
    <t>11FED3021124</t>
  </si>
  <si>
    <t>09DEM057810000352051</t>
  </si>
  <si>
    <t>21DEM057860000352053</t>
  </si>
  <si>
    <t>05DEM057880000352054</t>
  </si>
  <si>
    <t>11DEH057580000352067</t>
  </si>
  <si>
    <t>21DEM057620000352069</t>
  </si>
  <si>
    <t>24DEH057660000352074</t>
  </si>
  <si>
    <t>21DEH057680000352079</t>
  </si>
  <si>
    <t>30DEH057750000352083</t>
  </si>
  <si>
    <t>30FED3041211</t>
  </si>
  <si>
    <t>08DEH057760000352085</t>
  </si>
  <si>
    <t>24DEM057780000352087</t>
  </si>
  <si>
    <t>30DEM057790000352089</t>
  </si>
  <si>
    <t>12DEH057840000352101</t>
  </si>
  <si>
    <t>12FED2010974</t>
  </si>
  <si>
    <t>974</t>
  </si>
  <si>
    <t>07DEM057840000352139</t>
  </si>
  <si>
    <t>19DEM057690000352164</t>
  </si>
  <si>
    <t>28DEH057810000352182</t>
  </si>
  <si>
    <t>30DEM057560000352219</t>
  </si>
  <si>
    <t>30FED3071113</t>
  </si>
  <si>
    <t>17DEM057710000352230</t>
  </si>
  <si>
    <t>21DEM057740000352238</t>
  </si>
  <si>
    <t>07DEH057750000352239</t>
  </si>
  <si>
    <t>02EST3071183</t>
  </si>
  <si>
    <t>13DEM057770000352241</t>
  </si>
  <si>
    <t>06DEM057790000352244</t>
  </si>
  <si>
    <t>19DEM057840000352250</t>
  </si>
  <si>
    <t>20DEM057860000352257</t>
  </si>
  <si>
    <t>09DEH057860000352258</t>
  </si>
  <si>
    <t>24DEM057870000352265</t>
  </si>
  <si>
    <t>24EST1011305</t>
  </si>
  <si>
    <t>26DEM057760000352294</t>
  </si>
  <si>
    <t>07DEM057790000352296</t>
  </si>
  <si>
    <t>15DEM057850000352303</t>
  </si>
  <si>
    <t>15DEM057680000352314</t>
  </si>
  <si>
    <t>21DEM057650000352324</t>
  </si>
  <si>
    <t>12DEM057670000352326</t>
  </si>
  <si>
    <t>10DEH057750000352331</t>
  </si>
  <si>
    <t>10FED4021168</t>
  </si>
  <si>
    <t>25DEM057760000352332</t>
  </si>
  <si>
    <t>15DEM057770000352333</t>
  </si>
  <si>
    <t>09DEM057840000352336</t>
  </si>
  <si>
    <t>30DEM057850000352338</t>
  </si>
  <si>
    <t>31DEM057710000352354</t>
  </si>
  <si>
    <t>30DEM057750000352360</t>
  </si>
  <si>
    <t>17DEM057770000352364</t>
  </si>
  <si>
    <t>11DEM057850000352375</t>
  </si>
  <si>
    <t>01DEH057720000352401</t>
  </si>
  <si>
    <t>01FED3021105</t>
  </si>
  <si>
    <t>11DEH057740000352402</t>
  </si>
  <si>
    <t>10DEM057720000352426</t>
  </si>
  <si>
    <t>25DEM057830000352430</t>
  </si>
  <si>
    <t>09DEM057620000352436</t>
  </si>
  <si>
    <t>09DEM057730000352438</t>
  </si>
  <si>
    <t>30DEM057750000352452</t>
  </si>
  <si>
    <t>24DEM057780000352458</t>
  </si>
  <si>
    <t>15DEM057700000352476</t>
  </si>
  <si>
    <t>15FED3021357</t>
  </si>
  <si>
    <t>16DEM057740000352477</t>
  </si>
  <si>
    <t>29DEM057770000352478</t>
  </si>
  <si>
    <t>32DEM057810000352498</t>
  </si>
  <si>
    <t>20DEM057680000352512</t>
  </si>
  <si>
    <t>18DEH057820000352520</t>
  </si>
  <si>
    <t>14DEM057730000352523</t>
  </si>
  <si>
    <t>12DEM057770000352524</t>
  </si>
  <si>
    <t>15DEH057660000352537</t>
  </si>
  <si>
    <t>19DEH057700000352539</t>
  </si>
  <si>
    <t>19EST3051211</t>
  </si>
  <si>
    <t>26DEH057630000352548</t>
  </si>
  <si>
    <t>32DEM057770000352551</t>
  </si>
  <si>
    <t>32EST4021339</t>
  </si>
  <si>
    <t>21DEM057750000352564</t>
  </si>
  <si>
    <t>11DEM057770000352565</t>
  </si>
  <si>
    <t>24DEM057820000352566</t>
  </si>
  <si>
    <t>05DEH057820000352574</t>
  </si>
  <si>
    <t>05EST3020994</t>
  </si>
  <si>
    <t>15DEM057720000352578</t>
  </si>
  <si>
    <t>32DEH057720000352579</t>
  </si>
  <si>
    <t>25DEM057850000352595</t>
  </si>
  <si>
    <t>08DEM057630000352602</t>
  </si>
  <si>
    <t>07DEM057680000352605</t>
  </si>
  <si>
    <t>07EST3030998</t>
  </si>
  <si>
    <t>15DEM057750000352610</t>
  </si>
  <si>
    <t>14DEM057780000352614</t>
  </si>
  <si>
    <t>27DEM057810000352617</t>
  </si>
  <si>
    <t>27FED3041433</t>
  </si>
  <si>
    <t>30DEM057780000352667</t>
  </si>
  <si>
    <t>09DEM057600000352680</t>
  </si>
  <si>
    <t>09DEH057620000352681</t>
  </si>
  <si>
    <t>01FED3021226</t>
  </si>
  <si>
    <t>02DEH057680000352682</t>
  </si>
  <si>
    <t>21DEM057760000352687</t>
  </si>
  <si>
    <t>11DEH057820000352690</t>
  </si>
  <si>
    <t>09DEM057840000352693</t>
  </si>
  <si>
    <t>11DEH057580000352707</t>
  </si>
  <si>
    <t>13DEM057670000352708</t>
  </si>
  <si>
    <t>27DEH057710000352709</t>
  </si>
  <si>
    <t>14DEM057820000352714</t>
  </si>
  <si>
    <t>14DEM057580000352722</t>
  </si>
  <si>
    <t>17DEM057810000352730</t>
  </si>
  <si>
    <t>17FED3011220</t>
  </si>
  <si>
    <t>21DEM057690000352742</t>
  </si>
  <si>
    <t>07DEM057740000352743</t>
  </si>
  <si>
    <t>09DEM057620000352811</t>
  </si>
  <si>
    <t>31DEH057630000352812</t>
  </si>
  <si>
    <t>21DEM057730000352820</t>
  </si>
  <si>
    <t>09DEM057790000352840</t>
  </si>
  <si>
    <t>09DEH057570000352862</t>
  </si>
  <si>
    <t>15FED3031070</t>
  </si>
  <si>
    <t>01DEH057660000352863</t>
  </si>
  <si>
    <t>01FED3090000</t>
  </si>
  <si>
    <t>14DEM057730000352873</t>
  </si>
  <si>
    <t>09DEH057720000352885</t>
  </si>
  <si>
    <t>14DEM057730000352886</t>
  </si>
  <si>
    <t>30DEM057750000352887</t>
  </si>
  <si>
    <t>11DEH057790000352894</t>
  </si>
  <si>
    <t>11DEM057850000352896</t>
  </si>
  <si>
    <t>04DEH057780000352903</t>
  </si>
  <si>
    <t>31DEM057840000352904</t>
  </si>
  <si>
    <t>20DEM057630000352919</t>
  </si>
  <si>
    <t>19DEM057670000352923</t>
  </si>
  <si>
    <t>11DEH057710000352931</t>
  </si>
  <si>
    <t>09DEM057720000352933</t>
  </si>
  <si>
    <t>29DEM057730000352936</t>
  </si>
  <si>
    <t>32DEM057730000352938</t>
  </si>
  <si>
    <t>11DEH057730000352939</t>
  </si>
  <si>
    <t>11EST3081263</t>
  </si>
  <si>
    <t>08DEH057740000352941</t>
  </si>
  <si>
    <t>08FED3011000</t>
  </si>
  <si>
    <t>13DEM057740000352942</t>
  </si>
  <si>
    <t>13DEM057790000352961</t>
  </si>
  <si>
    <t>08DEM057840000352979</t>
  </si>
  <si>
    <t>15DEM057840000352981</t>
  </si>
  <si>
    <t>01DEM057740000353037</t>
  </si>
  <si>
    <t>08DEM057750000353040</t>
  </si>
  <si>
    <t>08FED5011320</t>
  </si>
  <si>
    <t>09DEM057830000353044</t>
  </si>
  <si>
    <t>21DEM057640000353070</t>
  </si>
  <si>
    <t>21DEM057650000353071</t>
  </si>
  <si>
    <t>14DEM057750000353079</t>
  </si>
  <si>
    <t>25DEH057750000353081</t>
  </si>
  <si>
    <t>08DEM057760000353082</t>
  </si>
  <si>
    <t>21DEM057780000353086</t>
  </si>
  <si>
    <t>21DEM057800000353090</t>
  </si>
  <si>
    <t>09DEM057800000353091</t>
  </si>
  <si>
    <t>30DEM057700000353123</t>
  </si>
  <si>
    <t>30DEM057780000353125</t>
  </si>
  <si>
    <t>07DEM057780000353128</t>
  </si>
  <si>
    <t>18DEM057840000353137</t>
  </si>
  <si>
    <t>09DEM057740000353176</t>
  </si>
  <si>
    <t>14EST3011370</t>
  </si>
  <si>
    <t>30DEM057750000353177</t>
  </si>
  <si>
    <t>30DEH057770000353184</t>
  </si>
  <si>
    <t>25DEM057770000353185</t>
  </si>
  <si>
    <t>30DEM057850000353199</t>
  </si>
  <si>
    <t>21DEH057720000353233</t>
  </si>
  <si>
    <t>09DEH057740000353235</t>
  </si>
  <si>
    <t>30DEH057830000353241</t>
  </si>
  <si>
    <t>30EST4021404</t>
  </si>
  <si>
    <t>25DEH057710000353265</t>
  </si>
  <si>
    <t>15DEH057720000353268</t>
  </si>
  <si>
    <t>10DEM057730000353269</t>
  </si>
  <si>
    <t>02DEH057750000353275</t>
  </si>
  <si>
    <t>09DEM057760000353276</t>
  </si>
  <si>
    <t>15DEM057760000353277</t>
  </si>
  <si>
    <t>08DEH057780000353279</t>
  </si>
  <si>
    <t>30DEM057800000353284</t>
  </si>
  <si>
    <t>28DEH057890000353299</t>
  </si>
  <si>
    <t>09DEM057650000353315</t>
  </si>
  <si>
    <t>09DEH057680000353317</t>
  </si>
  <si>
    <t>14DEH057740000353321</t>
  </si>
  <si>
    <t>14EST3041274</t>
  </si>
  <si>
    <t>14DEM057800000353329</t>
  </si>
  <si>
    <t>14FED3081164</t>
  </si>
  <si>
    <t>10DEH057800000353330</t>
  </si>
  <si>
    <t>28DEM057810000353343</t>
  </si>
  <si>
    <t>28FED3081326</t>
  </si>
  <si>
    <t>09DEM057830000353346</t>
  </si>
  <si>
    <t>16DEH057590000353357</t>
  </si>
  <si>
    <t>09DEH057600000353358</t>
  </si>
  <si>
    <t>19DEM057730000353372</t>
  </si>
  <si>
    <t>08DEH057740000353375</t>
  </si>
  <si>
    <t>25DEH057760000353379</t>
  </si>
  <si>
    <t>25DEH057780000353381</t>
  </si>
  <si>
    <t>06FED2011125</t>
  </si>
  <si>
    <t>14DEM057800000353385</t>
  </si>
  <si>
    <t>14DEH057830000353391</t>
  </si>
  <si>
    <t>30DEM057780000353446</t>
  </si>
  <si>
    <t>30DEM057800000353447</t>
  </si>
  <si>
    <t>02DEM057830000353449</t>
  </si>
  <si>
    <t>02DEM057590000353473</t>
  </si>
  <si>
    <t>02FED3051244</t>
  </si>
  <si>
    <t>26DEM057640000353477</t>
  </si>
  <si>
    <t>21DEM057680000353483</t>
  </si>
  <si>
    <t>01DEM057690000353484</t>
  </si>
  <si>
    <t>30DEH057750000353491</t>
  </si>
  <si>
    <t>21DEM057760000353492</t>
  </si>
  <si>
    <t>21EST1011232</t>
  </si>
  <si>
    <t>12DEM057760000353494</t>
  </si>
  <si>
    <t>32DEM057770000353495</t>
  </si>
  <si>
    <t>11DEM057830000353508</t>
  </si>
  <si>
    <t>09DEM057610000353547</t>
  </si>
  <si>
    <t>09DEM057680000353555</t>
  </si>
  <si>
    <t>15EST3051200</t>
  </si>
  <si>
    <t>08DEM057710000353559</t>
  </si>
  <si>
    <t>05DEM057720000353560</t>
  </si>
  <si>
    <t>30DEM057740000353563</t>
  </si>
  <si>
    <t>13DEM057750000353565</t>
  </si>
  <si>
    <t>30DEM057750000353566</t>
  </si>
  <si>
    <t>30DEM057770000353571</t>
  </si>
  <si>
    <t>15DEM057770000353572</t>
  </si>
  <si>
    <t>15DEM057820000353585</t>
  </si>
  <si>
    <t>17DEM057840000353593</t>
  </si>
  <si>
    <t>29DEH057840000353594</t>
  </si>
  <si>
    <t>99DEM057730000353645</t>
  </si>
  <si>
    <t>02EST3081211</t>
  </si>
  <si>
    <t>19DEM057800000353650</t>
  </si>
  <si>
    <t>12DEM057840000353655</t>
  </si>
  <si>
    <t>13DEM057650000353679</t>
  </si>
  <si>
    <t>09DEM057670000353704</t>
  </si>
  <si>
    <t>25DEM057720000353705</t>
  </si>
  <si>
    <t>21DEM057730000353706</t>
  </si>
  <si>
    <t>17DEM057750000353708</t>
  </si>
  <si>
    <t>30DEM057760000353710</t>
  </si>
  <si>
    <t>30EST3081368</t>
  </si>
  <si>
    <t>07DEM057560000353728</t>
  </si>
  <si>
    <t>32DEH057620000353733</t>
  </si>
  <si>
    <t>07DEM057660000353737</t>
  </si>
  <si>
    <t>11DEH057680000353741</t>
  </si>
  <si>
    <t>17DEM057730000353744</t>
  </si>
  <si>
    <t>19DEM057740000353745</t>
  </si>
  <si>
    <t>07DEH057740000353746</t>
  </si>
  <si>
    <t>19DEM057770000353750</t>
  </si>
  <si>
    <t>14DEM057810000353755</t>
  </si>
  <si>
    <t>30DEM057840000353764</t>
  </si>
  <si>
    <t>19DEM057600000353788</t>
  </si>
  <si>
    <t>30DEM057610000353789</t>
  </si>
  <si>
    <t>09DEM057750000353795</t>
  </si>
  <si>
    <t>21DEM057760000353832</t>
  </si>
  <si>
    <t>10DEM057770000353833</t>
  </si>
  <si>
    <t>10FED1011295</t>
  </si>
  <si>
    <t>26DEM057780000353834</t>
  </si>
  <si>
    <t>26FED3011200</t>
  </si>
  <si>
    <t>09DEM057830000353837</t>
  </si>
  <si>
    <t>25DEH057570000353846</t>
  </si>
  <si>
    <t>09DEH057720000353851</t>
  </si>
  <si>
    <t>14DEM057790000353868</t>
  </si>
  <si>
    <t>26DEM057790000353877</t>
  </si>
  <si>
    <t>20DEM057800000353878</t>
  </si>
  <si>
    <t>14DEM057810000353879</t>
  </si>
  <si>
    <t>31DEM057600000353890</t>
  </si>
  <si>
    <t>16DEH057610000353899</t>
  </si>
  <si>
    <t>14DEM057640000353905</t>
  </si>
  <si>
    <t>07DEM057640000353908</t>
  </si>
  <si>
    <t>07FED5010000</t>
  </si>
  <si>
    <t>15DEM057670000353923</t>
  </si>
  <si>
    <t>09DEM057680000353926</t>
  </si>
  <si>
    <t>09DEH057710000353931</t>
  </si>
  <si>
    <t>15DEM057710000353936</t>
  </si>
  <si>
    <t>15DEM057720000353937</t>
  </si>
  <si>
    <t>09DEH057750000353947</t>
  </si>
  <si>
    <t>09FED3081347</t>
  </si>
  <si>
    <t>16DEM057750000353951</t>
  </si>
  <si>
    <t>14DEM057760000353954</t>
  </si>
  <si>
    <t>28DEM057770000353959</t>
  </si>
  <si>
    <t>24DEH057780000353963</t>
  </si>
  <si>
    <t>24EST3081191</t>
  </si>
  <si>
    <t>28DEH057780000353966</t>
  </si>
  <si>
    <t>32DEM057780000353969</t>
  </si>
  <si>
    <t>29DEM057810000353986</t>
  </si>
  <si>
    <t>17DEH057810000353987</t>
  </si>
  <si>
    <t>17FED4021226</t>
  </si>
  <si>
    <t>11DEM057830000353997</t>
  </si>
  <si>
    <t>14DEH057840000354008</t>
  </si>
  <si>
    <t>30DEM057840000354009</t>
  </si>
  <si>
    <t>09DEM057850000354019</t>
  </si>
  <si>
    <t>09DEM057660000354148</t>
  </si>
  <si>
    <t>16DEM057760000354155</t>
  </si>
  <si>
    <t>09DEH057770000354156</t>
  </si>
  <si>
    <t>31DEM057770000354158</t>
  </si>
  <si>
    <t>30DEM057810000354162</t>
  </si>
  <si>
    <t>09DEM057610000354200</t>
  </si>
  <si>
    <t>08DEH057640000354202</t>
  </si>
  <si>
    <t>08FED3011350</t>
  </si>
  <si>
    <t>09DEM057640000354203</t>
  </si>
  <si>
    <t>09DEM057670000354211</t>
  </si>
  <si>
    <t>15DEM057690000354213</t>
  </si>
  <si>
    <t>15EST3051433</t>
  </si>
  <si>
    <t>07DEM057700000354215</t>
  </si>
  <si>
    <t>30DEH057750000354230</t>
  </si>
  <si>
    <t>21DEM057760000354232</t>
  </si>
  <si>
    <t>14DEM057770000354236</t>
  </si>
  <si>
    <t>08DEM057780000354238</t>
  </si>
  <si>
    <t>08EST3021330</t>
  </si>
  <si>
    <t>12DEM057800000354249</t>
  </si>
  <si>
    <t>08DEM057810000354255</t>
  </si>
  <si>
    <t>11DEM057820000354262</t>
  </si>
  <si>
    <t>21DEM057830000354264</t>
  </si>
  <si>
    <t>19DEM057850000354274</t>
  </si>
  <si>
    <t>16DEM057700000354340</t>
  </si>
  <si>
    <t>09DEM057740000354343</t>
  </si>
  <si>
    <t>24DEM057760000354344</t>
  </si>
  <si>
    <t>25DEH057780000354347</t>
  </si>
  <si>
    <t>07DEM057790000354349</t>
  </si>
  <si>
    <t>24DEM057820000354353</t>
  </si>
  <si>
    <t>21DEM057680000354420</t>
  </si>
  <si>
    <t>30DEH057700000354426</t>
  </si>
  <si>
    <t>21FED4021209</t>
  </si>
  <si>
    <t>08DEM057710000354432</t>
  </si>
  <si>
    <t>30DEM057720000354433</t>
  </si>
  <si>
    <t>24DEM057720000354436</t>
  </si>
  <si>
    <t>15DEH057730000354437</t>
  </si>
  <si>
    <t>09FED3101179</t>
  </si>
  <si>
    <t>04DEM057750000354446</t>
  </si>
  <si>
    <t>02DEM057780000354454</t>
  </si>
  <si>
    <t>09DEM057780000354455</t>
  </si>
  <si>
    <t>09DEM057800000354464</t>
  </si>
  <si>
    <t>15DEH057660000354570</t>
  </si>
  <si>
    <t>13DEH057660000354571</t>
  </si>
  <si>
    <t>13FED3071026</t>
  </si>
  <si>
    <t>01DEH057700000354572</t>
  </si>
  <si>
    <t>11DEH057790000354583</t>
  </si>
  <si>
    <t>11FED3041337</t>
  </si>
  <si>
    <t>29DEM057810000354586</t>
  </si>
  <si>
    <t>01DEM057810000354587</t>
  </si>
  <si>
    <t>11DEM057840000354593</t>
  </si>
  <si>
    <t>16DEH057590000354625</t>
  </si>
  <si>
    <t>30DEM057680000354651</t>
  </si>
  <si>
    <t>25DEM057690000354653</t>
  </si>
  <si>
    <t>25FED3011027</t>
  </si>
  <si>
    <t>09DEH057730000354658</t>
  </si>
  <si>
    <t>13DEH057740000354661</t>
  </si>
  <si>
    <t>21DEM057750000354664</t>
  </si>
  <si>
    <t>22DEM057760000354667</t>
  </si>
  <si>
    <t>15DEM057760000354668</t>
  </si>
  <si>
    <t>11DEM057780000354672</t>
  </si>
  <si>
    <t>05DEM057790000354674</t>
  </si>
  <si>
    <t>05DEH057810000354678</t>
  </si>
  <si>
    <t>32FED4021348</t>
  </si>
  <si>
    <t>09DEM057820000354683</t>
  </si>
  <si>
    <t>19DEM057820000354685</t>
  </si>
  <si>
    <t>19FED3031070</t>
  </si>
  <si>
    <t>21DEM057830000354689</t>
  </si>
  <si>
    <t>09DEH057650000354754</t>
  </si>
  <si>
    <t>24DEH057690000354755</t>
  </si>
  <si>
    <t>17DEH057770000354759</t>
  </si>
  <si>
    <t>14DEH057800000354766</t>
  </si>
  <si>
    <t>12DEH057800000354767</t>
  </si>
  <si>
    <t>26DEM057820000354770</t>
  </si>
  <si>
    <t>31DEM057600000354790</t>
  </si>
  <si>
    <t>31EST3091318</t>
  </si>
  <si>
    <t>30DEM057680000354795</t>
  </si>
  <si>
    <t>11DEM057720000354797</t>
  </si>
  <si>
    <t>09DEM057750000354800</t>
  </si>
  <si>
    <t>22DEH057760000354801</t>
  </si>
  <si>
    <t>22FED4021365</t>
  </si>
  <si>
    <t>10DEM057770000354806</t>
  </si>
  <si>
    <t>09DEH057790000354810</t>
  </si>
  <si>
    <t>21DEM057800000354811</t>
  </si>
  <si>
    <t>08DEM057570000354854</t>
  </si>
  <si>
    <t>13DEH057670000354873</t>
  </si>
  <si>
    <t>21DEM057670000354874</t>
  </si>
  <si>
    <t>09DEM057680000354877</t>
  </si>
  <si>
    <t>21DEM057730000354893</t>
  </si>
  <si>
    <t>09DEM057730000354896</t>
  </si>
  <si>
    <t>14DEH057730000354897</t>
  </si>
  <si>
    <t>14EST3081274</t>
  </si>
  <si>
    <t>07DEH057740000354903</t>
  </si>
  <si>
    <t>11DEH057760000354905</t>
  </si>
  <si>
    <t>01DEH057760000354909</t>
  </si>
  <si>
    <t>30DEH057770000354914</t>
  </si>
  <si>
    <t>07DEM057770000354915</t>
  </si>
  <si>
    <t>07DEM057770000354917</t>
  </si>
  <si>
    <t>09DEM057790000354925</t>
  </si>
  <si>
    <t>11DEM057800000354933</t>
  </si>
  <si>
    <t>24DEM057800000354934</t>
  </si>
  <si>
    <t>09DEM057810000354935</t>
  </si>
  <si>
    <t>09FED1011044</t>
  </si>
  <si>
    <t>09DEH057810000354938</t>
  </si>
  <si>
    <t>07DEH057830000354942</t>
  </si>
  <si>
    <t>08DEH057830000354946</t>
  </si>
  <si>
    <t>17DEM057830000354947</t>
  </si>
  <si>
    <t>23DEH057830000354949</t>
  </si>
  <si>
    <t>09DEM057840000354958</t>
  </si>
  <si>
    <t>29DEM057770000355043</t>
  </si>
  <si>
    <t>18DEM057790000355044</t>
  </si>
  <si>
    <t>08DEM057840000355049</t>
  </si>
  <si>
    <t>22DEM057640000355089</t>
  </si>
  <si>
    <t>24DEM057670000355095</t>
  </si>
  <si>
    <t>17DEM057670000355099</t>
  </si>
  <si>
    <t>11DEM057700000355107</t>
  </si>
  <si>
    <t>30DEM057710000355109</t>
  </si>
  <si>
    <t>28DEM057710000355111</t>
  </si>
  <si>
    <t>03DEH057720000355121</t>
  </si>
  <si>
    <t>03FED3501267</t>
  </si>
  <si>
    <t>25DEH057730000355125</t>
  </si>
  <si>
    <t>30DEM057740000355130</t>
  </si>
  <si>
    <t>17DEM057740000355131</t>
  </si>
  <si>
    <t>24DEM057750000355132</t>
  </si>
  <si>
    <t>28DEM057750000355134</t>
  </si>
  <si>
    <t>05DEM057780000355146</t>
  </si>
  <si>
    <t>32DEM057780000355148</t>
  </si>
  <si>
    <t>24FED3031282</t>
  </si>
  <si>
    <t>21DEM057790000355153</t>
  </si>
  <si>
    <t>12DEH057800000355156</t>
  </si>
  <si>
    <t>13DEH057800000355157</t>
  </si>
  <si>
    <t>15FED3081200</t>
  </si>
  <si>
    <t>11DEM057810000355159</t>
  </si>
  <si>
    <t>15DEM057840000355168</t>
  </si>
  <si>
    <t>28DEM057850000355180</t>
  </si>
  <si>
    <t>02DEH057860000355183</t>
  </si>
  <si>
    <t>24DEM057600000355265</t>
  </si>
  <si>
    <t>15DEM057670000355283</t>
  </si>
  <si>
    <t>27DEM057700000355290</t>
  </si>
  <si>
    <t>28DEH057710000355294</t>
  </si>
  <si>
    <t>30DEM057720000355296</t>
  </si>
  <si>
    <t>09DEM057720000355297</t>
  </si>
  <si>
    <t>13DEH057740000355304</t>
  </si>
  <si>
    <t>24DEM057750000355308</t>
  </si>
  <si>
    <t>09DEH057750000355312</t>
  </si>
  <si>
    <t>15DEM057770000355316</t>
  </si>
  <si>
    <t>14DEM057770000355317</t>
  </si>
  <si>
    <t>08DEM057770000355319</t>
  </si>
  <si>
    <t>32DEM057780000355322</t>
  </si>
  <si>
    <t>24DEM057780000355324</t>
  </si>
  <si>
    <t>30DEM057780000355325</t>
  </si>
  <si>
    <t>04DEM057800000355337</t>
  </si>
  <si>
    <t>11DEM057810000355339</t>
  </si>
  <si>
    <t>05DEM057810000355343</t>
  </si>
  <si>
    <t>21DEM057810000355346</t>
  </si>
  <si>
    <t>15DEM057810000355348</t>
  </si>
  <si>
    <t>07DEH057850000355363</t>
  </si>
  <si>
    <t>19DEM057860000355372</t>
  </si>
  <si>
    <t>21DEM057700000355467</t>
  </si>
  <si>
    <t>02DEM057700000355468</t>
  </si>
  <si>
    <t>13DEM057710000355469</t>
  </si>
  <si>
    <t>09DEM057720000355470</t>
  </si>
  <si>
    <t>30DEM057750000355473</t>
  </si>
  <si>
    <t>24DEM057760000355475</t>
  </si>
  <si>
    <t>28DEM057760000355477</t>
  </si>
  <si>
    <t>24FED3051278</t>
  </si>
  <si>
    <t>15DEM057760000355481</t>
  </si>
  <si>
    <t>14DEM057770000355483</t>
  </si>
  <si>
    <t>02DEM057800000355485</t>
  </si>
  <si>
    <t>11DEM057800000355486</t>
  </si>
  <si>
    <t>06DEM057820000355489</t>
  </si>
  <si>
    <t>11DEM057830000355493</t>
  </si>
  <si>
    <t>05DEM057850000355499</t>
  </si>
  <si>
    <t>28DEM057900000355509</t>
  </si>
  <si>
    <t>28DEM057730000355535</t>
  </si>
  <si>
    <t>09DEM057770000355540</t>
  </si>
  <si>
    <t>15DEM057590000355561</t>
  </si>
  <si>
    <t>09DEM057630000355563</t>
  </si>
  <si>
    <t>09DEM057640000355565</t>
  </si>
  <si>
    <t>30DEH057680000355566</t>
  </si>
  <si>
    <t>31DEM057770000355574</t>
  </si>
  <si>
    <t>07DEH057770000355575</t>
  </si>
  <si>
    <t>32DEM057780000355577</t>
  </si>
  <si>
    <t>05DEM057820000355580</t>
  </si>
  <si>
    <t>19DEM057860000355586</t>
  </si>
  <si>
    <t>09DEH057540000355601</t>
  </si>
  <si>
    <t>09FED5011122</t>
  </si>
  <si>
    <t>11DEH057670000355616</t>
  </si>
  <si>
    <t>15FED3021243</t>
  </si>
  <si>
    <t>09DEM057670000355619</t>
  </si>
  <si>
    <t>13DEM057710000355623</t>
  </si>
  <si>
    <t>07DEM057710000355624</t>
  </si>
  <si>
    <t>15DEM057720000355628</t>
  </si>
  <si>
    <t>10DEM057740000355633</t>
  </si>
  <si>
    <t>01DEM057750000355640</t>
  </si>
  <si>
    <t>05DEH057780000355646</t>
  </si>
  <si>
    <t>14DEH057780000355649</t>
  </si>
  <si>
    <t>18DEH057800000355657</t>
  </si>
  <si>
    <t>15DEM057810000355663</t>
  </si>
  <si>
    <t>09DEM057570000355713</t>
  </si>
  <si>
    <t>19DEM057610000355716</t>
  </si>
  <si>
    <t>09DEM057650000355722</t>
  </si>
  <si>
    <t>25DEM057670000355726</t>
  </si>
  <si>
    <t>25FED2011343</t>
  </si>
  <si>
    <t>14DEM057670000355727</t>
  </si>
  <si>
    <t>30DEH057700000355730</t>
  </si>
  <si>
    <t>15DEM057720000355733</t>
  </si>
  <si>
    <t>15FED3101210</t>
  </si>
  <si>
    <t>15DEM057750000355738</t>
  </si>
  <si>
    <t>05DEM057770000355741</t>
  </si>
  <si>
    <t>30DEM057790000355747</t>
  </si>
  <si>
    <t>24DEH057810000355752</t>
  </si>
  <si>
    <t>30DEM057840000355758</t>
  </si>
  <si>
    <t>14DEM057850000355762</t>
  </si>
  <si>
    <t>14EST5011352</t>
  </si>
  <si>
    <t>25DEM057860000355769</t>
  </si>
  <si>
    <t>08DEM057870000355770</t>
  </si>
  <si>
    <t>11FED2011450</t>
  </si>
  <si>
    <t>15DEM057890000355781</t>
  </si>
  <si>
    <t>09DEM057620000355815</t>
  </si>
  <si>
    <t>09DEM057800000355820</t>
  </si>
  <si>
    <t>07DEH057600000355839</t>
  </si>
  <si>
    <t>09DEM057720000355846</t>
  </si>
  <si>
    <t>05DEH057760000355853</t>
  </si>
  <si>
    <t>10FED3051322</t>
  </si>
  <si>
    <t>08DEM057760000355854</t>
  </si>
  <si>
    <t>24DEM057770000355855</t>
  </si>
  <si>
    <t>09DEM057820000355859</t>
  </si>
  <si>
    <t>07DEH057840000355865</t>
  </si>
  <si>
    <t>25DEM057880000355897</t>
  </si>
  <si>
    <t>14DEM057790000355904</t>
  </si>
  <si>
    <t>18FED2011352</t>
  </si>
  <si>
    <t>21DEM057690000355946</t>
  </si>
  <si>
    <t>08DEM057780000355948</t>
  </si>
  <si>
    <t>11DEM057780000355953</t>
  </si>
  <si>
    <t>07DEM057880000355965</t>
  </si>
  <si>
    <t>14DEH057780000355995</t>
  </si>
  <si>
    <t>15DEM057640000356021</t>
  </si>
  <si>
    <t>14DEM057740000356025</t>
  </si>
  <si>
    <t>14FED3101225</t>
  </si>
  <si>
    <t>21DEM057660000356045</t>
  </si>
  <si>
    <t>11DEM057840000356053</t>
  </si>
  <si>
    <t>14DEM057640000356069</t>
  </si>
  <si>
    <t>14EST3041010</t>
  </si>
  <si>
    <t>13DEH057670000356070</t>
  </si>
  <si>
    <t>05DEM057790000356074</t>
  </si>
  <si>
    <t>32DEH057760000356081</t>
  </si>
  <si>
    <t>19DEH057780000356084</t>
  </si>
  <si>
    <t>19DEM057670000356106</t>
  </si>
  <si>
    <t>07DEH057820000356113</t>
  </si>
  <si>
    <t>16DEM057720000356130</t>
  </si>
  <si>
    <t>16FED5011280</t>
  </si>
  <si>
    <t>14DEM057760000356134</t>
  </si>
  <si>
    <t>05DEM057860000356140</t>
  </si>
  <si>
    <t>10FED1011417</t>
  </si>
  <si>
    <t>14DEM057850000356157</t>
  </si>
  <si>
    <t>30DEM057790000356164</t>
  </si>
  <si>
    <t>12DEH057680000356172</t>
  </si>
  <si>
    <t>12FED3501165</t>
  </si>
  <si>
    <t>24DEH057760000356174</t>
  </si>
  <si>
    <t>14DEM057760000356175</t>
  </si>
  <si>
    <t>19DEM057840000356177</t>
  </si>
  <si>
    <t>21DEM057730000356187</t>
  </si>
  <si>
    <t>27DEM057770000356203</t>
  </si>
  <si>
    <t>30DEM057700000356208</t>
  </si>
  <si>
    <t>18DEM057720000356226</t>
  </si>
  <si>
    <t>18EST3501191</t>
  </si>
  <si>
    <t>28DEM057750000356230</t>
  </si>
  <si>
    <t>30DEM057760000356231</t>
  </si>
  <si>
    <t>30DEM057780000356235</t>
  </si>
  <si>
    <t>30DEH057790000356237</t>
  </si>
  <si>
    <t>25DEM057790000356238</t>
  </si>
  <si>
    <t>12DEH057840000356249</t>
  </si>
  <si>
    <t>32DEH057540000356295</t>
  </si>
  <si>
    <t>01FED3080000</t>
  </si>
  <si>
    <t>08DEM057730000356322</t>
  </si>
  <si>
    <t>02DEM057860000356328</t>
  </si>
  <si>
    <t>26DEM057760000356345</t>
  </si>
  <si>
    <t>28DEH057790000356349</t>
  </si>
  <si>
    <t>12DEM057790000356350</t>
  </si>
  <si>
    <t>22DEM057800000356351</t>
  </si>
  <si>
    <t>21DEM057810000356353</t>
  </si>
  <si>
    <t>30DEM057640000356372</t>
  </si>
  <si>
    <t>08DEM057750000356379</t>
  </si>
  <si>
    <t>25DEH057670000356391</t>
  </si>
  <si>
    <t>21DEH057820000356394</t>
  </si>
  <si>
    <t>15DEM057670000356398</t>
  </si>
  <si>
    <t>13DEM057710000356399</t>
  </si>
  <si>
    <t>13FED3011109</t>
  </si>
  <si>
    <t>09DEH057590000356407</t>
  </si>
  <si>
    <t>30DEM057710000356413</t>
  </si>
  <si>
    <t>22DEH057780000356416</t>
  </si>
  <si>
    <t>22FED3091200</t>
  </si>
  <si>
    <t>14DEM057780000356418</t>
  </si>
  <si>
    <t>20DEH057820000356422</t>
  </si>
  <si>
    <t>20FED3021143</t>
  </si>
  <si>
    <t>10DEM057750000356442</t>
  </si>
  <si>
    <t>11DEH057670000356453</t>
  </si>
  <si>
    <t>10DEM057760000356465</t>
  </si>
  <si>
    <t>18DEM057800000356470</t>
  </si>
  <si>
    <t>18EST2011445</t>
  </si>
  <si>
    <t>09DEM057820000356472</t>
  </si>
  <si>
    <t>11DEM057510000356491</t>
  </si>
  <si>
    <t>22DEM057610000356493</t>
  </si>
  <si>
    <t>24FED3041067</t>
  </si>
  <si>
    <t>19DEM057860000356514</t>
  </si>
  <si>
    <t>09DEM057710000356530</t>
  </si>
  <si>
    <t>07DEM057790000356532</t>
  </si>
  <si>
    <t>18DEM057760000356546</t>
  </si>
  <si>
    <t>28DEM057850000356550</t>
  </si>
  <si>
    <t>20DEM057880000356553</t>
  </si>
  <si>
    <t>20FED3101050</t>
  </si>
  <si>
    <t>19DEH057760000356575</t>
  </si>
  <si>
    <t>10DEM057800000356577</t>
  </si>
  <si>
    <t>13DEM057680000356594</t>
  </si>
  <si>
    <t>13FED5011208</t>
  </si>
  <si>
    <t>14DEH057710000356596</t>
  </si>
  <si>
    <t>30DEM057730000356597</t>
  </si>
  <si>
    <t>13DEM057730000356598</t>
  </si>
  <si>
    <t>10DEM057790000356601</t>
  </si>
  <si>
    <t>14DEM057800000356603</t>
  </si>
  <si>
    <t>09DEM057810000356606</t>
  </si>
  <si>
    <t>20DEH057640000356656</t>
  </si>
  <si>
    <t>09DEM057670000356659</t>
  </si>
  <si>
    <t>11DEH057760000356678</t>
  </si>
  <si>
    <t>30DEM057760000356681</t>
  </si>
  <si>
    <t>19DEM057770000356683</t>
  </si>
  <si>
    <t>15DEM057770000356684</t>
  </si>
  <si>
    <t>11DEM057780000356687</t>
  </si>
  <si>
    <t>09DEM057800000356695</t>
  </si>
  <si>
    <t>09DEM057880000356734</t>
  </si>
  <si>
    <t>22FED3011300</t>
  </si>
  <si>
    <t>07DEM057630000356778</t>
  </si>
  <si>
    <t>15DEM057760000356781</t>
  </si>
  <si>
    <t>09DEM057780000356783</t>
  </si>
  <si>
    <t>19DEM057540000356801</t>
  </si>
  <si>
    <t>19FED3051036</t>
  </si>
  <si>
    <t>09DEH057630000356802</t>
  </si>
  <si>
    <t>30FED4021443</t>
  </si>
  <si>
    <t>09DEM057650000356803</t>
  </si>
  <si>
    <t>25DEM057730000356806</t>
  </si>
  <si>
    <t>26DEM057760000356812</t>
  </si>
  <si>
    <t>21DEM057790000356815</t>
  </si>
  <si>
    <t>21EST3011390</t>
  </si>
  <si>
    <t>26DEM057810000356817</t>
  </si>
  <si>
    <t>27DEH057830000356820</t>
  </si>
  <si>
    <t>11DEH057720000356855</t>
  </si>
  <si>
    <t>25DEM057810000356858</t>
  </si>
  <si>
    <t>24DEM057830000356859</t>
  </si>
  <si>
    <t>09DEM057850000356865</t>
  </si>
  <si>
    <t>19DEM057690000356890</t>
  </si>
  <si>
    <t>02DEM057790000356902</t>
  </si>
  <si>
    <t>29DEM057820000356910</t>
  </si>
  <si>
    <t>30DEM057580000356948</t>
  </si>
  <si>
    <t>24DEH057610000356949</t>
  </si>
  <si>
    <t>30DEH057570000356976</t>
  </si>
  <si>
    <t>30FED3070996</t>
  </si>
  <si>
    <t>32DEH057650000356977</t>
  </si>
  <si>
    <t>32EST4021261</t>
  </si>
  <si>
    <t>21DEM057680000356980</t>
  </si>
  <si>
    <t>19DEH057710000356984</t>
  </si>
  <si>
    <t>21DEM057720000356985</t>
  </si>
  <si>
    <t>30DEM057740000356987</t>
  </si>
  <si>
    <t>01DEH057780000356994</t>
  </si>
  <si>
    <t>18DEM057860000357006</t>
  </si>
  <si>
    <t>18FED3031306</t>
  </si>
  <si>
    <t>28DEH057750000357032</t>
  </si>
  <si>
    <t>17DEM057750000357041</t>
  </si>
  <si>
    <t>24DEM057770000357044</t>
  </si>
  <si>
    <t>29DEM057790000357047</t>
  </si>
  <si>
    <t>08DEM057830000357051</t>
  </si>
  <si>
    <t>08FED3031165</t>
  </si>
  <si>
    <t>27DEH057580000357068</t>
  </si>
  <si>
    <t>27FED3031017</t>
  </si>
  <si>
    <t>14DEH057740000357075</t>
  </si>
  <si>
    <t>30DEH057750000357078</t>
  </si>
  <si>
    <t>30FED3081221</t>
  </si>
  <si>
    <t>08DEH057790000357089</t>
  </si>
  <si>
    <t>08EST3081337</t>
  </si>
  <si>
    <t>14DEH057800000357092</t>
  </si>
  <si>
    <t>14EST3021200</t>
  </si>
  <si>
    <t>18DEM057810000357096</t>
  </si>
  <si>
    <t>08DEH057810000357097</t>
  </si>
  <si>
    <t>19DEM057810000357098</t>
  </si>
  <si>
    <t>30DEM057760000357143</t>
  </si>
  <si>
    <t>29DEM057780000357144</t>
  </si>
  <si>
    <t>29EST2011432</t>
  </si>
  <si>
    <t>18DEM057800000357147</t>
  </si>
  <si>
    <t>28DEM057840000357151</t>
  </si>
  <si>
    <t>19DEM057860000357153</t>
  </si>
  <si>
    <t>15DEM057660000357175</t>
  </si>
  <si>
    <t>12DEM057720000357184</t>
  </si>
  <si>
    <t>11DEH057720000357185</t>
  </si>
  <si>
    <t>11FED3101375</t>
  </si>
  <si>
    <t>09DEM057730000357187</t>
  </si>
  <si>
    <t>05EST1011263</t>
  </si>
  <si>
    <t>30DEM057750000357189</t>
  </si>
  <si>
    <t>07DEM057790000357195</t>
  </si>
  <si>
    <t>07EST3501409</t>
  </si>
  <si>
    <t>14DEM057790000357197</t>
  </si>
  <si>
    <t>08DEM057810000357202</t>
  </si>
  <si>
    <t>09DEH057570000357234</t>
  </si>
  <si>
    <t>09FED3081082</t>
  </si>
  <si>
    <t>30DEH057640000357236</t>
  </si>
  <si>
    <t>19DEM057660000357237</t>
  </si>
  <si>
    <t>19EST3031130</t>
  </si>
  <si>
    <t>18DEM057670000357241</t>
  </si>
  <si>
    <t>14DEM057700000357245</t>
  </si>
  <si>
    <t>15DEM057720000357250</t>
  </si>
  <si>
    <t>09DEM057720000357251</t>
  </si>
  <si>
    <t>20DEM057740000357254</t>
  </si>
  <si>
    <t>11DEM057750000357255</t>
  </si>
  <si>
    <t>12DEH057770000357262</t>
  </si>
  <si>
    <t>15DEM057790000357266</t>
  </si>
  <si>
    <t>14DEM057800000357270</t>
  </si>
  <si>
    <t>09DEM057810000357277</t>
  </si>
  <si>
    <t>24DEM057820000357279</t>
  </si>
  <si>
    <t>24DEM057730000357332</t>
  </si>
  <si>
    <t>13DEH057750000357333</t>
  </si>
  <si>
    <t>08FED3101175</t>
  </si>
  <si>
    <t>30DEM057800000357339</t>
  </si>
  <si>
    <t>19DEM057830000357341</t>
  </si>
  <si>
    <t>29DEM057750000357352</t>
  </si>
  <si>
    <t>24DEM057780000357353</t>
  </si>
  <si>
    <t>14DEH057650000357368</t>
  </si>
  <si>
    <t>24DEM057860000357379</t>
  </si>
  <si>
    <t>09DEM057610000357390</t>
  </si>
  <si>
    <t>09DEM057660000357393</t>
  </si>
  <si>
    <t>02DEM057790000357416</t>
  </si>
  <si>
    <t>06DEM057800000357417</t>
  </si>
  <si>
    <t>02DEM057830000357422</t>
  </si>
  <si>
    <t>21DEH057570000357447</t>
  </si>
  <si>
    <t>21EST3080000</t>
  </si>
  <si>
    <t>20DEH057620000357448</t>
  </si>
  <si>
    <t>30DEM057700000357454</t>
  </si>
  <si>
    <t>21DEM057740000357458</t>
  </si>
  <si>
    <t>24DEM057830000357465</t>
  </si>
  <si>
    <t>26DEM057640000357490</t>
  </si>
  <si>
    <t>06FED2011257</t>
  </si>
  <si>
    <t>28DEM057720000357491</t>
  </si>
  <si>
    <t>02DEM057750000357492</t>
  </si>
  <si>
    <t>27DEM057770000357493</t>
  </si>
  <si>
    <t>16DEM057860000357497</t>
  </si>
  <si>
    <t>21DEM057790000357511</t>
  </si>
  <si>
    <t>13DEH057790000357512</t>
  </si>
  <si>
    <t>18DEM057810000357537</t>
  </si>
  <si>
    <t>21DEM057850000357558</t>
  </si>
  <si>
    <t>21DEM057630000357562</t>
  </si>
  <si>
    <t>17DEM057710000357564</t>
  </si>
  <si>
    <t>01FED3101434</t>
  </si>
  <si>
    <t>09DEM057660000357576</t>
  </si>
  <si>
    <t>25FED4021200</t>
  </si>
  <si>
    <t>15DEM057640000357581</t>
  </si>
  <si>
    <t>12DEH057810000357582</t>
  </si>
  <si>
    <t>25DEH057740000357589</t>
  </si>
  <si>
    <t>25FED3101250</t>
  </si>
  <si>
    <t>20DEM057660000357610</t>
  </si>
  <si>
    <t>09DEM057650000357616</t>
  </si>
  <si>
    <t>09DEM057590000357630</t>
  </si>
  <si>
    <t>24DEH057680000357639</t>
  </si>
  <si>
    <t>25DEH057710000357649</t>
  </si>
  <si>
    <t>14DEH057710000357650</t>
  </si>
  <si>
    <t>14DEM057720000357653</t>
  </si>
  <si>
    <t>14EST3011436</t>
  </si>
  <si>
    <t>02DEM057740000357661</t>
  </si>
  <si>
    <t>02FED3091259</t>
  </si>
  <si>
    <t>11DEM057740000357662</t>
  </si>
  <si>
    <t>28DEM057750000357663</t>
  </si>
  <si>
    <t>27DEM057750000357664</t>
  </si>
  <si>
    <t>15DEM057760000357668</t>
  </si>
  <si>
    <t>30DEM057790000357680</t>
  </si>
  <si>
    <t>09DEM057790000357682</t>
  </si>
  <si>
    <t>14DEM057810000357688</t>
  </si>
  <si>
    <t>30DEM057820000357694</t>
  </si>
  <si>
    <t>30EST5011035</t>
  </si>
  <si>
    <t>17DEM057820000357699</t>
  </si>
  <si>
    <t>29DEM057830000357703</t>
  </si>
  <si>
    <t>19DEH057850000357721</t>
  </si>
  <si>
    <t>12DEH057860000357728</t>
  </si>
  <si>
    <t>08DEM057640000357847</t>
  </si>
  <si>
    <t>08EST3011064</t>
  </si>
  <si>
    <t>11DEM057710000357854</t>
  </si>
  <si>
    <t>21DEM057760000357855</t>
  </si>
  <si>
    <t>24DEM057780000357856</t>
  </si>
  <si>
    <t>14DEM057580000357880</t>
  </si>
  <si>
    <t>06DEM057610000357882</t>
  </si>
  <si>
    <t>28DEM057670000357892</t>
  </si>
  <si>
    <t>05DEH057750000357906</t>
  </si>
  <si>
    <t>04FED3021304</t>
  </si>
  <si>
    <t>11DEM057770000357910</t>
  </si>
  <si>
    <t>12DEM057810000357925</t>
  </si>
  <si>
    <t>19DEM057820000357929</t>
  </si>
  <si>
    <t>21DEH057850000357939</t>
  </si>
  <si>
    <t>28DEM057850000357942</t>
  </si>
  <si>
    <t>24DEM057860000357949</t>
  </si>
  <si>
    <t>24FED3101466</t>
  </si>
  <si>
    <t>15DEM057770000357994</t>
  </si>
  <si>
    <t>05DEM057780000357995</t>
  </si>
  <si>
    <t>09DEM057800000358000</t>
  </si>
  <si>
    <t>15FED3011459</t>
  </si>
  <si>
    <t>32DEM057800000358002</t>
  </si>
  <si>
    <t>01DEM057580000358050</t>
  </si>
  <si>
    <t>15DEM057640000358058</t>
  </si>
  <si>
    <t>30DEM057640000358059</t>
  </si>
  <si>
    <t>30DEH057660000358060</t>
  </si>
  <si>
    <t>19DEM057690000358070</t>
  </si>
  <si>
    <t>15DEM057720000358074</t>
  </si>
  <si>
    <t>10DEM057720000358075</t>
  </si>
  <si>
    <t>10FED1011443</t>
  </si>
  <si>
    <t>19DEM057730000358077</t>
  </si>
  <si>
    <t>14DEM057740000358080</t>
  </si>
  <si>
    <t>30DEH057750000358081</t>
  </si>
  <si>
    <t>30FED3041048</t>
  </si>
  <si>
    <t>18DEM057780000358093</t>
  </si>
  <si>
    <t>24DEM057780000358095</t>
  </si>
  <si>
    <t>24DEH057810000358107</t>
  </si>
  <si>
    <t>09DEH057810000358108</t>
  </si>
  <si>
    <t>30DEM057840000358115</t>
  </si>
  <si>
    <t>11DEH057840000358121</t>
  </si>
  <si>
    <t>11FED3101240</t>
  </si>
  <si>
    <t>08DEM057860000358136</t>
  </si>
  <si>
    <t>24DEM057860000358140</t>
  </si>
  <si>
    <t>21DEH057600000358202</t>
  </si>
  <si>
    <t>02DEH057620000358205</t>
  </si>
  <si>
    <t>07DEH057640000358207</t>
  </si>
  <si>
    <t>07FED2011025</t>
  </si>
  <si>
    <t>15DEH057680000358212</t>
  </si>
  <si>
    <t>32DEM057610000358261</t>
  </si>
  <si>
    <t>32FED3021152</t>
  </si>
  <si>
    <t>14DEH057610000358263</t>
  </si>
  <si>
    <t>16DEM057660000358269</t>
  </si>
  <si>
    <t>11DEM057660000358274</t>
  </si>
  <si>
    <t>32DEM057720000358286</t>
  </si>
  <si>
    <t>32FED1011400</t>
  </si>
  <si>
    <t>07DEM057740000358290</t>
  </si>
  <si>
    <t>11DEM057740000358291</t>
  </si>
  <si>
    <t>29DEM057740000358293</t>
  </si>
  <si>
    <t>16DEM057770000358300</t>
  </si>
  <si>
    <t>22FED5010000</t>
  </si>
  <si>
    <t>30DEH057780000358304</t>
  </si>
  <si>
    <t>30DEM057810000358312</t>
  </si>
  <si>
    <t>08DEM057810000358315</t>
  </si>
  <si>
    <t>30DEM057820000358318</t>
  </si>
  <si>
    <t>09DEH057830000358322</t>
  </si>
  <si>
    <t>30DEH057600000358375</t>
  </si>
  <si>
    <t>14DEH057780000358383</t>
  </si>
  <si>
    <t>17DEM057640000358398</t>
  </si>
  <si>
    <t>09FED3031043</t>
  </si>
  <si>
    <t>05DEH057770000358413</t>
  </si>
  <si>
    <t>20DEM057800000358418</t>
  </si>
  <si>
    <t>08DEH057810000358419</t>
  </si>
  <si>
    <t>18DEM057860000358426</t>
  </si>
  <si>
    <t>08DEM057870000358429</t>
  </si>
  <si>
    <t>09DEH057550000358447</t>
  </si>
  <si>
    <t>11DEM057570000358449</t>
  </si>
  <si>
    <t>15DEH057620000358456</t>
  </si>
  <si>
    <t>28DEM057640000358461</t>
  </si>
  <si>
    <t>30DEM057650000358464</t>
  </si>
  <si>
    <t>25DEM057690000358471</t>
  </si>
  <si>
    <t>21DEH057710000358473</t>
  </si>
  <si>
    <t>21FED3041076</t>
  </si>
  <si>
    <t>28DEH057710000358479</t>
  </si>
  <si>
    <t>24DEH057720000358480</t>
  </si>
  <si>
    <t>24FED3091157</t>
  </si>
  <si>
    <t>21DEH057730000358484</t>
  </si>
  <si>
    <t>19DEM057760000358492</t>
  </si>
  <si>
    <t>12DEH057760000358493</t>
  </si>
  <si>
    <t>05DEM057770000358496</t>
  </si>
  <si>
    <t>05FED3011136</t>
  </si>
  <si>
    <t>11DEM057770000358499</t>
  </si>
  <si>
    <t>15DEM057770000358500</t>
  </si>
  <si>
    <t>14DEH057790000358503</t>
  </si>
  <si>
    <t>12DEM057800000358505</t>
  </si>
  <si>
    <t>13DEH057800000358506</t>
  </si>
  <si>
    <t>09DEM057820000358514</t>
  </si>
  <si>
    <t>01DEH057820000358521</t>
  </si>
  <si>
    <t>11DEM057830000358523</t>
  </si>
  <si>
    <t>26DEH057830000358525</t>
  </si>
  <si>
    <t>15DEH057840000358529</t>
  </si>
  <si>
    <t>01DEH057850000358535</t>
  </si>
  <si>
    <t>19DEH057870000358547</t>
  </si>
  <si>
    <t>19FED3071139</t>
  </si>
  <si>
    <t>24DEH057880000358557</t>
  </si>
  <si>
    <t>24EST2011423</t>
  </si>
  <si>
    <t>21DEM057840000358618</t>
  </si>
  <si>
    <t>17DEM057840000358620</t>
  </si>
  <si>
    <t>21DEM057540000358651</t>
  </si>
  <si>
    <t>09DEM057610000358655</t>
  </si>
  <si>
    <t>08DEM057620000358656</t>
  </si>
  <si>
    <t>02DEM057630000358657</t>
  </si>
  <si>
    <t>09DEM057640000358660</t>
  </si>
  <si>
    <t>09DEM057680000358669</t>
  </si>
  <si>
    <t>05DEH057680000358674</t>
  </si>
  <si>
    <t>07DEM057700000358677</t>
  </si>
  <si>
    <t>07EST2011267</t>
  </si>
  <si>
    <t>31DEH057730000358692</t>
  </si>
  <si>
    <t>23FED4021000</t>
  </si>
  <si>
    <t>11DEM057740000358695</t>
  </si>
  <si>
    <t>11FED3021414</t>
  </si>
  <si>
    <t>30DEM057740000358696</t>
  </si>
  <si>
    <t>05DEM057750000358698</t>
  </si>
  <si>
    <t>05EST3091017</t>
  </si>
  <si>
    <t>10DEM057770000358705</t>
  </si>
  <si>
    <t>10FED2011427</t>
  </si>
  <si>
    <t>24DEH057790000358712</t>
  </si>
  <si>
    <t>24EST3091043</t>
  </si>
  <si>
    <t>14DEM057800000358716</t>
  </si>
  <si>
    <t>09DEM057800000358717</t>
  </si>
  <si>
    <t>21DEM057810000358721</t>
  </si>
  <si>
    <t>26DEM057820000358726</t>
  </si>
  <si>
    <t>11DEM057820000358730</t>
  </si>
  <si>
    <t>03DEM057830000358732</t>
  </si>
  <si>
    <t>14DEH057590000358795</t>
  </si>
  <si>
    <t>09DEM057650000358805</t>
  </si>
  <si>
    <t>14DEM057680000358815</t>
  </si>
  <si>
    <t>14DEH057700000358820</t>
  </si>
  <si>
    <t>14EST3051433</t>
  </si>
  <si>
    <t>14DEH057720000358824</t>
  </si>
  <si>
    <t>09DEM057730000358826</t>
  </si>
  <si>
    <t>20DEM057730000358827</t>
  </si>
  <si>
    <t>11DEH057760000358834</t>
  </si>
  <si>
    <t>11DEM057760000358841</t>
  </si>
  <si>
    <t>26DEM057770000358842</t>
  </si>
  <si>
    <t>17DEM057770000358843</t>
  </si>
  <si>
    <t>09DEM057770000358844</t>
  </si>
  <si>
    <t>11DEH057770000358845</t>
  </si>
  <si>
    <t>11DEM057780000358850</t>
  </si>
  <si>
    <t>22DEH057780000358851</t>
  </si>
  <si>
    <t>30DEM057780000358854</t>
  </si>
  <si>
    <t>20DEM057800000358859</t>
  </si>
  <si>
    <t>05DEM057800000358860</t>
  </si>
  <si>
    <t>01DEM057800000358861</t>
  </si>
  <si>
    <t>30DEM057810000358866</t>
  </si>
  <si>
    <t>26DEM057810000358867</t>
  </si>
  <si>
    <t>14DEM057810000358869</t>
  </si>
  <si>
    <t>16DEM057820000358874</t>
  </si>
  <si>
    <t>14DEM057830000358882</t>
  </si>
  <si>
    <t>16DEM057850000358890</t>
  </si>
  <si>
    <t>24DEH057850000358891</t>
  </si>
  <si>
    <t>24FED4021304</t>
  </si>
  <si>
    <t>10DEM057850000358892</t>
  </si>
  <si>
    <t>09DEM057860000358899</t>
  </si>
  <si>
    <t>13DEM057870000358910</t>
  </si>
  <si>
    <t>01DEM057740000358988</t>
  </si>
  <si>
    <t>08DEH057740000358989</t>
  </si>
  <si>
    <t>05DEM057750000358991</t>
  </si>
  <si>
    <t>11DEM057750000358992</t>
  </si>
  <si>
    <t>28DEM057760000358993</t>
  </si>
  <si>
    <t>09DEH057770000358995</t>
  </si>
  <si>
    <t>02DEM057790000359001</t>
  </si>
  <si>
    <t>02FED2011500</t>
  </si>
  <si>
    <t>09DEM057800000359006</t>
  </si>
  <si>
    <t>19DEM057870000359021</t>
  </si>
  <si>
    <t>14DEH057720000359043</t>
  </si>
  <si>
    <t>14EST3051100</t>
  </si>
  <si>
    <t>05DEH057800000359049</t>
  </si>
  <si>
    <t>10EST2011000</t>
  </si>
  <si>
    <t>15DEM057590000359068</t>
  </si>
  <si>
    <t>13DEH057590000359069</t>
  </si>
  <si>
    <t>09DEM057670000359075</t>
  </si>
  <si>
    <t>07DEH057790000359078</t>
  </si>
  <si>
    <t>28DEM057640000359112</t>
  </si>
  <si>
    <t>09DEM057660000359115</t>
  </si>
  <si>
    <t>32DEM057670000359118</t>
  </si>
  <si>
    <t>13DEH057670000359119</t>
  </si>
  <si>
    <t>11DEH057710000359132</t>
  </si>
  <si>
    <t>11DEM057710000359134</t>
  </si>
  <si>
    <t>09DEM057740000359137</t>
  </si>
  <si>
    <t>32DEH057750000359140</t>
  </si>
  <si>
    <t>15DEM057760000359142</t>
  </si>
  <si>
    <t>14DEM057770000359145</t>
  </si>
  <si>
    <t>20DEH057780000359148</t>
  </si>
  <si>
    <t>19DEH057800000359152</t>
  </si>
  <si>
    <t>11DEM057820000359157</t>
  </si>
  <si>
    <t>11FED3080998</t>
  </si>
  <si>
    <t>30DEM057660000359213</t>
  </si>
  <si>
    <t>09DEH057660000359215</t>
  </si>
  <si>
    <t>10DEH057730000359225</t>
  </si>
  <si>
    <t>32DEH057750000359229</t>
  </si>
  <si>
    <t>24DEM057770000359230</t>
  </si>
  <si>
    <t>28DEM057790000359235</t>
  </si>
  <si>
    <t>31DEM057810000359237</t>
  </si>
  <si>
    <t>31FED3101355</t>
  </si>
  <si>
    <t>19DEM057840000359245</t>
  </si>
  <si>
    <t>13DEM057880000359258</t>
  </si>
  <si>
    <t>14DEM057660000359287</t>
  </si>
  <si>
    <t>11FED3081082</t>
  </si>
  <si>
    <t>09DEH057610000359312</t>
  </si>
  <si>
    <t>09FED3041019</t>
  </si>
  <si>
    <t>24DEH057610000359313</t>
  </si>
  <si>
    <t>24EST3021143</t>
  </si>
  <si>
    <t>18DEM057690000359348</t>
  </si>
  <si>
    <t>30DEM057740000359350</t>
  </si>
  <si>
    <t>30EST3071122</t>
  </si>
  <si>
    <t>21DEM057750000359354</t>
  </si>
  <si>
    <t>20DEM057820000359364</t>
  </si>
  <si>
    <t>15FED4021126</t>
  </si>
  <si>
    <t>26DEM057770000359381</t>
  </si>
  <si>
    <t>31DEH057560000359395</t>
  </si>
  <si>
    <t>31EST3021095</t>
  </si>
  <si>
    <t>16DEM057640000359402</t>
  </si>
  <si>
    <t>07DEM057650000359408</t>
  </si>
  <si>
    <t>09DEM057670000359415</t>
  </si>
  <si>
    <t>25DEM057690000359417</t>
  </si>
  <si>
    <t>09DEM057710000359420</t>
  </si>
  <si>
    <t>16DEM057740000359427</t>
  </si>
  <si>
    <t>11DEM057740000359428</t>
  </si>
  <si>
    <t>21DEH057750000359434</t>
  </si>
  <si>
    <t>09DEM057760000359436</t>
  </si>
  <si>
    <t>14DEM057760000359438</t>
  </si>
  <si>
    <t>15DEM057760000359440</t>
  </si>
  <si>
    <t>12DEM057770000359443</t>
  </si>
  <si>
    <t>09DEM057770000359446</t>
  </si>
  <si>
    <t>22DEM057780000359447</t>
  </si>
  <si>
    <t>30DEH057780000359448</t>
  </si>
  <si>
    <t>11DEM057790000359450</t>
  </si>
  <si>
    <t>16DEM057790000359454</t>
  </si>
  <si>
    <t>16FED3011045</t>
  </si>
  <si>
    <t>30DEH057800000359456</t>
  </si>
  <si>
    <t>19DEM057830000359463</t>
  </si>
  <si>
    <t>24DEM057830000359464</t>
  </si>
  <si>
    <t>05DEM057840000359471</t>
  </si>
  <si>
    <t>01DEM057850000359475</t>
  </si>
  <si>
    <t>21DEM057860000359482</t>
  </si>
  <si>
    <t>21FED3041438</t>
  </si>
  <si>
    <t>28DEM057910000359515</t>
  </si>
  <si>
    <t>02DEM057760000359562</t>
  </si>
  <si>
    <t>11DEM057770000359563</t>
  </si>
  <si>
    <t>11FED3091341</t>
  </si>
  <si>
    <t>15DEM057800000359566</t>
  </si>
  <si>
    <t>05DEM057810000359568</t>
  </si>
  <si>
    <t>14DEM057620000359586</t>
  </si>
  <si>
    <t>19DEM057710000359601</t>
  </si>
  <si>
    <t>19FED5011336</t>
  </si>
  <si>
    <t>21DEM057750000359605</t>
  </si>
  <si>
    <t>14DEM057780000359612</t>
  </si>
  <si>
    <t>21DEM057800000359613</t>
  </si>
  <si>
    <t>30DEM057800000359615</t>
  </si>
  <si>
    <t>30DEH057830000359626</t>
  </si>
  <si>
    <t>30DEM057840000359629</t>
  </si>
  <si>
    <t>05DEM057840000359633</t>
  </si>
  <si>
    <t>15DEM057860000359635</t>
  </si>
  <si>
    <t>10DEM057800000359664</t>
  </si>
  <si>
    <t>30DEM057660000359708</t>
  </si>
  <si>
    <t>15DEM057690000359711</t>
  </si>
  <si>
    <t>09DEM057710000359713</t>
  </si>
  <si>
    <t>08DEH057740000359719</t>
  </si>
  <si>
    <t>30DEM057760000359723</t>
  </si>
  <si>
    <t>11DEM057790000359731</t>
  </si>
  <si>
    <t>09DEM057810000359735</t>
  </si>
  <si>
    <t>15FED3101175</t>
  </si>
  <si>
    <t>19DEM057820000359737</t>
  </si>
  <si>
    <t>25DEM057830000359741</t>
  </si>
  <si>
    <t>18DEH057830000359742</t>
  </si>
  <si>
    <t>15DEM057870000359754</t>
  </si>
  <si>
    <t>26DEH057760000359796</t>
  </si>
  <si>
    <t>07DEM057820000359802</t>
  </si>
  <si>
    <t>06DEH057820000359804</t>
  </si>
  <si>
    <t>15DEM057620000359821</t>
  </si>
  <si>
    <t>21DEH057650000359822</t>
  </si>
  <si>
    <t>17DEM057720000359830</t>
  </si>
  <si>
    <t>11DEM057730000359834</t>
  </si>
  <si>
    <t>14DEM057740000359835</t>
  </si>
  <si>
    <t>14FED5011052</t>
  </si>
  <si>
    <t>09DEM057790000359838</t>
  </si>
  <si>
    <t>10DEM057790000359840</t>
  </si>
  <si>
    <t>16DEM057820000359844</t>
  </si>
  <si>
    <t>16FED1011232</t>
  </si>
  <si>
    <t>14DEM057880000359854</t>
  </si>
  <si>
    <t>19DEH057730000359874</t>
  </si>
  <si>
    <t>21DEM057730000359888</t>
  </si>
  <si>
    <t>32DEH057770000359895</t>
  </si>
  <si>
    <t>10DEM057770000359896</t>
  </si>
  <si>
    <t>09DEH057780000359898</t>
  </si>
  <si>
    <t>07DEH057520000359921</t>
  </si>
  <si>
    <t>07EST3050000</t>
  </si>
  <si>
    <t>09DEH057710000359939</t>
  </si>
  <si>
    <t>19DEH057720000359944</t>
  </si>
  <si>
    <t>09DEM057730000359945</t>
  </si>
  <si>
    <t>14DEH057730000359946</t>
  </si>
  <si>
    <t>02DEH057730000359947</t>
  </si>
  <si>
    <t>32DEM057740000359948</t>
  </si>
  <si>
    <t>10DEH057760000359957</t>
  </si>
  <si>
    <t>12DEH057770000359958</t>
  </si>
  <si>
    <t>28DEH057770000359961</t>
  </si>
  <si>
    <t>30DEM057790000359973</t>
  </si>
  <si>
    <t>17DEH057810000359978</t>
  </si>
  <si>
    <t>30DEH057830000359984</t>
  </si>
  <si>
    <t>12DEH057860000359999</t>
  </si>
  <si>
    <t>10DEM057660000360081</t>
  </si>
  <si>
    <t>30DEM057690000360084</t>
  </si>
  <si>
    <t>30FED3081155</t>
  </si>
  <si>
    <t>32DEM057730000360091</t>
  </si>
  <si>
    <t>21DEM057740000360094</t>
  </si>
  <si>
    <t>02DEM057750000360095</t>
  </si>
  <si>
    <t>01DEM057790000360107</t>
  </si>
  <si>
    <t>21DEM057800000360108</t>
  </si>
  <si>
    <t>25DEM057800000360109</t>
  </si>
  <si>
    <t>25FED5011432</t>
  </si>
  <si>
    <t>01DEM057830000360123</t>
  </si>
  <si>
    <t>01FED3501200</t>
  </si>
  <si>
    <t>19DEM057830000360126</t>
  </si>
  <si>
    <t>30DEH057590000360168</t>
  </si>
  <si>
    <t>11DEM057600000360169</t>
  </si>
  <si>
    <t>21DEM057630000360174</t>
  </si>
  <si>
    <t>11DEH057640000360176</t>
  </si>
  <si>
    <t>11DEM057680000360183</t>
  </si>
  <si>
    <t>31DEM057690000360184</t>
  </si>
  <si>
    <t>09DEM057690000360186</t>
  </si>
  <si>
    <t>11DEM057710000360191</t>
  </si>
  <si>
    <t>21DEM057730000360193</t>
  </si>
  <si>
    <t>20DEH057770000360202</t>
  </si>
  <si>
    <t>20OTR3020000</t>
  </si>
  <si>
    <t>17DEM057780000360204</t>
  </si>
  <si>
    <t>19DEM057790000360208</t>
  </si>
  <si>
    <t>08DEM057800000360211</t>
  </si>
  <si>
    <t>21DEM057810000360217</t>
  </si>
  <si>
    <t>28DEM057830000360222</t>
  </si>
  <si>
    <t>09DEM057700000360274</t>
  </si>
  <si>
    <t>09DEM057720000360275</t>
  </si>
  <si>
    <t>13DEH057790000360279</t>
  </si>
  <si>
    <t>32DEM057610000360297</t>
  </si>
  <si>
    <t>08DEH057710000360298</t>
  </si>
  <si>
    <t>05DEM057770000360305</t>
  </si>
  <si>
    <t>05EST3011036</t>
  </si>
  <si>
    <t>17DEM057620000360319</t>
  </si>
  <si>
    <t>17DEM057620000360320</t>
  </si>
  <si>
    <t>09DEM057630000360322</t>
  </si>
  <si>
    <t>30DEM057640000360323</t>
  </si>
  <si>
    <t>32DEM057760000360331</t>
  </si>
  <si>
    <t>12DEM057810000360332</t>
  </si>
  <si>
    <t>09DEH057710000360361</t>
  </si>
  <si>
    <t>01DEM057750000360366</t>
  </si>
  <si>
    <t>05DEM057750000360367</t>
  </si>
  <si>
    <t>05EST1011011</t>
  </si>
  <si>
    <t>28DEH057760000360368</t>
  </si>
  <si>
    <t>28FED5011183</t>
  </si>
  <si>
    <t>21DEM057780000360374</t>
  </si>
  <si>
    <t>04DEM057790000360378</t>
  </si>
  <si>
    <t>14DEM057820000360381</t>
  </si>
  <si>
    <t>11DEM057850000360391</t>
  </si>
  <si>
    <t>01DEM057730000360421</t>
  </si>
  <si>
    <t>09DEM057760000360423</t>
  </si>
  <si>
    <t>11DEM057790000360425</t>
  </si>
  <si>
    <t>11DEM057710000360464</t>
  </si>
  <si>
    <t>15DEM057740000360465</t>
  </si>
  <si>
    <t>10DEM057750000360482</t>
  </si>
  <si>
    <t>28DEM057850000360515</t>
  </si>
  <si>
    <t>19DEM057790000360528</t>
  </si>
  <si>
    <t>05DEH057630000360535</t>
  </si>
  <si>
    <t>11DEM057670000360538</t>
  </si>
  <si>
    <t>17DEM057710000360540</t>
  </si>
  <si>
    <t>24DEM057740000360544</t>
  </si>
  <si>
    <t>12DEM057760000360546</t>
  </si>
  <si>
    <t>09DEM057760000360548</t>
  </si>
  <si>
    <t>09DEH057780000360552</t>
  </si>
  <si>
    <t>14DEM057810000360556</t>
  </si>
  <si>
    <t>09DEM057820000360559</t>
  </si>
  <si>
    <t>19DEM057850000360565</t>
  </si>
  <si>
    <t>05DEM057870000360573</t>
  </si>
  <si>
    <t>17DEH057650000360598</t>
  </si>
  <si>
    <t>19DEM057680000360599</t>
  </si>
  <si>
    <t>19EST3071405</t>
  </si>
  <si>
    <t>11DEM057850000360603</t>
  </si>
  <si>
    <t>24DEM057730000360610</t>
  </si>
  <si>
    <t>20DEM057750000360612</t>
  </si>
  <si>
    <t>20FED3021095</t>
  </si>
  <si>
    <t>09DEM057780000360615</t>
  </si>
  <si>
    <t>30DEM057830000360620</t>
  </si>
  <si>
    <t>17DEM057860000360625</t>
  </si>
  <si>
    <t>24DEH057860000360626</t>
  </si>
  <si>
    <t>21DEH057840000360648</t>
  </si>
  <si>
    <t>21FED3041379</t>
  </si>
  <si>
    <t>30DEM057850000360651</t>
  </si>
  <si>
    <t>09DEM057650000360662</t>
  </si>
  <si>
    <t>26DEM057710000360666</t>
  </si>
  <si>
    <t>20DEM057710000360667</t>
  </si>
  <si>
    <t>01DEM057720000360668</t>
  </si>
  <si>
    <t>30DEM057780000360671</t>
  </si>
  <si>
    <t>30FED3091259</t>
  </si>
  <si>
    <t>23DEH057830000360677</t>
  </si>
  <si>
    <t>21DEM057840000360683</t>
  </si>
  <si>
    <t>05DEM057830000360710</t>
  </si>
  <si>
    <t>28DEH057880000360714</t>
  </si>
  <si>
    <t>14DEM057620000360720</t>
  </si>
  <si>
    <t>11DEM057670000360723</t>
  </si>
  <si>
    <t>15DEM057710000360727</t>
  </si>
  <si>
    <t>15DEM057740000360728</t>
  </si>
  <si>
    <t>19DEM057870000360732</t>
  </si>
  <si>
    <t>13DEM057750000360743</t>
  </si>
  <si>
    <t>19DEM057810000360746</t>
  </si>
  <si>
    <t>19DEH057600000360760</t>
  </si>
  <si>
    <t>32DEM057740000360767</t>
  </si>
  <si>
    <t>32FED5011148</t>
  </si>
  <si>
    <t>28DEH057750000360769</t>
  </si>
  <si>
    <t>16DEM057770000360772</t>
  </si>
  <si>
    <t>14DEH057780000360774</t>
  </si>
  <si>
    <t>09DEM057780000360776</t>
  </si>
  <si>
    <t>30DEM057750000360795</t>
  </si>
  <si>
    <t>09DEM057620000360811</t>
  </si>
  <si>
    <t>19DEM057740000360820</t>
  </si>
  <si>
    <t>15DEM057770000360821</t>
  </si>
  <si>
    <t>21DEM057820000360823</t>
  </si>
  <si>
    <t>15DEM057640000360854</t>
  </si>
  <si>
    <t>15EST3051145</t>
  </si>
  <si>
    <t>28DEH057650000360855</t>
  </si>
  <si>
    <t>08DEM057650000360856</t>
  </si>
  <si>
    <t>14DEH057690000360860</t>
  </si>
  <si>
    <t>14FED3501087</t>
  </si>
  <si>
    <t>21DEH057730000360864</t>
  </si>
  <si>
    <t>28DEM057730000360865</t>
  </si>
  <si>
    <t>05DEM057770000360868</t>
  </si>
  <si>
    <t>20DEM057780000360869</t>
  </si>
  <si>
    <t>06DEM057730000360900</t>
  </si>
  <si>
    <t>31DEM057760000360901</t>
  </si>
  <si>
    <t>21DEM057840000360904</t>
  </si>
  <si>
    <t>30DEH057650000360913</t>
  </si>
  <si>
    <t>09DEH057750000360914</t>
  </si>
  <si>
    <t>09FED3071157</t>
  </si>
  <si>
    <t>21DEM057710000360921</t>
  </si>
  <si>
    <t>21EST4021477</t>
  </si>
  <si>
    <t>19DEM057860000360925</t>
  </si>
  <si>
    <t>05DEM057740000360931</t>
  </si>
  <si>
    <t>26DEH057850000360946</t>
  </si>
  <si>
    <t>30DEM057780000360966</t>
  </si>
  <si>
    <t>15DEM057850000360985</t>
  </si>
  <si>
    <t>15FED4021426</t>
  </si>
  <si>
    <t>25DEM057780000361003</t>
  </si>
  <si>
    <t>26DEM057780000361005</t>
  </si>
  <si>
    <t>15DEM057560000361008</t>
  </si>
  <si>
    <t>14DEH057710000361018</t>
  </si>
  <si>
    <t>09DEH057650000361027</t>
  </si>
  <si>
    <t>25DEM057700000361028</t>
  </si>
  <si>
    <t>15DEH057630000361037</t>
  </si>
  <si>
    <t>11DEM057840000361042</t>
  </si>
  <si>
    <t>11EST1011167</t>
  </si>
  <si>
    <t>15DEH057590000361057</t>
  </si>
  <si>
    <t>16DEM057640000361063</t>
  </si>
  <si>
    <t>30DEM057660000361067</t>
  </si>
  <si>
    <t>05DEM057760000361090</t>
  </si>
  <si>
    <t>19DEM057790000361096</t>
  </si>
  <si>
    <t>15DEM057800000361101</t>
  </si>
  <si>
    <t>16DEM057890000361137</t>
  </si>
  <si>
    <t>15DEH057720000361174</t>
  </si>
  <si>
    <t>09DEM057760000361176</t>
  </si>
  <si>
    <t>30DEM057820000361180</t>
  </si>
  <si>
    <t>30FED5011312</t>
  </si>
  <si>
    <t>14DEM057830000361182</t>
  </si>
  <si>
    <t>14FED3011405</t>
  </si>
  <si>
    <t>21DEM057600000361197</t>
  </si>
  <si>
    <t>28DEH057700000361201</t>
  </si>
  <si>
    <t>15DEM057710000361202</t>
  </si>
  <si>
    <t>09DEM057710000361203</t>
  </si>
  <si>
    <t>28DEM057720000361204</t>
  </si>
  <si>
    <t>28FED3501130</t>
  </si>
  <si>
    <t>14DEM057780000361212</t>
  </si>
  <si>
    <t>25DEM057780000361214</t>
  </si>
  <si>
    <t>02DEM057720000361248</t>
  </si>
  <si>
    <t>02EST3081064</t>
  </si>
  <si>
    <t>06DEM057790000361252</t>
  </si>
  <si>
    <t>08DEM057630000361292</t>
  </si>
  <si>
    <t>13DEM057700000361297</t>
  </si>
  <si>
    <t>08DEH057710000361298</t>
  </si>
  <si>
    <t>08DEH057740000361302</t>
  </si>
  <si>
    <t>21DEH057750000361303</t>
  </si>
  <si>
    <t>21DEM057790000361311</t>
  </si>
  <si>
    <t>22DEM057800000361315</t>
  </si>
  <si>
    <t>05DEH057670000361360</t>
  </si>
  <si>
    <t>05FED3091070</t>
  </si>
  <si>
    <t>09DEM057720000361362</t>
  </si>
  <si>
    <t>08DEM057780000361369</t>
  </si>
  <si>
    <t>02DEM057800000361372</t>
  </si>
  <si>
    <t>21DEM057830000361373</t>
  </si>
  <si>
    <t>15DEM057700000361401</t>
  </si>
  <si>
    <t>11DEM057740000361406</t>
  </si>
  <si>
    <t>16DEH057770000361411</t>
  </si>
  <si>
    <t>17FED3081347</t>
  </si>
  <si>
    <t>26DEM057770000361412</t>
  </si>
  <si>
    <t>11DEM057820000361418</t>
  </si>
  <si>
    <t>09DEH057760000361458</t>
  </si>
  <si>
    <t>09DEM057790000361460</t>
  </si>
  <si>
    <t>11DEM057720000361467</t>
  </si>
  <si>
    <t>26DEM057720000361468</t>
  </si>
  <si>
    <t>26EST3021209</t>
  </si>
  <si>
    <t>32DEM057770000361472</t>
  </si>
  <si>
    <t>26DEM057520000361489</t>
  </si>
  <si>
    <t>25DEH057540000361491</t>
  </si>
  <si>
    <t>25FED3041048</t>
  </si>
  <si>
    <t>19DEM057620000361494</t>
  </si>
  <si>
    <t>15DEH057640000361496</t>
  </si>
  <si>
    <t>07DEH057730000361507</t>
  </si>
  <si>
    <t>18DEH057750000361512</t>
  </si>
  <si>
    <t>13DEH057830000361532</t>
  </si>
  <si>
    <t>05DEM057840000361534</t>
  </si>
  <si>
    <t>03DEM057850000361535</t>
  </si>
  <si>
    <t>16DEM057770000361579</t>
  </si>
  <si>
    <t>07DEH057620000361603</t>
  </si>
  <si>
    <t>11DEH057710000361609</t>
  </si>
  <si>
    <t>09DEM057710000361612</t>
  </si>
  <si>
    <t>02DEM057760000361619</t>
  </si>
  <si>
    <t>14DEM057820000361630</t>
  </si>
  <si>
    <t>09DEM057820000361631</t>
  </si>
  <si>
    <t>19DEM057820000361632</t>
  </si>
  <si>
    <t>25DEM057820000361633</t>
  </si>
  <si>
    <t>31DEM057820000361634</t>
  </si>
  <si>
    <t>16DEM057740000361684</t>
  </si>
  <si>
    <t>02DEM057770000361691</t>
  </si>
  <si>
    <t>05DEH057770000361692</t>
  </si>
  <si>
    <t>05FED3071078</t>
  </si>
  <si>
    <t>11DEM057770000361693</t>
  </si>
  <si>
    <t>09DEM057800000361707</t>
  </si>
  <si>
    <t>09DEM057830000361717</t>
  </si>
  <si>
    <t>28DEM057870000361730</t>
  </si>
  <si>
    <t>19DEM057570000361764</t>
  </si>
  <si>
    <t>19FED3091096</t>
  </si>
  <si>
    <t>30DEM057740000361771</t>
  </si>
  <si>
    <t>13DEH057790000361774</t>
  </si>
  <si>
    <t>21DEM057790000361775</t>
  </si>
  <si>
    <t>21EST3091482</t>
  </si>
  <si>
    <t>28DEM057840000361780</t>
  </si>
  <si>
    <t>12DEM057850000361782</t>
  </si>
  <si>
    <t>27DEM057730000361790</t>
  </si>
  <si>
    <t>30DEH057770000361793</t>
  </si>
  <si>
    <t>12DEH057800000361796</t>
  </si>
  <si>
    <t>05DEM057660000361805</t>
  </si>
  <si>
    <t>05FED1010994</t>
  </si>
  <si>
    <t>30DEM057710000361807</t>
  </si>
  <si>
    <t>14DEM057740000361809</t>
  </si>
  <si>
    <t>08DEM057750000361810</t>
  </si>
  <si>
    <t>08FED3081379</t>
  </si>
  <si>
    <t>01DEH057830000361815</t>
  </si>
  <si>
    <t>01FED2011142</t>
  </si>
  <si>
    <t>14DEH057630000361827</t>
  </si>
  <si>
    <t>28DEM057660000361828</t>
  </si>
  <si>
    <t>09DEM057660000361832</t>
  </si>
  <si>
    <t>15DEH057670000361833</t>
  </si>
  <si>
    <t>09DEH057680000361835</t>
  </si>
  <si>
    <t>30DEM057700000361837</t>
  </si>
  <si>
    <t>30DEH057740000361841</t>
  </si>
  <si>
    <t>26DEM057750000361842</t>
  </si>
  <si>
    <t>12DEM057830000361855</t>
  </si>
  <si>
    <t>21DEM057840000361856</t>
  </si>
  <si>
    <t>08DEM057750000361882</t>
  </si>
  <si>
    <t>08DEM057820000361892</t>
  </si>
  <si>
    <t>08FED3081173</t>
  </si>
  <si>
    <t>14DEM057650000361911</t>
  </si>
  <si>
    <t>16DEM057740000361914</t>
  </si>
  <si>
    <t>06DEM057840000361916</t>
  </si>
  <si>
    <t>09DEM057720000361929</t>
  </si>
  <si>
    <t>09DEM057790000361949</t>
  </si>
  <si>
    <t>26DEM057770000361979</t>
  </si>
  <si>
    <t>01DEM057600000361985</t>
  </si>
  <si>
    <t>11DEH057640000361990</t>
  </si>
  <si>
    <t>11DEM057600000362011</t>
  </si>
  <si>
    <t>11EST2010996</t>
  </si>
  <si>
    <t>21DEM057730000362046</t>
  </si>
  <si>
    <t>11DEH057710000362054</t>
  </si>
  <si>
    <t>24DEH057730000362056</t>
  </si>
  <si>
    <t>24EST3021181</t>
  </si>
  <si>
    <t>11DEM057750000362058</t>
  </si>
  <si>
    <t>14DEM057750000362059</t>
  </si>
  <si>
    <t>11DEH057800000362062</t>
  </si>
  <si>
    <t>09DEM057650000362077</t>
  </si>
  <si>
    <t>28DEH057600000362083</t>
  </si>
  <si>
    <t>11DEM057830000362091</t>
  </si>
  <si>
    <t>30DEM057660000362102</t>
  </si>
  <si>
    <t>17DEH057730000362103</t>
  </si>
  <si>
    <t>18DEH057800000362105</t>
  </si>
  <si>
    <t>30DEH057800000362106</t>
  </si>
  <si>
    <t>17DEM057810000362107</t>
  </si>
  <si>
    <t>17FED3011000</t>
  </si>
  <si>
    <t>27DEH057640000362117</t>
  </si>
  <si>
    <t>16DEM057750000362120</t>
  </si>
  <si>
    <t>16EST1011000</t>
  </si>
  <si>
    <t>02DEH057740000362131</t>
  </si>
  <si>
    <t>02DEH057800000362132</t>
  </si>
  <si>
    <t>11DEM057760000362139</t>
  </si>
  <si>
    <t>06DEM057810000362141</t>
  </si>
  <si>
    <t>12DEM057850000362153</t>
  </si>
  <si>
    <t>30DEM057730000362162</t>
  </si>
  <si>
    <t>02DEM057850000362167</t>
  </si>
  <si>
    <t>02EST3101320</t>
  </si>
  <si>
    <t>19DEM057640000362207</t>
  </si>
  <si>
    <t>12DEM057840000362251</t>
  </si>
  <si>
    <t>14DEM057760000362257</t>
  </si>
  <si>
    <t>14FED3011350</t>
  </si>
  <si>
    <t>02DEM057800000362261</t>
  </si>
  <si>
    <t>09DEH057500000362263</t>
  </si>
  <si>
    <t>17DEM057700000362265</t>
  </si>
  <si>
    <t>27DEM057740000362266</t>
  </si>
  <si>
    <t>27DEM057850000362278</t>
  </si>
  <si>
    <t>31DEH057680000362291</t>
  </si>
  <si>
    <t>18DEH057720000362292</t>
  </si>
  <si>
    <t>14DEM057730000362293</t>
  </si>
  <si>
    <t>02DEM057670000362302</t>
  </si>
  <si>
    <t>30DEM057820000362308</t>
  </si>
  <si>
    <t>31DEH057800000362309</t>
  </si>
  <si>
    <t>31FED3050000</t>
  </si>
  <si>
    <t>18DEM057820000362310</t>
  </si>
  <si>
    <t>31DEH057630000362317</t>
  </si>
  <si>
    <t>23DEH057770000362320</t>
  </si>
  <si>
    <t>14DEM057780000362321</t>
  </si>
  <si>
    <t>23DEH057820000362323</t>
  </si>
  <si>
    <t>09DEH057680000362331</t>
  </si>
  <si>
    <t>07DEM057620000362348</t>
  </si>
  <si>
    <t>07EST3010000</t>
  </si>
  <si>
    <t>04DEM057760000362350</t>
  </si>
  <si>
    <t>14DEM057680000362363</t>
  </si>
  <si>
    <t>30DEH057770000362368</t>
  </si>
  <si>
    <t>07DEH057580000362387</t>
  </si>
  <si>
    <t>07EST3070000</t>
  </si>
  <si>
    <t>05DEM057780000362398</t>
  </si>
  <si>
    <t>23DEH057800000362404</t>
  </si>
  <si>
    <t>14DEM057770000362407</t>
  </si>
  <si>
    <t>30DEM057800000362409</t>
  </si>
  <si>
    <t>14DEH057660000362419</t>
  </si>
  <si>
    <t>18FED4021147</t>
  </si>
  <si>
    <t>25DEM057720000362442</t>
  </si>
  <si>
    <t>09DEM057760000362444</t>
  </si>
  <si>
    <t>32DEH057860000362459</t>
  </si>
  <si>
    <t>32FED3101360</t>
  </si>
  <si>
    <t>09DEM057650000362465</t>
  </si>
  <si>
    <t>02DEM057800000362487</t>
  </si>
  <si>
    <t>30DEH057790000362493</t>
  </si>
  <si>
    <t>03DEM057720000362507</t>
  </si>
  <si>
    <t>03FED3041419</t>
  </si>
  <si>
    <t>04DEH057740000362509</t>
  </si>
  <si>
    <t>04FED2011108</t>
  </si>
  <si>
    <t>25DEM057770000362510</t>
  </si>
  <si>
    <t>25EST2011473</t>
  </si>
  <si>
    <t>04DEM057770000362524</t>
  </si>
  <si>
    <t>11DEM057780000362542</t>
  </si>
  <si>
    <t>05DEH057840000362546</t>
  </si>
  <si>
    <t>05EST4020996</t>
  </si>
  <si>
    <t>04DEH057780000362549</t>
  </si>
  <si>
    <t>20DEM057770000362552</t>
  </si>
  <si>
    <t>24DEM057820000362553</t>
  </si>
  <si>
    <t>17DEH057630000362567</t>
  </si>
  <si>
    <t>25DEM057760000362586</t>
  </si>
  <si>
    <t>07DEH057830000362605</t>
  </si>
  <si>
    <t>32DEM057710000362609</t>
  </si>
  <si>
    <t>02DEM057750000362611</t>
  </si>
  <si>
    <t>02EST2011362</t>
  </si>
  <si>
    <t>09DEM057580000362652</t>
  </si>
  <si>
    <t>15FED3101434</t>
  </si>
  <si>
    <t>08DEM057870000362658</t>
  </si>
  <si>
    <t>14DEM057650000362672</t>
  </si>
  <si>
    <t>09DEM057810000362673</t>
  </si>
  <si>
    <t>04DEH057720000362680</t>
  </si>
  <si>
    <t>04FED5011224</t>
  </si>
  <si>
    <t>04DEH057790000362681</t>
  </si>
  <si>
    <t>09DEM057580000362712</t>
  </si>
  <si>
    <t>14EST3051182</t>
  </si>
  <si>
    <t>29DEM057720000362753</t>
  </si>
  <si>
    <t>29EST2011117</t>
  </si>
  <si>
    <t>10DEM057780000362754</t>
  </si>
  <si>
    <t>32DEM057670000362762</t>
  </si>
  <si>
    <t>32FED3071236</t>
  </si>
  <si>
    <t>09DEM057650000362768</t>
  </si>
  <si>
    <t>14DEM057650000362771</t>
  </si>
  <si>
    <t>14DEM057780000362788</t>
  </si>
  <si>
    <t>02DEM057840000362789</t>
  </si>
  <si>
    <t>02DEM057870000362792</t>
  </si>
  <si>
    <t>28DEM057840000362808</t>
  </si>
  <si>
    <t>08DEH057740000362811</t>
  </si>
  <si>
    <t>14DEH057750000362830</t>
  </si>
  <si>
    <t>09DEM057770000362839</t>
  </si>
  <si>
    <t>07DEM057640000362844</t>
  </si>
  <si>
    <t>02DEH057810000362850</t>
  </si>
  <si>
    <t>25DEM057760000362854</t>
  </si>
  <si>
    <t>26DET057500000362857</t>
  </si>
  <si>
    <t>09DEH057560000362861</t>
  </si>
  <si>
    <t>15DEM057570000362865</t>
  </si>
  <si>
    <t>25DEH057610000362872</t>
  </si>
  <si>
    <t>25EST3091087</t>
  </si>
  <si>
    <t>28DEM057620000362873</t>
  </si>
  <si>
    <t>15DEM057640000362879</t>
  </si>
  <si>
    <t>15DEM057650000362885</t>
  </si>
  <si>
    <t>21DEM057650000362886</t>
  </si>
  <si>
    <t>21EST3101210</t>
  </si>
  <si>
    <t>09DEM057660000362890</t>
  </si>
  <si>
    <t>19DEM057670000362894</t>
  </si>
  <si>
    <t>29DEM057680000362900</t>
  </si>
  <si>
    <t>28DEM057690000362903</t>
  </si>
  <si>
    <t>21DEM057700000362905</t>
  </si>
  <si>
    <t>21FED3011370</t>
  </si>
  <si>
    <t>15DEM057720000362915</t>
  </si>
  <si>
    <t>29DEM057720000362918</t>
  </si>
  <si>
    <t>21DEM057730000362921</t>
  </si>
  <si>
    <t>12DEM057740000362924</t>
  </si>
  <si>
    <t>29DEM057750000362927</t>
  </si>
  <si>
    <t>15DEM057750000362933</t>
  </si>
  <si>
    <t>30DEM057760000362935</t>
  </si>
  <si>
    <t>10DEM057760000362937</t>
  </si>
  <si>
    <t>08FED1011011</t>
  </si>
  <si>
    <t>25DEH057760000362938</t>
  </si>
  <si>
    <t>11DEH057770000362940</t>
  </si>
  <si>
    <t>14DEM057770000362941</t>
  </si>
  <si>
    <t>05DEM057770000362945</t>
  </si>
  <si>
    <t>05EST1011284</t>
  </si>
  <si>
    <t>30DEM057770000362947</t>
  </si>
  <si>
    <t>09DEM057770000362949</t>
  </si>
  <si>
    <t>14DEM057780000362956</t>
  </si>
  <si>
    <t>21DEH057780000362960</t>
  </si>
  <si>
    <t>11DEM057790000362966</t>
  </si>
  <si>
    <t>21DEM057800000362968</t>
  </si>
  <si>
    <t>14DEM057800000362973</t>
  </si>
  <si>
    <t>11DEM057810000362977</t>
  </si>
  <si>
    <t>07DEM057810000362988</t>
  </si>
  <si>
    <t>07EST1011337</t>
  </si>
  <si>
    <t>15DEM057820000362992</t>
  </si>
  <si>
    <t>15DEM057830000363001</t>
  </si>
  <si>
    <t>09DEH057840000363015</t>
  </si>
  <si>
    <t>15DEH057850000363026</t>
  </si>
  <si>
    <t>09DEM057860000363042</t>
  </si>
  <si>
    <t>11DEM057610000363187</t>
  </si>
  <si>
    <t>09DEM057620000363188</t>
  </si>
  <si>
    <t>15DEM057640000363191</t>
  </si>
  <si>
    <t>07DEM057700000363196</t>
  </si>
  <si>
    <t>09DEM057710000363198</t>
  </si>
  <si>
    <t>05DEM057800000363207</t>
  </si>
  <si>
    <t>02DEM057800000363212</t>
  </si>
  <si>
    <t>29DEM057810000363214</t>
  </si>
  <si>
    <t>29FED3091414</t>
  </si>
  <si>
    <t>09DEM057650000363286</t>
  </si>
  <si>
    <t>28DEM057650000363288</t>
  </si>
  <si>
    <t>24DEM057660000363290</t>
  </si>
  <si>
    <t>20DEM057690000363292</t>
  </si>
  <si>
    <t>13DEH057700000363297</t>
  </si>
  <si>
    <t>19DEM057710000363299</t>
  </si>
  <si>
    <t>09DEH057720000363302</t>
  </si>
  <si>
    <t>30DEM057730000363310</t>
  </si>
  <si>
    <t>12DEM057740000363312</t>
  </si>
  <si>
    <t>12FED3011191</t>
  </si>
  <si>
    <t>15DEM057750000363316</t>
  </si>
  <si>
    <t>30DEM057750000363317</t>
  </si>
  <si>
    <t>15DEH057760000363319</t>
  </si>
  <si>
    <t>15EST3101079</t>
  </si>
  <si>
    <t>08DEM057790000363336</t>
  </si>
  <si>
    <t>23DEM057810000363346</t>
  </si>
  <si>
    <t>23FED2011117</t>
  </si>
  <si>
    <t>15DEM057820000363352</t>
  </si>
  <si>
    <t>11DEM057830000363358</t>
  </si>
  <si>
    <t>30DEM057840000363367</t>
  </si>
  <si>
    <t>26DEM057860000363379</t>
  </si>
  <si>
    <t>15DEM057600000363455</t>
  </si>
  <si>
    <t>09DEH057620000363456</t>
  </si>
  <si>
    <t>09DEH057650000363457</t>
  </si>
  <si>
    <t>04DEM057680000363460</t>
  </si>
  <si>
    <t>24DEM057760000363471</t>
  </si>
  <si>
    <t>13DEM057760000363472</t>
  </si>
  <si>
    <t>05DEM057770000363474</t>
  </si>
  <si>
    <t>21DEH057790000363481</t>
  </si>
  <si>
    <t>09DEM057800000363483</t>
  </si>
  <si>
    <t>26DEM057810000363484</t>
  </si>
  <si>
    <t>08DEM057810000363485</t>
  </si>
  <si>
    <t>08EST3091282</t>
  </si>
  <si>
    <t>13DEM057820000363486</t>
  </si>
  <si>
    <t>26DEM057820000363488</t>
  </si>
  <si>
    <t>09DEM057860000363507</t>
  </si>
  <si>
    <t>25DEM057590000363566</t>
  </si>
  <si>
    <t>18EST1011156</t>
  </si>
  <si>
    <t>15DEM057640000363572</t>
  </si>
  <si>
    <t>09DEM057690000363585</t>
  </si>
  <si>
    <t>30DEM057710000363589</t>
  </si>
  <si>
    <t>13DEH057720000363593</t>
  </si>
  <si>
    <t>11DEM057720000363594</t>
  </si>
  <si>
    <t>09DEM057720000363595</t>
  </si>
  <si>
    <t>30DEM057730000363596</t>
  </si>
  <si>
    <t>04DEH057740000363597</t>
  </si>
  <si>
    <t>30DEM057740000363601</t>
  </si>
  <si>
    <t>02DEH057760000363605</t>
  </si>
  <si>
    <t>21DEM057760000363609</t>
  </si>
  <si>
    <t>15DEM057760000363611</t>
  </si>
  <si>
    <t>99DEM057770000363613</t>
  </si>
  <si>
    <t>02FED3051082</t>
  </si>
  <si>
    <t>30DEM057790000363627</t>
  </si>
  <si>
    <t>19DEM057790000363629</t>
  </si>
  <si>
    <t>08DEM057800000363635</t>
  </si>
  <si>
    <t>08FED3091405</t>
  </si>
  <si>
    <t>30DEH057800000363636</t>
  </si>
  <si>
    <t>25DEM057810000363640</t>
  </si>
  <si>
    <t>19DEM057820000363646</t>
  </si>
  <si>
    <t>21DEM057840000363655</t>
  </si>
  <si>
    <t>08DEM057860000363673</t>
  </si>
  <si>
    <t>07DEH057870000363674</t>
  </si>
  <si>
    <t>15DEM057640000363745</t>
  </si>
  <si>
    <t>30DEM057790000363763</t>
  </si>
  <si>
    <t>19DEM057820000363768</t>
  </si>
  <si>
    <t>05DEH057840000363772</t>
  </si>
  <si>
    <t>08FED3071174</t>
  </si>
  <si>
    <t>15DEM057570000363813</t>
  </si>
  <si>
    <t>15DEH057580000363815</t>
  </si>
  <si>
    <t>30DEM057710000363839</t>
  </si>
  <si>
    <t>21FED5011191</t>
  </si>
  <si>
    <t>30DEM057730000363847</t>
  </si>
  <si>
    <t>32DEM057750000363851</t>
  </si>
  <si>
    <t>32FED3091139</t>
  </si>
  <si>
    <t>14DEM057760000363855</t>
  </si>
  <si>
    <t>15DEH057790000363864</t>
  </si>
  <si>
    <t>11DEM057800000363869</t>
  </si>
  <si>
    <t>11DEM057810000363875</t>
  </si>
  <si>
    <t>20DEH057810000363876</t>
  </si>
  <si>
    <t>11DEM057820000363877</t>
  </si>
  <si>
    <t>11FED5011500</t>
  </si>
  <si>
    <t>07DEH057830000363881</t>
  </si>
  <si>
    <t>07EST4021430</t>
  </si>
  <si>
    <t>28DEM057870000363901</t>
  </si>
  <si>
    <t>28FED1011417</t>
  </si>
  <si>
    <t>29DEH057900000363922</t>
  </si>
  <si>
    <t>29FED3081055</t>
  </si>
  <si>
    <t>15DEH057650000363957</t>
  </si>
  <si>
    <t>21FED3101370</t>
  </si>
  <si>
    <t>32DEH057730000363963</t>
  </si>
  <si>
    <t>15DEH057760000363967</t>
  </si>
  <si>
    <t>04DEM057790000363970</t>
  </si>
  <si>
    <t>30DEH057790000363972</t>
  </si>
  <si>
    <t>30DEH057790000363974</t>
  </si>
  <si>
    <t>28DEM057720000364010</t>
  </si>
  <si>
    <t>13DEH057740000364012</t>
  </si>
  <si>
    <t>08DEH057750000364014</t>
  </si>
  <si>
    <t>22DEM057790000364022</t>
  </si>
  <si>
    <t>22DEM057790000364023</t>
  </si>
  <si>
    <t>09DEM057790000364025</t>
  </si>
  <si>
    <t>09FED3071327</t>
  </si>
  <si>
    <t>28DEM057510000364090</t>
  </si>
  <si>
    <t>10DEH057590000364098</t>
  </si>
  <si>
    <t>24DEH057610000364100</t>
  </si>
  <si>
    <t>32DEH057660000364117</t>
  </si>
  <si>
    <t>19DEM057670000364118</t>
  </si>
  <si>
    <t>28DEH057680000364124</t>
  </si>
  <si>
    <t>09DEM057690000364130</t>
  </si>
  <si>
    <t>32DEM057700000364135</t>
  </si>
  <si>
    <t>32FED3051311</t>
  </si>
  <si>
    <t>28DEH057710000364140</t>
  </si>
  <si>
    <t>07DEH057720000364143</t>
  </si>
  <si>
    <t>07FED1011156</t>
  </si>
  <si>
    <t>15DEM057730000364146</t>
  </si>
  <si>
    <t>19DEH057730000364148</t>
  </si>
  <si>
    <t>24DEM057740000364149</t>
  </si>
  <si>
    <t>28DEH057750000364154</t>
  </si>
  <si>
    <t>30DEH057760000364155</t>
  </si>
  <si>
    <t>32DEM057760000364158</t>
  </si>
  <si>
    <t>15DEH057790000364176</t>
  </si>
  <si>
    <t>29DEM057800000364180</t>
  </si>
  <si>
    <t>24DEM057800000364181</t>
  </si>
  <si>
    <t>26DEM057800000364183</t>
  </si>
  <si>
    <t>30DEM057780000364322</t>
  </si>
  <si>
    <t>19DEM057790000364323</t>
  </si>
  <si>
    <t>30DEM057800000364326</t>
  </si>
  <si>
    <t>05DEM057840000364328</t>
  </si>
  <si>
    <t>11DEM057860000364332</t>
  </si>
  <si>
    <t>09DEM057640000364383</t>
  </si>
  <si>
    <t>30DEM057670000364394</t>
  </si>
  <si>
    <t>30FED3101250</t>
  </si>
  <si>
    <t>21DEH057690000364402</t>
  </si>
  <si>
    <t>32DEM057720000364414</t>
  </si>
  <si>
    <t>01FED3051233</t>
  </si>
  <si>
    <t>11DEM057740000364419</t>
  </si>
  <si>
    <t>24DEM057740000364421</t>
  </si>
  <si>
    <t>24EST3501409</t>
  </si>
  <si>
    <t>22DEM057750000364425</t>
  </si>
  <si>
    <t>09DEM057750000364426</t>
  </si>
  <si>
    <t>02DEM057760000364428</t>
  </si>
  <si>
    <t>02EST3091130</t>
  </si>
  <si>
    <t>12DEH057760000364435</t>
  </si>
  <si>
    <t>17FED3021235</t>
  </si>
  <si>
    <t>30DEM057780000364439</t>
  </si>
  <si>
    <t>30DEH057780000364443</t>
  </si>
  <si>
    <t>09DEM057790000364445</t>
  </si>
  <si>
    <t>16DEM057800000364453</t>
  </si>
  <si>
    <t>14DEM057830000364465</t>
  </si>
  <si>
    <t>24DEM057830000364467</t>
  </si>
  <si>
    <t>10DEM057840000364472</t>
  </si>
  <si>
    <t>10FED1010992</t>
  </si>
  <si>
    <t>16DEM057840000364478</t>
  </si>
  <si>
    <t>11DEM057590000364596</t>
  </si>
  <si>
    <t>05DEH057600000364598</t>
  </si>
  <si>
    <t>02DEM057620000364602</t>
  </si>
  <si>
    <t>07DEM057630000364606</t>
  </si>
  <si>
    <t>07DEM057630000364608</t>
  </si>
  <si>
    <t>07EST3011100</t>
  </si>
  <si>
    <t>09DEM057640000364615</t>
  </si>
  <si>
    <t>15DEM057650000364616</t>
  </si>
  <si>
    <t>30DEH057670000364623</t>
  </si>
  <si>
    <t>30FED3021330</t>
  </si>
  <si>
    <t>21DEH057690000364626</t>
  </si>
  <si>
    <t>11DEM057700000364630</t>
  </si>
  <si>
    <t>11DEM057700000364632</t>
  </si>
  <si>
    <t>09DEM057710000364636</t>
  </si>
  <si>
    <t>15DEH057720000364639</t>
  </si>
  <si>
    <t>29DEM057730000364643</t>
  </si>
  <si>
    <t>04DEH057730000364644</t>
  </si>
  <si>
    <t>07DEH057740000364645</t>
  </si>
  <si>
    <t>30DEM057740000364650</t>
  </si>
  <si>
    <t>11DEM057740000364651</t>
  </si>
  <si>
    <t>11FED3091418</t>
  </si>
  <si>
    <t>21DEH057750000364654</t>
  </si>
  <si>
    <t>18DEH057750000364655</t>
  </si>
  <si>
    <t>11DEM057760000364657</t>
  </si>
  <si>
    <t>14DEH057760000364661</t>
  </si>
  <si>
    <t>27DEM057770000364663</t>
  </si>
  <si>
    <t>30DEM057770000364668</t>
  </si>
  <si>
    <t>14DEH057770000364669</t>
  </si>
  <si>
    <t>13DEM057780000364672</t>
  </si>
  <si>
    <t>13DEM057780000364674</t>
  </si>
  <si>
    <t>13FED2011427</t>
  </si>
  <si>
    <t>11DEM057780000364681</t>
  </si>
  <si>
    <t>11DEM057780000364682</t>
  </si>
  <si>
    <t>26DEM057780000364684</t>
  </si>
  <si>
    <t>09DEM057790000364690</t>
  </si>
  <si>
    <t>30DEH057790000364696</t>
  </si>
  <si>
    <t>13DEH057800000364698</t>
  </si>
  <si>
    <t>13FED5011264</t>
  </si>
  <si>
    <t>12DEM057800000364700</t>
  </si>
  <si>
    <t>20DEH057850000364734</t>
  </si>
  <si>
    <t>30DEM057740000364863</t>
  </si>
  <si>
    <t>28DEM057760000364865</t>
  </si>
  <si>
    <t>15DEM057780000364868</t>
  </si>
  <si>
    <t>20DEM057780000364869</t>
  </si>
  <si>
    <t>30DEM057780000364870</t>
  </si>
  <si>
    <t>21DEM057790000364872</t>
  </si>
  <si>
    <t>21DEH057790000364874</t>
  </si>
  <si>
    <t>19DEM057810000364879</t>
  </si>
  <si>
    <t>17DEH057820000364882</t>
  </si>
  <si>
    <t>17FED3051164</t>
  </si>
  <si>
    <t>20DEM057820000364883</t>
  </si>
  <si>
    <t>24DEM057850000364891</t>
  </si>
  <si>
    <t>28DEM057860000364897</t>
  </si>
  <si>
    <t>20DEM057870000364902</t>
  </si>
  <si>
    <t>15DEM057650000364938</t>
  </si>
  <si>
    <t>15DEM057670000364940</t>
  </si>
  <si>
    <t>29DEH057690000364942</t>
  </si>
  <si>
    <t>20DEM057720000364945</t>
  </si>
  <si>
    <t>13DEM057740000364947</t>
  </si>
  <si>
    <t>30DEH057820000364958</t>
  </si>
  <si>
    <t>17DEH057850000364961</t>
  </si>
  <si>
    <t>30DEH057540000364989</t>
  </si>
  <si>
    <t>21DEM057650000364994</t>
  </si>
  <si>
    <t>09DEM057700000364997</t>
  </si>
  <si>
    <t>30DEM057740000365000</t>
  </si>
  <si>
    <t>09DEH057790000365008</t>
  </si>
  <si>
    <t>11DEM057830000365016</t>
  </si>
  <si>
    <t>21DEM057840000365020</t>
  </si>
  <si>
    <t>15DEH057650000365062</t>
  </si>
  <si>
    <t>28DEM057670000365064</t>
  </si>
  <si>
    <t>30DEM057670000365068</t>
  </si>
  <si>
    <t>15DEM057690000365072</t>
  </si>
  <si>
    <t>14DEM057700000365074</t>
  </si>
  <si>
    <t>30DEH057700000365076</t>
  </si>
  <si>
    <t>24DEM057720000365083</t>
  </si>
  <si>
    <t>24FED3031464</t>
  </si>
  <si>
    <t>12DEM057720000365084</t>
  </si>
  <si>
    <t>09FED1010984</t>
  </si>
  <si>
    <t>15DEM057740000365093</t>
  </si>
  <si>
    <t>15DEM057740000365096</t>
  </si>
  <si>
    <t>09DEM057750000365102</t>
  </si>
  <si>
    <t>25DEM057760000365105</t>
  </si>
  <si>
    <t>20DEM057760000365106</t>
  </si>
  <si>
    <t>21DEM057770000365112</t>
  </si>
  <si>
    <t>31DEH057780000365116</t>
  </si>
  <si>
    <t>31EST4021189</t>
  </si>
  <si>
    <t>09DEH057800000365125</t>
  </si>
  <si>
    <t>30DEM057800000365127</t>
  </si>
  <si>
    <t>20DEM057810000365133</t>
  </si>
  <si>
    <t>02DEM057700000365222</t>
  </si>
  <si>
    <t>14DEM057710000365223</t>
  </si>
  <si>
    <t>08DEM057720000365225</t>
  </si>
  <si>
    <t>15DEM057730000365229</t>
  </si>
  <si>
    <t>08DEM057740000365231</t>
  </si>
  <si>
    <t>02DEM057750000365240</t>
  </si>
  <si>
    <t>13DEH057750000365242</t>
  </si>
  <si>
    <t>14DEM057760000365247</t>
  </si>
  <si>
    <t>20DEM057780000365254</t>
  </si>
  <si>
    <t>20FED3091235</t>
  </si>
  <si>
    <t>10DEM057790000365255</t>
  </si>
  <si>
    <t>32DEM057790000365256</t>
  </si>
  <si>
    <t>32DEM057790000365258</t>
  </si>
  <si>
    <t>18DEH057790000365259</t>
  </si>
  <si>
    <t>10DEM057800000365260</t>
  </si>
  <si>
    <t>08FED2011450</t>
  </si>
  <si>
    <t>04DEM057810000365267</t>
  </si>
  <si>
    <t>19DEM057810000365269</t>
  </si>
  <si>
    <t>14DEM057820000365271</t>
  </si>
  <si>
    <t>15DEM057850000365283</t>
  </si>
  <si>
    <t>05DEM057880000365305</t>
  </si>
  <si>
    <t>11DEM057660000365342</t>
  </si>
  <si>
    <t>22FED2011436</t>
  </si>
  <si>
    <t>13DEM057660000365344</t>
  </si>
  <si>
    <t>22DEM057800000365353</t>
  </si>
  <si>
    <t>14DEM057710000365384</t>
  </si>
  <si>
    <t>14FED3101280</t>
  </si>
  <si>
    <t>08DEM057760000365392</t>
  </si>
  <si>
    <t>29DEM057760000365393</t>
  </si>
  <si>
    <t>08DEM057780000365397</t>
  </si>
  <si>
    <t>28DEH057780000365398</t>
  </si>
  <si>
    <t>10DEH057810000365403</t>
  </si>
  <si>
    <t>30DEM057820000365404</t>
  </si>
  <si>
    <t>21DEH057840000365411</t>
  </si>
  <si>
    <t>21DEM057850000365413</t>
  </si>
  <si>
    <t>25DEM057730000365445</t>
  </si>
  <si>
    <t>25FED3091070</t>
  </si>
  <si>
    <t>15DEM057670000365452</t>
  </si>
  <si>
    <t>30DEM057700000365454</t>
  </si>
  <si>
    <t>18DEM057740000365455</t>
  </si>
  <si>
    <t>18EST3501344</t>
  </si>
  <si>
    <t>13DEM057740000365456</t>
  </si>
  <si>
    <t>13FED3021433</t>
  </si>
  <si>
    <t>21DEM057800000365463</t>
  </si>
  <si>
    <t>21EST1011461</t>
  </si>
  <si>
    <t>31DEM057820000365465</t>
  </si>
  <si>
    <t>31FED3011370</t>
  </si>
  <si>
    <t>07DEH057820000365466</t>
  </si>
  <si>
    <t>12DEM057700000365498</t>
  </si>
  <si>
    <t>30DEM057600000365515</t>
  </si>
  <si>
    <t>30FED3011055</t>
  </si>
  <si>
    <t>09DEH057620000365519</t>
  </si>
  <si>
    <t>21DEM057710000365535</t>
  </si>
  <si>
    <t>21DEM057720000365537</t>
  </si>
  <si>
    <t>11DEH057730000365539</t>
  </si>
  <si>
    <t>30DEH057750000365543</t>
  </si>
  <si>
    <t>29DEM057760000365549</t>
  </si>
  <si>
    <t>30DEM057770000365552</t>
  </si>
  <si>
    <t>21DEM057770000365553</t>
  </si>
  <si>
    <t>27DEM057790000365564</t>
  </si>
  <si>
    <t>09DEH057800000365567</t>
  </si>
  <si>
    <t>21DEM057800000365570</t>
  </si>
  <si>
    <t>22FED3501104</t>
  </si>
  <si>
    <t>19DEH057800000365571</t>
  </si>
  <si>
    <t>30DEM057830000365593</t>
  </si>
  <si>
    <t>25DEM057840000365603</t>
  </si>
  <si>
    <t>25EST3101425</t>
  </si>
  <si>
    <t>14DEH057850000365611</t>
  </si>
  <si>
    <t>28DEM057880000365630</t>
  </si>
  <si>
    <t>19DEM057640000365677</t>
  </si>
  <si>
    <t>30DEM057650000365678</t>
  </si>
  <si>
    <t>30EST3011270</t>
  </si>
  <si>
    <t>09DEH057710000365682</t>
  </si>
  <si>
    <t>15EST3501450</t>
  </si>
  <si>
    <t>15DEM057780000365689</t>
  </si>
  <si>
    <t>25DEM057820000365695</t>
  </si>
  <si>
    <t>25FED3081091</t>
  </si>
  <si>
    <t>15DEM057630000365717</t>
  </si>
  <si>
    <t>13DEH057710000365723</t>
  </si>
  <si>
    <t>15FED3051233</t>
  </si>
  <si>
    <t>08DEM057720000365727</t>
  </si>
  <si>
    <t>09DEM057730000365729</t>
  </si>
  <si>
    <t>32DEM057810000365742</t>
  </si>
  <si>
    <t>32FED3011260</t>
  </si>
  <si>
    <t>13DEM057810000365743</t>
  </si>
  <si>
    <t>17DEM057820000365744</t>
  </si>
  <si>
    <t>13DEM057820000365747</t>
  </si>
  <si>
    <t>21DEH057820000365748</t>
  </si>
  <si>
    <t>22DEH057820000365749</t>
  </si>
  <si>
    <t>11DEM057830000365750</t>
  </si>
  <si>
    <t>09DEM057860000365755</t>
  </si>
  <si>
    <t>11DEH057550000365804</t>
  </si>
  <si>
    <t>30DEM057610000365807</t>
  </si>
  <si>
    <t>28DEH057630000365808</t>
  </si>
  <si>
    <t>28FED3501070</t>
  </si>
  <si>
    <t>24DEM057730000365813</t>
  </si>
  <si>
    <t>09DEM057760000365816</t>
  </si>
  <si>
    <t>27DEM057690000365865</t>
  </si>
  <si>
    <t>30DEM057720000365870</t>
  </si>
  <si>
    <t>12DEM057730000365874</t>
  </si>
  <si>
    <t>15DEM057730000365875</t>
  </si>
  <si>
    <t>30DEM057750000365878</t>
  </si>
  <si>
    <t>17DEM057750000365880</t>
  </si>
  <si>
    <t>17FED3010994</t>
  </si>
  <si>
    <t>30DEH057760000365883</t>
  </si>
  <si>
    <t>15DEM057770000365884</t>
  </si>
  <si>
    <t>17DEH057780000365889</t>
  </si>
  <si>
    <t>17FED3030000</t>
  </si>
  <si>
    <t>24DEM057790000365891</t>
  </si>
  <si>
    <t>13DEH057810000365896</t>
  </si>
  <si>
    <t>24DEM057820000365903</t>
  </si>
  <si>
    <t>21DEM057840000365907</t>
  </si>
  <si>
    <t>15DEH057850000365909</t>
  </si>
  <si>
    <t>13DEH057850000365914</t>
  </si>
  <si>
    <t>09DEM057640000365961</t>
  </si>
  <si>
    <t>13DEH057650000365963</t>
  </si>
  <si>
    <t>13DEH057670000365964</t>
  </si>
  <si>
    <t>04DEH057760000365974</t>
  </si>
  <si>
    <t>04FED3031096</t>
  </si>
  <si>
    <t>12DEH057780000365975</t>
  </si>
  <si>
    <t>20DEM057810000365979</t>
  </si>
  <si>
    <t>20FED5011280</t>
  </si>
  <si>
    <t>21DEM057690000366014</t>
  </si>
  <si>
    <t>09DEH057720000366019</t>
  </si>
  <si>
    <t>25DEM057720000366020</t>
  </si>
  <si>
    <t>11DEH057730000366023</t>
  </si>
  <si>
    <t>13DEM057750000366027</t>
  </si>
  <si>
    <t>13DEM057780000366031</t>
  </si>
  <si>
    <t>25DEM057840000366045</t>
  </si>
  <si>
    <t>25FED3101157</t>
  </si>
  <si>
    <t>24DEM057840000366047</t>
  </si>
  <si>
    <t>16DEH057860000366050</t>
  </si>
  <si>
    <t>09DEH057660000366072</t>
  </si>
  <si>
    <t>09DEH057670000366073</t>
  </si>
  <si>
    <t>29DEH057720000366075</t>
  </si>
  <si>
    <t>31DEH057730000366076</t>
  </si>
  <si>
    <t>13DEH057750000366079</t>
  </si>
  <si>
    <t>15DEM057670000366090</t>
  </si>
  <si>
    <t>30DEM057680000366091</t>
  </si>
  <si>
    <t>30DEM057760000366097</t>
  </si>
  <si>
    <t>21DEM057770000366099</t>
  </si>
  <si>
    <t>25DEM057790000366102</t>
  </si>
  <si>
    <t>12DEM057820000366106</t>
  </si>
  <si>
    <t>17DEM057580000366137</t>
  </si>
  <si>
    <t>12DEH057600000366139</t>
  </si>
  <si>
    <t>15FED3081109</t>
  </si>
  <si>
    <t>14DEM057630000366147</t>
  </si>
  <si>
    <t>13DEH057710000366163</t>
  </si>
  <si>
    <t>12DEH057740000366168</t>
  </si>
  <si>
    <t>14DEH057750000366169</t>
  </si>
  <si>
    <t>11DEH057750000366170</t>
  </si>
  <si>
    <t>11DEH057760000366173</t>
  </si>
  <si>
    <t>24DEH057780000366176</t>
  </si>
  <si>
    <t>23DEM057780000366177</t>
  </si>
  <si>
    <t>13DEH057800000366182</t>
  </si>
  <si>
    <t>30DEH057800000366185</t>
  </si>
  <si>
    <t>17DEM057810000366190</t>
  </si>
  <si>
    <t>24DEH057860000366202</t>
  </si>
  <si>
    <t>13DEM057560000366272</t>
  </si>
  <si>
    <t>16FED2010996</t>
  </si>
  <si>
    <t>12DEM057610000366275</t>
  </si>
  <si>
    <t>12DEH057670000366280</t>
  </si>
  <si>
    <t>13DEM057690000366285</t>
  </si>
  <si>
    <t>17DEM057700000366287</t>
  </si>
  <si>
    <t>17FED3051419</t>
  </si>
  <si>
    <t>24DEM057720000366290</t>
  </si>
  <si>
    <t>28DEM057720000366291</t>
  </si>
  <si>
    <t>11DEM057740000366294</t>
  </si>
  <si>
    <t>15DEM057740000366296</t>
  </si>
  <si>
    <t>21DEM057750000366297</t>
  </si>
  <si>
    <t>30DEH057760000366301</t>
  </si>
  <si>
    <t>21DEM057760000366303</t>
  </si>
  <si>
    <t>13FED5011200</t>
  </si>
  <si>
    <t>32DEM057760000366304</t>
  </si>
  <si>
    <t>32FED1011358</t>
  </si>
  <si>
    <t>24DEH057780000366308</t>
  </si>
  <si>
    <t>24EST4021126</t>
  </si>
  <si>
    <t>12DEM057790000366311</t>
  </si>
  <si>
    <t>12DEM057790000366312</t>
  </si>
  <si>
    <t>09DEM057790000366314</t>
  </si>
  <si>
    <t>13DEM057800000366318</t>
  </si>
  <si>
    <t>14DEH057830000366324</t>
  </si>
  <si>
    <t>21DEM057830000366326</t>
  </si>
  <si>
    <t>21DEM057840000366329</t>
  </si>
  <si>
    <t>21EST1011389</t>
  </si>
  <si>
    <t>11DEM057840000366331</t>
  </si>
  <si>
    <t>15DEM057860000366335</t>
  </si>
  <si>
    <t>09FED3041419</t>
  </si>
  <si>
    <t>29DEH057660000366393</t>
  </si>
  <si>
    <t>12DEM057710000366407</t>
  </si>
  <si>
    <t>06DEM057770000366418</t>
  </si>
  <si>
    <t>11DEM057780000366424</t>
  </si>
  <si>
    <t>08DEM057790000366427</t>
  </si>
  <si>
    <t>06DEM057800000366435</t>
  </si>
  <si>
    <t>28DEH057810000366438</t>
  </si>
  <si>
    <t>28FED4021383</t>
  </si>
  <si>
    <t>15DEM057830000366444</t>
  </si>
  <si>
    <t>09DEM057830000366446</t>
  </si>
  <si>
    <t>09DEM057850000366457</t>
  </si>
  <si>
    <t>30DEH057730000366498</t>
  </si>
  <si>
    <t>30DEM057770000366502</t>
  </si>
  <si>
    <t>13DEM057790000366505</t>
  </si>
  <si>
    <t>09DEM057800000366511</t>
  </si>
  <si>
    <t>09FED3051082</t>
  </si>
  <si>
    <t>12DEM057820000366514</t>
  </si>
  <si>
    <t>14DEH057840000366516</t>
  </si>
  <si>
    <t>24DEM057840000366517</t>
  </si>
  <si>
    <t>15DEM057700000366540</t>
  </si>
  <si>
    <t>21DEM057720000366543</t>
  </si>
  <si>
    <t>03DEH057800000366549</t>
  </si>
  <si>
    <t>30DEM057610000366556</t>
  </si>
  <si>
    <t>28DEM057750000366563</t>
  </si>
  <si>
    <t>30DEM057830000366565</t>
  </si>
  <si>
    <t>09DEH057610000366591</t>
  </si>
  <si>
    <t>30DEM057620000366592</t>
  </si>
  <si>
    <t>30DEH057640000366594</t>
  </si>
  <si>
    <t>30DEH057670000366596</t>
  </si>
  <si>
    <t>24DEM057700000366600</t>
  </si>
  <si>
    <t>01FED2011058</t>
  </si>
  <si>
    <t>19DEM057750000366611</t>
  </si>
  <si>
    <t>21DEH057780000366622</t>
  </si>
  <si>
    <t>09DEM057780000366623</t>
  </si>
  <si>
    <t>07DEH057790000366625</t>
  </si>
  <si>
    <t>14DEH057790000366626</t>
  </si>
  <si>
    <t>14FED3021019</t>
  </si>
  <si>
    <t>15DEM057790000366629</t>
  </si>
  <si>
    <t>30DEM057820000366631</t>
  </si>
  <si>
    <t>13DEH057820000366633</t>
  </si>
  <si>
    <t>12DEH057820000366634</t>
  </si>
  <si>
    <t>30DEM057840000366638</t>
  </si>
  <si>
    <t>11DEM057740000366675</t>
  </si>
  <si>
    <t>15DEM057750000366677</t>
  </si>
  <si>
    <t>18DEH057850000366689</t>
  </si>
  <si>
    <t>21DEM057680000366717</t>
  </si>
  <si>
    <t>13DEM057730000366722</t>
  </si>
  <si>
    <t>14DEM057760000366724</t>
  </si>
  <si>
    <t>09DEM057740000366741</t>
  </si>
  <si>
    <t>29DEM057750000366768</t>
  </si>
  <si>
    <t>30DEM057520000366816</t>
  </si>
  <si>
    <t>09DEM057620000366835</t>
  </si>
  <si>
    <t>09DEM057620000366836</t>
  </si>
  <si>
    <t>09DEM057630000366839</t>
  </si>
  <si>
    <t>05DEM057630000366840</t>
  </si>
  <si>
    <t>30DEM057640000366844</t>
  </si>
  <si>
    <t>09DEM057670000366857</t>
  </si>
  <si>
    <t>30DEH057670000366859</t>
  </si>
  <si>
    <t>07DEH057680000366862</t>
  </si>
  <si>
    <t>30DEM057680000366865</t>
  </si>
  <si>
    <t>29DEM057700000366870</t>
  </si>
  <si>
    <t>07FED3021048</t>
  </si>
  <si>
    <t>30DEM057710000366878</t>
  </si>
  <si>
    <t>27DEM057710000366882</t>
  </si>
  <si>
    <t>13DEH057710000366885</t>
  </si>
  <si>
    <t>18DEM057720000366887</t>
  </si>
  <si>
    <t>04DEM057720000366890</t>
  </si>
  <si>
    <t>01DEH057720000366891</t>
  </si>
  <si>
    <t>32FED3080000</t>
  </si>
  <si>
    <t>32DEH057720000366892</t>
  </si>
  <si>
    <t>32FED3021270</t>
  </si>
  <si>
    <t>21DEM057730000366898</t>
  </si>
  <si>
    <t>13DEM057730000366903</t>
  </si>
  <si>
    <t>24DEH057730000366904</t>
  </si>
  <si>
    <t>30DEH057740000366910</t>
  </si>
  <si>
    <t>21DEM057740000366913</t>
  </si>
  <si>
    <t>14DEM057740000366914</t>
  </si>
  <si>
    <t>13DEM057750000366921</t>
  </si>
  <si>
    <t>32DEM057750000366922</t>
  </si>
  <si>
    <t>21DEM057750000366923</t>
  </si>
  <si>
    <t>12DEM057750000366925</t>
  </si>
  <si>
    <t>30DEM057750000366928</t>
  </si>
  <si>
    <t>09DEM057750000366932</t>
  </si>
  <si>
    <t>14DEM057750000366933</t>
  </si>
  <si>
    <t>11DEM057750000366934</t>
  </si>
  <si>
    <t>30DEH057760000366939</t>
  </si>
  <si>
    <t>30DEM057760000366944</t>
  </si>
  <si>
    <t>04DEH057770000366947</t>
  </si>
  <si>
    <t>04DEH057770000366949</t>
  </si>
  <si>
    <t>23FED4021348</t>
  </si>
  <si>
    <t>14DEM057770000366951</t>
  </si>
  <si>
    <t>30DEM057770000366956</t>
  </si>
  <si>
    <t>07DEH057770000366960</t>
  </si>
  <si>
    <t>11DEM057780000366963</t>
  </si>
  <si>
    <t>21DEM057780000366966</t>
  </si>
  <si>
    <t>04DEH057790000366971</t>
  </si>
  <si>
    <t>12DEM057790000366972</t>
  </si>
  <si>
    <t>02DEH057790000366973</t>
  </si>
  <si>
    <t>29DEM057790000366978</t>
  </si>
  <si>
    <t>29FED3051344</t>
  </si>
  <si>
    <t>12DEM057800000366981</t>
  </si>
  <si>
    <t>13DEH057800000366982</t>
  </si>
  <si>
    <t>22FED3011009</t>
  </si>
  <si>
    <t>21DEM057800000366984</t>
  </si>
  <si>
    <t>20DEH057800000366985</t>
  </si>
  <si>
    <t>31DEM057800000366988</t>
  </si>
  <si>
    <t>31FED1011422</t>
  </si>
  <si>
    <t>05DEM057800000366992</t>
  </si>
  <si>
    <t>20DEM057800000366993</t>
  </si>
  <si>
    <t>21DEM057800000366994</t>
  </si>
  <si>
    <t>23DEH057800000366995</t>
  </si>
  <si>
    <t>18DEM057810000366996</t>
  </si>
  <si>
    <t>28DEM057810000366999</t>
  </si>
  <si>
    <t>01DEM057810000367001</t>
  </si>
  <si>
    <t>06DEM057810000367013</t>
  </si>
  <si>
    <t>28DEM057810000367016</t>
  </si>
  <si>
    <t>28FED3011455</t>
  </si>
  <si>
    <t>30DEM057830000367039</t>
  </si>
  <si>
    <t>09DEM057830000367041</t>
  </si>
  <si>
    <t>11DEM057830000367048</t>
  </si>
  <si>
    <t>32DEM057830000367049</t>
  </si>
  <si>
    <t>15DEH057840000367059</t>
  </si>
  <si>
    <t>30DEH057840000367062</t>
  </si>
  <si>
    <t>16DEH057840000367063</t>
  </si>
  <si>
    <t>21DEM057850000367069</t>
  </si>
  <si>
    <t>29DEM057850000367080</t>
  </si>
  <si>
    <t>20DEM057860000367095</t>
  </si>
  <si>
    <t>11DEM057860000367108</t>
  </si>
  <si>
    <t>11FED5011505</t>
  </si>
  <si>
    <t>09DEM057690000367332</t>
  </si>
  <si>
    <t>14DEM057710000367334</t>
  </si>
  <si>
    <t>30DEM057710000367335</t>
  </si>
  <si>
    <t>24DEM057730000367341</t>
  </si>
  <si>
    <t>29DEM057740000367342</t>
  </si>
  <si>
    <t>07DEM057800000367350</t>
  </si>
  <si>
    <t>02DEM057830000367359</t>
  </si>
  <si>
    <t>11DEH057840000367361</t>
  </si>
  <si>
    <t>16DEM057850000367368</t>
  </si>
  <si>
    <t>15DEM057860000367375</t>
  </si>
  <si>
    <t>09DEM057650000367443</t>
  </si>
  <si>
    <t>30DEM057650000367444</t>
  </si>
  <si>
    <t>27DEH057670000367451</t>
  </si>
  <si>
    <t>11DEM057690000367457</t>
  </si>
  <si>
    <t>15DEM057690000367458</t>
  </si>
  <si>
    <t>21DEM057710000367463</t>
  </si>
  <si>
    <t>15DEM057720000367467</t>
  </si>
  <si>
    <t>27DEM057750000367479</t>
  </si>
  <si>
    <t>27FED3081358</t>
  </si>
  <si>
    <t>30DEM057750000367483</t>
  </si>
  <si>
    <t>02DEH057760000367488</t>
  </si>
  <si>
    <t>02FED4021304</t>
  </si>
  <si>
    <t>27DEM057770000367493</t>
  </si>
  <si>
    <t>30DEH057780000367501</t>
  </si>
  <si>
    <t>09DEM057780000367504</t>
  </si>
  <si>
    <t>13DEM057780000367505</t>
  </si>
  <si>
    <t>30DEM057780000367506</t>
  </si>
  <si>
    <t>30DEH057790000367507</t>
  </si>
  <si>
    <t>30DEM057790000367510</t>
  </si>
  <si>
    <t>22DEM057800000367517</t>
  </si>
  <si>
    <t>09DEM057800000367518</t>
  </si>
  <si>
    <t>32DEM057810000367522</t>
  </si>
  <si>
    <t>32FED3021114</t>
  </si>
  <si>
    <t>25DEH057820000367524</t>
  </si>
  <si>
    <t>25FED3081045</t>
  </si>
  <si>
    <t>21DEM057830000367537</t>
  </si>
  <si>
    <t>09DEM057850000367547</t>
  </si>
  <si>
    <t>30DEM057850000367548</t>
  </si>
  <si>
    <t>09FED4021468</t>
  </si>
  <si>
    <t>20DEM057640000367649</t>
  </si>
  <si>
    <t>18DEM057710000367660</t>
  </si>
  <si>
    <t>30DEH057720000367663</t>
  </si>
  <si>
    <t>30FED3051027</t>
  </si>
  <si>
    <t>19DEM057830000367698</t>
  </si>
  <si>
    <t>14DEM057860000367716</t>
  </si>
  <si>
    <t>30DEM057580000367801</t>
  </si>
  <si>
    <t>13DEH057590000367802</t>
  </si>
  <si>
    <t>07DEH057610000367805</t>
  </si>
  <si>
    <t>09DEM057620000367807</t>
  </si>
  <si>
    <t>32DEM057620000367808</t>
  </si>
  <si>
    <t>19DEM057620000367809</t>
  </si>
  <si>
    <t>19DEH057630000367810</t>
  </si>
  <si>
    <t>19EST3011145</t>
  </si>
  <si>
    <t>09DEM057640000367818</t>
  </si>
  <si>
    <t>15FED3011455</t>
  </si>
  <si>
    <t>30DEH057660000367822</t>
  </si>
  <si>
    <t>30DEM057660000367826</t>
  </si>
  <si>
    <t>29DEH057680000367833</t>
  </si>
  <si>
    <t>15FED3031282</t>
  </si>
  <si>
    <t>20DEM057680000367834</t>
  </si>
  <si>
    <t>14DEH057690000367838</t>
  </si>
  <si>
    <t>15DEM057700000367840</t>
  </si>
  <si>
    <t>13DEM057710000367844</t>
  </si>
  <si>
    <t>30DEM057720000367848</t>
  </si>
  <si>
    <t>32DEM057730000367855</t>
  </si>
  <si>
    <t>29DEH057730000367859</t>
  </si>
  <si>
    <t>09DEM057740000367862</t>
  </si>
  <si>
    <t>12DEM057740000367865</t>
  </si>
  <si>
    <t>30DEM057740000367866</t>
  </si>
  <si>
    <t>30DEM057740000367868</t>
  </si>
  <si>
    <t>30DEM057740000367869</t>
  </si>
  <si>
    <t>09DEM057750000367871</t>
  </si>
  <si>
    <t>21DEM057760000367876</t>
  </si>
  <si>
    <t>30DEM057780000367887</t>
  </si>
  <si>
    <t>29DEM057790000367898</t>
  </si>
  <si>
    <t>09DEH057790000367899</t>
  </si>
  <si>
    <t>31EST3081232</t>
  </si>
  <si>
    <t>18DEH057790000367905</t>
  </si>
  <si>
    <t>14DEM057800000367913</t>
  </si>
  <si>
    <t>13DEM057800000367916</t>
  </si>
  <si>
    <t>21DEH057810000367926</t>
  </si>
  <si>
    <t>18DEH057810000367934</t>
  </si>
  <si>
    <t>08DEH057820000367937</t>
  </si>
  <si>
    <t>30DEM057820000367941</t>
  </si>
  <si>
    <t>11DEM057820000367945</t>
  </si>
  <si>
    <t>10DEM057830000367954</t>
  </si>
  <si>
    <t>19DEM057850000367971</t>
  </si>
  <si>
    <t>19FED1011452</t>
  </si>
  <si>
    <t>30DEH057860000367984</t>
  </si>
  <si>
    <t>30DEM057860000367988</t>
  </si>
  <si>
    <t>30DEH057610000368092</t>
  </si>
  <si>
    <t>11DEH057660000368103</t>
  </si>
  <si>
    <t>11FED3021086</t>
  </si>
  <si>
    <t>30DEH057710000368118</t>
  </si>
  <si>
    <t>30DEH057720000368120</t>
  </si>
  <si>
    <t>08DEM057720000368121</t>
  </si>
  <si>
    <t>20DEM057740000368125</t>
  </si>
  <si>
    <t>08DEH057740000368126</t>
  </si>
  <si>
    <t>30DEM057740000368127</t>
  </si>
  <si>
    <t>13DEH057770000368135</t>
  </si>
  <si>
    <t>29DEM057770000368136</t>
  </si>
  <si>
    <t>29DEM057800000368145</t>
  </si>
  <si>
    <t>29DEH057800000368148</t>
  </si>
  <si>
    <t>24DEH057820000368154</t>
  </si>
  <si>
    <t>13DEH057830000368158</t>
  </si>
  <si>
    <t>24DEM057870000368171</t>
  </si>
  <si>
    <t>11DEM057610000368226</t>
  </si>
  <si>
    <t>09DEM057680000368239</t>
  </si>
  <si>
    <t>14DEM057700000368242</t>
  </si>
  <si>
    <t>14FED3011360</t>
  </si>
  <si>
    <t>01DEH057710000368245</t>
  </si>
  <si>
    <t>13DEH057720000368249</t>
  </si>
  <si>
    <t>13DEM057730000368254</t>
  </si>
  <si>
    <t>29DEM057730000368255</t>
  </si>
  <si>
    <t>30DEH057750000368263</t>
  </si>
  <si>
    <t>12DEM057750000368266</t>
  </si>
  <si>
    <t>31DEH057750000368267</t>
  </si>
  <si>
    <t>25DEM057760000368270</t>
  </si>
  <si>
    <t>02DEM057770000368275</t>
  </si>
  <si>
    <t>11DEM057770000368279</t>
  </si>
  <si>
    <t>27DEM057770000368280</t>
  </si>
  <si>
    <t>13DEM057780000368285</t>
  </si>
  <si>
    <t>22DEM057790000368287</t>
  </si>
  <si>
    <t>03DEM057820000368305</t>
  </si>
  <si>
    <t>10DEM057830000368315</t>
  </si>
  <si>
    <t>30DEH057840000368316</t>
  </si>
  <si>
    <t>01DEM057840000368320</t>
  </si>
  <si>
    <t>18DEM057850000368324</t>
  </si>
  <si>
    <t>01DEM057850000368326</t>
  </si>
  <si>
    <t>12DEH057620000368401</t>
  </si>
  <si>
    <t>12FED3021076</t>
  </si>
  <si>
    <t>09DEM057690000368410</t>
  </si>
  <si>
    <t>14DEM057710000368412</t>
  </si>
  <si>
    <t>10DEH057720000368414</t>
  </si>
  <si>
    <t>10EST2011050</t>
  </si>
  <si>
    <t>30DEM057780000368424</t>
  </si>
  <si>
    <t>30DEM057780000368425</t>
  </si>
  <si>
    <t>24DEM057600000368466</t>
  </si>
  <si>
    <t>30DEM057690000368475</t>
  </si>
  <si>
    <t>21DEM057720000368483</t>
  </si>
  <si>
    <t>09DEM057730000368486</t>
  </si>
  <si>
    <t>30DEH057740000368488</t>
  </si>
  <si>
    <t>16DEH057760000368494</t>
  </si>
  <si>
    <t>16FED3081018</t>
  </si>
  <si>
    <t>21DEM057770000368497</t>
  </si>
  <si>
    <t>13DEM057780000368498</t>
  </si>
  <si>
    <t>28DEM057790000368505</t>
  </si>
  <si>
    <t>19DEM057820000368519</t>
  </si>
  <si>
    <t>28DEM057830000368522</t>
  </si>
  <si>
    <t>29DEM057840000368526</t>
  </si>
  <si>
    <t>11DEH057510000368597</t>
  </si>
  <si>
    <t>19DEH057530000368598</t>
  </si>
  <si>
    <t>15DEH057600000368607</t>
  </si>
  <si>
    <t>11DEH057610000368610</t>
  </si>
  <si>
    <t>14DEH057620000368614</t>
  </si>
  <si>
    <t>29DEH057630000368616</t>
  </si>
  <si>
    <t>21DEH057650000368618</t>
  </si>
  <si>
    <t>30DEH057660000368626</t>
  </si>
  <si>
    <t>19FED3501087</t>
  </si>
  <si>
    <t>31DEH057660000368628</t>
  </si>
  <si>
    <t>23FED3080987</t>
  </si>
  <si>
    <t>25DEM057670000368636</t>
  </si>
  <si>
    <t>30DEH057700000368649</t>
  </si>
  <si>
    <t>02DEH057700000368650</t>
  </si>
  <si>
    <t>27DEM057710000368655</t>
  </si>
  <si>
    <t>11DEM057720000368662</t>
  </si>
  <si>
    <t>09DEH057720000368664</t>
  </si>
  <si>
    <t>28DEM057730000368668</t>
  </si>
  <si>
    <t>31DEH057740000368676</t>
  </si>
  <si>
    <t>31EST3501322</t>
  </si>
  <si>
    <t>09DEM057740000368677</t>
  </si>
  <si>
    <t>20DEH057750000368686</t>
  </si>
  <si>
    <t>30DEM057750000368687</t>
  </si>
  <si>
    <t>25DEM057750000368690</t>
  </si>
  <si>
    <t>27DEM057760000368691</t>
  </si>
  <si>
    <t>28DEH057760000368692</t>
  </si>
  <si>
    <t>08DEH057760000368694</t>
  </si>
  <si>
    <t>30DEM057770000368703</t>
  </si>
  <si>
    <t>13DEH057770000368706</t>
  </si>
  <si>
    <t>27DEH057780000368710</t>
  </si>
  <si>
    <t>13DEH057790000368716</t>
  </si>
  <si>
    <t>11DEM057800000368727</t>
  </si>
  <si>
    <t>15DEH057800000368728</t>
  </si>
  <si>
    <t>17DEH057800000368729</t>
  </si>
  <si>
    <t>12DEH057810000368739</t>
  </si>
  <si>
    <t>30DEH057810000368742</t>
  </si>
  <si>
    <t>20DEH057820000368745</t>
  </si>
  <si>
    <t>29DEM057820000368747</t>
  </si>
  <si>
    <t>30DEM057820000368750</t>
  </si>
  <si>
    <t>11DEH057830000368767</t>
  </si>
  <si>
    <t>11EST3041190</t>
  </si>
  <si>
    <t>21DEM057830000368768</t>
  </si>
  <si>
    <t>21FED3501130</t>
  </si>
  <si>
    <t>11DEM057840000368785</t>
  </si>
  <si>
    <t>11DEH057850000368791</t>
  </si>
  <si>
    <t>17DEM057860000368802</t>
  </si>
  <si>
    <t>11DEH057860000368803</t>
  </si>
  <si>
    <t>11FED4021400</t>
  </si>
  <si>
    <t>30DEM057730000368929</t>
  </si>
  <si>
    <t>04DEM057790000368936</t>
  </si>
  <si>
    <t>21DEM057790000368938</t>
  </si>
  <si>
    <t>01DEM057810000368940</t>
  </si>
  <si>
    <t>30DEM057830000368946</t>
  </si>
  <si>
    <t>13DEM057840000368949</t>
  </si>
  <si>
    <t>20DEM057900000368972</t>
  </si>
  <si>
    <t>09DEM057580000369023</t>
  </si>
  <si>
    <t>04DEM057620000369039</t>
  </si>
  <si>
    <t>14DEM057630000369042</t>
  </si>
  <si>
    <t>02DEH057640000369044</t>
  </si>
  <si>
    <t>14DEH057660000369057</t>
  </si>
  <si>
    <t>24DEM057670000369060</t>
  </si>
  <si>
    <t>14DEM057680000369063</t>
  </si>
  <si>
    <t>30DEH057710000369069</t>
  </si>
  <si>
    <t>21FED3500996</t>
  </si>
  <si>
    <t>13DEH057720000369077</t>
  </si>
  <si>
    <t>28DEM057720000369078</t>
  </si>
  <si>
    <t>09DEM057730000369080</t>
  </si>
  <si>
    <t>28DEM057740000369084</t>
  </si>
  <si>
    <t>30DEM057740000369087</t>
  </si>
  <si>
    <t>10DEM057740000369088</t>
  </si>
  <si>
    <t>25DEM057740000369092</t>
  </si>
  <si>
    <t>27DEM057750000369094</t>
  </si>
  <si>
    <t>09DEM057760000369099</t>
  </si>
  <si>
    <t>09DEM057760000369103</t>
  </si>
  <si>
    <t>09DEM057760000369105</t>
  </si>
  <si>
    <t>12DEH057760000369106</t>
  </si>
  <si>
    <t>11DEM057770000369109</t>
  </si>
  <si>
    <t>23DEM057770000369116</t>
  </si>
  <si>
    <t>31EST3081055</t>
  </si>
  <si>
    <t>11DEM057780000369117</t>
  </si>
  <si>
    <t>05DEM057780000369122</t>
  </si>
  <si>
    <t>30DEM057790000369130</t>
  </si>
  <si>
    <t>24DEM057790000369133</t>
  </si>
  <si>
    <t>31DEM057800000369141</t>
  </si>
  <si>
    <t>14DEM057800000369144</t>
  </si>
  <si>
    <t>28DEM057810000369147</t>
  </si>
  <si>
    <t>18DEH057810000369150</t>
  </si>
  <si>
    <t>11DEM057820000369156</t>
  </si>
  <si>
    <t>11DEH057830000369168</t>
  </si>
  <si>
    <t>09DEM057830000369170</t>
  </si>
  <si>
    <t>24DEH057830000369173</t>
  </si>
  <si>
    <t>24FED3101230</t>
  </si>
  <si>
    <t>11DEM057840000369174</t>
  </si>
  <si>
    <t>30DEM057840000369177</t>
  </si>
  <si>
    <t>09DEH057850000369181</t>
  </si>
  <si>
    <t>20DEH057860000369204</t>
  </si>
  <si>
    <t>20FED3051182</t>
  </si>
  <si>
    <t>15DEM057580000369303</t>
  </si>
  <si>
    <t>09DEH057620000369311</t>
  </si>
  <si>
    <t>30DEM057620000369313</t>
  </si>
  <si>
    <t>30DEM057630000369315</t>
  </si>
  <si>
    <t>21DEH057640000369317</t>
  </si>
  <si>
    <t>32DEH057640000369320</t>
  </si>
  <si>
    <t>30DEM057660000369323</t>
  </si>
  <si>
    <t>20DEH057670000369324</t>
  </si>
  <si>
    <t>09FED4021137</t>
  </si>
  <si>
    <t>15DEM057680000369329</t>
  </si>
  <si>
    <t>30DEH057690000369334</t>
  </si>
  <si>
    <t>13DEM057700000369343</t>
  </si>
  <si>
    <t>32DEH057710000369351</t>
  </si>
  <si>
    <t>30DEM057710000369354</t>
  </si>
  <si>
    <t>30DEM057720000369357</t>
  </si>
  <si>
    <t>11DEM057720000369358</t>
  </si>
  <si>
    <t>11FED3031341</t>
  </si>
  <si>
    <t>30DEM057730000369364</t>
  </si>
  <si>
    <t>27DEM057730000369366</t>
  </si>
  <si>
    <t>27EST3011164</t>
  </si>
  <si>
    <t>30DEM057740000369373</t>
  </si>
  <si>
    <t>21FED5011418</t>
  </si>
  <si>
    <t>14DEM057740000369374</t>
  </si>
  <si>
    <t>13DEM057750000369385</t>
  </si>
  <si>
    <t>30DEM057750000369387</t>
  </si>
  <si>
    <t>05DEM057750000369389</t>
  </si>
  <si>
    <t>13DEM057760000369400</t>
  </si>
  <si>
    <t>14DEM057760000369401</t>
  </si>
  <si>
    <t>30DEM057760000369405</t>
  </si>
  <si>
    <t>21DEM057760000369409</t>
  </si>
  <si>
    <t>13DEM057770000369413</t>
  </si>
  <si>
    <t>28DEM057770000369415</t>
  </si>
  <si>
    <t>01DEM057770000369418</t>
  </si>
  <si>
    <t>01FED3091365</t>
  </si>
  <si>
    <t>17DEM057790000369427</t>
  </si>
  <si>
    <t>14DEM057790000369428</t>
  </si>
  <si>
    <t>30DEM057790000369433</t>
  </si>
  <si>
    <t>13DEH057790000369437</t>
  </si>
  <si>
    <t>10DEM057800000369444</t>
  </si>
  <si>
    <t>10FED3011370</t>
  </si>
  <si>
    <t>18DEH057800000369446</t>
  </si>
  <si>
    <t>13DEM057800000369449</t>
  </si>
  <si>
    <t>12DEM057810000369457</t>
  </si>
  <si>
    <t>05DEM057810000369461</t>
  </si>
  <si>
    <t>05EST1011430</t>
  </si>
  <si>
    <t>24DEH057810000369462</t>
  </si>
  <si>
    <t>13DEM057820000369466</t>
  </si>
  <si>
    <t>30DEH057820000369470</t>
  </si>
  <si>
    <t>21DEM057820000369473</t>
  </si>
  <si>
    <t>20DEM057820000369476</t>
  </si>
  <si>
    <t>29DEM057830000369486</t>
  </si>
  <si>
    <t>20DEM057830000369491</t>
  </si>
  <si>
    <t>20FED5011183</t>
  </si>
  <si>
    <t>18DEM057830000369493</t>
  </si>
  <si>
    <t>11DEM057840000369496</t>
  </si>
  <si>
    <t>09DEM057840000369505</t>
  </si>
  <si>
    <t>13DEM057840000369508</t>
  </si>
  <si>
    <t>13DEH057890000369580</t>
  </si>
  <si>
    <t>13FED3021124</t>
  </si>
  <si>
    <t>11DEM057660000369697</t>
  </si>
  <si>
    <t>28DEM057720000369706</t>
  </si>
  <si>
    <t>29DEM057750000369710</t>
  </si>
  <si>
    <t>21EST3041095</t>
  </si>
  <si>
    <t>10DEM057750000369711</t>
  </si>
  <si>
    <t>10EST3091017</t>
  </si>
  <si>
    <t>10DEM057770000369714</t>
  </si>
  <si>
    <t>08DEM057790000369722</t>
  </si>
  <si>
    <t>24DEM057790000369727</t>
  </si>
  <si>
    <t>30DEM057800000369731</t>
  </si>
  <si>
    <t>21DEM057810000369736</t>
  </si>
  <si>
    <t>15DEM057810000369738</t>
  </si>
  <si>
    <t>12DEH057820000369739</t>
  </si>
  <si>
    <t>21DEM057860000369763</t>
  </si>
  <si>
    <t>27DEM057860000369769</t>
  </si>
  <si>
    <t>27DEH057600000369816</t>
  </si>
  <si>
    <t>21EST3051000</t>
  </si>
  <si>
    <t>28DEM057630000369818</t>
  </si>
  <si>
    <t>14FED3030975</t>
  </si>
  <si>
    <t>11DEH057750000369829</t>
  </si>
  <si>
    <t>15DEM057780000369832</t>
  </si>
  <si>
    <t>15EST3071043</t>
  </si>
  <si>
    <t>08DEH057860000369843</t>
  </si>
  <si>
    <t>15DEM057630000369867</t>
  </si>
  <si>
    <t>19DEM057630000369868</t>
  </si>
  <si>
    <t>30DEM057650000369870</t>
  </si>
  <si>
    <t>12DEH057670000369875</t>
  </si>
  <si>
    <t>20DEM057720000369883</t>
  </si>
  <si>
    <t>16DEM057730000369885</t>
  </si>
  <si>
    <t>11DEH057740000369886</t>
  </si>
  <si>
    <t>11FED3021209</t>
  </si>
  <si>
    <t>15DEM057790000369902</t>
  </si>
  <si>
    <t>18DEM057820000369915</t>
  </si>
  <si>
    <t>24DEM057840000369923</t>
  </si>
  <si>
    <t>09DEM057560000369964</t>
  </si>
  <si>
    <t>14DEM057560000369966</t>
  </si>
  <si>
    <t>27DEH057560000369967</t>
  </si>
  <si>
    <t>27EST3021000</t>
  </si>
  <si>
    <t>25DEM057590000369971</t>
  </si>
  <si>
    <t>19DEH057610000369974</t>
  </si>
  <si>
    <t>19FED3040998</t>
  </si>
  <si>
    <t>32DEH057630000369976</t>
  </si>
  <si>
    <t>27DEM057640000369978</t>
  </si>
  <si>
    <t>09DEH057660000369984</t>
  </si>
  <si>
    <t>15DEM057670000369988</t>
  </si>
  <si>
    <t>10DEM057690000369992</t>
  </si>
  <si>
    <t>25FED5011216</t>
  </si>
  <si>
    <t>17DEH057720000370007</t>
  </si>
  <si>
    <t>27DEM057720000370008</t>
  </si>
  <si>
    <t>30DEM057730000370010</t>
  </si>
  <si>
    <t>08DEM057730000370012</t>
  </si>
  <si>
    <t>09DEM057730000370013</t>
  </si>
  <si>
    <t>30DEH057730000370015</t>
  </si>
  <si>
    <t>30DEH057730000370016</t>
  </si>
  <si>
    <t>21DEM057740000370018</t>
  </si>
  <si>
    <t>14DEH057740000370019</t>
  </si>
  <si>
    <t>32DEM057740000370023</t>
  </si>
  <si>
    <t>31DEM057750000370027</t>
  </si>
  <si>
    <t>31EST3081100</t>
  </si>
  <si>
    <t>21DEH057750000370028</t>
  </si>
  <si>
    <t>21DEM057770000370042</t>
  </si>
  <si>
    <t>32DEM057770000370048</t>
  </si>
  <si>
    <t>22DEH057790000370061</t>
  </si>
  <si>
    <t>08DEH057800000370067</t>
  </si>
  <si>
    <t>07DEM057800000370068</t>
  </si>
  <si>
    <t>16DEH057800000370071</t>
  </si>
  <si>
    <t>24DEH057800000370073</t>
  </si>
  <si>
    <t>13DEM057800000370077</t>
  </si>
  <si>
    <t>24DEH057810000370078</t>
  </si>
  <si>
    <t>24FED4021330</t>
  </si>
  <si>
    <t>21DEM057810000370081</t>
  </si>
  <si>
    <t>05DEM057820000370085</t>
  </si>
  <si>
    <t>05EST3011441</t>
  </si>
  <si>
    <t>20DEM057830000370090</t>
  </si>
  <si>
    <t>09DEM057830000370094</t>
  </si>
  <si>
    <t>09FED1011022</t>
  </si>
  <si>
    <t>27DEM057840000370098</t>
  </si>
  <si>
    <t>27FED5011139</t>
  </si>
  <si>
    <t>30DEM057840000370100</t>
  </si>
  <si>
    <t>11DEM057840000370103</t>
  </si>
  <si>
    <t>14DEH057610000370218</t>
  </si>
  <si>
    <t>14FED3501070</t>
  </si>
  <si>
    <t>15DEM057610000370219</t>
  </si>
  <si>
    <t>11DEH057640000370223</t>
  </si>
  <si>
    <t>05DEH057640000370225</t>
  </si>
  <si>
    <t>30DEM057710000370237</t>
  </si>
  <si>
    <t>15DEM057710000370238</t>
  </si>
  <si>
    <t>09DEM057740000370241</t>
  </si>
  <si>
    <t>14DEM057790000370265</t>
  </si>
  <si>
    <t>30DEH057790000370266</t>
  </si>
  <si>
    <t>17DEH057790000370267</t>
  </si>
  <si>
    <t>17FED4021304</t>
  </si>
  <si>
    <t>28DEM057800000370271</t>
  </si>
  <si>
    <t>05DEM057820000370282</t>
  </si>
  <si>
    <t>05DEM057830000370289</t>
  </si>
  <si>
    <t>10DEM057830000370291</t>
  </si>
  <si>
    <t>10FED3501389</t>
  </si>
  <si>
    <t>18DEM057840000370293</t>
  </si>
  <si>
    <t>18FED1011400</t>
  </si>
  <si>
    <t>30DEM057840000370295</t>
  </si>
  <si>
    <t>30DEM057600000370385</t>
  </si>
  <si>
    <t>12DEM057740000370393</t>
  </si>
  <si>
    <t>30DEH057760000370395</t>
  </si>
  <si>
    <t>27DEM057820000370400</t>
  </si>
  <si>
    <t>27FED3041295</t>
  </si>
  <si>
    <t>13DEM057830000370406</t>
  </si>
  <si>
    <t>14DEH057610000370447</t>
  </si>
  <si>
    <t>27DEM057720000370455</t>
  </si>
  <si>
    <t>10DEM057730000370460</t>
  </si>
  <si>
    <t>24DEM057730000370461</t>
  </si>
  <si>
    <t>30DEH057740000370463</t>
  </si>
  <si>
    <t>30EST3011230</t>
  </si>
  <si>
    <t>13DEM057740000370464</t>
  </si>
  <si>
    <t>24DEH057740000370465</t>
  </si>
  <si>
    <t>24EST3501009</t>
  </si>
  <si>
    <t>31DEM057750000370469</t>
  </si>
  <si>
    <t>31FED3091122</t>
  </si>
  <si>
    <t>09DEM057770000370476</t>
  </si>
  <si>
    <t>30DEM057790000370484</t>
  </si>
  <si>
    <t>09DEM057800000370485</t>
  </si>
  <si>
    <t>09DEM057810000370491</t>
  </si>
  <si>
    <t>09DEM057850000370559</t>
  </si>
  <si>
    <t>21DEM057740000370567</t>
  </si>
  <si>
    <t>28DEM057840000370570</t>
  </si>
  <si>
    <t>09DEM057720000370580</t>
  </si>
  <si>
    <t>30DEM057720000370581</t>
  </si>
  <si>
    <t>30DEM057750000370582</t>
  </si>
  <si>
    <t>21DEM057790000370592</t>
  </si>
  <si>
    <t>21DEM057800000370595</t>
  </si>
  <si>
    <t>13DEM057830000370604</t>
  </si>
  <si>
    <t>15DEM057870000370617</t>
  </si>
  <si>
    <t>12DEM057870000370620</t>
  </si>
  <si>
    <t>09DEM057570000370660</t>
  </si>
  <si>
    <t>30DEH057750000370661</t>
  </si>
  <si>
    <t>05DEM057870000370669</t>
  </si>
  <si>
    <t>09DEM057610000370683</t>
  </si>
  <si>
    <t>24FED4021235</t>
  </si>
  <si>
    <t>32DEH057690000370692</t>
  </si>
  <si>
    <t>15DEM057710000370694</t>
  </si>
  <si>
    <t>01DEM057740000370702</t>
  </si>
  <si>
    <t>07DEH057740000370705</t>
  </si>
  <si>
    <t>11DEM057780000370714</t>
  </si>
  <si>
    <t>10DEH057810000370722</t>
  </si>
  <si>
    <t>30DEM057850000370744</t>
  </si>
  <si>
    <t>24DEM057860000370745</t>
  </si>
  <si>
    <t>15DEM057770000370794</t>
  </si>
  <si>
    <t>30DEH057720000370815</t>
  </si>
  <si>
    <t>09DEM057800000370826</t>
  </si>
  <si>
    <t>09DEM057830000370836</t>
  </si>
  <si>
    <t>05DEM057630000370873</t>
  </si>
  <si>
    <t>19DEM057570000370910</t>
  </si>
  <si>
    <t>24DEM057720000370912</t>
  </si>
  <si>
    <t>30DEM057750000370916</t>
  </si>
  <si>
    <t>28DEH057790000370925</t>
  </si>
  <si>
    <t>28FED3041105</t>
  </si>
  <si>
    <t>20DEH057790000370927</t>
  </si>
  <si>
    <t>20FED4021189</t>
  </si>
  <si>
    <t>14DEM057800000370931</t>
  </si>
  <si>
    <t>14EST3071382</t>
  </si>
  <si>
    <t>30DEM057820000370936</t>
  </si>
  <si>
    <t>21DEM057850000370940</t>
  </si>
  <si>
    <t>21DEM057860000370943</t>
  </si>
  <si>
    <t>11DEH057620000370974</t>
  </si>
  <si>
    <t>30DEH057730000370976</t>
  </si>
  <si>
    <t>21DEM057760000370978</t>
  </si>
  <si>
    <t>30DEH057620000370994</t>
  </si>
  <si>
    <t>30FED3091070</t>
  </si>
  <si>
    <t>28DEH057630000370995</t>
  </si>
  <si>
    <t>19DEM057640000370997</t>
  </si>
  <si>
    <t>27DEH057690000371001</t>
  </si>
  <si>
    <t>24DEM057690000371003</t>
  </si>
  <si>
    <t>11DEM057710000371005</t>
  </si>
  <si>
    <t>14DEM057720000371007</t>
  </si>
  <si>
    <t>16FED5011352</t>
  </si>
  <si>
    <t>28DEH057740000371008</t>
  </si>
  <si>
    <t>20DEM057800000371017</t>
  </si>
  <si>
    <t>24DEM057810000371018</t>
  </si>
  <si>
    <t>30DEH057620000371045</t>
  </si>
  <si>
    <t>30DEH057730000371048</t>
  </si>
  <si>
    <t>31DEM057700000371059</t>
  </si>
  <si>
    <t>21DEM057730000371062</t>
  </si>
  <si>
    <t>31DEM057790000371067</t>
  </si>
  <si>
    <t>31EST3101210</t>
  </si>
  <si>
    <t>07DEH057640000371085</t>
  </si>
  <si>
    <t>05DEM057660000371086</t>
  </si>
  <si>
    <t>04DEM057740000371097</t>
  </si>
  <si>
    <t>04FED3031212</t>
  </si>
  <si>
    <t>07DEH057780000371103</t>
  </si>
  <si>
    <t>08DEH057780000371106</t>
  </si>
  <si>
    <t>20DEM057790000371107</t>
  </si>
  <si>
    <t>17DEH057790000371109</t>
  </si>
  <si>
    <t>17FED3500992</t>
  </si>
  <si>
    <t>21DEM057820000371115</t>
  </si>
  <si>
    <t>09FED3501414</t>
  </si>
  <si>
    <t>24DEM057840000371121</t>
  </si>
  <si>
    <t>02DEM057850000371124</t>
  </si>
  <si>
    <t>30DEM057760000371188</t>
  </si>
  <si>
    <t>19DEM057790000371191</t>
  </si>
  <si>
    <t>20DEM057810000371196</t>
  </si>
  <si>
    <t>07DEH057850000371205</t>
  </si>
  <si>
    <t>32DEM057640000371239</t>
  </si>
  <si>
    <t>32EST2011108</t>
  </si>
  <si>
    <t>15DEM057680000371246</t>
  </si>
  <si>
    <t>11DEM057730000371252</t>
  </si>
  <si>
    <t>11DEM057740000371254</t>
  </si>
  <si>
    <t>11DEM057740000371255</t>
  </si>
  <si>
    <t>11FED3041242</t>
  </si>
  <si>
    <t>31DEM057770000371259</t>
  </si>
  <si>
    <t>05DEM057780000371264</t>
  </si>
  <si>
    <t>30DEM057780000371265</t>
  </si>
  <si>
    <t>19DEM057820000371272</t>
  </si>
  <si>
    <t>30DEM057840000371279</t>
  </si>
  <si>
    <t>30FED5011304</t>
  </si>
  <si>
    <t>14DEM057850000371280</t>
  </si>
  <si>
    <t>30DEM057720000371322</t>
  </si>
  <si>
    <t>12DEM057760000371325</t>
  </si>
  <si>
    <t>30DEM057770000371327</t>
  </si>
  <si>
    <t>05DEM057780000371328</t>
  </si>
  <si>
    <t>27DEM057820000371332</t>
  </si>
  <si>
    <t>30DEM057720000371347</t>
  </si>
  <si>
    <t>11DEM057680000371365</t>
  </si>
  <si>
    <t>11FED3041221</t>
  </si>
  <si>
    <t>30DEM057810000371368</t>
  </si>
  <si>
    <t>14DEM057860000371371</t>
  </si>
  <si>
    <t>17DEH057740000371399</t>
  </si>
  <si>
    <t>09DEH057750000371400</t>
  </si>
  <si>
    <t>26DEM057810000371413</t>
  </si>
  <si>
    <t>26FED3081263</t>
  </si>
  <si>
    <t>30DEM057840000371419</t>
  </si>
  <si>
    <t>24DEM057840000371421</t>
  </si>
  <si>
    <t>19DEH057640000371447</t>
  </si>
  <si>
    <t>32DEH057680000371448</t>
  </si>
  <si>
    <t>32FED3041143</t>
  </si>
  <si>
    <t>05DEM057740000371454</t>
  </si>
  <si>
    <t>30DEM057740000371455</t>
  </si>
  <si>
    <t>32DEM057790000371459</t>
  </si>
  <si>
    <t>32EST1011337</t>
  </si>
  <si>
    <t>12DEM057810000371461</t>
  </si>
  <si>
    <t>12FED2011473</t>
  </si>
  <si>
    <t>12DEM057820000371465</t>
  </si>
  <si>
    <t>12EST2011405</t>
  </si>
  <si>
    <t>30DEM057850000371468</t>
  </si>
  <si>
    <t>30DEM057860000371471</t>
  </si>
  <si>
    <t>16DEM057730000371502</t>
  </si>
  <si>
    <t>28DEH057750000371504</t>
  </si>
  <si>
    <t>30DEM057780000371507</t>
  </si>
  <si>
    <t>21DEM057770000371535</t>
  </si>
  <si>
    <t>22DEM057830000371537</t>
  </si>
  <si>
    <t>30DEH057620000371550</t>
  </si>
  <si>
    <t>12DEM057670000371564</t>
  </si>
  <si>
    <t>18DEH057680000371565</t>
  </si>
  <si>
    <t>28DEM057680000371567</t>
  </si>
  <si>
    <t>28FED3041133</t>
  </si>
  <si>
    <t>11DEM057710000371569</t>
  </si>
  <si>
    <t>13DEH057720000371570</t>
  </si>
  <si>
    <t>13DEH057730000371572</t>
  </si>
  <si>
    <t>04DEH057750000371575</t>
  </si>
  <si>
    <t>20DEM057760000371579</t>
  </si>
  <si>
    <t>32DEH057770000371581</t>
  </si>
  <si>
    <t>21DEM057780000371583</t>
  </si>
  <si>
    <t>07DEM057780000371585</t>
  </si>
  <si>
    <t>29DEM057780000371589</t>
  </si>
  <si>
    <t>14DEH057800000371592</t>
  </si>
  <si>
    <t>14EST3021048</t>
  </si>
  <si>
    <t>18DEH057800000371593</t>
  </si>
  <si>
    <t>24DEM057820000371600</t>
  </si>
  <si>
    <t>05DEM057820000371604</t>
  </si>
  <si>
    <t>15DEM057850000371618</t>
  </si>
  <si>
    <t>05DEM057870000371622</t>
  </si>
  <si>
    <t>13DEM057820000371667</t>
  </si>
  <si>
    <t>20DEM057850000371671</t>
  </si>
  <si>
    <t>15DEH057620000371682</t>
  </si>
  <si>
    <t>14DEM057720000371688</t>
  </si>
  <si>
    <t>28DEM057720000371691</t>
  </si>
  <si>
    <t>30DEH057740000371692</t>
  </si>
  <si>
    <t>19DEM057800000371699</t>
  </si>
  <si>
    <t>09DEM057640000371724</t>
  </si>
  <si>
    <t>25DEM057830000371732</t>
  </si>
  <si>
    <t>30DEM057610000371754</t>
  </si>
  <si>
    <t>03DEM057660000371756</t>
  </si>
  <si>
    <t>30DEM057700000371761</t>
  </si>
  <si>
    <t>21DEH057720000371765</t>
  </si>
  <si>
    <t>09DEM057740000371767</t>
  </si>
  <si>
    <t>18DEM057750000371768</t>
  </si>
  <si>
    <t>09DEH057780000371775</t>
  </si>
  <si>
    <t>15FED3041211</t>
  </si>
  <si>
    <t>32DEM057800000371777</t>
  </si>
  <si>
    <t>24DEH057800000371778</t>
  </si>
  <si>
    <t>32DEM057810000371782</t>
  </si>
  <si>
    <t>32FED3081405</t>
  </si>
  <si>
    <t>14DEM057810000371784</t>
  </si>
  <si>
    <t>14FED1011417</t>
  </si>
  <si>
    <t>13DEM057620000371824</t>
  </si>
  <si>
    <t>15DEM057720000371847</t>
  </si>
  <si>
    <t>01DEH057860000371863</t>
  </si>
  <si>
    <t>09DEH057760000371877</t>
  </si>
  <si>
    <t>30DEM057670000371891</t>
  </si>
  <si>
    <t>15DEH057800000371897</t>
  </si>
  <si>
    <t>18DEM057840000371899</t>
  </si>
  <si>
    <t>05DEH057620000371918</t>
  </si>
  <si>
    <t>20DEH057710000371923</t>
  </si>
  <si>
    <t>20FED2010982</t>
  </si>
  <si>
    <t>18DEH057750000371925</t>
  </si>
  <si>
    <t>30DEM057780000371929</t>
  </si>
  <si>
    <t>15DEH057790000371933</t>
  </si>
  <si>
    <t>09DEM057790000371934</t>
  </si>
  <si>
    <t>30DEH057800000371936</t>
  </si>
  <si>
    <t>13DEM057800000371939</t>
  </si>
  <si>
    <t>08DEH057840000371951</t>
  </si>
  <si>
    <t>19DEM057860000371952</t>
  </si>
  <si>
    <t>27DEH057900000371963</t>
  </si>
  <si>
    <t>07DEM057860000371981</t>
  </si>
  <si>
    <t>01DEM057860000371982</t>
  </si>
  <si>
    <t>01FED1011413</t>
  </si>
  <si>
    <t>30DEM057620000371991</t>
  </si>
  <si>
    <t>09DEM057730000371998</t>
  </si>
  <si>
    <t>07DEH057770000371999</t>
  </si>
  <si>
    <t>18DEM057780000372001</t>
  </si>
  <si>
    <t>11DEM057860000372011</t>
  </si>
  <si>
    <t>13DEM057740000372039</t>
  </si>
  <si>
    <t>30DEM057760000372041</t>
  </si>
  <si>
    <t>24DEM057790000372046</t>
  </si>
  <si>
    <t>15DEM057800000372048</t>
  </si>
  <si>
    <t>11DEM057810000372052</t>
  </si>
  <si>
    <t>11FED4021252</t>
  </si>
  <si>
    <t>19DEM057880000372073</t>
  </si>
  <si>
    <t>09DEH057570000372094</t>
  </si>
  <si>
    <t>14DEM057840000372100</t>
  </si>
  <si>
    <t>09DEM057750000372118</t>
  </si>
  <si>
    <t>20DEH057810000372138</t>
  </si>
  <si>
    <t>05DEM057850000372140</t>
  </si>
  <si>
    <t>19DEM057590000372150</t>
  </si>
  <si>
    <t>07DEH057730000372160</t>
  </si>
  <si>
    <t>08DEM057750000372161</t>
  </si>
  <si>
    <t>08DEH057790000372168</t>
  </si>
  <si>
    <t>08FED3051145</t>
  </si>
  <si>
    <t>19DEH057800000372169</t>
  </si>
  <si>
    <t>30DEM057720000372204</t>
  </si>
  <si>
    <t>30DEM057760000372210</t>
  </si>
  <si>
    <t>30DEH057640000372226</t>
  </si>
  <si>
    <t>13DEH057630000372235</t>
  </si>
  <si>
    <t>15DEM057610000372253</t>
  </si>
  <si>
    <t>24DEM057630000372275</t>
  </si>
  <si>
    <t>05DEH057650000372287</t>
  </si>
  <si>
    <t>08FED3081182</t>
  </si>
  <si>
    <t>13DEM057680000372291</t>
  </si>
  <si>
    <t>30DEM057720000372298</t>
  </si>
  <si>
    <t>27DEM057740000372301</t>
  </si>
  <si>
    <t>11DEM057750000372303</t>
  </si>
  <si>
    <t>01DEH057760000372304</t>
  </si>
  <si>
    <t>12DEM057760000372306</t>
  </si>
  <si>
    <t>08DEM057770000372309</t>
  </si>
  <si>
    <t>13DEM057790000372316</t>
  </si>
  <si>
    <t>30DEM057800000372318</t>
  </si>
  <si>
    <t>30DEM057870000372352</t>
  </si>
  <si>
    <t>28DEH057690000372421</t>
  </si>
  <si>
    <t>14DEM057710000372422</t>
  </si>
  <si>
    <t>29DEH057730000372425</t>
  </si>
  <si>
    <t>14DEM057800000372428</t>
  </si>
  <si>
    <t>21DEM057820000372431</t>
  </si>
  <si>
    <t>21FED5011312</t>
  </si>
  <si>
    <t>24DEM057680000372457</t>
  </si>
  <si>
    <t>09DEM057710000372460</t>
  </si>
  <si>
    <t>12DEM057710000372461</t>
  </si>
  <si>
    <t>12FED3011455</t>
  </si>
  <si>
    <t>24DEM057760000372468</t>
  </si>
  <si>
    <t>18DEH057790000372471</t>
  </si>
  <si>
    <t>21DEM057840000372486</t>
  </si>
  <si>
    <t>08DEM057670000372520</t>
  </si>
  <si>
    <t>17DEM057790000372526</t>
  </si>
  <si>
    <t>12DEM057830000372529</t>
  </si>
  <si>
    <t>17FED3011073</t>
  </si>
  <si>
    <t>30DEM057600000372560</t>
  </si>
  <si>
    <t>30DEM057720000372570</t>
  </si>
  <si>
    <t>32DEM057790000372582</t>
  </si>
  <si>
    <t>21DEM057820000372592</t>
  </si>
  <si>
    <t>29DEM057830000372594</t>
  </si>
  <si>
    <t>21DEH057840000372596</t>
  </si>
  <si>
    <t>30DEM057780000372624</t>
  </si>
  <si>
    <t>20DEM057800000372627</t>
  </si>
  <si>
    <t>30DEH057830000372631</t>
  </si>
  <si>
    <t>05DEH057610000372650</t>
  </si>
  <si>
    <t>02FED3011082</t>
  </si>
  <si>
    <t>30DEM057700000372656</t>
  </si>
  <si>
    <t>26DEH057730000372659</t>
  </si>
  <si>
    <t>15DEM057760000372665</t>
  </si>
  <si>
    <t>30DEM057780000372666</t>
  </si>
  <si>
    <t>30DEM057830000372675</t>
  </si>
  <si>
    <t>01DEH057830000372705</t>
  </si>
  <si>
    <t>01FED4020000</t>
  </si>
  <si>
    <t>30DEM057850000372706</t>
  </si>
  <si>
    <t>30FED4021447</t>
  </si>
  <si>
    <t>30DEH057500000372714</t>
  </si>
  <si>
    <t>21DEM057650000372717</t>
  </si>
  <si>
    <t>21FED3051300</t>
  </si>
  <si>
    <t>24DEM057810000372720</t>
  </si>
  <si>
    <t>21DEH057830000372724</t>
  </si>
  <si>
    <t>30DEH057700000372748</t>
  </si>
  <si>
    <t>30DEH057760000372756</t>
  </si>
  <si>
    <t>30DEH057780000372758</t>
  </si>
  <si>
    <t>08DEM057790000372765</t>
  </si>
  <si>
    <t>18DEM057820000372771</t>
  </si>
  <si>
    <t>21DEH057820000372773</t>
  </si>
  <si>
    <t>13DEH057830000372778</t>
  </si>
  <si>
    <t>13FED3041181</t>
  </si>
  <si>
    <t>21DEM057770000372825</t>
  </si>
  <si>
    <t>29FED3091035</t>
  </si>
  <si>
    <t>24DEH057710000372849</t>
  </si>
  <si>
    <t>09DEM057720000372850</t>
  </si>
  <si>
    <t>25DEH057720000372851</t>
  </si>
  <si>
    <t>25FED3101265</t>
  </si>
  <si>
    <t>10DEM057730000372852</t>
  </si>
  <si>
    <t>30DEM057780000372856</t>
  </si>
  <si>
    <t>21DEM057850000372868</t>
  </si>
  <si>
    <t>09DEM057860000372869</t>
  </si>
  <si>
    <t>29DEM057870000372873</t>
  </si>
  <si>
    <t>19DEM057640000372903</t>
  </si>
  <si>
    <t>29DEM057660000372908</t>
  </si>
  <si>
    <t>30DEM057670000372912</t>
  </si>
  <si>
    <t>09DEM057730000372918</t>
  </si>
  <si>
    <t>22DEM057730000372919</t>
  </si>
  <si>
    <t>24DEM057810000372929</t>
  </si>
  <si>
    <t>08DEM057830000372936</t>
  </si>
  <si>
    <t>07DEM057830000372939</t>
  </si>
  <si>
    <t>32DEM057740000372989</t>
  </si>
  <si>
    <t>32FED5011208</t>
  </si>
  <si>
    <t>19DEM057790000372994</t>
  </si>
  <si>
    <t>15DEM057810000372995</t>
  </si>
  <si>
    <t>09DEH057690000373011</t>
  </si>
  <si>
    <t>10FED3501061</t>
  </si>
  <si>
    <t>27DEM057740000373013</t>
  </si>
  <si>
    <t>18DEH057740000373014</t>
  </si>
  <si>
    <t>30DEM057760000373017</t>
  </si>
  <si>
    <t>24DEM057770000373018</t>
  </si>
  <si>
    <t>16DEM057620000373054</t>
  </si>
  <si>
    <t>22DEM057880000373081</t>
  </si>
  <si>
    <t>14DEM057530000373097</t>
  </si>
  <si>
    <t>25DEH057640000373098</t>
  </si>
  <si>
    <t>25FED3031061</t>
  </si>
  <si>
    <t>21DEM057700000373101</t>
  </si>
  <si>
    <t>21FED3071300</t>
  </si>
  <si>
    <t>17DEH057730000373103</t>
  </si>
  <si>
    <t>05DEM057810000373110</t>
  </si>
  <si>
    <t>05DEM057850000373115</t>
  </si>
  <si>
    <t>10FED1011347</t>
  </si>
  <si>
    <t>14DEM057860000373120</t>
  </si>
  <si>
    <t>15DEM057660000373143</t>
  </si>
  <si>
    <t>10DEM057730000373145</t>
  </si>
  <si>
    <t>09DEM057660000373155</t>
  </si>
  <si>
    <t>14DEM057790000373158</t>
  </si>
  <si>
    <t>11DEM057830000373162</t>
  </si>
  <si>
    <t>24DEM057850000373165</t>
  </si>
  <si>
    <t>09DEM057780000373178</t>
  </si>
  <si>
    <t>09FED3031191</t>
  </si>
  <si>
    <t>09DEM057770000373182</t>
  </si>
  <si>
    <t>09DEM057770000373205</t>
  </si>
  <si>
    <t>05DEM057590000373214</t>
  </si>
  <si>
    <t>10DEM057610000373216</t>
  </si>
  <si>
    <t>11DEM057640000373225</t>
  </si>
  <si>
    <t>28DEM057640000373226</t>
  </si>
  <si>
    <t>09DEM057640000373227</t>
  </si>
  <si>
    <t>28DEM057650000373230</t>
  </si>
  <si>
    <t>30DEM057660000373234</t>
  </si>
  <si>
    <t>09DEM057670000373247</t>
  </si>
  <si>
    <t>29DEM057680000373250</t>
  </si>
  <si>
    <t>30DEH057680000373253</t>
  </si>
  <si>
    <t>30FED3501052</t>
  </si>
  <si>
    <t>10DEM057690000373257</t>
  </si>
  <si>
    <t>09DEM057690000373260</t>
  </si>
  <si>
    <t>13DEM057710000373268</t>
  </si>
  <si>
    <t>09DEM057740000373286</t>
  </si>
  <si>
    <t>30DEM057740000373288</t>
  </si>
  <si>
    <t>13DEM057740000373294</t>
  </si>
  <si>
    <t>16DEH057750000373298</t>
  </si>
  <si>
    <t>16FED3071043</t>
  </si>
  <si>
    <t>14DEM057750000373306</t>
  </si>
  <si>
    <t>30DEM057750000373307</t>
  </si>
  <si>
    <t>15DEH057750000373310</t>
  </si>
  <si>
    <t>27DEH057750000373311</t>
  </si>
  <si>
    <t>12DEM057750000373312</t>
  </si>
  <si>
    <t>12FED1011100</t>
  </si>
  <si>
    <t>14DEM057750000373314</t>
  </si>
  <si>
    <t>15DEM057750000373315</t>
  </si>
  <si>
    <t>29DEH057760000373325</t>
  </si>
  <si>
    <t>15DEM057760000373327</t>
  </si>
  <si>
    <t>24DEH057760000373328</t>
  </si>
  <si>
    <t>05DEH057770000373339</t>
  </si>
  <si>
    <t>10EST2011142</t>
  </si>
  <si>
    <t>14DEM057780000373351</t>
  </si>
  <si>
    <t>20DEH057790000373355</t>
  </si>
  <si>
    <t>09DEM057800000373362</t>
  </si>
  <si>
    <t>13DEM057800000373367</t>
  </si>
  <si>
    <t>15DEM057800000373371</t>
  </si>
  <si>
    <t>14DEM057810000373378</t>
  </si>
  <si>
    <t>11DEM057810000373380</t>
  </si>
  <si>
    <t>07DEM057810000373383</t>
  </si>
  <si>
    <t>21DEM057810000373385</t>
  </si>
  <si>
    <t>04DEH057820000373395</t>
  </si>
  <si>
    <t>21DEM057830000373411</t>
  </si>
  <si>
    <t>09DEM057830000373413</t>
  </si>
  <si>
    <t>21DEH057840000373438</t>
  </si>
  <si>
    <t>30DEH057850000373445</t>
  </si>
  <si>
    <t>13DEM057850000373452</t>
  </si>
  <si>
    <t>20DEM057860000373461</t>
  </si>
  <si>
    <t>15DEM057590000373685</t>
  </si>
  <si>
    <t>18DEM057660000373692</t>
  </si>
  <si>
    <t>18FED3071061</t>
  </si>
  <si>
    <t>32DEH057700000373695</t>
  </si>
  <si>
    <t>12DEM057740000373699</t>
  </si>
  <si>
    <t>21DEH057770000373708</t>
  </si>
  <si>
    <t>30DEM057770000373709</t>
  </si>
  <si>
    <t>07DEM057790000373712</t>
  </si>
  <si>
    <t>30DEM057790000373713</t>
  </si>
  <si>
    <t>19DEM057810000373717</t>
  </si>
  <si>
    <t>09DEM057850000373727</t>
  </si>
  <si>
    <t>08DEH057580000373784</t>
  </si>
  <si>
    <t>15DEM057620000373793</t>
  </si>
  <si>
    <t>30DEM057630000373796</t>
  </si>
  <si>
    <t>18DEM057650000373800</t>
  </si>
  <si>
    <t>02EST3091200</t>
  </si>
  <si>
    <t>16DEM057650000373802</t>
  </si>
  <si>
    <t>21DEM057660000373805</t>
  </si>
  <si>
    <t>32DEM057680000373813</t>
  </si>
  <si>
    <t>28DEH057700000373820</t>
  </si>
  <si>
    <t>09DEM057710000373824</t>
  </si>
  <si>
    <t>28DEM057710000373829</t>
  </si>
  <si>
    <t>06DEM057720000373830</t>
  </si>
  <si>
    <t>19DEM057730000373833</t>
  </si>
  <si>
    <t>05DEM057730000373842</t>
  </si>
  <si>
    <t>08FED3081045</t>
  </si>
  <si>
    <t>27DEM057750000373851</t>
  </si>
  <si>
    <t>27EST3011118</t>
  </si>
  <si>
    <t>14DEM057750000373853</t>
  </si>
  <si>
    <t>14FED3021124</t>
  </si>
  <si>
    <t>18DEM057760000373854</t>
  </si>
  <si>
    <t>18EST3501409</t>
  </si>
  <si>
    <t>32DEM057760000373858</t>
  </si>
  <si>
    <t>30DEH057770000373864</t>
  </si>
  <si>
    <t>07DEH057770000373866</t>
  </si>
  <si>
    <t>20DEM057780000373868</t>
  </si>
  <si>
    <t>08DEM057780000373870</t>
  </si>
  <si>
    <t>21DEM057780000373872</t>
  </si>
  <si>
    <t>04DEM057830000373905</t>
  </si>
  <si>
    <t>04FED3101240</t>
  </si>
  <si>
    <t>21DEH057840000373915</t>
  </si>
  <si>
    <t>21EST3071218</t>
  </si>
  <si>
    <t>15DEM057840000373921</t>
  </si>
  <si>
    <t>05DEM057860000373934</t>
  </si>
  <si>
    <t>05FED3101225</t>
  </si>
  <si>
    <t>30DEM057600000374039</t>
  </si>
  <si>
    <t>30DEM057620000374044</t>
  </si>
  <si>
    <t>15DEM057690000374052</t>
  </si>
  <si>
    <t>21DEM057720000374058</t>
  </si>
  <si>
    <t>29FED3101265</t>
  </si>
  <si>
    <t>30DEH057750000374065</t>
  </si>
  <si>
    <t>22DEM057770000374072</t>
  </si>
  <si>
    <t>21DEH057790000374078</t>
  </si>
  <si>
    <t>21EST3081073</t>
  </si>
  <si>
    <t>30DEM057810000374083</t>
  </si>
  <si>
    <t>13DEM057830000374096</t>
  </si>
  <si>
    <t>24DEM057830000374097</t>
  </si>
  <si>
    <t>15DEM057610000374197</t>
  </si>
  <si>
    <t>15DEM057640000374204</t>
  </si>
  <si>
    <t>21DEM057650000374206</t>
  </si>
  <si>
    <t>09DEM057680000374218</t>
  </si>
  <si>
    <t>09DEM057680000374219</t>
  </si>
  <si>
    <t>30DEH057700000374223</t>
  </si>
  <si>
    <t>32DEM057700000374226</t>
  </si>
  <si>
    <t>09DEM057710000374230</t>
  </si>
  <si>
    <t>15DEM057720000374238</t>
  </si>
  <si>
    <t>21DEM057720000374239</t>
  </si>
  <si>
    <t>09DEM057720000374240</t>
  </si>
  <si>
    <t>15DEM057750000374246</t>
  </si>
  <si>
    <t>09DEM057750000374247</t>
  </si>
  <si>
    <t>02DEM057750000374248</t>
  </si>
  <si>
    <t>30DEM057750000374250</t>
  </si>
  <si>
    <t>21DEH057750000374251</t>
  </si>
  <si>
    <t>14DEH057750000374254</t>
  </si>
  <si>
    <t>30DEM057760000374257</t>
  </si>
  <si>
    <t>15DEM057770000374263</t>
  </si>
  <si>
    <t>08DEM057770000374264</t>
  </si>
  <si>
    <t>13DEM057770000374265</t>
  </si>
  <si>
    <t>30DEM057770000374267</t>
  </si>
  <si>
    <t>21DEM057770000374268</t>
  </si>
  <si>
    <t>21DEM057770000374269</t>
  </si>
  <si>
    <t>28DEM057780000374279</t>
  </si>
  <si>
    <t>23DEM057790000374282</t>
  </si>
  <si>
    <t>23FED3071423</t>
  </si>
  <si>
    <t>14DEH057790000374290</t>
  </si>
  <si>
    <t>13DEM057800000374292</t>
  </si>
  <si>
    <t>24DEM057820000374305</t>
  </si>
  <si>
    <t>08DEM057820000374318</t>
  </si>
  <si>
    <t>24DEH057830000374319</t>
  </si>
  <si>
    <t>30DEH057830000374320</t>
  </si>
  <si>
    <t>21DEH057830000374324</t>
  </si>
  <si>
    <t>11DEM057840000374330</t>
  </si>
  <si>
    <t>08DEM057840000374334</t>
  </si>
  <si>
    <t>19DEM057870000374369</t>
  </si>
  <si>
    <t>18DEH057560000374474</t>
  </si>
  <si>
    <t>15DEM057640000374483</t>
  </si>
  <si>
    <t>30DEM057660000374487</t>
  </si>
  <si>
    <t>15DEH057680000374491</t>
  </si>
  <si>
    <t>08DEH057690000374493</t>
  </si>
  <si>
    <t>12DEM057720000374498</t>
  </si>
  <si>
    <t>12DEM057730000374500</t>
  </si>
  <si>
    <t>21DEM057740000374503</t>
  </si>
  <si>
    <t>30DEH057800000374522</t>
  </si>
  <si>
    <t>11DEM057830000374532</t>
  </si>
  <si>
    <t>09DEH057840000374539</t>
  </si>
  <si>
    <t>09DEM057610000374603</t>
  </si>
  <si>
    <t>09DEM057640000374605</t>
  </si>
  <si>
    <t>21DEM057650000374608</t>
  </si>
  <si>
    <t>05DEH057700000374623</t>
  </si>
  <si>
    <t>25DEH057700000374624</t>
  </si>
  <si>
    <t>25DEM057710000374626</t>
  </si>
  <si>
    <t>13DEM057720000374627</t>
  </si>
  <si>
    <t>21DEH057730000374632</t>
  </si>
  <si>
    <t>27DEM057730000374636</t>
  </si>
  <si>
    <t>27FED3091087</t>
  </si>
  <si>
    <t>07DEM057760000374646</t>
  </si>
  <si>
    <t>09DEM057770000374648</t>
  </si>
  <si>
    <t>15FED3091061</t>
  </si>
  <si>
    <t>14DEM057770000374649</t>
  </si>
  <si>
    <t>08DEM057780000374653</t>
  </si>
  <si>
    <t>21DEM057780000374654</t>
  </si>
  <si>
    <t>28DEM057800000374664</t>
  </si>
  <si>
    <t>22DEM057800000374668</t>
  </si>
  <si>
    <t>14DEM057810000374672</t>
  </si>
  <si>
    <t>14FED3081200</t>
  </si>
  <si>
    <t>14DEH057810000374675</t>
  </si>
  <si>
    <t>20DEH057830000374685</t>
  </si>
  <si>
    <t>28DEM057830000374689</t>
  </si>
  <si>
    <t>30DEM057840000374695</t>
  </si>
  <si>
    <t>18DEM057840000374696</t>
  </si>
  <si>
    <t>18FED3071282</t>
  </si>
  <si>
    <t>05DEM057840000374700</t>
  </si>
  <si>
    <t>09DEM057850000374705</t>
  </si>
  <si>
    <t>24DEM057870000374727</t>
  </si>
  <si>
    <t>20DEH057630000374808</t>
  </si>
  <si>
    <t>20FED3041232</t>
  </si>
  <si>
    <t>30DEH057720000374817</t>
  </si>
  <si>
    <t>05DEM057750000374821</t>
  </si>
  <si>
    <t>13DEM057780000374826</t>
  </si>
  <si>
    <t>20DEM057650000374854</t>
  </si>
  <si>
    <t>30DEH057650000374855</t>
  </si>
  <si>
    <t>30FED3030996</t>
  </si>
  <si>
    <t>30DEH057650000374856</t>
  </si>
  <si>
    <t>13DEM057730000374871</t>
  </si>
  <si>
    <t>30DEM057740000374873</t>
  </si>
  <si>
    <t>30DEM057750000374876</t>
  </si>
  <si>
    <t>05DEH057750000374877</t>
  </si>
  <si>
    <t>09DEM057780000374883</t>
  </si>
  <si>
    <t>16DEH057780000374884</t>
  </si>
  <si>
    <t>10DEM057800000374892</t>
  </si>
  <si>
    <t>10DEM057820000374901</t>
  </si>
  <si>
    <t>10FED2011295</t>
  </si>
  <si>
    <t>01DEM057820000374903</t>
  </si>
  <si>
    <t>07DEM057830000374904</t>
  </si>
  <si>
    <t>30DEM057840000374911</t>
  </si>
  <si>
    <t>30DEH057560000374978</t>
  </si>
  <si>
    <t>16DEH057600000374985</t>
  </si>
  <si>
    <t>23FED3041162</t>
  </si>
  <si>
    <t>05DEM057610000374988</t>
  </si>
  <si>
    <t>27DEH057630000374991</t>
  </si>
  <si>
    <t>27FED3021105</t>
  </si>
  <si>
    <t>28DEH057660000375001</t>
  </si>
  <si>
    <t>11DEH057660000375004</t>
  </si>
  <si>
    <t>11DEM057670000375006</t>
  </si>
  <si>
    <t>15DEH057690000375011</t>
  </si>
  <si>
    <t>14DEH057690000375012</t>
  </si>
  <si>
    <t>30DEM057700000375016</t>
  </si>
  <si>
    <t>19DEH057700000375017</t>
  </si>
  <si>
    <t>24DEH057700000375018</t>
  </si>
  <si>
    <t>24EST3021200</t>
  </si>
  <si>
    <t>29DEM057730000375028</t>
  </si>
  <si>
    <t>29FED3081091</t>
  </si>
  <si>
    <t>32DEM057730000375030</t>
  </si>
  <si>
    <t>21DEH057730000375032</t>
  </si>
  <si>
    <t>14DEM057740000375038</t>
  </si>
  <si>
    <t>15DEM057740000375040</t>
  </si>
  <si>
    <t>32DEH057750000375042</t>
  </si>
  <si>
    <t>28DEH057750000375046</t>
  </si>
  <si>
    <t>30DEH057750000375050</t>
  </si>
  <si>
    <t>09DEH057760000375054</t>
  </si>
  <si>
    <t>31DEH057760000375055</t>
  </si>
  <si>
    <t>31EST4021270</t>
  </si>
  <si>
    <t>25DEH057770000375058</t>
  </si>
  <si>
    <t>30DEH057780000375061</t>
  </si>
  <si>
    <t>21DEM057780000375064</t>
  </si>
  <si>
    <t>10DEH057800000375075</t>
  </si>
  <si>
    <t>11FED3031353</t>
  </si>
  <si>
    <t>06DEM057800000375081</t>
  </si>
  <si>
    <t>11DEH057800000375085</t>
  </si>
  <si>
    <t>08DEM057810000375087</t>
  </si>
  <si>
    <t>01DEH057810000375091</t>
  </si>
  <si>
    <t>18DEM057820000375101</t>
  </si>
  <si>
    <t>18EST2011100</t>
  </si>
  <si>
    <t>13DEM057820000375102</t>
  </si>
  <si>
    <t>19DEM057830000375108</t>
  </si>
  <si>
    <t>16DEH057850000375137</t>
  </si>
  <si>
    <t>09DEM057860000375153</t>
  </si>
  <si>
    <t>12DEM057750000375293</t>
  </si>
  <si>
    <t>16DEM057770000375296</t>
  </si>
  <si>
    <t>25DEM057610000375374</t>
  </si>
  <si>
    <t>19DEM057610000375377</t>
  </si>
  <si>
    <t>15DEM057640000375385</t>
  </si>
  <si>
    <t>15DEM057660000375390</t>
  </si>
  <si>
    <t>30DEM057670000375397</t>
  </si>
  <si>
    <t>29DEM057690000375406</t>
  </si>
  <si>
    <t>29EST1010998</t>
  </si>
  <si>
    <t>15DEM057690000375408</t>
  </si>
  <si>
    <t>12DEM057720000375425</t>
  </si>
  <si>
    <t>13DEM057730000375426</t>
  </si>
  <si>
    <t>19DEM057730000375429</t>
  </si>
  <si>
    <t>09DEM057730000375430</t>
  </si>
  <si>
    <t>21DEM057730000375432</t>
  </si>
  <si>
    <t>09DEM057730000375433</t>
  </si>
  <si>
    <t>28DEM057740000375435</t>
  </si>
  <si>
    <t>15DEM057750000375437</t>
  </si>
  <si>
    <t>28DEH057760000375446</t>
  </si>
  <si>
    <t>28FED4021409</t>
  </si>
  <si>
    <t>12DEM057760000375449</t>
  </si>
  <si>
    <t>25DEH057760000375450</t>
  </si>
  <si>
    <t>02FED3071000</t>
  </si>
  <si>
    <t>11DEM057780000375462</t>
  </si>
  <si>
    <t>05DEM057790000375471</t>
  </si>
  <si>
    <t>05EST3021322</t>
  </si>
  <si>
    <t>13DEM057790000375476</t>
  </si>
  <si>
    <t>11DEM057800000375482</t>
  </si>
  <si>
    <t>24DEH057800000375486</t>
  </si>
  <si>
    <t>05DEH057810000375493</t>
  </si>
  <si>
    <t>09DEM057820000375494</t>
  </si>
  <si>
    <t>21DEM057830000375505</t>
  </si>
  <si>
    <t>21DEH057830000375507</t>
  </si>
  <si>
    <t>21FED4021147</t>
  </si>
  <si>
    <t>15DEM057860000375537</t>
  </si>
  <si>
    <t>21DEM057870000375546</t>
  </si>
  <si>
    <t>02DEM057630000375666</t>
  </si>
  <si>
    <t>05DEH057650000375677</t>
  </si>
  <si>
    <t>09DEM057670000375684</t>
  </si>
  <si>
    <t>30DEM057680000375692</t>
  </si>
  <si>
    <t>21DEM057690000375698</t>
  </si>
  <si>
    <t>09DEM057710000375707</t>
  </si>
  <si>
    <t>30DEM057710000375709</t>
  </si>
  <si>
    <t>07DEH057710000375713</t>
  </si>
  <si>
    <t>08DEH057720000375719</t>
  </si>
  <si>
    <t>12DEH057730000375724</t>
  </si>
  <si>
    <t>22DEH057740000375731</t>
  </si>
  <si>
    <t>18DEH057740000375734</t>
  </si>
  <si>
    <t>11DEM057750000375742</t>
  </si>
  <si>
    <t>30DEM057760000375746</t>
  </si>
  <si>
    <t>27DEM057760000375747</t>
  </si>
  <si>
    <t>14DEM057770000375757</t>
  </si>
  <si>
    <t>14DEH057770000375758</t>
  </si>
  <si>
    <t>14FED4021417</t>
  </si>
  <si>
    <t>15DEM057780000375764</t>
  </si>
  <si>
    <t>29DEM057790000375767</t>
  </si>
  <si>
    <t>09DEM057810000375788</t>
  </si>
  <si>
    <t>15FED1011422</t>
  </si>
  <si>
    <t>11DEM057810000375794</t>
  </si>
  <si>
    <t>14DEM057810000375795</t>
  </si>
  <si>
    <t>14DEM057810000375796</t>
  </si>
  <si>
    <t>17DEM057820000375811</t>
  </si>
  <si>
    <t>19DEM057830000375824</t>
  </si>
  <si>
    <t>09DEH057840000375846</t>
  </si>
  <si>
    <t>21DEM057850000375864</t>
  </si>
  <si>
    <t>13DEM057740000376056</t>
  </si>
  <si>
    <t>21DEM057750000376058</t>
  </si>
  <si>
    <t>21EST2011423</t>
  </si>
  <si>
    <t>30DEM057750000376059</t>
  </si>
  <si>
    <t>27DEM057760000376062</t>
  </si>
  <si>
    <t>09DEM057780000376070</t>
  </si>
  <si>
    <t>08DEM057800000376075</t>
  </si>
  <si>
    <t>08FED3051127</t>
  </si>
  <si>
    <t>24DEM057810000376076</t>
  </si>
  <si>
    <t>30DEM057810000376077</t>
  </si>
  <si>
    <t>30DEM057830000376083</t>
  </si>
  <si>
    <t>30FED3101345</t>
  </si>
  <si>
    <t>20DEH057850000376093</t>
  </si>
  <si>
    <t>20OTR3010000</t>
  </si>
  <si>
    <t>02DEH057860000376097</t>
  </si>
  <si>
    <t>25DEH057860000376099</t>
  </si>
  <si>
    <t>19DEM057870000376111</t>
  </si>
  <si>
    <t>18DEH057630000376167</t>
  </si>
  <si>
    <t>20DEM057630000376168</t>
  </si>
  <si>
    <t>11DEM057660000376172</t>
  </si>
  <si>
    <t>11FED3091026</t>
  </si>
  <si>
    <t>13DEM057710000376177</t>
  </si>
  <si>
    <t>15DEM057740000376184</t>
  </si>
  <si>
    <t>12DEH057740000376185</t>
  </si>
  <si>
    <t>12FED3031388</t>
  </si>
  <si>
    <t>29DEH057750000376186</t>
  </si>
  <si>
    <t>30DEH057770000376190</t>
  </si>
  <si>
    <t>15DEM057770000376191</t>
  </si>
  <si>
    <t>30DEH057770000376192</t>
  </si>
  <si>
    <t>01DEH057580000376241</t>
  </si>
  <si>
    <t>30DEM057660000376247</t>
  </si>
  <si>
    <t>18DEH057690000376249</t>
  </si>
  <si>
    <t>28FED3501191</t>
  </si>
  <si>
    <t>21DEM057710000376250</t>
  </si>
  <si>
    <t>17DEM057740000376256</t>
  </si>
  <si>
    <t>09DEM057740000376257</t>
  </si>
  <si>
    <t>26DEM057770000376261</t>
  </si>
  <si>
    <t>26EST2011409</t>
  </si>
  <si>
    <t>21DEM057770000376262</t>
  </si>
  <si>
    <t>24DEM057780000376264</t>
  </si>
  <si>
    <t>25DEM057800000376268</t>
  </si>
  <si>
    <t>10DEM057840000376280</t>
  </si>
  <si>
    <t>10FED3011260</t>
  </si>
  <si>
    <t>11DEM057520000376323</t>
  </si>
  <si>
    <t>25DEM057600000376328</t>
  </si>
  <si>
    <t>31DEM057620000376333</t>
  </si>
  <si>
    <t>11DEM057650000376338</t>
  </si>
  <si>
    <t>12DEM057650000376339</t>
  </si>
  <si>
    <t>30DEM057660000376341</t>
  </si>
  <si>
    <t>32DEH057670000376348</t>
  </si>
  <si>
    <t>15DEH057700000376354</t>
  </si>
  <si>
    <t>15EST3051443</t>
  </si>
  <si>
    <t>19DEM057720000376360</t>
  </si>
  <si>
    <t>21DEM057720000376364</t>
  </si>
  <si>
    <t>21FED3501418</t>
  </si>
  <si>
    <t>30DEM057730000376369</t>
  </si>
  <si>
    <t>20DEM057730000376370</t>
  </si>
  <si>
    <t>18DEH057740000376375</t>
  </si>
  <si>
    <t>15DEM057760000376380</t>
  </si>
  <si>
    <t>05DEM057770000376385</t>
  </si>
  <si>
    <t>18DEM057780000376395</t>
  </si>
  <si>
    <t>28DEM057780000376397</t>
  </si>
  <si>
    <t>05DEM057780000376399</t>
  </si>
  <si>
    <t>11DEM057790000376401</t>
  </si>
  <si>
    <t>09DEM057790000376404</t>
  </si>
  <si>
    <t>12DEM057830000376422</t>
  </si>
  <si>
    <t>29DEM057850000376439</t>
  </si>
  <si>
    <t>15DEH057560000376514</t>
  </si>
  <si>
    <t>30DEM057620000376518</t>
  </si>
  <si>
    <t>15DEM057640000376524</t>
  </si>
  <si>
    <t>09DEM057650000376528</t>
  </si>
  <si>
    <t>05DEM057670000376532</t>
  </si>
  <si>
    <t>30DEM057680000376536</t>
  </si>
  <si>
    <t>11DEM057700000376543</t>
  </si>
  <si>
    <t>21DEM057700000376544</t>
  </si>
  <si>
    <t>21EST3041086</t>
  </si>
  <si>
    <t>30DEM057720000376549</t>
  </si>
  <si>
    <t>05DEM057750000376557</t>
  </si>
  <si>
    <t>05FED1010990</t>
  </si>
  <si>
    <t>15DEM057750000376558</t>
  </si>
  <si>
    <t>24DEH057760000376561</t>
  </si>
  <si>
    <t>14DEM057770000376568</t>
  </si>
  <si>
    <t>28DEM057780000376573</t>
  </si>
  <si>
    <t>14DEM057790000376577</t>
  </si>
  <si>
    <t>31DEM057800000376580</t>
  </si>
  <si>
    <t>08DEM057800000376581</t>
  </si>
  <si>
    <t>30DEM057800000376582</t>
  </si>
  <si>
    <t>05DEM057800000376585</t>
  </si>
  <si>
    <t>10FED5011070</t>
  </si>
  <si>
    <t>09DEM057810000376588</t>
  </si>
  <si>
    <t>09DEM057810000376595</t>
  </si>
  <si>
    <t>11DEM057820000376597</t>
  </si>
  <si>
    <t>08DEM057820000376600</t>
  </si>
  <si>
    <t>24DEM057840000376617</t>
  </si>
  <si>
    <t>14DEM057850000376625</t>
  </si>
  <si>
    <t>12DEM057860000376627</t>
  </si>
  <si>
    <t>03DEM057860000376628</t>
  </si>
  <si>
    <t>11DEH057650000376706</t>
  </si>
  <si>
    <t>11EST3501043</t>
  </si>
  <si>
    <t>09DEM057800000376717</t>
  </si>
  <si>
    <t>11DEM057810000376720</t>
  </si>
  <si>
    <t>20DEH057600000376763</t>
  </si>
  <si>
    <t>19DEH057630000376766</t>
  </si>
  <si>
    <t>13DEM057650000376768</t>
  </si>
  <si>
    <t>21DEH057670000376770</t>
  </si>
  <si>
    <t>28DEM057720000376777</t>
  </si>
  <si>
    <t>28FED3011250</t>
  </si>
  <si>
    <t>13DEM057720000376779</t>
  </si>
  <si>
    <t>15DEM057720000376780</t>
  </si>
  <si>
    <t>21DEM057750000376788</t>
  </si>
  <si>
    <t>13DEM057750000376790</t>
  </si>
  <si>
    <t>07DEH057760000376793</t>
  </si>
  <si>
    <t>16DEH057790000376798</t>
  </si>
  <si>
    <t>30DEM057790000376799</t>
  </si>
  <si>
    <t>05DEM057800000376801</t>
  </si>
  <si>
    <t>06DEH057830000376865</t>
  </si>
  <si>
    <t>27DEH057840000376867</t>
  </si>
  <si>
    <t>20DEM057850000376869</t>
  </si>
  <si>
    <t>30DEH057570000376880</t>
  </si>
  <si>
    <t>30FED3030988</t>
  </si>
  <si>
    <t>13DEM057730000376894</t>
  </si>
  <si>
    <t>13FED3011127</t>
  </si>
  <si>
    <t>30DEM057760000376897</t>
  </si>
  <si>
    <t>06DEM057790000376901</t>
  </si>
  <si>
    <t>16DEM057810000376906</t>
  </si>
  <si>
    <t>13DEM057830000376917</t>
  </si>
  <si>
    <t>13FED3081253</t>
  </si>
  <si>
    <t>30DEM057830000376918</t>
  </si>
  <si>
    <t>07DEM057850000376925</t>
  </si>
  <si>
    <t>13DEM057710000376971</t>
  </si>
  <si>
    <t>14DEM057780000376974</t>
  </si>
  <si>
    <t>04DEM057800000376975</t>
  </si>
  <si>
    <t>30DEM057800000376976</t>
  </si>
  <si>
    <t>30DEM057610000376998</t>
  </si>
  <si>
    <t>11DEH057640000377011</t>
  </si>
  <si>
    <t>05FED3021133</t>
  </si>
  <si>
    <t>14DEH057660000377019</t>
  </si>
  <si>
    <t>21DEH057710000377035</t>
  </si>
  <si>
    <t>13DEH057710000377036</t>
  </si>
  <si>
    <t>08DEM057720000377041</t>
  </si>
  <si>
    <t>21DEM057720000377043</t>
  </si>
  <si>
    <t>09DEH057720000377044</t>
  </si>
  <si>
    <t>15FED3501367</t>
  </si>
  <si>
    <t>30DEH057720000377045</t>
  </si>
  <si>
    <t>30DEH057730000377049</t>
  </si>
  <si>
    <t>01DEM057730000377051</t>
  </si>
  <si>
    <t>17DEH057740000377055</t>
  </si>
  <si>
    <t>24DEM057740000377059</t>
  </si>
  <si>
    <t>13DEM057750000377061</t>
  </si>
  <si>
    <t>05DEM057750000377064</t>
  </si>
  <si>
    <t>05FED3501356</t>
  </si>
  <si>
    <t>08DEM057750000377066</t>
  </si>
  <si>
    <t>08EST3071282</t>
  </si>
  <si>
    <t>27DEM057760000377067</t>
  </si>
  <si>
    <t>30DEH057760000377071</t>
  </si>
  <si>
    <t>13DEM057770000377078</t>
  </si>
  <si>
    <t>24DEM057770000377080</t>
  </si>
  <si>
    <t>22DEM057780000377085</t>
  </si>
  <si>
    <t>24DEM057780000377086</t>
  </si>
  <si>
    <t>09DEM057780000377089</t>
  </si>
  <si>
    <t>15DEM057780000377090</t>
  </si>
  <si>
    <t>30DEH057780000377092</t>
  </si>
  <si>
    <t>24DEM057790000377093</t>
  </si>
  <si>
    <t>11DEH057800000377102</t>
  </si>
  <si>
    <t>21DEM057800000377103</t>
  </si>
  <si>
    <t>24DEM057800000377107</t>
  </si>
  <si>
    <t>09DEM057810000377115</t>
  </si>
  <si>
    <t>30DEH057810000377117</t>
  </si>
  <si>
    <t>05DEM057820000377124</t>
  </si>
  <si>
    <t>28DEH057820000377125</t>
  </si>
  <si>
    <t>13DEM057820000377133</t>
  </si>
  <si>
    <t>30DEH057830000377147</t>
  </si>
  <si>
    <t>30DEH057830000377153</t>
  </si>
  <si>
    <t>24DEM057840000377157</t>
  </si>
  <si>
    <t>30DEM057850000377167</t>
  </si>
  <si>
    <t>29DEM057850000377170</t>
  </si>
  <si>
    <t>28DEM057860000377190</t>
  </si>
  <si>
    <t>14DEM057610000377371</t>
  </si>
  <si>
    <t>13DEM057620000377372</t>
  </si>
  <si>
    <t>15DEM057760000377382</t>
  </si>
  <si>
    <t>13DEM057800000377388</t>
  </si>
  <si>
    <t>15DEM057800000377389</t>
  </si>
  <si>
    <t>24DEM057850000377409</t>
  </si>
  <si>
    <t>09DEM057640000377452</t>
  </si>
  <si>
    <t>16DEM057650000377454</t>
  </si>
  <si>
    <t>14FED3031247</t>
  </si>
  <si>
    <t>24DEM057660000377457</t>
  </si>
  <si>
    <t>24FED3011091</t>
  </si>
  <si>
    <t>15DEH057660000377460</t>
  </si>
  <si>
    <t>09DEM057700000377473</t>
  </si>
  <si>
    <t>14DEM057700000377474</t>
  </si>
  <si>
    <t>14EST4021261</t>
  </si>
  <si>
    <t>30DEH057750000377488</t>
  </si>
  <si>
    <t>12DEH057770000377507</t>
  </si>
  <si>
    <t>12FED4021261</t>
  </si>
  <si>
    <t>30DEM057780000377508</t>
  </si>
  <si>
    <t>07DEM057790000377516</t>
  </si>
  <si>
    <t>01DEM057820000377530</t>
  </si>
  <si>
    <t>21DEH057830000377542</t>
  </si>
  <si>
    <t>13DEM057830000377544</t>
  </si>
  <si>
    <t>11DEM057840000377547</t>
  </si>
  <si>
    <t>09DEM057700000377640</t>
  </si>
  <si>
    <t>24DEH057790000377657</t>
  </si>
  <si>
    <t>15DEM057790000377658</t>
  </si>
  <si>
    <t>30DEM057820000377668</t>
  </si>
  <si>
    <t>19DEM057860000377680</t>
  </si>
  <si>
    <t>11DEH057580000377727</t>
  </si>
  <si>
    <t>09DEM057620000377729</t>
  </si>
  <si>
    <t>09DEM057630000377731</t>
  </si>
  <si>
    <t>30DEM057630000377732</t>
  </si>
  <si>
    <t>30EST3500996</t>
  </si>
  <si>
    <t>24DEH057660000377739</t>
  </si>
  <si>
    <t>14DEM057680000377741</t>
  </si>
  <si>
    <t>13DEH057680000377745</t>
  </si>
  <si>
    <t>24DEM057710000377752</t>
  </si>
  <si>
    <t>30DEM057720000377756</t>
  </si>
  <si>
    <t>09DEH057720000377758</t>
  </si>
  <si>
    <t>17DEM057720000377759</t>
  </si>
  <si>
    <t>29FED1011422</t>
  </si>
  <si>
    <t>16DEM057730000377765</t>
  </si>
  <si>
    <t>09FED3101189</t>
  </si>
  <si>
    <t>30DEM057730000377766</t>
  </si>
  <si>
    <t>21DEM057740000377769</t>
  </si>
  <si>
    <t>21FED3071218</t>
  </si>
  <si>
    <t>21DEH057760000377778</t>
  </si>
  <si>
    <t>13DEM057760000377779</t>
  </si>
  <si>
    <t>30DEH057770000377780</t>
  </si>
  <si>
    <t>13DEM057790000377794</t>
  </si>
  <si>
    <t>30DEM057790000377797</t>
  </si>
  <si>
    <t>24DEM057790000377798</t>
  </si>
  <si>
    <t>13DEM057790000377799</t>
  </si>
  <si>
    <t>12DEM057810000377805</t>
  </si>
  <si>
    <t>30DEH057810000377812</t>
  </si>
  <si>
    <t>19DEM057820000377815</t>
  </si>
  <si>
    <t>24DEH057820000377820</t>
  </si>
  <si>
    <t>30DEM057660000377935</t>
  </si>
  <si>
    <t>13DEH057680000377938</t>
  </si>
  <si>
    <t>30DEH057680000377940</t>
  </si>
  <si>
    <t>30DEH057730000377952</t>
  </si>
  <si>
    <t>24DEH057740000377954</t>
  </si>
  <si>
    <t>13DEH057810000377972</t>
  </si>
  <si>
    <t>13DEH057820000377979</t>
  </si>
  <si>
    <t>13DEH057850000377986</t>
  </si>
  <si>
    <t>13FED4021235</t>
  </si>
  <si>
    <t>05DEM057630000378041</t>
  </si>
  <si>
    <t>15DEM057670000378050</t>
  </si>
  <si>
    <t>32DEM057680000378052</t>
  </si>
  <si>
    <t>14DEH057720000378061</t>
  </si>
  <si>
    <t>24DEM057730000378066</t>
  </si>
  <si>
    <t>13DEH057730000378067</t>
  </si>
  <si>
    <t>27DEH057730000378068</t>
  </si>
  <si>
    <t>21DEM057740000378072</t>
  </si>
  <si>
    <t>21DEH057770000378079</t>
  </si>
  <si>
    <t>30DEM057780000378084</t>
  </si>
  <si>
    <t>19DEH057790000378089</t>
  </si>
  <si>
    <t>15DEH057800000378095</t>
  </si>
  <si>
    <t>22DEM057810000378098</t>
  </si>
  <si>
    <t>11DEM057820000378104</t>
  </si>
  <si>
    <t>19DEM057820000378105</t>
  </si>
  <si>
    <t>24DEM057850000378122</t>
  </si>
  <si>
    <t>13DEH057600000378184</t>
  </si>
  <si>
    <t>13FED3501052</t>
  </si>
  <si>
    <t>30DEH057660000378187</t>
  </si>
  <si>
    <t>14DEM057690000378191</t>
  </si>
  <si>
    <t>21DEM057690000378192</t>
  </si>
  <si>
    <t>13DEM057710000378194</t>
  </si>
  <si>
    <t>09DEH057740000378200</t>
  </si>
  <si>
    <t>32DEM057770000378201</t>
  </si>
  <si>
    <t>25DEH057810000378208</t>
  </si>
  <si>
    <t>99DE4057820000378209</t>
  </si>
  <si>
    <t>09DEH057640000378246</t>
  </si>
  <si>
    <t>32DEM057720000378255</t>
  </si>
  <si>
    <t>30DEM057740000378258</t>
  </si>
  <si>
    <t>04DEM057770000378260</t>
  </si>
  <si>
    <t>07DEM057810000378269</t>
  </si>
  <si>
    <t>18DEH057600000378322</t>
  </si>
  <si>
    <t>18EST3050992</t>
  </si>
  <si>
    <t>30DEH057600000378324</t>
  </si>
  <si>
    <t>09DEM057610000378326</t>
  </si>
  <si>
    <t>09DEM057620000378328</t>
  </si>
  <si>
    <t>21DEM057680000378348</t>
  </si>
  <si>
    <t>11DEM057690000378351</t>
  </si>
  <si>
    <t>11DEM057700000378353</t>
  </si>
  <si>
    <t>27DEH057700000378358</t>
  </si>
  <si>
    <t>13DEH057720000378366</t>
  </si>
  <si>
    <t>15DEM057720000378368</t>
  </si>
  <si>
    <t>27DEM057730000378369</t>
  </si>
  <si>
    <t>30DEH057730000378370</t>
  </si>
  <si>
    <t>02DEM057730000378373</t>
  </si>
  <si>
    <t>02EST3091043</t>
  </si>
  <si>
    <t>19DEM057730000378374</t>
  </si>
  <si>
    <t>13DEH057740000378377</t>
  </si>
  <si>
    <t>05DEH057750000378381</t>
  </si>
  <si>
    <t>30DEH057750000378387</t>
  </si>
  <si>
    <t>30DEM057760000378389</t>
  </si>
  <si>
    <t>30EST1011426</t>
  </si>
  <si>
    <t>30DEH057760000378390</t>
  </si>
  <si>
    <t>21DEM057770000378392</t>
  </si>
  <si>
    <t>21EST1010988</t>
  </si>
  <si>
    <t>28DEM057770000378396</t>
  </si>
  <si>
    <t>25DEH057790000378405</t>
  </si>
  <si>
    <t>25FED4021374</t>
  </si>
  <si>
    <t>20DEH057800000378411</t>
  </si>
  <si>
    <t>11DEM057800000378414</t>
  </si>
  <si>
    <t>14DEH057800000378416</t>
  </si>
  <si>
    <t>20DEM057800000378417</t>
  </si>
  <si>
    <t>20FED2010974</t>
  </si>
  <si>
    <t>15DEM057810000378418</t>
  </si>
  <si>
    <t>27DEM057810000378420</t>
  </si>
  <si>
    <t>13DEM057810000378425</t>
  </si>
  <si>
    <t>13DEH057810000378427</t>
  </si>
  <si>
    <t>21DEH057820000378430</t>
  </si>
  <si>
    <t>11DEM057820000378435</t>
  </si>
  <si>
    <t>24DEM057830000378446</t>
  </si>
  <si>
    <t>14DEH057840000378452</t>
  </si>
  <si>
    <t>14FED3101365</t>
  </si>
  <si>
    <t>28DEM057850000378459</t>
  </si>
  <si>
    <t>30DEM057760000378584</t>
  </si>
  <si>
    <t>13DEM057800000378589</t>
  </si>
  <si>
    <t>28DEM057800000378590</t>
  </si>
  <si>
    <t>09DEM057640000378644</t>
  </si>
  <si>
    <t>09DEM057710000378666</t>
  </si>
  <si>
    <t>21DEM057710000378668</t>
  </si>
  <si>
    <t>18DEH057720000378671</t>
  </si>
  <si>
    <t>18EST3501157</t>
  </si>
  <si>
    <t>30DEM057730000378675</t>
  </si>
  <si>
    <t>24DEM057750000378677</t>
  </si>
  <si>
    <t>05DEM057750000378679</t>
  </si>
  <si>
    <t>20DEM057760000378684</t>
  </si>
  <si>
    <t>30FED3031405</t>
  </si>
  <si>
    <t>21DEM057770000378688</t>
  </si>
  <si>
    <t>29DEM057790000378703</t>
  </si>
  <si>
    <t>13DEM057800000378710</t>
  </si>
  <si>
    <t>30DEH057800000378711</t>
  </si>
  <si>
    <t>30DEH057800000378712</t>
  </si>
  <si>
    <t>30EST4021365</t>
  </si>
  <si>
    <t>09DEM057830000378722</t>
  </si>
  <si>
    <t>10DEM057860000378742</t>
  </si>
  <si>
    <t>10EST2011423</t>
  </si>
  <si>
    <t>21DEM057860000378744</t>
  </si>
  <si>
    <t>15DEM057590000378841</t>
  </si>
  <si>
    <t>11DEH057600000378842</t>
  </si>
  <si>
    <t>09DEH057640000378850</t>
  </si>
  <si>
    <t>20DEH057650000378852</t>
  </si>
  <si>
    <t>20FED3051009</t>
  </si>
  <si>
    <t>30DEM057680000378867</t>
  </si>
  <si>
    <t>17DEH057690000378872</t>
  </si>
  <si>
    <t>13DEH057710000378876</t>
  </si>
  <si>
    <t>24DEH057710000378877</t>
  </si>
  <si>
    <t>24FED3071052</t>
  </si>
  <si>
    <t>11DEM057720000378880</t>
  </si>
  <si>
    <t>27DEM057720000378881</t>
  </si>
  <si>
    <t>30DEM057720000378883</t>
  </si>
  <si>
    <t>30DEM057740000378889</t>
  </si>
  <si>
    <t>21EST3501414</t>
  </si>
  <si>
    <t>30DEM057740000378896</t>
  </si>
  <si>
    <t>21DEM057750000378897</t>
  </si>
  <si>
    <t>11DEM057750000378902</t>
  </si>
  <si>
    <t>18DEM057750000378903</t>
  </si>
  <si>
    <t>18FED1011089</t>
  </si>
  <si>
    <t>13DEM057760000378904</t>
  </si>
  <si>
    <t>13DEM057760000378911</t>
  </si>
  <si>
    <t>01DEM057770000378914</t>
  </si>
  <si>
    <t>15DEM057770000378915</t>
  </si>
  <si>
    <t>13DEM057780000378919</t>
  </si>
  <si>
    <t>09DEM057780000378925</t>
  </si>
  <si>
    <t>27DEM057790000378929</t>
  </si>
  <si>
    <t>28DEM057800000378942</t>
  </si>
  <si>
    <t>25DEM057810000378943</t>
  </si>
  <si>
    <t>01DEM057810000378948</t>
  </si>
  <si>
    <t>28DEM057820000378956</t>
  </si>
  <si>
    <t>13DEH057850000378978</t>
  </si>
  <si>
    <t>21DEM057850000378979</t>
  </si>
  <si>
    <t>19DEM057850000378982</t>
  </si>
  <si>
    <t>21DEH057620000379112</t>
  </si>
  <si>
    <t>30DEM057680000379116</t>
  </si>
  <si>
    <t>30DEH057740000379124</t>
  </si>
  <si>
    <t>21DEM057790000379138</t>
  </si>
  <si>
    <t>21EST3031174</t>
  </si>
  <si>
    <t>30DEM057810000379144</t>
  </si>
  <si>
    <t>30FED3050996</t>
  </si>
  <si>
    <t>30DEM057830000379148</t>
  </si>
  <si>
    <t>08DEM057840000379151</t>
  </si>
  <si>
    <t>09DEM057850000379157</t>
  </si>
  <si>
    <t>08DEH057550000379192</t>
  </si>
  <si>
    <t>19DEM057630000379196</t>
  </si>
  <si>
    <t>24DEH057780000379207</t>
  </si>
  <si>
    <t>12DEM057790000379209</t>
  </si>
  <si>
    <t>30DEM057790000379210</t>
  </si>
  <si>
    <t>13DEH057800000379212</t>
  </si>
  <si>
    <t>30DEM057710000379247</t>
  </si>
  <si>
    <t>21DEM057750000379250</t>
  </si>
  <si>
    <t>21DEM057770000379259</t>
  </si>
  <si>
    <t>14DEM057810000379268</t>
  </si>
  <si>
    <t>13DEM057820000379275</t>
  </si>
  <si>
    <t>08DEM057870000379286</t>
  </si>
  <si>
    <t>30DEH057710000379321</t>
  </si>
  <si>
    <t>30FED3011380</t>
  </si>
  <si>
    <t>30DEM057710000379322</t>
  </si>
  <si>
    <t>30DEM057720000379324</t>
  </si>
  <si>
    <t>31DEM057740000379327</t>
  </si>
  <si>
    <t>29DEM057750000379331</t>
  </si>
  <si>
    <t>29FED3021105</t>
  </si>
  <si>
    <t>09DEM057760000379339</t>
  </si>
  <si>
    <t>32DEM057770000379342</t>
  </si>
  <si>
    <t>24DEH057770000379343</t>
  </si>
  <si>
    <t>08DEM057770000379349</t>
  </si>
  <si>
    <t>30DEH057780000379354</t>
  </si>
  <si>
    <t>13DEM057790000379359</t>
  </si>
  <si>
    <t>24DEH057790000379360</t>
  </si>
  <si>
    <t>27DEM057790000379362</t>
  </si>
  <si>
    <t>30DEH057790000379363</t>
  </si>
  <si>
    <t>24FED3071191</t>
  </si>
  <si>
    <t>30DEM057810000379366</t>
  </si>
  <si>
    <t>22DEM057830000379378</t>
  </si>
  <si>
    <t>13DEM057840000379388</t>
  </si>
  <si>
    <t>15DEM057870000379410</t>
  </si>
  <si>
    <t>15EST3101154</t>
  </si>
  <si>
    <t>30DEH057660000379468</t>
  </si>
  <si>
    <t>27DEM057680000379471</t>
  </si>
  <si>
    <t>02FED3101136</t>
  </si>
  <si>
    <t>09DEM057680000379472</t>
  </si>
  <si>
    <t>15EST2011500</t>
  </si>
  <si>
    <t>13DEH057680000379473</t>
  </si>
  <si>
    <t>13FED3051136</t>
  </si>
  <si>
    <t>07DEH057720000379483</t>
  </si>
  <si>
    <t>14DEM057730000379484</t>
  </si>
  <si>
    <t>21DEM057760000379492</t>
  </si>
  <si>
    <t>19DEH057760000379494</t>
  </si>
  <si>
    <t>13DEM057790000379501</t>
  </si>
  <si>
    <t>09DEM057800000379505</t>
  </si>
  <si>
    <t>15DEM057810000379508</t>
  </si>
  <si>
    <t>15DEM057830000379513</t>
  </si>
  <si>
    <t>22DEM057840000379521</t>
  </si>
  <si>
    <t>05DEM057860000379532</t>
  </si>
  <si>
    <t>05EST1011461</t>
  </si>
  <si>
    <t>30DEH057680000379587</t>
  </si>
  <si>
    <t>04DEM057750000379592</t>
  </si>
  <si>
    <t>19DEM057820000379595</t>
  </si>
  <si>
    <t>24DEM057880000379613</t>
  </si>
  <si>
    <t>09DEM057670000379619</t>
  </si>
  <si>
    <t>11DEM057680000379621</t>
  </si>
  <si>
    <t>09DEM057690000379624</t>
  </si>
  <si>
    <t>13DEM057730000379628</t>
  </si>
  <si>
    <t>29DEM057730000379629</t>
  </si>
  <si>
    <t>15DEM057750000379630</t>
  </si>
  <si>
    <t>27DEM057770000379632</t>
  </si>
  <si>
    <t>24DEM057800000379637</t>
  </si>
  <si>
    <t>09DEH057820000379643</t>
  </si>
  <si>
    <t>30DEH057820000379644</t>
  </si>
  <si>
    <t>30DEM057730000379686</t>
  </si>
  <si>
    <t>21FED3051200</t>
  </si>
  <si>
    <t>30DEM057780000379688</t>
  </si>
  <si>
    <t>13DEM057780000379699</t>
  </si>
  <si>
    <t>21DEM057820000379710</t>
  </si>
  <si>
    <t>30DEM057840000379715</t>
  </si>
  <si>
    <t>30FED2011482</t>
  </si>
  <si>
    <t>13DEM057650000379757</t>
  </si>
  <si>
    <t>30DEM057780000379761</t>
  </si>
  <si>
    <t>30DEM057850000379764</t>
  </si>
  <si>
    <t>18DEH057620000379777</t>
  </si>
  <si>
    <t>28DEM057740000379779</t>
  </si>
  <si>
    <t>09DEM057760000379782</t>
  </si>
  <si>
    <t>24DEM057810000379789</t>
  </si>
  <si>
    <t>24EST3011350</t>
  </si>
  <si>
    <t>08DEM057740000379820</t>
  </si>
  <si>
    <t>09DEM057660000379844</t>
  </si>
  <si>
    <t>09DEM057750000379860</t>
  </si>
  <si>
    <t>21DEM057780000379861</t>
  </si>
  <si>
    <t>10DEM057830000379863</t>
  </si>
  <si>
    <t>13DEM057820000379876</t>
  </si>
  <si>
    <t>04DEH057770000379884</t>
  </si>
  <si>
    <t>09DEM057810000379895</t>
  </si>
  <si>
    <t>30DEM057850000379906</t>
  </si>
  <si>
    <t>09DEM057680000379918</t>
  </si>
  <si>
    <t>09DEH057710000379920</t>
  </si>
  <si>
    <t>30DEH057740000379921</t>
  </si>
  <si>
    <t>15DEM057800000379922</t>
  </si>
  <si>
    <t>15FED2011459</t>
  </si>
  <si>
    <t>28DEM057730000379934</t>
  </si>
  <si>
    <t>21DEH057720000379952</t>
  </si>
  <si>
    <t>21DEM057730000379954</t>
  </si>
  <si>
    <t>21DEM057780000379963</t>
  </si>
  <si>
    <t>21FED3021304</t>
  </si>
  <si>
    <t>28DEH057790000379964</t>
  </si>
  <si>
    <t>27DEH057750000379973</t>
  </si>
  <si>
    <t>13DEM057640000379991</t>
  </si>
  <si>
    <t>16DEH057650000379992</t>
  </si>
  <si>
    <t>05DEM057690000380001</t>
  </si>
  <si>
    <t>21DEM057710000380003</t>
  </si>
  <si>
    <t>14DEM057730000380007</t>
  </si>
  <si>
    <t>09DEH057740000380008</t>
  </si>
  <si>
    <t>11DEM057740000380009</t>
  </si>
  <si>
    <t>13DEH057760000380010</t>
  </si>
  <si>
    <t>32DEM057760000380015</t>
  </si>
  <si>
    <t>12DEM057770000380016</t>
  </si>
  <si>
    <t>30DEH057790000380021</t>
  </si>
  <si>
    <t>24DEM057800000380025</t>
  </si>
  <si>
    <t>09DEM057840000380034</t>
  </si>
  <si>
    <t>15DEM057850000380040</t>
  </si>
  <si>
    <t>15EST4021179</t>
  </si>
  <si>
    <t>13DEM057720000380082</t>
  </si>
  <si>
    <t>30DEM057600000380101</t>
  </si>
  <si>
    <t>11DEM057630000380103</t>
  </si>
  <si>
    <t>15DEM057680000380107</t>
  </si>
  <si>
    <t>07DEM057710000380109</t>
  </si>
  <si>
    <t>17DEM057800000380120</t>
  </si>
  <si>
    <t>14DEM057810000380123</t>
  </si>
  <si>
    <t>13DEH057820000380128</t>
  </si>
  <si>
    <t>15DEM057830000380131</t>
  </si>
  <si>
    <t>21DEM057830000380132</t>
  </si>
  <si>
    <t>15DEM057850000380134</t>
  </si>
  <si>
    <t>25DEM057740000380154</t>
  </si>
  <si>
    <t>11DEM057780000380155</t>
  </si>
  <si>
    <t>19DEM057620000380185</t>
  </si>
  <si>
    <t>15DEM057690000380187</t>
  </si>
  <si>
    <t>09DEM057690000380188</t>
  </si>
  <si>
    <t>29DEM057760000380192</t>
  </si>
  <si>
    <t>21FED3081164</t>
  </si>
  <si>
    <t>27DEM057780000380195</t>
  </si>
  <si>
    <t>27FED3031139</t>
  </si>
  <si>
    <t>30DEM057780000380196</t>
  </si>
  <si>
    <t>09DEM057780000380197</t>
  </si>
  <si>
    <t>11DEM057820000380204</t>
  </si>
  <si>
    <t>11EST2011473</t>
  </si>
  <si>
    <t>09DEM057830000380207</t>
  </si>
  <si>
    <t>15DEM057600000380234</t>
  </si>
  <si>
    <t>30DEM057770000380237</t>
  </si>
  <si>
    <t>10DEH057800000380241</t>
  </si>
  <si>
    <t>15DEM057840000380245</t>
  </si>
  <si>
    <t>09DEM057700000380266</t>
  </si>
  <si>
    <t>11DEM057720000380268</t>
  </si>
  <si>
    <t>11DEH057740000380298</t>
  </si>
  <si>
    <t>11DEM057640000380308</t>
  </si>
  <si>
    <t>09DEM057760000380313</t>
  </si>
  <si>
    <t>12DEM057780000380318</t>
  </si>
  <si>
    <t>21DEH057800000380319</t>
  </si>
  <si>
    <t>15DEM057840000380322</t>
  </si>
  <si>
    <t>13DEH057860000380326</t>
  </si>
  <si>
    <t>28DEH057570000380341</t>
  </si>
  <si>
    <t>13DEM057750000380349</t>
  </si>
  <si>
    <t>08DEM057550000380417</t>
  </si>
  <si>
    <t>11DEM057630000380420</t>
  </si>
  <si>
    <t>21DEM057650000380422</t>
  </si>
  <si>
    <t>22DEM057680000380426</t>
  </si>
  <si>
    <t>22FED3501148</t>
  </si>
  <si>
    <t>13DEM057720000380432</t>
  </si>
  <si>
    <t>27DEH057770000380440</t>
  </si>
  <si>
    <t>27DEM057770000380442</t>
  </si>
  <si>
    <t>27FED3011230</t>
  </si>
  <si>
    <t>20DEH057780000380445</t>
  </si>
  <si>
    <t>29DEH057790000380449</t>
  </si>
  <si>
    <t>29FED3021124</t>
  </si>
  <si>
    <t>30DEM057810000380454</t>
  </si>
  <si>
    <t>28DEM057830000380461</t>
  </si>
  <si>
    <t>27DEM057650000380500</t>
  </si>
  <si>
    <t>15DEM057720000380505</t>
  </si>
  <si>
    <t>14DEH057770000380510</t>
  </si>
  <si>
    <t>07DEH057780000380512</t>
  </si>
  <si>
    <t>13DEH057790000380517</t>
  </si>
  <si>
    <t>20DEM057800000380525</t>
  </si>
  <si>
    <t>12DEM057820000380531</t>
  </si>
  <si>
    <t>30DEM057850000380539</t>
  </si>
  <si>
    <t>09DEM057630000380578</t>
  </si>
  <si>
    <t>21DEM057670000380579</t>
  </si>
  <si>
    <t>23DEM057750000380581</t>
  </si>
  <si>
    <t>09DEM057750000380582</t>
  </si>
  <si>
    <t>30DEM057800000380587</t>
  </si>
  <si>
    <t>27DEH057730000380598</t>
  </si>
  <si>
    <t>13DEH057650000380633</t>
  </si>
  <si>
    <t>30DEM057750000380642</t>
  </si>
  <si>
    <t>30DEH057750000380643</t>
  </si>
  <si>
    <t>24DEM057760000380645</t>
  </si>
  <si>
    <t>30DEM057760000380646</t>
  </si>
  <si>
    <t>13DEM057790000380650</t>
  </si>
  <si>
    <t>24DEM057790000380652</t>
  </si>
  <si>
    <t>24EST4021105</t>
  </si>
  <si>
    <t>30DEM057820000380655</t>
  </si>
  <si>
    <t>09DEH057820000380656</t>
  </si>
  <si>
    <t>25FED3021000</t>
  </si>
  <si>
    <t>05DEM057710000380680</t>
  </si>
  <si>
    <t>28DEM057800000380684</t>
  </si>
  <si>
    <t>06DEM057820000380688</t>
  </si>
  <si>
    <t>29DEM057790000380709</t>
  </si>
  <si>
    <t>05DEH057730000380719</t>
  </si>
  <si>
    <t>30DEM057790000380725</t>
  </si>
  <si>
    <t>11DEM057810000380728</t>
  </si>
  <si>
    <t>20DEM057840000380747</t>
  </si>
  <si>
    <t>04DEH057820000380770</t>
  </si>
  <si>
    <t>30DEM057670000380813</t>
  </si>
  <si>
    <t>21DEM057680000380815</t>
  </si>
  <si>
    <t>09DEM057710000380831</t>
  </si>
  <si>
    <t>30DEM057730000380837</t>
  </si>
  <si>
    <t>30FED1011439</t>
  </si>
  <si>
    <t>09DEM057730000380838</t>
  </si>
  <si>
    <t>09DEM057740000380842</t>
  </si>
  <si>
    <t>27DEM057740000380844</t>
  </si>
  <si>
    <t>09DEM057760000380851</t>
  </si>
  <si>
    <t>09FED1011011</t>
  </si>
  <si>
    <t>09DEM057760000380854</t>
  </si>
  <si>
    <t>15FED5011392</t>
  </si>
  <si>
    <t>30DEM057760000380858</t>
  </si>
  <si>
    <t>04DEM057770000380863</t>
  </si>
  <si>
    <t>20DEH057770000380866</t>
  </si>
  <si>
    <t>14DEM057780000380869</t>
  </si>
  <si>
    <t>07DEM057780000380873</t>
  </si>
  <si>
    <t>04DEM057780000380874</t>
  </si>
  <si>
    <t>32DEM057790000380877</t>
  </si>
  <si>
    <t>11DEM057800000380884</t>
  </si>
  <si>
    <t>30DEM057800000380888</t>
  </si>
  <si>
    <t>29DEH057810000380897</t>
  </si>
  <si>
    <t>24DEM057820000380906</t>
  </si>
  <si>
    <t>02DEM057830000380919</t>
  </si>
  <si>
    <t>21DEM057850000380936</t>
  </si>
  <si>
    <t>11DEM057870000380960</t>
  </si>
  <si>
    <t>30DEM057780000381085</t>
  </si>
  <si>
    <t>05DEM057780000381086</t>
  </si>
  <si>
    <t>09DEM057730000381131</t>
  </si>
  <si>
    <t>15DEM057750000381133</t>
  </si>
  <si>
    <t>09DEM057750000381134</t>
  </si>
  <si>
    <t>24DEM057750000381136</t>
  </si>
  <si>
    <t>24FED3091432</t>
  </si>
  <si>
    <t>10DEM057750000381137</t>
  </si>
  <si>
    <t>01DEM057760000381140</t>
  </si>
  <si>
    <t>14DEM057770000381141</t>
  </si>
  <si>
    <t>21DEM057770000381142</t>
  </si>
  <si>
    <t>21FED5011288</t>
  </si>
  <si>
    <t>30DEH057790000381150</t>
  </si>
  <si>
    <t>25DEH057790000381151</t>
  </si>
  <si>
    <t>17DEM057790000381152</t>
  </si>
  <si>
    <t>23DEH057800000381153</t>
  </si>
  <si>
    <t>09DEM057830000381172</t>
  </si>
  <si>
    <t>05DEM057840000381173</t>
  </si>
  <si>
    <t>10FED1011358</t>
  </si>
  <si>
    <t>21DEM057640000381236</t>
  </si>
  <si>
    <t>21EST3011082</t>
  </si>
  <si>
    <t>30DEH057660000381241</t>
  </si>
  <si>
    <t>20FED3500996</t>
  </si>
  <si>
    <t>13DEM057680000381244</t>
  </si>
  <si>
    <t>13FED5011070</t>
  </si>
  <si>
    <t>02DEH057680000381246</t>
  </si>
  <si>
    <t>02EST3101136</t>
  </si>
  <si>
    <t>30DEM057810000381259</t>
  </si>
  <si>
    <t>20DEM057820000381266</t>
  </si>
  <si>
    <t>26DEH057830000381271</t>
  </si>
  <si>
    <t>08DEM057850000381276</t>
  </si>
  <si>
    <t>28DEM057850000381278</t>
  </si>
  <si>
    <t>30DEM057640000381333</t>
  </si>
  <si>
    <t>24FED3051367</t>
  </si>
  <si>
    <t>21DEM057680000381342</t>
  </si>
  <si>
    <t>21EST1011022</t>
  </si>
  <si>
    <t>05DEH057730000381350</t>
  </si>
  <si>
    <t>10FED3011073</t>
  </si>
  <si>
    <t>11DEH057740000381353</t>
  </si>
  <si>
    <t>04DEH057740000381355</t>
  </si>
  <si>
    <t>21DEM057750000381358</t>
  </si>
  <si>
    <t>28DEM057780000381369</t>
  </si>
  <si>
    <t>28FED3081284</t>
  </si>
  <si>
    <t>09DEM057800000381377</t>
  </si>
  <si>
    <t>30DEM057820000381385</t>
  </si>
  <si>
    <t>20DEH057860000381403</t>
  </si>
  <si>
    <t>15DEH057530000381445</t>
  </si>
  <si>
    <t>30DEH057620000381450</t>
  </si>
  <si>
    <t>18DEH057680000381454</t>
  </si>
  <si>
    <t>21DEM057720000381455</t>
  </si>
  <si>
    <t>30DEM057730000381457</t>
  </si>
  <si>
    <t>15DEM057770000381461</t>
  </si>
  <si>
    <t>05DEM057800000381466</t>
  </si>
  <si>
    <t>24DEM057820000381472</t>
  </si>
  <si>
    <t>24EST3501356</t>
  </si>
  <si>
    <t>11DEM057830000381473</t>
  </si>
  <si>
    <t>30DEM057600000381507</t>
  </si>
  <si>
    <t>14DEM057710000381526</t>
  </si>
  <si>
    <t>18DEM057720000381528</t>
  </si>
  <si>
    <t>30DEH057750000381533</t>
  </si>
  <si>
    <t>30DEM057770000381540</t>
  </si>
  <si>
    <t>09DEH057780000381542</t>
  </si>
  <si>
    <t>29FED3101079</t>
  </si>
  <si>
    <t>30DEM057790000381547</t>
  </si>
  <si>
    <t>14FED4020976</t>
  </si>
  <si>
    <t>30DEH057820000381561</t>
  </si>
  <si>
    <t>14DEM057830000381563</t>
  </si>
  <si>
    <t>21DEM057830000381565</t>
  </si>
  <si>
    <t>21DEM057860000381577</t>
  </si>
  <si>
    <t>30DEH057790000381614</t>
  </si>
  <si>
    <t>08DEH057880000381625</t>
  </si>
  <si>
    <t>26DEH057690000381638</t>
  </si>
  <si>
    <t>26EST3501200</t>
  </si>
  <si>
    <t>30DEH057710000381639</t>
  </si>
  <si>
    <t>02DEM057740000381646</t>
  </si>
  <si>
    <t>20DEM057580000381702</t>
  </si>
  <si>
    <t>30DEM057640000381707</t>
  </si>
  <si>
    <t>24DEM057660000381709</t>
  </si>
  <si>
    <t>11DEH057720000381714</t>
  </si>
  <si>
    <t>01FED3091318</t>
  </si>
  <si>
    <t>13DEM057720000381716</t>
  </si>
  <si>
    <t>29DEM057730000381718</t>
  </si>
  <si>
    <t>29EST3101136</t>
  </si>
  <si>
    <t>21DEM057750000381722</t>
  </si>
  <si>
    <t>27DEH057770000381727</t>
  </si>
  <si>
    <t>09DEH057770000381728</t>
  </si>
  <si>
    <t>24DEH057770000381730</t>
  </si>
  <si>
    <t>10DEH057780000381733</t>
  </si>
  <si>
    <t>17DEH057780000381736</t>
  </si>
  <si>
    <t>07DEH057790000381740</t>
  </si>
  <si>
    <t>27DEH057790000381741</t>
  </si>
  <si>
    <t>14DEM057800000381742</t>
  </si>
  <si>
    <t>15DEM057810000381747</t>
  </si>
  <si>
    <t>10DEH057820000381757</t>
  </si>
  <si>
    <t>21DEH057830000381758</t>
  </si>
  <si>
    <t>10DEH057840000381766</t>
  </si>
  <si>
    <t>21DEH057850000381769</t>
  </si>
  <si>
    <t>05DEH057880000381795</t>
  </si>
  <si>
    <t>21DEM057770000381853</t>
  </si>
  <si>
    <t>21EST3071130</t>
  </si>
  <si>
    <t>09DEM057800000381856</t>
  </si>
  <si>
    <t>19DEM057540000381902</t>
  </si>
  <si>
    <t>30DEM057620000381908</t>
  </si>
  <si>
    <t>15DEM057660000381913</t>
  </si>
  <si>
    <t>30DEH057670000381917</t>
  </si>
  <si>
    <t>30FED3071139</t>
  </si>
  <si>
    <t>19DEM057690000381921</t>
  </si>
  <si>
    <t>09DEM057720000381926</t>
  </si>
  <si>
    <t>30DEM057720000381929</t>
  </si>
  <si>
    <t>27DEM057730000381930</t>
  </si>
  <si>
    <t>28DEM057730000381932</t>
  </si>
  <si>
    <t>30DEM057730000381933</t>
  </si>
  <si>
    <t>21DEM057750000381938</t>
  </si>
  <si>
    <t>14DEM057750000381941</t>
  </si>
  <si>
    <t>21DEM057760000381945</t>
  </si>
  <si>
    <t>14DEH057790000381951</t>
  </si>
  <si>
    <t>29DEH057800000381956</t>
  </si>
  <si>
    <t>29FED3501278</t>
  </si>
  <si>
    <t>10DEM057810000381958</t>
  </si>
  <si>
    <t>14DEM057840000381974</t>
  </si>
  <si>
    <t>09DEH057620000382050</t>
  </si>
  <si>
    <t>09DEM057680000382063</t>
  </si>
  <si>
    <t>27DEM057690000382064</t>
  </si>
  <si>
    <t>27FED1010994</t>
  </si>
  <si>
    <t>32DEH057690000382066</t>
  </si>
  <si>
    <t>32FED3041038</t>
  </si>
  <si>
    <t>24DEH057710000382072</t>
  </si>
  <si>
    <t>13DEM057740000382077</t>
  </si>
  <si>
    <t>25DEM057740000382079</t>
  </si>
  <si>
    <t>07DEM057740000382080</t>
  </si>
  <si>
    <t>14DEM057750000382087</t>
  </si>
  <si>
    <t>10EST3050976</t>
  </si>
  <si>
    <t>01DEM057770000382095</t>
  </si>
  <si>
    <t>15DEM057770000382100</t>
  </si>
  <si>
    <t>15FED3101305</t>
  </si>
  <si>
    <t>11DEH057780000382102</t>
  </si>
  <si>
    <t>11FED1011011</t>
  </si>
  <si>
    <t>07DEM057790000382105</t>
  </si>
  <si>
    <t>18DEM057810000382115</t>
  </si>
  <si>
    <t>28DEH057830000382128</t>
  </si>
  <si>
    <t>12DEM057830000382129</t>
  </si>
  <si>
    <t>12FED4021434</t>
  </si>
  <si>
    <t>07DEH057840000382134</t>
  </si>
  <si>
    <t>07EST2011092</t>
  </si>
  <si>
    <t>28DEM057850000382140</t>
  </si>
  <si>
    <t>09DEM057860000382145</t>
  </si>
  <si>
    <t>22FED2011477</t>
  </si>
  <si>
    <t>16DEM057640000382229</t>
  </si>
  <si>
    <t>09DEM057650000382230</t>
  </si>
  <si>
    <t>15EST3101054</t>
  </si>
  <si>
    <t>09DEM057690000382235</t>
  </si>
  <si>
    <t>21DEM057730000382240</t>
  </si>
  <si>
    <t>09DEH057740000382242</t>
  </si>
  <si>
    <t>13DEM057740000382245</t>
  </si>
  <si>
    <t>30DEM057750000382246</t>
  </si>
  <si>
    <t>19DEM057760000382247</t>
  </si>
  <si>
    <t>14DEM057760000382249</t>
  </si>
  <si>
    <t>09DEM057790000382253</t>
  </si>
  <si>
    <t>12DEM057810000382256</t>
  </si>
  <si>
    <t>09DEM057820000382257</t>
  </si>
  <si>
    <t>30DEM057850000382262</t>
  </si>
  <si>
    <t>30FED4021502</t>
  </si>
  <si>
    <t>1502</t>
  </si>
  <si>
    <t>30DEH057750000382293</t>
  </si>
  <si>
    <t>30DEH057760000382296</t>
  </si>
  <si>
    <t>30DEM057780000382299</t>
  </si>
  <si>
    <t>19DEM057630000382329</t>
  </si>
  <si>
    <t>09DEM057650000382331</t>
  </si>
  <si>
    <t>30DEM057780000382343</t>
  </si>
  <si>
    <t>30DEH057780000382345</t>
  </si>
  <si>
    <t>24DEH057780000382346</t>
  </si>
  <si>
    <t>27DEM057780000382348</t>
  </si>
  <si>
    <t>09DEM057790000382349</t>
  </si>
  <si>
    <t>21DEM057810000382358</t>
  </si>
  <si>
    <t>09DEM057840000382366</t>
  </si>
  <si>
    <t>14DEM057840000382367</t>
  </si>
  <si>
    <t>25DEM057600000382407</t>
  </si>
  <si>
    <t>15DEH057680000382421</t>
  </si>
  <si>
    <t>30DEM057710000382430</t>
  </si>
  <si>
    <t>30DEM057730000382431</t>
  </si>
  <si>
    <t>30DEH057740000382439</t>
  </si>
  <si>
    <t>30DEH057740000382440</t>
  </si>
  <si>
    <t>14DEH057740000382442</t>
  </si>
  <si>
    <t>14FED3021252</t>
  </si>
  <si>
    <t>15DEM057750000382446</t>
  </si>
  <si>
    <t>09DEM057760000382448</t>
  </si>
  <si>
    <t>21DEM057800000382458</t>
  </si>
  <si>
    <t>30DEM057830000382469</t>
  </si>
  <si>
    <t>14EST1011409</t>
  </si>
  <si>
    <t>30DEM057840000382474</t>
  </si>
  <si>
    <t>10DEM057860000382482</t>
  </si>
  <si>
    <t>14DEH057540000382516</t>
  </si>
  <si>
    <t>09DEM057580000382517</t>
  </si>
  <si>
    <t>13DEM057690000382528</t>
  </si>
  <si>
    <t>13FED3501000</t>
  </si>
  <si>
    <t>15DEM057700000382530</t>
  </si>
  <si>
    <t>11DEM057730000382538</t>
  </si>
  <si>
    <t>25DEM057730000382539</t>
  </si>
  <si>
    <t>13DEM057760000382548</t>
  </si>
  <si>
    <t>13DEM057770000382550</t>
  </si>
  <si>
    <t>30DEH057790000382552</t>
  </si>
  <si>
    <t>30FED3041171</t>
  </si>
  <si>
    <t>32DEM057750000382603</t>
  </si>
  <si>
    <t>21DEM057810000382607</t>
  </si>
  <si>
    <t>15DEM057680000382630</t>
  </si>
  <si>
    <t>30DEM057730000382632</t>
  </si>
  <si>
    <t>15DEM057760000382637</t>
  </si>
  <si>
    <t>02DEM057780000382640</t>
  </si>
  <si>
    <t>32DEM057800000382644</t>
  </si>
  <si>
    <t>16DEH057630000382674</t>
  </si>
  <si>
    <t>13DEM057800000382680</t>
  </si>
  <si>
    <t>15DEM057810000382681</t>
  </si>
  <si>
    <t>09DEM057730000382689</t>
  </si>
  <si>
    <t>30DEM057750000382690</t>
  </si>
  <si>
    <t>30DEM057750000382691</t>
  </si>
  <si>
    <t>12DEM057800000382698</t>
  </si>
  <si>
    <t>14DEM057800000382700</t>
  </si>
  <si>
    <t>19DEM057810000382701</t>
  </si>
  <si>
    <t>18DEM057810000382702</t>
  </si>
  <si>
    <t>18FED3101400</t>
  </si>
  <si>
    <t>21DEM057820000382705</t>
  </si>
  <si>
    <t>19DEM057840000382708</t>
  </si>
  <si>
    <t>32DEH057560000382764</t>
  </si>
  <si>
    <t>01FED3501165</t>
  </si>
  <si>
    <t>30DEH057630000382787</t>
  </si>
  <si>
    <t>28DEM057640000382791</t>
  </si>
  <si>
    <t>09DEH057650000382798</t>
  </si>
  <si>
    <t>09DEM057660000382808</t>
  </si>
  <si>
    <t>13DEM057680000382812</t>
  </si>
  <si>
    <t>29DEM057680000382813</t>
  </si>
  <si>
    <t>29FED3500000</t>
  </si>
  <si>
    <t>30DEH057690000382821</t>
  </si>
  <si>
    <t>13DEH057690000382823</t>
  </si>
  <si>
    <t>21DEM057690000382826</t>
  </si>
  <si>
    <t>27DEH057700000382828</t>
  </si>
  <si>
    <t>04DEM057700000382830</t>
  </si>
  <si>
    <t>28DEM057700000382833</t>
  </si>
  <si>
    <t>30DEH057700000382835</t>
  </si>
  <si>
    <t>09DEH057700000382836</t>
  </si>
  <si>
    <t>27DEM057710000382838</t>
  </si>
  <si>
    <t>09DEM057710000382839</t>
  </si>
  <si>
    <t>08DEM057710000382841</t>
  </si>
  <si>
    <t>28DEM057720000382848</t>
  </si>
  <si>
    <t>14DEH057730000382856</t>
  </si>
  <si>
    <t>05DEH057730000382857</t>
  </si>
  <si>
    <t>11DEM057740000382864</t>
  </si>
  <si>
    <t>02DEH057740000382865</t>
  </si>
  <si>
    <t>30DEH057740000382867</t>
  </si>
  <si>
    <t>13DEM057740000382868</t>
  </si>
  <si>
    <t>12DEM057760000382882</t>
  </si>
  <si>
    <t>30DEM057770000382895</t>
  </si>
  <si>
    <t>11DEM057770000382897</t>
  </si>
  <si>
    <t>20DEM057770000382907</t>
  </si>
  <si>
    <t>13DEH057770000382908</t>
  </si>
  <si>
    <t>24DEM057780000382918</t>
  </si>
  <si>
    <t>10DEH057780000382919</t>
  </si>
  <si>
    <t>10EST3051064</t>
  </si>
  <si>
    <t>13DEH057780000382921</t>
  </si>
  <si>
    <t>19DEH057780000382925</t>
  </si>
  <si>
    <t>19EST3021330</t>
  </si>
  <si>
    <t>19DEM057790000382927</t>
  </si>
  <si>
    <t>21DEM057790000382931</t>
  </si>
  <si>
    <t>02DEM057790000382933</t>
  </si>
  <si>
    <t>02FED1011011</t>
  </si>
  <si>
    <t>16DEM057790000382937</t>
  </si>
  <si>
    <t>21DEH057800000382951</t>
  </si>
  <si>
    <t>24DEM057800000382956</t>
  </si>
  <si>
    <t>16DEM057820000382975</t>
  </si>
  <si>
    <t>16FED3091078</t>
  </si>
  <si>
    <t>24DEM057820000382982</t>
  </si>
  <si>
    <t>09DEH057820000382985</t>
  </si>
  <si>
    <t>13DEM057820000382990</t>
  </si>
  <si>
    <t>22DEM057830000383009</t>
  </si>
  <si>
    <t>05DEM057830000383010</t>
  </si>
  <si>
    <t>30DEM057840000383015</t>
  </si>
  <si>
    <t>19DEM057840000383019</t>
  </si>
  <si>
    <t>21DEH057840000383021</t>
  </si>
  <si>
    <t>12DEM057850000383032</t>
  </si>
  <si>
    <t>15DEM057850000383034</t>
  </si>
  <si>
    <t>30DEH057850000383043</t>
  </si>
  <si>
    <t>14DEM057880000383102</t>
  </si>
  <si>
    <t>28DEH057690000383300</t>
  </si>
  <si>
    <t>28FED3090985</t>
  </si>
  <si>
    <t>30DEM057700000383303</t>
  </si>
  <si>
    <t>14DEH057710000383305</t>
  </si>
  <si>
    <t>10DEH057720000383307</t>
  </si>
  <si>
    <t>21DEM057740000383312</t>
  </si>
  <si>
    <t>08DEM057750000383313</t>
  </si>
  <si>
    <t>14DEM057760000383319</t>
  </si>
  <si>
    <t>12DEM057790000383330</t>
  </si>
  <si>
    <t>05DEM057790000383332</t>
  </si>
  <si>
    <t>09DEM057800000383333</t>
  </si>
  <si>
    <t>30DEM057860000383358</t>
  </si>
  <si>
    <t>30DEM057870000383363</t>
  </si>
  <si>
    <t>14DEH057560000383412</t>
  </si>
  <si>
    <t>14EST3071026</t>
  </si>
  <si>
    <t>30DEM057580000383415</t>
  </si>
  <si>
    <t>15DEM057620000383421</t>
  </si>
  <si>
    <t>30DEH057630000383425</t>
  </si>
  <si>
    <t>08DEM057630000383426</t>
  </si>
  <si>
    <t>21DEM057640000383430</t>
  </si>
  <si>
    <t>09DEM057650000383431</t>
  </si>
  <si>
    <t>15EST2010993</t>
  </si>
  <si>
    <t>15DEM057690000383442</t>
  </si>
  <si>
    <t>09DEM057690000383443</t>
  </si>
  <si>
    <t>17FED3501256</t>
  </si>
  <si>
    <t>19DEH057690000383444</t>
  </si>
  <si>
    <t>14DEM057700000383448</t>
  </si>
  <si>
    <t>28DEM057730000383467</t>
  </si>
  <si>
    <t>08DEM057740000383469</t>
  </si>
  <si>
    <t>24DEM057750000383474</t>
  </si>
  <si>
    <t>24FED3031009</t>
  </si>
  <si>
    <t>27DEH057750000383476</t>
  </si>
  <si>
    <t>21DEM057760000383480</t>
  </si>
  <si>
    <t>28DEM057760000383481</t>
  </si>
  <si>
    <t>14DEH057760000383483</t>
  </si>
  <si>
    <t>14FED4021434</t>
  </si>
  <si>
    <t>30DEM057760000383484</t>
  </si>
  <si>
    <t>09DEM057760000383485</t>
  </si>
  <si>
    <t>16DEM057760000383486</t>
  </si>
  <si>
    <t>30DEM057760000383487</t>
  </si>
  <si>
    <t>31DEM057760000383489</t>
  </si>
  <si>
    <t>12DEM057760000383491</t>
  </si>
  <si>
    <t>28DEM057760000383492</t>
  </si>
  <si>
    <t>21DEH057770000383494</t>
  </si>
  <si>
    <t>11DEM057770000383498</t>
  </si>
  <si>
    <t>21DEM057780000383501</t>
  </si>
  <si>
    <t>21FED1011404</t>
  </si>
  <si>
    <t>22DEH057780000383506</t>
  </si>
  <si>
    <t>22FED3071473</t>
  </si>
  <si>
    <t>32DEM057780000383508</t>
  </si>
  <si>
    <t>21DEM057790000383509</t>
  </si>
  <si>
    <t>24DEM057790000383511</t>
  </si>
  <si>
    <t>31DEM057790000383514</t>
  </si>
  <si>
    <t>30DEM057800000383519</t>
  </si>
  <si>
    <t>05DEM057800000383521</t>
  </si>
  <si>
    <t>09DEH057810000383533</t>
  </si>
  <si>
    <t>09DEM057810000383539</t>
  </si>
  <si>
    <t>12DEM057830000383556</t>
  </si>
  <si>
    <t>02DEH057840000383569</t>
  </si>
  <si>
    <t>11DEH057840000383573</t>
  </si>
  <si>
    <t>30DEH057610000383708</t>
  </si>
  <si>
    <t>25DEM057680000383715</t>
  </si>
  <si>
    <t>30DEM057720000383721</t>
  </si>
  <si>
    <t>12DEM057720000383722</t>
  </si>
  <si>
    <t>30DEM057730000383725</t>
  </si>
  <si>
    <t>30DEM057750000383731</t>
  </si>
  <si>
    <t>30FED3101111</t>
  </si>
  <si>
    <t>05DEM057760000383733</t>
  </si>
  <si>
    <t>20DEM057770000383737</t>
  </si>
  <si>
    <t>15DEM057780000383742</t>
  </si>
  <si>
    <t>18DEH057790000383744</t>
  </si>
  <si>
    <t>30DEM057790000383748</t>
  </si>
  <si>
    <t>14DEM057810000383755</t>
  </si>
  <si>
    <t>24DEM057820000383764</t>
  </si>
  <si>
    <t>28DEM057840000383774</t>
  </si>
  <si>
    <t>30DEM057850000383781</t>
  </si>
  <si>
    <t>08DEM057850000383786</t>
  </si>
  <si>
    <t>13DEH057600000383893</t>
  </si>
  <si>
    <t>09DEM057610000383895</t>
  </si>
  <si>
    <t>30DEH057640000383904</t>
  </si>
  <si>
    <t>30DEM057670000383916</t>
  </si>
  <si>
    <t>30DEM057670000383917</t>
  </si>
  <si>
    <t>29DEM057680000383922</t>
  </si>
  <si>
    <t>28DEM057690000383925</t>
  </si>
  <si>
    <t>28FED3071391</t>
  </si>
  <si>
    <t>21DEM057700000383929</t>
  </si>
  <si>
    <t>05DEH057710000383937</t>
  </si>
  <si>
    <t>05FED3501278</t>
  </si>
  <si>
    <t>30DEM057710000383939</t>
  </si>
  <si>
    <t>30DEM057720000383942</t>
  </si>
  <si>
    <t>30DEM057730000383945</t>
  </si>
  <si>
    <t>05DEM057730000383949</t>
  </si>
  <si>
    <t>12DEH057730000383950</t>
  </si>
  <si>
    <t>28DEM057740000383954</t>
  </si>
  <si>
    <t>27DEM057740000383955</t>
  </si>
  <si>
    <t>21DEM057740000383958</t>
  </si>
  <si>
    <t>22DEM057740000383959</t>
  </si>
  <si>
    <t>22FED3051267</t>
  </si>
  <si>
    <t>21DEM057750000383962</t>
  </si>
  <si>
    <t>09DEM057750000383963</t>
  </si>
  <si>
    <t>09DEM057750000383966</t>
  </si>
  <si>
    <t>09DEM057760000383970</t>
  </si>
  <si>
    <t>24DEM057760000383972</t>
  </si>
  <si>
    <t>24EST3081326</t>
  </si>
  <si>
    <t>29DEM057760000383973</t>
  </si>
  <si>
    <t>30DEH057770000383975</t>
  </si>
  <si>
    <t>26DEM057770000383977</t>
  </si>
  <si>
    <t>09DEM057770000383978</t>
  </si>
  <si>
    <t>09DEM057770000383982</t>
  </si>
  <si>
    <t>22DEM057770000383985</t>
  </si>
  <si>
    <t>24DEH057780000383990</t>
  </si>
  <si>
    <t>29DEM057780000383994</t>
  </si>
  <si>
    <t>24DEM057780000383996</t>
  </si>
  <si>
    <t>30DEH057780000383998</t>
  </si>
  <si>
    <t>05DEM057780000383999</t>
  </si>
  <si>
    <t>14DEM057780000384001</t>
  </si>
  <si>
    <t>09DEM057780000384002</t>
  </si>
  <si>
    <t>09FED3031306</t>
  </si>
  <si>
    <t>13DEM057790000384012</t>
  </si>
  <si>
    <t>13FED3091353</t>
  </si>
  <si>
    <t>23DEH057800000384016</t>
  </si>
  <si>
    <t>23EST3501035</t>
  </si>
  <si>
    <t>14DEM057800000384017</t>
  </si>
  <si>
    <t>13DEH057800000384024</t>
  </si>
  <si>
    <t>30DEH057850000384069</t>
  </si>
  <si>
    <t>30FED3041410</t>
  </si>
  <si>
    <t>08DEM057860000384084</t>
  </si>
  <si>
    <t>13DEM057880000384123</t>
  </si>
  <si>
    <t>13DEM057540000384191</t>
  </si>
  <si>
    <t>25DEH057620000384200</t>
  </si>
  <si>
    <t>30DEH057630000384203</t>
  </si>
  <si>
    <t>30DEH057630000384204</t>
  </si>
  <si>
    <t>15DEM057640000384205</t>
  </si>
  <si>
    <t>32DEM057660000384208</t>
  </si>
  <si>
    <t>32FED5011288</t>
  </si>
  <si>
    <t>09DEH057670000384211</t>
  </si>
  <si>
    <t>07DEH057680000384215</t>
  </si>
  <si>
    <t>24DEH057690000384216</t>
  </si>
  <si>
    <t>24FED4020987</t>
  </si>
  <si>
    <t>07DEM057720000384222</t>
  </si>
  <si>
    <t>24DEH057720000384223</t>
  </si>
  <si>
    <t>24FED2010993</t>
  </si>
  <si>
    <t>27DEH057730000384226</t>
  </si>
  <si>
    <t>12DEM057770000384242</t>
  </si>
  <si>
    <t>12FED4021226</t>
  </si>
  <si>
    <t>26DEH057770000384243</t>
  </si>
  <si>
    <t>05DEM057770000384246</t>
  </si>
  <si>
    <t>02DEM057780000384248</t>
  </si>
  <si>
    <t>24DEH057780000384250</t>
  </si>
  <si>
    <t>11DEM057790000384257</t>
  </si>
  <si>
    <t>32DEH057790000384259</t>
  </si>
  <si>
    <t>24DEH057810000384269</t>
  </si>
  <si>
    <t>12DEM057840000384286</t>
  </si>
  <si>
    <t>32DEH057850000384289</t>
  </si>
  <si>
    <t>99DEM057850000384290</t>
  </si>
  <si>
    <t>24DEM057850000384296</t>
  </si>
  <si>
    <t>24EST3031191</t>
  </si>
  <si>
    <t>15DEM057580000384353</t>
  </si>
  <si>
    <t>09DEM057590000384354</t>
  </si>
  <si>
    <t>30DEM057640000384362</t>
  </si>
  <si>
    <t>21DEH057650000384364</t>
  </si>
  <si>
    <t>21FED3071087</t>
  </si>
  <si>
    <t>09DEM057680000384381</t>
  </si>
  <si>
    <t>15DEM057700000384382</t>
  </si>
  <si>
    <t>09DEH057700000384384</t>
  </si>
  <si>
    <t>15DEM057700000384385</t>
  </si>
  <si>
    <t>11DEM057720000384391</t>
  </si>
  <si>
    <t>18DEH057730000384396</t>
  </si>
  <si>
    <t>05DEM057730000384397</t>
  </si>
  <si>
    <t>05DEM057730000384398</t>
  </si>
  <si>
    <t>20DEM057730000384400</t>
  </si>
  <si>
    <t>10DEM057730000384402</t>
  </si>
  <si>
    <t>29DEM057730000384403</t>
  </si>
  <si>
    <t>15DEM057760000384411</t>
  </si>
  <si>
    <t>26DEH057760000384413</t>
  </si>
  <si>
    <t>30DEH057760000384415</t>
  </si>
  <si>
    <t>15DEM057770000384419</t>
  </si>
  <si>
    <t>15EST3011491</t>
  </si>
  <si>
    <t>15DEM057770000384420</t>
  </si>
  <si>
    <t>21DEM057780000384421</t>
  </si>
  <si>
    <t>11DEM057790000384432</t>
  </si>
  <si>
    <t>09DEH057800000384438</t>
  </si>
  <si>
    <t>01FED3101175</t>
  </si>
  <si>
    <t>05DEM057800000384440</t>
  </si>
  <si>
    <t>05DEM057800000384444</t>
  </si>
  <si>
    <t>31DEM057810000384445</t>
  </si>
  <si>
    <t>24DEM057810000384450</t>
  </si>
  <si>
    <t>12DEM057820000384458</t>
  </si>
  <si>
    <t>08DEM057820000384461</t>
  </si>
  <si>
    <t>08FED2011459</t>
  </si>
  <si>
    <t>30DEM057830000384471</t>
  </si>
  <si>
    <t>30DEM057830000384474</t>
  </si>
  <si>
    <t>14DEM057840000384477</t>
  </si>
  <si>
    <t>30DEM057840000384481</t>
  </si>
  <si>
    <t>18DEM057860000384490</t>
  </si>
  <si>
    <t>15DEH057630000384601</t>
  </si>
  <si>
    <t>09DEH057710000384615</t>
  </si>
  <si>
    <t>30DEH057720000384618</t>
  </si>
  <si>
    <t>11DEM057770000384626</t>
  </si>
  <si>
    <t>05DEM057780000384631</t>
  </si>
  <si>
    <t>14DEH057820000384642</t>
  </si>
  <si>
    <t>30DEM057620000384688</t>
  </si>
  <si>
    <t>30FED3021410</t>
  </si>
  <si>
    <t>15DEH057690000384699</t>
  </si>
  <si>
    <t>25DEM057700000384700</t>
  </si>
  <si>
    <t>09DEM057700000384701</t>
  </si>
  <si>
    <t>30DEM057720000384703</t>
  </si>
  <si>
    <t>13DEH057730000384706</t>
  </si>
  <si>
    <t>29DEM057750000384711</t>
  </si>
  <si>
    <t>09DEM057750000384714</t>
  </si>
  <si>
    <t>21DEM057800000384726</t>
  </si>
  <si>
    <t>32DEH057800000384728</t>
  </si>
  <si>
    <t>16DEH057800000384729</t>
  </si>
  <si>
    <t>16FED3071104</t>
  </si>
  <si>
    <t>30DEM057800000384730</t>
  </si>
  <si>
    <t>11DEM057850000384745</t>
  </si>
  <si>
    <t>13DEM057550000384809</t>
  </si>
  <si>
    <t>19DEH057590000384817</t>
  </si>
  <si>
    <t>19EST3101107</t>
  </si>
  <si>
    <t>09DEH057610000384822</t>
  </si>
  <si>
    <t>11DEH057620000384824</t>
  </si>
  <si>
    <t>16FED3051109</t>
  </si>
  <si>
    <t>14DEH057630000384829</t>
  </si>
  <si>
    <t>20DEM057640000384836</t>
  </si>
  <si>
    <t>27EST3011027</t>
  </si>
  <si>
    <t>19DEH057660000384844</t>
  </si>
  <si>
    <t>29DEH057670000384848</t>
  </si>
  <si>
    <t>13DEM057690000384857</t>
  </si>
  <si>
    <t>11DEM057700000384865</t>
  </si>
  <si>
    <t>13DEH057710000384870</t>
  </si>
  <si>
    <t>27DEH057720000384876</t>
  </si>
  <si>
    <t>26DEH057720000384878</t>
  </si>
  <si>
    <t>25DEH057730000384883</t>
  </si>
  <si>
    <t>05DEM057730000384884</t>
  </si>
  <si>
    <t>11DEH057740000384890</t>
  </si>
  <si>
    <t>01DEH057740000384892</t>
  </si>
  <si>
    <t>13DEH057740000384895</t>
  </si>
  <si>
    <t>15FED3011055</t>
  </si>
  <si>
    <t>30DEH057760000384905</t>
  </si>
  <si>
    <t>19DEH057780000384920</t>
  </si>
  <si>
    <t>12DEM057790000384922</t>
  </si>
  <si>
    <t>09DEH057790000384924</t>
  </si>
  <si>
    <t>15DEH057790000384927</t>
  </si>
  <si>
    <t>16DEH057790000384928</t>
  </si>
  <si>
    <t>29DEM057800000384930</t>
  </si>
  <si>
    <t>10DEH057800000384932</t>
  </si>
  <si>
    <t>10FED3021171</t>
  </si>
  <si>
    <t>09DEM057800000384940</t>
  </si>
  <si>
    <t>29DEM057810000384943</t>
  </si>
  <si>
    <t>29FED1011211</t>
  </si>
  <si>
    <t>30DEM057810000384948</t>
  </si>
  <si>
    <t>22DEH057820000384952</t>
  </si>
  <si>
    <t>22FED3021296</t>
  </si>
  <si>
    <t>30DEM057830000384974</t>
  </si>
  <si>
    <t>09DEH057840000384985</t>
  </si>
  <si>
    <t>01DEM057840000384990</t>
  </si>
  <si>
    <t>08DEH057850000384992</t>
  </si>
  <si>
    <t>02DEH057850000384995</t>
  </si>
  <si>
    <t>08DEH057860000385010</t>
  </si>
  <si>
    <t>08FED3091078</t>
  </si>
  <si>
    <t>24DEM057860000385013</t>
  </si>
  <si>
    <t>30DEH057860000385016</t>
  </si>
  <si>
    <t>28DEM057880000385031</t>
  </si>
  <si>
    <t>28FED5011304</t>
  </si>
  <si>
    <t>25DEH057890000385045</t>
  </si>
  <si>
    <t>11DEM057750000385170</t>
  </si>
  <si>
    <t>14DEM057830000385183</t>
  </si>
  <si>
    <t>15DEM057590000385265</t>
  </si>
  <si>
    <t>10DEM057600000385267</t>
  </si>
  <si>
    <t>15DEM057640000385274</t>
  </si>
  <si>
    <t>15DEM057650000385278</t>
  </si>
  <si>
    <t>18DEM057660000385280</t>
  </si>
  <si>
    <t>30DEM057680000385293</t>
  </si>
  <si>
    <t>13DEH057690000385301</t>
  </si>
  <si>
    <t>28DEH057690000385305</t>
  </si>
  <si>
    <t>05DEM057700000385306</t>
  </si>
  <si>
    <t>30DEH057700000385308</t>
  </si>
  <si>
    <t>24DEM057700000385316</t>
  </si>
  <si>
    <t>19DEH057710000385319</t>
  </si>
  <si>
    <t>09DEM057720000385322</t>
  </si>
  <si>
    <t>09FED5011061</t>
  </si>
  <si>
    <t>13DEM057720000385323</t>
  </si>
  <si>
    <t>14DEM057720000385327</t>
  </si>
  <si>
    <t>09DEM057720000385329</t>
  </si>
  <si>
    <t>27DEM057730000385332</t>
  </si>
  <si>
    <t>30DEH057740000385336</t>
  </si>
  <si>
    <t>27DEM057750000385348</t>
  </si>
  <si>
    <t>24DEM057760000385351</t>
  </si>
  <si>
    <t>24EST3011127</t>
  </si>
  <si>
    <t>13DEH057760000385352</t>
  </si>
  <si>
    <t>30DEM057760000385355</t>
  </si>
  <si>
    <t>21DEM057770000385358</t>
  </si>
  <si>
    <t>30DEM057770000385361</t>
  </si>
  <si>
    <t>13DEH057780000385368</t>
  </si>
  <si>
    <t>21DEH057780000385369</t>
  </si>
  <si>
    <t>30DEM057780000385370</t>
  </si>
  <si>
    <t>30DEH057810000385388</t>
  </si>
  <si>
    <t>30DEM057830000385404</t>
  </si>
  <si>
    <t>09DEM057830000385412</t>
  </si>
  <si>
    <t>12DEM057840000385421</t>
  </si>
  <si>
    <t>20DEM057840000385426</t>
  </si>
  <si>
    <t>28DEM057870000385472</t>
  </si>
  <si>
    <t>13DEM057880000385473</t>
  </si>
  <si>
    <t>13FED3101375</t>
  </si>
  <si>
    <t>09DEM057620000385617</t>
  </si>
  <si>
    <t>10DEM057620000385620</t>
  </si>
  <si>
    <t>28DEM057640000385630</t>
  </si>
  <si>
    <t>13DEH057660000385642</t>
  </si>
  <si>
    <t>11DEH057680000385655</t>
  </si>
  <si>
    <t>17DEM057680000385660</t>
  </si>
  <si>
    <t>30DEM057680000385663</t>
  </si>
  <si>
    <t>09DEM057680000385664</t>
  </si>
  <si>
    <t>32DEM057690000385666</t>
  </si>
  <si>
    <t>20DEM057690000385668</t>
  </si>
  <si>
    <t>15FED3091070</t>
  </si>
  <si>
    <t>11DEM057690000385669</t>
  </si>
  <si>
    <t>29DEM057690000385671</t>
  </si>
  <si>
    <t>07DEM057700000385676</t>
  </si>
  <si>
    <t>11DEM057700000385679</t>
  </si>
  <si>
    <t>08DEM057700000385680</t>
  </si>
  <si>
    <t>02FED3101230</t>
  </si>
  <si>
    <t>07DEM057710000385683</t>
  </si>
  <si>
    <t>16DEM057710000385684</t>
  </si>
  <si>
    <t>16FED2011455</t>
  </si>
  <si>
    <t>01DEM057710000385686</t>
  </si>
  <si>
    <t>01FED2011477</t>
  </si>
  <si>
    <t>30DEH057720000385688</t>
  </si>
  <si>
    <t>28DEM057720000385694</t>
  </si>
  <si>
    <t>11DEM057730000385702</t>
  </si>
  <si>
    <t>09DEM057740000385711</t>
  </si>
  <si>
    <t>30DEM057740000385713</t>
  </si>
  <si>
    <t>07DEH057740000385714</t>
  </si>
  <si>
    <t>15FED3041405</t>
  </si>
  <si>
    <t>05DEM057750000385721</t>
  </si>
  <si>
    <t>13DEH057750000385723</t>
  </si>
  <si>
    <t>13FED3101154</t>
  </si>
  <si>
    <t>24DEM057760000385725</t>
  </si>
  <si>
    <t>99DEM057760000385730</t>
  </si>
  <si>
    <t>14DEM057770000385732</t>
  </si>
  <si>
    <t>24DEM057770000385738</t>
  </si>
  <si>
    <t>30DEM057770000385739</t>
  </si>
  <si>
    <t>20DEM057780000385741</t>
  </si>
  <si>
    <t>20FED3091052</t>
  </si>
  <si>
    <t>05DEH057780000385744</t>
  </si>
  <si>
    <t>05EST3051127</t>
  </si>
  <si>
    <t>30DEM057780000385745</t>
  </si>
  <si>
    <t>13DEH057780000385747</t>
  </si>
  <si>
    <t>11DEM057780000385750</t>
  </si>
  <si>
    <t>27DEH057790000385755</t>
  </si>
  <si>
    <t>13DEM057800000385764</t>
  </si>
  <si>
    <t>30DEM057800000385765</t>
  </si>
  <si>
    <t>15DEM057800000385766</t>
  </si>
  <si>
    <t>30DEM057810000385771</t>
  </si>
  <si>
    <t>02DEH057810000385776</t>
  </si>
  <si>
    <t>02EST3081109</t>
  </si>
  <si>
    <t>32DEM057810000385777</t>
  </si>
  <si>
    <t>32FED3011109</t>
  </si>
  <si>
    <t>28DEM057810000385785</t>
  </si>
  <si>
    <t>14DEM057810000385786</t>
  </si>
  <si>
    <t>30DEM057820000385793</t>
  </si>
  <si>
    <t>09DEM057820000385799</t>
  </si>
  <si>
    <t>26DEM057820000385800</t>
  </si>
  <si>
    <t>26EST5011312</t>
  </si>
  <si>
    <t>07DEH057840000385829</t>
  </si>
  <si>
    <t>30DEM057840000385842</t>
  </si>
  <si>
    <t>07DEM057850000385845</t>
  </si>
  <si>
    <t>15DEM057550000386040</t>
  </si>
  <si>
    <t>09DEM057680000386046</t>
  </si>
  <si>
    <t>24DEM057710000386050</t>
  </si>
  <si>
    <t>24DEM057720000386054</t>
  </si>
  <si>
    <t>08DEM057720000386055</t>
  </si>
  <si>
    <t>19DEM057760000386066</t>
  </si>
  <si>
    <t>19FED3501174</t>
  </si>
  <si>
    <t>30DEM057770000386068</t>
  </si>
  <si>
    <t>11DEM057770000386069</t>
  </si>
  <si>
    <t>12DEM057780000386074</t>
  </si>
  <si>
    <t>24DEM057800000386076</t>
  </si>
  <si>
    <t>30DEH057810000386080</t>
  </si>
  <si>
    <t>30DEM057820000386082</t>
  </si>
  <si>
    <t>30FED3011400</t>
  </si>
  <si>
    <t>29DEM057830000386084</t>
  </si>
  <si>
    <t>19DEM057830000386086</t>
  </si>
  <si>
    <t>13DEH057830000386088</t>
  </si>
  <si>
    <t>01DEM057840000386098</t>
  </si>
  <si>
    <t>28DEM057850000386105</t>
  </si>
  <si>
    <t>20DEM057870000386118</t>
  </si>
  <si>
    <t>32DEM057650000386165</t>
  </si>
  <si>
    <t>01FED3011280</t>
  </si>
  <si>
    <t>09DEM057690000386169</t>
  </si>
  <si>
    <t>05DEH057690000386171</t>
  </si>
  <si>
    <t>05EST3041358</t>
  </si>
  <si>
    <t>09DEM057720000386174</t>
  </si>
  <si>
    <t>08DEH057750000386179</t>
  </si>
  <si>
    <t>05DEH057780000386184</t>
  </si>
  <si>
    <t>30DEH057780000386187</t>
  </si>
  <si>
    <t>30DEH057790000386189</t>
  </si>
  <si>
    <t>13DEM057790000386190</t>
  </si>
  <si>
    <t>30DEM057810000386195</t>
  </si>
  <si>
    <t>17DEM057640000386246</t>
  </si>
  <si>
    <t>11DEM057650000386249</t>
  </si>
  <si>
    <t>09DEM057660000386251</t>
  </si>
  <si>
    <t>15DEM057680000386252</t>
  </si>
  <si>
    <t>15DEM057720000386255</t>
  </si>
  <si>
    <t>20DEM057720000386257</t>
  </si>
  <si>
    <t>20FED5011328</t>
  </si>
  <si>
    <t>30DEM057730000386260</t>
  </si>
  <si>
    <t>21DEM057770000386268</t>
  </si>
  <si>
    <t>21EST2011455</t>
  </si>
  <si>
    <t>28DEM057800000386278</t>
  </si>
  <si>
    <t>01DEM057830000386293</t>
  </si>
  <si>
    <t>11DEM057640000386354</t>
  </si>
  <si>
    <t>30DEH057650000386356</t>
  </si>
  <si>
    <t>31DEH057660000386359</t>
  </si>
  <si>
    <t>30DEH057660000386361</t>
  </si>
  <si>
    <t>05DEH057680000386375</t>
  </si>
  <si>
    <t>25DEH057680000386376</t>
  </si>
  <si>
    <t>11DEM057680000386378</t>
  </si>
  <si>
    <t>15DEM057690000386379</t>
  </si>
  <si>
    <t>25DEH057690000386381</t>
  </si>
  <si>
    <t>30DEM057690000386383</t>
  </si>
  <si>
    <t>03DEM057700000386388</t>
  </si>
  <si>
    <t>03FED3091235</t>
  </si>
  <si>
    <t>30DEH057720000386394</t>
  </si>
  <si>
    <t>13DEM057720000386395</t>
  </si>
  <si>
    <t>20DEH057720000386396</t>
  </si>
  <si>
    <t>20FED3501113</t>
  </si>
  <si>
    <t>23DEH057730000386401</t>
  </si>
  <si>
    <t>27DEM057730000386402</t>
  </si>
  <si>
    <t>09DEH057730000386403</t>
  </si>
  <si>
    <t>30DEH057740000386404</t>
  </si>
  <si>
    <t>23DEH057750000386407</t>
  </si>
  <si>
    <t>30DEM057750000386411</t>
  </si>
  <si>
    <t>30DEH057760000386413</t>
  </si>
  <si>
    <t>30FED3051419</t>
  </si>
  <si>
    <t>07DEH057760000386415</t>
  </si>
  <si>
    <t>23DEH057760000386421</t>
  </si>
  <si>
    <t>09DEM057760000386422</t>
  </si>
  <si>
    <t>11DEM057770000386427</t>
  </si>
  <si>
    <t>03DEM057780000386434</t>
  </si>
  <si>
    <t>21DEM057780000386438</t>
  </si>
  <si>
    <t>25DEM057790000386450</t>
  </si>
  <si>
    <t>02DEH057800000386452</t>
  </si>
  <si>
    <t>13DEM057800000386453</t>
  </si>
  <si>
    <t>15DEM057810000386457</t>
  </si>
  <si>
    <t>30DEM057810000386463</t>
  </si>
  <si>
    <t>15DEM057840000386477</t>
  </si>
  <si>
    <t>18DEM057860000386508</t>
  </si>
  <si>
    <t>27DEM057870000386519</t>
  </si>
  <si>
    <t>15DEH057620000386599</t>
  </si>
  <si>
    <t>15DEM057630000386601</t>
  </si>
  <si>
    <t>13DEM057640000386604</t>
  </si>
  <si>
    <t>31DEM057660000386607</t>
  </si>
  <si>
    <t>12DEM057660000386608</t>
  </si>
  <si>
    <t>09DEM057680000386615</t>
  </si>
  <si>
    <t>15DEM057710000386620</t>
  </si>
  <si>
    <t>01DEH057720000386623</t>
  </si>
  <si>
    <t>01FED3041221</t>
  </si>
  <si>
    <t>11DEM057740000386634</t>
  </si>
  <si>
    <t>27DEM057740000386638</t>
  </si>
  <si>
    <t>27FED3081082</t>
  </si>
  <si>
    <t>21DEM057750000386641</t>
  </si>
  <si>
    <t>21FED3051433</t>
  </si>
  <si>
    <t>19DEH057750000386644</t>
  </si>
  <si>
    <t>19DEM057750000386647</t>
  </si>
  <si>
    <t>16DEH057750000386648</t>
  </si>
  <si>
    <t>02FED3011045</t>
  </si>
  <si>
    <t>19DEH057760000386651</t>
  </si>
  <si>
    <t>14DEM057770000386652</t>
  </si>
  <si>
    <t>02DEM057770000386655</t>
  </si>
  <si>
    <t>22FED2011405</t>
  </si>
  <si>
    <t>21DEM057770000386657</t>
  </si>
  <si>
    <t>19DEM057830000386673</t>
  </si>
  <si>
    <t>19EST3101345</t>
  </si>
  <si>
    <t>21DEM057840000386688</t>
  </si>
  <si>
    <t>19DEM057870000386709</t>
  </si>
  <si>
    <t>19DEM057870000386710</t>
  </si>
  <si>
    <t>14DEM057650000386793</t>
  </si>
  <si>
    <t>30DEM057690000386797</t>
  </si>
  <si>
    <t>22DEM057760000386803</t>
  </si>
  <si>
    <t>22FED3021374</t>
  </si>
  <si>
    <t>13DEM057770000386805</t>
  </si>
  <si>
    <t>18DEH057780000386807</t>
  </si>
  <si>
    <t>10DEM057810000386810</t>
  </si>
  <si>
    <t>24DEM057830000386814</t>
  </si>
  <si>
    <t>24DEM057850000386818</t>
  </si>
  <si>
    <t>24EST3101240</t>
  </si>
  <si>
    <t>27DEM057690000386868</t>
  </si>
  <si>
    <t>21DEH057700000386871</t>
  </si>
  <si>
    <t>30DEH057710000386873</t>
  </si>
  <si>
    <t>28DEM057730000386874</t>
  </si>
  <si>
    <t>23FED3101118</t>
  </si>
  <si>
    <t>30DEM057800000386890</t>
  </si>
  <si>
    <t>19DEM057810000386896</t>
  </si>
  <si>
    <t>24DEM057810000386897</t>
  </si>
  <si>
    <t>14DEM057820000386899</t>
  </si>
  <si>
    <t>30DEM057850000386909</t>
  </si>
  <si>
    <t>21DEM057740000386955</t>
  </si>
  <si>
    <t>29FED3031376</t>
  </si>
  <si>
    <t>27DEM057840000386960</t>
  </si>
  <si>
    <t>27FED2011414</t>
  </si>
  <si>
    <t>30DEH057850000386963</t>
  </si>
  <si>
    <t>09DEM057750000386986</t>
  </si>
  <si>
    <t>09DEM057750000386990</t>
  </si>
  <si>
    <t>07DEM057770000386991</t>
  </si>
  <si>
    <t>13DEM057770000386992</t>
  </si>
  <si>
    <t>09DEM057780000386993</t>
  </si>
  <si>
    <t>15DEM057830000387004</t>
  </si>
  <si>
    <t>09FED3071026</t>
  </si>
  <si>
    <t>30DEM057830000387005</t>
  </si>
  <si>
    <t>30DEM057850000387014</t>
  </si>
  <si>
    <t>15DEM057880000387024</t>
  </si>
  <si>
    <t>24DEM057740000387075</t>
  </si>
  <si>
    <t>11DEM057600000387096</t>
  </si>
  <si>
    <t>18DEM057710000387104</t>
  </si>
  <si>
    <t>09DEM057720000387106</t>
  </si>
  <si>
    <t>13DEH057770000387111</t>
  </si>
  <si>
    <t>11DEM057770000387112</t>
  </si>
  <si>
    <t>03FED1011253</t>
  </si>
  <si>
    <t>08DEM057790000387117</t>
  </si>
  <si>
    <t>08OTR3011164</t>
  </si>
  <si>
    <t>21DEM057800000387120</t>
  </si>
  <si>
    <t>14DEM057820000387126</t>
  </si>
  <si>
    <t>06DEM057830000387129</t>
  </si>
  <si>
    <t>06FED2011423</t>
  </si>
  <si>
    <t>12DEH057860000387140</t>
  </si>
  <si>
    <t>11DEM057740000387178</t>
  </si>
  <si>
    <t>30DEM057800000387181</t>
  </si>
  <si>
    <t>14DEM057820000387186</t>
  </si>
  <si>
    <t>12DEH057780000387203</t>
  </si>
  <si>
    <t>20DEM057820000387206</t>
  </si>
  <si>
    <t>30DEM057820000387207</t>
  </si>
  <si>
    <t>11DEH057840000387209</t>
  </si>
  <si>
    <t>19DEM057660000387228</t>
  </si>
  <si>
    <t>14DEM057700000387232</t>
  </si>
  <si>
    <t>26DEH057750000387260</t>
  </si>
  <si>
    <t>05DEH057790000387300</t>
  </si>
  <si>
    <t>08DEM057850000387304</t>
  </si>
  <si>
    <t>30DEH057750000387323</t>
  </si>
  <si>
    <t>15DEH057800000387327</t>
  </si>
  <si>
    <t>24DEH057820000387328</t>
  </si>
  <si>
    <t>09DEM057760000387353</t>
  </si>
  <si>
    <t>09DEM057790000387357</t>
  </si>
  <si>
    <t>28DEM057730000387372</t>
  </si>
  <si>
    <t>24FED4021413</t>
  </si>
  <si>
    <t>30DEM057750000387375</t>
  </si>
  <si>
    <t>18DEM057780000387380</t>
  </si>
  <si>
    <t>11DEM057780000387382</t>
  </si>
  <si>
    <t>21DEM057800000387385</t>
  </si>
  <si>
    <t>14DEH057620000387414</t>
  </si>
  <si>
    <t>14EST3071148</t>
  </si>
  <si>
    <t>14DEM057650000387416</t>
  </si>
  <si>
    <t>30DEM057700000387418</t>
  </si>
  <si>
    <t>15DEM057710000387419</t>
  </si>
  <si>
    <t>11DEM057720000387420</t>
  </si>
  <si>
    <t>15DEM057780000387423</t>
  </si>
  <si>
    <t>30DEM057780000387424</t>
  </si>
  <si>
    <t>19DEM057690000387455</t>
  </si>
  <si>
    <t>03DEM057740000387478</t>
  </si>
  <si>
    <t>03FED3021133</t>
  </si>
  <si>
    <t>15DEM057850000387488</t>
  </si>
  <si>
    <t>11DEH057700000387495</t>
  </si>
  <si>
    <t>14FED3101320</t>
  </si>
  <si>
    <t>08DEH057710000387496</t>
  </si>
  <si>
    <t>08FED3071264</t>
  </si>
  <si>
    <t>15DEH057840000387505</t>
  </si>
  <si>
    <t>24DEM057580000387517</t>
  </si>
  <si>
    <t>21DEM057680000387519</t>
  </si>
  <si>
    <t>30DEH057760000387522</t>
  </si>
  <si>
    <t>25DEH057830000387528</t>
  </si>
  <si>
    <t>25DEH057860000387534</t>
  </si>
  <si>
    <t>10DEH057750000387556</t>
  </si>
  <si>
    <t>09DEM057820000387557</t>
  </si>
  <si>
    <t>27DEH057630000387563</t>
  </si>
  <si>
    <t>24DEM057860000387573</t>
  </si>
  <si>
    <t>13DEM057720000387580</t>
  </si>
  <si>
    <t>30DEM057700000387593</t>
  </si>
  <si>
    <t>30DEM057730000387594</t>
  </si>
  <si>
    <t>14DEM057730000387595</t>
  </si>
  <si>
    <t>30DEM057750000387597</t>
  </si>
  <si>
    <t>13DEM057780000387606</t>
  </si>
  <si>
    <t>14DEM057820000387617</t>
  </si>
  <si>
    <t>29DEM057830000387623</t>
  </si>
  <si>
    <t>15DEH057870000387644</t>
  </si>
  <si>
    <t>19DEM057630000387691</t>
  </si>
  <si>
    <t>19EST3031341</t>
  </si>
  <si>
    <t>25DEM057530000387719</t>
  </si>
  <si>
    <t>17DEH057620000387721</t>
  </si>
  <si>
    <t>21DEM057670000387723</t>
  </si>
  <si>
    <t>21FED5011061</t>
  </si>
  <si>
    <t>30DEM057670000387725</t>
  </si>
  <si>
    <t>21DEM057680000387726</t>
  </si>
  <si>
    <t>21FED3021365</t>
  </si>
  <si>
    <t>05DEM057750000387737</t>
  </si>
  <si>
    <t>15DEM057780000387742</t>
  </si>
  <si>
    <t>28DEH057810000387747</t>
  </si>
  <si>
    <t>12DEH057830000387749</t>
  </si>
  <si>
    <t>24DEM057640000387790</t>
  </si>
  <si>
    <t>05DEM057660000387792</t>
  </si>
  <si>
    <t>30DEM057740000387795</t>
  </si>
  <si>
    <t>28DEM057760000387797</t>
  </si>
  <si>
    <t>09DEM057790000387800</t>
  </si>
  <si>
    <t>26DEM057840000387808</t>
  </si>
  <si>
    <t>13DEM057690000387831</t>
  </si>
  <si>
    <t>09DEM057740000387834</t>
  </si>
  <si>
    <t>21DEM057770000387842</t>
  </si>
  <si>
    <t>11DEM057780000387843</t>
  </si>
  <si>
    <t>19DEM057780000387844</t>
  </si>
  <si>
    <t>19FED3051045</t>
  </si>
  <si>
    <t>09DEM057800000387848</t>
  </si>
  <si>
    <t>24DEM057820000387853</t>
  </si>
  <si>
    <t>32DEH057820000387855</t>
  </si>
  <si>
    <t>15DEM057890000387874</t>
  </si>
  <si>
    <t>09DEH057590000387890</t>
  </si>
  <si>
    <t>10DEH057710000387893</t>
  </si>
  <si>
    <t>26DEM057770000387898</t>
  </si>
  <si>
    <t>26FED5011208</t>
  </si>
  <si>
    <t>09DEM057680000387922</t>
  </si>
  <si>
    <t>09DEM057720000387925</t>
  </si>
  <si>
    <t>09DEM057740000387926</t>
  </si>
  <si>
    <t>22DEM057760000387929</t>
  </si>
  <si>
    <t>24DEM057840000387942</t>
  </si>
  <si>
    <t>24EST3021217</t>
  </si>
  <si>
    <t>14DEH057670000387981</t>
  </si>
  <si>
    <t>09DEM057690000387983</t>
  </si>
  <si>
    <t>17DEM057830000387986</t>
  </si>
  <si>
    <t>11DEH057600000388016</t>
  </si>
  <si>
    <t>08DEH057690000388024</t>
  </si>
  <si>
    <t>30DEM057740000388033</t>
  </si>
  <si>
    <t>10DEH057740000388034</t>
  </si>
  <si>
    <t>12DEH057750000388036</t>
  </si>
  <si>
    <t>13DEM057780000388040</t>
  </si>
  <si>
    <t>14DEH057790000388042</t>
  </si>
  <si>
    <t>10DEM057830000388053</t>
  </si>
  <si>
    <t>30DEH057830000388054</t>
  </si>
  <si>
    <t>27DEM057830000388056</t>
  </si>
  <si>
    <t>12DEM057840000388060</t>
  </si>
  <si>
    <t>30DEM057860000388070</t>
  </si>
  <si>
    <t>30EST5011459</t>
  </si>
  <si>
    <t>14DEM057770000388096</t>
  </si>
  <si>
    <t>02DEM057840000388101</t>
  </si>
  <si>
    <t>30DEM057620000388117</t>
  </si>
  <si>
    <t>30DEM057640000388119</t>
  </si>
  <si>
    <t>20DEM057680000388121</t>
  </si>
  <si>
    <t>21DEM057690000388122</t>
  </si>
  <si>
    <t>09DEM057730000388130</t>
  </si>
  <si>
    <t>11DEM057750000388132</t>
  </si>
  <si>
    <t>22DEH057760000388134</t>
  </si>
  <si>
    <t>12DEM057800000388147</t>
  </si>
  <si>
    <t>02DEH057810000388149</t>
  </si>
  <si>
    <t>21DEH057650000388201</t>
  </si>
  <si>
    <t>10DEH057710000388209</t>
  </si>
  <si>
    <t>30DEM057710000388210</t>
  </si>
  <si>
    <t>30DEH057780000388226</t>
  </si>
  <si>
    <t>30DEH057790000388231</t>
  </si>
  <si>
    <t>13DEH057800000388233</t>
  </si>
  <si>
    <t>02DEM057800000388238</t>
  </si>
  <si>
    <t>11DEM057800000388239</t>
  </si>
  <si>
    <t>11FED3091353</t>
  </si>
  <si>
    <t>11DEM057800000388240</t>
  </si>
  <si>
    <t>15DEM057850000388257</t>
  </si>
  <si>
    <t>32DEM057650000388307</t>
  </si>
  <si>
    <t>09DEM057700000388309</t>
  </si>
  <si>
    <t>01DEM057780000388316</t>
  </si>
  <si>
    <t>09DEM057820000388320</t>
  </si>
  <si>
    <t>30DEM057820000388322</t>
  </si>
  <si>
    <t>24DEM057850000388328</t>
  </si>
  <si>
    <t>14DEH057780000388342</t>
  </si>
  <si>
    <t>13DEH057800000388346</t>
  </si>
  <si>
    <t>17DEH057800000388347</t>
  </si>
  <si>
    <t>13DEH057620000388358</t>
  </si>
  <si>
    <t>18DEH057640000388359</t>
  </si>
  <si>
    <t>14EST3041295</t>
  </si>
  <si>
    <t>30DEM057660000388363</t>
  </si>
  <si>
    <t>16DEH057760000388366</t>
  </si>
  <si>
    <t>02DEH057790000388368</t>
  </si>
  <si>
    <t>13DEM057820000388370</t>
  </si>
  <si>
    <t>11DEM057660000388394</t>
  </si>
  <si>
    <t>27DEH057720000388401</t>
  </si>
  <si>
    <t>27EST3071078</t>
  </si>
  <si>
    <t>15DEM057720000388402</t>
  </si>
  <si>
    <t>05DEH057720000388404</t>
  </si>
  <si>
    <t>09DEM057740000388407</t>
  </si>
  <si>
    <t>30DEM057740000388408</t>
  </si>
  <si>
    <t>28DEM057770000388412</t>
  </si>
  <si>
    <t>11DEH057780000388414</t>
  </si>
  <si>
    <t>08DEM057840000388423</t>
  </si>
  <si>
    <t>05DEM057660000388446</t>
  </si>
  <si>
    <t>10FED3021200</t>
  </si>
  <si>
    <t>08DEM057680000388447</t>
  </si>
  <si>
    <t>09DEM057710000388450</t>
  </si>
  <si>
    <t>30DEM057710000388451</t>
  </si>
  <si>
    <t>08DEH057770000388457</t>
  </si>
  <si>
    <t>19DEM057810000388459</t>
  </si>
  <si>
    <t>24DEM057690000388502</t>
  </si>
  <si>
    <t>30DEM057720000388503</t>
  </si>
  <si>
    <t>09DEM057720000388505</t>
  </si>
  <si>
    <t>09DEH057740000388508</t>
  </si>
  <si>
    <t>30DEM057750000388510</t>
  </si>
  <si>
    <t>17DEM057850000388515</t>
  </si>
  <si>
    <t>05DEM057830000388542</t>
  </si>
  <si>
    <t>09DEM057860000388547</t>
  </si>
  <si>
    <t>09DEM057750000388558</t>
  </si>
  <si>
    <t>15DEM057590000388573</t>
  </si>
  <si>
    <t>19DEM057620000388582</t>
  </si>
  <si>
    <t>11DEM057640000388585</t>
  </si>
  <si>
    <t>09DEH057680000388596</t>
  </si>
  <si>
    <t>13DEH057680000388597</t>
  </si>
  <si>
    <t>01DEM057690000388601</t>
  </si>
  <si>
    <t>11FED5011122</t>
  </si>
  <si>
    <t>09DEM057710000388608</t>
  </si>
  <si>
    <t>21DEH057710000388609</t>
  </si>
  <si>
    <t>29FED3071043</t>
  </si>
  <si>
    <t>09DEM057720000388618</t>
  </si>
  <si>
    <t>15EST3041429</t>
  </si>
  <si>
    <t>27DEH057740000388624</t>
  </si>
  <si>
    <t>19DEM057740000388628</t>
  </si>
  <si>
    <t>04DEH057750000388630</t>
  </si>
  <si>
    <t>09DEH057760000388634</t>
  </si>
  <si>
    <t>31DEM057770000388641</t>
  </si>
  <si>
    <t>24DEM057780000388644</t>
  </si>
  <si>
    <t>10DEM057810000388665</t>
  </si>
  <si>
    <t>08FED3051200</t>
  </si>
  <si>
    <t>13DEM057820000388668</t>
  </si>
  <si>
    <t>13FED5011232</t>
  </si>
  <si>
    <t>05DEM057840000388681</t>
  </si>
  <si>
    <t>16DEM057840000388692</t>
  </si>
  <si>
    <t>10DEM057840000388694</t>
  </si>
  <si>
    <t>24DEM057860000388710</t>
  </si>
  <si>
    <t>30DEM057880000388734</t>
  </si>
  <si>
    <t>32DEM057790000388839</t>
  </si>
  <si>
    <t>30DEM057800000388841</t>
  </si>
  <si>
    <t>02DEM057820000388843</t>
  </si>
  <si>
    <t>07DEH057830000388844</t>
  </si>
  <si>
    <t>15DEM057620000388892</t>
  </si>
  <si>
    <t>29DEM057710000388911</t>
  </si>
  <si>
    <t>29FED3021209</t>
  </si>
  <si>
    <t>18DEH057720000388912</t>
  </si>
  <si>
    <t>15DEM057720000388913</t>
  </si>
  <si>
    <t>12DEH057730000388914</t>
  </si>
  <si>
    <t>02DEM057730000388917</t>
  </si>
  <si>
    <t>08DEM057760000388924</t>
  </si>
  <si>
    <t>31DEM057760000388925</t>
  </si>
  <si>
    <t>31FED2011436</t>
  </si>
  <si>
    <t>11DEH057790000388932</t>
  </si>
  <si>
    <t>16DEM057810000388944</t>
  </si>
  <si>
    <t>09DEM057820000388945</t>
  </si>
  <si>
    <t>24DEM057820000388946</t>
  </si>
  <si>
    <t>14DEM057820000388950</t>
  </si>
  <si>
    <t>14DEM057830000388951</t>
  </si>
  <si>
    <t>15DEH057840000388961</t>
  </si>
  <si>
    <t>27DEH057880000388991</t>
  </si>
  <si>
    <t>27EST3091043</t>
  </si>
  <si>
    <t>30DEM057580000389026</t>
  </si>
  <si>
    <t>30FED5010991</t>
  </si>
  <si>
    <t>30DEH057710000389032</t>
  </si>
  <si>
    <t>07DEM057750000389036</t>
  </si>
  <si>
    <t>30DEM057810000389045</t>
  </si>
  <si>
    <t>15DEM057850000389058</t>
  </si>
  <si>
    <t>13DEM057870000389063</t>
  </si>
  <si>
    <t>24DEH057690000389113</t>
  </si>
  <si>
    <t>29DEM057690000389114</t>
  </si>
  <si>
    <t>29EST3081091</t>
  </si>
  <si>
    <t>09DEM057720000389124</t>
  </si>
  <si>
    <t>24DEM057720000389126</t>
  </si>
  <si>
    <t>30DEM057740000389130</t>
  </si>
  <si>
    <t>12DEM057740000389132</t>
  </si>
  <si>
    <t>19DEM057740000389134</t>
  </si>
  <si>
    <t>21DEM057750000389136</t>
  </si>
  <si>
    <t>30DEM057770000389143</t>
  </si>
  <si>
    <t>27DEM057780000389148</t>
  </si>
  <si>
    <t>09DEM057790000389150</t>
  </si>
  <si>
    <t>13FED2011486</t>
  </si>
  <si>
    <t>08DEH057800000389151</t>
  </si>
  <si>
    <t>29DEM057800000389152</t>
  </si>
  <si>
    <t>14DEM057800000389153</t>
  </si>
  <si>
    <t>14DEH057800000389159</t>
  </si>
  <si>
    <t>30DEM057820000389167</t>
  </si>
  <si>
    <t>15DEM057830000389171</t>
  </si>
  <si>
    <t>09DEM057830000389174</t>
  </si>
  <si>
    <t>22DEM057830000389177</t>
  </si>
  <si>
    <t>22FED3081274</t>
  </si>
  <si>
    <t>12DEM057840000389178</t>
  </si>
  <si>
    <t>08DEM057870000389191</t>
  </si>
  <si>
    <t>19DEH057680000389298</t>
  </si>
  <si>
    <t>09DEM057690000389299</t>
  </si>
  <si>
    <t>14DEH057690000389300</t>
  </si>
  <si>
    <t>14FED3080994</t>
  </si>
  <si>
    <t>16DEM057690000389301</t>
  </si>
  <si>
    <t>29DEM057710000389302</t>
  </si>
  <si>
    <t>08DEM057720000389306</t>
  </si>
  <si>
    <t>31DEM057770000389312</t>
  </si>
  <si>
    <t>14DEM057780000389313</t>
  </si>
  <si>
    <t>29DEM057830000389323</t>
  </si>
  <si>
    <t>13DEH057840000389325</t>
  </si>
  <si>
    <t>09DEH057870000389343</t>
  </si>
  <si>
    <t>29DEM057630000389373</t>
  </si>
  <si>
    <t>29FED3031026</t>
  </si>
  <si>
    <t>29DEH057680000389376</t>
  </si>
  <si>
    <t>22DEH057730000389378</t>
  </si>
  <si>
    <t>13DEM057740000389380</t>
  </si>
  <si>
    <t>21DEM057740000389381</t>
  </si>
  <si>
    <t>09FED2011477</t>
  </si>
  <si>
    <t>18DEM057750000389382</t>
  </si>
  <si>
    <t>18FED3021414</t>
  </si>
  <si>
    <t>22DEH057820000389389</t>
  </si>
  <si>
    <t>22FED4021383</t>
  </si>
  <si>
    <t>12DEH057840000389394</t>
  </si>
  <si>
    <t>12FED4021404</t>
  </si>
  <si>
    <t>09DEM057620000389406</t>
  </si>
  <si>
    <t>28DEM057640000389407</t>
  </si>
  <si>
    <t>27DEH057730000389413</t>
  </si>
  <si>
    <t>14DEH057800000389424</t>
  </si>
  <si>
    <t>30DEM057840000389429</t>
  </si>
  <si>
    <t>27FED3051145</t>
  </si>
  <si>
    <t>32DEH057590000389463</t>
  </si>
  <si>
    <t>05DEH057600000389465</t>
  </si>
  <si>
    <t>30DEH057690000389475</t>
  </si>
  <si>
    <t>20DEM057700000389476</t>
  </si>
  <si>
    <t>22DEH057700000389477</t>
  </si>
  <si>
    <t>27DEM057730000389489</t>
  </si>
  <si>
    <t>25DEH057730000389490</t>
  </si>
  <si>
    <t>15DEM057740000389493</t>
  </si>
  <si>
    <t>28DEH057750000389495</t>
  </si>
  <si>
    <t>11DEM057820000389527</t>
  </si>
  <si>
    <t>22DEM057840000389539</t>
  </si>
  <si>
    <t>31DEM057850000389543</t>
  </si>
  <si>
    <t>15DEM057760000389623</t>
  </si>
  <si>
    <t>24DEM057790000389624</t>
  </si>
  <si>
    <t>12DEM057810000389626</t>
  </si>
  <si>
    <t>08DEM057820000389628</t>
  </si>
  <si>
    <t>29DEH057820000389629</t>
  </si>
  <si>
    <t>29FED2011414</t>
  </si>
  <si>
    <t>14DEH057530000389663</t>
  </si>
  <si>
    <t>14FED3031139</t>
  </si>
  <si>
    <t>29DEH057610000389672</t>
  </si>
  <si>
    <t>20DEM057640000389673</t>
  </si>
  <si>
    <t>30DEM057680000389683</t>
  </si>
  <si>
    <t>30DEM057730000389694</t>
  </si>
  <si>
    <t>21EST3091183</t>
  </si>
  <si>
    <t>30DEM057740000389697</t>
  </si>
  <si>
    <t>09DEH057750000389701</t>
  </si>
  <si>
    <t>05DEM057770000389708</t>
  </si>
  <si>
    <t>05FED3021424</t>
  </si>
  <si>
    <t>15DEM057790000389719</t>
  </si>
  <si>
    <t>24DEM057800000389720</t>
  </si>
  <si>
    <t>09DEM057810000389725</t>
  </si>
  <si>
    <t>13DEH057830000389734</t>
  </si>
  <si>
    <t>13FED5011043</t>
  </si>
  <si>
    <t>09DEH057840000389744</t>
  </si>
  <si>
    <t>09DEM057840000389749</t>
  </si>
  <si>
    <t>27DEM057870000389762</t>
  </si>
  <si>
    <t>30DEM057880000389765</t>
  </si>
  <si>
    <t>09DEM057540000389797</t>
  </si>
  <si>
    <t>29DEM057580000389800</t>
  </si>
  <si>
    <t>15DEH057600000389801</t>
  </si>
  <si>
    <t>11DEH057640000389811</t>
  </si>
  <si>
    <t>24DEM057660000389813</t>
  </si>
  <si>
    <t>30DEM057690000389816</t>
  </si>
  <si>
    <t>27DEM057700000389820</t>
  </si>
  <si>
    <t>15DEH057710000389825</t>
  </si>
  <si>
    <t>21DEM057740000389828</t>
  </si>
  <si>
    <t>16DEM057760000389835</t>
  </si>
  <si>
    <t>16FED1011326</t>
  </si>
  <si>
    <t>09DEM057770000389840</t>
  </si>
  <si>
    <t>05DEM057770000389844</t>
  </si>
  <si>
    <t>28DEM057770000389846</t>
  </si>
  <si>
    <t>13DEH057770000389847</t>
  </si>
  <si>
    <t>13FED4021430</t>
  </si>
  <si>
    <t>24DEH057780000389849</t>
  </si>
  <si>
    <t>24EST2011405</t>
  </si>
  <si>
    <t>16DEM057780000389851</t>
  </si>
  <si>
    <t>31DEM057790000389853</t>
  </si>
  <si>
    <t>31FED3011230</t>
  </si>
  <si>
    <t>21DEM057790000389854</t>
  </si>
  <si>
    <t>21FED3051443</t>
  </si>
  <si>
    <t>15DEM057790000389860</t>
  </si>
  <si>
    <t>22DEH057840000389892</t>
  </si>
  <si>
    <t>22FED3011164</t>
  </si>
  <si>
    <t>19DEM057850000389900</t>
  </si>
  <si>
    <t>12DEM057860000389912</t>
  </si>
  <si>
    <t>29DEM057730000389983</t>
  </si>
  <si>
    <t>18DEM057780000389989</t>
  </si>
  <si>
    <t>27DEH057780000389992</t>
  </si>
  <si>
    <t>21DEM057790000389993</t>
  </si>
  <si>
    <t>12DEH057800000389996</t>
  </si>
  <si>
    <t>29DEM057830000390003</t>
  </si>
  <si>
    <t>15DEM057650000390046</t>
  </si>
  <si>
    <t>15DEM057710000390050</t>
  </si>
  <si>
    <t>07DEH057710000390051</t>
  </si>
  <si>
    <t>07FED3011260</t>
  </si>
  <si>
    <t>27DEM057750000390055</t>
  </si>
  <si>
    <t>20DEH057770000390057</t>
  </si>
  <si>
    <t>21DEH057770000390059</t>
  </si>
  <si>
    <t>30DEH057680000390079</t>
  </si>
  <si>
    <t>13DEM057700000390082</t>
  </si>
  <si>
    <t>30DEH057770000390087</t>
  </si>
  <si>
    <t>11DEM057780000390088</t>
  </si>
  <si>
    <t>09DEM057840000390097</t>
  </si>
  <si>
    <t>30DEM057670000390133</t>
  </si>
  <si>
    <t>30DEH057670000390134</t>
  </si>
  <si>
    <t>15DEM057680000390135</t>
  </si>
  <si>
    <t>09DEM057690000390136</t>
  </si>
  <si>
    <t>15DEM057730000390147</t>
  </si>
  <si>
    <t>15DEH057740000390148</t>
  </si>
  <si>
    <t>25DEH057760000390154</t>
  </si>
  <si>
    <t>11DEM057770000390155</t>
  </si>
  <si>
    <t>30DEM057780000390158</t>
  </si>
  <si>
    <t>19FED1011426</t>
  </si>
  <si>
    <t>08DEH057780000390159</t>
  </si>
  <si>
    <t>25DEH057520000390226</t>
  </si>
  <si>
    <t>09DEH057700000390234</t>
  </si>
  <si>
    <t>30DEM057710000390236</t>
  </si>
  <si>
    <t>31DEM057720000390238</t>
  </si>
  <si>
    <t>31EST3071391</t>
  </si>
  <si>
    <t>09DEM057730000390240</t>
  </si>
  <si>
    <t>10DEM057770000390243</t>
  </si>
  <si>
    <t>05DEM057780000390247</t>
  </si>
  <si>
    <t>30DEM057810000390250</t>
  </si>
  <si>
    <t>15DEM057850000390262</t>
  </si>
  <si>
    <t>07DEM057850000390317</t>
  </si>
  <si>
    <t>15DEM057650000390344</t>
  </si>
  <si>
    <t>17DEH057660000390346</t>
  </si>
  <si>
    <t>09DEM057690000390348</t>
  </si>
  <si>
    <t>27DEM057720000390350</t>
  </si>
  <si>
    <t>27FED3081000</t>
  </si>
  <si>
    <t>14DEM057770000390355</t>
  </si>
  <si>
    <t>07DEH057770000390356</t>
  </si>
  <si>
    <t>09DEM057850000390367</t>
  </si>
  <si>
    <t>11DEH057730000390393</t>
  </si>
  <si>
    <t>12DEM057850000390396</t>
  </si>
  <si>
    <t>29DEM057850000390401</t>
  </si>
  <si>
    <t>21DEM057590000390405</t>
  </si>
  <si>
    <t>24DEM057780000390417</t>
  </si>
  <si>
    <t>30DEM057800000390419</t>
  </si>
  <si>
    <t>13DEM057830000390421</t>
  </si>
  <si>
    <t>15DEM057860000390428</t>
  </si>
  <si>
    <t>13DEM057700000390470</t>
  </si>
  <si>
    <t>13FED3091518</t>
  </si>
  <si>
    <t>05DEM057740000390473</t>
  </si>
  <si>
    <t>28DEM057820000390479</t>
  </si>
  <si>
    <t>08DEM057850000390481</t>
  </si>
  <si>
    <t>11DEM057810000390495</t>
  </si>
  <si>
    <t>21DEH057760000390502</t>
  </si>
  <si>
    <t>08DEM057850000390507</t>
  </si>
  <si>
    <t>09DEM057700000390514</t>
  </si>
  <si>
    <t>02DEM057810000390516</t>
  </si>
  <si>
    <t>02EST3101265</t>
  </si>
  <si>
    <t>10DEH057660000390526</t>
  </si>
  <si>
    <t>30DEM057690000390527</t>
  </si>
  <si>
    <t>09DEM057530000390546</t>
  </si>
  <si>
    <t>15FED3101118</t>
  </si>
  <si>
    <t>30DEH057650000390548</t>
  </si>
  <si>
    <t>09DEM057850000390556</t>
  </si>
  <si>
    <t>16DEM057760000390560</t>
  </si>
  <si>
    <t>21DEM057730000390564</t>
  </si>
  <si>
    <t>05DEM057710000390583</t>
  </si>
  <si>
    <t>12DEM057850000390586</t>
  </si>
  <si>
    <t>10DEM057620000390591</t>
  </si>
  <si>
    <t>09DEM057820000390599</t>
  </si>
  <si>
    <t>24DEM057850000390601</t>
  </si>
  <si>
    <t>09DEM057690000390610</t>
  </si>
  <si>
    <t>30DEM057730000390648</t>
  </si>
  <si>
    <t>11DEM057730000390649</t>
  </si>
  <si>
    <t>21DEM057720000390653</t>
  </si>
  <si>
    <t>09DEH057590000390667</t>
  </si>
  <si>
    <t>30DEM057620000390679</t>
  </si>
  <si>
    <t>11DEM057630000390683</t>
  </si>
  <si>
    <t>12DEM057680000390709</t>
  </si>
  <si>
    <t>12EST2011042</t>
  </si>
  <si>
    <t>09DEM057680000390713</t>
  </si>
  <si>
    <t>17DEM057690000390714</t>
  </si>
  <si>
    <t>09DEM057690000390717</t>
  </si>
  <si>
    <t>30DEM057720000390728</t>
  </si>
  <si>
    <t>14DEM057720000390730</t>
  </si>
  <si>
    <t>24DEM057730000390734</t>
  </si>
  <si>
    <t>29DEM057730000390736</t>
  </si>
  <si>
    <t>21EST3501389</t>
  </si>
  <si>
    <t>20DEM057740000390741</t>
  </si>
  <si>
    <t>24DEM057740000390743</t>
  </si>
  <si>
    <t>24FED3011390</t>
  </si>
  <si>
    <t>01DEM057740000390747</t>
  </si>
  <si>
    <t>30DEM057750000390761</t>
  </si>
  <si>
    <t>22DEM057750000390763</t>
  </si>
  <si>
    <t>14DEM057760000390769</t>
  </si>
  <si>
    <t>14EST3041143</t>
  </si>
  <si>
    <t>15DEM057760000390771</t>
  </si>
  <si>
    <t>32DEM057760000390772</t>
  </si>
  <si>
    <t>25DEM057760000390773</t>
  </si>
  <si>
    <t>25FED2011445</t>
  </si>
  <si>
    <t>14DEM057780000390784</t>
  </si>
  <si>
    <t>07DEH057780000390785</t>
  </si>
  <si>
    <t>07DEH057790000390799</t>
  </si>
  <si>
    <t>24DEM057790000390801</t>
  </si>
  <si>
    <t>14DEH057790000390804</t>
  </si>
  <si>
    <t>14DEM057800000390815</t>
  </si>
  <si>
    <t>14DEH057800000390819</t>
  </si>
  <si>
    <t>30DEH057800000390820</t>
  </si>
  <si>
    <t>24DEM057800000390823</t>
  </si>
  <si>
    <t>01DEM057810000390830</t>
  </si>
  <si>
    <t>09DEM057810000390834</t>
  </si>
  <si>
    <t>22DEM057810000390837</t>
  </si>
  <si>
    <t>09DEM057810000390841</t>
  </si>
  <si>
    <t>12DEM057810000390842</t>
  </si>
  <si>
    <t>21DEM057820000390856</t>
  </si>
  <si>
    <t>09DEM057830000390861</t>
  </si>
  <si>
    <t>28DEH057830000390868</t>
  </si>
  <si>
    <t>28FED3071026</t>
  </si>
  <si>
    <t>08DEM057840000390875</t>
  </si>
  <si>
    <t>08FED5011432</t>
  </si>
  <si>
    <t>30DEM057860000390914</t>
  </si>
  <si>
    <t>20DEM057870000390928</t>
  </si>
  <si>
    <t>20FED5011017</t>
  </si>
  <si>
    <t>05DEH057870000390939</t>
  </si>
  <si>
    <t>05FED3101428</t>
  </si>
  <si>
    <t>15DEH057540000391141</t>
  </si>
  <si>
    <t>09DEM057640000391146</t>
  </si>
  <si>
    <t>22DEM057680000391153</t>
  </si>
  <si>
    <t>05DEM057730000391160</t>
  </si>
  <si>
    <t>10DEM057740000391162</t>
  </si>
  <si>
    <t>03DEH057750000391164</t>
  </si>
  <si>
    <t>09DEM057760000391166</t>
  </si>
  <si>
    <t>14DEM057760000391170</t>
  </si>
  <si>
    <t>08DEH057760000391172</t>
  </si>
  <si>
    <t>13DEH057770000391173</t>
  </si>
  <si>
    <t>02DEM057790000391178</t>
  </si>
  <si>
    <t>02EST2011314</t>
  </si>
  <si>
    <t>32DEM057800000391182</t>
  </si>
  <si>
    <t>24DEM057840000391200</t>
  </si>
  <si>
    <t>09DEM057520000391252</t>
  </si>
  <si>
    <t>15DEM057530000391253</t>
  </si>
  <si>
    <t>09DEH057650000391269</t>
  </si>
  <si>
    <t>09FED3051182</t>
  </si>
  <si>
    <t>30DEH057670000391279</t>
  </si>
  <si>
    <t>13DEM057670000391280</t>
  </si>
  <si>
    <t>30DEM057680000391283</t>
  </si>
  <si>
    <t>09DEM057700000391294</t>
  </si>
  <si>
    <t>01DEM057720000391299</t>
  </si>
  <si>
    <t>01FED1011409</t>
  </si>
  <si>
    <t>20DEM057730000391304</t>
  </si>
  <si>
    <t>12DEM057740000391308</t>
  </si>
  <si>
    <t>11DEM057760000391313</t>
  </si>
  <si>
    <t>18DEH057760000391314</t>
  </si>
  <si>
    <t>18FED3101089</t>
  </si>
  <si>
    <t>11DEM057760000391315</t>
  </si>
  <si>
    <t>07DEM057780000391320</t>
  </si>
  <si>
    <t>09DEM057780000391322</t>
  </si>
  <si>
    <t>15EST3051344</t>
  </si>
  <si>
    <t>30DEM057790000391329</t>
  </si>
  <si>
    <t>27DEH057800000391337</t>
  </si>
  <si>
    <t>27EST3101255</t>
  </si>
  <si>
    <t>32DEM057800000391340</t>
  </si>
  <si>
    <t>12DEH057820000391353</t>
  </si>
  <si>
    <t>13DEM057830000391358</t>
  </si>
  <si>
    <t>18DEM057830000391365</t>
  </si>
  <si>
    <t>09DEM057860000391399</t>
  </si>
  <si>
    <t>24DEH057640000391506</t>
  </si>
  <si>
    <t>24FED3020000</t>
  </si>
  <si>
    <t>24DEM057750000391517</t>
  </si>
  <si>
    <t>30DEM057760000391520</t>
  </si>
  <si>
    <t>20DEH057780000391522</t>
  </si>
  <si>
    <t>08EST3070000</t>
  </si>
  <si>
    <t>24DEM057800000391527</t>
  </si>
  <si>
    <t>13DEH057800000391529</t>
  </si>
  <si>
    <t>24EST3011400</t>
  </si>
  <si>
    <t>14DEM057800000391530</t>
  </si>
  <si>
    <t>15DEM057810000391534</t>
  </si>
  <si>
    <t>13DEM057820000391542</t>
  </si>
  <si>
    <t>21DEM057820000391544</t>
  </si>
  <si>
    <t>27DEH057830000391551</t>
  </si>
  <si>
    <t>21DEM057860000391560</t>
  </si>
  <si>
    <t>30DEM057550000391650</t>
  </si>
  <si>
    <t>30DEH057620000391662</t>
  </si>
  <si>
    <t>30EST3101168</t>
  </si>
  <si>
    <t>24DEM057630000391663</t>
  </si>
  <si>
    <t>30DEM057640000391665</t>
  </si>
  <si>
    <t>28DEH057650000391669</t>
  </si>
  <si>
    <t>30DEM057660000391671</t>
  </si>
  <si>
    <t>09DEM057670000391679</t>
  </si>
  <si>
    <t>15DEM057680000391680</t>
  </si>
  <si>
    <t>21DEM057680000391681</t>
  </si>
  <si>
    <t>28DEM057680000391683</t>
  </si>
  <si>
    <t>14DEM057690000391691</t>
  </si>
  <si>
    <t>09DEM057730000391696</t>
  </si>
  <si>
    <t>30DEH057730000391698</t>
  </si>
  <si>
    <t>10DEH057730000391699</t>
  </si>
  <si>
    <t>10EST3031139</t>
  </si>
  <si>
    <t>24DEM057740000391703</t>
  </si>
  <si>
    <t>24FED5011200</t>
  </si>
  <si>
    <t>05DEH057740000391705</t>
  </si>
  <si>
    <t>15DEH057750000391709</t>
  </si>
  <si>
    <t>24DEM057750000391713</t>
  </si>
  <si>
    <t>11DEH057760000391718</t>
  </si>
  <si>
    <t>12DEM057760000391719</t>
  </si>
  <si>
    <t>30DEH057770000391725</t>
  </si>
  <si>
    <t>21DEM057770000391726</t>
  </si>
  <si>
    <t>02DEH057770000391728</t>
  </si>
  <si>
    <t>12DEM057770000391731</t>
  </si>
  <si>
    <t>05DEM057780000391732</t>
  </si>
  <si>
    <t>09DEM057800000391746</t>
  </si>
  <si>
    <t>09FED3011477</t>
  </si>
  <si>
    <t>17DEM057800000391747</t>
  </si>
  <si>
    <t>30DEM057800000391752</t>
  </si>
  <si>
    <t>09DEM057800000391753</t>
  </si>
  <si>
    <t>09FED1011487</t>
  </si>
  <si>
    <t>12DEM057800000391754</t>
  </si>
  <si>
    <t>14DEH057810000391756</t>
  </si>
  <si>
    <t>14DEH057810000391758</t>
  </si>
  <si>
    <t>09DEM057810000391762</t>
  </si>
  <si>
    <t>30DEM057810000391764</t>
  </si>
  <si>
    <t>24DEH057830000391783</t>
  </si>
  <si>
    <t>24FED4021137</t>
  </si>
  <si>
    <t>19DEM057830000391785</t>
  </si>
  <si>
    <t>19EST3011073</t>
  </si>
  <si>
    <t>30DEM057850000391795</t>
  </si>
  <si>
    <t>18DEM057860000391801</t>
  </si>
  <si>
    <t>09DEH057460000391924</t>
  </si>
  <si>
    <t>09DEH057600000391927</t>
  </si>
  <si>
    <t>09FED3031009</t>
  </si>
  <si>
    <t>30DEH057710000391936</t>
  </si>
  <si>
    <t>30DEH057720000391939</t>
  </si>
  <si>
    <t>09DEM057720000391940</t>
  </si>
  <si>
    <t>21DEH057730000391941</t>
  </si>
  <si>
    <t>21EST3501026</t>
  </si>
  <si>
    <t>01DEH057730000391942</t>
  </si>
  <si>
    <t>32DEH057770000391953</t>
  </si>
  <si>
    <t>32FED4021243</t>
  </si>
  <si>
    <t>13DEH057780000391959</t>
  </si>
  <si>
    <t>11DEM057800000391967</t>
  </si>
  <si>
    <t>30DEM057810000391969</t>
  </si>
  <si>
    <t>09FED3071450</t>
  </si>
  <si>
    <t>14DEM057810000391970</t>
  </si>
  <si>
    <t>32DEM057840000391978</t>
  </si>
  <si>
    <t>30DEH057870000391986</t>
  </si>
  <si>
    <t>30DEM057880000391997</t>
  </si>
  <si>
    <t>09DEH057590000392035</t>
  </si>
  <si>
    <t>21DEM057650000392046</t>
  </si>
  <si>
    <t>21FED5011368</t>
  </si>
  <si>
    <t>11DEM057660000392048</t>
  </si>
  <si>
    <t>20DEH057680000392050</t>
  </si>
  <si>
    <t>21EST3021365</t>
  </si>
  <si>
    <t>08DEH057700000392058</t>
  </si>
  <si>
    <t>09DEM057710000392062</t>
  </si>
  <si>
    <t>14DEM057730000392067</t>
  </si>
  <si>
    <t>27DEM057740000392071</t>
  </si>
  <si>
    <t>30DEM057740000392074</t>
  </si>
  <si>
    <t>20DEM057750000392076</t>
  </si>
  <si>
    <t>11DEM057760000392085</t>
  </si>
  <si>
    <t>21DEH057770000392086</t>
  </si>
  <si>
    <t>10DEM057770000392095</t>
  </si>
  <si>
    <t>13DEH057770000392097</t>
  </si>
  <si>
    <t>05DEM057770000392098</t>
  </si>
  <si>
    <t>30DEM057780000392099</t>
  </si>
  <si>
    <t>11DEM057790000392108</t>
  </si>
  <si>
    <t>09DEM057820000392131</t>
  </si>
  <si>
    <t>01DEM057820000392133</t>
  </si>
  <si>
    <t>04DEM057820000392136</t>
  </si>
  <si>
    <t>30DEM057830000392137</t>
  </si>
  <si>
    <t>28DEM057840000392143</t>
  </si>
  <si>
    <t>29DEM057850000392148</t>
  </si>
  <si>
    <t>19DEH057850000392150</t>
  </si>
  <si>
    <t>19FED3021252</t>
  </si>
  <si>
    <t>24DEH057880000392178</t>
  </si>
  <si>
    <t>24FED4021011</t>
  </si>
  <si>
    <t>09DEM057580000392238</t>
  </si>
  <si>
    <t>21DEH057660000392242</t>
  </si>
  <si>
    <t>21EST3021010</t>
  </si>
  <si>
    <t>15DEM057670000392243</t>
  </si>
  <si>
    <t>16DEH057800000392262</t>
  </si>
  <si>
    <t>24DEH057810000392265</t>
  </si>
  <si>
    <t>24FED3031043</t>
  </si>
  <si>
    <t>07DEM057810000392266</t>
  </si>
  <si>
    <t>12DEH057820000392268</t>
  </si>
  <si>
    <t>09DEH057820000392271</t>
  </si>
  <si>
    <t>21DEH057830000392274</t>
  </si>
  <si>
    <t>07DEH057850000392276</t>
  </si>
  <si>
    <t>13DEM057650000392300</t>
  </si>
  <si>
    <t>27DEM057730000392307</t>
  </si>
  <si>
    <t>05DEH057760000392312</t>
  </si>
  <si>
    <t>10FED3021029</t>
  </si>
  <si>
    <t>10DEM057760000392314</t>
  </si>
  <si>
    <t>30DEM057790000392321</t>
  </si>
  <si>
    <t>05DEM057790000392323</t>
  </si>
  <si>
    <t>02DEH057790000392324</t>
  </si>
  <si>
    <t>29DEM057820000392330</t>
  </si>
  <si>
    <t>29EST1011274</t>
  </si>
  <si>
    <t>18DEH057850000392337</t>
  </si>
  <si>
    <t>05DEM057590000392418</t>
  </si>
  <si>
    <t>01DEH057610000392423</t>
  </si>
  <si>
    <t>01FED3081118</t>
  </si>
  <si>
    <t>11DEM057620000392431</t>
  </si>
  <si>
    <t>30DEH057650000392444</t>
  </si>
  <si>
    <t>30FED3051424</t>
  </si>
  <si>
    <t>30DEH057730000392480</t>
  </si>
  <si>
    <t>24DEM057730000392484</t>
  </si>
  <si>
    <t>24FED3091096</t>
  </si>
  <si>
    <t>24DEH057740000392487</t>
  </si>
  <si>
    <t>24FED3040000</t>
  </si>
  <si>
    <t>27DEM057740000392491</t>
  </si>
  <si>
    <t>23FED5011418</t>
  </si>
  <si>
    <t>19DEH057750000392495</t>
  </si>
  <si>
    <t>17DEM057770000392498</t>
  </si>
  <si>
    <t>15DEH057770000392503</t>
  </si>
  <si>
    <t>28DEH057780000392514</t>
  </si>
  <si>
    <t>28DEM057790000392520</t>
  </si>
  <si>
    <t>29DEM057800000392528</t>
  </si>
  <si>
    <t>27DEH057800000392530</t>
  </si>
  <si>
    <t>14DEH057800000392536</t>
  </si>
  <si>
    <t>28DEH057810000392547</t>
  </si>
  <si>
    <t>28FED3501441</t>
  </si>
  <si>
    <t>05DEM057810000392548</t>
  </si>
  <si>
    <t>09DEH057820000392554</t>
  </si>
  <si>
    <t>07DEM057820000392555</t>
  </si>
  <si>
    <t>11DEM057820000392557</t>
  </si>
  <si>
    <t>11DEH057840000392572</t>
  </si>
  <si>
    <t>09DEM057840000392573</t>
  </si>
  <si>
    <t>05DEH057840000392580</t>
  </si>
  <si>
    <t>11DEH057840000392582</t>
  </si>
  <si>
    <t>07DEM057840000392583</t>
  </si>
  <si>
    <t>30DEH057860000392602</t>
  </si>
  <si>
    <t>20DEM057870000392617</t>
  </si>
  <si>
    <t>24DEH057870000392618</t>
  </si>
  <si>
    <t>15DEM057730000392728</t>
  </si>
  <si>
    <t>24EST3091271</t>
  </si>
  <si>
    <t>24DEM057780000392735</t>
  </si>
  <si>
    <t>30DEH057840000392740</t>
  </si>
  <si>
    <t>19DEM057850000392742</t>
  </si>
  <si>
    <t>27DEM057860000392745</t>
  </si>
  <si>
    <t>09DEM057630000392803</t>
  </si>
  <si>
    <t>09DEM057630000392804</t>
  </si>
  <si>
    <t>13DEM057640000392807</t>
  </si>
  <si>
    <t>13DEM057650000392812</t>
  </si>
  <si>
    <t>10DEH057660000392814</t>
  </si>
  <si>
    <t>10FED3501043</t>
  </si>
  <si>
    <t>09DEM057680000392819</t>
  </si>
  <si>
    <t>29DEM057690000392822</t>
  </si>
  <si>
    <t>09DEM057710000392829</t>
  </si>
  <si>
    <t>30DEM057710000392833</t>
  </si>
  <si>
    <t>09DEM057720000392836</t>
  </si>
  <si>
    <t>24DEM057720000392839</t>
  </si>
  <si>
    <t>11DEH057730000392842</t>
  </si>
  <si>
    <t>15DEH057730000392844</t>
  </si>
  <si>
    <t>14DEM057740000392848</t>
  </si>
  <si>
    <t>11DEM057740000392850</t>
  </si>
  <si>
    <t>28DEM057750000392851</t>
  </si>
  <si>
    <t>24FED4021095</t>
  </si>
  <si>
    <t>15DEM057750000392852</t>
  </si>
  <si>
    <t>21DEM057750000392856</t>
  </si>
  <si>
    <t>13DEM057760000392858</t>
  </si>
  <si>
    <t>29DEM057760000392861</t>
  </si>
  <si>
    <t>19DEM057790000392878</t>
  </si>
  <si>
    <t>30DEH057790000392880</t>
  </si>
  <si>
    <t>14DEM057790000392881</t>
  </si>
  <si>
    <t>28DEM057800000392888</t>
  </si>
  <si>
    <t>15DEM057810000392891</t>
  </si>
  <si>
    <t>21DEM057810000392892</t>
  </si>
  <si>
    <t>20DEM057810000392897</t>
  </si>
  <si>
    <t>20DEM057820000392905</t>
  </si>
  <si>
    <t>11DEM057820000392906</t>
  </si>
  <si>
    <t>11EST1011326</t>
  </si>
  <si>
    <t>21DEM057820000392911</t>
  </si>
  <si>
    <t>11DEM057830000392918</t>
  </si>
  <si>
    <t>27DEM057840000392925</t>
  </si>
  <si>
    <t>11DEH057850000392937</t>
  </si>
  <si>
    <t>24DEM057850000392942</t>
  </si>
  <si>
    <t>09DEH057620000393072</t>
  </si>
  <si>
    <t>15FED1011011</t>
  </si>
  <si>
    <t>09DEM057630000393074</t>
  </si>
  <si>
    <t>16DEH057640000393077</t>
  </si>
  <si>
    <t>26EST3021057</t>
  </si>
  <si>
    <t>17DEH057650000393078</t>
  </si>
  <si>
    <t>09DEM057650000393079</t>
  </si>
  <si>
    <t>15EST5011368</t>
  </si>
  <si>
    <t>28DEM057650000393081</t>
  </si>
  <si>
    <t>02DEM057660000393085</t>
  </si>
  <si>
    <t>11DEM057660000393090</t>
  </si>
  <si>
    <t>09DEM057670000393092</t>
  </si>
  <si>
    <t>27DEH057690000393100</t>
  </si>
  <si>
    <t>15DEM057710000393107</t>
  </si>
  <si>
    <t>15EST3011240</t>
  </si>
  <si>
    <t>15DEM057710000393111</t>
  </si>
  <si>
    <t>16DEM057720000393113</t>
  </si>
  <si>
    <t>27DEM057720000393114</t>
  </si>
  <si>
    <t>21DEH057730000393119</t>
  </si>
  <si>
    <t>13DEM057730000393120</t>
  </si>
  <si>
    <t>30DEH057730000393121</t>
  </si>
  <si>
    <t>09DEH057730000393127</t>
  </si>
  <si>
    <t>13DEH057740000393132</t>
  </si>
  <si>
    <t>30DEH057740000393133</t>
  </si>
  <si>
    <t>30DEH057750000393136</t>
  </si>
  <si>
    <t>30FED3010979</t>
  </si>
  <si>
    <t>22DEM057750000393137</t>
  </si>
  <si>
    <t>21DEM057760000393141</t>
  </si>
  <si>
    <t>30DEM057760000393147</t>
  </si>
  <si>
    <t>09DEM057770000393148</t>
  </si>
  <si>
    <t>14DEM057770000393154</t>
  </si>
  <si>
    <t>15DEM057770000393159</t>
  </si>
  <si>
    <t>29DEM057780000393163</t>
  </si>
  <si>
    <t>24DEM057780000393164</t>
  </si>
  <si>
    <t>10DEM057790000393175</t>
  </si>
  <si>
    <t>08DEM057790000393179</t>
  </si>
  <si>
    <t>30DEH057790000393182</t>
  </si>
  <si>
    <t>15DEM057790000393183</t>
  </si>
  <si>
    <t>15DEM057790000393184</t>
  </si>
  <si>
    <t>15DEM057800000393185</t>
  </si>
  <si>
    <t>28DEM057800000393187</t>
  </si>
  <si>
    <t>16DEM057800000393189</t>
  </si>
  <si>
    <t>14DEH057800000393195</t>
  </si>
  <si>
    <t>09DEM057820000393202</t>
  </si>
  <si>
    <t>09FED3031070</t>
  </si>
  <si>
    <t>27DEH057820000393207</t>
  </si>
  <si>
    <t>11DEM057820000393210</t>
  </si>
  <si>
    <t>01DEM057850000393236</t>
  </si>
  <si>
    <t>24DEM057850000393238</t>
  </si>
  <si>
    <t>24EST1011242</t>
  </si>
  <si>
    <t>01DEM057860000393249</t>
  </si>
  <si>
    <t>11DEM057870000393268</t>
  </si>
  <si>
    <t>30DEM057710000393433</t>
  </si>
  <si>
    <t>30FED3101210</t>
  </si>
  <si>
    <t>14DEM057740000393438</t>
  </si>
  <si>
    <t>30DEH057760000393443</t>
  </si>
  <si>
    <t>15DEM057760000393446</t>
  </si>
  <si>
    <t>15DEM057790000393449</t>
  </si>
  <si>
    <t>09DEM057790000393450</t>
  </si>
  <si>
    <t>28DEM057800000393454</t>
  </si>
  <si>
    <t>28FED1011358</t>
  </si>
  <si>
    <t>15DEM057810000393458</t>
  </si>
  <si>
    <t>09DEM057820000393460</t>
  </si>
  <si>
    <t>21DEH057830000393468</t>
  </si>
  <si>
    <t>28DEH057840000393474</t>
  </si>
  <si>
    <t>18DEM057630000393532</t>
  </si>
  <si>
    <t>25FED3031200</t>
  </si>
  <si>
    <t>15DEM057680000393539</t>
  </si>
  <si>
    <t>09DEH057710000393541</t>
  </si>
  <si>
    <t>17FED3051414</t>
  </si>
  <si>
    <t>15DEH057730000393543</t>
  </si>
  <si>
    <t>15EST3031043</t>
  </si>
  <si>
    <t>22DEM057750000393545</t>
  </si>
  <si>
    <t>22FED3501389</t>
  </si>
  <si>
    <t>30DEM057760000393547</t>
  </si>
  <si>
    <t>09DEM057760000393548</t>
  </si>
  <si>
    <t>18DEM057780000393552</t>
  </si>
  <si>
    <t>11DEH057800000393555</t>
  </si>
  <si>
    <t>30DEH057810000393559</t>
  </si>
  <si>
    <t>15FED3031122</t>
  </si>
  <si>
    <t>13DEH057810000393560</t>
  </si>
  <si>
    <t>30DEH057850000393572</t>
  </si>
  <si>
    <t>21DEH057540000393600</t>
  </si>
  <si>
    <t>15FED3071061</t>
  </si>
  <si>
    <t>14DEH057690000393607</t>
  </si>
  <si>
    <t>20DEM057700000393608</t>
  </si>
  <si>
    <t>20DEM057760000393617</t>
  </si>
  <si>
    <t>09DEM057800000393630</t>
  </si>
  <si>
    <t>08DEM057820000393633</t>
  </si>
  <si>
    <t>08FED2011441</t>
  </si>
  <si>
    <t>09DEM057820000393634</t>
  </si>
  <si>
    <t>20DEM057890000393650</t>
  </si>
  <si>
    <t>17DEH057800000393678</t>
  </si>
  <si>
    <t>26DEM057540000393681</t>
  </si>
  <si>
    <t>26EST3011109</t>
  </si>
  <si>
    <t>15DEM057590000393688</t>
  </si>
  <si>
    <t>05DEH057600000393694</t>
  </si>
  <si>
    <t>13DEM057620000393702</t>
  </si>
  <si>
    <t>26FED5011157</t>
  </si>
  <si>
    <t>07DEH057640000393707</t>
  </si>
  <si>
    <t>32DEM057670000393718</t>
  </si>
  <si>
    <t>27DEH057700000393726</t>
  </si>
  <si>
    <t>07DEM057710000393734</t>
  </si>
  <si>
    <t>14DEH057720000393737</t>
  </si>
  <si>
    <t>14FED3101330</t>
  </si>
  <si>
    <t>30DEH057720000393742</t>
  </si>
  <si>
    <t>13DEH057730000393746</t>
  </si>
  <si>
    <t>13DEM057730000393747</t>
  </si>
  <si>
    <t>27DEM057730000393748</t>
  </si>
  <si>
    <t>12DEM057730000393749</t>
  </si>
  <si>
    <t>20DEM057740000393752</t>
  </si>
  <si>
    <t>20FED3031157</t>
  </si>
  <si>
    <t>24DEM057750000393757</t>
  </si>
  <si>
    <t>30DEH057760000393760</t>
  </si>
  <si>
    <t>21DEM057770000393764</t>
  </si>
  <si>
    <t>10DEM057770000393769</t>
  </si>
  <si>
    <t>30DEM057770000393771</t>
  </si>
  <si>
    <t>01DEH057780000393775</t>
  </si>
  <si>
    <t>32DEM057790000393777</t>
  </si>
  <si>
    <t>21DEM057790000393782</t>
  </si>
  <si>
    <t>30DEM057790000393789</t>
  </si>
  <si>
    <t>21DEM057800000393790</t>
  </si>
  <si>
    <t>07DEM057800000393795</t>
  </si>
  <si>
    <t>15DEM057800000393796</t>
  </si>
  <si>
    <t>27DEM057810000393798</t>
  </si>
  <si>
    <t>14DEM057810000393801</t>
  </si>
  <si>
    <t>24DEH057810000393802</t>
  </si>
  <si>
    <t>15DEM057810000393806</t>
  </si>
  <si>
    <t>09DEH057830000393812</t>
  </si>
  <si>
    <t>21DEM057840000393827</t>
  </si>
  <si>
    <t>28DEM057850000393840</t>
  </si>
  <si>
    <t>11DEM057740000393935</t>
  </si>
  <si>
    <t>11DEM057740000393938</t>
  </si>
  <si>
    <t>14DEM057760000393940</t>
  </si>
  <si>
    <t>14EST3081164</t>
  </si>
  <si>
    <t>31DEM057760000393944</t>
  </si>
  <si>
    <t>31FED5011191</t>
  </si>
  <si>
    <t>30DEM057780000393947</t>
  </si>
  <si>
    <t>10DEM057780000393948</t>
  </si>
  <si>
    <t>27DEM057780000393950</t>
  </si>
  <si>
    <t>27FED3101385</t>
  </si>
  <si>
    <t>10DEM057790000393956</t>
  </si>
  <si>
    <t>20DEH057810000393962</t>
  </si>
  <si>
    <t>20DEM057820000393965</t>
  </si>
  <si>
    <t>30DEM057830000393969</t>
  </si>
  <si>
    <t>14DEM057830000393970</t>
  </si>
  <si>
    <t>07DEH057840000393971</t>
  </si>
  <si>
    <t>24DEH057850000393982</t>
  </si>
  <si>
    <t>16DEM057860000393985</t>
  </si>
  <si>
    <t>30DEM057600000394060</t>
  </si>
  <si>
    <t>11DEM057720000394069</t>
  </si>
  <si>
    <t>16DEM057730000394070</t>
  </si>
  <si>
    <t>17DEM057740000394071</t>
  </si>
  <si>
    <t>26DEM057790000394078</t>
  </si>
  <si>
    <t>13DEH057760000394109</t>
  </si>
  <si>
    <t>16DEH057840000394113</t>
  </si>
  <si>
    <t>30DEH057610000394117</t>
  </si>
  <si>
    <t>13DEM057680000394123</t>
  </si>
  <si>
    <t>09DEH057700000394126</t>
  </si>
  <si>
    <t>21DEM057700000394127</t>
  </si>
  <si>
    <t>14DEH057710000394128</t>
  </si>
  <si>
    <t>14EST3041086</t>
  </si>
  <si>
    <t>02DEM057730000394136</t>
  </si>
  <si>
    <t>15DEM057740000394139</t>
  </si>
  <si>
    <t>09DEM057750000394141</t>
  </si>
  <si>
    <t>09DEM057760000394142</t>
  </si>
  <si>
    <t>21DEH057780000394146</t>
  </si>
  <si>
    <t>17DEM057810000394151</t>
  </si>
  <si>
    <t>31DEH057720000394199</t>
  </si>
  <si>
    <t>30DEM057790000394213</t>
  </si>
  <si>
    <t>30DEM057740000394230</t>
  </si>
  <si>
    <t>05DEM057750000394231</t>
  </si>
  <si>
    <t>11DEM057750000394232</t>
  </si>
  <si>
    <t>08DEM057750000394233</t>
  </si>
  <si>
    <t>30DEM057780000394235</t>
  </si>
  <si>
    <t>32DEM057780000394236</t>
  </si>
  <si>
    <t>30DEM057800000394239</t>
  </si>
  <si>
    <t>18DEM057800000394241</t>
  </si>
  <si>
    <t>13DEM057800000394242</t>
  </si>
  <si>
    <t>13FED3031271</t>
  </si>
  <si>
    <t>09DEM057820000394246</t>
  </si>
  <si>
    <t>21DEM057860000394262</t>
  </si>
  <si>
    <t>24DEM057780000394309</t>
  </si>
  <si>
    <t>14DEM057780000394310</t>
  </si>
  <si>
    <t>28DEM057840000394314</t>
  </si>
  <si>
    <t>07DEM057620000394345</t>
  </si>
  <si>
    <t>07EST3010998</t>
  </si>
  <si>
    <t>28DEM057630000394347</t>
  </si>
  <si>
    <t>15DEH057640000394348</t>
  </si>
  <si>
    <t>15EST3011000</t>
  </si>
  <si>
    <t>11DEH057640000394349</t>
  </si>
  <si>
    <t>11FED4021287</t>
  </si>
  <si>
    <t>19DEH057640000394351</t>
  </si>
  <si>
    <t>11DEH057670000394363</t>
  </si>
  <si>
    <t>21DEM057680000394367</t>
  </si>
  <si>
    <t>11DEM057720000394389</t>
  </si>
  <si>
    <t>24DEH057720000394391</t>
  </si>
  <si>
    <t>15DEM057720000394392</t>
  </si>
  <si>
    <t>13DEM057740000394403</t>
  </si>
  <si>
    <t>30DEM057740000394406</t>
  </si>
  <si>
    <t>15DEM057740000394407</t>
  </si>
  <si>
    <t>09DEM057750000394414</t>
  </si>
  <si>
    <t>21DEM057760000394420</t>
  </si>
  <si>
    <t>09DEM057760000394423</t>
  </si>
  <si>
    <t>15FED1011457</t>
  </si>
  <si>
    <t>21DEM057760000394424</t>
  </si>
  <si>
    <t>30DEM057770000394431</t>
  </si>
  <si>
    <t>14DEM057790000394440</t>
  </si>
  <si>
    <t>14DEM057790000394442</t>
  </si>
  <si>
    <t>14FED3071400</t>
  </si>
  <si>
    <t>05DEM057800000394449</t>
  </si>
  <si>
    <t>29DEM057800000394451</t>
  </si>
  <si>
    <t>14DEM057810000394457</t>
  </si>
  <si>
    <t>14EST2011505</t>
  </si>
  <si>
    <t>09DEH057810000394458</t>
  </si>
  <si>
    <t>20DEM057810000394459</t>
  </si>
  <si>
    <t>24DEH057820000394463</t>
  </si>
  <si>
    <t>13DEM057820000394466</t>
  </si>
  <si>
    <t>20DEM057830000394474</t>
  </si>
  <si>
    <t>24DEM057830000394477</t>
  </si>
  <si>
    <t>21DEM057840000394489</t>
  </si>
  <si>
    <t>21FED3051082</t>
  </si>
  <si>
    <t>25DEM057840000394498</t>
  </si>
  <si>
    <t>14DEM057850000394503</t>
  </si>
  <si>
    <t>22DEH057860000394526</t>
  </si>
  <si>
    <t>22FED3101403</t>
  </si>
  <si>
    <t>28DEM057880000394561</t>
  </si>
  <si>
    <t>09DEM057580000394668</t>
  </si>
  <si>
    <t>99DEM057650000394669</t>
  </si>
  <si>
    <t>13DEM057680000394673</t>
  </si>
  <si>
    <t>20DEM057710000394676</t>
  </si>
  <si>
    <t>27DEM057770000394682</t>
  </si>
  <si>
    <t>11DEM057770000394683</t>
  </si>
  <si>
    <t>13DEM057770000394684</t>
  </si>
  <si>
    <t>19DEM057770000394685</t>
  </si>
  <si>
    <t>11DEM057830000394697</t>
  </si>
  <si>
    <t>20DEM057850000394701</t>
  </si>
  <si>
    <t>12DEM057850000394703</t>
  </si>
  <si>
    <t>12FED1010977</t>
  </si>
  <si>
    <t>09DEM057890000394717</t>
  </si>
  <si>
    <t>17DEM057610000394747</t>
  </si>
  <si>
    <t>24DEH057670000394761</t>
  </si>
  <si>
    <t>15DEH057680000394762</t>
  </si>
  <si>
    <t>15DEM057680000394764</t>
  </si>
  <si>
    <t>09DEM057680000394765</t>
  </si>
  <si>
    <t>09DEM057680000394767</t>
  </si>
  <si>
    <t>15DEM057690000394768</t>
  </si>
  <si>
    <t>31DEH057700000394770</t>
  </si>
  <si>
    <t>19DEM057700000394771</t>
  </si>
  <si>
    <t>09DEM057710000394776</t>
  </si>
  <si>
    <t>30DEM057730000394786</t>
  </si>
  <si>
    <t>07OTR3020000</t>
  </si>
  <si>
    <t>31DEM057750000394790</t>
  </si>
  <si>
    <t>31FED1011221</t>
  </si>
  <si>
    <t>21DEM057750000394793</t>
  </si>
  <si>
    <t>07DEM057770000394798</t>
  </si>
  <si>
    <t>30DEH057770000394799</t>
  </si>
  <si>
    <t>29DEM057780000394802</t>
  </si>
  <si>
    <t>30DEM057780000394806</t>
  </si>
  <si>
    <t>30EST3091139</t>
  </si>
  <si>
    <t>05DEH057790000394816</t>
  </si>
  <si>
    <t>05FED3101143</t>
  </si>
  <si>
    <t>27DEM057800000394817</t>
  </si>
  <si>
    <t>27FED3091212</t>
  </si>
  <si>
    <t>11DEM057800000394819</t>
  </si>
  <si>
    <t>24DEH057810000394825</t>
  </si>
  <si>
    <t>21DEM057830000394835</t>
  </si>
  <si>
    <t>21DEM057830000394836</t>
  </si>
  <si>
    <t>09DEM057850000394847</t>
  </si>
  <si>
    <t>24DEM057870000394861</t>
  </si>
  <si>
    <t>14DEM057610000394921</t>
  </si>
  <si>
    <t>13DEH057680000394925</t>
  </si>
  <si>
    <t>14DEM057740000394927</t>
  </si>
  <si>
    <t>09DEM057750000394930</t>
  </si>
  <si>
    <t>14OTR4020000</t>
  </si>
  <si>
    <t>09DEM057780000394936</t>
  </si>
  <si>
    <t>12DEM057790000394937</t>
  </si>
  <si>
    <t>20DEH057810000394943</t>
  </si>
  <si>
    <t>15DEH057820000394946</t>
  </si>
  <si>
    <t>32DEH057820000394948</t>
  </si>
  <si>
    <t>19DEM057830000394953</t>
  </si>
  <si>
    <t>06DEM057860000394965</t>
  </si>
  <si>
    <t>06FED3501432</t>
  </si>
  <si>
    <t>08DEM057870000394967</t>
  </si>
  <si>
    <t>19DEM057670000395026</t>
  </si>
  <si>
    <t>05DEM057700000395028</t>
  </si>
  <si>
    <t>05DEM057710000395033</t>
  </si>
  <si>
    <t>13DEM057730000395038</t>
  </si>
  <si>
    <t>09DEM057740000395042</t>
  </si>
  <si>
    <t>21DEH057740000395043</t>
  </si>
  <si>
    <t>30DEM057740000395045</t>
  </si>
  <si>
    <t>27DEM057750000395048</t>
  </si>
  <si>
    <t>13DEH057750000395051</t>
  </si>
  <si>
    <t>06DEM057750000395053</t>
  </si>
  <si>
    <t>06FED1011011</t>
  </si>
  <si>
    <t>03DEM057760000395057</t>
  </si>
  <si>
    <t>03FED3081253</t>
  </si>
  <si>
    <t>21DEM057760000395058</t>
  </si>
  <si>
    <t>21EST3101182</t>
  </si>
  <si>
    <t>09DEM057760000395061</t>
  </si>
  <si>
    <t>09DEM057770000395062</t>
  </si>
  <si>
    <t>30DEM057770000395065</t>
  </si>
  <si>
    <t>12DEH057770000395066</t>
  </si>
  <si>
    <t>30DEH057770000395068</t>
  </si>
  <si>
    <t>31DEH057780000395070</t>
  </si>
  <si>
    <t>31FED3041152</t>
  </si>
  <si>
    <t>09DEM057800000395081</t>
  </si>
  <si>
    <t>09DEM057810000395083</t>
  </si>
  <si>
    <t>30DEM057820000395087</t>
  </si>
  <si>
    <t>13DEH057820000395090</t>
  </si>
  <si>
    <t>01DEH057830000395100</t>
  </si>
  <si>
    <t>30DEM057830000395103</t>
  </si>
  <si>
    <t>17DEM057840000395108</t>
  </si>
  <si>
    <t>10DEH057850000395119</t>
  </si>
  <si>
    <t>10FED4021374</t>
  </si>
  <si>
    <t>30DEM057870000395142</t>
  </si>
  <si>
    <t>07DEM057890000395158</t>
  </si>
  <si>
    <t>19DEM057640000395203</t>
  </si>
  <si>
    <t>19DEM057670000395208</t>
  </si>
  <si>
    <t>09DEH057670000395210</t>
  </si>
  <si>
    <t>04DEH057700000395215</t>
  </si>
  <si>
    <t>13DEH057710000395216</t>
  </si>
  <si>
    <t>15FED3051109</t>
  </si>
  <si>
    <t>19DEM057780000395227</t>
  </si>
  <si>
    <t>24DEM057800000395231</t>
  </si>
  <si>
    <t>14DEM057820000395237</t>
  </si>
  <si>
    <t>10DEM057830000395238</t>
  </si>
  <si>
    <t>02DEH057840000395240</t>
  </si>
  <si>
    <t>21DEH057840000395242</t>
  </si>
  <si>
    <t>13DEM057630000395292</t>
  </si>
  <si>
    <t>27DEM057720000395306</t>
  </si>
  <si>
    <t>11DEH057730000395309</t>
  </si>
  <si>
    <t>11FED3051311</t>
  </si>
  <si>
    <t>21DEM057740000395310</t>
  </si>
  <si>
    <t>30DEM057740000395312</t>
  </si>
  <si>
    <t>27DEH057760000395318</t>
  </si>
  <si>
    <t>12DEM057780000395323</t>
  </si>
  <si>
    <t>14DEM057780000395325</t>
  </si>
  <si>
    <t>24DEM057790000395326</t>
  </si>
  <si>
    <t>24FED5011296</t>
  </si>
  <si>
    <t>28DEM057790000395327</t>
  </si>
  <si>
    <t>28FED3021374</t>
  </si>
  <si>
    <t>30DEM057790000395329</t>
  </si>
  <si>
    <t>30EST3091376</t>
  </si>
  <si>
    <t>21DEM057800000395330</t>
  </si>
  <si>
    <t>15DEM057680000395419</t>
  </si>
  <si>
    <t>21DEM057710000395420</t>
  </si>
  <si>
    <t>28DEM057720000395422</t>
  </si>
  <si>
    <t>28FED3011370</t>
  </si>
  <si>
    <t>09DEM057800000395427</t>
  </si>
  <si>
    <t>30DEM057610000395448</t>
  </si>
  <si>
    <t>08DEM057650000395451</t>
  </si>
  <si>
    <t>08FED3101150</t>
  </si>
  <si>
    <t>30DEM057700000395455</t>
  </si>
  <si>
    <t>05DEM057750000395460</t>
  </si>
  <si>
    <t>05EST3041414</t>
  </si>
  <si>
    <t>19DEM057750000395461</t>
  </si>
  <si>
    <t>30DEM057770000395464</t>
  </si>
  <si>
    <t>11DEM057790000395467</t>
  </si>
  <si>
    <t>30DEH057800000395468</t>
  </si>
  <si>
    <t>19DEH057830000395479</t>
  </si>
  <si>
    <t>18DEM057850000395484</t>
  </si>
  <si>
    <t>18FED3071183</t>
  </si>
  <si>
    <t>05DEH057850000395487</t>
  </si>
  <si>
    <t>08EST3021365</t>
  </si>
  <si>
    <t>01DEM057870000395500</t>
  </si>
  <si>
    <t>30DEH057510000395531</t>
  </si>
  <si>
    <t>30DEH057610000395536</t>
  </si>
  <si>
    <t>30DEH057620000395537</t>
  </si>
  <si>
    <t>15DEH057630000395539</t>
  </si>
  <si>
    <t>30DEM057650000395544</t>
  </si>
  <si>
    <t>29DEM057660000395545</t>
  </si>
  <si>
    <t>15DEM057660000395547</t>
  </si>
  <si>
    <t>10DEH057670000395548</t>
  </si>
  <si>
    <t>30DEM057680000395549</t>
  </si>
  <si>
    <t>25DEH057700000395558</t>
  </si>
  <si>
    <t>24DEH057720000395565</t>
  </si>
  <si>
    <t>21DEH057730000395568</t>
  </si>
  <si>
    <t>08DEM057740000395577</t>
  </si>
  <si>
    <t>24DEH057750000395578</t>
  </si>
  <si>
    <t>30DEH057760000395582</t>
  </si>
  <si>
    <t>27DEM057770000395583</t>
  </si>
  <si>
    <t>30DEH057770000395584</t>
  </si>
  <si>
    <t>30DEM057780000395593</t>
  </si>
  <si>
    <t>30EST1011457</t>
  </si>
  <si>
    <t>09DEM057800000395607</t>
  </si>
  <si>
    <t>07DEH057800000395608</t>
  </si>
  <si>
    <t>01DEH057800000395612</t>
  </si>
  <si>
    <t>09DEM057810000395616</t>
  </si>
  <si>
    <t>15DEM057810000395618</t>
  </si>
  <si>
    <t>14DEM057810000395625</t>
  </si>
  <si>
    <t>30DEH057820000395627</t>
  </si>
  <si>
    <t>27DEH057830000395638</t>
  </si>
  <si>
    <t>15DEM057840000395645</t>
  </si>
  <si>
    <t>13DEH057890000395701</t>
  </si>
  <si>
    <t>19DEM057780000395781</t>
  </si>
  <si>
    <t>14DEM057790000395782</t>
  </si>
  <si>
    <t>30DEM057810000395786</t>
  </si>
  <si>
    <t>17DEM057810000395788</t>
  </si>
  <si>
    <t>22DEM057820000395789</t>
  </si>
  <si>
    <t>22FED2011400</t>
  </si>
  <si>
    <t>09DEH057570000395834</t>
  </si>
  <si>
    <t>21DEM057580000395835</t>
  </si>
  <si>
    <t>15DEM057630000395841</t>
  </si>
  <si>
    <t>09DEM057670000395847</t>
  </si>
  <si>
    <t>09DEM057670000395851</t>
  </si>
  <si>
    <t>30DEM057710000395863</t>
  </si>
  <si>
    <t>30DEM057740000395871</t>
  </si>
  <si>
    <t>30DEM057740000395872</t>
  </si>
  <si>
    <t>21DEM057770000395884</t>
  </si>
  <si>
    <t>15DEM057780000395887</t>
  </si>
  <si>
    <t>22DEM057780000395891</t>
  </si>
  <si>
    <t>22FED3501267</t>
  </si>
  <si>
    <t>09DEM057800000395894</t>
  </si>
  <si>
    <t>17DEH057810000395898</t>
  </si>
  <si>
    <t>28DEM057820000395904</t>
  </si>
  <si>
    <t>09DEM057830000395913</t>
  </si>
  <si>
    <t>12DEH057840000395920</t>
  </si>
  <si>
    <t>05DEM057860000395930</t>
  </si>
  <si>
    <t>15DEM057580000396015</t>
  </si>
  <si>
    <t>14DEH057600000396021</t>
  </si>
  <si>
    <t>09DEM057610000396022</t>
  </si>
  <si>
    <t>09DEM057640000396029</t>
  </si>
  <si>
    <t>31DEM057650000396034</t>
  </si>
  <si>
    <t>24DEM057680000396047</t>
  </si>
  <si>
    <t>30DEM057710000396053</t>
  </si>
  <si>
    <t>27DEH057710000396054</t>
  </si>
  <si>
    <t>24DEH057720000396056</t>
  </si>
  <si>
    <t>24FED3081045</t>
  </si>
  <si>
    <t>14DEM057720000396057</t>
  </si>
  <si>
    <t>11DEM057730000396059</t>
  </si>
  <si>
    <t>15DEM057730000396060</t>
  </si>
  <si>
    <t>15EST5011248</t>
  </si>
  <si>
    <t>15DEM057750000396069</t>
  </si>
  <si>
    <t>21DEH057750000396072</t>
  </si>
  <si>
    <t>30DEH057750000396073</t>
  </si>
  <si>
    <t>29DEM057750000396075</t>
  </si>
  <si>
    <t>11DEM057750000396077</t>
  </si>
  <si>
    <t>09DEM057760000396082</t>
  </si>
  <si>
    <t>30DEM057770000396092</t>
  </si>
  <si>
    <t>12DEM057780000396098</t>
  </si>
  <si>
    <t>11DEM057790000396109</t>
  </si>
  <si>
    <t>09DEM057810000396115</t>
  </si>
  <si>
    <t>28DEH057810000396117</t>
  </si>
  <si>
    <t>28FED3041010</t>
  </si>
  <si>
    <t>30DEM057810000396119</t>
  </si>
  <si>
    <t>15DEH057810000396121</t>
  </si>
  <si>
    <t>05DEH057820000396126</t>
  </si>
  <si>
    <t>05EST2011432</t>
  </si>
  <si>
    <t>20DEM057830000396130</t>
  </si>
  <si>
    <t>13DEM057830000396132</t>
  </si>
  <si>
    <t>30DEM057830000396134</t>
  </si>
  <si>
    <t>21DEM057830000396137</t>
  </si>
  <si>
    <t>01DEM057840000396143</t>
  </si>
  <si>
    <t>01FED3071209</t>
  </si>
  <si>
    <t>15DEM057870000396169</t>
  </si>
  <si>
    <t>21DEM057870000396170</t>
  </si>
  <si>
    <t>21FED3031388</t>
  </si>
  <si>
    <t>29DEM057880000396182</t>
  </si>
  <si>
    <t>29FED2011436</t>
  </si>
  <si>
    <t>19DEH057600000396254</t>
  </si>
  <si>
    <t>19EST3090990</t>
  </si>
  <si>
    <t>30DEM057610000396255</t>
  </si>
  <si>
    <t>09DEH057640000396256</t>
  </si>
  <si>
    <t>09DEM057700000396261</t>
  </si>
  <si>
    <t>19DEM057760000396269</t>
  </si>
  <si>
    <t>20DEM057780000396271</t>
  </si>
  <si>
    <t>24DEM057790000396273</t>
  </si>
  <si>
    <t>22FED3011432</t>
  </si>
  <si>
    <t>30DEM057830000396282</t>
  </si>
  <si>
    <t>15DEH057850000396286</t>
  </si>
  <si>
    <t>18DEH057650000396321</t>
  </si>
  <si>
    <t>28DEH057740000396328</t>
  </si>
  <si>
    <t>28EST3501165</t>
  </si>
  <si>
    <t>10DEM057770000396330</t>
  </si>
  <si>
    <t>21DEH057770000396332</t>
  </si>
  <si>
    <t>21EST3031104</t>
  </si>
  <si>
    <t>01DEH057790000396335</t>
  </si>
  <si>
    <t>13DEM057800000396337</t>
  </si>
  <si>
    <t>13FED3031078</t>
  </si>
  <si>
    <t>19DEM057830000396346</t>
  </si>
  <si>
    <t>18DEM057580000396374</t>
  </si>
  <si>
    <t>28DEM057710000396381</t>
  </si>
  <si>
    <t>21DEM057730000396385</t>
  </si>
  <si>
    <t>20DEM057740000396387</t>
  </si>
  <si>
    <t>01DEM057740000396388</t>
  </si>
  <si>
    <t>01FED3101409</t>
  </si>
  <si>
    <t>30DEM057600000396434</t>
  </si>
  <si>
    <t>09DEM057630000396438</t>
  </si>
  <si>
    <t>32DEH057690000396458</t>
  </si>
  <si>
    <t>32FED3051233</t>
  </si>
  <si>
    <t>09DEM057730000396468</t>
  </si>
  <si>
    <t>26DEM057740000396470</t>
  </si>
  <si>
    <t>24DEM057740000396472</t>
  </si>
  <si>
    <t>21DEM057750000396476</t>
  </si>
  <si>
    <t>09DEM057750000396477</t>
  </si>
  <si>
    <t>32DEH057750000396478</t>
  </si>
  <si>
    <t>14DEM057760000396480</t>
  </si>
  <si>
    <t>12DEM057760000396483</t>
  </si>
  <si>
    <t>13DEH057760000396486</t>
  </si>
  <si>
    <t>30DEM057760000396487</t>
  </si>
  <si>
    <t>21DEM057770000396492</t>
  </si>
  <si>
    <t>16DEM057780000396497</t>
  </si>
  <si>
    <t>28DEH057800000396501</t>
  </si>
  <si>
    <t>14DEH057820000396513</t>
  </si>
  <si>
    <t>15DEM057830000396516</t>
  </si>
  <si>
    <t>30DEM057830000396517</t>
  </si>
  <si>
    <t>27DEM057840000396527</t>
  </si>
  <si>
    <t>24DEM057860000396537</t>
  </si>
  <si>
    <t>09DEM057590000396584</t>
  </si>
  <si>
    <t>30DEM057620000396588</t>
  </si>
  <si>
    <t>15DEM057700000396593</t>
  </si>
  <si>
    <t>15EST3021429</t>
  </si>
  <si>
    <t>30DEM057710000396594</t>
  </si>
  <si>
    <t>30EST3021048</t>
  </si>
  <si>
    <t>14DEM057710000396597</t>
  </si>
  <si>
    <t>05DEH057730000396601</t>
  </si>
  <si>
    <t>30DEM057740000396603</t>
  </si>
  <si>
    <t>30DEM057740000396604</t>
  </si>
  <si>
    <t>14DEM057760000396610</t>
  </si>
  <si>
    <t>30DEM057770000396614</t>
  </si>
  <si>
    <t>17DEM057770000396616</t>
  </si>
  <si>
    <t>10DEM057780000396618</t>
  </si>
  <si>
    <t>10FED3051400</t>
  </si>
  <si>
    <t>21DEM057790000396620</t>
  </si>
  <si>
    <t>18DEM057790000396621</t>
  </si>
  <si>
    <t>17DEM057830000396642</t>
  </si>
  <si>
    <t>30DEM057850000396646</t>
  </si>
  <si>
    <t>08DEM057860000396654</t>
  </si>
  <si>
    <t>08DEM057860000396657</t>
  </si>
  <si>
    <t>09DEM057610000396701</t>
  </si>
  <si>
    <t>20DEM057700000396707</t>
  </si>
  <si>
    <t>15DEM057740000396709</t>
  </si>
  <si>
    <t>09DEM057750000396710</t>
  </si>
  <si>
    <t>20DEM057820000396712</t>
  </si>
  <si>
    <t>08DEM057850000396716</t>
  </si>
  <si>
    <t>08FED1011422</t>
  </si>
  <si>
    <t>23DEH057630000396738</t>
  </si>
  <si>
    <t>23FED3021076</t>
  </si>
  <si>
    <t>27DEH057640000396741</t>
  </si>
  <si>
    <t>27FED3021095</t>
  </si>
  <si>
    <t>13DEM057700000396744</t>
  </si>
  <si>
    <t>15FED3010996</t>
  </si>
  <si>
    <t>16DEM057700000396745</t>
  </si>
  <si>
    <t>09DEM057730000396747</t>
  </si>
  <si>
    <t>09DEM057750000396749</t>
  </si>
  <si>
    <t>09FED3031294</t>
  </si>
  <si>
    <t>21DEM057760000396752</t>
  </si>
  <si>
    <t>09DEM057760000396753</t>
  </si>
  <si>
    <t>01DEH057770000396758</t>
  </si>
  <si>
    <t>21DEM057790000396761</t>
  </si>
  <si>
    <t>09DEM057710000396787</t>
  </si>
  <si>
    <t>27DEH057780000396790</t>
  </si>
  <si>
    <t>27FED3081036</t>
  </si>
  <si>
    <t>27DEM057740000396805</t>
  </si>
  <si>
    <t>30DEM057760000396806</t>
  </si>
  <si>
    <t>19DEM057760000396809</t>
  </si>
  <si>
    <t>12DEM057780000396814</t>
  </si>
  <si>
    <t>11DEM057780000396815</t>
  </si>
  <si>
    <t>09DEM057830000396822</t>
  </si>
  <si>
    <t>30DEM057840000396827</t>
  </si>
  <si>
    <t>30DEM057850000396830</t>
  </si>
  <si>
    <t>18DEM057860000396833</t>
  </si>
  <si>
    <t>31DEM057740000396863</t>
  </si>
  <si>
    <t>19DEM057470000396871</t>
  </si>
  <si>
    <t>16DEM057660000396885</t>
  </si>
  <si>
    <t>28DEM057690000396887</t>
  </si>
  <si>
    <t>11DEM057690000396889</t>
  </si>
  <si>
    <t>32DEM057710000396892</t>
  </si>
  <si>
    <t>08DEM057770000396908</t>
  </si>
  <si>
    <t>13DEM057770000396909</t>
  </si>
  <si>
    <t>01DEH057780000396912</t>
  </si>
  <si>
    <t>09DEH057790000396913</t>
  </si>
  <si>
    <t>13DEH057790000396915</t>
  </si>
  <si>
    <t>04DEM057790000396916</t>
  </si>
  <si>
    <t>13DEM057800000396922</t>
  </si>
  <si>
    <t>30DEM057810000396930</t>
  </si>
  <si>
    <t>11FED3051267</t>
  </si>
  <si>
    <t>29DEM057830000396937</t>
  </si>
  <si>
    <t>30DEM057830000396938</t>
  </si>
  <si>
    <t>29DEH057830000396940</t>
  </si>
  <si>
    <t>09DEM057840000396946</t>
  </si>
  <si>
    <t>24DEM057850000396952</t>
  </si>
  <si>
    <t>17DEM057740000397004</t>
  </si>
  <si>
    <t>17FED3501148</t>
  </si>
  <si>
    <t>30DEM057780000397006</t>
  </si>
  <si>
    <t>10DEM057810000397012</t>
  </si>
  <si>
    <t>15DEH057670000397037</t>
  </si>
  <si>
    <t>21DEM057810000397053</t>
  </si>
  <si>
    <t>11DEM057850000397063</t>
  </si>
  <si>
    <t>11FED3070993</t>
  </si>
  <si>
    <t>30DEM057860000397065</t>
  </si>
  <si>
    <t>04DEH057730000397098</t>
  </si>
  <si>
    <t>15DEM057770000397101</t>
  </si>
  <si>
    <t>30DEM057780000397102</t>
  </si>
  <si>
    <t>02DEM057830000397108</t>
  </si>
  <si>
    <t>30DEM057730000397142</t>
  </si>
  <si>
    <t>20DEM057740000397143</t>
  </si>
  <si>
    <t>32DEM057780000397148</t>
  </si>
  <si>
    <t>20DEM057800000397155</t>
  </si>
  <si>
    <t>20FED4021074</t>
  </si>
  <si>
    <t>19DEM057810000397157</t>
  </si>
  <si>
    <t>24DEM057820000397158</t>
  </si>
  <si>
    <t>21DEM057820000397161</t>
  </si>
  <si>
    <t>21FED3021419</t>
  </si>
  <si>
    <t>03DEM057830000397162</t>
  </si>
  <si>
    <t>30DEM057830000397165</t>
  </si>
  <si>
    <t>14DEH057690000397198</t>
  </si>
  <si>
    <t>09DEH057770000397201</t>
  </si>
  <si>
    <t>17DEH057790000397205</t>
  </si>
  <si>
    <t>11EST4021021</t>
  </si>
  <si>
    <t>07DEH057800000397207</t>
  </si>
  <si>
    <t>24DEM057830000397211</t>
  </si>
  <si>
    <t>15DEM057640000397227</t>
  </si>
  <si>
    <t>09DEM057680000397229</t>
  </si>
  <si>
    <t>28FED3101104</t>
  </si>
  <si>
    <t>11DEM057710000397231</t>
  </si>
  <si>
    <t>26DEH057780000397238</t>
  </si>
  <si>
    <t>13DEH057810000397243</t>
  </si>
  <si>
    <t>05DEM057820000397244</t>
  </si>
  <si>
    <t>21DEH057610000397274</t>
  </si>
  <si>
    <t>13DEM057820000397280</t>
  </si>
  <si>
    <t>09DEM057830000397281</t>
  </si>
  <si>
    <t>21DEM057680000397289</t>
  </si>
  <si>
    <t>30DEM057810000397294</t>
  </si>
  <si>
    <t>30DEM057860000397298</t>
  </si>
  <si>
    <t>12DEH057650000397317</t>
  </si>
  <si>
    <t>11DEM057650000397319</t>
  </si>
  <si>
    <t>28DEH057750000397337</t>
  </si>
  <si>
    <t>28FED3081200</t>
  </si>
  <si>
    <t>30DEH057760000397338</t>
  </si>
  <si>
    <t>15DEM057790000397343</t>
  </si>
  <si>
    <t>28DEM057810000397348</t>
  </si>
  <si>
    <t>24DEH057830000397351</t>
  </si>
  <si>
    <t>09DEM057860000397365</t>
  </si>
  <si>
    <t>29DEH057690000397426</t>
  </si>
  <si>
    <t>30DEM057700000397427</t>
  </si>
  <si>
    <t>25DEH057710000397429</t>
  </si>
  <si>
    <t>25EST3021086</t>
  </si>
  <si>
    <t>24DEM057720000397431</t>
  </si>
  <si>
    <t>24EST2011200</t>
  </si>
  <si>
    <t>11DEM057730000397434</t>
  </si>
  <si>
    <t>21DEM057740000397435</t>
  </si>
  <si>
    <t>07DEM057760000397437</t>
  </si>
  <si>
    <t>24DEH057820000397452</t>
  </si>
  <si>
    <t>24DEM057840000397460</t>
  </si>
  <si>
    <t>24DEM057850000397462</t>
  </si>
  <si>
    <t>09DEM057860000397471</t>
  </si>
  <si>
    <t>30DEM057630000397514</t>
  </si>
  <si>
    <t>15DEM057630000397515</t>
  </si>
  <si>
    <t>15DEH057650000397519</t>
  </si>
  <si>
    <t>14DEM057690000397526</t>
  </si>
  <si>
    <t>09DEH057710000397528</t>
  </si>
  <si>
    <t>13DEM057740000397531</t>
  </si>
  <si>
    <t>30DEM057750000397533</t>
  </si>
  <si>
    <t>30FED3051414</t>
  </si>
  <si>
    <t>13DEH057880000397571</t>
  </si>
  <si>
    <t>29DEM057700000397606</t>
  </si>
  <si>
    <t>29FED3501148</t>
  </si>
  <si>
    <t>09DEM057710000397607</t>
  </si>
  <si>
    <t>30DEM057760000397611</t>
  </si>
  <si>
    <t>01DEM057810000397615</t>
  </si>
  <si>
    <t>01FED1011253</t>
  </si>
  <si>
    <t>18DEH057760000397642</t>
  </si>
  <si>
    <t>18FED3041253</t>
  </si>
  <si>
    <t>02DEH057780000397644</t>
  </si>
  <si>
    <t>05DEM057790000397646</t>
  </si>
  <si>
    <t>13DEH057840000397648</t>
  </si>
  <si>
    <t>32DEH057590000397657</t>
  </si>
  <si>
    <t>02DEM057660000397664</t>
  </si>
  <si>
    <t>02EST3051267</t>
  </si>
  <si>
    <t>24DEH057750000397667</t>
  </si>
  <si>
    <t>04DEM057810000397670</t>
  </si>
  <si>
    <t>10DEM057830000397673</t>
  </si>
  <si>
    <t>15DEM057610000397691</t>
  </si>
  <si>
    <t>32DEM057670000397696</t>
  </si>
  <si>
    <t>13DEM057750000397707</t>
  </si>
  <si>
    <t>22DEM057820000397716</t>
  </si>
  <si>
    <t>13DEM057620000397744</t>
  </si>
  <si>
    <t>19DEM057630000397745</t>
  </si>
  <si>
    <t>16DEM057660000397748</t>
  </si>
  <si>
    <t>09DEH057810000397755</t>
  </si>
  <si>
    <t>09DEM057700000397778</t>
  </si>
  <si>
    <t>28DEH057760000397793</t>
  </si>
  <si>
    <t>24DEM057810000397796</t>
  </si>
  <si>
    <t>29DEM057840000397799</t>
  </si>
  <si>
    <t>09DEM057680000397816</t>
  </si>
  <si>
    <t>30DEM057760000397817</t>
  </si>
  <si>
    <t>30DEM057780000397822</t>
  </si>
  <si>
    <t>18DEM057790000397824</t>
  </si>
  <si>
    <t>21DEM057800000397825</t>
  </si>
  <si>
    <t>28DEM057830000397828</t>
  </si>
  <si>
    <t>28FED3041211</t>
  </si>
  <si>
    <t>24DEM057780000397846</t>
  </si>
  <si>
    <t>32FED3041152</t>
  </si>
  <si>
    <t>05DEM057790000397847</t>
  </si>
  <si>
    <t>09DEM057750000397868</t>
  </si>
  <si>
    <t>30DEM057670000397878</t>
  </si>
  <si>
    <t>17DEM057830000397884</t>
  </si>
  <si>
    <t>09DEM057720000397898</t>
  </si>
  <si>
    <t>11DEH057720000397910</t>
  </si>
  <si>
    <t>04DEH057730000397911</t>
  </si>
  <si>
    <t>09DEH057750000397929</t>
  </si>
  <si>
    <t>15DEM057780000397931</t>
  </si>
  <si>
    <t>15DEH057820000397933</t>
  </si>
  <si>
    <t>18DEM057830000397946</t>
  </si>
  <si>
    <t>21DEM057640000397949</t>
  </si>
  <si>
    <t>14DEM057770000397950</t>
  </si>
  <si>
    <t>15DEM057680000397962</t>
  </si>
  <si>
    <t>30DEM057870000397964</t>
  </si>
  <si>
    <t>15DEM057890000397965</t>
  </si>
  <si>
    <t>21DEM057640000397972</t>
  </si>
  <si>
    <t>09DEM057650000397974</t>
  </si>
  <si>
    <t>09FED3071423</t>
  </si>
  <si>
    <t>13DEM057650000397975</t>
  </si>
  <si>
    <t>30DEH057690000397983</t>
  </si>
  <si>
    <t>30EST3041284</t>
  </si>
  <si>
    <t>09DEM057690000397985</t>
  </si>
  <si>
    <t>02DEM057720000397992</t>
  </si>
  <si>
    <t>27DEM057720000397993</t>
  </si>
  <si>
    <t>30DEM057730000397997</t>
  </si>
  <si>
    <t>27DEM057730000397998</t>
  </si>
  <si>
    <t>25DEM057730000397999</t>
  </si>
  <si>
    <t>24DEM057740000398003</t>
  </si>
  <si>
    <t>27DEH057740000398004</t>
  </si>
  <si>
    <t>13DEM057750000398007</t>
  </si>
  <si>
    <t>30DEH057750000398008</t>
  </si>
  <si>
    <t>12DEM057750000398013</t>
  </si>
  <si>
    <t>09DEM057760000398020</t>
  </si>
  <si>
    <t>30DEM057760000398021</t>
  </si>
  <si>
    <t>14DEM057760000398022</t>
  </si>
  <si>
    <t>30DEM057770000398027</t>
  </si>
  <si>
    <t>30EST5011264</t>
  </si>
  <si>
    <t>11DEM057780000398036</t>
  </si>
  <si>
    <t>01DEM057780000398041</t>
  </si>
  <si>
    <t>30DEH057790000398045</t>
  </si>
  <si>
    <t>09DEH057790000398050</t>
  </si>
  <si>
    <t>29DEM057810000398055</t>
  </si>
  <si>
    <t>21FED3081436</t>
  </si>
  <si>
    <t>11DEM057820000398063</t>
  </si>
  <si>
    <t>22DEM057820000398069</t>
  </si>
  <si>
    <t>22FED5011148</t>
  </si>
  <si>
    <t>14DEM057830000398075</t>
  </si>
  <si>
    <t>21DEM057830000398077</t>
  </si>
  <si>
    <t>14DEM057840000398084</t>
  </si>
  <si>
    <t>28DEM057840000398087</t>
  </si>
  <si>
    <t>32DEM057850000398093</t>
  </si>
  <si>
    <t>02DEM057860000398104</t>
  </si>
  <si>
    <t>21DEM057860000398108</t>
  </si>
  <si>
    <t>14DEM057650000398210</t>
  </si>
  <si>
    <t>14FED3011240</t>
  </si>
  <si>
    <t>09DEM057680000398211</t>
  </si>
  <si>
    <t>30DEM057710000398213</t>
  </si>
  <si>
    <t>09DEM057730000398216</t>
  </si>
  <si>
    <t>30DEM057730000398217</t>
  </si>
  <si>
    <t>30DEM057790000398229</t>
  </si>
  <si>
    <t>02DEM057830000398234</t>
  </si>
  <si>
    <t>02EST2011468</t>
  </si>
  <si>
    <t>14DEM057850000398243</t>
  </si>
  <si>
    <t>10DEH057670000398274</t>
  </si>
  <si>
    <t>10FED3501157</t>
  </si>
  <si>
    <t>15DEM057690000398278</t>
  </si>
  <si>
    <t>09DEM057740000398288</t>
  </si>
  <si>
    <t>10DEH057740000398291</t>
  </si>
  <si>
    <t>10EST3011240</t>
  </si>
  <si>
    <t>14DEM057740000398292</t>
  </si>
  <si>
    <t>09DEM057760000398298</t>
  </si>
  <si>
    <t>18DEM057760000398299</t>
  </si>
  <si>
    <t>18EST3501104</t>
  </si>
  <si>
    <t>30DEM057760000398300</t>
  </si>
  <si>
    <t>09DEM057770000398304</t>
  </si>
  <si>
    <t>21DEM057790000398309</t>
  </si>
  <si>
    <t>17DEM057790000398312</t>
  </si>
  <si>
    <t>31DEM057810000398319</t>
  </si>
  <si>
    <t>13DEH057820000398320</t>
  </si>
  <si>
    <t>15DEM057890000398340</t>
  </si>
  <si>
    <t>20DEM057610000398375</t>
  </si>
  <si>
    <t>15DEM057610000398376</t>
  </si>
  <si>
    <t>21DEM057730000398385</t>
  </si>
  <si>
    <t>21DEM057760000398389</t>
  </si>
  <si>
    <t>21DEM057790000398394</t>
  </si>
  <si>
    <t>21DEM057800000398396</t>
  </si>
  <si>
    <t>21DEM057810000398399</t>
  </si>
  <si>
    <t>30DEM057820000398405</t>
  </si>
  <si>
    <t>30DEM057850000398419</t>
  </si>
  <si>
    <t>15DEM057690000398470</t>
  </si>
  <si>
    <t>15DEM057720000398474</t>
  </si>
  <si>
    <t>29DEH057720000398475</t>
  </si>
  <si>
    <t>29FED3021270</t>
  </si>
  <si>
    <t>30DEM057730000398479</t>
  </si>
  <si>
    <t>27DEH057730000398480</t>
  </si>
  <si>
    <t>30DEM057740000398483</t>
  </si>
  <si>
    <t>30DEM057760000398484</t>
  </si>
  <si>
    <t>02DEH057790000398496</t>
  </si>
  <si>
    <t>18DEH057800000398500</t>
  </si>
  <si>
    <t>18FED2010989</t>
  </si>
  <si>
    <t>29DEM057820000398515</t>
  </si>
  <si>
    <t>29FED3011045</t>
  </si>
  <si>
    <t>28DEM057830000398517</t>
  </si>
  <si>
    <t>09DEM057830000398519</t>
  </si>
  <si>
    <t>19DEM057860000398528</t>
  </si>
  <si>
    <t>08DEM057870000398532</t>
  </si>
  <si>
    <t>10DEH057610000398592</t>
  </si>
  <si>
    <t>10FED3071148</t>
  </si>
  <si>
    <t>09DEM057650000398595</t>
  </si>
  <si>
    <t>15DEM057780000398609</t>
  </si>
  <si>
    <t>32DEM057860000398619</t>
  </si>
  <si>
    <t>09DEM057680000398661</t>
  </si>
  <si>
    <t>30DEM057690000398662</t>
  </si>
  <si>
    <t>13DEH057700000398664</t>
  </si>
  <si>
    <t>09DEH057730000398670</t>
  </si>
  <si>
    <t>14DEM057740000398674</t>
  </si>
  <si>
    <t>05DEM057770000398683</t>
  </si>
  <si>
    <t>16DEH057780000398685</t>
  </si>
  <si>
    <t>16FED3081337</t>
  </si>
  <si>
    <t>15DEM057800000398687</t>
  </si>
  <si>
    <t>30DEH057810000398689</t>
  </si>
  <si>
    <t>32DEH057820000398693</t>
  </si>
  <si>
    <t>05DEM057830000398699</t>
  </si>
  <si>
    <t>15DEM057830000398700</t>
  </si>
  <si>
    <t>20DEM057840000398706</t>
  </si>
  <si>
    <t>11DEM057840000398708</t>
  </si>
  <si>
    <t>24DEM057860000398713</t>
  </si>
  <si>
    <t>30DEM057870000398716</t>
  </si>
  <si>
    <t>30DEH057570000398741</t>
  </si>
  <si>
    <t>08DEH057700000398747</t>
  </si>
  <si>
    <t>08FED3011182</t>
  </si>
  <si>
    <t>15DEH057760000398750</t>
  </si>
  <si>
    <t>13DEM057800000398753</t>
  </si>
  <si>
    <t>13DEM057600000398777</t>
  </si>
  <si>
    <t>09DEM057630000398780</t>
  </si>
  <si>
    <t>09DEM057700000398785</t>
  </si>
  <si>
    <t>28DEM057750000398792</t>
  </si>
  <si>
    <t>27DEH057770000398795</t>
  </si>
  <si>
    <t>13DEM057850000398810</t>
  </si>
  <si>
    <t>01DEH057880000398821</t>
  </si>
  <si>
    <t>01FED3081491</t>
  </si>
  <si>
    <t>31DEH057580000398845</t>
  </si>
  <si>
    <t>31FED3051055</t>
  </si>
  <si>
    <t>15DEM057590000398846</t>
  </si>
  <si>
    <t>15DEH057620000398848</t>
  </si>
  <si>
    <t>14DEM057620000398849</t>
  </si>
  <si>
    <t>13DEH057660000398859</t>
  </si>
  <si>
    <t>19DEM057670000398860</t>
  </si>
  <si>
    <t>30DEH057690000398864</t>
  </si>
  <si>
    <t>13DEH057700000398866</t>
  </si>
  <si>
    <t>14DEM057710000398867</t>
  </si>
  <si>
    <t>14FED3501459</t>
  </si>
  <si>
    <t>28DEH057710000398871</t>
  </si>
  <si>
    <t>28FED3011164</t>
  </si>
  <si>
    <t>14DEH057720000398873</t>
  </si>
  <si>
    <t>32DEH057740000398881</t>
  </si>
  <si>
    <t>21DEH057740000398885</t>
  </si>
  <si>
    <t>14FED3501418</t>
  </si>
  <si>
    <t>14DEH057750000398886</t>
  </si>
  <si>
    <t>09DEM057750000398887</t>
  </si>
  <si>
    <t>01FED2011455</t>
  </si>
  <si>
    <t>07DEM057750000398889</t>
  </si>
  <si>
    <t>03DEH057770000398893</t>
  </si>
  <si>
    <t>13DEM057770000398895</t>
  </si>
  <si>
    <t>30DEM057770000398897</t>
  </si>
  <si>
    <t>24DEM057780000398908</t>
  </si>
  <si>
    <t>17DEM057780000398910</t>
  </si>
  <si>
    <t>11DEH057800000398915</t>
  </si>
  <si>
    <t>09DEM057820000398932</t>
  </si>
  <si>
    <t>15DEM057850000398946</t>
  </si>
  <si>
    <t>11DEM057870000398955</t>
  </si>
  <si>
    <t>17DEM057750000399029</t>
  </si>
  <si>
    <t>17FED3501191</t>
  </si>
  <si>
    <t>19DEM057790000399032</t>
  </si>
  <si>
    <t>18DEM057820000399034</t>
  </si>
  <si>
    <t>07DEH057640000399074</t>
  </si>
  <si>
    <t>09DEM057660000399077</t>
  </si>
  <si>
    <t>30DEH057710000399088</t>
  </si>
  <si>
    <t>25DEM057720000399090</t>
  </si>
  <si>
    <t>21DEM057730000399091</t>
  </si>
  <si>
    <t>22FED3501035</t>
  </si>
  <si>
    <t>30DEM057740000399094</t>
  </si>
  <si>
    <t>16DEM057750000399095</t>
  </si>
  <si>
    <t>16FED3011018</t>
  </si>
  <si>
    <t>21DEM057760000399101</t>
  </si>
  <si>
    <t>30FED3021448</t>
  </si>
  <si>
    <t>11DEM057770000399102</t>
  </si>
  <si>
    <t>13DEM057790000399105</t>
  </si>
  <si>
    <t>14DEH057790000399106</t>
  </si>
  <si>
    <t>24DEM057800000399108</t>
  </si>
  <si>
    <t>18DEM057800000399110</t>
  </si>
  <si>
    <t>15DEM057820000399114</t>
  </si>
  <si>
    <t>12DEH057830000399118</t>
  </si>
  <si>
    <t>12DEM057850000399129</t>
  </si>
  <si>
    <t>15DEM057850000399133</t>
  </si>
  <si>
    <t>30DEM057880000399145</t>
  </si>
  <si>
    <t>15DEM057590000399191</t>
  </si>
  <si>
    <t>32DEM057620000399193</t>
  </si>
  <si>
    <t>19DEM057630000399195</t>
  </si>
  <si>
    <t>10DEH057660000399200</t>
  </si>
  <si>
    <t>10EST4021322</t>
  </si>
  <si>
    <t>19DEH057660000399202</t>
  </si>
  <si>
    <t>15DEM057710000399212</t>
  </si>
  <si>
    <t>09DEM057750000399226</t>
  </si>
  <si>
    <t>21DEH057770000399243</t>
  </si>
  <si>
    <t>11DEH057840000399276</t>
  </si>
  <si>
    <t>14DEM057660000399379</t>
  </si>
  <si>
    <t>08DEM057670000399380</t>
  </si>
  <si>
    <t>11DEM057720000399384</t>
  </si>
  <si>
    <t>06DEM057740000399387</t>
  </si>
  <si>
    <t>06FED5011409</t>
  </si>
  <si>
    <t>28DEM057800000399395</t>
  </si>
  <si>
    <t>14DEM057820000399400</t>
  </si>
  <si>
    <t>14FED3041433</t>
  </si>
  <si>
    <t>05DEM057830000399401</t>
  </si>
  <si>
    <t>29DEM057860000399409</t>
  </si>
  <si>
    <t>13DEH057630000399443</t>
  </si>
  <si>
    <t>15DEM057640000399444</t>
  </si>
  <si>
    <t>21DEM057730000399448</t>
  </si>
  <si>
    <t>10DEM057730000399449</t>
  </si>
  <si>
    <t>30DEM057740000399451</t>
  </si>
  <si>
    <t>24DEM057810000399456</t>
  </si>
  <si>
    <t>09DEM057580000399478</t>
  </si>
  <si>
    <t>14DEM057670000399484</t>
  </si>
  <si>
    <t>09DEM057760000399488</t>
  </si>
  <si>
    <t>17DEH057780000399490</t>
  </si>
  <si>
    <t>30DEM057830000399497</t>
  </si>
  <si>
    <t>27DEM057850000399501</t>
  </si>
  <si>
    <t>27FED3091200</t>
  </si>
  <si>
    <t>14DEM057850000399502</t>
  </si>
  <si>
    <t>30DEM057560000399526</t>
  </si>
  <si>
    <t>14DEM057620000399531</t>
  </si>
  <si>
    <t>24DEM057630000399533</t>
  </si>
  <si>
    <t>22FED3011045</t>
  </si>
  <si>
    <t>11DEM057640000399537</t>
  </si>
  <si>
    <t>30DEM057670000399547</t>
  </si>
  <si>
    <t>09DEH057680000399551</t>
  </si>
  <si>
    <t>11DEM057700000399555</t>
  </si>
  <si>
    <t>29DEM057720000399561</t>
  </si>
  <si>
    <t>29FED3011310</t>
  </si>
  <si>
    <t>02DEH057720000399562</t>
  </si>
  <si>
    <t>13DEH057740000399568</t>
  </si>
  <si>
    <t>30DEM057750000399569</t>
  </si>
  <si>
    <t>12DEM057780000399576</t>
  </si>
  <si>
    <t>24EST3051145</t>
  </si>
  <si>
    <t>13DEH057800000399585</t>
  </si>
  <si>
    <t>21DEM057810000399588</t>
  </si>
  <si>
    <t>30DEM057830000399592</t>
  </si>
  <si>
    <t>24FED3011330</t>
  </si>
  <si>
    <t>12DEH057830000399593</t>
  </si>
  <si>
    <t>09DEM057650000399641</t>
  </si>
  <si>
    <t>14DEM057700000399644</t>
  </si>
  <si>
    <t>30DEM057700000399645</t>
  </si>
  <si>
    <t>09DEM057740000399651</t>
  </si>
  <si>
    <t>30DEM057740000399652</t>
  </si>
  <si>
    <t>08DEM057760000399655</t>
  </si>
  <si>
    <t>30DEM057780000399656</t>
  </si>
  <si>
    <t>32DEM057780000399657</t>
  </si>
  <si>
    <t>21DEH057800000399662</t>
  </si>
  <si>
    <t>07DEM057800000399663</t>
  </si>
  <si>
    <t>21DEM057820000399666</t>
  </si>
  <si>
    <t>21FED3011350</t>
  </si>
  <si>
    <t>20DEH057830000399669</t>
  </si>
  <si>
    <t>12DEM057850000399675</t>
  </si>
  <si>
    <t>30DEM057690000399709</t>
  </si>
  <si>
    <t>13DEM057730000399712</t>
  </si>
  <si>
    <t>19DEM057730000399715</t>
  </si>
  <si>
    <t>09DEM057740000399716</t>
  </si>
  <si>
    <t>27DEM057790000399721</t>
  </si>
  <si>
    <t>27EST3501139</t>
  </si>
  <si>
    <t>09DEM057790000399722</t>
  </si>
  <si>
    <t>22FED3051244</t>
  </si>
  <si>
    <t>09DEM057800000399723</t>
  </si>
  <si>
    <t>15DEM057630000399742</t>
  </si>
  <si>
    <t>24DEM057720000399744</t>
  </si>
  <si>
    <t>18DEM057830000399756</t>
  </si>
  <si>
    <t>02EST2011464</t>
  </si>
  <si>
    <t>30DEH057660000399784</t>
  </si>
  <si>
    <t>16DEM057720000399800</t>
  </si>
  <si>
    <t>10DEM057800000399805</t>
  </si>
  <si>
    <t>19EST1011033</t>
  </si>
  <si>
    <t>30DEM057800000399806</t>
  </si>
  <si>
    <t>02DEM057770000399857</t>
  </si>
  <si>
    <t>02DEH057800000399858</t>
  </si>
  <si>
    <t>02DEM057740000399866</t>
  </si>
  <si>
    <t>02DEM057750000399872</t>
  </si>
  <si>
    <t>09DEH057580000399873</t>
  </si>
  <si>
    <t>30DEH057620000399874</t>
  </si>
  <si>
    <t>08DEH057780000399885</t>
  </si>
  <si>
    <t>11DEM057780000399890</t>
  </si>
  <si>
    <t>20DEH057670000399901</t>
  </si>
  <si>
    <t>21DEM057750000399902</t>
  </si>
  <si>
    <t>01DEM057870000399915</t>
  </si>
  <si>
    <t>11DEH057510000399917</t>
  </si>
  <si>
    <t>11DEM057660000399919</t>
  </si>
  <si>
    <t>24DEH057760000399920</t>
  </si>
  <si>
    <t>24FED3081173</t>
  </si>
  <si>
    <t>21DEM057620000399926</t>
  </si>
  <si>
    <t>27DEM057650000399938</t>
  </si>
  <si>
    <t>09DEM057740000399941</t>
  </si>
  <si>
    <t>30DEM057680000399947</t>
  </si>
  <si>
    <t>30FED3011191</t>
  </si>
  <si>
    <t>08DEH057600000399954</t>
  </si>
  <si>
    <t>30DEM057590000399963</t>
  </si>
  <si>
    <t>11DEH057570000399969</t>
  </si>
  <si>
    <t>15DEM057810000399997</t>
  </si>
  <si>
    <t>09DEM057810000399998</t>
  </si>
  <si>
    <t>09DEM057710000400012</t>
  </si>
  <si>
    <t>11DEM057780000400015</t>
  </si>
  <si>
    <t>21DEM057660000400023</t>
  </si>
  <si>
    <t>30DEH057680000400024</t>
  </si>
  <si>
    <t>20DEM057740000400028</t>
  </si>
  <si>
    <t>13DEM057750000400030</t>
  </si>
  <si>
    <t>02DEM057750000400068</t>
  </si>
  <si>
    <t>29DEH057700000400080</t>
  </si>
  <si>
    <t>11DEM057710000400082</t>
  </si>
  <si>
    <t>27DEH057750000400085</t>
  </si>
  <si>
    <t>30DEM057770000400088</t>
  </si>
  <si>
    <t>11DEM057820000400094</t>
  </si>
  <si>
    <t>21DEM057750000400110</t>
  </si>
  <si>
    <t>27DEM057760000400127</t>
  </si>
  <si>
    <t>27FED3011220</t>
  </si>
  <si>
    <t>16DEM057840000400135</t>
  </si>
  <si>
    <t>16FED3091087</t>
  </si>
  <si>
    <t>02DEH057720000400154</t>
  </si>
  <si>
    <t>31DEH057760000400155</t>
  </si>
  <si>
    <t>11DEH057830000400173</t>
  </si>
  <si>
    <t>29DEM057670000400190</t>
  </si>
  <si>
    <t>27DEH057670000400191</t>
  </si>
  <si>
    <t>27EST3091212</t>
  </si>
  <si>
    <t>01DEH057740000400195</t>
  </si>
  <si>
    <t>29DEH057750000400197</t>
  </si>
  <si>
    <t>29EST2011067</t>
  </si>
  <si>
    <t>30DEH057800000400200</t>
  </si>
  <si>
    <t>30EST3021019</t>
  </si>
  <si>
    <t>11DEM057770000400208</t>
  </si>
  <si>
    <t>30DEH057730000400228</t>
  </si>
  <si>
    <t>11DEM057770000400231</t>
  </si>
  <si>
    <t>28DEM057770000400232</t>
  </si>
  <si>
    <t>11DEH057780000400233</t>
  </si>
  <si>
    <t>28DEM057860000400238</t>
  </si>
  <si>
    <t>28FED5011130</t>
  </si>
  <si>
    <t>30DEM057840000400251</t>
  </si>
  <si>
    <t>12DEH057700000400262</t>
  </si>
  <si>
    <t>12FED1011347</t>
  </si>
  <si>
    <t>15DEH057740000400266</t>
  </si>
  <si>
    <t>19DEH057700000400297</t>
  </si>
  <si>
    <t>19EST3021217</t>
  </si>
  <si>
    <t>25DEM057750000400302</t>
  </si>
  <si>
    <t>19DEM057760000400303</t>
  </si>
  <si>
    <t>19EST3101370</t>
  </si>
  <si>
    <t>27DEM057780000400305</t>
  </si>
  <si>
    <t>27FED3031070</t>
  </si>
  <si>
    <t>18DEH057780000400307</t>
  </si>
  <si>
    <t>21DEM057790000400308</t>
  </si>
  <si>
    <t>05DEM057810000400309</t>
  </si>
  <si>
    <t>30DEH057710000400340</t>
  </si>
  <si>
    <t>25DEM057730000400341</t>
  </si>
  <si>
    <t>19DEM057830000400347</t>
  </si>
  <si>
    <t>24DEM057750000400357</t>
  </si>
  <si>
    <t>19DEH057580000400375</t>
  </si>
  <si>
    <t>13DEM057770000400379</t>
  </si>
  <si>
    <t>02DEM057810000400380</t>
  </si>
  <si>
    <t>24DEM057820000400383</t>
  </si>
  <si>
    <t>15DEM057640000400395</t>
  </si>
  <si>
    <t>30DEM057640000400396</t>
  </si>
  <si>
    <t>11DEM057750000400411</t>
  </si>
  <si>
    <t>19DEH057820000400422</t>
  </si>
  <si>
    <t>30DEH057790000400437</t>
  </si>
  <si>
    <t>19DEM057790000400446</t>
  </si>
  <si>
    <t>08DEH057800000400474</t>
  </si>
  <si>
    <t>19DEM057820000400476</t>
  </si>
  <si>
    <t>19FED3091329</t>
  </si>
  <si>
    <t>27DEH057760000400482</t>
  </si>
  <si>
    <t>27EST3021209</t>
  </si>
  <si>
    <t>28DEH057770000400496</t>
  </si>
  <si>
    <t>07DEH057600000400510</t>
  </si>
  <si>
    <t>09DEM057630000400511</t>
  </si>
  <si>
    <t>05DEM057740000400512</t>
  </si>
  <si>
    <t>04DEM057760000400513</t>
  </si>
  <si>
    <t>23FED5011336</t>
  </si>
  <si>
    <t>20DEM057740000400532</t>
  </si>
  <si>
    <t>19DEM057790000400556</t>
  </si>
  <si>
    <t>12DEM057830000400566</t>
  </si>
  <si>
    <t>12FED3011100</t>
  </si>
  <si>
    <t>14DEM057820000400595</t>
  </si>
  <si>
    <t>17DEM057730000400607</t>
  </si>
  <si>
    <t>17FED1011178</t>
  </si>
  <si>
    <t>14DEM057750000400609</t>
  </si>
  <si>
    <t>21DEM057740000400618</t>
  </si>
  <si>
    <t>21EST2011450</t>
  </si>
  <si>
    <t>14DEM057730000400633</t>
  </si>
  <si>
    <t>30DEM057760000400639</t>
  </si>
  <si>
    <t>13DEH057800000400654</t>
  </si>
  <si>
    <t>02DEH057760000400667</t>
  </si>
  <si>
    <t>02EST3021217</t>
  </si>
  <si>
    <t>25DEM057850000400670</t>
  </si>
  <si>
    <t>25DEH057590000400678</t>
  </si>
  <si>
    <t>26FED3091139</t>
  </si>
  <si>
    <t>26DEM057770000400686</t>
  </si>
  <si>
    <t>02DEH057840000400688</t>
  </si>
  <si>
    <t>28DEM057880000400689</t>
  </si>
  <si>
    <t>28FED5011232</t>
  </si>
  <si>
    <t>10DEM057820000400706</t>
  </si>
  <si>
    <t>05FED3071130</t>
  </si>
  <si>
    <t>19DEM057730000400721</t>
  </si>
  <si>
    <t>05DEM057780000400723</t>
  </si>
  <si>
    <t>08DEH057800000400724</t>
  </si>
  <si>
    <t>28DEH057810000400726</t>
  </si>
  <si>
    <t>16DEH057830000400739</t>
  </si>
  <si>
    <t>26DEH057700000400765</t>
  </si>
  <si>
    <t>15DEH057670000400818</t>
  </si>
  <si>
    <t>09DEH057680000400830</t>
  </si>
  <si>
    <t>05DEM057750000400835</t>
  </si>
  <si>
    <t>30DEH057760000400836</t>
  </si>
  <si>
    <t>09DEM057800000400842</t>
  </si>
  <si>
    <t>18DEM057810000400859</t>
  </si>
  <si>
    <t>15DEH057810000400871</t>
  </si>
  <si>
    <t>12DEM057800000400878</t>
  </si>
  <si>
    <t>12DEM057730000400895</t>
  </si>
  <si>
    <t>32DEM057730000400899</t>
  </si>
  <si>
    <t>27DEM057780000400909</t>
  </si>
  <si>
    <t>19DEH057790000400911</t>
  </si>
  <si>
    <t>19DEM057870000400920</t>
  </si>
  <si>
    <t>09DEM057660000400958</t>
  </si>
  <si>
    <t>14DEM057790000400960</t>
  </si>
  <si>
    <t>20DEM057820000400963</t>
  </si>
  <si>
    <t>27DEH057770000400979</t>
  </si>
  <si>
    <t>27FED3101355</t>
  </si>
  <si>
    <t>28DEM057860000400994</t>
  </si>
  <si>
    <t>28FED3081191</t>
  </si>
  <si>
    <t>11DEM057830000401015</t>
  </si>
  <si>
    <t>32DEM057840000401017</t>
  </si>
  <si>
    <t>32EST2011333</t>
  </si>
  <si>
    <t>10DEM057640000401028</t>
  </si>
  <si>
    <t>25DEM057670000401029</t>
  </si>
  <si>
    <t>08DEM057780000401032</t>
  </si>
  <si>
    <t>08FED3101054</t>
  </si>
  <si>
    <t>09DEM057840000401059</t>
  </si>
  <si>
    <t>07DEH057740000401062</t>
  </si>
  <si>
    <t>21EST3500998</t>
  </si>
  <si>
    <t>03DEM057850000401064</t>
  </si>
  <si>
    <t>09DEM057720000401070</t>
  </si>
  <si>
    <t>11DEM057670000401080</t>
  </si>
  <si>
    <t>11DEM057740000401091</t>
  </si>
  <si>
    <t>12DEM057670000401095</t>
  </si>
  <si>
    <t>19DEH057550000401099</t>
  </si>
  <si>
    <t>19EST3041152</t>
  </si>
  <si>
    <t>15DEM057650000401100</t>
  </si>
  <si>
    <t>11DEM057810000401101</t>
  </si>
  <si>
    <t>09DEH057710000401115</t>
  </si>
  <si>
    <t>11DEM057630000401118</t>
  </si>
  <si>
    <t>11DEH057690000401126</t>
  </si>
  <si>
    <t>11DEM057620000401135</t>
  </si>
  <si>
    <t>28DEM057780000401140</t>
  </si>
  <si>
    <t>24DEH057780000401141</t>
  </si>
  <si>
    <t>02DEM057840000401158</t>
  </si>
  <si>
    <t>03DEM057730000401162</t>
  </si>
  <si>
    <t>03FED3031130</t>
  </si>
  <si>
    <t>05DEM057760000401167</t>
  </si>
  <si>
    <t>13DEM057720000401169</t>
  </si>
  <si>
    <t>17DEM057840000401222</t>
  </si>
  <si>
    <t>17FED5011320</t>
  </si>
  <si>
    <t>27DEM057720000401230</t>
  </si>
  <si>
    <t>20DEH057840000401234</t>
  </si>
  <si>
    <t>20FED4021313</t>
  </si>
  <si>
    <t>25DEM057720000401243</t>
  </si>
  <si>
    <t>25EST2011436</t>
  </si>
  <si>
    <t>12DEM057740000401244</t>
  </si>
  <si>
    <t>12FED3091329</t>
  </si>
  <si>
    <t>28DEM057750000401245</t>
  </si>
  <si>
    <t>19FED3011082</t>
  </si>
  <si>
    <t>16DEH057780000401247</t>
  </si>
  <si>
    <t>16DEH057690000401270</t>
  </si>
  <si>
    <t>09DEM057750000401272</t>
  </si>
  <si>
    <t>25DEM057730000401300</t>
  </si>
  <si>
    <t>08DEH057570000401301</t>
  </si>
  <si>
    <t>15DEH057680000401305</t>
  </si>
  <si>
    <t>25DEM057780000401308</t>
  </si>
  <si>
    <t>09DEM057680000401339</t>
  </si>
  <si>
    <t>09DEM057700000401340</t>
  </si>
  <si>
    <t>15DEM057710000401356</t>
  </si>
  <si>
    <t>09DEM057660000401369</t>
  </si>
  <si>
    <t>15DEM057670000401370</t>
  </si>
  <si>
    <t>30DEH057760000401373</t>
  </si>
  <si>
    <t>16DEH057670000401385</t>
  </si>
  <si>
    <t>26DEH057800000401390</t>
  </si>
  <si>
    <t>03DEM057780000401401</t>
  </si>
  <si>
    <t>09DEH057750000401427</t>
  </si>
  <si>
    <t>14FED3071282</t>
  </si>
  <si>
    <t>02DEH057800000401459</t>
  </si>
  <si>
    <t>15DEH057580000401466</t>
  </si>
  <si>
    <t>03DEM057790000401472</t>
  </si>
  <si>
    <t>11DEM057760000401481</t>
  </si>
  <si>
    <t>19DEM057790000401492</t>
  </si>
  <si>
    <t>21FED3501256</t>
  </si>
  <si>
    <t>05DEM057740000401522</t>
  </si>
  <si>
    <t>24DEM057800000401537</t>
  </si>
  <si>
    <t>30DEM057720000401544</t>
  </si>
  <si>
    <t>21DEM057840000401558</t>
  </si>
  <si>
    <t>21FED2011450</t>
  </si>
  <si>
    <t>07DEM057770000401593</t>
  </si>
  <si>
    <t>25DEM057750000401603</t>
  </si>
  <si>
    <t>15DEH057730000401628</t>
  </si>
  <si>
    <t>30DEM057740000401629</t>
  </si>
  <si>
    <t>02DEM057700000401665</t>
  </si>
  <si>
    <t>15DEH057690000401687</t>
  </si>
  <si>
    <t>05DEH057760000401693</t>
  </si>
  <si>
    <t>05FED3501052</t>
  </si>
  <si>
    <t>05DEH057840000401698</t>
  </si>
  <si>
    <t>15DEM057730000401725</t>
  </si>
  <si>
    <t>30DEM057840000401727</t>
  </si>
  <si>
    <t>30DEH057720000401739</t>
  </si>
  <si>
    <t>09DEM057800000401764</t>
  </si>
  <si>
    <t>15DEM057720000401765</t>
  </si>
  <si>
    <t>15DEM057750000401769</t>
  </si>
  <si>
    <t>10DEM057730000401785</t>
  </si>
  <si>
    <t>03DEH057790000401786</t>
  </si>
  <si>
    <t>03FED4021179</t>
  </si>
  <si>
    <t>32DEM057810000401788</t>
  </si>
  <si>
    <t>19DEM057830000401789</t>
  </si>
  <si>
    <t>28DEH057760000401796</t>
  </si>
  <si>
    <t>11DEM057740000401801</t>
  </si>
  <si>
    <t>13DEH057800000401805</t>
  </si>
  <si>
    <t>15DEM057670000401812</t>
  </si>
  <si>
    <t>20DEM057810000401813</t>
  </si>
  <si>
    <t>25DEM057740000401825</t>
  </si>
  <si>
    <t>16DEM057840000401855</t>
  </si>
  <si>
    <t>19DEM057580000401864</t>
  </si>
  <si>
    <t>26DEM057750000401904</t>
  </si>
  <si>
    <t>19DEM057740000401914</t>
  </si>
  <si>
    <t>26DEM057800000401915</t>
  </si>
  <si>
    <t>19DEM057820000401916</t>
  </si>
  <si>
    <t>12DEM057680000401928</t>
  </si>
  <si>
    <t>12EST2011248</t>
  </si>
  <si>
    <t>26DEH057710000401931</t>
  </si>
  <si>
    <t>30DEH057790000401933</t>
  </si>
  <si>
    <t>13DEM057760000401937</t>
  </si>
  <si>
    <t>14DEH057840000401981</t>
  </si>
  <si>
    <t>13DEM057710000401984</t>
  </si>
  <si>
    <t>13FED4021400</t>
  </si>
  <si>
    <t>15DEM057810000401986</t>
  </si>
  <si>
    <t>30DEM057840000401987</t>
  </si>
  <si>
    <t>03DEM057860000402001</t>
  </si>
  <si>
    <t>19DEM057650000402004</t>
  </si>
  <si>
    <t>30DEH057770000402011</t>
  </si>
  <si>
    <t>27DEM057730000402016</t>
  </si>
  <si>
    <t>03DEM057760000402021</t>
  </si>
  <si>
    <t>13DEH057730000402033</t>
  </si>
  <si>
    <t>15DEH057780000402042</t>
  </si>
  <si>
    <t>04DEH057720000402049</t>
  </si>
  <si>
    <t>08DEH057830000402061</t>
  </si>
  <si>
    <t>08DEM057640000402076</t>
  </si>
  <si>
    <t>08FED3011082</t>
  </si>
  <si>
    <t>05DEM057780000402089</t>
  </si>
  <si>
    <t>06DEM057830000402095</t>
  </si>
  <si>
    <t>09DEH057800000402103</t>
  </si>
  <si>
    <t>30DEM057720000402134</t>
  </si>
  <si>
    <t>30DEM057770000402135</t>
  </si>
  <si>
    <t>05DEM057820000402136</t>
  </si>
  <si>
    <t>31DEM057760000402151</t>
  </si>
  <si>
    <t>04FED5011405</t>
  </si>
  <si>
    <t>30DEM057740000402157</t>
  </si>
  <si>
    <t>31DEM057750000402158</t>
  </si>
  <si>
    <t>31EST3031148</t>
  </si>
  <si>
    <t>31DEM057790000402167</t>
  </si>
  <si>
    <t>05DEM057840000402181</t>
  </si>
  <si>
    <t>09DEH057700000402224</t>
  </si>
  <si>
    <t>08DEM057830000402230</t>
  </si>
  <si>
    <t>11DEH057620000402247</t>
  </si>
  <si>
    <t>08DEM057880000402252</t>
  </si>
  <si>
    <t>12DEM057650000402266</t>
  </si>
  <si>
    <t>21DEH057850000402276</t>
  </si>
  <si>
    <t>21DEH057810000402279</t>
  </si>
  <si>
    <t>05DEH057790000402285</t>
  </si>
  <si>
    <t>08FED4021270</t>
  </si>
  <si>
    <t>05DEM057710000402293</t>
  </si>
  <si>
    <t>21DEM057860000402298</t>
  </si>
  <si>
    <t>08DEM057830000402303</t>
  </si>
  <si>
    <t>08EST2011405</t>
  </si>
  <si>
    <t>21DEM057780000402307</t>
  </si>
  <si>
    <t>20DEM057770000402314</t>
  </si>
  <si>
    <t>30DEH057790000402316</t>
  </si>
  <si>
    <t>21DEH057680000402334</t>
  </si>
  <si>
    <t>31DEM057820000402335</t>
  </si>
  <si>
    <t>15DEM057690000402342</t>
  </si>
  <si>
    <t>08DEH057640000402362</t>
  </si>
  <si>
    <t>08FED3041200</t>
  </si>
  <si>
    <t>07DEM057800000402364</t>
  </si>
  <si>
    <t>13DEM057770000402371</t>
  </si>
  <si>
    <t>08DEH057620000402377</t>
  </si>
  <si>
    <t>08FED3501157</t>
  </si>
  <si>
    <t>21DEM057750000402382</t>
  </si>
  <si>
    <t>05DEM057800000402387</t>
  </si>
  <si>
    <t>05EST3071227</t>
  </si>
  <si>
    <t>13DEM057710000402392</t>
  </si>
  <si>
    <t>26DEM057820000402407</t>
  </si>
  <si>
    <t>26EST1011379</t>
  </si>
  <si>
    <t>26DEM057810000402412</t>
  </si>
  <si>
    <t>08DEM057620000402417</t>
  </si>
  <si>
    <t>08FED4021063</t>
  </si>
  <si>
    <t>13DEM057800000402425</t>
  </si>
  <si>
    <t>08DEM057820000402426</t>
  </si>
  <si>
    <t>26DEM057780000402437</t>
  </si>
  <si>
    <t>31DEM057830000402447</t>
  </si>
  <si>
    <t>08DEM057710000402449</t>
  </si>
  <si>
    <t>30DEH057650000402462</t>
  </si>
  <si>
    <t>17DEH057740000402467</t>
  </si>
  <si>
    <t>13DEM057590000402472</t>
  </si>
  <si>
    <t>14DEM057840000402476</t>
  </si>
  <si>
    <t>08DEM057770000402481</t>
  </si>
  <si>
    <t>08DEM057820000402484</t>
  </si>
  <si>
    <t>10DEH057750000402488</t>
  </si>
  <si>
    <t>31DEH057650000402490</t>
  </si>
  <si>
    <t>31DEM057780000402492</t>
  </si>
  <si>
    <t>08DEM057840000402515</t>
  </si>
  <si>
    <t>30DEM057660000402535</t>
  </si>
  <si>
    <t>26DEH057830000402536</t>
  </si>
  <si>
    <t>05DEM057820000402537</t>
  </si>
  <si>
    <t>09DEM057730000402546</t>
  </si>
  <si>
    <t>16DEM057790000402552</t>
  </si>
  <si>
    <t>14DEH057720000402557</t>
  </si>
  <si>
    <t>28DEM057840000402567</t>
  </si>
  <si>
    <t>32DEM057810000402593</t>
  </si>
  <si>
    <t>20DEM057570000402595</t>
  </si>
  <si>
    <t>20FED3101220</t>
  </si>
  <si>
    <t>23DEM057710000402642</t>
  </si>
  <si>
    <t>23FED4021209</t>
  </si>
  <si>
    <t>08DEH057850000402643</t>
  </si>
  <si>
    <t>05DEM057750000402646</t>
  </si>
  <si>
    <t>19DEM057630000402649</t>
  </si>
  <si>
    <t>08DEM057630000402664</t>
  </si>
  <si>
    <t>08DEH057520000402680</t>
  </si>
  <si>
    <t>08FED3011018</t>
  </si>
  <si>
    <t>31DEM057750000402684</t>
  </si>
  <si>
    <t>30DEH057720000402697</t>
  </si>
  <si>
    <t>30DEH057750000402700</t>
  </si>
  <si>
    <t>11DEM057840000402708</t>
  </si>
  <si>
    <t>02DEM057850000402710</t>
  </si>
  <si>
    <t>09DEM057710000402732</t>
  </si>
  <si>
    <t>11DEH057820000402736</t>
  </si>
  <si>
    <t>04DEH057740000402756</t>
  </si>
  <si>
    <t>30DEM057750000402757</t>
  </si>
  <si>
    <t>11DEM057760000402758</t>
  </si>
  <si>
    <t>21DEM057830000402762</t>
  </si>
  <si>
    <t>15DEM057650000402786</t>
  </si>
  <si>
    <t>10DEH057820000402800</t>
  </si>
  <si>
    <t>30DEM057810000402812</t>
  </si>
  <si>
    <t>30DEM057780000402825</t>
  </si>
  <si>
    <t>13DEM057810000402826</t>
  </si>
  <si>
    <t>19DEM057820000402827</t>
  </si>
  <si>
    <t>14DEH057800000402844</t>
  </si>
  <si>
    <t>18DEM057850000402853</t>
  </si>
  <si>
    <t>16DEM057780000402863</t>
  </si>
  <si>
    <t>27DEH057810000402864</t>
  </si>
  <si>
    <t>13DEM057700000402887</t>
  </si>
  <si>
    <t>16DEM057700000402891</t>
  </si>
  <si>
    <t>21DEM057800000402897</t>
  </si>
  <si>
    <t>15DEM057760000402901</t>
  </si>
  <si>
    <t>19DEM057780000402902</t>
  </si>
  <si>
    <t>17DEH057610000402905</t>
  </si>
  <si>
    <t>21DEM057810000402918</t>
  </si>
  <si>
    <t>09DEM057790000402920</t>
  </si>
  <si>
    <t>21DEM057800000402923</t>
  </si>
  <si>
    <t>11DEM057840000402932</t>
  </si>
  <si>
    <t>11FED3011027</t>
  </si>
  <si>
    <t>30DEM057630000402938</t>
  </si>
  <si>
    <t>30FED5011017</t>
  </si>
  <si>
    <t>27DEH057760000402942</t>
  </si>
  <si>
    <t>09DEM057680000402955</t>
  </si>
  <si>
    <t>01FED3011200</t>
  </si>
  <si>
    <t>09DEM057690000402956</t>
  </si>
  <si>
    <t>11DEM057830000402961</t>
  </si>
  <si>
    <t>14DEM057690000402993</t>
  </si>
  <si>
    <t>29DEM057710000402994</t>
  </si>
  <si>
    <t>29FED2011175</t>
  </si>
  <si>
    <t>15DEM057770000402996</t>
  </si>
  <si>
    <t>09DEH057840000403001</t>
  </si>
  <si>
    <t>21DEM057770000403006</t>
  </si>
  <si>
    <t>30DEM057720000403014</t>
  </si>
  <si>
    <t>32DEM057760000403025</t>
  </si>
  <si>
    <t>11DEM057780000403026</t>
  </si>
  <si>
    <t>04DEM057650000403066</t>
  </si>
  <si>
    <t>04FED3071104</t>
  </si>
  <si>
    <t>09DEM057740000403070</t>
  </si>
  <si>
    <t>11DEM057740000403071</t>
  </si>
  <si>
    <t>04DEH057750000403072</t>
  </si>
  <si>
    <t>30DEM057750000403096</t>
  </si>
  <si>
    <t>15DEH057790000403098</t>
  </si>
  <si>
    <t>04DEM057720000403113</t>
  </si>
  <si>
    <t>26DEM057790000403119</t>
  </si>
  <si>
    <t>22DEM057830000403123</t>
  </si>
  <si>
    <t>29DEM057700000403158</t>
  </si>
  <si>
    <t>29EST2011409</t>
  </si>
  <si>
    <t>30DEH057760000403162</t>
  </si>
  <si>
    <t>05DEM057760000403163</t>
  </si>
  <si>
    <t>32DEM057810000403165</t>
  </si>
  <si>
    <t>16DEH057760000403180</t>
  </si>
  <si>
    <t>09DEM057650000403185</t>
  </si>
  <si>
    <t>02DEM057600000403197</t>
  </si>
  <si>
    <t>11DEM057670000403199</t>
  </si>
  <si>
    <t>16DEM057830000403211</t>
  </si>
  <si>
    <t>09DEM057810000403231</t>
  </si>
  <si>
    <t>21DEM057660000403241</t>
  </si>
  <si>
    <t>22DEM057800000403246</t>
  </si>
  <si>
    <t>30DEM057720000403264</t>
  </si>
  <si>
    <t>04DEM057730000403266</t>
  </si>
  <si>
    <t>12DEM057750000403270</t>
  </si>
  <si>
    <t>04DEM057760000403271</t>
  </si>
  <si>
    <t>21DEM057760000403272</t>
  </si>
  <si>
    <t>31DEH057770000403274</t>
  </si>
  <si>
    <t>30DEH057770000403275</t>
  </si>
  <si>
    <t>04DEH057790000403277</t>
  </si>
  <si>
    <t>21DEM057800000403278</t>
  </si>
  <si>
    <t>30DEM057710000403300</t>
  </si>
  <si>
    <t>11DEM057820000403308</t>
  </si>
  <si>
    <t>26DEH057820000403317</t>
  </si>
  <si>
    <t>26EST3501096</t>
  </si>
  <si>
    <t>32DEM057640000403328</t>
  </si>
  <si>
    <t>02EST3041076</t>
  </si>
  <si>
    <t>28DEM057740000403330</t>
  </si>
  <si>
    <t>26DEM057760000403331</t>
  </si>
  <si>
    <t>26EST2011450</t>
  </si>
  <si>
    <t>11DEM057770000403332</t>
  </si>
  <si>
    <t>09DEM057780000403334</t>
  </si>
  <si>
    <t>04DEH057800000403335</t>
  </si>
  <si>
    <t>10DEH057810000403339</t>
  </si>
  <si>
    <t>29DEM057820000403373</t>
  </si>
  <si>
    <t>29FED1011122</t>
  </si>
  <si>
    <t>15DEH057770000403376</t>
  </si>
  <si>
    <t>15EST3081136</t>
  </si>
  <si>
    <t>29DEM057850000403386</t>
  </si>
  <si>
    <t>29FED2011324</t>
  </si>
  <si>
    <t>05DEM057830000403396</t>
  </si>
  <si>
    <t>14DEM057860000403398</t>
  </si>
  <si>
    <t>14DEH057800000403411</t>
  </si>
  <si>
    <t>18DEH057840000403412</t>
  </si>
  <si>
    <t>18FED5011312</t>
  </si>
  <si>
    <t>14DEH057830000403426</t>
  </si>
  <si>
    <t>30DEH057810000403439</t>
  </si>
  <si>
    <t>23DEM057850000403441</t>
  </si>
  <si>
    <t>23FED2011482</t>
  </si>
  <si>
    <t>30DEM057860000403442</t>
  </si>
  <si>
    <t>32DEM057790000403448</t>
  </si>
  <si>
    <t>28DEM057840000403455</t>
  </si>
  <si>
    <t>01DEM057720000403464</t>
  </si>
  <si>
    <t>30DEM057750000403481</t>
  </si>
  <si>
    <t>30DEM057790000403482</t>
  </si>
  <si>
    <t>21DEH057680000403486</t>
  </si>
  <si>
    <t>28DEH057650000403497</t>
  </si>
  <si>
    <t>31DEM057800000403499</t>
  </si>
  <si>
    <t>15DEM057630000403514</t>
  </si>
  <si>
    <t>15DEM057650000403515</t>
  </si>
  <si>
    <t>30DEM057670000403516</t>
  </si>
  <si>
    <t>11DEM057700000403517</t>
  </si>
  <si>
    <t>21DEM057850000403519</t>
  </si>
  <si>
    <t>09DEH057860000403520</t>
  </si>
  <si>
    <t>09FED3011459</t>
  </si>
  <si>
    <t>16DEH057630000403525</t>
  </si>
  <si>
    <t>28DEM057830000403538</t>
  </si>
  <si>
    <t>21DEH057780000403544</t>
  </si>
  <si>
    <t>08DEM057880000403554</t>
  </si>
  <si>
    <t>17DEM057850000403562</t>
  </si>
  <si>
    <t>17FED3021476</t>
  </si>
  <si>
    <t>1476</t>
  </si>
  <si>
    <t>21DEM057780000403564</t>
  </si>
  <si>
    <t>21DEM057770000403568</t>
  </si>
  <si>
    <t>21FED3041057</t>
  </si>
  <si>
    <t>15DEM057580000403571</t>
  </si>
  <si>
    <t>19DEM057810000403582</t>
  </si>
  <si>
    <t>09DEM057730000403589</t>
  </si>
  <si>
    <t>18DEH057850000403597</t>
  </si>
  <si>
    <t>09DEM057630000403616</t>
  </si>
  <si>
    <t>31DEH057830000403625</t>
  </si>
  <si>
    <t>11DEM057840000403627</t>
  </si>
  <si>
    <t>29DEM057690000403654</t>
  </si>
  <si>
    <t>05DEM057760000403658</t>
  </si>
  <si>
    <t>05EST2011042</t>
  </si>
  <si>
    <t>30DEH057780000403661</t>
  </si>
  <si>
    <t>06DEM057820000403665</t>
  </si>
  <si>
    <t>29DEM057770000403679</t>
  </si>
  <si>
    <t>29FED3011240</t>
  </si>
  <si>
    <t>14DEM057730000403689</t>
  </si>
  <si>
    <t>05DEM057740000403692</t>
  </si>
  <si>
    <t>02EST2011441</t>
  </si>
  <si>
    <t>15DEM057780000403695</t>
  </si>
  <si>
    <t>18DEM057850000403698</t>
  </si>
  <si>
    <t>09DEM057630000403718</t>
  </si>
  <si>
    <t>16DEM057660000403734</t>
  </si>
  <si>
    <t>09DEH057700000403739</t>
  </si>
  <si>
    <t>30DEM057780000403759</t>
  </si>
  <si>
    <t>18DEH057810000403763</t>
  </si>
  <si>
    <t>30DEM057730000403783</t>
  </si>
  <si>
    <t>21DEH057750000403786</t>
  </si>
  <si>
    <t>21EST4021158</t>
  </si>
  <si>
    <t>14DEM057830000403795</t>
  </si>
  <si>
    <t>04DEM057780000403818</t>
  </si>
  <si>
    <t>11DEM057760000403841</t>
  </si>
  <si>
    <t>13DEM057770000403842</t>
  </si>
  <si>
    <t>14DEH057760000403847</t>
  </si>
  <si>
    <t>29DEM057770000403853</t>
  </si>
  <si>
    <t>08FED3500996</t>
  </si>
  <si>
    <t>15DEM057650000403862</t>
  </si>
  <si>
    <t>13DEM057810000403868</t>
  </si>
  <si>
    <t>15DEM057730000403882</t>
  </si>
  <si>
    <t>09DEM057690000403892</t>
  </si>
  <si>
    <t>11DEM057810000403903</t>
  </si>
  <si>
    <t>11FED3011400</t>
  </si>
  <si>
    <t>18DEM057810000403904</t>
  </si>
  <si>
    <t>27DEM057770000403925</t>
  </si>
  <si>
    <t>09DEM057680000403931</t>
  </si>
  <si>
    <t>21DEM057740000403932</t>
  </si>
  <si>
    <t>09DEM057720000403945</t>
  </si>
  <si>
    <t>29DEM057730000403946</t>
  </si>
  <si>
    <t>11DEH057860000403964</t>
  </si>
  <si>
    <t>14DEH057700000403976</t>
  </si>
  <si>
    <t>21DEH057850000403979</t>
  </si>
  <si>
    <t>21DEM057740000404011</t>
  </si>
  <si>
    <t>30DEM057740000404023</t>
  </si>
  <si>
    <t>30DEM057780000404031</t>
  </si>
  <si>
    <t>11DEM057810000404032</t>
  </si>
  <si>
    <t>11FED5011360</t>
  </si>
  <si>
    <t>21DEM057800000404035</t>
  </si>
  <si>
    <t>18DEH057630000404051</t>
  </si>
  <si>
    <t>30DEM057640000404057</t>
  </si>
  <si>
    <t>21FED3011230</t>
  </si>
  <si>
    <t>12DEH057700000404063</t>
  </si>
  <si>
    <t>09DEM057770000404093</t>
  </si>
  <si>
    <t>09DEM057820000404094</t>
  </si>
  <si>
    <t>29DEH057870000404104</t>
  </si>
  <si>
    <t>31DEM057790000404115</t>
  </si>
  <si>
    <t>04FED2011418</t>
  </si>
  <si>
    <t>05DEM057730000404124</t>
  </si>
  <si>
    <t>09DEM057610000404140</t>
  </si>
  <si>
    <t>16FED5011264</t>
  </si>
  <si>
    <t>16DEM057670000404161</t>
  </si>
  <si>
    <t>09DEM057720000404162</t>
  </si>
  <si>
    <t>12DEH057640000404171</t>
  </si>
  <si>
    <t>21DEH057830000404181</t>
  </si>
  <si>
    <t>10DEH057650000404185</t>
  </si>
  <si>
    <t>21DEM057760000404188</t>
  </si>
  <si>
    <t>17DEM057790000404191</t>
  </si>
  <si>
    <t>15DEM057730000404198</t>
  </si>
  <si>
    <t>06DEM057710000404223</t>
  </si>
  <si>
    <t>06EST3501070</t>
  </si>
  <si>
    <t>09DEM057740000404224</t>
  </si>
  <si>
    <t>10DEH057780000404226</t>
  </si>
  <si>
    <t>29DEM057760000404244</t>
  </si>
  <si>
    <t>29FED2011295</t>
  </si>
  <si>
    <t>15DEM057600000404252</t>
  </si>
  <si>
    <t>02DEM057610000404253</t>
  </si>
  <si>
    <t>02FED5011052</t>
  </si>
  <si>
    <t>12DEH057790000404255</t>
  </si>
  <si>
    <t>16DEH057800000404256</t>
  </si>
  <si>
    <t>30DEM057770000404262</t>
  </si>
  <si>
    <t>30DEM057660000404285</t>
  </si>
  <si>
    <t>04DEH057730000404287</t>
  </si>
  <si>
    <t>26DEM057750000404289</t>
  </si>
  <si>
    <t>30DEM057760000404290</t>
  </si>
  <si>
    <t>21DEM057820000404302</t>
  </si>
  <si>
    <t>24DEM057820000404304</t>
  </si>
  <si>
    <t>24FED3021095</t>
  </si>
  <si>
    <t>30DEM057720000404323</t>
  </si>
  <si>
    <t>21DEM057840000404326</t>
  </si>
  <si>
    <t>21FED3081145</t>
  </si>
  <si>
    <t>11DEH057800000404338</t>
  </si>
  <si>
    <t>11FED3071209</t>
  </si>
  <si>
    <t>30DEH057770000404360</t>
  </si>
  <si>
    <t>21DEH057880000404370</t>
  </si>
  <si>
    <t>30DEH057750000404381</t>
  </si>
  <si>
    <t>11DEM057720000404408</t>
  </si>
  <si>
    <t>21DEM057800000404410</t>
  </si>
  <si>
    <t>29DEH057800000404411</t>
  </si>
  <si>
    <t>29EST4021137</t>
  </si>
  <si>
    <t>21DEM057820000404414</t>
  </si>
  <si>
    <t>15DEH057570000404421</t>
  </si>
  <si>
    <t>09DEH057600000404422</t>
  </si>
  <si>
    <t>15DEH057630000404423</t>
  </si>
  <si>
    <t>31DEH057690000404425</t>
  </si>
  <si>
    <t>31EST3030000</t>
  </si>
  <si>
    <t>31DEH057690000404426</t>
  </si>
  <si>
    <t>30DEM057700000404428</t>
  </si>
  <si>
    <t>28DEH057730000404430</t>
  </si>
  <si>
    <t>21DEM057820000404436</t>
  </si>
  <si>
    <t>21DEM057720000404456</t>
  </si>
  <si>
    <t>29DEM057720000404457</t>
  </si>
  <si>
    <t>09DEM057740000404458</t>
  </si>
  <si>
    <t>22FED3101111</t>
  </si>
  <si>
    <t>09DEM057780000404459</t>
  </si>
  <si>
    <t>21DEM057810000404460</t>
  </si>
  <si>
    <t>21EST3101118</t>
  </si>
  <si>
    <t>16DEM057840000404463</t>
  </si>
  <si>
    <t>09DEM057840000404464</t>
  </si>
  <si>
    <t>18DEH057670000404479</t>
  </si>
  <si>
    <t>18FED3101200</t>
  </si>
  <si>
    <t>07DEM057740000404483</t>
  </si>
  <si>
    <t>07FED4021053</t>
  </si>
  <si>
    <t>05DEM057780000404487</t>
  </si>
  <si>
    <t>04DEH057780000404488</t>
  </si>
  <si>
    <t>04DEM057820000404495</t>
  </si>
  <si>
    <t>16DEM057830000404496</t>
  </si>
  <si>
    <t>30DEH057700000404520</t>
  </si>
  <si>
    <t>18DEM057820000404522</t>
  </si>
  <si>
    <t>10DEM057750000404529</t>
  </si>
  <si>
    <t>11DEM057830000404535</t>
  </si>
  <si>
    <t>18DEH057800000404547</t>
  </si>
  <si>
    <t>09DEM057850000404553</t>
  </si>
  <si>
    <t>09FED3091306</t>
  </si>
  <si>
    <t>30DEM057770000404570</t>
  </si>
  <si>
    <t>30FED5011436</t>
  </si>
  <si>
    <t>22DEH057800000404573</t>
  </si>
  <si>
    <t>22FED3011220</t>
  </si>
  <si>
    <t>28DEM057820000404575</t>
  </si>
  <si>
    <t>09DEM057760000404590</t>
  </si>
  <si>
    <t>14DEM057800000404592</t>
  </si>
  <si>
    <t>31DEM057770000404618</t>
  </si>
  <si>
    <t>15DEM057830000404644</t>
  </si>
  <si>
    <t>16DEM057710000404677</t>
  </si>
  <si>
    <t>30DEM057680000404685</t>
  </si>
  <si>
    <t>04DEM057680000404689</t>
  </si>
  <si>
    <t>11DEH057850000404702</t>
  </si>
  <si>
    <t>21DEM057800000404716</t>
  </si>
  <si>
    <t>15DEM057660000404724</t>
  </si>
  <si>
    <t>21DEH057630000404737</t>
  </si>
  <si>
    <t>21DEM057650000404739</t>
  </si>
  <si>
    <t>30DEM057660000404740</t>
  </si>
  <si>
    <t>14DEH057750000404763</t>
  </si>
  <si>
    <t>15DEM057800000404766</t>
  </si>
  <si>
    <t>15DEM057820000404771</t>
  </si>
  <si>
    <t>09DEM057730000404775</t>
  </si>
  <si>
    <t>16DEM057750000404776</t>
  </si>
  <si>
    <t>19DEM057650000404790</t>
  </si>
  <si>
    <t>11DEH057780000404807</t>
  </si>
  <si>
    <t>11DEM057790000404815</t>
  </si>
  <si>
    <t>30DEM057740000404819</t>
  </si>
  <si>
    <t>09DEH057590000404832</t>
  </si>
  <si>
    <t>15FED3041274</t>
  </si>
  <si>
    <t>09DEM057680000404834</t>
  </si>
  <si>
    <t>09DEH057780000404836</t>
  </si>
  <si>
    <t>11DEH057790000404837</t>
  </si>
  <si>
    <t>09DEM057670000404851</t>
  </si>
  <si>
    <t>24DEM057590000404867</t>
  </si>
  <si>
    <t>11DEM057740000404885</t>
  </si>
  <si>
    <t>04DEM057750000404886</t>
  </si>
  <si>
    <t>30DEM057710000404890</t>
  </si>
  <si>
    <t>14DEM057700000404898</t>
  </si>
  <si>
    <t>04DEH057730000404900</t>
  </si>
  <si>
    <t>04DEH057690000404911</t>
  </si>
  <si>
    <t>04FED3081018</t>
  </si>
  <si>
    <t>30DEH057750000404926</t>
  </si>
  <si>
    <t>04DEM057790000404929</t>
  </si>
  <si>
    <t>04FED1011368</t>
  </si>
  <si>
    <t>31DEM057750000404962</t>
  </si>
  <si>
    <t>28DEM057820000404976</t>
  </si>
  <si>
    <t>21DEM057670000404990</t>
  </si>
  <si>
    <t>14DEM057690000404991</t>
  </si>
  <si>
    <t>21DEM057690000404992</t>
  </si>
  <si>
    <t>10DEM057770000404994</t>
  </si>
  <si>
    <t>10EST3011164</t>
  </si>
  <si>
    <t>04DEH057780000404996</t>
  </si>
  <si>
    <t>16DEH057810000404998</t>
  </si>
  <si>
    <t>14DEM057820000404999</t>
  </si>
  <si>
    <t>30DEH057710000405018</t>
  </si>
  <si>
    <t>12DEM057740000405019</t>
  </si>
  <si>
    <t>12FED1010996</t>
  </si>
  <si>
    <t>16DEM057780000405049</t>
  </si>
  <si>
    <t>28DEH057800000405059</t>
  </si>
  <si>
    <t>05DEM057820000405076</t>
  </si>
  <si>
    <t>05EST2011436</t>
  </si>
  <si>
    <t>16DEM057610000405081</t>
  </si>
  <si>
    <t>09DEM057720000405083</t>
  </si>
  <si>
    <t>17DEM057810000405086</t>
  </si>
  <si>
    <t>16DEM057600000405100</t>
  </si>
  <si>
    <t>30DEH057740000405109</t>
  </si>
  <si>
    <t>16DEM057770000405112</t>
  </si>
  <si>
    <t>32DEM057780000405132</t>
  </si>
  <si>
    <t>01FED3091235</t>
  </si>
  <si>
    <t>14DEH057810000405143</t>
  </si>
  <si>
    <t>14DEM057770000405147</t>
  </si>
  <si>
    <t>11DEM057730000405159</t>
  </si>
  <si>
    <t>14DEM057810000405162</t>
  </si>
  <si>
    <t>32DEH057820000405163</t>
  </si>
  <si>
    <t>05DEH057730000405177</t>
  </si>
  <si>
    <t>14DEM057790000405180</t>
  </si>
  <si>
    <t>15DEM057620000405188</t>
  </si>
  <si>
    <t>11DEH057720000405196</t>
  </si>
  <si>
    <t>30DEM057760000405205</t>
  </si>
  <si>
    <t>15DEM057690000405209</t>
  </si>
  <si>
    <t>16DEM057790000405239</t>
  </si>
  <si>
    <t>14DEM057810000405246</t>
  </si>
  <si>
    <t>14FED3041295</t>
  </si>
  <si>
    <t>24DEH057850000405249</t>
  </si>
  <si>
    <t>24FED4021147</t>
  </si>
  <si>
    <t>29DEH057840000405264</t>
  </si>
  <si>
    <t>12DEM057750000405269</t>
  </si>
  <si>
    <t>15DEH057620000405280</t>
  </si>
  <si>
    <t>27DEM057650000405282</t>
  </si>
  <si>
    <t>16DEH057650000405288</t>
  </si>
  <si>
    <t>15DEH057760000405292</t>
  </si>
  <si>
    <t>22DEM057800000405294</t>
  </si>
  <si>
    <t>22FED3081316</t>
  </si>
  <si>
    <t>21DEM057830000405296</t>
  </si>
  <si>
    <t>12DEM057670000405317</t>
  </si>
  <si>
    <t>18DEM057820000405345</t>
  </si>
  <si>
    <t>02DEM057660000405349</t>
  </si>
  <si>
    <t>17DEM057760000405358</t>
  </si>
  <si>
    <t>14DEM057730000405362</t>
  </si>
  <si>
    <t>21DEM057760000405364</t>
  </si>
  <si>
    <t>30DEH057850000405368</t>
  </si>
  <si>
    <t>19DEM057730000405374</t>
  </si>
  <si>
    <t>22DEM057700000405375</t>
  </si>
  <si>
    <t>24DEM057820000405376</t>
  </si>
  <si>
    <t>31DEM057780000405384</t>
  </si>
  <si>
    <t>31FED3031400</t>
  </si>
  <si>
    <t>10DEM057750000405386</t>
  </si>
  <si>
    <t>09DEM057860000405407</t>
  </si>
  <si>
    <t>15DEM057610000405415</t>
  </si>
  <si>
    <t>21DEM057830000405474</t>
  </si>
  <si>
    <t>21DEM057690000405489</t>
  </si>
  <si>
    <t>16DEM057830000405494</t>
  </si>
  <si>
    <t>25DEM057690000405525</t>
  </si>
  <si>
    <t>25FED3101225</t>
  </si>
  <si>
    <t>24DEM057810000405529</t>
  </si>
  <si>
    <t>21DEH057850000405539</t>
  </si>
  <si>
    <t>21EST3041263</t>
  </si>
  <si>
    <t>14DEH057540000405545</t>
  </si>
  <si>
    <t>14DEM057810000405566</t>
  </si>
  <si>
    <t>26DEH057590000405573</t>
  </si>
  <si>
    <t>09DEM057610000405594</t>
  </si>
  <si>
    <t>18DEM057780000405605</t>
  </si>
  <si>
    <t>18EST1011221</t>
  </si>
  <si>
    <t>26DEM057770000405644</t>
  </si>
  <si>
    <t>09DEM057720000405650</t>
  </si>
  <si>
    <t>09DEH057650000405661</t>
  </si>
  <si>
    <t>16DEM057830000405663</t>
  </si>
  <si>
    <t>16FED3011164</t>
  </si>
  <si>
    <t>12DEM057590000405680</t>
  </si>
  <si>
    <t>12DEM057620000405681</t>
  </si>
  <si>
    <t>15DEH057610000405684</t>
  </si>
  <si>
    <t>30DEM057740000405688</t>
  </si>
  <si>
    <t>10DEM057680000405721</t>
  </si>
  <si>
    <t>10EST3091247</t>
  </si>
  <si>
    <t>26DEM057750000405726</t>
  </si>
  <si>
    <t>09DEM057770000405728</t>
  </si>
  <si>
    <t>09FED3071373</t>
  </si>
  <si>
    <t>09DEM057770000405730</t>
  </si>
  <si>
    <t>19DEM057860000405740</t>
  </si>
  <si>
    <t>19EST1011400</t>
  </si>
  <si>
    <t>14DEM057550000405743</t>
  </si>
  <si>
    <t>02DEH057800000405766</t>
  </si>
  <si>
    <t>02FED3091191</t>
  </si>
  <si>
    <t>26DEM057840000405768</t>
  </si>
  <si>
    <t>09DEM057820000405780</t>
  </si>
  <si>
    <t>13DEH057700000405787</t>
  </si>
  <si>
    <t>02DEM057760000405792</t>
  </si>
  <si>
    <t>02EST3021313</t>
  </si>
  <si>
    <t>24DEH057710000405803</t>
  </si>
  <si>
    <t>24EST3091165</t>
  </si>
  <si>
    <t>06DEH057740000405804</t>
  </si>
  <si>
    <t>24DEH057790000405807</t>
  </si>
  <si>
    <t>08DEM057670000405829</t>
  </si>
  <si>
    <t>09DEM057680000405850</t>
  </si>
  <si>
    <t>09FED3101168</t>
  </si>
  <si>
    <t>14DEM057710000405851</t>
  </si>
  <si>
    <t>14DEH057720000405852</t>
  </si>
  <si>
    <t>09DEH057730000405853</t>
  </si>
  <si>
    <t>16DEM057750000405856</t>
  </si>
  <si>
    <t>32DEM057750000405878</t>
  </si>
  <si>
    <t>12DEM057670000405888</t>
  </si>
  <si>
    <t>29DEM057640000405902</t>
  </si>
  <si>
    <t>31DEH057760000405925</t>
  </si>
  <si>
    <t>31EST3021048</t>
  </si>
  <si>
    <t>24DEM057770000405927</t>
  </si>
  <si>
    <t>13DEM057840000405941</t>
  </si>
  <si>
    <t>13FED3021457</t>
  </si>
  <si>
    <t>03DEM057840000405942</t>
  </si>
  <si>
    <t>03FED3031191</t>
  </si>
  <si>
    <t>30DEM057750000405944</t>
  </si>
  <si>
    <t>25DEM057810000405946</t>
  </si>
  <si>
    <t>21DEH057820000405947</t>
  </si>
  <si>
    <t>09DEM057680000405964</t>
  </si>
  <si>
    <t>25DEM057820000405967</t>
  </si>
  <si>
    <t>09DEH057590000405984</t>
  </si>
  <si>
    <t>09DEM057720000405993</t>
  </si>
  <si>
    <t>10FED3091061</t>
  </si>
  <si>
    <t>15DEH057740000405998</t>
  </si>
  <si>
    <t>09DEM057730000406024</t>
  </si>
  <si>
    <t>28DEM057830000406027</t>
  </si>
  <si>
    <t>25DEM057720000406036</t>
  </si>
  <si>
    <t>05DEH057830000406040</t>
  </si>
  <si>
    <t>01DEM057680000406057</t>
  </si>
  <si>
    <t>12DEM057670000406066</t>
  </si>
  <si>
    <t>02FED3031459</t>
  </si>
  <si>
    <t>18DEM057690000406067</t>
  </si>
  <si>
    <t>15DEM057750000406073</t>
  </si>
  <si>
    <t>02DEM057720000406077</t>
  </si>
  <si>
    <t>02FED3041305</t>
  </si>
  <si>
    <t>23DEH057830000406079</t>
  </si>
  <si>
    <t>18DEH057700000406090</t>
  </si>
  <si>
    <t>26DEM057760000406095</t>
  </si>
  <si>
    <t>25DEM057770000406096</t>
  </si>
  <si>
    <t>13DEM057800000406100</t>
  </si>
  <si>
    <t>01DEH057820000406103</t>
  </si>
  <si>
    <t>01FED3011018</t>
  </si>
  <si>
    <t>24DEM057630000406140</t>
  </si>
  <si>
    <t>28FED3031165</t>
  </si>
  <si>
    <t>18DEM057750000406151</t>
  </si>
  <si>
    <t>02EST3011230</t>
  </si>
  <si>
    <t>05DEM057770000406154</t>
  </si>
  <si>
    <t>01DEH057810000406156</t>
  </si>
  <si>
    <t>17DEM057820000406157</t>
  </si>
  <si>
    <t>26DEM057850000406162</t>
  </si>
  <si>
    <t>09DEM057670000406177</t>
  </si>
  <si>
    <t>01DEM057760000406181</t>
  </si>
  <si>
    <t>01FED3031436</t>
  </si>
  <si>
    <t>14DEM057860000406185</t>
  </si>
  <si>
    <t>20DEM057680000406198</t>
  </si>
  <si>
    <t>99DEH057770000406203</t>
  </si>
  <si>
    <t>18DEH057550000406235</t>
  </si>
  <si>
    <t>26DEH057750000406237</t>
  </si>
  <si>
    <t>14DEM057760000406238</t>
  </si>
  <si>
    <t>01DEH057770000406255</t>
  </si>
  <si>
    <t>26DEM057770000406272</t>
  </si>
  <si>
    <t>24DEH057790000406274</t>
  </si>
  <si>
    <t>07DEH057790000406276</t>
  </si>
  <si>
    <t>19DEM057830000406305</t>
  </si>
  <si>
    <t>28DEM057720000406322</t>
  </si>
  <si>
    <t>14DEM057810000406331</t>
  </si>
  <si>
    <t>15DEM057850000406333</t>
  </si>
  <si>
    <t>15DEM057860000406334</t>
  </si>
  <si>
    <t>18DEM057740000406359</t>
  </si>
  <si>
    <t>17DEM057740000406360</t>
  </si>
  <si>
    <t>26DEM057740000406361</t>
  </si>
  <si>
    <t>02DEM057810000406367</t>
  </si>
  <si>
    <t>09DEM057730000406390</t>
  </si>
  <si>
    <t>24DEM057740000406391</t>
  </si>
  <si>
    <t>30DEM057770000406394</t>
  </si>
  <si>
    <t>01DEM057850000406395</t>
  </si>
  <si>
    <t>18DEH057720000406402</t>
  </si>
  <si>
    <t>21DEM057780000406410</t>
  </si>
  <si>
    <t>30DEH057600000406417</t>
  </si>
  <si>
    <t>19DEH057830000406427</t>
  </si>
  <si>
    <t>09DEM057590000406441</t>
  </si>
  <si>
    <t>14DEM057700000406444</t>
  </si>
  <si>
    <t>28DEH057790000406445</t>
  </si>
  <si>
    <t>04DEM057800000406446</t>
  </si>
  <si>
    <t>08DEM057830000406448</t>
  </si>
  <si>
    <t>05DEM057730000406461</t>
  </si>
  <si>
    <t>09DEH057760000406462</t>
  </si>
  <si>
    <t>12DEM057780000406463</t>
  </si>
  <si>
    <t>13DEM057740000406474</t>
  </si>
  <si>
    <t>09DEM057760000406488</t>
  </si>
  <si>
    <t>17DEM057800000406510</t>
  </si>
  <si>
    <t>05DEH057670000406523</t>
  </si>
  <si>
    <t>05FED3041181</t>
  </si>
  <si>
    <t>14DEM057680000406524</t>
  </si>
  <si>
    <t>30DEM057790000406525</t>
  </si>
  <si>
    <t>25DEM057750000406562</t>
  </si>
  <si>
    <t>25EST2011409</t>
  </si>
  <si>
    <t>32DEM057780000406568</t>
  </si>
  <si>
    <t>32DEH057800000406569</t>
  </si>
  <si>
    <t>05DEH057850000406603</t>
  </si>
  <si>
    <t>05EST3041105</t>
  </si>
  <si>
    <t>10DEM057900000406605</t>
  </si>
  <si>
    <t>10FED3101280</t>
  </si>
  <si>
    <t>05DEM057770000406609</t>
  </si>
  <si>
    <t>05DEH057730000406621</t>
  </si>
  <si>
    <t>12DEH057790000406624</t>
  </si>
  <si>
    <t>28DEM057860000406630</t>
  </si>
  <si>
    <t>28FED3080987</t>
  </si>
  <si>
    <t>05DEH057680000406636</t>
  </si>
  <si>
    <t>05FED2010996</t>
  </si>
  <si>
    <t>05DEH057820000406641</t>
  </si>
  <si>
    <t>28DEM057610000406653</t>
  </si>
  <si>
    <t>32DEM057780000406656</t>
  </si>
  <si>
    <t>19DEM057800000406662</t>
  </si>
  <si>
    <t>18DEM057770000406671</t>
  </si>
  <si>
    <t>08DEM057820000406693</t>
  </si>
  <si>
    <t>19DEM057820000406694</t>
  </si>
  <si>
    <t>09DEM057880000406713</t>
  </si>
  <si>
    <t>05DEM057720000406714</t>
  </si>
  <si>
    <t>09DEH057780000406715</t>
  </si>
  <si>
    <t>05DEM057850000406725</t>
  </si>
  <si>
    <t>08DEH057810000406751</t>
  </si>
  <si>
    <t>14DEM057840000406752</t>
  </si>
  <si>
    <t>25DEM057700000406776</t>
  </si>
  <si>
    <t>09DEM057690000406789</t>
  </si>
  <si>
    <t>14DEM057720000406792</t>
  </si>
  <si>
    <t>03DEM057770000406795</t>
  </si>
  <si>
    <t>25DEM057780000406797</t>
  </si>
  <si>
    <t>32DEM057790000406800</t>
  </si>
  <si>
    <t>28DEM057850000406806</t>
  </si>
  <si>
    <t>10DEH057580000406841</t>
  </si>
  <si>
    <t>10DEM057810000406851</t>
  </si>
  <si>
    <t>11DEM057820000406852</t>
  </si>
  <si>
    <t>11FED3101182</t>
  </si>
  <si>
    <t>09DEH057670000406868</t>
  </si>
  <si>
    <t>30DEH057740000406871</t>
  </si>
  <si>
    <t>14DEM057760000406885</t>
  </si>
  <si>
    <t>20DEM057760000406886</t>
  </si>
  <si>
    <t>21DEM057780000406887</t>
  </si>
  <si>
    <t>29DEM057820000406889</t>
  </si>
  <si>
    <t>14DEM057830000406891</t>
  </si>
  <si>
    <t>15DEH057730000406906</t>
  </si>
  <si>
    <t>19DEM057590000406913</t>
  </si>
  <si>
    <t>15DEH057620000406915</t>
  </si>
  <si>
    <t>09DEM057720000406917</t>
  </si>
  <si>
    <t>32DEM057740000406919</t>
  </si>
  <si>
    <t>08EST3501174</t>
  </si>
  <si>
    <t>20DEM057780000406925</t>
  </si>
  <si>
    <t>05DEM057850000406933</t>
  </si>
  <si>
    <t>21DEH057620000406945</t>
  </si>
  <si>
    <t>21FED5010989</t>
  </si>
  <si>
    <t>25DEM057790000406958</t>
  </si>
  <si>
    <t>25DEH057630000406973</t>
  </si>
  <si>
    <t>14DEH057760000406983</t>
  </si>
  <si>
    <t>05DEM057770000406984</t>
  </si>
  <si>
    <t>26DEH057820000406990</t>
  </si>
  <si>
    <t>02DEM057810000407008</t>
  </si>
  <si>
    <t>02FED3091459</t>
  </si>
  <si>
    <t>16DEH057510000407016</t>
  </si>
  <si>
    <t>09DEM057680000407028</t>
  </si>
  <si>
    <t>09DEM057690000407030</t>
  </si>
  <si>
    <t>11DEM057720000407033</t>
  </si>
  <si>
    <t>11DEM057780000407037</t>
  </si>
  <si>
    <t>24DEM057830000407043</t>
  </si>
  <si>
    <t>13DEM057830000407044</t>
  </si>
  <si>
    <t>14DEM057610000407058</t>
  </si>
  <si>
    <t>11DEM057620000407059</t>
  </si>
  <si>
    <t>14DEH057680000407065</t>
  </si>
  <si>
    <t>32DEM057720000407069</t>
  </si>
  <si>
    <t>31DEH057740000407071</t>
  </si>
  <si>
    <t>08DEM057740000407072</t>
  </si>
  <si>
    <t>08EST3021322</t>
  </si>
  <si>
    <t>32DEM057800000407076</t>
  </si>
  <si>
    <t>08DEH057800000407077</t>
  </si>
  <si>
    <t>11DEM057720000407098</t>
  </si>
  <si>
    <t>24DEM057730000407099</t>
  </si>
  <si>
    <t>19DEH057580000407126</t>
  </si>
  <si>
    <t>19EST3021010</t>
  </si>
  <si>
    <t>29DEM057740000407129</t>
  </si>
  <si>
    <t>13FED3081182</t>
  </si>
  <si>
    <t>14DEM057560000407137</t>
  </si>
  <si>
    <t>13DEM057830000407149</t>
  </si>
  <si>
    <t>19DEH057870000407151</t>
  </si>
  <si>
    <t>30DEM057740000407161</t>
  </si>
  <si>
    <t>28DEH057720000407168</t>
  </si>
  <si>
    <t>09DEM057710000407175</t>
  </si>
  <si>
    <t>14DEM057810000407191</t>
  </si>
  <si>
    <t>18DEM057690000407209</t>
  </si>
  <si>
    <t>10DEM057750000407211</t>
  </si>
  <si>
    <t>09DEM057830000407213</t>
  </si>
  <si>
    <t>26DEM057670000407221</t>
  </si>
  <si>
    <t>26FED1011316</t>
  </si>
  <si>
    <t>05DEM057800000407222</t>
  </si>
  <si>
    <t>05FED3021410</t>
  </si>
  <si>
    <t>09DEM057750000407242</t>
  </si>
  <si>
    <t>09DEH057760000407243</t>
  </si>
  <si>
    <t>11DEM057760000407254</t>
  </si>
  <si>
    <t>01DEM057570000407261</t>
  </si>
  <si>
    <t>13DEM057660000407264</t>
  </si>
  <si>
    <t>30DEM057760000407266</t>
  </si>
  <si>
    <t>13DEM057820000407283</t>
  </si>
  <si>
    <t>30DEM057740000407299</t>
  </si>
  <si>
    <t>24DEM057630000407312</t>
  </si>
  <si>
    <t>24EST3090000</t>
  </si>
  <si>
    <t>09DEM057730000407314</t>
  </si>
  <si>
    <t>19DEM057730000407315</t>
  </si>
  <si>
    <t>21DEM057830000407318</t>
  </si>
  <si>
    <t>19DEM057850000407333</t>
  </si>
  <si>
    <t>08DEM057620000407344</t>
  </si>
  <si>
    <t>30DEM057770000407346</t>
  </si>
  <si>
    <t>30EST3081155</t>
  </si>
  <si>
    <t>24DEM057720000407355</t>
  </si>
  <si>
    <t>24EST3501000</t>
  </si>
  <si>
    <t>25DEM057720000407356</t>
  </si>
  <si>
    <t>21DEM057730000407357</t>
  </si>
  <si>
    <t>24DEM057740000407358</t>
  </si>
  <si>
    <t>24DEM057790000407360</t>
  </si>
  <si>
    <t>01DEM057780000407367</t>
  </si>
  <si>
    <t>09DEM057710000407372</t>
  </si>
  <si>
    <t>08DEM057730000407377</t>
  </si>
  <si>
    <t>08EST2010998</t>
  </si>
  <si>
    <t>01DEH057760000407409</t>
  </si>
  <si>
    <t>15DEM057760000407412</t>
  </si>
  <si>
    <t>01DEH057600000407414</t>
  </si>
  <si>
    <t>01FED3021181</t>
  </si>
  <si>
    <t>11DEM057830000407429</t>
  </si>
  <si>
    <t>10DEM057850000407432</t>
  </si>
  <si>
    <t>18DEH057770000407438</t>
  </si>
  <si>
    <t>14FED3080992</t>
  </si>
  <si>
    <t>19DEM057780000407439</t>
  </si>
  <si>
    <t>19DEM057840000407450</t>
  </si>
  <si>
    <t>10DEH057730000407455</t>
  </si>
  <si>
    <t>14DEH057740000407475</t>
  </si>
  <si>
    <t>19DEH057800000407476</t>
  </si>
  <si>
    <t>09DEM057760000407493</t>
  </si>
  <si>
    <t>01DEM057670000407502</t>
  </si>
  <si>
    <t>10DEH057740000407540</t>
  </si>
  <si>
    <t>30DEM057800000407556</t>
  </si>
  <si>
    <t>25DEH057810000407576</t>
  </si>
  <si>
    <t>25DEM057840000407580</t>
  </si>
  <si>
    <t>09DEM057710000407593</t>
  </si>
  <si>
    <t>24DEH057800000407597</t>
  </si>
  <si>
    <t>14DEM057690000407605</t>
  </si>
  <si>
    <t>19DEM057830000407638</t>
  </si>
  <si>
    <t>13DEM057720000407661</t>
  </si>
  <si>
    <t>06DEH057760000407662</t>
  </si>
  <si>
    <t>06FED3090998</t>
  </si>
  <si>
    <t>03DEH057770000407663</t>
  </si>
  <si>
    <t>26DEM057860000407666</t>
  </si>
  <si>
    <t>09DEH057610000407687</t>
  </si>
  <si>
    <t>14DEH057720000407688</t>
  </si>
  <si>
    <t>17DEH057720000407713</t>
  </si>
  <si>
    <t>25DEM057770000407719</t>
  </si>
  <si>
    <t>25DEM057700000407735</t>
  </si>
  <si>
    <t>25EST3031282</t>
  </si>
  <si>
    <t>12DEH057710000407737</t>
  </si>
  <si>
    <t>10DEM057740000407740</t>
  </si>
  <si>
    <t>13DEM057760000407744</t>
  </si>
  <si>
    <t>29DEM057790000407749</t>
  </si>
  <si>
    <t>22DEH057810000407754</t>
  </si>
  <si>
    <t>22FED3041200</t>
  </si>
  <si>
    <t>10DEH057580000407792</t>
  </si>
  <si>
    <t>08DEM057650000407794</t>
  </si>
  <si>
    <t>08FED3091183</t>
  </si>
  <si>
    <t>19DEM057740000407801</t>
  </si>
  <si>
    <t>05DEM057760000407803</t>
  </si>
  <si>
    <t>19DEM057770000407804</t>
  </si>
  <si>
    <t>24EST3091061</t>
  </si>
  <si>
    <t>14DEM057780000407806</t>
  </si>
  <si>
    <t>21DEM057790000407807</t>
  </si>
  <si>
    <t>13DEM057810000407810</t>
  </si>
  <si>
    <t>32DEH057810000407811</t>
  </si>
  <si>
    <t>15DEM057820000407813</t>
  </si>
  <si>
    <t>14DEM057850000407832</t>
  </si>
  <si>
    <t>09DEM057550000407844</t>
  </si>
  <si>
    <t>11DEM057680000407847</t>
  </si>
  <si>
    <t>28DEM057740000407850</t>
  </si>
  <si>
    <t>28FED3501405</t>
  </si>
  <si>
    <t>09DEM057760000407852</t>
  </si>
  <si>
    <t>05DEH057630000407875</t>
  </si>
  <si>
    <t>25FED3101235</t>
  </si>
  <si>
    <t>10DEH057660000407876</t>
  </si>
  <si>
    <t>09DEH057540000407881</t>
  </si>
  <si>
    <t>21DEH057720000407885</t>
  </si>
  <si>
    <t>18DEH057690000407905</t>
  </si>
  <si>
    <t>18FED3091464</t>
  </si>
  <si>
    <t>13DEH057830000407907</t>
  </si>
  <si>
    <t>16DEH057830000407908</t>
  </si>
  <si>
    <t>25DEH057610000407910</t>
  </si>
  <si>
    <t>11DEM057700000407911</t>
  </si>
  <si>
    <t>21DEM057770000407913</t>
  </si>
  <si>
    <t>19DEM057620000407932</t>
  </si>
  <si>
    <t>24DEM057660000407933</t>
  </si>
  <si>
    <t>21DEM057620000407980</t>
  </si>
  <si>
    <t>02DEM057740000407984</t>
  </si>
  <si>
    <t>18DEH057760000407987</t>
  </si>
  <si>
    <t>02EST3011109</t>
  </si>
  <si>
    <t>28DEM057860000407994</t>
  </si>
  <si>
    <t>26DEH057730000408020</t>
  </si>
  <si>
    <t>19DEM057840000408030</t>
  </si>
  <si>
    <t>28DEH057610000408044</t>
  </si>
  <si>
    <t>15EST3081091</t>
  </si>
  <si>
    <t>21DEM057740000408046</t>
  </si>
  <si>
    <t>29DEM057860000408053</t>
  </si>
  <si>
    <t>29EST2011459</t>
  </si>
  <si>
    <t>24DEH057760000408061</t>
  </si>
  <si>
    <t>14DEH057640000408067</t>
  </si>
  <si>
    <t>26DEH057870000408070</t>
  </si>
  <si>
    <t>26FED3071130</t>
  </si>
  <si>
    <t>24DEH057630000408072</t>
  </si>
  <si>
    <t>18DEM057760000408081</t>
  </si>
  <si>
    <t>15DEM057760000408082</t>
  </si>
  <si>
    <t>28DEM057800000408085</t>
  </si>
  <si>
    <t>14DEM057820000408087</t>
  </si>
  <si>
    <t>21DEH057830000408090</t>
  </si>
  <si>
    <t>19DEM057790000408112</t>
  </si>
  <si>
    <t>24DEM057800000408113</t>
  </si>
  <si>
    <t>24FED3011260</t>
  </si>
  <si>
    <t>18DEH057800000408114</t>
  </si>
  <si>
    <t>24DEM057830000408118</t>
  </si>
  <si>
    <t>15DEM057770000408134</t>
  </si>
  <si>
    <t>01DEH057760000408146</t>
  </si>
  <si>
    <t>25DEM057800000408150</t>
  </si>
  <si>
    <t>25DEM057640000408161</t>
  </si>
  <si>
    <t>25FED3050990</t>
  </si>
  <si>
    <t>09DEM057790000408197</t>
  </si>
  <si>
    <t>18DEM057630000408205</t>
  </si>
  <si>
    <t>25DEH057590000408209</t>
  </si>
  <si>
    <t>05DEM057780000408215</t>
  </si>
  <si>
    <t>05EST3071157</t>
  </si>
  <si>
    <t>30DEM057810000408229</t>
  </si>
  <si>
    <t>08DEM057810000408230</t>
  </si>
  <si>
    <t>09DEM057750000408236</t>
  </si>
  <si>
    <t>14DEH057850000408239</t>
  </si>
  <si>
    <t>25DEM057800000408246</t>
  </si>
  <si>
    <t>05DEM057830000408248</t>
  </si>
  <si>
    <t>05DEM057860000408262</t>
  </si>
  <si>
    <t>18DEH057810000408275</t>
  </si>
  <si>
    <t>18FED3031247</t>
  </si>
  <si>
    <t>18DEH057680000408281</t>
  </si>
  <si>
    <t>25DEM057720000408282</t>
  </si>
  <si>
    <t>15DEM057630000408292</t>
  </si>
  <si>
    <t>26DEH057720000408294</t>
  </si>
  <si>
    <t>26EST3071282</t>
  </si>
  <si>
    <t>19DEM057550000408307</t>
  </si>
  <si>
    <t>13DEM057710000408308</t>
  </si>
  <si>
    <t>13FED3021365</t>
  </si>
  <si>
    <t>21DEM057740000408335</t>
  </si>
  <si>
    <t>21FED3031165</t>
  </si>
  <si>
    <t>09DEM057830000408339</t>
  </si>
  <si>
    <t>08DEM057700000408348</t>
  </si>
  <si>
    <t>08EST1011022</t>
  </si>
  <si>
    <t>25DEM057790000408349</t>
  </si>
  <si>
    <t>13DEM057580000408355</t>
  </si>
  <si>
    <t>11FED3040998</t>
  </si>
  <si>
    <t>29DEH057650000408356</t>
  </si>
  <si>
    <t>21DEM057750000408364</t>
  </si>
  <si>
    <t>14DEM057800000408367</t>
  </si>
  <si>
    <t>23DEM057800000408381</t>
  </si>
  <si>
    <t>08DEH057800000408393</t>
  </si>
  <si>
    <t>08FED4021226</t>
  </si>
  <si>
    <t>30DEM057850000408395</t>
  </si>
  <si>
    <t>18DEH057670000408402</t>
  </si>
  <si>
    <t>18FED3071130</t>
  </si>
  <si>
    <t>32DEH057770000408408</t>
  </si>
  <si>
    <t>30DEH057820000408410</t>
  </si>
  <si>
    <t>13DEM057850000408413</t>
  </si>
  <si>
    <t>26DEH057690000408421</t>
  </si>
  <si>
    <t>15DEH057780000408423</t>
  </si>
  <si>
    <t>26DEM057770000408441</t>
  </si>
  <si>
    <t>02FED3071218</t>
  </si>
  <si>
    <t>05DEM057830000408443</t>
  </si>
  <si>
    <t>09DEM057830000408444</t>
  </si>
  <si>
    <t>27DEM057850000408446</t>
  </si>
  <si>
    <t>27FED3101422</t>
  </si>
  <si>
    <t>09DEM057730000408453</t>
  </si>
  <si>
    <t>25DEH057750000408454</t>
  </si>
  <si>
    <t>02DEM057790000408457</t>
  </si>
  <si>
    <t>22DEH057750000408487</t>
  </si>
  <si>
    <t>22FED3101064</t>
  </si>
  <si>
    <t>25DEH057810000408494</t>
  </si>
  <si>
    <t>26FED2011441</t>
  </si>
  <si>
    <t>09DEH057580000408501</t>
  </si>
  <si>
    <t>25DEH057760000408506</t>
  </si>
  <si>
    <t>26DEM057690000408557</t>
  </si>
  <si>
    <t>26EST1011156</t>
  </si>
  <si>
    <t>21DEM057780000408565</t>
  </si>
  <si>
    <t>21DEM057780000408571</t>
  </si>
  <si>
    <t>25DEM057560000408575</t>
  </si>
  <si>
    <t>07DEM057600000408577</t>
  </si>
  <si>
    <t>02DEH057710000408581</t>
  </si>
  <si>
    <t>08DEM057800000408591</t>
  </si>
  <si>
    <t>06DEM057850000408596</t>
  </si>
  <si>
    <t>25DEM057730000408631</t>
  </si>
  <si>
    <t>09DEH057710000408641</t>
  </si>
  <si>
    <t>01FED3081211</t>
  </si>
  <si>
    <t>14DEH057720000408642</t>
  </si>
  <si>
    <t>11DEM057700000408662</t>
  </si>
  <si>
    <t>05DEM057800000408664</t>
  </si>
  <si>
    <t>09DEM057810000408670</t>
  </si>
  <si>
    <t>16DEM057840000408672</t>
  </si>
  <si>
    <t>05DEM057650000408684</t>
  </si>
  <si>
    <t>09DEM057710000408687</t>
  </si>
  <si>
    <t>14DEM057730000408688</t>
  </si>
  <si>
    <t>29DEM057760000408692</t>
  </si>
  <si>
    <t>29FED3501289</t>
  </si>
  <si>
    <t>25DEH057600000408712</t>
  </si>
  <si>
    <t>26DEM057630000408728</t>
  </si>
  <si>
    <t>05DEH057650000408731</t>
  </si>
  <si>
    <t>02DEM057750000408734</t>
  </si>
  <si>
    <t>05DEM057760000408735</t>
  </si>
  <si>
    <t>05FED3051091</t>
  </si>
  <si>
    <t>15DEM057760000408736</t>
  </si>
  <si>
    <t>26DEH057760000408738</t>
  </si>
  <si>
    <t>05DEM057790000408739</t>
  </si>
  <si>
    <t>32DEM057820000408741</t>
  </si>
  <si>
    <t>19DEM057820000408742</t>
  </si>
  <si>
    <t>09DEH057750000408768</t>
  </si>
  <si>
    <t>19DEM057750000408769</t>
  </si>
  <si>
    <t>05DEM057860000408776</t>
  </si>
  <si>
    <t>09DEH057630000408784</t>
  </si>
  <si>
    <t>21DEH057680000408788</t>
  </si>
  <si>
    <t>28DEH057760000408794</t>
  </si>
  <si>
    <t>09DEH057860000408809</t>
  </si>
  <si>
    <t>05DEM057750000408824</t>
  </si>
  <si>
    <t>26DEM057800000408829</t>
  </si>
  <si>
    <t>25DEH057700000408842</t>
  </si>
  <si>
    <t>25FED3081347</t>
  </si>
  <si>
    <t>32DEM057700000408843</t>
  </si>
  <si>
    <t>21DEH057740000408845</t>
  </si>
  <si>
    <t>30DEM057740000408846</t>
  </si>
  <si>
    <t>09DEM057760000408847</t>
  </si>
  <si>
    <t>28DEM057760000408848</t>
  </si>
  <si>
    <t>13DEM057800000408850</t>
  </si>
  <si>
    <t>30DEH057500000408881</t>
  </si>
  <si>
    <t>21DEM057720000408888</t>
  </si>
  <si>
    <t>21FED3101280</t>
  </si>
  <si>
    <t>07DEM057750000408891</t>
  </si>
  <si>
    <t>07EST3501104</t>
  </si>
  <si>
    <t>08DEM057800000408895</t>
  </si>
  <si>
    <t>25DEM057810000408900</t>
  </si>
  <si>
    <t>21DEM057820000408904</t>
  </si>
  <si>
    <t>09DEM057830000408906</t>
  </si>
  <si>
    <t>14DEM057660000408926</t>
  </si>
  <si>
    <t>30DEM057730000408927</t>
  </si>
  <si>
    <t>08DEH057770000408931</t>
  </si>
  <si>
    <t>09DEH057720000408939</t>
  </si>
  <si>
    <t>13DEM057760000408941</t>
  </si>
  <si>
    <t>05DEH057690000408951</t>
  </si>
  <si>
    <t>30DEH057700000408953</t>
  </si>
  <si>
    <t>12DEH057700000408954</t>
  </si>
  <si>
    <t>26DEM057740000408957</t>
  </si>
  <si>
    <t>14DEM057820000408962</t>
  </si>
  <si>
    <t>09DEM057620000408992</t>
  </si>
  <si>
    <t>25DEH057760000408993</t>
  </si>
  <si>
    <t>18DEH057600000409004</t>
  </si>
  <si>
    <t>11DEM057790000409012</t>
  </si>
  <si>
    <t>01DEH057730000409031</t>
  </si>
  <si>
    <t>01FED3501378</t>
  </si>
  <si>
    <t>16DEH057750000409034</t>
  </si>
  <si>
    <t>11DEM057810000409039</t>
  </si>
  <si>
    <t>18DEM057730000409065</t>
  </si>
  <si>
    <t>32DEM057820000409069</t>
  </si>
  <si>
    <t>32FED1011413</t>
  </si>
  <si>
    <t>13DEM057870000409084</t>
  </si>
  <si>
    <t>28DEH057750000409094</t>
  </si>
  <si>
    <t>13DEM057780000409095</t>
  </si>
  <si>
    <t>28DEM057770000409113</t>
  </si>
  <si>
    <t>05DEM057790000409114</t>
  </si>
  <si>
    <t>05EST2011067</t>
  </si>
  <si>
    <t>19DEM057820000409116</t>
  </si>
  <si>
    <t>09DEM057680000409129</t>
  </si>
  <si>
    <t>12DEM057690000409130</t>
  </si>
  <si>
    <t>21DEM057760000409141</t>
  </si>
  <si>
    <t>25DEM057790000409161</t>
  </si>
  <si>
    <t>25FED1011284</t>
  </si>
  <si>
    <t>24DEH057570000409168</t>
  </si>
  <si>
    <t>19FED3071096</t>
  </si>
  <si>
    <t>05DEM057770000409174</t>
  </si>
  <si>
    <t>10DEM057770000409175</t>
  </si>
  <si>
    <t>10FED3021038</t>
  </si>
  <si>
    <t>19DEM057780000409176</t>
  </si>
  <si>
    <t>10DEH057750000409191</t>
  </si>
  <si>
    <t>12DEM057760000409192</t>
  </si>
  <si>
    <t>13DEM057770000409193</t>
  </si>
  <si>
    <t>32DEM057800000409196</t>
  </si>
  <si>
    <t>32EST3101179</t>
  </si>
  <si>
    <t>21DEM057720000409219</t>
  </si>
  <si>
    <t>05DEM057840000409232</t>
  </si>
  <si>
    <t>09DEH057600000409270</t>
  </si>
  <si>
    <t>12DEM057730000409272</t>
  </si>
  <si>
    <t>12FED5011352</t>
  </si>
  <si>
    <t>25DEM057860000409289</t>
  </si>
  <si>
    <t>19DEM057620000409294</t>
  </si>
  <si>
    <t>19DEM057810000409295</t>
  </si>
  <si>
    <t>28DEM057810000409304</t>
  </si>
  <si>
    <t>29DEH057830000409306</t>
  </si>
  <si>
    <t>29FED3011210</t>
  </si>
  <si>
    <t>28DEM057750000409316</t>
  </si>
  <si>
    <t>28FED3011027</t>
  </si>
  <si>
    <t>32DEM057770000409341</t>
  </si>
  <si>
    <t>02DEH057660000409352</t>
  </si>
  <si>
    <t>02FED3080998</t>
  </si>
  <si>
    <t>25DEM057690000409353</t>
  </si>
  <si>
    <t>32DEM057780000409357</t>
  </si>
  <si>
    <t>12DEM057820000409358</t>
  </si>
  <si>
    <t>28DEM057770000409362</t>
  </si>
  <si>
    <t>18DEH057850000409366</t>
  </si>
  <si>
    <t>04DEH057510000409370</t>
  </si>
  <si>
    <t>04FED3050000</t>
  </si>
  <si>
    <t>09DEH057660000409372</t>
  </si>
  <si>
    <t>30DEM057610000409396</t>
  </si>
  <si>
    <t>30DEM057720000409409</t>
  </si>
  <si>
    <t>13DEM057740000409411</t>
  </si>
  <si>
    <t>14DEM057760000409413</t>
  </si>
  <si>
    <t>29DEH057780000409414</t>
  </si>
  <si>
    <t>30FED4021421</t>
  </si>
  <si>
    <t>19DEM057800000409416</t>
  </si>
  <si>
    <t>22DEM057820000409418</t>
  </si>
  <si>
    <t>13DEM057720000409454</t>
  </si>
  <si>
    <t>26DEM057770000409456</t>
  </si>
  <si>
    <t>25DEM057780000409472</t>
  </si>
  <si>
    <t>09DEM057830000409474</t>
  </si>
  <si>
    <t>07DEM057650000409481</t>
  </si>
  <si>
    <t>09DEM057700000409483</t>
  </si>
  <si>
    <t>09DEM057740000409486</t>
  </si>
  <si>
    <t>19DEM057710000409510</t>
  </si>
  <si>
    <t>14DEH057860000409513</t>
  </si>
  <si>
    <t>25DEH057710000409525</t>
  </si>
  <si>
    <t>26DEH057750000409528</t>
  </si>
  <si>
    <t>05DEH057810000409532</t>
  </si>
  <si>
    <t>15DEM057690000409549</t>
  </si>
  <si>
    <t>18DEH057700000409551</t>
  </si>
  <si>
    <t>13DEM057710000409552</t>
  </si>
  <si>
    <t>13FED3031436</t>
  </si>
  <si>
    <t>12DEH057730000409553</t>
  </si>
  <si>
    <t>30DEH057770000409554</t>
  </si>
  <si>
    <t>28DEH057620000409563</t>
  </si>
  <si>
    <t>15DEM057740000409567</t>
  </si>
  <si>
    <t>30DEH057730000409593</t>
  </si>
  <si>
    <t>09DEM057690000409602</t>
  </si>
  <si>
    <t>25DEH057760000409614</t>
  </si>
  <si>
    <t>31DEM057780000409630</t>
  </si>
  <si>
    <t>05DEM057680000409633</t>
  </si>
  <si>
    <t>11DEM057740000409635</t>
  </si>
  <si>
    <t>01DEM057870000409647</t>
  </si>
  <si>
    <t>01FED1011011</t>
  </si>
  <si>
    <t>25DEM057600000409657</t>
  </si>
  <si>
    <t>11DEM057610000409661</t>
  </si>
  <si>
    <t>01DEH057770000409671</t>
  </si>
  <si>
    <t>09DEM057660000409673</t>
  </si>
  <si>
    <t>11DEM057830000409683</t>
  </si>
  <si>
    <t>14DEM057660000409690</t>
  </si>
  <si>
    <t>14EST3031087</t>
  </si>
  <si>
    <t>24DEM057710000409698</t>
  </si>
  <si>
    <t>16DEM057850000409700</t>
  </si>
  <si>
    <t>15DEM057800000409711</t>
  </si>
  <si>
    <t>16DEH057860000409715</t>
  </si>
  <si>
    <t>16FED4021252</t>
  </si>
  <si>
    <t>24DEM057730000409731</t>
  </si>
  <si>
    <t>05DEM057880000409733</t>
  </si>
  <si>
    <t>18DEM057780000409735</t>
  </si>
  <si>
    <t>31DEH057790000409755</t>
  </si>
  <si>
    <t>25DEM057760000409763</t>
  </si>
  <si>
    <t>30DEH057850000409776</t>
  </si>
  <si>
    <t>25DEM057750000409778</t>
  </si>
  <si>
    <t>30DEH057710000409783</t>
  </si>
  <si>
    <t>30DEH057750000409793</t>
  </si>
  <si>
    <t>18DEM057860000409795</t>
  </si>
  <si>
    <t>01DEH057710000409803</t>
  </si>
  <si>
    <t>21DEM057760000409813</t>
  </si>
  <si>
    <t>30DEH057640000409823</t>
  </si>
  <si>
    <t>28DEM057730000409851</t>
  </si>
  <si>
    <t>11DEM057770000409854</t>
  </si>
  <si>
    <t>09DEM057750000409857</t>
  </si>
  <si>
    <t>15DEM057840000409863</t>
  </si>
  <si>
    <t>15DEM057740000409864</t>
  </si>
  <si>
    <t>15DEM057790000409865</t>
  </si>
  <si>
    <t>26DEH057830000409870</t>
  </si>
  <si>
    <t>09DEM057740000409899</t>
  </si>
  <si>
    <t>19DEM057790000409926</t>
  </si>
  <si>
    <t>21DEM057760000409931</t>
  </si>
  <si>
    <t>21DEM057740000409932</t>
  </si>
  <si>
    <t>21FED3051356</t>
  </si>
  <si>
    <t>19DEM057610000409940</t>
  </si>
  <si>
    <t>30DEH057760000409959</t>
  </si>
  <si>
    <t>31DEM057810000409961</t>
  </si>
  <si>
    <t>14DEM057780000409963</t>
  </si>
  <si>
    <t>26DEM057820000409964</t>
  </si>
  <si>
    <t>06DEH057830000409981</t>
  </si>
  <si>
    <t>10DEH057650000409987</t>
  </si>
  <si>
    <t>13DEM057690000409998</t>
  </si>
  <si>
    <t>24FED4021189</t>
  </si>
  <si>
    <t>09DEM057630000410058</t>
  </si>
  <si>
    <t>23DEM057770000410064</t>
  </si>
  <si>
    <t>30DEM057740000410072</t>
  </si>
  <si>
    <t>10DEH057860000410086</t>
  </si>
  <si>
    <t>31DEH057780000410092</t>
  </si>
  <si>
    <t>31FED3011455</t>
  </si>
  <si>
    <t>30DEM057780000410102</t>
  </si>
  <si>
    <t>21DEH057800000410112</t>
  </si>
  <si>
    <t>21DEH057800000410128</t>
  </si>
  <si>
    <t>21DEM057680000410138</t>
  </si>
  <si>
    <t>21EST3101295</t>
  </si>
  <si>
    <t>31DEM057770000410140</t>
  </si>
  <si>
    <t>25DEM057840000410155</t>
  </si>
  <si>
    <t>11DEM057830000410158</t>
  </si>
  <si>
    <t>30DEM057810000410178</t>
  </si>
  <si>
    <t>09DEM057780000410187</t>
  </si>
  <si>
    <t>19DEM057720000410190</t>
  </si>
  <si>
    <t>09DEM057790000410198</t>
  </si>
  <si>
    <t>26DEM057800000410208</t>
  </si>
  <si>
    <t>27DEH057740000410230</t>
  </si>
  <si>
    <t>14DEH057760000410236</t>
  </si>
  <si>
    <t>14DEM057800000410249</t>
  </si>
  <si>
    <t>16DEH057790000410252</t>
  </si>
  <si>
    <t>12DEH057800000410263</t>
  </si>
  <si>
    <t>27DEM057770000410277</t>
  </si>
  <si>
    <t>06DEM057810000410290</t>
  </si>
  <si>
    <t>06FED1011305</t>
  </si>
  <si>
    <t>30DEH057780000410291</t>
  </si>
  <si>
    <t>27DEM057850000410293</t>
  </si>
  <si>
    <t>11DEH057720000410306</t>
  </si>
  <si>
    <t>09DEM057850000410315</t>
  </si>
  <si>
    <t>24DEH057760000410322</t>
  </si>
  <si>
    <t>26DEM057810000410325</t>
  </si>
  <si>
    <t>08DEM057700000410332</t>
  </si>
  <si>
    <t>14DEH057760000410334</t>
  </si>
  <si>
    <t>09DEM057840000410339</t>
  </si>
  <si>
    <t>14DEM057680000410373</t>
  </si>
  <si>
    <t>14EST3051222</t>
  </si>
  <si>
    <t>27DEH057740000410376</t>
  </si>
  <si>
    <t>21DEM057680000410384</t>
  </si>
  <si>
    <t>31DEH057700000410386</t>
  </si>
  <si>
    <t>31FED3101111</t>
  </si>
  <si>
    <t>27DEH057770000410387</t>
  </si>
  <si>
    <t>15DEM057850000410397</t>
  </si>
  <si>
    <t>21DEH057700000410403</t>
  </si>
  <si>
    <t>25DEM057760000410411</t>
  </si>
  <si>
    <t>02FED3081405</t>
  </si>
  <si>
    <t>21DEM057710000410428</t>
  </si>
  <si>
    <t>15DEM057860000410433</t>
  </si>
  <si>
    <t>14DEM057780000410448</t>
  </si>
  <si>
    <t>14DEH057810000410449</t>
  </si>
  <si>
    <t>14DEM057830000410459</t>
  </si>
  <si>
    <t>14DEM057860000410465</t>
  </si>
  <si>
    <t>27DEM057720000410466</t>
  </si>
  <si>
    <t>26DEM057690000410468</t>
  </si>
  <si>
    <t>14DEH057610000410485</t>
  </si>
  <si>
    <t>11DEM057710000410494</t>
  </si>
  <si>
    <t>20DEH057720000410501</t>
  </si>
  <si>
    <t>20FED4021063</t>
  </si>
  <si>
    <t>30DEM057740000410502</t>
  </si>
  <si>
    <t>15DEM057780000410533</t>
  </si>
  <si>
    <t>14DEM057780000410551</t>
  </si>
  <si>
    <t>14DEM057630000410559</t>
  </si>
  <si>
    <t>30DEM057800000410560</t>
  </si>
  <si>
    <t>25DEM057770000410571</t>
  </si>
  <si>
    <t>14DEM057760000410592</t>
  </si>
  <si>
    <t>15DEH057780000410594</t>
  </si>
  <si>
    <t>14DEM057800000410604</t>
  </si>
  <si>
    <t>29DEM057690000410622</t>
  </si>
  <si>
    <t>14DEM057780000410623</t>
  </si>
  <si>
    <t>29DEM057720000410627</t>
  </si>
  <si>
    <t>09DEM057650000410638</t>
  </si>
  <si>
    <t>26DEM057750000410639</t>
  </si>
  <si>
    <t>02DEM057630000410644</t>
  </si>
  <si>
    <t>14DEH057810000410647</t>
  </si>
  <si>
    <t>14DEM057840000410650</t>
  </si>
  <si>
    <t>09DEM057700000410658</t>
  </si>
  <si>
    <t>15DEH057770000410676</t>
  </si>
  <si>
    <t>16DEM057810000410681</t>
  </si>
  <si>
    <t>14DEM057810000410682</t>
  </si>
  <si>
    <t>14DEM057730000410696</t>
  </si>
  <si>
    <t>32DEH057830000410697</t>
  </si>
  <si>
    <t>09DEM057850000410700</t>
  </si>
  <si>
    <t>10DEM057720000410719</t>
  </si>
  <si>
    <t>30DEM057740000410732</t>
  </si>
  <si>
    <t>13DEM057660000410770</t>
  </si>
  <si>
    <t>13DEH057710000410780</t>
  </si>
  <si>
    <t>13FED4021330</t>
  </si>
  <si>
    <t>30DEM057750000410782</t>
  </si>
  <si>
    <t>18DEH057600000410788</t>
  </si>
  <si>
    <t>25DEH057700000410797</t>
  </si>
  <si>
    <t>25EST3101114</t>
  </si>
  <si>
    <t>06DEM057680000410808</t>
  </si>
  <si>
    <t>06DEM057660000410809</t>
  </si>
  <si>
    <t>06EST1011067</t>
  </si>
  <si>
    <t>14DEM057780000410828</t>
  </si>
  <si>
    <t>30DEM057770000410843</t>
  </si>
  <si>
    <t>18DEM057780000410865</t>
  </si>
  <si>
    <t>30DEH057730000410873</t>
  </si>
  <si>
    <t>15DEM057790000410875</t>
  </si>
  <si>
    <t>30DEH057770000410877</t>
  </si>
  <si>
    <t>32DEH057700000410884</t>
  </si>
  <si>
    <t>25DEM057790000410892</t>
  </si>
  <si>
    <t>25DEM057810000410896</t>
  </si>
  <si>
    <t>29DEM057840000410907</t>
  </si>
  <si>
    <t>29FED5011392</t>
  </si>
  <si>
    <t>30DEM057760000410921</t>
  </si>
  <si>
    <t>08DEM057740000410932</t>
  </si>
  <si>
    <t>25DEM057770000410934</t>
  </si>
  <si>
    <t>28DEM057660000410961</t>
  </si>
  <si>
    <t>25DEH057770000410974</t>
  </si>
  <si>
    <t>27DEH057730000410983</t>
  </si>
  <si>
    <t>11DEH057730000410990</t>
  </si>
  <si>
    <t>11FED3020998</t>
  </si>
  <si>
    <t>17DEM057830000411000</t>
  </si>
  <si>
    <t>30DEM057840000411004</t>
  </si>
  <si>
    <t>23DEM057760000411009</t>
  </si>
  <si>
    <t>30DEM057740000411011</t>
  </si>
  <si>
    <t>02DEM057740000411014</t>
  </si>
  <si>
    <t>27DEH057720000411023</t>
  </si>
  <si>
    <t>27EST3081109</t>
  </si>
  <si>
    <t>30DEM057650000411032</t>
  </si>
  <si>
    <t>30DEM057710000411035</t>
  </si>
  <si>
    <t>15DEM057680000411038</t>
  </si>
  <si>
    <t>25DEH057860000411072</t>
  </si>
  <si>
    <t>25FED3021019</t>
  </si>
  <si>
    <t>27DEM057750000411077</t>
  </si>
  <si>
    <t>21DEH057630000411083</t>
  </si>
  <si>
    <t>14DEM057730000411088</t>
  </si>
  <si>
    <t>31DEM057650000411099</t>
  </si>
  <si>
    <t>14DEM057670000411127</t>
  </si>
  <si>
    <t>30DEM057720000411134</t>
  </si>
  <si>
    <t>30DEM057790000411147</t>
  </si>
  <si>
    <t>25DEH057620000411154</t>
  </si>
  <si>
    <t>25FED3501043</t>
  </si>
  <si>
    <t>29DEM057790000411162</t>
  </si>
  <si>
    <t>14DEH057780000411193</t>
  </si>
  <si>
    <t>03DEM057770000411211</t>
  </si>
  <si>
    <t>03FED2011083</t>
  </si>
  <si>
    <t>31DEM057810000411215</t>
  </si>
  <si>
    <t>12DEH057730000411218</t>
  </si>
  <si>
    <t>32DEH057850000411243</t>
  </si>
  <si>
    <t>14DEM057740000411248</t>
  </si>
  <si>
    <t>27DEH057800000411256</t>
  </si>
  <si>
    <t>10DEM057830000411270</t>
  </si>
  <si>
    <t>27DEM057740000411298</t>
  </si>
  <si>
    <t>15DEH057630000411300</t>
  </si>
  <si>
    <t>30DEM057780000411302</t>
  </si>
  <si>
    <t>25DEM057790000411315</t>
  </si>
  <si>
    <t>25EST2011295</t>
  </si>
  <si>
    <t>25DEM057720000411336</t>
  </si>
  <si>
    <t>05DEM057740000411340</t>
  </si>
  <si>
    <t>21DEM057820000411350</t>
  </si>
  <si>
    <t>25DEH057700000411351</t>
  </si>
  <si>
    <t>25FED3051091</t>
  </si>
  <si>
    <t>27DEM057700000411361</t>
  </si>
  <si>
    <t>25DEH057680000411368</t>
  </si>
  <si>
    <t>25FED3081000</t>
  </si>
  <si>
    <t>27DEM057780000411369</t>
  </si>
  <si>
    <t>25DEM057660000411381</t>
  </si>
  <si>
    <t>17DEH057800000411383</t>
  </si>
  <si>
    <t>17FED3051018</t>
  </si>
  <si>
    <t>30DEH057710000411386</t>
  </si>
  <si>
    <t>27DEM057660000411409</t>
  </si>
  <si>
    <t>15DEH057750000411424</t>
  </si>
  <si>
    <t>27DEM057830000411441</t>
  </si>
  <si>
    <t>25DEH057670000411480</t>
  </si>
  <si>
    <t>27DEH057730000411485</t>
  </si>
  <si>
    <t>27DEH057840000411507</t>
  </si>
  <si>
    <t>27FED3081477</t>
  </si>
  <si>
    <t>16DEH057710000411531</t>
  </si>
  <si>
    <t>16FED3021495</t>
  </si>
  <si>
    <t>07DEM057820000411580</t>
  </si>
  <si>
    <t>05DEH057840000411591</t>
  </si>
  <si>
    <t>30DEM057690000411605</t>
  </si>
  <si>
    <t>09DEM057850000411613</t>
  </si>
  <si>
    <t>27DEM057790000411632</t>
  </si>
  <si>
    <t>15DEH057540000411638</t>
  </si>
  <si>
    <t>09DEM057680000411641</t>
  </si>
  <si>
    <t>30DEM057660000411655</t>
  </si>
  <si>
    <t>09DEM057770000411658</t>
  </si>
  <si>
    <t>14DEM057830000411661</t>
  </si>
  <si>
    <t>30DEM057870000411662</t>
  </si>
  <si>
    <t>02DEM057850000411702</t>
  </si>
  <si>
    <t>09DEM057650000411709</t>
  </si>
  <si>
    <t>09DEM057750000411713</t>
  </si>
  <si>
    <t>30DEM057820000411716</t>
  </si>
  <si>
    <t>30FED3041316</t>
  </si>
  <si>
    <t>27DEM057730000411734</t>
  </si>
  <si>
    <t>27FED1010996</t>
  </si>
  <si>
    <t>05DEM057790000411736</t>
  </si>
  <si>
    <t>15DEH057610000411748</t>
  </si>
  <si>
    <t>30DEM057710000411750</t>
  </si>
  <si>
    <t>14DEM057820000411758</t>
  </si>
  <si>
    <t>17DEM057800000411771</t>
  </si>
  <si>
    <t>12DEM057810000411789</t>
  </si>
  <si>
    <t>18DEM057840000411795</t>
  </si>
  <si>
    <t>18FED3031200</t>
  </si>
  <si>
    <t>27DEM057690000411803</t>
  </si>
  <si>
    <t>15DEH057690000411804</t>
  </si>
  <si>
    <t>08DEM057840000411823</t>
  </si>
  <si>
    <t>21DEM057870000411829</t>
  </si>
  <si>
    <t>14DEH057790000411857</t>
  </si>
  <si>
    <t>05DEH057800000411866</t>
  </si>
  <si>
    <t>15DEH057810000411867</t>
  </si>
  <si>
    <t>21DEM057820000411869</t>
  </si>
  <si>
    <t>08FED3031212</t>
  </si>
  <si>
    <t>19DEH057650000411879</t>
  </si>
  <si>
    <t>09DEM057720000411880</t>
  </si>
  <si>
    <t>12DEH057720000411881</t>
  </si>
  <si>
    <t>05DEM057820000411883</t>
  </si>
  <si>
    <t>15DEM057630000411890</t>
  </si>
  <si>
    <t>09DEM057860000411904</t>
  </si>
  <si>
    <t>24DEH057610000411926</t>
  </si>
  <si>
    <t>15DEH057650000411929</t>
  </si>
  <si>
    <t>17DEM057720000411933</t>
  </si>
  <si>
    <t>17FED1010994</t>
  </si>
  <si>
    <t>09DEH057730000411934</t>
  </si>
  <si>
    <t>14DEM057820000411947</t>
  </si>
  <si>
    <t>14DEM057820000411948</t>
  </si>
  <si>
    <t>14DEM057690000411983</t>
  </si>
  <si>
    <t>15DEM057740000412002</t>
  </si>
  <si>
    <t>19DEM057830000412008</t>
  </si>
  <si>
    <t>30DEM057760000412024</t>
  </si>
  <si>
    <t>24DEM057770000412046</t>
  </si>
  <si>
    <t>14DEM057770000412048</t>
  </si>
  <si>
    <t>15DEM057780000412050</t>
  </si>
  <si>
    <t>11DEM057790000412052</t>
  </si>
  <si>
    <t>16DEM057840000412055</t>
  </si>
  <si>
    <t>26DEM057770000412085</t>
  </si>
  <si>
    <t>12DEH057820000412087</t>
  </si>
  <si>
    <t>19DEM057500000412104</t>
  </si>
  <si>
    <t>18DEM057800000412106</t>
  </si>
  <si>
    <t>25DEH057720000412119</t>
  </si>
  <si>
    <t>14DEH057750000412122</t>
  </si>
  <si>
    <t>30DEH057790000412125</t>
  </si>
  <si>
    <t>14DEH057790000412126</t>
  </si>
  <si>
    <t>18DEH057800000412127</t>
  </si>
  <si>
    <t>25DEH057840000412132</t>
  </si>
  <si>
    <t>25FED3011155</t>
  </si>
  <si>
    <t>05DEM057790000412149</t>
  </si>
  <si>
    <t>14DEM057800000412150</t>
  </si>
  <si>
    <t>26DEM057700000412162</t>
  </si>
  <si>
    <t>19DEH057730000412163</t>
  </si>
  <si>
    <t>28FED3020994</t>
  </si>
  <si>
    <t>11DEM057820000412167</t>
  </si>
  <si>
    <t>09DEH057560000412187</t>
  </si>
  <si>
    <t>11DEM057620000412190</t>
  </si>
  <si>
    <t>11DEM057750000412196</t>
  </si>
  <si>
    <t>05DEH057820000412201</t>
  </si>
  <si>
    <t>25DEM057820000412202</t>
  </si>
  <si>
    <t>30DEM057740000412214</t>
  </si>
  <si>
    <t>14DEM057740000412215</t>
  </si>
  <si>
    <t>20DEM057860000412234</t>
  </si>
  <si>
    <t>30DEM057860000412242</t>
  </si>
  <si>
    <t>09DEM057700000412250</t>
  </si>
  <si>
    <t>19DEH057770000412253</t>
  </si>
  <si>
    <t>16DEM057650000412285</t>
  </si>
  <si>
    <t>28DEH057660000412295</t>
  </si>
  <si>
    <t>11DEM057770000412296</t>
  </si>
  <si>
    <t>09DEH057620000412313</t>
  </si>
  <si>
    <t>24DEM057750000412314</t>
  </si>
  <si>
    <t>17DEM057840000412317</t>
  </si>
  <si>
    <t>01DEM057850000412334</t>
  </si>
  <si>
    <t>01FED2011441</t>
  </si>
  <si>
    <t>18DEH057580000412344</t>
  </si>
  <si>
    <t>15DEM057750000412351</t>
  </si>
  <si>
    <t>32DEH057720000412365</t>
  </si>
  <si>
    <t>12DEM057810000412401</t>
  </si>
  <si>
    <t>28DEH057770000412404</t>
  </si>
  <si>
    <t>09DEM057790000412413</t>
  </si>
  <si>
    <t>12DEH057850000412433</t>
  </si>
  <si>
    <t>19DEM057770000412435</t>
  </si>
  <si>
    <t>09DEM057710000412486</t>
  </si>
  <si>
    <t>10DEH057780000412489</t>
  </si>
  <si>
    <t>09DEM057740000412511</t>
  </si>
  <si>
    <t>32DEM057760000412526</t>
  </si>
  <si>
    <t>05DEM057790000412531</t>
  </si>
  <si>
    <t>02DEM057700000412542</t>
  </si>
  <si>
    <t>30DEM057750000412544</t>
  </si>
  <si>
    <t>20FED3011018</t>
  </si>
  <si>
    <t>17DEH057790000412546</t>
  </si>
  <si>
    <t>11DEM057810000412565</t>
  </si>
  <si>
    <t>32DEM057790000412574</t>
  </si>
  <si>
    <t>09DEH057670000412578</t>
  </si>
  <si>
    <t>30DEM057700000412581</t>
  </si>
  <si>
    <t>09DEM057710000412583</t>
  </si>
  <si>
    <t>09FED4021374</t>
  </si>
  <si>
    <t>01DEM057790000412589</t>
  </si>
  <si>
    <t>08DEM057850000412596</t>
  </si>
  <si>
    <t>25DEM057720000412619</t>
  </si>
  <si>
    <t>28DEM057800000412621</t>
  </si>
  <si>
    <t>28FED4021137</t>
  </si>
  <si>
    <t>20DEH057660000412634</t>
  </si>
  <si>
    <t>09DEM057730000412636</t>
  </si>
  <si>
    <t>11DEM057740000412637</t>
  </si>
  <si>
    <t>12DEM057680000412653</t>
  </si>
  <si>
    <t>11DEH057760000412656</t>
  </si>
  <si>
    <t>21DEM057800000412658</t>
  </si>
  <si>
    <t>21EST3031191</t>
  </si>
  <si>
    <t>15DEM057620000412671</t>
  </si>
  <si>
    <t>02DEM057740000412675</t>
  </si>
  <si>
    <t>18DEH057850000412682</t>
  </si>
  <si>
    <t>16DEH057600000412709</t>
  </si>
  <si>
    <t>12DEM057600000412710</t>
  </si>
  <si>
    <t>09DEM057690000412713</t>
  </si>
  <si>
    <t>30DEM057720000412714</t>
  </si>
  <si>
    <t>21DEM057790000412730</t>
  </si>
  <si>
    <t>20DEH057660000412734</t>
  </si>
  <si>
    <t>99DEH057750000412754</t>
  </si>
  <si>
    <t>28DEM057830000412760</t>
  </si>
  <si>
    <t>09DEM057850000412761</t>
  </si>
  <si>
    <t>08DEM057850000412762</t>
  </si>
  <si>
    <t>12DEM057750000412779</t>
  </si>
  <si>
    <t>12EST2011455</t>
  </si>
  <si>
    <t>08DEM057820000412799</t>
  </si>
  <si>
    <t>15DEH057660000412809</t>
  </si>
  <si>
    <t>15EST3041253</t>
  </si>
  <si>
    <t>28DEM057810000412816</t>
  </si>
  <si>
    <t>30DEM057830000412817</t>
  </si>
  <si>
    <t>30DEM057850000412819</t>
  </si>
  <si>
    <t>14DEM057780000412840</t>
  </si>
  <si>
    <t>16DEH057760000412847</t>
  </si>
  <si>
    <t>18DEM057750000412878</t>
  </si>
  <si>
    <t>11DEM057800000412879</t>
  </si>
  <si>
    <t>05DEM057870000412897</t>
  </si>
  <si>
    <t>13DEH057780000412910</t>
  </si>
  <si>
    <t>30DEM057800000412912</t>
  </si>
  <si>
    <t>08DEM057810000412913</t>
  </si>
  <si>
    <t>11DEM057730000412923</t>
  </si>
  <si>
    <t>15DEM057860000412925</t>
  </si>
  <si>
    <t>14DEM057770000412948</t>
  </si>
  <si>
    <t>15DEM057660000412969</t>
  </si>
  <si>
    <t>10DEM057820000412981</t>
  </si>
  <si>
    <t>15DEM057870000412987</t>
  </si>
  <si>
    <t>32DEH057780000412995</t>
  </si>
  <si>
    <t>17DEM057620000412999</t>
  </si>
  <si>
    <t>24DEM057830000413002</t>
  </si>
  <si>
    <t>21DEM057720000413021</t>
  </si>
  <si>
    <t>21DEM057800000413027</t>
  </si>
  <si>
    <t>15DEM057880000413034</t>
  </si>
  <si>
    <t>30DEM057770000413073</t>
  </si>
  <si>
    <t>12DEM057730000413078</t>
  </si>
  <si>
    <t>15DEH057770000413079</t>
  </si>
  <si>
    <t>15EST4021126</t>
  </si>
  <si>
    <t>17DEH057820000413087</t>
  </si>
  <si>
    <t>17FED2011455</t>
  </si>
  <si>
    <t>15DEM057760000413102</t>
  </si>
  <si>
    <t>15EST3091043</t>
  </si>
  <si>
    <t>18DEM057850000413111</t>
  </si>
  <si>
    <t>13DEM057800000413118</t>
  </si>
  <si>
    <t>13DEM057780000413127</t>
  </si>
  <si>
    <t>09DEM057680000413143</t>
  </si>
  <si>
    <t>09DEM057760000413144</t>
  </si>
  <si>
    <t>08DEM057730000413148</t>
  </si>
  <si>
    <t>24DEM057840000413157</t>
  </si>
  <si>
    <t>24FED2011505</t>
  </si>
  <si>
    <t>15DEM057630000413160</t>
  </si>
  <si>
    <t>15DEM057710000413162</t>
  </si>
  <si>
    <t>05DEM057670000413166</t>
  </si>
  <si>
    <t>14DEM057720000413168</t>
  </si>
  <si>
    <t>19DEM057780000413170</t>
  </si>
  <si>
    <t>11DEM057800000413171</t>
  </si>
  <si>
    <t>15DEM057700000413187</t>
  </si>
  <si>
    <t>09DEM057730000413188</t>
  </si>
  <si>
    <t>27DEM057740000413189</t>
  </si>
  <si>
    <t>12DEM057800000413190</t>
  </si>
  <si>
    <t>09DEH057630000413192</t>
  </si>
  <si>
    <t>09FED3031464</t>
  </si>
  <si>
    <t>26DEM057790000413197</t>
  </si>
  <si>
    <t>26FED3091282</t>
  </si>
  <si>
    <t>28DEH057640000413212</t>
  </si>
  <si>
    <t>28FED2010996</t>
  </si>
  <si>
    <t>15DEM057640000413213</t>
  </si>
  <si>
    <t>28DEM057770000413215</t>
  </si>
  <si>
    <t>12DEM057820000413217</t>
  </si>
  <si>
    <t>15DEM057760000413226</t>
  </si>
  <si>
    <t>14DEM057800000413228</t>
  </si>
  <si>
    <t>25DEM057730000413234</t>
  </si>
  <si>
    <t>02DEM057800000413235</t>
  </si>
  <si>
    <t>15DEH057700000413252</t>
  </si>
  <si>
    <t>18DEH057700000413272</t>
  </si>
  <si>
    <t>14EST3081253</t>
  </si>
  <si>
    <t>28DEM057820000413305</t>
  </si>
  <si>
    <t>28DEM057780000413313</t>
  </si>
  <si>
    <t>02DEM057850000413316</t>
  </si>
  <si>
    <t>30DEM057690000413360</t>
  </si>
  <si>
    <t>30DEM057700000413361</t>
  </si>
  <si>
    <t>12DEH057740000413367</t>
  </si>
  <si>
    <t>11DEM057810000413380</t>
  </si>
  <si>
    <t>16DEM057880000413391</t>
  </si>
  <si>
    <t>14DEM057750000413414</t>
  </si>
  <si>
    <t>30FED2011486</t>
  </si>
  <si>
    <t>14DEM057760000413426</t>
  </si>
  <si>
    <t>11DEH057780000413428</t>
  </si>
  <si>
    <t>11DEH057700000413465</t>
  </si>
  <si>
    <t>12DEM057770000413472</t>
  </si>
  <si>
    <t>30DEM057820000413477</t>
  </si>
  <si>
    <t>15DEH057830000413480</t>
  </si>
  <si>
    <t>08DEH057780000413494</t>
  </si>
  <si>
    <t>12DEH057780000413495</t>
  </si>
  <si>
    <t>15DEH057610000413504</t>
  </si>
  <si>
    <t>14DEM057760000413506</t>
  </si>
  <si>
    <t>09DEM057790000413513</t>
  </si>
  <si>
    <t>15DEM057800000413514</t>
  </si>
  <si>
    <t>18DEH057840000413516</t>
  </si>
  <si>
    <t>30DEM057760000413538</t>
  </si>
  <si>
    <t>17DEH057810000413560</t>
  </si>
  <si>
    <t>15DEH057820000413563</t>
  </si>
  <si>
    <t>09FED3051191</t>
  </si>
  <si>
    <t>08DEM057730000413587</t>
  </si>
  <si>
    <t>09DEM057670000413593</t>
  </si>
  <si>
    <t>15EST3011082</t>
  </si>
  <si>
    <t>14DEM057780000413600</t>
  </si>
  <si>
    <t>17DEM057820000413603</t>
  </si>
  <si>
    <t>25DEM057820000413604</t>
  </si>
  <si>
    <t>15DEM057730000413626</t>
  </si>
  <si>
    <t>11DEM057820000413633</t>
  </si>
  <si>
    <t>01DEM057850000413638</t>
  </si>
  <si>
    <t>09DEM057850000413640</t>
  </si>
  <si>
    <t>30DEM057790000413659</t>
  </si>
  <si>
    <t>20DEM057670000413672</t>
  </si>
  <si>
    <t>07EST3030994</t>
  </si>
  <si>
    <t>30DEM057650000413681</t>
  </si>
  <si>
    <t>16DEM057740000413682</t>
  </si>
  <si>
    <t>21DEM057750000413693</t>
  </si>
  <si>
    <t>32DEH057770000413695</t>
  </si>
  <si>
    <t>19DEM057760000413712</t>
  </si>
  <si>
    <t>03DEM057770000413713</t>
  </si>
  <si>
    <t>11DEM057770000413714</t>
  </si>
  <si>
    <t>15DEM057730000413758</t>
  </si>
  <si>
    <t>25DEM057830000413768</t>
  </si>
  <si>
    <t>11DEM057830000413774</t>
  </si>
  <si>
    <t>09DEM057630000413786</t>
  </si>
  <si>
    <t>09DEM057660000413787</t>
  </si>
  <si>
    <t>18DEM057830000413795</t>
  </si>
  <si>
    <t>18EST1010000</t>
  </si>
  <si>
    <t>14DEM057740000413798</t>
  </si>
  <si>
    <t>32DEM057720000413803</t>
  </si>
  <si>
    <t>32EST3501200</t>
  </si>
  <si>
    <t>02DEM057760000413807</t>
  </si>
  <si>
    <t>20DEM057780000413808</t>
  </si>
  <si>
    <t>04FED5011344</t>
  </si>
  <si>
    <t>32DEM057750000413813</t>
  </si>
  <si>
    <t>25DEM057870000413816</t>
  </si>
  <si>
    <t>25FED3071273</t>
  </si>
  <si>
    <t>30DEH057750000413839</t>
  </si>
  <si>
    <t>11DEH057690000413844</t>
  </si>
  <si>
    <t>13DEH057820000413852</t>
  </si>
  <si>
    <t>13FED3101179</t>
  </si>
  <si>
    <t>11DEH057600000413857</t>
  </si>
  <si>
    <t>08DEH057670000413858</t>
  </si>
  <si>
    <t>11DEM057740000413869</t>
  </si>
  <si>
    <t>25DEM057690000413883</t>
  </si>
  <si>
    <t>15DEM057670000413923</t>
  </si>
  <si>
    <t>15DEH057730000413925</t>
  </si>
  <si>
    <t>15DEM057790000413927</t>
  </si>
  <si>
    <t>12DEH057760000413943</t>
  </si>
  <si>
    <t>15DEH057810000413979</t>
  </si>
  <si>
    <t>09DEM057810000413980</t>
  </si>
  <si>
    <t>19DEM057850000413982</t>
  </si>
  <si>
    <t>12DEH057860000413983</t>
  </si>
  <si>
    <t>19DEM057820000413996</t>
  </si>
  <si>
    <t>19EST5011096</t>
  </si>
  <si>
    <t>15DEM057700000414002</t>
  </si>
  <si>
    <t>15DEH057770000414004</t>
  </si>
  <si>
    <t>15DEM057640000414014</t>
  </si>
  <si>
    <t>15DEH057650000414015</t>
  </si>
  <si>
    <t>11DEH057670000414016</t>
  </si>
  <si>
    <t>30DEM057780000414024</t>
  </si>
  <si>
    <t>09DEM057680000414040</t>
  </si>
  <si>
    <t>11DEM057650000414053</t>
  </si>
  <si>
    <t>11EST3011109</t>
  </si>
  <si>
    <t>09DEM057770000414057</t>
  </si>
  <si>
    <t>30DEM057720000414066</t>
  </si>
  <si>
    <t>18DEH057780000414067</t>
  </si>
  <si>
    <t>18DEM057800000414075</t>
  </si>
  <si>
    <t>08DEM057850000414085</t>
  </si>
  <si>
    <t>26DEH057690000414089</t>
  </si>
  <si>
    <t>26EST3021010</t>
  </si>
  <si>
    <t>18DEM057820000414090</t>
  </si>
  <si>
    <t>09DEM057690000414092</t>
  </si>
  <si>
    <t>15DEM057830000414093</t>
  </si>
  <si>
    <t>11DEH057570000414096</t>
  </si>
  <si>
    <t>09DEM057850000414114</t>
  </si>
  <si>
    <t>19DEM057610000414143</t>
  </si>
  <si>
    <t>32DEM057660000414144</t>
  </si>
  <si>
    <t>14FED3081427</t>
  </si>
  <si>
    <t>14DEH057640000414155</t>
  </si>
  <si>
    <t>32DEM057590000414175</t>
  </si>
  <si>
    <t>20DEH057650000414176</t>
  </si>
  <si>
    <t>28DEM057680000414177</t>
  </si>
  <si>
    <t>28DEH057820000414181</t>
  </si>
  <si>
    <t>28FED3021322</t>
  </si>
  <si>
    <t>11DEM057860000414183</t>
  </si>
  <si>
    <t>05DEH057570000414187</t>
  </si>
  <si>
    <t>02FED3080987</t>
  </si>
  <si>
    <t>15DEM057660000414191</t>
  </si>
  <si>
    <t>15DEH057730000414194</t>
  </si>
  <si>
    <t>30DEM057730000414195</t>
  </si>
  <si>
    <t>21DEM057760000414199</t>
  </si>
  <si>
    <t>11DEM057830000414204</t>
  </si>
  <si>
    <t>18DEH057670000414218</t>
  </si>
  <si>
    <t>26DEH057790000414225</t>
  </si>
  <si>
    <t>26FED3011164</t>
  </si>
  <si>
    <t>12DEM057800000414226</t>
  </si>
  <si>
    <t>17DEH057820000414229</t>
  </si>
  <si>
    <t>11DEM057820000414239</t>
  </si>
  <si>
    <t>28DEH057790000414248</t>
  </si>
  <si>
    <t>28FED4021147</t>
  </si>
  <si>
    <t>09DEM057800000414254</t>
  </si>
  <si>
    <t>19DEM057650000414265</t>
  </si>
  <si>
    <t>30DEM057670000414266</t>
  </si>
  <si>
    <t>30EST3011045</t>
  </si>
  <si>
    <t>15DEM057680000414267</t>
  </si>
  <si>
    <t>15EST3031078</t>
  </si>
  <si>
    <t>21DEH057680000414268</t>
  </si>
  <si>
    <t>25DEM057700000414271</t>
  </si>
  <si>
    <t>05DEH057720000414272</t>
  </si>
  <si>
    <t>05FED3501000</t>
  </si>
  <si>
    <t>26DEM057720000414273</t>
  </si>
  <si>
    <t>26EST3011380</t>
  </si>
  <si>
    <t>08DEH057740000414274</t>
  </si>
  <si>
    <t>11DEH057770000414276</t>
  </si>
  <si>
    <t>14DEM057800000414278</t>
  </si>
  <si>
    <t>11DEM057590000414297</t>
  </si>
  <si>
    <t>17DEM057690000414301</t>
  </si>
  <si>
    <t>15DEH057720000414302</t>
  </si>
  <si>
    <t>16DEM057740000414303</t>
  </si>
  <si>
    <t>11DEM057760000414304</t>
  </si>
  <si>
    <t>05DEM057820000414309</t>
  </si>
  <si>
    <t>05FED3021181</t>
  </si>
  <si>
    <t>12DEM057610000414324</t>
  </si>
  <si>
    <t>08DEM057730000414330</t>
  </si>
  <si>
    <t>12DEH057760000414336</t>
  </si>
  <si>
    <t>12FED3041242</t>
  </si>
  <si>
    <t>08DEM057790000414342</t>
  </si>
  <si>
    <t>14DEM057800000414343</t>
  </si>
  <si>
    <t>14FED3091388</t>
  </si>
  <si>
    <t>21DEM057780000414366</t>
  </si>
  <si>
    <t>20DEM057600000414389</t>
  </si>
  <si>
    <t>13DEM057650000414390</t>
  </si>
  <si>
    <t>14DEM057800000414413</t>
  </si>
  <si>
    <t>24DEM057830000414429</t>
  </si>
  <si>
    <t>32DEH057720000414443</t>
  </si>
  <si>
    <t>21DEM057780000414446</t>
  </si>
  <si>
    <t>15DEH057800000414448</t>
  </si>
  <si>
    <t>12DEH057800000414449</t>
  </si>
  <si>
    <t>05DEM057800000414450</t>
  </si>
  <si>
    <t>05FED3031061</t>
  </si>
  <si>
    <t>20DEH057810000414453</t>
  </si>
  <si>
    <t>30DEH057710000414481</t>
  </si>
  <si>
    <t>12DEH057770000414483</t>
  </si>
  <si>
    <t>20FED3501130</t>
  </si>
  <si>
    <t>30DEM057540000414489</t>
  </si>
  <si>
    <t>25DEM057750000414490</t>
  </si>
  <si>
    <t>25FED3011064</t>
  </si>
  <si>
    <t>19DEM057760000414491</t>
  </si>
  <si>
    <t>20DEM057810000414493</t>
  </si>
  <si>
    <t>32DEM057830000414494</t>
  </si>
  <si>
    <t>32FED3081295</t>
  </si>
  <si>
    <t>28DEH057880000414499</t>
  </si>
  <si>
    <t>15DEM057650000414502</t>
  </si>
  <si>
    <t>17DEM057760000414504</t>
  </si>
  <si>
    <t>29DEM057780000414505</t>
  </si>
  <si>
    <t>15DEM057810000414506</t>
  </si>
  <si>
    <t>12DEM057860000414509</t>
  </si>
  <si>
    <t>14DEM057820000414527</t>
  </si>
  <si>
    <t>14FED3101260</t>
  </si>
  <si>
    <t>25DEH057770000414540</t>
  </si>
  <si>
    <t>25EST3091113</t>
  </si>
  <si>
    <t>25DEM057730000414542</t>
  </si>
  <si>
    <t>03DEM057780000414545</t>
  </si>
  <si>
    <t>03FED1011457</t>
  </si>
  <si>
    <t>24DEH057710000414552</t>
  </si>
  <si>
    <t>24EST3070000</t>
  </si>
  <si>
    <t>32DEH057720000414553</t>
  </si>
  <si>
    <t>12DEH057730000414575</t>
  </si>
  <si>
    <t>15DEH057840000414584</t>
  </si>
  <si>
    <t>09DEM057610000414588</t>
  </si>
  <si>
    <t>25DEH057700000414592</t>
  </si>
  <si>
    <t>15DEM057810000414598</t>
  </si>
  <si>
    <t>18DEM057640000414622</t>
  </si>
  <si>
    <t>09DEM057850000414642</t>
  </si>
  <si>
    <t>18DEH057720000414649</t>
  </si>
  <si>
    <t>12DEM057830000414665</t>
  </si>
  <si>
    <t>12DEH057680000414680</t>
  </si>
  <si>
    <t>12DEM057820000414713</t>
  </si>
  <si>
    <t>18DEH057740000414725</t>
  </si>
  <si>
    <t>09DEM057740000414737</t>
  </si>
  <si>
    <t>26DEM057710000414758</t>
  </si>
  <si>
    <t>12DEH057730000414759</t>
  </si>
  <si>
    <t>12FED3021000</t>
  </si>
  <si>
    <t>15DEM057760000414761</t>
  </si>
  <si>
    <t>15DEM057770000414763</t>
  </si>
  <si>
    <t>05DEM057790000414782</t>
  </si>
  <si>
    <t>14DEM057640000414785</t>
  </si>
  <si>
    <t>18DEH057720000414807</t>
  </si>
  <si>
    <t>15DEH057760000414808</t>
  </si>
  <si>
    <t>19DEH057610000414822</t>
  </si>
  <si>
    <t>30DEH057680000414823</t>
  </si>
  <si>
    <t>15DEM057640000414831</t>
  </si>
  <si>
    <t>15DEH057730000414832</t>
  </si>
  <si>
    <t>15DEM057790000414833</t>
  </si>
  <si>
    <t>08DEH057620000414842</t>
  </si>
  <si>
    <t>11DEM057670000414864</t>
  </si>
  <si>
    <t>15DEM057770000414868</t>
  </si>
  <si>
    <t>15DEM057760000414883</t>
  </si>
  <si>
    <t>09DEM057700000414901</t>
  </si>
  <si>
    <t>11DEH057780000414908</t>
  </si>
  <si>
    <t>08DEM057810000414910</t>
  </si>
  <si>
    <t>02DEM057830000414911</t>
  </si>
  <si>
    <t>15DEM057600000414913</t>
  </si>
  <si>
    <t>15FED3041181</t>
  </si>
  <si>
    <t>15DEH057710000414927</t>
  </si>
  <si>
    <t>17DEH057820000414951</t>
  </si>
  <si>
    <t>15FED4021158</t>
  </si>
  <si>
    <t>27DEH057810000414960</t>
  </si>
  <si>
    <t>27DEM057820000414961</t>
  </si>
  <si>
    <t>30DEM057830000414974</t>
  </si>
  <si>
    <t>19DEM057770000414987</t>
  </si>
  <si>
    <t>15DEM057810000414998</t>
  </si>
  <si>
    <t>17DEM057780000415005</t>
  </si>
  <si>
    <t>11DEH057610000415006</t>
  </si>
  <si>
    <t>30DEM057770000415028</t>
  </si>
  <si>
    <t>15DEH057790000415029</t>
  </si>
  <si>
    <t>15DEM057680000415035</t>
  </si>
  <si>
    <t>15DEM057800000415046</t>
  </si>
  <si>
    <t>15DEM057810000415053</t>
  </si>
  <si>
    <t>15DEM057660000415058</t>
  </si>
  <si>
    <t>15DEM057800000415073</t>
  </si>
  <si>
    <t>27DEM057760000415080</t>
  </si>
  <si>
    <t>27FED3101350</t>
  </si>
  <si>
    <t>15DEH057790000415081</t>
  </si>
  <si>
    <t>30DEM057760000415091</t>
  </si>
  <si>
    <t>15DEM057740000415099</t>
  </si>
  <si>
    <t>15DEH057660000415106</t>
  </si>
  <si>
    <t>21DEM057800000415113</t>
  </si>
  <si>
    <t>12DEM057790000415127</t>
  </si>
  <si>
    <t>15DEH057590000415141</t>
  </si>
  <si>
    <t>11DEM057760000415151</t>
  </si>
  <si>
    <t>09DEM057720000415181</t>
  </si>
  <si>
    <t>27DEM057760000415211</t>
  </si>
  <si>
    <t>15DEH057800000415214</t>
  </si>
  <si>
    <t>15DEM057770000415223</t>
  </si>
  <si>
    <t>15DEM057670000415251</t>
  </si>
  <si>
    <t>28DEM057720000415254</t>
  </si>
  <si>
    <t>21DEH057740000415262</t>
  </si>
  <si>
    <t>15DEH057790000415267</t>
  </si>
  <si>
    <t>30DEM057840000415276</t>
  </si>
  <si>
    <t>30EST3081082</t>
  </si>
  <si>
    <t>27DEM057800000415283</t>
  </si>
  <si>
    <t>27DEH057730000415296</t>
  </si>
  <si>
    <t>27EST3011136</t>
  </si>
  <si>
    <t>15DEH057690000415305</t>
  </si>
  <si>
    <t>12DEM057740000415366</t>
  </si>
  <si>
    <t>15DEH057800000415408</t>
  </si>
  <si>
    <t>21DEM057760000415415</t>
  </si>
  <si>
    <t>21DEM057790000415431</t>
  </si>
  <si>
    <t>30DEH057740000415434</t>
  </si>
  <si>
    <t>21DEM057750000415435</t>
  </si>
  <si>
    <t>09DEM057640000415452</t>
  </si>
  <si>
    <t>15DEM057660000415463</t>
  </si>
  <si>
    <t>09DEM057730000415469</t>
  </si>
  <si>
    <t>30DEH057860000415473</t>
  </si>
  <si>
    <t>30DEH057730000415477</t>
  </si>
  <si>
    <t>09DEM057740000415487</t>
  </si>
  <si>
    <t>30DEM057740000415488</t>
  </si>
  <si>
    <t>30FED3101355</t>
  </si>
  <si>
    <t>12DEM057760000415496</t>
  </si>
  <si>
    <t>09DEM057800000415527</t>
  </si>
  <si>
    <t>09DEM057720000415565</t>
  </si>
  <si>
    <t>09DEH057790000415567</t>
  </si>
  <si>
    <t>15DEM057730000415581</t>
  </si>
  <si>
    <t>17DEM057790000415597</t>
  </si>
  <si>
    <t>15DEH057680000415624</t>
  </si>
  <si>
    <t>15EST3041152</t>
  </si>
  <si>
    <t>30DEM057740000415632</t>
  </si>
  <si>
    <t>15DEH057710000415641</t>
  </si>
  <si>
    <t>15DEM057730000415647</t>
  </si>
  <si>
    <t>30DEM057830000415648</t>
  </si>
  <si>
    <t>19DEM057830000415649</t>
  </si>
  <si>
    <t>21DEM057700000415675</t>
  </si>
  <si>
    <t>12DEH057810000415682</t>
  </si>
  <si>
    <t>15DEM057790000415691</t>
  </si>
  <si>
    <t>09DEM057580000415702</t>
  </si>
  <si>
    <t>30DEH057770000415715</t>
  </si>
  <si>
    <t>12DEM057650000415731</t>
  </si>
  <si>
    <t>09DEM057710000415739</t>
  </si>
  <si>
    <t>16DEM057750000415752</t>
  </si>
  <si>
    <t>29DEM057620000415758</t>
  </si>
  <si>
    <t>17DEM057640000415760</t>
  </si>
  <si>
    <t>30DEM057760000415769</t>
  </si>
  <si>
    <t>14DEM057800000415778</t>
  </si>
  <si>
    <t>21DEM057860000415788</t>
  </si>
  <si>
    <t>15DEM057860000415790</t>
  </si>
  <si>
    <t>09DEM057690000415832</t>
  </si>
  <si>
    <t>09DEM057780000415837</t>
  </si>
  <si>
    <t>30DEM057800000415841</t>
  </si>
  <si>
    <t>27DEM057740000415870</t>
  </si>
  <si>
    <t>09DEH057760000415872</t>
  </si>
  <si>
    <t>13FED4021472</t>
  </si>
  <si>
    <t>22DEM057800000415873</t>
  </si>
  <si>
    <t>22FED3011091</t>
  </si>
  <si>
    <t>09DEM057650000415890</t>
  </si>
  <si>
    <t>09DEM057680000415891</t>
  </si>
  <si>
    <t>13DEH057740000415895</t>
  </si>
  <si>
    <t>14DEH057620000415924</t>
  </si>
  <si>
    <t>15DEM057650000415927</t>
  </si>
  <si>
    <t>12DEM057740000415928</t>
  </si>
  <si>
    <t>17FED3091423</t>
  </si>
  <si>
    <t>21DEM057840000415933</t>
  </si>
  <si>
    <t>22DEM057760000415944</t>
  </si>
  <si>
    <t>22FED3101161</t>
  </si>
  <si>
    <t>09DEM057630000415970</t>
  </si>
  <si>
    <t>12DEM057770000415974</t>
  </si>
  <si>
    <t>26DEM057790000415976</t>
  </si>
  <si>
    <t>25DEH057760000416001</t>
  </si>
  <si>
    <t>07DEH057820000416010</t>
  </si>
  <si>
    <t>09DEM057820000416012</t>
  </si>
  <si>
    <t>27DEM057870000416049</t>
  </si>
  <si>
    <t>11DEM057650000416089</t>
  </si>
  <si>
    <t>11EST3501436</t>
  </si>
  <si>
    <t>27DEM057680000416091</t>
  </si>
  <si>
    <t>09DEM057780000416101</t>
  </si>
  <si>
    <t>02EST4021217</t>
  </si>
  <si>
    <t>18DEM057840000416110</t>
  </si>
  <si>
    <t>28DEM057870000416141</t>
  </si>
  <si>
    <t>99DEM057740000416149</t>
  </si>
  <si>
    <t>07DEM057770000416150</t>
  </si>
  <si>
    <t>09DEM057800000416160</t>
  </si>
  <si>
    <t>30DEH057650000416172</t>
  </si>
  <si>
    <t>16DEM057750000416178</t>
  </si>
  <si>
    <t>09DEM057610000416194</t>
  </si>
  <si>
    <t>27DEH057740000416196</t>
  </si>
  <si>
    <t>27EST3501061</t>
  </si>
  <si>
    <t>09DEM057750000416197</t>
  </si>
  <si>
    <t>21DEM057750000416210</t>
  </si>
  <si>
    <t>21DEM057790000416214</t>
  </si>
  <si>
    <t>21FED3011445</t>
  </si>
  <si>
    <t>27DEM057790000416215</t>
  </si>
  <si>
    <t>09DEM057730000416222</t>
  </si>
  <si>
    <t>09DEM057590000416242</t>
  </si>
  <si>
    <t>10DEM057660000416244</t>
  </si>
  <si>
    <t>11DEH057770000416248</t>
  </si>
  <si>
    <t>09DEM057830000416253</t>
  </si>
  <si>
    <t>21DEM057800000416279</t>
  </si>
  <si>
    <t>25DEH057700000416286</t>
  </si>
  <si>
    <t>25FED3501035</t>
  </si>
  <si>
    <t>14DEM057720000416289</t>
  </si>
  <si>
    <t>30DEM057810000416293</t>
  </si>
  <si>
    <t>27DEM057730000416303</t>
  </si>
  <si>
    <t>09DEH057570000416315</t>
  </si>
  <si>
    <t>09DEM057630000416316</t>
  </si>
  <si>
    <t>21DEM057790000416321</t>
  </si>
  <si>
    <t>30DEM057800000416322</t>
  </si>
  <si>
    <t>09DEH057800000416323</t>
  </si>
  <si>
    <t>09FED3101086</t>
  </si>
  <si>
    <t>31DEH057800000416342</t>
  </si>
  <si>
    <t>31FED3081200</t>
  </si>
  <si>
    <t>12DEH057610000416349</t>
  </si>
  <si>
    <t>22DEM057760000416351</t>
  </si>
  <si>
    <t>22FED2011352</t>
  </si>
  <si>
    <t>26DEH057780000416353</t>
  </si>
  <si>
    <t>13DEM057760000416363</t>
  </si>
  <si>
    <t>18DEM057830000416385</t>
  </si>
  <si>
    <t>16DEH057830000416408</t>
  </si>
  <si>
    <t>16EST3501267</t>
  </si>
  <si>
    <t>28DEM057860000416412</t>
  </si>
  <si>
    <t>15DEM057770000416429</t>
  </si>
  <si>
    <t>15DEM057790000416431</t>
  </si>
  <si>
    <t>28DEM057810000416434</t>
  </si>
  <si>
    <t>14DEM057730000416449</t>
  </si>
  <si>
    <t>21DEM057730000416478</t>
  </si>
  <si>
    <t>18DEH057790000416481</t>
  </si>
  <si>
    <t>11DEM057580000416494</t>
  </si>
  <si>
    <t>11FED3091061</t>
  </si>
  <si>
    <t>21DEM057630000416518</t>
  </si>
  <si>
    <t>28DEM057700000416527</t>
  </si>
  <si>
    <t>18DEM057790000416542</t>
  </si>
  <si>
    <t>21DEM057790000416544</t>
  </si>
  <si>
    <t>09DEM057800000416546</t>
  </si>
  <si>
    <t>30DEH057800000416547</t>
  </si>
  <si>
    <t>09DEM057810000416550</t>
  </si>
  <si>
    <t>12DEM057820000416555</t>
  </si>
  <si>
    <t>27DEM057820000416556</t>
  </si>
  <si>
    <t>28DEM057840000416567</t>
  </si>
  <si>
    <t>08DEM057850000416571</t>
  </si>
  <si>
    <t>30DEM057860000416574</t>
  </si>
  <si>
    <t>08DEM057880000416584</t>
  </si>
  <si>
    <t>14DEM057630000416621</t>
  </si>
  <si>
    <t>09DEM057670000416625</t>
  </si>
  <si>
    <t>04DEM057780000416635</t>
  </si>
  <si>
    <t>09DEM057800000416638</t>
  </si>
  <si>
    <t>30DEH057810000416642</t>
  </si>
  <si>
    <t>32DEM057810000416643</t>
  </si>
  <si>
    <t>12DEM057820000416647</t>
  </si>
  <si>
    <t>24DEH057640000416669</t>
  </si>
  <si>
    <t>24FED4021485</t>
  </si>
  <si>
    <t>30DEM057710000416671</t>
  </si>
  <si>
    <t>09DEM057830000416678</t>
  </si>
  <si>
    <t>15DEH057650000416695</t>
  </si>
  <si>
    <t>16DEM057690000416700</t>
  </si>
  <si>
    <t>31DEM057690000416701</t>
  </si>
  <si>
    <t>09DEM057730000416704</t>
  </si>
  <si>
    <t>24DEH057730000416706</t>
  </si>
  <si>
    <t>15DEM057750000416710</t>
  </si>
  <si>
    <t>16FED3041010</t>
  </si>
  <si>
    <t>27DEM057780000416715</t>
  </si>
  <si>
    <t>30DEH057850000416761</t>
  </si>
  <si>
    <t>30DEM057730000416780</t>
  </si>
  <si>
    <t>31DEH057770000416785</t>
  </si>
  <si>
    <t>32DEM057770000416786</t>
  </si>
  <si>
    <t>21DEM057770000416787</t>
  </si>
  <si>
    <t>13DEM057770000416789</t>
  </si>
  <si>
    <t>30DEH057790000416792</t>
  </si>
  <si>
    <t>18DEM057630000416819</t>
  </si>
  <si>
    <t>17DEM057670000416834</t>
  </si>
  <si>
    <t>30DEH057810000416841</t>
  </si>
  <si>
    <t>12DEH057820000416844</t>
  </si>
  <si>
    <t>28DEM057680000416867</t>
  </si>
  <si>
    <t>27DEM057720000416869</t>
  </si>
  <si>
    <t>27DEH057720000416870</t>
  </si>
  <si>
    <t>11DEH057760000416872</t>
  </si>
  <si>
    <t>19DEH057790000416881</t>
  </si>
  <si>
    <t>16DEM057800000416882</t>
  </si>
  <si>
    <t>20DEH057870000416897</t>
  </si>
  <si>
    <t>20FED2011423</t>
  </si>
  <si>
    <t>19DEM057800000416924</t>
  </si>
  <si>
    <t>18DEM057720000416951</t>
  </si>
  <si>
    <t>09DEM057720000416952</t>
  </si>
  <si>
    <t>30DEM057760000416956</t>
  </si>
  <si>
    <t>30FED3051500</t>
  </si>
  <si>
    <t>09DEM057760000416957</t>
  </si>
  <si>
    <t>15DEM057770000416959</t>
  </si>
  <si>
    <t>11DEH057820000416964</t>
  </si>
  <si>
    <t>11DEM057840000416967</t>
  </si>
  <si>
    <t>15DEM057900000416984</t>
  </si>
  <si>
    <t>27DEM057740000417002</t>
  </si>
  <si>
    <t>14DEM057760000417007</t>
  </si>
  <si>
    <t>09DEM057780000417010</t>
  </si>
  <si>
    <t>31DEM057790000417013</t>
  </si>
  <si>
    <t>27DEH057790000417014</t>
  </si>
  <si>
    <t>21DEM057810000417016</t>
  </si>
  <si>
    <t>09DEM057770000417066</t>
  </si>
  <si>
    <t>30DEM057780000417067</t>
  </si>
  <si>
    <t>11DEM057850000417072</t>
  </si>
  <si>
    <t>15DEH057760000417084</t>
  </si>
  <si>
    <t>31DEM057770000417104</t>
  </si>
  <si>
    <t>30DEH057600000417112</t>
  </si>
  <si>
    <t>30FED3020989</t>
  </si>
  <si>
    <t>09DEH057620000417113</t>
  </si>
  <si>
    <t>14DEM057640000417115</t>
  </si>
  <si>
    <t>09DEM057660000417116</t>
  </si>
  <si>
    <t>27DEH057730000417121</t>
  </si>
  <si>
    <t>27EST3011045</t>
  </si>
  <si>
    <t>20DEM057750000417124</t>
  </si>
  <si>
    <t>09DEH057760000417125</t>
  </si>
  <si>
    <t>02DEM057620000417150</t>
  </si>
  <si>
    <t>18DEM057650000417151</t>
  </si>
  <si>
    <t>02FED3011164</t>
  </si>
  <si>
    <t>27DEM057680000417154</t>
  </si>
  <si>
    <t>13DEH057680000417155</t>
  </si>
  <si>
    <t>30DEH057730000417195</t>
  </si>
  <si>
    <t>08DEM057770000417197</t>
  </si>
  <si>
    <t>03DEM057810000417198</t>
  </si>
  <si>
    <t>12DEM057720000417218</t>
  </si>
  <si>
    <t>11DEH057810000417250</t>
  </si>
  <si>
    <t>14DEM057820000417251</t>
  </si>
  <si>
    <t>26DEM057840000417254</t>
  </si>
  <si>
    <t>01DEM057840000417255</t>
  </si>
  <si>
    <t>05DEM057770000417274</t>
  </si>
  <si>
    <t>14DEM057720000417297</t>
  </si>
  <si>
    <t>22DEM057720000417306</t>
  </si>
  <si>
    <t>22FED3031113</t>
  </si>
  <si>
    <t>30DEM057840000417318</t>
  </si>
  <si>
    <t>30DEM057830000417337</t>
  </si>
  <si>
    <t>21DEM057780000417342</t>
  </si>
  <si>
    <t>31DEH057670000417350</t>
  </si>
  <si>
    <t>31EST3501078</t>
  </si>
  <si>
    <t>14DEM057750000417352</t>
  </si>
  <si>
    <t>10DEM057790000417354</t>
  </si>
  <si>
    <t>03FED5011191</t>
  </si>
  <si>
    <t>03DEH057820000417355</t>
  </si>
  <si>
    <t>25DEM057870000417377</t>
  </si>
  <si>
    <t>07DEH057710000417382</t>
  </si>
  <si>
    <t>30DEM057810000417385</t>
  </si>
  <si>
    <t>09DEM057730000417402</t>
  </si>
  <si>
    <t>13DEH057710000417409</t>
  </si>
  <si>
    <t>13FED3020998</t>
  </si>
  <si>
    <t>04DEM057670000417414</t>
  </si>
  <si>
    <t>15DEM057690000417415</t>
  </si>
  <si>
    <t>19DEM057720000417418</t>
  </si>
  <si>
    <t>26DEH057720000417441</t>
  </si>
  <si>
    <t>26EST3501139</t>
  </si>
  <si>
    <t>20DEM057820000417450</t>
  </si>
  <si>
    <t>30DEM057780000417455</t>
  </si>
  <si>
    <t>26DEH057690000417472</t>
  </si>
  <si>
    <t>13DEM057730000417473</t>
  </si>
  <si>
    <t>31DEH057770000417474</t>
  </si>
  <si>
    <t>30DEM057740000417481</t>
  </si>
  <si>
    <t>16FED1010992</t>
  </si>
  <si>
    <t>11DEM057750000417482</t>
  </si>
  <si>
    <t>26DEH057800000417483</t>
  </si>
  <si>
    <t>21DEM057800000417491</t>
  </si>
  <si>
    <t>21EST3081242</t>
  </si>
  <si>
    <t>09DEH057710000417497</t>
  </si>
  <si>
    <t>09DEM057720000417498</t>
  </si>
  <si>
    <t>29DEM057730000417510</t>
  </si>
  <si>
    <t>13DEH057820000417515</t>
  </si>
  <si>
    <t>13FED3021414</t>
  </si>
  <si>
    <t>24DEM057850000417529</t>
  </si>
  <si>
    <t>16DEM057620000417543</t>
  </si>
  <si>
    <t>07DEM057760000417554</t>
  </si>
  <si>
    <t>09FED3031318</t>
  </si>
  <si>
    <t>13DEM057620000417559</t>
  </si>
  <si>
    <t>15DEH057820000417567</t>
  </si>
  <si>
    <t>15EST3041029</t>
  </si>
  <si>
    <t>25DEM057820000417568</t>
  </si>
  <si>
    <t>27DEM057540000417581</t>
  </si>
  <si>
    <t>27DEM057720000417584</t>
  </si>
  <si>
    <t>03DEM057780000417602</t>
  </si>
  <si>
    <t>03FED3091388</t>
  </si>
  <si>
    <t>09DEM057800000417605</t>
  </si>
  <si>
    <t>18DEH057830000417606</t>
  </si>
  <si>
    <t>05DEH057690000417616</t>
  </si>
  <si>
    <t>01DEH057810000417648</t>
  </si>
  <si>
    <t>12DEH057810000417655</t>
  </si>
  <si>
    <t>14DEM057610000417666</t>
  </si>
  <si>
    <t>14DEM057830000417682</t>
  </si>
  <si>
    <t>09DEM057760000417696</t>
  </si>
  <si>
    <t>21DEM057820000417698</t>
  </si>
  <si>
    <t>25DEH057790000417700</t>
  </si>
  <si>
    <t>14DEM057740000417706</t>
  </si>
  <si>
    <t>07DEH057780000417717</t>
  </si>
  <si>
    <t>05DEM057810000417720</t>
  </si>
  <si>
    <t>27DEM057840000417722</t>
  </si>
  <si>
    <t>30DEM057640000417729</t>
  </si>
  <si>
    <t>09DEM057680000417730</t>
  </si>
  <si>
    <t>24DEH057810000417736</t>
  </si>
  <si>
    <t>06DEM057830000417740</t>
  </si>
  <si>
    <t>20DEH057700000417761</t>
  </si>
  <si>
    <t>29DEM057710000417763</t>
  </si>
  <si>
    <t>30DEH057720000417766</t>
  </si>
  <si>
    <t>27DEM057730000417768</t>
  </si>
  <si>
    <t>14DEM057750000417773</t>
  </si>
  <si>
    <t>21DEH057790000417783</t>
  </si>
  <si>
    <t>21FED3021405</t>
  </si>
  <si>
    <t>07DEM057820000417789</t>
  </si>
  <si>
    <t>11DEM057820000417791</t>
  </si>
  <si>
    <t>15DEM057850000417806</t>
  </si>
  <si>
    <t>30DEH057790000417870</t>
  </si>
  <si>
    <t>21DEM057650000417885</t>
  </si>
  <si>
    <t>15DEM057660000417886</t>
  </si>
  <si>
    <t>05DEM057710000417891</t>
  </si>
  <si>
    <t>05EST3101143</t>
  </si>
  <si>
    <t>01DEH057730000417893</t>
  </si>
  <si>
    <t>20DEM057750000417897</t>
  </si>
  <si>
    <t>20FED3501148</t>
  </si>
  <si>
    <t>09DEM057760000417899</t>
  </si>
  <si>
    <t>18DEH057820000417907</t>
  </si>
  <si>
    <t>29DEM057820000417908</t>
  </si>
  <si>
    <t>28DEH057830000417909</t>
  </si>
  <si>
    <t>29DEM057790000417947</t>
  </si>
  <si>
    <t>09FED3501183</t>
  </si>
  <si>
    <t>24DEM057590000417964</t>
  </si>
  <si>
    <t>19DEH057620000417966</t>
  </si>
  <si>
    <t>15DEM057640000417970</t>
  </si>
  <si>
    <t>11DEM057780000417979</t>
  </si>
  <si>
    <t>11EST3041221</t>
  </si>
  <si>
    <t>11DEH057830000417984</t>
  </si>
  <si>
    <t>29DEM057690000418012</t>
  </si>
  <si>
    <t>29EST3501139</t>
  </si>
  <si>
    <t>11DEH057700000418013</t>
  </si>
  <si>
    <t>27DEM057730000418015</t>
  </si>
  <si>
    <t>18DEM057800000418020</t>
  </si>
  <si>
    <t>14DEM057640000418036</t>
  </si>
  <si>
    <t>11DEM057660000418041</t>
  </si>
  <si>
    <t>09DEH057690000418042</t>
  </si>
  <si>
    <t>07DEM057750000418046</t>
  </si>
  <si>
    <t>09DEM057790000418050</t>
  </si>
  <si>
    <t>14DEH057760000418080</t>
  </si>
  <si>
    <t>11DEM057830000418084</t>
  </si>
  <si>
    <t>18DEM057580000418089</t>
  </si>
  <si>
    <t>18EST2010993</t>
  </si>
  <si>
    <t>12DEM057830000418097</t>
  </si>
  <si>
    <t>28DEM057840000418098</t>
  </si>
  <si>
    <t>14DEM057610000418116</t>
  </si>
  <si>
    <t>20DEH057680000418124</t>
  </si>
  <si>
    <t>09DEH057770000418133</t>
  </si>
  <si>
    <t>30DEH057770000418134</t>
  </si>
  <si>
    <t>30FED3091365</t>
  </si>
  <si>
    <t>27DEM057780000418137</t>
  </si>
  <si>
    <t>05DEM057800000418140</t>
  </si>
  <si>
    <t>05FED3091174</t>
  </si>
  <si>
    <t>21DEH057810000418142</t>
  </si>
  <si>
    <t>07DEM057820000418143</t>
  </si>
  <si>
    <t>22DEM057780000418182</t>
  </si>
  <si>
    <t>18DEM057830000418185</t>
  </si>
  <si>
    <t>30DEM057700000418200</t>
  </si>
  <si>
    <t>15DEM057710000418202</t>
  </si>
  <si>
    <t>27DEM057760000418203</t>
  </si>
  <si>
    <t>05DEH057790000418208</t>
  </si>
  <si>
    <t>21DEM057830000418217</t>
  </si>
  <si>
    <t>30DEM057850000418222</t>
  </si>
  <si>
    <t>15DEH057650000418249</t>
  </si>
  <si>
    <t>27DEM057660000418251</t>
  </si>
  <si>
    <t>12DEM057720000418259</t>
  </si>
  <si>
    <t>12DEM057760000418268</t>
  </si>
  <si>
    <t>30DEM057780000418272</t>
  </si>
  <si>
    <t>09DEM057830000418287</t>
  </si>
  <si>
    <t>18DEM057680000418322</t>
  </si>
  <si>
    <t>29DEM057770000418328</t>
  </si>
  <si>
    <t>29FED3081316</t>
  </si>
  <si>
    <t>09DEM057730000418349</t>
  </si>
  <si>
    <t>14DEM057520000418368</t>
  </si>
  <si>
    <t>14FED3081242</t>
  </si>
  <si>
    <t>11DEM057700000418377</t>
  </si>
  <si>
    <t>14DEH057730000418380</t>
  </si>
  <si>
    <t>12DEM057810000418389</t>
  </si>
  <si>
    <t>27DEM057740000418419</t>
  </si>
  <si>
    <t>09DEM057760000418421</t>
  </si>
  <si>
    <t>14DEM057790000418426</t>
  </si>
  <si>
    <t>30DEM057800000418428</t>
  </si>
  <si>
    <t>11DEM057810000418429</t>
  </si>
  <si>
    <t>20DEM057820000418432</t>
  </si>
  <si>
    <t>15EST3071436</t>
  </si>
  <si>
    <t>18DEM057830000418435</t>
  </si>
  <si>
    <t>17DEM057840000418438</t>
  </si>
  <si>
    <t>27DEM057840000418439</t>
  </si>
  <si>
    <t>30DEH057710000418457</t>
  </si>
  <si>
    <t>30DEM057730000418471</t>
  </si>
  <si>
    <t>09DEM057810000418491</t>
  </si>
  <si>
    <t>17FED1011368</t>
  </si>
  <si>
    <t>28DEM057770000418493</t>
  </si>
  <si>
    <t>21DEH057710000418527</t>
  </si>
  <si>
    <t>24DEM057770000418533</t>
  </si>
  <si>
    <t>14DEM057800000418538</t>
  </si>
  <si>
    <t>12DEM057810000418540</t>
  </si>
  <si>
    <t>21DEM057730000418573</t>
  </si>
  <si>
    <t>28DEM057740000418584</t>
  </si>
  <si>
    <t>09DEM057750000418585</t>
  </si>
  <si>
    <t>27DEM057800000418589</t>
  </si>
  <si>
    <t>27DEM057800000418590</t>
  </si>
  <si>
    <t>30DEH057840000418591</t>
  </si>
  <si>
    <t>27DEM057720000418607</t>
  </si>
  <si>
    <t>05DEM057690000418627</t>
  </si>
  <si>
    <t>15DEM057740000418632</t>
  </si>
  <si>
    <t>09DEM057760000418634</t>
  </si>
  <si>
    <t>11DEM057710000418656</t>
  </si>
  <si>
    <t>07DEH057780000418657</t>
  </si>
  <si>
    <t>27DEH057800000418658</t>
  </si>
  <si>
    <t>14DEM057710000418695</t>
  </si>
  <si>
    <t>11DEH057670000418739</t>
  </si>
  <si>
    <t>27DEM057760000418743</t>
  </si>
  <si>
    <t>27FED3080994</t>
  </si>
  <si>
    <t>13DEM057830000418746</t>
  </si>
  <si>
    <t>17DEM057760000418762</t>
  </si>
  <si>
    <t>17FED3101086</t>
  </si>
  <si>
    <t>14DEM057780000418765</t>
  </si>
  <si>
    <t>08DEM057770000418794</t>
  </si>
  <si>
    <t>15DEM057840000418798</t>
  </si>
  <si>
    <t>18DEH057860000418800</t>
  </si>
  <si>
    <t>29DEH057670000418806</t>
  </si>
  <si>
    <t>16DEM057600000418821</t>
  </si>
  <si>
    <t>20DEM057560000418839</t>
  </si>
  <si>
    <t>18DEM057710000418843</t>
  </si>
  <si>
    <t>18FED1011111</t>
  </si>
  <si>
    <t>27DEM057760000418844</t>
  </si>
  <si>
    <t>08DEM057900000418849</t>
  </si>
  <si>
    <t>04DEH057610000418863</t>
  </si>
  <si>
    <t>23FED3021029</t>
  </si>
  <si>
    <t>09DEM057830000418868</t>
  </si>
  <si>
    <t>27DEH057850000418869</t>
  </si>
  <si>
    <t>31DEM057710000418878</t>
  </si>
  <si>
    <t>31DEM057780000418883</t>
  </si>
  <si>
    <t>09DEM057640000418901</t>
  </si>
  <si>
    <t>15FED1010994</t>
  </si>
  <si>
    <t>24DEM057770000418912</t>
  </si>
  <si>
    <t>13DEM057740000418926</t>
  </si>
  <si>
    <t>13DEM057750000418927</t>
  </si>
  <si>
    <t>13FED3091271</t>
  </si>
  <si>
    <t>09DEM057830000418933</t>
  </si>
  <si>
    <t>09DEM057690000418966</t>
  </si>
  <si>
    <t>09DEM057800000418974</t>
  </si>
  <si>
    <t>20DEM057870000418991</t>
  </si>
  <si>
    <t>20FED2011418</t>
  </si>
  <si>
    <t>13DEM057680000419000</t>
  </si>
  <si>
    <t>13FED3011409</t>
  </si>
  <si>
    <t>21DEM057810000419002</t>
  </si>
  <si>
    <t>30DEH057630000419018</t>
  </si>
  <si>
    <t>30DEH057730000419019</t>
  </si>
  <si>
    <t>14DEH057760000419020</t>
  </si>
  <si>
    <t>16DEH057690000419048</t>
  </si>
  <si>
    <t>32DEM057690000419049</t>
  </si>
  <si>
    <t>02DEH057720000419052</t>
  </si>
  <si>
    <t>20DEH057770000419057</t>
  </si>
  <si>
    <t>15DEM057740000419080</t>
  </si>
  <si>
    <t>12DEM057760000419081</t>
  </si>
  <si>
    <t>13DEM057760000419082</t>
  </si>
  <si>
    <t>27DEH057750000419098</t>
  </si>
  <si>
    <t>14DEM057780000419102</t>
  </si>
  <si>
    <t>13DEM057790000419106</t>
  </si>
  <si>
    <t>29DEH057820000419108</t>
  </si>
  <si>
    <t>29FED3091482</t>
  </si>
  <si>
    <t>09DEM057650000419154</t>
  </si>
  <si>
    <t>02DEH057690000419156</t>
  </si>
  <si>
    <t>11DEM057810000419157</t>
  </si>
  <si>
    <t>10DEM057830000419159</t>
  </si>
  <si>
    <t>30DEM057850000419160</t>
  </si>
  <si>
    <t>30DEM057720000419166</t>
  </si>
  <si>
    <t>28DEM057770000419167</t>
  </si>
  <si>
    <t>17DEM057670000419189</t>
  </si>
  <si>
    <t>27DEM057690000419191</t>
  </si>
  <si>
    <t>17DEM057730000419195</t>
  </si>
  <si>
    <t>13DEM057780000419202</t>
  </si>
  <si>
    <t>13FED5011344</t>
  </si>
  <si>
    <t>20DEH057830000419209</t>
  </si>
  <si>
    <t>30DEH057840000419211</t>
  </si>
  <si>
    <t>09DEM057630000419244</t>
  </si>
  <si>
    <t>11DEM057800000419263</t>
  </si>
  <si>
    <t>13DEM057830000419270</t>
  </si>
  <si>
    <t>27DEM057750000419291</t>
  </si>
  <si>
    <t>27DEM057760000419292</t>
  </si>
  <si>
    <t>20DEH057610000419307</t>
  </si>
  <si>
    <t>09FED3501113</t>
  </si>
  <si>
    <t>27DEM057720000419312</t>
  </si>
  <si>
    <t>24DEM057720000419313</t>
  </si>
  <si>
    <t>09DEH057510000419330</t>
  </si>
  <si>
    <t>11DEH057800000419335</t>
  </si>
  <si>
    <t>30DEM057730000419344</t>
  </si>
  <si>
    <t>21DEH057800000419347</t>
  </si>
  <si>
    <t>15DEM057640000419372</t>
  </si>
  <si>
    <t>02DEM057700000419374</t>
  </si>
  <si>
    <t>02EST3091282</t>
  </si>
  <si>
    <t>27DEH057750000419375</t>
  </si>
  <si>
    <t>27FED5011336</t>
  </si>
  <si>
    <t>09DEM057810000419379</t>
  </si>
  <si>
    <t>16DEM057650000419392</t>
  </si>
  <si>
    <t>30DEH057740000419395</t>
  </si>
  <si>
    <t>24DEH057780000419399</t>
  </si>
  <si>
    <t>31DEM057790000419400</t>
  </si>
  <si>
    <t>13DEM057810000419403</t>
  </si>
  <si>
    <t>09DEH057720000419470</t>
  </si>
  <si>
    <t>30DEM057760000419475</t>
  </si>
  <si>
    <t>21DEM057800000419477</t>
  </si>
  <si>
    <t>27DEH057700000419510</t>
  </si>
  <si>
    <t>13DEM057740000419512</t>
  </si>
  <si>
    <t>14DEM057770000419513</t>
  </si>
  <si>
    <t>23DEM057750000419530</t>
  </si>
  <si>
    <t>12DEM057820000419533</t>
  </si>
  <si>
    <t>30DEM057840000419534</t>
  </si>
  <si>
    <t>02DEM057840000419535</t>
  </si>
  <si>
    <t>13DEM057630000419553</t>
  </si>
  <si>
    <t>25DEM057710000419556</t>
  </si>
  <si>
    <t>29DEH057790000419562</t>
  </si>
  <si>
    <t>29EST4021252</t>
  </si>
  <si>
    <t>21DEM057800000419601</t>
  </si>
  <si>
    <t>18DEH057570000419605</t>
  </si>
  <si>
    <t>07DEM057830000419621</t>
  </si>
  <si>
    <t>25DEM057730000419628</t>
  </si>
  <si>
    <t>25FED1010984</t>
  </si>
  <si>
    <t>20DEM057650000419636</t>
  </si>
  <si>
    <t>09DEM057680000419641</t>
  </si>
  <si>
    <t>09DEM057690000419645</t>
  </si>
  <si>
    <t>30DEH057740000419652</t>
  </si>
  <si>
    <t>14DEM057750000419655</t>
  </si>
  <si>
    <t>15DEM057750000419656</t>
  </si>
  <si>
    <t>29DEM057760000419657</t>
  </si>
  <si>
    <t>18DEH057760000419659</t>
  </si>
  <si>
    <t>18FED4021116</t>
  </si>
  <si>
    <t>13DEM057810000419673</t>
  </si>
  <si>
    <t>21DEM057830000419683</t>
  </si>
  <si>
    <t>21DEM057830000419684</t>
  </si>
  <si>
    <t>15DEM057870000419697</t>
  </si>
  <si>
    <t>20DEM057810000419747</t>
  </si>
  <si>
    <t>20FED1011389</t>
  </si>
  <si>
    <t>09DEM057810000419748</t>
  </si>
  <si>
    <t>09DEH057590000419766</t>
  </si>
  <si>
    <t>09DEH057700000419770</t>
  </si>
  <si>
    <t>28DEM057780000419785</t>
  </si>
  <si>
    <t>28DEM057790000419786</t>
  </si>
  <si>
    <t>11DEM057790000419789</t>
  </si>
  <si>
    <t>11DEM057800000419790</t>
  </si>
  <si>
    <t>24DEM057820000419792</t>
  </si>
  <si>
    <t>01DEM057830000419833</t>
  </si>
  <si>
    <t>30DEH057830000419836</t>
  </si>
  <si>
    <t>12DEM057650000419864</t>
  </si>
  <si>
    <t>30DEM057740000419878</t>
  </si>
  <si>
    <t>27DEM057820000419896</t>
  </si>
  <si>
    <t>27DEH057850000419904</t>
  </si>
  <si>
    <t>27EST3051118</t>
  </si>
  <si>
    <t>11DEM057770000419938</t>
  </si>
  <si>
    <t>27DEM057780000419939</t>
  </si>
  <si>
    <t>30DEM057850000419946</t>
  </si>
  <si>
    <t>30DEM057660000419955</t>
  </si>
  <si>
    <t>30DEM057670000419956</t>
  </si>
  <si>
    <t>11DEM057710000419958</t>
  </si>
  <si>
    <t>09DEM057740000419959</t>
  </si>
  <si>
    <t>15DEH057790000419964</t>
  </si>
  <si>
    <t>13DEM057750000420009</t>
  </si>
  <si>
    <t>04DEM057770000420010</t>
  </si>
  <si>
    <t>04FED3021424</t>
  </si>
  <si>
    <t>16DEM057800000420013</t>
  </si>
  <si>
    <t>30DEM057640000420040</t>
  </si>
  <si>
    <t>06DEH057700000420043</t>
  </si>
  <si>
    <t>06EST3021261</t>
  </si>
  <si>
    <t>09DEH057710000420044</t>
  </si>
  <si>
    <t>09FED3071245</t>
  </si>
  <si>
    <t>30DEM057740000420050</t>
  </si>
  <si>
    <t>12DEM057740000420051</t>
  </si>
  <si>
    <t>31DEM057760000420056</t>
  </si>
  <si>
    <t>31FED1011452</t>
  </si>
  <si>
    <t>16DEM057780000420061</t>
  </si>
  <si>
    <t>13DEM057810000420066</t>
  </si>
  <si>
    <t>18DEM057830000420070</t>
  </si>
  <si>
    <t>09DEM057780000420116</t>
  </si>
  <si>
    <t>13DEM057820000420121</t>
  </si>
  <si>
    <t>11DEM057640000420140</t>
  </si>
  <si>
    <t>15DEH057680000420146</t>
  </si>
  <si>
    <t>27DEM057700000420149</t>
  </si>
  <si>
    <t>27FED2011445</t>
  </si>
  <si>
    <t>30DEM057760000420159</t>
  </si>
  <si>
    <t>29DEM057770000420161</t>
  </si>
  <si>
    <t>30DEM057780000420162</t>
  </si>
  <si>
    <t>31DEM057790000420163</t>
  </si>
  <si>
    <t>31FED3091165</t>
  </si>
  <si>
    <t>04DEH057800000420166</t>
  </si>
  <si>
    <t>24DEM057820000420168</t>
  </si>
  <si>
    <t>24FED3051389</t>
  </si>
  <si>
    <t>13DEM057820000420172</t>
  </si>
  <si>
    <t>21DEH057700000420224</t>
  </si>
  <si>
    <t>08DEH057710000420227</t>
  </si>
  <si>
    <t>30DEM057710000420229</t>
  </si>
  <si>
    <t>30FED5011216</t>
  </si>
  <si>
    <t>11DEM057780000420240</t>
  </si>
  <si>
    <t>21DEM057800000420245</t>
  </si>
  <si>
    <t>12DEH057720000420305</t>
  </si>
  <si>
    <t>20DEH057750000420308</t>
  </si>
  <si>
    <t>20FED3041152</t>
  </si>
  <si>
    <t>27DEM057790000420311</t>
  </si>
  <si>
    <t>13DEH057840000420316</t>
  </si>
  <si>
    <t>20DEH057850000420319</t>
  </si>
  <si>
    <t>20FED3021076</t>
  </si>
  <si>
    <t>27DEH057690000420332</t>
  </si>
  <si>
    <t>17DEM057790000420347</t>
  </si>
  <si>
    <t>30DEM057800000420348</t>
  </si>
  <si>
    <t>30DEH057830000420351</t>
  </si>
  <si>
    <t>09DEH057630000420362</t>
  </si>
  <si>
    <t>27DEH057720000420373</t>
  </si>
  <si>
    <t>27DEH057730000420375</t>
  </si>
  <si>
    <t>27FED3051182</t>
  </si>
  <si>
    <t>20DEH057770000420384</t>
  </si>
  <si>
    <t>15DEM057860000420397</t>
  </si>
  <si>
    <t>30DEM057690000420409</t>
  </si>
  <si>
    <t>30DEM057720000420411</t>
  </si>
  <si>
    <t>27DEH057720000420412</t>
  </si>
  <si>
    <t>27FED4021252</t>
  </si>
  <si>
    <t>16DEM057740000420442</t>
  </si>
  <si>
    <t>16FED1011435</t>
  </si>
  <si>
    <t>06DEM057830000420456</t>
  </si>
  <si>
    <t>12DEM057640000420459</t>
  </si>
  <si>
    <t>30DEH057750000420465</t>
  </si>
  <si>
    <t>15DEM057770000420467</t>
  </si>
  <si>
    <t>27DEM057750000420501</t>
  </si>
  <si>
    <t>29DEM057750000420502</t>
  </si>
  <si>
    <t>29EST3011270</t>
  </si>
  <si>
    <t>21DEM057830000420507</t>
  </si>
  <si>
    <t>17DEM057790000420540</t>
  </si>
  <si>
    <t>18DEH057910000420546</t>
  </si>
  <si>
    <t>14OTR2010000</t>
  </si>
  <si>
    <t>30DEM057720000420548</t>
  </si>
  <si>
    <t>20DEM057560000420553</t>
  </si>
  <si>
    <t>09DEM057630000420570</t>
  </si>
  <si>
    <t>31DEM057670000420572</t>
  </si>
  <si>
    <t>31FED3011145</t>
  </si>
  <si>
    <t>30DEM057800000420573</t>
  </si>
  <si>
    <t>15DEM057730000420577</t>
  </si>
  <si>
    <t>09FED3031026</t>
  </si>
  <si>
    <t>14DEM057790000420579</t>
  </si>
  <si>
    <t>15DEM057620000420588</t>
  </si>
  <si>
    <t>17DEM057820000420590</t>
  </si>
  <si>
    <t>20DEM057720000420594</t>
  </si>
  <si>
    <t>30DEH057700000420606</t>
  </si>
  <si>
    <t>13DEH057780000420608</t>
  </si>
  <si>
    <t>14DEM057660000420621</t>
  </si>
  <si>
    <t>27DEH057650000420626</t>
  </si>
  <si>
    <t>15DEH057650000420627</t>
  </si>
  <si>
    <t>14DEM057750000420629</t>
  </si>
  <si>
    <t>01DEH057850000420649</t>
  </si>
  <si>
    <t>30DEH057860000420662</t>
  </si>
  <si>
    <t>30DEM057610000420666</t>
  </si>
  <si>
    <t>30DEM057760000420675</t>
  </si>
  <si>
    <t>05DEM057640000420676</t>
  </si>
  <si>
    <t>09DEM057680000420677</t>
  </si>
  <si>
    <t>27DEH057790000420692</t>
  </si>
  <si>
    <t>27EST4021095</t>
  </si>
  <si>
    <t>01DEH057830000420697</t>
  </si>
  <si>
    <t>28DEM057630000420717</t>
  </si>
  <si>
    <t>30DEM057650000420718</t>
  </si>
  <si>
    <t>09DEM057730000420722</t>
  </si>
  <si>
    <t>25DEM057760000420727</t>
  </si>
  <si>
    <t>09DEM057770000420729</t>
  </si>
  <si>
    <t>26DEM057760000420751</t>
  </si>
  <si>
    <t>17DEM057770000420771</t>
  </si>
  <si>
    <t>15DEM057680000420776</t>
  </si>
  <si>
    <t>15DEH057730000420786</t>
  </si>
  <si>
    <t>30DEM057830000420805</t>
  </si>
  <si>
    <t>25DEM057830000420833</t>
  </si>
  <si>
    <t>15DEM057860000420841</t>
  </si>
  <si>
    <t>12DEH057870000420843</t>
  </si>
  <si>
    <t>11DEH057660000420862</t>
  </si>
  <si>
    <t>99DEH057620000420879</t>
  </si>
  <si>
    <t>15DEM057680000420880</t>
  </si>
  <si>
    <t>09DEM057700000420882</t>
  </si>
  <si>
    <t>30DEM057700000420883</t>
  </si>
  <si>
    <t>14DEM057740000420885</t>
  </si>
  <si>
    <t>02DEM057760000420886</t>
  </si>
  <si>
    <t>30DEM057810000420891</t>
  </si>
  <si>
    <t>09DEM057650000420905</t>
  </si>
  <si>
    <t>21DEM057860000420910</t>
  </si>
  <si>
    <t>08DEM057820000420935</t>
  </si>
  <si>
    <t>18DEH057850000420937</t>
  </si>
  <si>
    <t>09DEM057670000420960</t>
  </si>
  <si>
    <t>28DEH057860000420969</t>
  </si>
  <si>
    <t>32DEH057780000420982</t>
  </si>
  <si>
    <t>32FED4021074</t>
  </si>
  <si>
    <t>18DEH057550000420997</t>
  </si>
  <si>
    <t>15FED3010994</t>
  </si>
  <si>
    <t>01DEH057750000421005</t>
  </si>
  <si>
    <t>29DEM057770000421006</t>
  </si>
  <si>
    <t>12DEM057640000421047</t>
  </si>
  <si>
    <t>30DEM057830000421057</t>
  </si>
  <si>
    <t>30DEH057840000421059</t>
  </si>
  <si>
    <t>14DEH057620000421072</t>
  </si>
  <si>
    <t>14DEH057630000421073</t>
  </si>
  <si>
    <t>21DEH057650000421074</t>
  </si>
  <si>
    <t>04DEM057690000421076</t>
  </si>
  <si>
    <t>04FED3500994</t>
  </si>
  <si>
    <t>09DEM057760000421083</t>
  </si>
  <si>
    <t>17DEM057770000421086</t>
  </si>
  <si>
    <t>17FED1011430</t>
  </si>
  <si>
    <t>21DEM057800000421088</t>
  </si>
  <si>
    <t>32DEM057840000421093</t>
  </si>
  <si>
    <t>27DEM057640000421103</t>
  </si>
  <si>
    <t>13DEM057770000421106</t>
  </si>
  <si>
    <t>09DEM057790000421107</t>
  </si>
  <si>
    <t>23DEM057790000421108</t>
  </si>
  <si>
    <t>30DEM057810000421110</t>
  </si>
  <si>
    <t>13DEM057780000421115</t>
  </si>
  <si>
    <t>22FED3011027</t>
  </si>
  <si>
    <t>18DEM057840000421118</t>
  </si>
  <si>
    <t>16DEM057610000421124</t>
  </si>
  <si>
    <t>28DEM057640000421125</t>
  </si>
  <si>
    <t>11DEH057740000421176</t>
  </si>
  <si>
    <t>11DEM057740000421186</t>
  </si>
  <si>
    <t>17DEM057800000421188</t>
  </si>
  <si>
    <t>17DEM057680000421200</t>
  </si>
  <si>
    <t>30DEM057680000421203</t>
  </si>
  <si>
    <t>13DEH057840000421208</t>
  </si>
  <si>
    <t>27DEM057650000421209</t>
  </si>
  <si>
    <t>27FED3081164</t>
  </si>
  <si>
    <t>16DEM057630000421224</t>
  </si>
  <si>
    <t>09DEM057730000421242</t>
  </si>
  <si>
    <t>09DEM057730000421243</t>
  </si>
  <si>
    <t>09DEM057780000421253</t>
  </si>
  <si>
    <t>27DEM057790000421256</t>
  </si>
  <si>
    <t>27EST3501427</t>
  </si>
  <si>
    <t>12DEM057820000421261</t>
  </si>
  <si>
    <t>15DEM057760000421298</t>
  </si>
  <si>
    <t>14DEM057800000421302</t>
  </si>
  <si>
    <t>14DEM057830000421305</t>
  </si>
  <si>
    <t>14EST1011439</t>
  </si>
  <si>
    <t>09DEM057860000421309</t>
  </si>
  <si>
    <t>27DEH057660000421325</t>
  </si>
  <si>
    <t>09DEM057730000421330</t>
  </si>
  <si>
    <t>09DEM057750000421333</t>
  </si>
  <si>
    <t>09DEM057800000421340</t>
  </si>
  <si>
    <t>14DEM057860000421351</t>
  </si>
  <si>
    <t>11DEM057750000421402</t>
  </si>
  <si>
    <t>30DEM057770000421404</t>
  </si>
  <si>
    <t>14DEM057800000421408</t>
  </si>
  <si>
    <t>14FED3091104</t>
  </si>
  <si>
    <t>01DEH057820000421410</t>
  </si>
  <si>
    <t>19DEM057830000421412</t>
  </si>
  <si>
    <t>09DEH057840000421414</t>
  </si>
  <si>
    <t>14DEM057660000421433</t>
  </si>
  <si>
    <t>09DEH057750000421435</t>
  </si>
  <si>
    <t>09DEM057770000421462</t>
  </si>
  <si>
    <t>21DEM057780000421463</t>
  </si>
  <si>
    <t>28DEM057800000421467</t>
  </si>
  <si>
    <t>12DEH057800000421493</t>
  </si>
  <si>
    <t>20DEM057710000421503</t>
  </si>
  <si>
    <t>28DEM057760000421505</t>
  </si>
  <si>
    <t>30FED1011457</t>
  </si>
  <si>
    <t>12DEM057840000421511</t>
  </si>
  <si>
    <t>14DEH057610000421526</t>
  </si>
  <si>
    <t>14EST3020994</t>
  </si>
  <si>
    <t>21DEM057680000421529</t>
  </si>
  <si>
    <t>21FED5011352</t>
  </si>
  <si>
    <t>30DEH057720000421531</t>
  </si>
  <si>
    <t>30FED3091078</t>
  </si>
  <si>
    <t>13DEM057830000421544</t>
  </si>
  <si>
    <t>12DEM057830000421545</t>
  </si>
  <si>
    <t>14DEM057740000421568</t>
  </si>
  <si>
    <t>14EST1011347</t>
  </si>
  <si>
    <t>15DEM057830000421569</t>
  </si>
  <si>
    <t>15DEM057680000421584</t>
  </si>
  <si>
    <t>30DEM057780000421594</t>
  </si>
  <si>
    <t>30DEM057800000421597</t>
  </si>
  <si>
    <t>04DEM057840000421601</t>
  </si>
  <si>
    <t>30DEH057690000421632</t>
  </si>
  <si>
    <t>17DEM057710000421633</t>
  </si>
  <si>
    <t>10DEM057710000421634</t>
  </si>
  <si>
    <t>18DEM057730000421635</t>
  </si>
  <si>
    <t>14FED2010991</t>
  </si>
  <si>
    <t>11DEM057740000421636</t>
  </si>
  <si>
    <t>01FED3021235</t>
  </si>
  <si>
    <t>09DEM057750000421641</t>
  </si>
  <si>
    <t>11DEM057750000421642</t>
  </si>
  <si>
    <t>01FED3011220</t>
  </si>
  <si>
    <t>14DEM057780000421646</t>
  </si>
  <si>
    <t>06FED5011288</t>
  </si>
  <si>
    <t>07DEM057800000421649</t>
  </si>
  <si>
    <t>07DEM057810000421650</t>
  </si>
  <si>
    <t>14DEM057840000421656</t>
  </si>
  <si>
    <t>08DEM057850000421664</t>
  </si>
  <si>
    <t>17DEH057600000421698</t>
  </si>
  <si>
    <t>13DEM057730000421701</t>
  </si>
  <si>
    <t>14DEM057730000421702</t>
  </si>
  <si>
    <t>14FED3081127</t>
  </si>
  <si>
    <t>14DEM057750000421707</t>
  </si>
  <si>
    <t>09DEH057550000421735</t>
  </si>
  <si>
    <t>20DEM057620000421736</t>
  </si>
  <si>
    <t>21DEM057640000421738</t>
  </si>
  <si>
    <t>09DEM057720000421741</t>
  </si>
  <si>
    <t>11DEH057800000421745</t>
  </si>
  <si>
    <t>08DEM057860000421749</t>
  </si>
  <si>
    <t>20DEM057670000421759</t>
  </si>
  <si>
    <t>30FED3041105</t>
  </si>
  <si>
    <t>09DEM057710000421761</t>
  </si>
  <si>
    <t>15FED3091165</t>
  </si>
  <si>
    <t>24DEH057730000421763</t>
  </si>
  <si>
    <t>21DEM057790000421765</t>
  </si>
  <si>
    <t>28DEM057760000421793</t>
  </si>
  <si>
    <t>28DEM057780000421798</t>
  </si>
  <si>
    <t>29DEH057600000421820</t>
  </si>
  <si>
    <t>29EST2011238</t>
  </si>
  <si>
    <t>09DEM057650000421822</t>
  </si>
  <si>
    <t>09DEM057700000421823</t>
  </si>
  <si>
    <t>20DEM057750000421824</t>
  </si>
  <si>
    <t>30DEM057760000421825</t>
  </si>
  <si>
    <t>12DEM057750000421851</t>
  </si>
  <si>
    <t>30DEH057630000421878</t>
  </si>
  <si>
    <t>18DEH057760000421890</t>
  </si>
  <si>
    <t>18FED3031043</t>
  </si>
  <si>
    <t>07DEM057830000421900</t>
  </si>
  <si>
    <t>07EST4021409</t>
  </si>
  <si>
    <t>13DEM057620000421941</t>
  </si>
  <si>
    <t>27DEM057720000421944</t>
  </si>
  <si>
    <t>20DEM057760000421945</t>
  </si>
  <si>
    <t>20FED2011381</t>
  </si>
  <si>
    <t>30DEM057700000421957</t>
  </si>
  <si>
    <t>09DEM057720000421958</t>
  </si>
  <si>
    <t>05DEM057720000421959</t>
  </si>
  <si>
    <t>26DEM057830000421966</t>
  </si>
  <si>
    <t>05DEM057840000421969</t>
  </si>
  <si>
    <t>26DEH057840000421970</t>
  </si>
  <si>
    <t>26EST4021322</t>
  </si>
  <si>
    <t>14DEM057690000421993</t>
  </si>
  <si>
    <t>15DEH057750000421995</t>
  </si>
  <si>
    <t>30DEH057820000421996</t>
  </si>
  <si>
    <t>12DEM057830000421997</t>
  </si>
  <si>
    <t>21DEM057660000422016</t>
  </si>
  <si>
    <t>09DEM057680000422017</t>
  </si>
  <si>
    <t>12DEM057760000422020</t>
  </si>
  <si>
    <t>12FED5010991</t>
  </si>
  <si>
    <t>11DEH057790000422025</t>
  </si>
  <si>
    <t>30DEH057810000422028</t>
  </si>
  <si>
    <t>07DEH057690000422049</t>
  </si>
  <si>
    <t>07EST3021217</t>
  </si>
  <si>
    <t>14DEH057800000422053</t>
  </si>
  <si>
    <t>14FED3101345</t>
  </si>
  <si>
    <t>20DEH057720000422074</t>
  </si>
  <si>
    <t>17DEM057780000422081</t>
  </si>
  <si>
    <t>02DEM057830000422086</t>
  </si>
  <si>
    <t>09DEH057580000422105</t>
  </si>
  <si>
    <t>17DEH057650000422125</t>
  </si>
  <si>
    <t>17FED3081027</t>
  </si>
  <si>
    <t>15DEM057730000422173</t>
  </si>
  <si>
    <t>09DEM057780000422177</t>
  </si>
  <si>
    <t>12DEM057780000422178</t>
  </si>
  <si>
    <t>13DEM057790000422180</t>
  </si>
  <si>
    <t>30DEM057810000422182</t>
  </si>
  <si>
    <t>17DEM057710000422214</t>
  </si>
  <si>
    <t>14DEM057730000422216</t>
  </si>
  <si>
    <t>30DEM057740000422218</t>
  </si>
  <si>
    <t>19DEM057840000422230</t>
  </si>
  <si>
    <t>12DEM057710000422257</t>
  </si>
  <si>
    <t>14DEM057720000422258</t>
  </si>
  <si>
    <t>09DEM057800000422263</t>
  </si>
  <si>
    <t>09DEM057800000422264</t>
  </si>
  <si>
    <t>21DEM057810000422265</t>
  </si>
  <si>
    <t>12DEM057700000422286</t>
  </si>
  <si>
    <t>21DEM057800000422289</t>
  </si>
  <si>
    <t>26DEM057820000422290</t>
  </si>
  <si>
    <t>12DEM057650000422300</t>
  </si>
  <si>
    <t>09DEM057680000422303</t>
  </si>
  <si>
    <t>14DEM057690000422304</t>
  </si>
  <si>
    <t>14FED3071078</t>
  </si>
  <si>
    <t>09DEH057760000422308</t>
  </si>
  <si>
    <t>20DEH057780000422310</t>
  </si>
  <si>
    <t>09DEM057720000422337</t>
  </si>
  <si>
    <t>15DEM057730000422338</t>
  </si>
  <si>
    <t>32FED1010992</t>
  </si>
  <si>
    <t>13DEH057730000422339</t>
  </si>
  <si>
    <t>30DEM057780000422341</t>
  </si>
  <si>
    <t>18DEM057790000422368</t>
  </si>
  <si>
    <t>16DEM057820000422370</t>
  </si>
  <si>
    <t>14DEM057740000422377</t>
  </si>
  <si>
    <t>15DEM057750000422380</t>
  </si>
  <si>
    <t>21DEM057760000422381</t>
  </si>
  <si>
    <t>30DEM057810000422382</t>
  </si>
  <si>
    <t>09DEM057720000422397</t>
  </si>
  <si>
    <t>30DEM057780000422400</t>
  </si>
  <si>
    <t>08DEM057830000422435</t>
  </si>
  <si>
    <t>15DEM057870000422438</t>
  </si>
  <si>
    <t>15EST3101300</t>
  </si>
  <si>
    <t>27DEM057800000422442</t>
  </si>
  <si>
    <t>21DEM057760000422466</t>
  </si>
  <si>
    <t>08DEM057780000422478</t>
  </si>
  <si>
    <t>18DEH057540000422482</t>
  </si>
  <si>
    <t>18EST3041019</t>
  </si>
  <si>
    <t>14DEM057820000422488</t>
  </si>
  <si>
    <t>15DEH057640000422501</t>
  </si>
  <si>
    <t>31DEH057780000422507</t>
  </si>
  <si>
    <t>31FED3011414</t>
  </si>
  <si>
    <t>09DEH057590000422523</t>
  </si>
  <si>
    <t>20DEM057760000422527</t>
  </si>
  <si>
    <t>25DEM057810000422531</t>
  </si>
  <si>
    <t>06DEM057770000422555</t>
  </si>
  <si>
    <t>28DEM057740000422563</t>
  </si>
  <si>
    <t>09DEM057630000422579</t>
  </si>
  <si>
    <t>15DEM057790000422595</t>
  </si>
  <si>
    <t>30DEM057590000422599</t>
  </si>
  <si>
    <t>13DEM057640000422622</t>
  </si>
  <si>
    <t>17DEH057830000422633</t>
  </si>
  <si>
    <t>15FED3051267</t>
  </si>
  <si>
    <t>12DEH057840000422635</t>
  </si>
  <si>
    <t>14FED4021430</t>
  </si>
  <si>
    <t>15DEM057670000422661</t>
  </si>
  <si>
    <t>09DEM057670000422679</t>
  </si>
  <si>
    <t>06DEM057750000422685</t>
  </si>
  <si>
    <t>06FED3010998</t>
  </si>
  <si>
    <t>14DEM057780000422688</t>
  </si>
  <si>
    <t>06FED1011452</t>
  </si>
  <si>
    <t>06DEM057820000422689</t>
  </si>
  <si>
    <t>08DEM057860000422696</t>
  </si>
  <si>
    <t>08DEM057740000422708</t>
  </si>
  <si>
    <t>08FED4021494</t>
  </si>
  <si>
    <t>1494</t>
  </si>
  <si>
    <t>17DEM057700000422720</t>
  </si>
  <si>
    <t>17FED3051233</t>
  </si>
  <si>
    <t>14DEM057740000422721</t>
  </si>
  <si>
    <t>18DEM057770000422724</t>
  </si>
  <si>
    <t>32DEM057790000422725</t>
  </si>
  <si>
    <t>15DEM057730000422748</t>
  </si>
  <si>
    <t>02DEM057740000422750</t>
  </si>
  <si>
    <t>14DEM057800000422753</t>
  </si>
  <si>
    <t>26DEM057810000422754</t>
  </si>
  <si>
    <t>26FED3031405</t>
  </si>
  <si>
    <t>05DEH057680000422762</t>
  </si>
  <si>
    <t>21DEH057730000422763</t>
  </si>
  <si>
    <t>05DEM057770000422768</t>
  </si>
  <si>
    <t>15DEH057740000422776</t>
  </si>
  <si>
    <t>14EST3071104</t>
  </si>
  <si>
    <t>13DEH057800000422783</t>
  </si>
  <si>
    <t>09DEM057710000422824</t>
  </si>
  <si>
    <t>32FED3011360</t>
  </si>
  <si>
    <t>30DEM057790000422826</t>
  </si>
  <si>
    <t>15DEM057810000422827</t>
  </si>
  <si>
    <t>14DEM057850000422831</t>
  </si>
  <si>
    <t>18DEM057740000422853</t>
  </si>
  <si>
    <t>02DEH057660000422884</t>
  </si>
  <si>
    <t>26DEM057790000422892</t>
  </si>
  <si>
    <t>26EST1011189</t>
  </si>
  <si>
    <t>01DEH057590000422897</t>
  </si>
  <si>
    <t>02EST3501405</t>
  </si>
  <si>
    <t>09DEM057740000422900</t>
  </si>
  <si>
    <t>09DEM057750000422901</t>
  </si>
  <si>
    <t>20DEH057760000422903</t>
  </si>
  <si>
    <t>09FED4021409</t>
  </si>
  <si>
    <t>21DEH057770000422905</t>
  </si>
  <si>
    <t>21FED3011250</t>
  </si>
  <si>
    <t>16DEM057810000422908</t>
  </si>
  <si>
    <t>17DEM057850000422913</t>
  </si>
  <si>
    <t>02DEH057620000422925</t>
  </si>
  <si>
    <t>29DEH057640000422926</t>
  </si>
  <si>
    <t>20DEM057700000422928</t>
  </si>
  <si>
    <t>24DEM057750000422929</t>
  </si>
  <si>
    <t>09DEM057810000422931</t>
  </si>
  <si>
    <t>21DEM057820000422939</t>
  </si>
  <si>
    <t>22DEH057710000422957</t>
  </si>
  <si>
    <t>10FED3081253</t>
  </si>
  <si>
    <t>26DEH057740000422962</t>
  </si>
  <si>
    <t>26EST3011310</t>
  </si>
  <si>
    <t>18DEM057740000422965</t>
  </si>
  <si>
    <t>18EST3011210</t>
  </si>
  <si>
    <t>11DEM057600000422967</t>
  </si>
  <si>
    <t>09DEH057760000422968</t>
  </si>
  <si>
    <t>29DEM057750000422969</t>
  </si>
  <si>
    <t>29FED3101365</t>
  </si>
  <si>
    <t>30DEM057820000422978</t>
  </si>
  <si>
    <t>22DEM057770000422982</t>
  </si>
  <si>
    <t>22FED1011211</t>
  </si>
  <si>
    <t>25DEM057770000422991</t>
  </si>
  <si>
    <t>06DEM057830000423003</t>
  </si>
  <si>
    <t>28DEM057840000423026</t>
  </si>
  <si>
    <t>21DEH057690000423046</t>
  </si>
  <si>
    <t>07DEM057710000423047</t>
  </si>
  <si>
    <t>07FED1011022</t>
  </si>
  <si>
    <t>09DEH057800000423048</t>
  </si>
  <si>
    <t>27DEM057800000423049</t>
  </si>
  <si>
    <t>13DEM057850000423058</t>
  </si>
  <si>
    <t>20DEM057770000423072</t>
  </si>
  <si>
    <t>07DEM057760000423078</t>
  </si>
  <si>
    <t>21DEM057800000423088</t>
  </si>
  <si>
    <t>24DEM057770000423103</t>
  </si>
  <si>
    <t>21DEM057830000423112</t>
  </si>
  <si>
    <t>21FED3031104</t>
  </si>
  <si>
    <t>26DEM057850000423114</t>
  </si>
  <si>
    <t>15DEM057740000423135</t>
  </si>
  <si>
    <t>25DEH057650000423222</t>
  </si>
  <si>
    <t>15DEM057870000423224</t>
  </si>
  <si>
    <t>21DEH057820000423232</t>
  </si>
  <si>
    <t>20DEH057630000423235</t>
  </si>
  <si>
    <t>16FED3081242</t>
  </si>
  <si>
    <t>03DEM057780000423237</t>
  </si>
  <si>
    <t>24DEH057680000423252</t>
  </si>
  <si>
    <t>19DEM057820000423270</t>
  </si>
  <si>
    <t>19FED4021147</t>
  </si>
  <si>
    <t>09DEM057810000423280</t>
  </si>
  <si>
    <t>24FED1011452</t>
  </si>
  <si>
    <t>26DEM057820000423282</t>
  </si>
  <si>
    <t>26FED3031329</t>
  </si>
  <si>
    <t>12DEH057730000423287</t>
  </si>
  <si>
    <t>14DEH057640000423303</t>
  </si>
  <si>
    <t>09DEH057800000423304</t>
  </si>
  <si>
    <t>10DEH057760000423315</t>
  </si>
  <si>
    <t>07DEM057770000423316</t>
  </si>
  <si>
    <t>26DEM057730000423326</t>
  </si>
  <si>
    <t>24DEM057750000423340</t>
  </si>
  <si>
    <t>24EST2011324</t>
  </si>
  <si>
    <t>14DEM057750000423356</t>
  </si>
  <si>
    <t>18DEM057810000423372</t>
  </si>
  <si>
    <t>09DEM057760000423390</t>
  </si>
  <si>
    <t>09DEM057750000423395</t>
  </si>
  <si>
    <t>24DEH057770000423400</t>
  </si>
  <si>
    <t>19FED2011267</t>
  </si>
  <si>
    <t>32DEH057700000423404</t>
  </si>
  <si>
    <t>26DEH057700000423408</t>
  </si>
  <si>
    <t>14DEM057810000423416</t>
  </si>
  <si>
    <t>14EST2011468</t>
  </si>
  <si>
    <t>14DEM057800000423425</t>
  </si>
  <si>
    <t>14DEM057800000423426</t>
  </si>
  <si>
    <t>01DEH057770000423431</t>
  </si>
  <si>
    <t>26DEM057590000423434</t>
  </si>
  <si>
    <t>21DEH057840000423445</t>
  </si>
  <si>
    <t>30DEH057730000423477</t>
  </si>
  <si>
    <t>26DEM057590000423486</t>
  </si>
  <si>
    <t>26DEH057670000423504</t>
  </si>
  <si>
    <t>26EST3501017</t>
  </si>
  <si>
    <t>21DEM057740000423528</t>
  </si>
  <si>
    <t>16DEH057740000423557</t>
  </si>
  <si>
    <t>08DEM057750000423558</t>
  </si>
  <si>
    <t>11DEH057810000423560</t>
  </si>
  <si>
    <t>14DEM057820000423561</t>
  </si>
  <si>
    <t>09DEM057820000423562</t>
  </si>
  <si>
    <t>24DEM057770000423591</t>
  </si>
  <si>
    <t>24EST3081173</t>
  </si>
  <si>
    <t>21DEM057720000423597</t>
  </si>
  <si>
    <t>29DEM057850000423604</t>
  </si>
  <si>
    <t>30DEM057720000423614</t>
  </si>
  <si>
    <t>15DEM057750000423615</t>
  </si>
  <si>
    <t>14DEM057790000423616</t>
  </si>
  <si>
    <t>21DEH057700000423631</t>
  </si>
  <si>
    <t>30DEM057840000423633</t>
  </si>
  <si>
    <t>30DEM057790000423651</t>
  </si>
  <si>
    <t>30DEM057760000423659</t>
  </si>
  <si>
    <t>09DEM057810000423661</t>
  </si>
  <si>
    <t>24DEM057850000423664</t>
  </si>
  <si>
    <t>09DEM057710000423673</t>
  </si>
  <si>
    <t>08DEH057750000423674</t>
  </si>
  <si>
    <t>09DEH057820000423680</t>
  </si>
  <si>
    <t>20DEM057820000423681</t>
  </si>
  <si>
    <t>21DEM057660000423687</t>
  </si>
  <si>
    <t>29DEM057740000423694</t>
  </si>
  <si>
    <t>29FED3011191</t>
  </si>
  <si>
    <t>11DEH057790000423696</t>
  </si>
  <si>
    <t>11EST4021243</t>
  </si>
  <si>
    <t>13DEM057820000423700</t>
  </si>
  <si>
    <t>11DEM057750000423709</t>
  </si>
  <si>
    <t>15DEM057640000423716</t>
  </si>
  <si>
    <t>15DEM057660000423718</t>
  </si>
  <si>
    <t>09DEH057750000423721</t>
  </si>
  <si>
    <t>11DEM057770000423723</t>
  </si>
  <si>
    <t>19DEM057830000423726</t>
  </si>
  <si>
    <t>24DEM057620000423745</t>
  </si>
  <si>
    <t>21DEH057630000423746</t>
  </si>
  <si>
    <t>11DEH057700000423752</t>
  </si>
  <si>
    <t>05DEM057810000423761</t>
  </si>
  <si>
    <t>28DEM057810000423762</t>
  </si>
  <si>
    <t>15DEM057610000423800</t>
  </si>
  <si>
    <t>09DEM057780000423805</t>
  </si>
  <si>
    <t>21FED3091096</t>
  </si>
  <si>
    <t>13DEM057800000423806</t>
  </si>
  <si>
    <t>13FED5011320</t>
  </si>
  <si>
    <t>15DEM057630000423819</t>
  </si>
  <si>
    <t>30DEM057750000423820</t>
  </si>
  <si>
    <t>28DEH057730000423830</t>
  </si>
  <si>
    <t>28FED4021217</t>
  </si>
  <si>
    <t>12DEM057790000423844</t>
  </si>
  <si>
    <t>12FED5011157</t>
  </si>
  <si>
    <t>08DEM057840000423847</t>
  </si>
  <si>
    <t>29DEH057740000423860</t>
  </si>
  <si>
    <t>14DEM057840000423864</t>
  </si>
  <si>
    <t>15DEM057640000423884</t>
  </si>
  <si>
    <t>17DEM057660000423885</t>
  </si>
  <si>
    <t>13DEH057720000423888</t>
  </si>
  <si>
    <t>21DEH057780000423891</t>
  </si>
  <si>
    <t>20DEM057850000423893</t>
  </si>
  <si>
    <t>15DEM057600000423905</t>
  </si>
  <si>
    <t>20DEM057720000423906</t>
  </si>
  <si>
    <t>32DEM057730000423907</t>
  </si>
  <si>
    <t>02DEM057530000423915</t>
  </si>
  <si>
    <t>12DEH057680000423916</t>
  </si>
  <si>
    <t>12FED3070980</t>
  </si>
  <si>
    <t>11DEH057770000423923</t>
  </si>
  <si>
    <t>11DEH057600000423937</t>
  </si>
  <si>
    <t>30DEM057670000423939</t>
  </si>
  <si>
    <t>32EST3501130</t>
  </si>
  <si>
    <t>09DEH057710000423941</t>
  </si>
  <si>
    <t>15EST4021095</t>
  </si>
  <si>
    <t>24DEM057850000423953</t>
  </si>
  <si>
    <t>13DEH057740000423958</t>
  </si>
  <si>
    <t>13DEM057610000423965</t>
  </si>
  <si>
    <t>20DEH057670000423966</t>
  </si>
  <si>
    <t>20FED3021287</t>
  </si>
  <si>
    <t>15DEM057680000423967</t>
  </si>
  <si>
    <t>28DEM057700000423968</t>
  </si>
  <si>
    <t>12DEM057830000423977</t>
  </si>
  <si>
    <t>06DEM057840000423978</t>
  </si>
  <si>
    <t>09DEM057740000423991</t>
  </si>
  <si>
    <t>09DEH057710000423997</t>
  </si>
  <si>
    <t>21DEM057690000424001</t>
  </si>
  <si>
    <t>15DEM057630000424015</t>
  </si>
  <si>
    <t>20DEM057710000424016</t>
  </si>
  <si>
    <t>25DEM057770000424027</t>
  </si>
  <si>
    <t>25EST2011464</t>
  </si>
  <si>
    <t>09DEM057670000424030</t>
  </si>
  <si>
    <t>31DEM057630000424047</t>
  </si>
  <si>
    <t>11DEM057780000424059</t>
  </si>
  <si>
    <t>13DEH057800000424065</t>
  </si>
  <si>
    <t>30DEM057820000424072</t>
  </si>
  <si>
    <t>13DEH057830000424074</t>
  </si>
  <si>
    <t>13FED3081173</t>
  </si>
  <si>
    <t>30DEM057840000424077</t>
  </si>
  <si>
    <t>15DEM057800000424113</t>
  </si>
  <si>
    <t>12DEM057850000424116</t>
  </si>
  <si>
    <t>15DEM057660000424147</t>
  </si>
  <si>
    <t>12DEM057690000424149</t>
  </si>
  <si>
    <t>09DEM057730000424150</t>
  </si>
  <si>
    <t>30DEM057750000424151</t>
  </si>
  <si>
    <t>20DEH057800000424153</t>
  </si>
  <si>
    <t>01DEH057820000424154</t>
  </si>
  <si>
    <t>30DEH057850000424156</t>
  </si>
  <si>
    <t>30DEM057740000424175</t>
  </si>
  <si>
    <t>09DEM057750000424177</t>
  </si>
  <si>
    <t>12DEM057750000424178</t>
  </si>
  <si>
    <t>12FED3500977</t>
  </si>
  <si>
    <t>15DEM057760000424179</t>
  </si>
  <si>
    <t>30DEH057830000424182</t>
  </si>
  <si>
    <t>30EST3501432</t>
  </si>
  <si>
    <t>22DEH057840000424184</t>
  </si>
  <si>
    <t>11DEM057850000424185</t>
  </si>
  <si>
    <t>32DEH057760000424203</t>
  </si>
  <si>
    <t>08DEH057790000424205</t>
  </si>
  <si>
    <t>12DEH057670000424218</t>
  </si>
  <si>
    <t>15DEM057750000424222</t>
  </si>
  <si>
    <t>30DEH057800000424226</t>
  </si>
  <si>
    <t>12DEM057800000424227</t>
  </si>
  <si>
    <t>24DEH057820000424230</t>
  </si>
  <si>
    <t>20DEM057770000424239</t>
  </si>
  <si>
    <t>20FED3501356</t>
  </si>
  <si>
    <t>14DEM057800000424245</t>
  </si>
  <si>
    <t>16DEH057810000424246</t>
  </si>
  <si>
    <t>09DEH057650000424264</t>
  </si>
  <si>
    <t>28DEM057820000424275</t>
  </si>
  <si>
    <t>01DEH057830000424278</t>
  </si>
  <si>
    <t>01FED3081284</t>
  </si>
  <si>
    <t>17DEH057790000424324</t>
  </si>
  <si>
    <t>17FED3031318</t>
  </si>
  <si>
    <t>24DEM057820000424327</t>
  </si>
  <si>
    <t>08DEM057850000424331</t>
  </si>
  <si>
    <t>08DEM057860000424332</t>
  </si>
  <si>
    <t>09DEM057660000424348</t>
  </si>
  <si>
    <t>30DEM057660000424349</t>
  </si>
  <si>
    <t>15DEM057680000424350</t>
  </si>
  <si>
    <t>09DEM057760000424358</t>
  </si>
  <si>
    <t>30DEH057550000424386</t>
  </si>
  <si>
    <t>30FED3041162</t>
  </si>
  <si>
    <t>30DEH057760000424389</t>
  </si>
  <si>
    <t>20DEH057840000424406</t>
  </si>
  <si>
    <t>04DEH057690000424412</t>
  </si>
  <si>
    <t>19DEM057770000424414</t>
  </si>
  <si>
    <t>19EST1011000</t>
  </si>
  <si>
    <t>17DEM057800000424419</t>
  </si>
  <si>
    <t>25DEH057740000424430</t>
  </si>
  <si>
    <t>09DEM057760000424432</t>
  </si>
  <si>
    <t>09DEM057690000424451</t>
  </si>
  <si>
    <t>32DEM057710000424452</t>
  </si>
  <si>
    <t>20DEM057710000424453</t>
  </si>
  <si>
    <t>11DEM057750000424455</t>
  </si>
  <si>
    <t>15DEM057760000424457</t>
  </si>
  <si>
    <t>13DEM057800000424459</t>
  </si>
  <si>
    <t>11DEM057830000424460</t>
  </si>
  <si>
    <t>24DEM057840000424462</t>
  </si>
  <si>
    <t>21DEH057780000424522</t>
  </si>
  <si>
    <t>30DEM057830000424528</t>
  </si>
  <si>
    <t>15DEH057840000424550</t>
  </si>
  <si>
    <t>24DEH057800000424559</t>
  </si>
  <si>
    <t>21DEH057730000424568</t>
  </si>
  <si>
    <t>27DEM057740000424569</t>
  </si>
  <si>
    <t>16DEH057810000424572</t>
  </si>
  <si>
    <t>15DEM057690000424590</t>
  </si>
  <si>
    <t>30DEM057810000424593</t>
  </si>
  <si>
    <t>01DEM057730000424600</t>
  </si>
  <si>
    <t>05DEM057680000424605</t>
  </si>
  <si>
    <t>12DEH057570000424613</t>
  </si>
  <si>
    <t>13DEH057840000424628</t>
  </si>
  <si>
    <t>32DEM057860000424664</t>
  </si>
  <si>
    <t>30DEH057810000424675</t>
  </si>
  <si>
    <t>15DEM057640000424686</t>
  </si>
  <si>
    <t>21DEM057740000424687</t>
  </si>
  <si>
    <t>09DEM057670000424717</t>
  </si>
  <si>
    <t>22DEM057740000424719</t>
  </si>
  <si>
    <t>09DEM057810000424720</t>
  </si>
  <si>
    <t>21DEM057750000424755</t>
  </si>
  <si>
    <t>12DEH057750000424767</t>
  </si>
  <si>
    <t>09DEM057790000424774</t>
  </si>
  <si>
    <t>30DEM057670000424786</t>
  </si>
  <si>
    <t>30DEM057770000424812</t>
  </si>
  <si>
    <t>21DEM057820000424813</t>
  </si>
  <si>
    <t>19DEM057730000424828</t>
  </si>
  <si>
    <t>13DEM057750000424837</t>
  </si>
  <si>
    <t>09DEM057830000424842</t>
  </si>
  <si>
    <t>09DEM057750000424848</t>
  </si>
  <si>
    <t>13DEM057740000424854</t>
  </si>
  <si>
    <t>15DEM057640000424866</t>
  </si>
  <si>
    <t>17DEM057670000424870</t>
  </si>
  <si>
    <t>30DEM057670000424871</t>
  </si>
  <si>
    <t>13DEH057720000424874</t>
  </si>
  <si>
    <t>14DEM057720000424876</t>
  </si>
  <si>
    <t>21DEM057730000424877</t>
  </si>
  <si>
    <t>21FED3031491</t>
  </si>
  <si>
    <t>13DEH057730000424879</t>
  </si>
  <si>
    <t>29DEM057760000424881</t>
  </si>
  <si>
    <t>21DEM057780000424883</t>
  </si>
  <si>
    <t>09DEM057790000424884</t>
  </si>
  <si>
    <t>15DEM057860000424893</t>
  </si>
  <si>
    <t>12DEH057660000424920</t>
  </si>
  <si>
    <t>09DEM057650000424941</t>
  </si>
  <si>
    <t>15DEM057690000424943</t>
  </si>
  <si>
    <t>13DEM057740000424948</t>
  </si>
  <si>
    <t>15DEH057820000424953</t>
  </si>
  <si>
    <t>15DEM057840000424954</t>
  </si>
  <si>
    <t>11DEM057860000424957</t>
  </si>
  <si>
    <t>08DEM057910000424983</t>
  </si>
  <si>
    <t>17DEM057610000424989</t>
  </si>
  <si>
    <t>15DEH057620000424990</t>
  </si>
  <si>
    <t>32DEM057640000424992</t>
  </si>
  <si>
    <t>09DEM057700000424994</t>
  </si>
  <si>
    <t>32DEM057730000424995</t>
  </si>
  <si>
    <t>11DEM057820000425002</t>
  </si>
  <si>
    <t>08DEH057760000425026</t>
  </si>
  <si>
    <t>08FED3071148</t>
  </si>
  <si>
    <t>21DEM057640000425035</t>
  </si>
  <si>
    <t>21DEM057750000425041</t>
  </si>
  <si>
    <t>24DEM057770000425044</t>
  </si>
  <si>
    <t>15DEM057660000425065</t>
  </si>
  <si>
    <t>21DEM057720000425067</t>
  </si>
  <si>
    <t>19DEM057730000425068</t>
  </si>
  <si>
    <t>09DEM057840000425072</t>
  </si>
  <si>
    <t>30DEH057660000425090</t>
  </si>
  <si>
    <t>11DEH057760000425094</t>
  </si>
  <si>
    <t>09DEH057770000425095</t>
  </si>
  <si>
    <t>24DEM057820000425102</t>
  </si>
  <si>
    <t>28DEH057870000425106</t>
  </si>
  <si>
    <t>08DEM057820000425125</t>
  </si>
  <si>
    <t>25DEM057680000425139</t>
  </si>
  <si>
    <t>02FED3021114</t>
  </si>
  <si>
    <t>29DEM057750000425142</t>
  </si>
  <si>
    <t>29DEM057770000425143</t>
  </si>
  <si>
    <t>21DEM057830000425145</t>
  </si>
  <si>
    <t>30DEM057830000425146</t>
  </si>
  <si>
    <t>14DEM057760000425174</t>
  </si>
  <si>
    <t>15DEM057790000425179</t>
  </si>
  <si>
    <t>15DEM057820000425181</t>
  </si>
  <si>
    <t>15DEM057820000425182</t>
  </si>
  <si>
    <t>10DEM057780000425225</t>
  </si>
  <si>
    <t>08DEM057770000425233</t>
  </si>
  <si>
    <t>21DEM057850000425235</t>
  </si>
  <si>
    <t>25DEM057850000425236</t>
  </si>
  <si>
    <t>25FED1011379</t>
  </si>
  <si>
    <t>09DEM057670000425243</t>
  </si>
  <si>
    <t>20DEH057680000425244</t>
  </si>
  <si>
    <t>01FED3021374</t>
  </si>
  <si>
    <t>15DEM057750000425248</t>
  </si>
  <si>
    <t>15FED3501096</t>
  </si>
  <si>
    <t>05DEM057760000425249</t>
  </si>
  <si>
    <t>13DEM057800000425252</t>
  </si>
  <si>
    <t>30DEM057810000425253</t>
  </si>
  <si>
    <t>30DEM057810000425256</t>
  </si>
  <si>
    <t>30FED3011370</t>
  </si>
  <si>
    <t>09DEM057840000425262</t>
  </si>
  <si>
    <t>09DEH057640000425281</t>
  </si>
  <si>
    <t>09DEM057770000425286</t>
  </si>
  <si>
    <t>13DEM057820000425288</t>
  </si>
  <si>
    <t>30DEM057750000425309</t>
  </si>
  <si>
    <t>05DEM057780000425310</t>
  </si>
  <si>
    <t>05FED2011477</t>
  </si>
  <si>
    <t>08DEM057810000425328</t>
  </si>
  <si>
    <t>08FED3051389</t>
  </si>
  <si>
    <t>30DEH057660000425348</t>
  </si>
  <si>
    <t>21DEM057700000425351</t>
  </si>
  <si>
    <t>30DEM057780000425353</t>
  </si>
  <si>
    <t>30FED2011514</t>
  </si>
  <si>
    <t>27DEM057780000425354</t>
  </si>
  <si>
    <t>27EST3031043</t>
  </si>
  <si>
    <t>25DEH057800000425356</t>
  </si>
  <si>
    <t>29DEH057800000425357</t>
  </si>
  <si>
    <t>21DEM057810000425387</t>
  </si>
  <si>
    <t>28DEM057860000425388</t>
  </si>
  <si>
    <t>13DEM057680000425395</t>
  </si>
  <si>
    <t>15DEM057740000425400</t>
  </si>
  <si>
    <t>21DEM057760000425430</t>
  </si>
  <si>
    <t>15DEM057650000425443</t>
  </si>
  <si>
    <t>07DEM057670000425461</t>
  </si>
  <si>
    <t>30DEM057730000425465</t>
  </si>
  <si>
    <t>09DEH057500000425475</t>
  </si>
  <si>
    <t>24DEH057580000425476</t>
  </si>
  <si>
    <t>12DEM057800000425481</t>
  </si>
  <si>
    <t>29DEM057860000425484</t>
  </si>
  <si>
    <t>15DEM057800000425497</t>
  </si>
  <si>
    <t>32DEM057820000425506</t>
  </si>
  <si>
    <t>22DEH057650000425515</t>
  </si>
  <si>
    <t>25DEM057770000425520</t>
  </si>
  <si>
    <t>25DEM057780000425566</t>
  </si>
  <si>
    <t>16DEM057790000425577</t>
  </si>
  <si>
    <t>16FED5011035</t>
  </si>
  <si>
    <t>13DEM057760000425581</t>
  </si>
  <si>
    <t>09DEM057670000425586</t>
  </si>
  <si>
    <t>30DEM057790000425596</t>
  </si>
  <si>
    <t>30DEH057770000425619</t>
  </si>
  <si>
    <t>18DEM057820000425624</t>
  </si>
  <si>
    <t>07DEH057670000425649</t>
  </si>
  <si>
    <t>21DEM057820000425666</t>
  </si>
  <si>
    <t>09DEM057670000425673</t>
  </si>
  <si>
    <t>30DEM057780000425675</t>
  </si>
  <si>
    <t>22FED3021261</t>
  </si>
  <si>
    <t>30DEM057800000425676</t>
  </si>
  <si>
    <t>27DEH057830000425694</t>
  </si>
  <si>
    <t>20DEH057520000425709</t>
  </si>
  <si>
    <t>09DEM057640000425710</t>
  </si>
  <si>
    <t>09DEH057660000425711</t>
  </si>
  <si>
    <t>28DEM057670000425712</t>
  </si>
  <si>
    <t>31DEM057740000425715</t>
  </si>
  <si>
    <t>21DEH057780000425720</t>
  </si>
  <si>
    <t>19DEM057770000425774</t>
  </si>
  <si>
    <t>11DEH057670000425786</t>
  </si>
  <si>
    <t>30DEM057690000425788</t>
  </si>
  <si>
    <t>21DEM057850000425804</t>
  </si>
  <si>
    <t>14DEM057770000425824</t>
  </si>
  <si>
    <t>13DEH057780000425841</t>
  </si>
  <si>
    <t>30DEH057850000425846</t>
  </si>
  <si>
    <t>12DEM057710000425868</t>
  </si>
  <si>
    <t>15DEM057790000425870</t>
  </si>
  <si>
    <t>20DEM057880000425877</t>
  </si>
  <si>
    <t>30DEH057510000425882</t>
  </si>
  <si>
    <t>29DEH057690000425884</t>
  </si>
  <si>
    <t>30DEM057700000425886</t>
  </si>
  <si>
    <t>21DEM057790000425893</t>
  </si>
  <si>
    <t>29DEM057590000425931</t>
  </si>
  <si>
    <t>21DEH057720000425935</t>
  </si>
  <si>
    <t>32DEH057830000425940</t>
  </si>
  <si>
    <t>27DEM057760000425947</t>
  </si>
  <si>
    <t>28DEM057780000425949</t>
  </si>
  <si>
    <t>30DEM057720000425961</t>
  </si>
  <si>
    <t>30DEH057780000425962</t>
  </si>
  <si>
    <t>09DEM057700000425969</t>
  </si>
  <si>
    <t>24DEM057860000425972</t>
  </si>
  <si>
    <t>24EST3501322</t>
  </si>
  <si>
    <t>09DEM057710000425983</t>
  </si>
  <si>
    <t>09DEM057720000425984</t>
  </si>
  <si>
    <t>15DEM057740000425988</t>
  </si>
  <si>
    <t>08DEM057750000425989</t>
  </si>
  <si>
    <t>16DEM057750000425990</t>
  </si>
  <si>
    <t>25DEM057750000425994</t>
  </si>
  <si>
    <t>09DEM057760000425995</t>
  </si>
  <si>
    <t>09DEM057780000426002</t>
  </si>
  <si>
    <t>15DEM057790000426006</t>
  </si>
  <si>
    <t>09FED3011514</t>
  </si>
  <si>
    <t>21DEM057840000426019</t>
  </si>
  <si>
    <t>20DEM057850000426020</t>
  </si>
  <si>
    <t>21DEM057650000426095</t>
  </si>
  <si>
    <t>21FED3091130</t>
  </si>
  <si>
    <t>19DEM057780000426123</t>
  </si>
  <si>
    <t>25DEM057810000426126</t>
  </si>
  <si>
    <t>25EST2011450</t>
  </si>
  <si>
    <t>30DEM057830000426131</t>
  </si>
  <si>
    <t>13DEM057840000426136</t>
  </si>
  <si>
    <t>14DEH057830000426162</t>
  </si>
  <si>
    <t>09DEM057750000426176</t>
  </si>
  <si>
    <t>12DEM057730000426210</t>
  </si>
  <si>
    <t>30DEH057690000426231</t>
  </si>
  <si>
    <t>29FED3501222</t>
  </si>
  <si>
    <t>15DEH057700000426233</t>
  </si>
  <si>
    <t>14DEH057750000426238</t>
  </si>
  <si>
    <t>05DEH057810000426246</t>
  </si>
  <si>
    <t>17DEH057810000426247</t>
  </si>
  <si>
    <t>15DEM057670000426284</t>
  </si>
  <si>
    <t>09DEM057710000426286</t>
  </si>
  <si>
    <t>15DEM057720000426287</t>
  </si>
  <si>
    <t>28DEM057730000426288</t>
  </si>
  <si>
    <t>19DEH057760000426291</t>
  </si>
  <si>
    <t>29DEM057810000426296</t>
  </si>
  <si>
    <t>29FED3081242</t>
  </si>
  <si>
    <t>09DEM057830000426299</t>
  </si>
  <si>
    <t>30DEM057860000426303</t>
  </si>
  <si>
    <t>30DEM057870000426305</t>
  </si>
  <si>
    <t>21DEM057610000426322</t>
  </si>
  <si>
    <t>30DEH057660000426324</t>
  </si>
  <si>
    <t>21DEH057720000426328</t>
  </si>
  <si>
    <t>21DEH057730000426329</t>
  </si>
  <si>
    <t>09DEM057750000426331</t>
  </si>
  <si>
    <t>09DEM057760000426332</t>
  </si>
  <si>
    <t>27DEM057770000426336</t>
  </si>
  <si>
    <t>13DEM057810000426339</t>
  </si>
  <si>
    <t>17DEM057840000426344</t>
  </si>
  <si>
    <t>12DEM057850000426347</t>
  </si>
  <si>
    <t>13DEM057860000426349</t>
  </si>
  <si>
    <t>15FED5011035</t>
  </si>
  <si>
    <t>14DEM057720000426371</t>
  </si>
  <si>
    <t>21EST1011439</t>
  </si>
  <si>
    <t>30DEM057740000426372</t>
  </si>
  <si>
    <t>18DEH057810000426375</t>
  </si>
  <si>
    <t>14DEM057630000426384</t>
  </si>
  <si>
    <t>21DEH057750000426387</t>
  </si>
  <si>
    <t>30DEM057630000426403</t>
  </si>
  <si>
    <t>27DEM057730000426412</t>
  </si>
  <si>
    <t>24DEM057830000426417</t>
  </si>
  <si>
    <t>11DEM057830000426418</t>
  </si>
  <si>
    <t>11DEM057870000426426</t>
  </si>
  <si>
    <t>15DEH057680000426440</t>
  </si>
  <si>
    <t>11DEM057780000426448</t>
  </si>
  <si>
    <t>11DEM057790000426449</t>
  </si>
  <si>
    <t>11DEM057800000426450</t>
  </si>
  <si>
    <t>20DEM057710000426475</t>
  </si>
  <si>
    <t>11DEM057750000426478</t>
  </si>
  <si>
    <t>09DEM057810000426490</t>
  </si>
  <si>
    <t>11DEM057680000426495</t>
  </si>
  <si>
    <t>20DEH057780000426512</t>
  </si>
  <si>
    <t>12DEM057840000426513</t>
  </si>
  <si>
    <t>28DEM057810000426542</t>
  </si>
  <si>
    <t>08DEM057740000426544</t>
  </si>
  <si>
    <t>05DEH057890000426547</t>
  </si>
  <si>
    <t>05EST3041200</t>
  </si>
  <si>
    <t>09DEM057790000426554</t>
  </si>
  <si>
    <t>02DEM057720000426555</t>
  </si>
  <si>
    <t>19DEM057620000426570</t>
  </si>
  <si>
    <t>22FED2011008</t>
  </si>
  <si>
    <t>09DEM057710000426572</t>
  </si>
  <si>
    <t>19DEM057790000426577</t>
  </si>
  <si>
    <t>21DEM057850000426580</t>
  </si>
  <si>
    <t>02DEM057830000426589</t>
  </si>
  <si>
    <t>21DEM057770000426592</t>
  </si>
  <si>
    <t>30DEH057810000426615</t>
  </si>
  <si>
    <t>22DEH057650000426627</t>
  </si>
  <si>
    <t>12DEM057760000426629</t>
  </si>
  <si>
    <t>12DEM057720000426635</t>
  </si>
  <si>
    <t>28DEH057720000426636</t>
  </si>
  <si>
    <t>21DEH057790000426654</t>
  </si>
  <si>
    <t>21EST3011055</t>
  </si>
  <si>
    <t>10DEM057880000426659</t>
  </si>
  <si>
    <t>30DEH057790000426671</t>
  </si>
  <si>
    <t>30DEM057770000426682</t>
  </si>
  <si>
    <t>30FED1011400</t>
  </si>
  <si>
    <t>30DEM057750000426684</t>
  </si>
  <si>
    <t>09DEM057760000426688</t>
  </si>
  <si>
    <t>21DEM057820000426691</t>
  </si>
  <si>
    <t>21FED3051244</t>
  </si>
  <si>
    <t>15DEM057670000426699</t>
  </si>
  <si>
    <t>11DEM057720000426704</t>
  </si>
  <si>
    <t>09DEM057750000426706</t>
  </si>
  <si>
    <t>21DEM057770000426709</t>
  </si>
  <si>
    <t>29DEM057780000426710</t>
  </si>
  <si>
    <t>13DEH057820000426721</t>
  </si>
  <si>
    <t>30DEM057710000426743</t>
  </si>
  <si>
    <t>13DEH057730000426744</t>
  </si>
  <si>
    <t>11DEM057750000426753</t>
  </si>
  <si>
    <t>15DEM057770000426754</t>
  </si>
  <si>
    <t>24DEM057840000426759</t>
  </si>
  <si>
    <t>20DEM057870000426760</t>
  </si>
  <si>
    <t>30DEM057850000426772</t>
  </si>
  <si>
    <t>16DEM057580000426799</t>
  </si>
  <si>
    <t>13DEH057640000426801</t>
  </si>
  <si>
    <t>04DEH057730000426804</t>
  </si>
  <si>
    <t>30DEM057800000426806</t>
  </si>
  <si>
    <t>13DEM057640000426812</t>
  </si>
  <si>
    <t>29DEH057800000426813</t>
  </si>
  <si>
    <t>29EST3501087</t>
  </si>
  <si>
    <t>29DEM057770000426818</t>
  </si>
  <si>
    <t>29FED4021270</t>
  </si>
  <si>
    <t>27DEM057800000426819</t>
  </si>
  <si>
    <t>14DEH057600000426826</t>
  </si>
  <si>
    <t>21DEH057760000426830</t>
  </si>
  <si>
    <t>12DEM057540000426865</t>
  </si>
  <si>
    <t>30DEH057710000426870</t>
  </si>
  <si>
    <t>20DEH057720000426872</t>
  </si>
  <si>
    <t>14DEM057760000426873</t>
  </si>
  <si>
    <t>13DEM057760000426892</t>
  </si>
  <si>
    <t>30DEM057850000426909</t>
  </si>
  <si>
    <t>28DEH057570000426916</t>
  </si>
  <si>
    <t>15DEM057620000426934</t>
  </si>
  <si>
    <t>09DEH057660000426935</t>
  </si>
  <si>
    <t>27DEM057790000426939</t>
  </si>
  <si>
    <t>30DEM057740000426965</t>
  </si>
  <si>
    <t>08DEH057760000426967</t>
  </si>
  <si>
    <t>19DEM057770000427004</t>
  </si>
  <si>
    <t>09DEM057620000427012</t>
  </si>
  <si>
    <t>28DEH057700000427014</t>
  </si>
  <si>
    <t>28FED4021404</t>
  </si>
  <si>
    <t>02DEM057730000427017</t>
  </si>
  <si>
    <t>27DEM057760000427018</t>
  </si>
  <si>
    <t>27FED5011104</t>
  </si>
  <si>
    <t>28DEH057770000427019</t>
  </si>
  <si>
    <t>21DEM057840000427027</t>
  </si>
  <si>
    <t>21EST1011474</t>
  </si>
  <si>
    <t>05DEM057840000427028</t>
  </si>
  <si>
    <t>29DEM057720000427063</t>
  </si>
  <si>
    <t>24DEM057730000427064</t>
  </si>
  <si>
    <t>09DEH057760000427066</t>
  </si>
  <si>
    <t>09DEM057840000427079</t>
  </si>
  <si>
    <t>06DEM057850000427082</t>
  </si>
  <si>
    <t>29DEH057690000427105</t>
  </si>
  <si>
    <t>11DEH057700000427107</t>
  </si>
  <si>
    <t>11FED3051322</t>
  </si>
  <si>
    <t>21DEM057720000427108</t>
  </si>
  <si>
    <t>30DEH057710000427119</t>
  </si>
  <si>
    <t>13DEM057730000427121</t>
  </si>
  <si>
    <t>29DEH057760000427122</t>
  </si>
  <si>
    <t>30FED3041019</t>
  </si>
  <si>
    <t>15DEM057790000427125</t>
  </si>
  <si>
    <t>23DEH057800000427126</t>
  </si>
  <si>
    <t>15DEM057860000427135</t>
  </si>
  <si>
    <t>30DEH057690000427148</t>
  </si>
  <si>
    <t>22DEM057750000427169</t>
  </si>
  <si>
    <t>22FED3071130</t>
  </si>
  <si>
    <t>17DEM057780000427172</t>
  </si>
  <si>
    <t>28DEM057810000427194</t>
  </si>
  <si>
    <t>09DEM057630000427203</t>
  </si>
  <si>
    <t>28DEM057670000427204</t>
  </si>
  <si>
    <t>22DEM057730000427206</t>
  </si>
  <si>
    <t>21DEH057800000427210</t>
  </si>
  <si>
    <t>09DEM057650000427233</t>
  </si>
  <si>
    <t>10DEM057690000427234</t>
  </si>
  <si>
    <t>29DEM057790000427241</t>
  </si>
  <si>
    <t>29EST2011083</t>
  </si>
  <si>
    <t>24DEH057800000427244</t>
  </si>
  <si>
    <t>19DEM057820000427247</t>
  </si>
  <si>
    <t>09DEM057830000427248</t>
  </si>
  <si>
    <t>13DEM057860000427254</t>
  </si>
  <si>
    <t>29DEM057730000427280</t>
  </si>
  <si>
    <t>08DEH057730000427289</t>
  </si>
  <si>
    <t>21DEH057760000427290</t>
  </si>
  <si>
    <t>21EST3021467</t>
  </si>
  <si>
    <t>09DEM057640000427294</t>
  </si>
  <si>
    <t>30DEM057640000427304</t>
  </si>
  <si>
    <t>20DEH057710000427306</t>
  </si>
  <si>
    <t>30DEH057720000427307</t>
  </si>
  <si>
    <t>30DEH057740000427308</t>
  </si>
  <si>
    <t>13DEH057790000427315</t>
  </si>
  <si>
    <t>08DEH057870000427324</t>
  </si>
  <si>
    <t>24DEM057690000427337</t>
  </si>
  <si>
    <t>27DEM057740000427340</t>
  </si>
  <si>
    <t>27FED5011320</t>
  </si>
  <si>
    <t>11DEM057760000427343</t>
  </si>
  <si>
    <t>21DEH057760000427344</t>
  </si>
  <si>
    <t>10DEM057830000427345</t>
  </si>
  <si>
    <t>09DEM057650000427371</t>
  </si>
  <si>
    <t>21DEM057780000427373</t>
  </si>
  <si>
    <t>18DEM057800000427380</t>
  </si>
  <si>
    <t>18FED4021158</t>
  </si>
  <si>
    <t>09DEM057730000427399</t>
  </si>
  <si>
    <t>12DEH057780000427404</t>
  </si>
  <si>
    <t>24DEM057800000427406</t>
  </si>
  <si>
    <t>15DEM057800000427407</t>
  </si>
  <si>
    <t>15DEM057820000427411</t>
  </si>
  <si>
    <t>30DEM057790000427438</t>
  </si>
  <si>
    <t>07DEM057800000427450</t>
  </si>
  <si>
    <t>09DEM057670000427473</t>
  </si>
  <si>
    <t>30DEM057770000427478</t>
  </si>
  <si>
    <t>30DEM057710000427515</t>
  </si>
  <si>
    <t>30DEH057750000427521</t>
  </si>
  <si>
    <t>10DEH057670000427528</t>
  </si>
  <si>
    <t>05FED3011009</t>
  </si>
  <si>
    <t>25DEH057710000427531</t>
  </si>
  <si>
    <t>25FED4021404</t>
  </si>
  <si>
    <t>11DEM057800000427537</t>
  </si>
  <si>
    <t>20DEH057530000427561</t>
  </si>
  <si>
    <t>09DEM057690000427565</t>
  </si>
  <si>
    <t>09DEM057730000427567</t>
  </si>
  <si>
    <t>27DEM057760000427572</t>
  </si>
  <si>
    <t>15DEH057780000427573</t>
  </si>
  <si>
    <t>11DEM057710000427582</t>
  </si>
  <si>
    <t>29DEM057800000427584</t>
  </si>
  <si>
    <t>28DEM057700000427604</t>
  </si>
  <si>
    <t>05DEH057790000427606</t>
  </si>
  <si>
    <t>30DEM057700000427617</t>
  </si>
  <si>
    <t>09DEH057680000427641</t>
  </si>
  <si>
    <t>01DEH057870000427643</t>
  </si>
  <si>
    <t>01FED5011296</t>
  </si>
  <si>
    <t>28DEM057880000427663</t>
  </si>
  <si>
    <t>08DEM057750000427676</t>
  </si>
  <si>
    <t>19DEM057750000427685</t>
  </si>
  <si>
    <t>24DEM057760000427686</t>
  </si>
  <si>
    <t>15DEM057760000427687</t>
  </si>
  <si>
    <t>15DEM057770000427688</t>
  </si>
  <si>
    <t>17DEM057670000427700</t>
  </si>
  <si>
    <t>29DEM057730000427714</t>
  </si>
  <si>
    <t>24DEH057830000427719</t>
  </si>
  <si>
    <t>24EST3011009</t>
  </si>
  <si>
    <t>24DEM057740000427731</t>
  </si>
  <si>
    <t>21DEM057820000427735</t>
  </si>
  <si>
    <t>21FED5011104</t>
  </si>
  <si>
    <t>15DEM057630000427764</t>
  </si>
  <si>
    <t>30DEM057670000427765</t>
  </si>
  <si>
    <t>26DEH057790000427770</t>
  </si>
  <si>
    <t>15DEM057710000427779</t>
  </si>
  <si>
    <t>17DEM057780000427794</t>
  </si>
  <si>
    <t>21DEM057840000427795</t>
  </si>
  <si>
    <t>16DEH057550000427813</t>
  </si>
  <si>
    <t>09DEM057730000427815</t>
  </si>
  <si>
    <t>21DEH057760000427830</t>
  </si>
  <si>
    <t>21EST3051036</t>
  </si>
  <si>
    <t>09DEM057690000427858</t>
  </si>
  <si>
    <t>10DEM057720000427860</t>
  </si>
  <si>
    <t>10EST2011495</t>
  </si>
  <si>
    <t>21DEM057740000427879</t>
  </si>
  <si>
    <t>16DEM057590000427893</t>
  </si>
  <si>
    <t>20DEH057610000427894</t>
  </si>
  <si>
    <t>26DEH057690000427911</t>
  </si>
  <si>
    <t>09DEM057760000427920</t>
  </si>
  <si>
    <t>15DEM057800000427922</t>
  </si>
  <si>
    <t>15DEH057850000427924</t>
  </si>
  <si>
    <t>30DEM057670000427931</t>
  </si>
  <si>
    <t>30DEM057760000427933</t>
  </si>
  <si>
    <t>30DEH057770000427941</t>
  </si>
  <si>
    <t>26DEH057780000427973</t>
  </si>
  <si>
    <t>12DEM057750000427986</t>
  </si>
  <si>
    <t>28DEM057840000427991</t>
  </si>
  <si>
    <t>12DEM057840000427992</t>
  </si>
  <si>
    <t>15DEM057620000428009</t>
  </si>
  <si>
    <t>15DEM057760000428010</t>
  </si>
  <si>
    <t>09DEM057670000428021</t>
  </si>
  <si>
    <t>29DEM057770000428023</t>
  </si>
  <si>
    <t>29EST1011156</t>
  </si>
  <si>
    <t>21DEM057750000428034</t>
  </si>
  <si>
    <t>21FED3081491</t>
  </si>
  <si>
    <t>30DEH057790000428041</t>
  </si>
  <si>
    <t>27DEM057630000428043</t>
  </si>
  <si>
    <t>13DEM057850000428050</t>
  </si>
  <si>
    <t>11DEH057780000428064</t>
  </si>
  <si>
    <t>15DEM057670000428080</t>
  </si>
  <si>
    <t>30DEH057720000428097</t>
  </si>
  <si>
    <t>24DEH057730000428098</t>
  </si>
  <si>
    <t>24EST3020998</t>
  </si>
  <si>
    <t>09DEM057830000428111</t>
  </si>
  <si>
    <t>17DEH057770000428116</t>
  </si>
  <si>
    <t>21DEM057810000428126</t>
  </si>
  <si>
    <t>04DEH057720000428138</t>
  </si>
  <si>
    <t>30DEM057840000428148</t>
  </si>
  <si>
    <t>30DEH057740000428152</t>
  </si>
  <si>
    <t>30FED3011000</t>
  </si>
  <si>
    <t>10DEH057710000428155</t>
  </si>
  <si>
    <t>04FED3501200</t>
  </si>
  <si>
    <t>31DEM057830000428182</t>
  </si>
  <si>
    <t>31FED3031353</t>
  </si>
  <si>
    <t>05DEH057700000428204</t>
  </si>
  <si>
    <t>04DEM057740000428210</t>
  </si>
  <si>
    <t>05DEM057750000428212</t>
  </si>
  <si>
    <t>05EST3021374</t>
  </si>
  <si>
    <t>05DEH057820000428213</t>
  </si>
  <si>
    <t>05EST3091130</t>
  </si>
  <si>
    <t>31DEM057740000428215</t>
  </si>
  <si>
    <t>31FED3081145</t>
  </si>
  <si>
    <t>27DEM057760000428219</t>
  </si>
  <si>
    <t>31DEH057620000428228</t>
  </si>
  <si>
    <t>09DEM057610000428236</t>
  </si>
  <si>
    <t>14DEM057540000428249</t>
  </si>
  <si>
    <t>02DEM057770000428288</t>
  </si>
  <si>
    <t>04DEM057730000428301</t>
  </si>
  <si>
    <t>23FED1011253</t>
  </si>
  <si>
    <t>04DEM057750000428306</t>
  </si>
  <si>
    <t>05DEM057830000428309</t>
  </si>
  <si>
    <t>31DEM057820000428335</t>
  </si>
  <si>
    <t>07DEM057760000428344</t>
  </si>
  <si>
    <t>21DEM057880000428347</t>
  </si>
  <si>
    <t>21FED2011455</t>
  </si>
  <si>
    <t>31DEM057780000428352</t>
  </si>
  <si>
    <t>31DEM057770000428355</t>
  </si>
  <si>
    <t>30DEH057620000428364</t>
  </si>
  <si>
    <t>23FED3031000</t>
  </si>
  <si>
    <t>23DEM057740000428385</t>
  </si>
  <si>
    <t>04DEM057770000428390</t>
  </si>
  <si>
    <t>23DEH057790000428403</t>
  </si>
  <si>
    <t>09DEH057810000428417</t>
  </si>
  <si>
    <t>08FED3051000</t>
  </si>
  <si>
    <t>08DEM057880000428418</t>
  </si>
  <si>
    <t>31DEH057760000428420</t>
  </si>
  <si>
    <t>30DEM057750000428435</t>
  </si>
  <si>
    <t>04DEM057760000428440</t>
  </si>
  <si>
    <t>10DEM057750000428480</t>
  </si>
  <si>
    <t>10EST3031318</t>
  </si>
  <si>
    <t>02DEH057800000428487</t>
  </si>
  <si>
    <t>02EST3101161</t>
  </si>
  <si>
    <t>31DEH057780000428488</t>
  </si>
  <si>
    <t>31FED3041347</t>
  </si>
  <si>
    <t>31DEM057650000428509</t>
  </si>
  <si>
    <t>31DEM057750000428510</t>
  </si>
  <si>
    <t>30DEH057630000428530</t>
  </si>
  <si>
    <t>02DEM057740000428539</t>
  </si>
  <si>
    <t>31DEH057780000428582</t>
  </si>
  <si>
    <t>23FED2011175</t>
  </si>
  <si>
    <t>14DEH057770000428594</t>
  </si>
  <si>
    <t>04DEM057770000428595</t>
  </si>
  <si>
    <t>31DEH057660000428601</t>
  </si>
  <si>
    <t>14DEM057740000428607</t>
  </si>
  <si>
    <t>04DEH057730000428618</t>
  </si>
  <si>
    <t>25DEM057610000428621</t>
  </si>
  <si>
    <t>07DEM057740000428630</t>
  </si>
  <si>
    <t>13FED4021278</t>
  </si>
  <si>
    <t>14DEM057700000428682</t>
  </si>
  <si>
    <t>04DEH057740000428686</t>
  </si>
  <si>
    <t>31DEM057730000428694</t>
  </si>
  <si>
    <t>31EST3081423</t>
  </si>
  <si>
    <t>31DEM057730000428704</t>
  </si>
  <si>
    <t>28DEM057850000428708</t>
  </si>
  <si>
    <t>28FED2011477</t>
  </si>
  <si>
    <t>04DEM057770000428747</t>
  </si>
  <si>
    <t>31DEH057710000428768</t>
  </si>
  <si>
    <t>04DEH057780000428769</t>
  </si>
  <si>
    <t>31DEH057710000428822</t>
  </si>
  <si>
    <t>04DEH057730000428823</t>
  </si>
  <si>
    <t>04DEH057750000428824</t>
  </si>
  <si>
    <t>04DEM057830000428829</t>
  </si>
  <si>
    <t>31DEM057750000428863</t>
  </si>
  <si>
    <t>30DEH057780000428864</t>
  </si>
  <si>
    <t>30FED3101179</t>
  </si>
  <si>
    <t>23DEM057780000428877</t>
  </si>
  <si>
    <t>04DEH057700000428884</t>
  </si>
  <si>
    <t>04DEH057700000428885</t>
  </si>
  <si>
    <t>04DEM057730000428887</t>
  </si>
  <si>
    <t>04DEM057740000428910</t>
  </si>
  <si>
    <t>30DEH057810000428922</t>
  </si>
  <si>
    <t>30FED4021084</t>
  </si>
  <si>
    <t>31DEM057770000428956</t>
  </si>
  <si>
    <t>31FED3051344</t>
  </si>
  <si>
    <t>31DEH057750000428967</t>
  </si>
  <si>
    <t>31DEH057750000428968</t>
  </si>
  <si>
    <t>04FED2011477</t>
  </si>
  <si>
    <t>31DEM057580000428980</t>
  </si>
  <si>
    <t>31DEM057710000428987</t>
  </si>
  <si>
    <t>31DEM057770000428991</t>
  </si>
  <si>
    <t>31DEH057770000428993</t>
  </si>
  <si>
    <t>14DEH057860000428994</t>
  </si>
  <si>
    <t>31DEM057800000428997</t>
  </si>
  <si>
    <t>31DEH057740000429008</t>
  </si>
  <si>
    <t>04DEM057780000429029</t>
  </si>
  <si>
    <t>31DEM057740000429049</t>
  </si>
  <si>
    <t>31DEH057760000429062</t>
  </si>
  <si>
    <t>27DEM057850000429071</t>
  </si>
  <si>
    <t>27FED2011450</t>
  </si>
  <si>
    <t>04DEH057750000429072</t>
  </si>
  <si>
    <t>23DEM057820000429079</t>
  </si>
  <si>
    <t>30DEM057680000429082</t>
  </si>
  <si>
    <t>30DEH057720000429094</t>
  </si>
  <si>
    <t>04DEH057730000429121</t>
  </si>
  <si>
    <t>31DEM057730000429127</t>
  </si>
  <si>
    <t>23FED1011409</t>
  </si>
  <si>
    <t>04DEM057800000429146</t>
  </si>
  <si>
    <t>31DEH057720000429166</t>
  </si>
  <si>
    <t>31EST3091247</t>
  </si>
  <si>
    <t>08DEM057860000429173</t>
  </si>
  <si>
    <t>12DEH057690000429187</t>
  </si>
  <si>
    <t>20DEM057710000429190</t>
  </si>
  <si>
    <t>20FED1011409</t>
  </si>
  <si>
    <t>14DEM057780000429198</t>
  </si>
  <si>
    <t>15DEM057890000429228</t>
  </si>
  <si>
    <t>30DEH057660000429245</t>
  </si>
  <si>
    <t>30FED3501455</t>
  </si>
  <si>
    <t>14DEM057800000429248</t>
  </si>
  <si>
    <t>14FED3081191</t>
  </si>
  <si>
    <t>18DEM057820000429249</t>
  </si>
  <si>
    <t>18FED3041133</t>
  </si>
  <si>
    <t>21DEM057830000429251</t>
  </si>
  <si>
    <t>21FED3501455</t>
  </si>
  <si>
    <t>28DEM057850000429252</t>
  </si>
  <si>
    <t>26DEM057740000429265</t>
  </si>
  <si>
    <t>22DEM057740000429266</t>
  </si>
  <si>
    <t>21DEH057790000429270</t>
  </si>
  <si>
    <t>21EST3041152</t>
  </si>
  <si>
    <t>18DEH057660000429297</t>
  </si>
  <si>
    <t>30DEM057850000429304</t>
  </si>
  <si>
    <t>30DEM057670000429317</t>
  </si>
  <si>
    <t>31DEM057720000429323</t>
  </si>
  <si>
    <t>24DEM057740000429325</t>
  </si>
  <si>
    <t>09DEM057750000429327</t>
  </si>
  <si>
    <t>18DEM057770000429328</t>
  </si>
  <si>
    <t>30DEM057790000429330</t>
  </si>
  <si>
    <t>15DEM057720000429355</t>
  </si>
  <si>
    <t>09DEH057800000429358</t>
  </si>
  <si>
    <t>21DEH057700000429367</t>
  </si>
  <si>
    <t>30DEM057750000429370</t>
  </si>
  <si>
    <t>07DEM057770000429371</t>
  </si>
  <si>
    <t>15DEM057780000429375</t>
  </si>
  <si>
    <t>14DEM057690000429394</t>
  </si>
  <si>
    <t>30DEH057720000429397</t>
  </si>
  <si>
    <t>14DEH057820000429402</t>
  </si>
  <si>
    <t>09DEH057730000429406</t>
  </si>
  <si>
    <t>12DEM057770000429410</t>
  </si>
  <si>
    <t>30DEM057830000429412</t>
  </si>
  <si>
    <t>30FED1011417</t>
  </si>
  <si>
    <t>17DEH057670000429425</t>
  </si>
  <si>
    <t>21DEH057700000429427</t>
  </si>
  <si>
    <t>30DEM057790000429452</t>
  </si>
  <si>
    <t>15DEM057600000429458</t>
  </si>
  <si>
    <t>13DEH057600000429459</t>
  </si>
  <si>
    <t>27DEM057770000429464</t>
  </si>
  <si>
    <t>14DEM057770000429465</t>
  </si>
  <si>
    <t>11DEM057790000429469</t>
  </si>
  <si>
    <t>04DEH057620000429495</t>
  </si>
  <si>
    <t>04FED3021339</t>
  </si>
  <si>
    <t>20DEH057680000429501</t>
  </si>
  <si>
    <t>02DEH057730000429509</t>
  </si>
  <si>
    <t>30DEM057740000429512</t>
  </si>
  <si>
    <t>25DEM057780000429520</t>
  </si>
  <si>
    <t>11DEM057790000429522</t>
  </si>
  <si>
    <t>18DEH057810000429525</t>
  </si>
  <si>
    <t>02DEM057750000429543</t>
  </si>
  <si>
    <t>14DEM057840000429547</t>
  </si>
  <si>
    <t>14DEH057800000429557</t>
  </si>
  <si>
    <t>14FED3021095</t>
  </si>
  <si>
    <t>14DEM057850000429571</t>
  </si>
  <si>
    <t>30DEH057510000429576</t>
  </si>
  <si>
    <t>30EST3021010</t>
  </si>
  <si>
    <t>15DEM057630000429580</t>
  </si>
  <si>
    <t>12DEH057810000429586</t>
  </si>
  <si>
    <t>12DEH057850000429591</t>
  </si>
  <si>
    <t>24DEM057870000429594</t>
  </si>
  <si>
    <t>13DEM057760000429603</t>
  </si>
  <si>
    <t>11DEM057760000429604</t>
  </si>
  <si>
    <t>18DEH057830000429608</t>
  </si>
  <si>
    <t>18FED4021304</t>
  </si>
  <si>
    <t>17DEM057810000429629</t>
  </si>
  <si>
    <t>17FED5011368</t>
  </si>
  <si>
    <t>08DEM057710000429644</t>
  </si>
  <si>
    <t>13FED5011336</t>
  </si>
  <si>
    <t>12DEM057880000429652</t>
  </si>
  <si>
    <t>30DEM057680000429663</t>
  </si>
  <si>
    <t>18DEH057770000429667</t>
  </si>
  <si>
    <t>30DEM057810000429669</t>
  </si>
  <si>
    <t>14DEH057830000429671</t>
  </si>
  <si>
    <t>12DEM057750000429697</t>
  </si>
  <si>
    <t>15FED3091096</t>
  </si>
  <si>
    <t>30DEH057850000429711</t>
  </si>
  <si>
    <t>32DEM057820000429773</t>
  </si>
  <si>
    <t>09DEM057630000429782</t>
  </si>
  <si>
    <t>21DEH057860000429788</t>
  </si>
  <si>
    <t>18DEH057740000429802</t>
  </si>
  <si>
    <t>18FED3021348</t>
  </si>
  <si>
    <t>12DEH057600000429824</t>
  </si>
  <si>
    <t>05DEM057670000429827</t>
  </si>
  <si>
    <t>17DEM057680000429828</t>
  </si>
  <si>
    <t>17DEM057740000429853</t>
  </si>
  <si>
    <t>11DEM057740000429854</t>
  </si>
  <si>
    <t>04DEM057790000429858</t>
  </si>
  <si>
    <t>25DEH057710000429890</t>
  </si>
  <si>
    <t>25EST3101186</t>
  </si>
  <si>
    <t>28DEM057790000429906</t>
  </si>
  <si>
    <t>19DEM057610000429913</t>
  </si>
  <si>
    <t>19EST3031139</t>
  </si>
  <si>
    <t>12DEM057770000429915</t>
  </si>
  <si>
    <t>11DEM057820000429916</t>
  </si>
  <si>
    <t>21DEM057810000429923</t>
  </si>
  <si>
    <t>30DEM057730000429925</t>
  </si>
  <si>
    <t>28DEH057730000429926</t>
  </si>
  <si>
    <t>17DEH057750000429927</t>
  </si>
  <si>
    <t>29DEM057790000429934</t>
  </si>
  <si>
    <t>29EST2011305</t>
  </si>
  <si>
    <t>01DEH057600000429946</t>
  </si>
  <si>
    <t>01FED3501026</t>
  </si>
  <si>
    <t>25DEM057640000429949</t>
  </si>
  <si>
    <t>19DEM057670000429951</t>
  </si>
  <si>
    <t>16DEM057690000429953</t>
  </si>
  <si>
    <t>13DEM057700000429956</t>
  </si>
  <si>
    <t>31DEM057710000429959</t>
  </si>
  <si>
    <t>07DEM057750000429962</t>
  </si>
  <si>
    <t>24DEM057790000429969</t>
  </si>
  <si>
    <t>30DEH057810000429976</t>
  </si>
  <si>
    <t>12DEM057820000429980</t>
  </si>
  <si>
    <t>31DEM057840000429985</t>
  </si>
  <si>
    <t>09DEM057650000430039</t>
  </si>
  <si>
    <t>30DEM057710000430041</t>
  </si>
  <si>
    <t>17DEM057810000430044</t>
  </si>
  <si>
    <t>28DEM057670000430065</t>
  </si>
  <si>
    <t>30DEH057720000430070</t>
  </si>
  <si>
    <t>25DEM057720000430071</t>
  </si>
  <si>
    <t>09DEH057770000430076</t>
  </si>
  <si>
    <t>22DEH057820000430086</t>
  </si>
  <si>
    <t>22DEM057840000430092</t>
  </si>
  <si>
    <t>30DEM057690000430119</t>
  </si>
  <si>
    <t>13DEM057680000430150</t>
  </si>
  <si>
    <t>13FED3021261</t>
  </si>
  <si>
    <t>07DEH057680000430151</t>
  </si>
  <si>
    <t>21DEM057740000430160</t>
  </si>
  <si>
    <t>01DEM057760000430163</t>
  </si>
  <si>
    <t>01FED5011148</t>
  </si>
  <si>
    <t>29DEM057760000430164</t>
  </si>
  <si>
    <t>29EST2010985</t>
  </si>
  <si>
    <t>30DEM057790000430170</t>
  </si>
  <si>
    <t>27DEM057720000430201</t>
  </si>
  <si>
    <t>27FED3071200</t>
  </si>
  <si>
    <t>30DEH057690000430222</t>
  </si>
  <si>
    <t>31DEM057740000430225</t>
  </si>
  <si>
    <t>31FED1011474</t>
  </si>
  <si>
    <t>12DEM057750000430226</t>
  </si>
  <si>
    <t>17DEM057790000430232</t>
  </si>
  <si>
    <t>29DEM057800000430233</t>
  </si>
  <si>
    <t>06DEM057810000430236</t>
  </si>
  <si>
    <t>28DEM057780000430261</t>
  </si>
  <si>
    <t>14DEH057750000430274</t>
  </si>
  <si>
    <t>27DEM057800000430277</t>
  </si>
  <si>
    <t>14DEM057590000430293</t>
  </si>
  <si>
    <t>02DEH057620000430298</t>
  </si>
  <si>
    <t>30DEM057660000430301</t>
  </si>
  <si>
    <t>30FED3010991</t>
  </si>
  <si>
    <t>24DEM057710000430305</t>
  </si>
  <si>
    <t>14DEM057720000430309</t>
  </si>
  <si>
    <t>04DEH057750000430314</t>
  </si>
  <si>
    <t>31FED3031294</t>
  </si>
  <si>
    <t>11DEM057780000430317</t>
  </si>
  <si>
    <t>09DEM057780000430318</t>
  </si>
  <si>
    <t>09DEM057810000430325</t>
  </si>
  <si>
    <t>08DEM057880000430339</t>
  </si>
  <si>
    <t>31DEM057730000430357</t>
  </si>
  <si>
    <t>04DEM057760000430358</t>
  </si>
  <si>
    <t>04FED1011242</t>
  </si>
  <si>
    <t>02DEM057780000430363</t>
  </si>
  <si>
    <t>02EST3051443</t>
  </si>
  <si>
    <t>31DEM057780000430364</t>
  </si>
  <si>
    <t>09DEM057780000430365</t>
  </si>
  <si>
    <t>25DEH057680000430388</t>
  </si>
  <si>
    <t>09DEH057690000430391</t>
  </si>
  <si>
    <t>32DEM057700000430393</t>
  </si>
  <si>
    <t>11DEH057720000430397</t>
  </si>
  <si>
    <t>27DEH057730000430399</t>
  </si>
  <si>
    <t>09DEM057740000430402</t>
  </si>
  <si>
    <t>25DEM057820000430412</t>
  </si>
  <si>
    <t>30DEM057840000430419</t>
  </si>
  <si>
    <t>09DEH057530000430453</t>
  </si>
  <si>
    <t>26DEM057580000430454</t>
  </si>
  <si>
    <t>09DEH057630000430458</t>
  </si>
  <si>
    <t>09FED3051000</t>
  </si>
  <si>
    <t>20DEM057670000430461</t>
  </si>
  <si>
    <t>30DEM057700000430465</t>
  </si>
  <si>
    <t>28FED3021171</t>
  </si>
  <si>
    <t>20DEM057730000430468</t>
  </si>
  <si>
    <t>27DEM057750000430470</t>
  </si>
  <si>
    <t>27DEM057780000430474</t>
  </si>
  <si>
    <t>06DEM057820000430480</t>
  </si>
  <si>
    <t>31DEM057650000430528</t>
  </si>
  <si>
    <t>07DEM057690000430548</t>
  </si>
  <si>
    <t>07FED1010992</t>
  </si>
  <si>
    <t>32DEH057800000430552</t>
  </si>
  <si>
    <t>12DEH057840000430554</t>
  </si>
  <si>
    <t>31DEH057570000430575</t>
  </si>
  <si>
    <t>16FED3071070</t>
  </si>
  <si>
    <t>05DEM057620000430577</t>
  </si>
  <si>
    <t>05FED3071017</t>
  </si>
  <si>
    <t>30DEH057750000430590</t>
  </si>
  <si>
    <t>21DEM057760000430591</t>
  </si>
  <si>
    <t>30DEM057660000430610</t>
  </si>
  <si>
    <t>26DEM057690000430613</t>
  </si>
  <si>
    <t>26FED3051222</t>
  </si>
  <si>
    <t>25DEM057720000430614</t>
  </si>
  <si>
    <t>26FED1011011</t>
  </si>
  <si>
    <t>31DEM057770000430617</t>
  </si>
  <si>
    <t>31FED3101260</t>
  </si>
  <si>
    <t>27DEM057790000430618</t>
  </si>
  <si>
    <t>28DEM057740000430646</t>
  </si>
  <si>
    <t>12DEM057740000430647</t>
  </si>
  <si>
    <t>16DEM057830000430659</t>
  </si>
  <si>
    <t>09DEM057750000430662</t>
  </si>
  <si>
    <t>09DEM057770000430687</t>
  </si>
  <si>
    <t>27DEH057790000430688</t>
  </si>
  <si>
    <t>32DEM057820000430691</t>
  </si>
  <si>
    <t>07DEM057840000430693</t>
  </si>
  <si>
    <t>02DEM057640000430711</t>
  </si>
  <si>
    <t>30DEH057720000430714</t>
  </si>
  <si>
    <t>30DEM057820000430719</t>
  </si>
  <si>
    <t>28DEM057800000430728</t>
  </si>
  <si>
    <t>06DEM057810000430752</t>
  </si>
  <si>
    <t>05DEH057800000430755</t>
  </si>
  <si>
    <t>14DEH057840000430766</t>
  </si>
  <si>
    <t>32DEM057830000430780</t>
  </si>
  <si>
    <t>30DEH057790000430806</t>
  </si>
  <si>
    <t>24DEH057750000430810</t>
  </si>
  <si>
    <t>20DEM057810000430812</t>
  </si>
  <si>
    <t>25DEH057640000430816</t>
  </si>
  <si>
    <t>08DEH057820000430821</t>
  </si>
  <si>
    <t>18DEM057730000430834</t>
  </si>
  <si>
    <t>11DEM057620000430843</t>
  </si>
  <si>
    <t>25DEM057690000430845</t>
  </si>
  <si>
    <t>29DEM057730000430880</t>
  </si>
  <si>
    <t>29EST1011078</t>
  </si>
  <si>
    <t>07DEM057630000430889</t>
  </si>
  <si>
    <t>20DEH057700000430905</t>
  </si>
  <si>
    <t>15DEM057700000430917</t>
  </si>
  <si>
    <t>09DEH057710000430918</t>
  </si>
  <si>
    <t>19DEM057680000430928</t>
  </si>
  <si>
    <t>14DEM057730000430959</t>
  </si>
  <si>
    <t>18DEM057630000430971</t>
  </si>
  <si>
    <t>30DEM057750000430972</t>
  </si>
  <si>
    <t>30DEM057860000431001</t>
  </si>
  <si>
    <t>15DEM057680000431005</t>
  </si>
  <si>
    <t>13DEM057560000431013</t>
  </si>
  <si>
    <t>30DEM057720000431034</t>
  </si>
  <si>
    <t>13DEM057740000431046</t>
  </si>
  <si>
    <t>05DEM057720000431052</t>
  </si>
  <si>
    <t>19FED3021261</t>
  </si>
  <si>
    <t>19DEH057770000431053</t>
  </si>
  <si>
    <t>19FED3071218</t>
  </si>
  <si>
    <t>09DEH057790000431055</t>
  </si>
  <si>
    <t>12DEM057830000431070</t>
  </si>
  <si>
    <t>15DEM057700000431073</t>
  </si>
  <si>
    <t>30DEH057710000431074</t>
  </si>
  <si>
    <t>30DEM057830000431080</t>
  </si>
  <si>
    <t>28DEM057760000431089</t>
  </si>
  <si>
    <t>29DEM057820000431094</t>
  </si>
  <si>
    <t>19DEM057850000431097</t>
  </si>
  <si>
    <t>29DEH057690000431112</t>
  </si>
  <si>
    <t>21DEM057750000431131</t>
  </si>
  <si>
    <t>19DEM057860000431146</t>
  </si>
  <si>
    <t>11DEM057700000431170</t>
  </si>
  <si>
    <t>30DEM057730000431177</t>
  </si>
  <si>
    <t>30DEM057790000431189</t>
  </si>
  <si>
    <t>30DEM057800000431190</t>
  </si>
  <si>
    <t>08DEM057820000431195</t>
  </si>
  <si>
    <t>15DEM057860000431207</t>
  </si>
  <si>
    <t>15EST3091418</t>
  </si>
  <si>
    <t>09DEM057590000431250</t>
  </si>
  <si>
    <t>27DEM057630000431251</t>
  </si>
  <si>
    <t>15DEM057660000431252</t>
  </si>
  <si>
    <t>09DEM057670000431253</t>
  </si>
  <si>
    <t>11DEM057860000431260</t>
  </si>
  <si>
    <t>14DEM057430000431273</t>
  </si>
  <si>
    <t>14DEH057660000431279</t>
  </si>
  <si>
    <t>08DEH057720000431286</t>
  </si>
  <si>
    <t>07DEH057770000431289</t>
  </si>
  <si>
    <t>27DEH057650000431315</t>
  </si>
  <si>
    <t>20DEM057760000431318</t>
  </si>
  <si>
    <t>30DEM057800000431321</t>
  </si>
  <si>
    <t>30DEM057830000431325</t>
  </si>
  <si>
    <t>02DEH057620000431345</t>
  </si>
  <si>
    <t>14DEM057650000431346</t>
  </si>
  <si>
    <t>19DEM057660000431348</t>
  </si>
  <si>
    <t>09DEM057730000431352</t>
  </si>
  <si>
    <t>16DEM057780000431356</t>
  </si>
  <si>
    <t>23DEM057800000431359</t>
  </si>
  <si>
    <t>20DEM057700000431398</t>
  </si>
  <si>
    <t>11DEH057710000431400</t>
  </si>
  <si>
    <t>22FED3501078</t>
  </si>
  <si>
    <t>30DEH057730000431402</t>
  </si>
  <si>
    <t>30DEM057790000431405</t>
  </si>
  <si>
    <t>17DEM057600000431415</t>
  </si>
  <si>
    <t>22DEH057650000431418</t>
  </si>
  <si>
    <t>08DEM057750000431422</t>
  </si>
  <si>
    <t>17DEM057770000431426</t>
  </si>
  <si>
    <t>12FED1011430</t>
  </si>
  <si>
    <t>27DEM057810000431431</t>
  </si>
  <si>
    <t>30DEM057820000431433</t>
  </si>
  <si>
    <t>10DEM057830000431435</t>
  </si>
  <si>
    <t>21DEH057610000431455</t>
  </si>
  <si>
    <t>04DEM057760000431462</t>
  </si>
  <si>
    <t>21DEM057780000431463</t>
  </si>
  <si>
    <t>11DEH057570000431484</t>
  </si>
  <si>
    <t>11DEM057600000431487</t>
  </si>
  <si>
    <t>09DEM057760000431498</t>
  </si>
  <si>
    <t>14DEM057780000431500</t>
  </si>
  <si>
    <t>18DEM057810000431504</t>
  </si>
  <si>
    <t>19DEM057840000431512</t>
  </si>
  <si>
    <t>09DEM057790000431540</t>
  </si>
  <si>
    <t>19DEM057790000431541</t>
  </si>
  <si>
    <t>26DEM057720000431559</t>
  </si>
  <si>
    <t>32DEH057720000431560</t>
  </si>
  <si>
    <t>32EST4021084</t>
  </si>
  <si>
    <t>09DEM057730000431561</t>
  </si>
  <si>
    <t>31EST3081450</t>
  </si>
  <si>
    <t>30DEM057750000431564</t>
  </si>
  <si>
    <t>09DEM057790000431568</t>
  </si>
  <si>
    <t>30DEH057730000431624</t>
  </si>
  <si>
    <t>30FED2011464</t>
  </si>
  <si>
    <t>14DEH057750000431628</t>
  </si>
  <si>
    <t>22DEM057750000431629</t>
  </si>
  <si>
    <t>18DEM057750000431630</t>
  </si>
  <si>
    <t>30DEM057760000431632</t>
  </si>
  <si>
    <t>28DEM057770000431635</t>
  </si>
  <si>
    <t>09DEM057790000431641</t>
  </si>
  <si>
    <t>09FED3011091</t>
  </si>
  <si>
    <t>09DEM057830000431645</t>
  </si>
  <si>
    <t>30DEM057860000431653</t>
  </si>
  <si>
    <t>32DEM057750000431679</t>
  </si>
  <si>
    <t>18DEM057810000431682</t>
  </si>
  <si>
    <t>09DEM057840000431685</t>
  </si>
  <si>
    <t>21DEM057620000431693</t>
  </si>
  <si>
    <t>18DEM057800000431702</t>
  </si>
  <si>
    <t>30DEH057830000431704</t>
  </si>
  <si>
    <t>30DEM057670000431717</t>
  </si>
  <si>
    <t>15DEH057690000431719</t>
  </si>
  <si>
    <t>09DEH057740000431720</t>
  </si>
  <si>
    <t>19DEM057810000431725</t>
  </si>
  <si>
    <t>27DEH057650000431737</t>
  </si>
  <si>
    <t>09DEM057720000431743</t>
  </si>
  <si>
    <t>15FED3071427</t>
  </si>
  <si>
    <t>15DEM057760000431750</t>
  </si>
  <si>
    <t>09DEH057770000431751</t>
  </si>
  <si>
    <t>01DEM057820000431756</t>
  </si>
  <si>
    <t>01FED2011482</t>
  </si>
  <si>
    <t>03DEM057630000431773</t>
  </si>
  <si>
    <t>30DEM057700000431774</t>
  </si>
  <si>
    <t>27DEM057730000431776</t>
  </si>
  <si>
    <t>12DEM057760000431777</t>
  </si>
  <si>
    <t>09DEM057780000431781</t>
  </si>
  <si>
    <t>30DEM057700000431813</t>
  </si>
  <si>
    <t>02DEM057810000431844</t>
  </si>
  <si>
    <t>26DEM057810000431845</t>
  </si>
  <si>
    <t>26FED3101196</t>
  </si>
  <si>
    <t>09DEM057730000431852</t>
  </si>
  <si>
    <t>30DEM057760000431854</t>
  </si>
  <si>
    <t>15DEM057760000431855</t>
  </si>
  <si>
    <t>30DEM057800000431859</t>
  </si>
  <si>
    <t>23DEM057820000431862</t>
  </si>
  <si>
    <t>30DEM057850000431869</t>
  </si>
  <si>
    <t>09DEM057620000431894</t>
  </si>
  <si>
    <t>08DEM057790000431897</t>
  </si>
  <si>
    <t>17DEH057820000431899</t>
  </si>
  <si>
    <t>13DEM057840000431923</t>
  </si>
  <si>
    <t>30DEH057850000431927</t>
  </si>
  <si>
    <t>30DEM057790000431949</t>
  </si>
  <si>
    <t>31DEM057760000431965</t>
  </si>
  <si>
    <t>31DEM057760000432009</t>
  </si>
  <si>
    <t>21DEM057800000432013</t>
  </si>
  <si>
    <t>27DEH057830000432015</t>
  </si>
  <si>
    <t>25DEM057660000432025</t>
  </si>
  <si>
    <t>09DEM057760000432034</t>
  </si>
  <si>
    <t>09DEM057770000432035</t>
  </si>
  <si>
    <t>08DEH057850000432055</t>
  </si>
  <si>
    <t>13DEM057850000432056</t>
  </si>
  <si>
    <t>13FED3501157</t>
  </si>
  <si>
    <t>23DEM057830000432070</t>
  </si>
  <si>
    <t>30DEM057650000432079</t>
  </si>
  <si>
    <t>24DEM057750000432087</t>
  </si>
  <si>
    <t>30DEM057840000432102</t>
  </si>
  <si>
    <t>30DEM057760000432127</t>
  </si>
  <si>
    <t>13DEH057830000432154</t>
  </si>
  <si>
    <t>30DEM057720000432179</t>
  </si>
  <si>
    <t>07DEH057740000432180</t>
  </si>
  <si>
    <t>30DEH057780000432183</t>
  </si>
  <si>
    <t>15FED3051027</t>
  </si>
  <si>
    <t>11DEH057670000432194</t>
  </si>
  <si>
    <t>09DEM057760000432196</t>
  </si>
  <si>
    <t>14DEH057790000432198</t>
  </si>
  <si>
    <t>21DEM057820000432201</t>
  </si>
  <si>
    <t>24DEM057800000432224</t>
  </si>
  <si>
    <t>24FED2011455</t>
  </si>
  <si>
    <t>15DEM057730000432225</t>
  </si>
  <si>
    <t>09DEM057830000432231</t>
  </si>
  <si>
    <t>08DEM057690000432252</t>
  </si>
  <si>
    <t>09DEM057700000432259</t>
  </si>
  <si>
    <t>30DEM057730000432260</t>
  </si>
  <si>
    <t>12DEM057780000432261</t>
  </si>
  <si>
    <t>18DEM057770000432267</t>
  </si>
  <si>
    <t>09DEH057790000432271</t>
  </si>
  <si>
    <t>14DEM057830000432279</t>
  </si>
  <si>
    <t>21DEH057740000432317</t>
  </si>
  <si>
    <t>15DEM057800000432320</t>
  </si>
  <si>
    <t>12DEM057800000432342</t>
  </si>
  <si>
    <t>30DEM057740000432347</t>
  </si>
  <si>
    <t>09DEM057710000432357</t>
  </si>
  <si>
    <t>30DEM057710000432358</t>
  </si>
  <si>
    <t>27DEH057730000432359</t>
  </si>
  <si>
    <t>12DEM057790000432372</t>
  </si>
  <si>
    <t>15DEM057760000432389</t>
  </si>
  <si>
    <t>24DEH057830000432390</t>
  </si>
  <si>
    <t>11DEM057640000432402</t>
  </si>
  <si>
    <t>09DEM057800000432404</t>
  </si>
  <si>
    <t>09DEM057660000432409</t>
  </si>
  <si>
    <t>30DEH057750000432425</t>
  </si>
  <si>
    <t>05DEM057770000432427</t>
  </si>
  <si>
    <t>23FED2011477</t>
  </si>
  <si>
    <t>30DEM057770000432429</t>
  </si>
  <si>
    <t>11DEM057830000432442</t>
  </si>
  <si>
    <t>12DEM057840000432443</t>
  </si>
  <si>
    <t>18DEM057840000432481</t>
  </si>
  <si>
    <t>09DEH057680000432493</t>
  </si>
  <si>
    <t>01FED3020994</t>
  </si>
  <si>
    <t>25DEH057700000432494</t>
  </si>
  <si>
    <t>26FED4021021</t>
  </si>
  <si>
    <t>27DEH057720000432497</t>
  </si>
  <si>
    <t>24DEM057720000432498</t>
  </si>
  <si>
    <t>06DEM057720000432499</t>
  </si>
  <si>
    <t>14DEH057730000432500</t>
  </si>
  <si>
    <t>27DEH057730000432502</t>
  </si>
  <si>
    <t>27FED3031087</t>
  </si>
  <si>
    <t>14DEM057740000432503</t>
  </si>
  <si>
    <t>27DEM057720000432529</t>
  </si>
  <si>
    <t>27FED3011036</t>
  </si>
  <si>
    <t>14DEM057790000432530</t>
  </si>
  <si>
    <t>27DEM057800000432531</t>
  </si>
  <si>
    <t>25DEH057860000432537</t>
  </si>
  <si>
    <t>04DEH057630000432575</t>
  </si>
  <si>
    <t>29DEM057680000432577</t>
  </si>
  <si>
    <t>19DEM057760000432580</t>
  </si>
  <si>
    <t>30DEM057610000432592</t>
  </si>
  <si>
    <t>26DEM057630000432593</t>
  </si>
  <si>
    <t>13DEM057700000432598</t>
  </si>
  <si>
    <t>24DEH057780000432604</t>
  </si>
  <si>
    <t>25DEM057860000432611</t>
  </si>
  <si>
    <t>15DEM057650000432628</t>
  </si>
  <si>
    <t>18DEM057780000432631</t>
  </si>
  <si>
    <t>22DEH057800000432633</t>
  </si>
  <si>
    <t>09DEH057820000432635</t>
  </si>
  <si>
    <t>16DEH057780000432657</t>
  </si>
  <si>
    <t>30DEM057850000432662</t>
  </si>
  <si>
    <t>30DEH057820000432681</t>
  </si>
  <si>
    <t>09DEM057660000432691</t>
  </si>
  <si>
    <t>30DEM057790000432702</t>
  </si>
  <si>
    <t>30DEM057830000432705</t>
  </si>
  <si>
    <t>09DEM057740000432732</t>
  </si>
  <si>
    <t>29DEM057780000432735</t>
  </si>
  <si>
    <t>09DEM057790000432736</t>
  </si>
  <si>
    <t>25DEM057800000432737</t>
  </si>
  <si>
    <t>25EST3091035</t>
  </si>
  <si>
    <t>18DEM057810000432740</t>
  </si>
  <si>
    <t>20DEM057820000432744</t>
  </si>
  <si>
    <t>25DEH057720000432794</t>
  </si>
  <si>
    <t>08DEM057870000432798</t>
  </si>
  <si>
    <t>25DEM057590000432802</t>
  </si>
  <si>
    <t>10DEH057730000432810</t>
  </si>
  <si>
    <t>11DEM057760000432812</t>
  </si>
  <si>
    <t>30DEH057770000432814</t>
  </si>
  <si>
    <t>27DEH057770000432815</t>
  </si>
  <si>
    <t>11DEH057790000432817</t>
  </si>
  <si>
    <t>25DEM057660000432829</t>
  </si>
  <si>
    <t>21DEH057770000432833</t>
  </si>
  <si>
    <t>11DEM057630000432850</t>
  </si>
  <si>
    <t>24DEM057810000432868</t>
  </si>
  <si>
    <t>24EST3011220</t>
  </si>
  <si>
    <t>25DEM057620000432887</t>
  </si>
  <si>
    <t>25EST3040994</t>
  </si>
  <si>
    <t>30DEM057670000432892</t>
  </si>
  <si>
    <t>20DEM057690000432893</t>
  </si>
  <si>
    <t>21FED3081284</t>
  </si>
  <si>
    <t>27DEM057730000432898</t>
  </si>
  <si>
    <t>28DEH057790000432909</t>
  </si>
  <si>
    <t>28FED3051155</t>
  </si>
  <si>
    <t>10DEH057800000432913</t>
  </si>
  <si>
    <t>11DEH057840000432925</t>
  </si>
  <si>
    <t>12DEH057840000432926</t>
  </si>
  <si>
    <t>14DEM057840000432929</t>
  </si>
  <si>
    <t>05DEM057870000432940</t>
  </si>
  <si>
    <t>24DEH057730000432985</t>
  </si>
  <si>
    <t>30DEM057790000432987</t>
  </si>
  <si>
    <t>30DEM057800000432988</t>
  </si>
  <si>
    <t>25DEM057830000432992</t>
  </si>
  <si>
    <t>09DEM057610000433011</t>
  </si>
  <si>
    <t>30DEH057660000433016</t>
  </si>
  <si>
    <t>09DEM057680000433019</t>
  </si>
  <si>
    <t>18DEM057760000433027</t>
  </si>
  <si>
    <t>02DEM057790000433030</t>
  </si>
  <si>
    <t>22DEM057810000433033</t>
  </si>
  <si>
    <t>26DEH057870000433042</t>
  </si>
  <si>
    <t>08DEM057640000433060</t>
  </si>
  <si>
    <t>24DEM057680000433064</t>
  </si>
  <si>
    <t>02DEM057820000433069</t>
  </si>
  <si>
    <t>08DEM057830000433071</t>
  </si>
  <si>
    <t>11DEM057750000433098</t>
  </si>
  <si>
    <t>09DEH057750000433099</t>
  </si>
  <si>
    <t>13DEM057750000433100</t>
  </si>
  <si>
    <t>13FED3071113</t>
  </si>
  <si>
    <t>21DEM057770000433105</t>
  </si>
  <si>
    <t>30DEM057790000433107</t>
  </si>
  <si>
    <t>30FED3011468</t>
  </si>
  <si>
    <t>07DEH057790000433108</t>
  </si>
  <si>
    <t>31EST3091468</t>
  </si>
  <si>
    <t>12DEH057800000433111</t>
  </si>
  <si>
    <t>30DEM057800000433112</t>
  </si>
  <si>
    <t>30DEM057820000433117</t>
  </si>
  <si>
    <t>25DEH057850000433120</t>
  </si>
  <si>
    <t>26DEM057750000433149</t>
  </si>
  <si>
    <t>26EST3011405</t>
  </si>
  <si>
    <t>09DEM057800000433153</t>
  </si>
  <si>
    <t>01DEM057810000433154</t>
  </si>
  <si>
    <t>20DEH057610000433163</t>
  </si>
  <si>
    <t>07DEM057700000433168</t>
  </si>
  <si>
    <t>14DEM057710000433169</t>
  </si>
  <si>
    <t>30DEM057740000433172</t>
  </si>
  <si>
    <t>15DEM057770000433179</t>
  </si>
  <si>
    <t>21DEM057830000433188</t>
  </si>
  <si>
    <t>18DEH057570000433207</t>
  </si>
  <si>
    <t>25DEH057830000433213</t>
  </si>
  <si>
    <t>08DEH057840000433215</t>
  </si>
  <si>
    <t>01FED4021365</t>
  </si>
  <si>
    <t>16DEH057640000433223</t>
  </si>
  <si>
    <t>16FED3021181</t>
  </si>
  <si>
    <t>26DEM057750000433224</t>
  </si>
  <si>
    <t>26EST3021330</t>
  </si>
  <si>
    <t>31DEH057760000433225</t>
  </si>
  <si>
    <t>24DEM057820000433228</t>
  </si>
  <si>
    <t>19DEH057550000433243</t>
  </si>
  <si>
    <t>05DEM057650000433247</t>
  </si>
  <si>
    <t>14DEH057720000433252</t>
  </si>
  <si>
    <t>14FED3041000</t>
  </si>
  <si>
    <t>25DEM057750000433256</t>
  </si>
  <si>
    <t>32DEH057770000433258</t>
  </si>
  <si>
    <t>01DEM057770000433259</t>
  </si>
  <si>
    <t>06DEH057830000433272</t>
  </si>
  <si>
    <t>21DEM057760000433319</t>
  </si>
  <si>
    <t>31DEM057790000433320</t>
  </si>
  <si>
    <t>30DEM057810000433321</t>
  </si>
  <si>
    <t>01DEM057840000433322</t>
  </si>
  <si>
    <t>15DEM057650000433341</t>
  </si>
  <si>
    <t>30DEM057680000433344</t>
  </si>
  <si>
    <t>14DEM057700000433346</t>
  </si>
  <si>
    <t>27DEH057710000433347</t>
  </si>
  <si>
    <t>28DEM057730000433350</t>
  </si>
  <si>
    <t>24EST3031096</t>
  </si>
  <si>
    <t>05DEM057690000433400</t>
  </si>
  <si>
    <t>02DEH057700000433401</t>
  </si>
  <si>
    <t>02EST3020989</t>
  </si>
  <si>
    <t>06DEM057750000433405</t>
  </si>
  <si>
    <t>21DEM057750000433406</t>
  </si>
  <si>
    <t>09DEM057760000433409</t>
  </si>
  <si>
    <t>09DEM057770000433412</t>
  </si>
  <si>
    <t>31DEH057790000433419</t>
  </si>
  <si>
    <t>06DEH057810000433422</t>
  </si>
  <si>
    <t>06FED3021357</t>
  </si>
  <si>
    <t>25DEM057810000433423</t>
  </si>
  <si>
    <t>27DEM057840000433433</t>
  </si>
  <si>
    <t>27EST3081145</t>
  </si>
  <si>
    <t>24DEM057700000433474</t>
  </si>
  <si>
    <t>30DEH057730000433475</t>
  </si>
  <si>
    <t>24DEM057840000433480</t>
  </si>
  <si>
    <t>09DEM057840000433481</t>
  </si>
  <si>
    <t>12DEM057850000433482</t>
  </si>
  <si>
    <t>30DEH057620000433491</t>
  </si>
  <si>
    <t>09DEM057760000433492</t>
  </si>
  <si>
    <t>13DEM057690000433508</t>
  </si>
  <si>
    <t>19DEM057820000433511</t>
  </si>
  <si>
    <t>19DEM057680000433532</t>
  </si>
  <si>
    <t>09DEM057690000433533</t>
  </si>
  <si>
    <t>15EST3021383</t>
  </si>
  <si>
    <t>21DEM057690000433535</t>
  </si>
  <si>
    <t>30DEM057720000433537</t>
  </si>
  <si>
    <t>14DEH057730000433539</t>
  </si>
  <si>
    <t>27DEM057750000433542</t>
  </si>
  <si>
    <t>27FED3091235</t>
  </si>
  <si>
    <t>28DEM057830000433553</t>
  </si>
  <si>
    <t>02DEM057830000433554</t>
  </si>
  <si>
    <t>14DEM057850000433559</t>
  </si>
  <si>
    <t>18DEH057750000433587</t>
  </si>
  <si>
    <t>11DEM057770000433589</t>
  </si>
  <si>
    <t>09DEH057810000433593</t>
  </si>
  <si>
    <t>09DEM057840000433597</t>
  </si>
  <si>
    <t>30DEM057750000433620</t>
  </si>
  <si>
    <t>14DEM057820000433641</t>
  </si>
  <si>
    <t>09DEH057810000433656</t>
  </si>
  <si>
    <t>07DEM057570000433661</t>
  </si>
  <si>
    <t>09DEM057660000433663</t>
  </si>
  <si>
    <t>30DEM057720000433674</t>
  </si>
  <si>
    <t>30FED3091341</t>
  </si>
  <si>
    <t>11DEM057790000433679</t>
  </si>
  <si>
    <t>13DEH057770000433693</t>
  </si>
  <si>
    <t>30FED3101050</t>
  </si>
  <si>
    <t>28DEH057660000433699</t>
  </si>
  <si>
    <t>12DEH057800000433709</t>
  </si>
  <si>
    <t>25DEM057650000433720</t>
  </si>
  <si>
    <t>25FED3080998</t>
  </si>
  <si>
    <t>31DEH057780000433729</t>
  </si>
  <si>
    <t>10DEM057840000433735</t>
  </si>
  <si>
    <t>12DEH057630000433746</t>
  </si>
  <si>
    <t>12FED3081036</t>
  </si>
  <si>
    <t>14DEM057770000433750</t>
  </si>
  <si>
    <t>14DEH057840000433752</t>
  </si>
  <si>
    <t>17DEH057780000433793</t>
  </si>
  <si>
    <t>09DEM057680000433805</t>
  </si>
  <si>
    <t>27DEM057780000433817</t>
  </si>
  <si>
    <t>23DEM057790000433818</t>
  </si>
  <si>
    <t>30DEM057620000433835</t>
  </si>
  <si>
    <t>14DEM057780000433836</t>
  </si>
  <si>
    <t>09DEM057830000433839</t>
  </si>
  <si>
    <t>30DEH057690000433848</t>
  </si>
  <si>
    <t>21DEH057720000433865</t>
  </si>
  <si>
    <t>21FED3101143</t>
  </si>
  <si>
    <t>13DEM057640000433879</t>
  </si>
  <si>
    <t>19DEH057700000433880</t>
  </si>
  <si>
    <t>19EST3011300</t>
  </si>
  <si>
    <t>30DEM057810000433884</t>
  </si>
  <si>
    <t>27DEH057720000433900</t>
  </si>
  <si>
    <t>23DEH057740000433901</t>
  </si>
  <si>
    <t>07DEM057770000433902</t>
  </si>
  <si>
    <t>07FED1011056</t>
  </si>
  <si>
    <t>24DEM057790000433903</t>
  </si>
  <si>
    <t>27DEH057830000433905</t>
  </si>
  <si>
    <t>25DEM057780000433917</t>
  </si>
  <si>
    <t>14DEM057840000433933</t>
  </si>
  <si>
    <t>14EST2011482</t>
  </si>
  <si>
    <t>08DEM057800000433936</t>
  </si>
  <si>
    <t>11DEM057850000433939</t>
  </si>
  <si>
    <t>06DEH057660000433955</t>
  </si>
  <si>
    <t>15DEM057680000433956</t>
  </si>
  <si>
    <t>24DEM057730000433960</t>
  </si>
  <si>
    <t>24FED3091061</t>
  </si>
  <si>
    <t>12DEM057730000433961</t>
  </si>
  <si>
    <t>09DEM057750000433965</t>
  </si>
  <si>
    <t>09DEM057830000433970</t>
  </si>
  <si>
    <t>13DEM057840000433971</t>
  </si>
  <si>
    <t>15DEM057670000433990</t>
  </si>
  <si>
    <t>14DEM057750000433991</t>
  </si>
  <si>
    <t>30DEH057750000433997</t>
  </si>
  <si>
    <t>13DEM057800000434001</t>
  </si>
  <si>
    <t>09DEM057510000434009</t>
  </si>
  <si>
    <t>27DEH057760000434012</t>
  </si>
  <si>
    <t>11DEH057810000434015</t>
  </si>
  <si>
    <t>11FED3031318</t>
  </si>
  <si>
    <t>25DEH057660000434031</t>
  </si>
  <si>
    <t>25FED3021162</t>
  </si>
  <si>
    <t>30DEM057720000434036</t>
  </si>
  <si>
    <t>13DEM057730000434038</t>
  </si>
  <si>
    <t>24DEM057740000434040</t>
  </si>
  <si>
    <t>24DEH057750000434042</t>
  </si>
  <si>
    <t>13DEM057850000434052</t>
  </si>
  <si>
    <t>30DEH057730000434059</t>
  </si>
  <si>
    <t>30FED3041095</t>
  </si>
  <si>
    <t>07DEM057850000434119</t>
  </si>
  <si>
    <t>09DEM057590000434126</t>
  </si>
  <si>
    <t>24DEM057740000434135</t>
  </si>
  <si>
    <t>09DEM057740000434136</t>
  </si>
  <si>
    <t>30DEM057790000434139</t>
  </si>
  <si>
    <t>30DEH057790000434140</t>
  </si>
  <si>
    <t>30EST4021430</t>
  </si>
  <si>
    <t>24DEH057810000434142</t>
  </si>
  <si>
    <t>30DEM057590000434160</t>
  </si>
  <si>
    <t>01DEH057610000434161</t>
  </si>
  <si>
    <t>21DEM057750000434201</t>
  </si>
  <si>
    <t>21DEM057850000434222</t>
  </si>
  <si>
    <t>21EST3011409</t>
  </si>
  <si>
    <t>09DEM057660000434231</t>
  </si>
  <si>
    <t>15DEM057690000434234</t>
  </si>
  <si>
    <t>21DEM057790000434238</t>
  </si>
  <si>
    <t>11DEM057830000434240</t>
  </si>
  <si>
    <t>30DEH057790000434254</t>
  </si>
  <si>
    <t>30DEM057820000434277</t>
  </si>
  <si>
    <t>09DEM057640000434279</t>
  </si>
  <si>
    <t>24DEH057680000434280</t>
  </si>
  <si>
    <t>24FED3051018</t>
  </si>
  <si>
    <t>26DEH057810000434284</t>
  </si>
  <si>
    <t>24DEM057830000434292</t>
  </si>
  <si>
    <t>14DEM057630000434300</t>
  </si>
  <si>
    <t>17DEM057670000434301</t>
  </si>
  <si>
    <t>24FED3101395</t>
  </si>
  <si>
    <t>05DEH057770000434302</t>
  </si>
  <si>
    <t>31DEM057820000434303</t>
  </si>
  <si>
    <t>23FED3091353</t>
  </si>
  <si>
    <t>23DEM057790000434309</t>
  </si>
  <si>
    <t>09DEM057750000434310</t>
  </si>
  <si>
    <t>14DEM057740000434324</t>
  </si>
  <si>
    <t>32DEM057680000434335</t>
  </si>
  <si>
    <t>14FED3091157</t>
  </si>
  <si>
    <t>21DEH057690000434336</t>
  </si>
  <si>
    <t>03DEH057700000434337</t>
  </si>
  <si>
    <t>30DEH057750000434343</t>
  </si>
  <si>
    <t>20DEM057750000434344</t>
  </si>
  <si>
    <t>11DEM057760000434347</t>
  </si>
  <si>
    <t>14DEM057790000434356</t>
  </si>
  <si>
    <t>28DEM057820000434363</t>
  </si>
  <si>
    <t>24DEM057830000434366</t>
  </si>
  <si>
    <t>14DEM057840000434367</t>
  </si>
  <si>
    <t>25DEM057770000434408</t>
  </si>
  <si>
    <t>29DEM057730000434428</t>
  </si>
  <si>
    <t>30DEM057760000434431</t>
  </si>
  <si>
    <t>10DEM057770000434432</t>
  </si>
  <si>
    <t>29DEM057820000434436</t>
  </si>
  <si>
    <t>21DEM057620000434460</t>
  </si>
  <si>
    <t>30DEM057730000434467</t>
  </si>
  <si>
    <t>30DEH057670000434498</t>
  </si>
  <si>
    <t>02DEH057720000434500</t>
  </si>
  <si>
    <t>02EST3011045</t>
  </si>
  <si>
    <t>30DEM057740000434502</t>
  </si>
  <si>
    <t>04DEH057780000434505</t>
  </si>
  <si>
    <t>25DEH057810000434510</t>
  </si>
  <si>
    <t>18DEH057820000434511</t>
  </si>
  <si>
    <t>25FED3041410</t>
  </si>
  <si>
    <t>30DEM057830000434515</t>
  </si>
  <si>
    <t>09DEM057840000434517</t>
  </si>
  <si>
    <t>30DEM057850000434519</t>
  </si>
  <si>
    <t>24DEH057650000434538</t>
  </si>
  <si>
    <t>27DEM057770000434546</t>
  </si>
  <si>
    <t>27EST3101270</t>
  </si>
  <si>
    <t>14DEM057610000434565</t>
  </si>
  <si>
    <t>14EST3031329</t>
  </si>
  <si>
    <t>15DEM057690000434567</t>
  </si>
  <si>
    <t>25DEH057700000434569</t>
  </si>
  <si>
    <t>30DEM057710000434572</t>
  </si>
  <si>
    <t>30DEM057710000434573</t>
  </si>
  <si>
    <t>14DEM057750000434578</t>
  </si>
  <si>
    <t>26DEM057720000434613</t>
  </si>
  <si>
    <t>31DEH057750000434614</t>
  </si>
  <si>
    <t>18DEM057830000434619</t>
  </si>
  <si>
    <t>30DEH057880000434623</t>
  </si>
  <si>
    <t>11DEM057670000434628</t>
  </si>
  <si>
    <t>09DEH057750000434631</t>
  </si>
  <si>
    <t>24DEM057810000434632</t>
  </si>
  <si>
    <t>02DEM057820000434635</t>
  </si>
  <si>
    <t>06DEM057840000434636</t>
  </si>
  <si>
    <t>20DEH057610000434647</t>
  </si>
  <si>
    <t>09DEH057670000434649</t>
  </si>
  <si>
    <t>21DEH057680000434651</t>
  </si>
  <si>
    <t>18DEM057750000434656</t>
  </si>
  <si>
    <t>12DEM057770000434658</t>
  </si>
  <si>
    <t>23DEM057780000434660</t>
  </si>
  <si>
    <t>13DEM057830000434667</t>
  </si>
  <si>
    <t>06DEM057840000434671</t>
  </si>
  <si>
    <t>06EST2011381</t>
  </si>
  <si>
    <t>16DEM057870000434677</t>
  </si>
  <si>
    <t>10DEM057740000434696</t>
  </si>
  <si>
    <t>22DEM057770000434697</t>
  </si>
  <si>
    <t>09DEM057740000434732</t>
  </si>
  <si>
    <t>08DEH057770000434735</t>
  </si>
  <si>
    <t>30DEM057800000434740</t>
  </si>
  <si>
    <t>09DEH057540000434773</t>
  </si>
  <si>
    <t>25DEM057600000434777</t>
  </si>
  <si>
    <t>30DEM057610000434779</t>
  </si>
  <si>
    <t>14DEM057620000434780</t>
  </si>
  <si>
    <t>06FED3041171</t>
  </si>
  <si>
    <t>21DEH057650000434785</t>
  </si>
  <si>
    <t>25DEM057690000434787</t>
  </si>
  <si>
    <t>15DEM057720000434790</t>
  </si>
  <si>
    <t>13DEM057740000434791</t>
  </si>
  <si>
    <t>08DEM057750000434793</t>
  </si>
  <si>
    <t>30DEM057800000434799</t>
  </si>
  <si>
    <t>09DEM057820000434802</t>
  </si>
  <si>
    <t>01DEM057840000434806</t>
  </si>
  <si>
    <t>10DEM057730000434832</t>
  </si>
  <si>
    <t>12DEM057750000434834</t>
  </si>
  <si>
    <t>14DEM057810000434838</t>
  </si>
  <si>
    <t>06DEM057870000434843</t>
  </si>
  <si>
    <t>06EST2011445</t>
  </si>
  <si>
    <t>15DEM057690000434852</t>
  </si>
  <si>
    <t>25DEM057730000434856</t>
  </si>
  <si>
    <t>25FED3081211</t>
  </si>
  <si>
    <t>14DEM057740000434857</t>
  </si>
  <si>
    <t>21DEH057660000434866</t>
  </si>
  <si>
    <t>15DEM057660000434867</t>
  </si>
  <si>
    <t>14DEM057720000434870</t>
  </si>
  <si>
    <t>18DEM057750000434872</t>
  </si>
  <si>
    <t>28DEH057650000434887</t>
  </si>
  <si>
    <t>30DEM057700000434890</t>
  </si>
  <si>
    <t>14DEH057790000434900</t>
  </si>
  <si>
    <t>27DEM057750000434928</t>
  </si>
  <si>
    <t>27EST1011144</t>
  </si>
  <si>
    <t>09DEM057780000434931</t>
  </si>
  <si>
    <t>27DEM057790000434932</t>
  </si>
  <si>
    <t>11DEM057810000434934</t>
  </si>
  <si>
    <t>21DEM057670000434949</t>
  </si>
  <si>
    <t>17DEM057670000434950</t>
  </si>
  <si>
    <t>11DEH057660000434965</t>
  </si>
  <si>
    <t>28DEM057720000434968</t>
  </si>
  <si>
    <t>21DEM057730000434969</t>
  </si>
  <si>
    <t>21EST3501000</t>
  </si>
  <si>
    <t>10DEH057730000434970</t>
  </si>
  <si>
    <t>14DEM057770000434972</t>
  </si>
  <si>
    <t>12DEH057690000435006</t>
  </si>
  <si>
    <t>02DEM057730000435011</t>
  </si>
  <si>
    <t>16DEM057740000435013</t>
  </si>
  <si>
    <t>20DEM057750000435014</t>
  </si>
  <si>
    <t>22DEM057750000435015</t>
  </si>
  <si>
    <t>11DEM057800000435026</t>
  </si>
  <si>
    <t>27DEM057800000435028</t>
  </si>
  <si>
    <t>30DEM057820000435031</t>
  </si>
  <si>
    <t>30DEM057850000435044</t>
  </si>
  <si>
    <t>30FED3071441</t>
  </si>
  <si>
    <t>13DEH057860000435046</t>
  </si>
  <si>
    <t>13FED3021424</t>
  </si>
  <si>
    <t>05DEM057840000435080</t>
  </si>
  <si>
    <t>13DEM057870000435081</t>
  </si>
  <si>
    <t>11DEM057730000435097</t>
  </si>
  <si>
    <t>09DEM057760000435100</t>
  </si>
  <si>
    <t>19DEM057780000435102</t>
  </si>
  <si>
    <t>31DEM057800000435104</t>
  </si>
  <si>
    <t>25DEM057810000435105</t>
  </si>
  <si>
    <t>26DEM057790000435123</t>
  </si>
  <si>
    <t>29DEM057800000435124</t>
  </si>
  <si>
    <t>11DEM057690000435142</t>
  </si>
  <si>
    <t>11EST3081082</t>
  </si>
  <si>
    <t>13DEM057730000435148</t>
  </si>
  <si>
    <t>09DEH057780000435153</t>
  </si>
  <si>
    <t>30FED4021460</t>
  </si>
  <si>
    <t>13DEM057790000435154</t>
  </si>
  <si>
    <t>30DEH057850000435159</t>
  </si>
  <si>
    <t>02DEH057620000435179</t>
  </si>
  <si>
    <t>15DEM057650000435193</t>
  </si>
  <si>
    <t>15FED3101157</t>
  </si>
  <si>
    <t>30DEH057760000435198</t>
  </si>
  <si>
    <t>30DEM057790000435203</t>
  </si>
  <si>
    <t>32DEH057810000435216</t>
  </si>
  <si>
    <t>17DEM057740000435222</t>
  </si>
  <si>
    <t>21DEH057770000435224</t>
  </si>
  <si>
    <t>15EST4021147</t>
  </si>
  <si>
    <t>02DEM057770000435225</t>
  </si>
  <si>
    <t>15DEM057840000435230</t>
  </si>
  <si>
    <t>30DEH057740000435246</t>
  </si>
  <si>
    <t>17DEH057770000435248</t>
  </si>
  <si>
    <t>30DEH057800000435251</t>
  </si>
  <si>
    <t>26DEM057810000435253</t>
  </si>
  <si>
    <t>12DEM057820000435255</t>
  </si>
  <si>
    <t>17DEM057780000435279</t>
  </si>
  <si>
    <t>18DEM057720000435296</t>
  </si>
  <si>
    <t>30DEM057740000435297</t>
  </si>
  <si>
    <t>30DEM057750000435298</t>
  </si>
  <si>
    <t>30DEM057810000435302</t>
  </si>
  <si>
    <t>06DEM057820000435303</t>
  </si>
  <si>
    <t>16FED3011191</t>
  </si>
  <si>
    <t>21DEM057850000435311</t>
  </si>
  <si>
    <t>21DEM057710000435339</t>
  </si>
  <si>
    <t>21FED3051018</t>
  </si>
  <si>
    <t>09DEH057710000435340</t>
  </si>
  <si>
    <t>27DEM057730000435342</t>
  </si>
  <si>
    <t>27EST1011253</t>
  </si>
  <si>
    <t>30DEM057740000435343</t>
  </si>
  <si>
    <t>16DEM057850000435357</t>
  </si>
  <si>
    <t>29DEM057880000435362</t>
  </si>
  <si>
    <t>29FED2011042</t>
  </si>
  <si>
    <t>22DEM057760000435383</t>
  </si>
  <si>
    <t>11EST1011316</t>
  </si>
  <si>
    <t>09DEM057760000435414</t>
  </si>
  <si>
    <t>09DEM057670000435456</t>
  </si>
  <si>
    <t>29DEM057820000435474</t>
  </si>
  <si>
    <t>05DEM057870000435475</t>
  </si>
  <si>
    <t>30DEM057760000435482</t>
  </si>
  <si>
    <t>31DEM057770000435483</t>
  </si>
  <si>
    <t>25DEM057740000435521</t>
  </si>
  <si>
    <t>14DEH057820000435523</t>
  </si>
  <si>
    <t>09DEH057820000435524</t>
  </si>
  <si>
    <t>24DEM057850000435529</t>
  </si>
  <si>
    <t>13DEM057850000435531</t>
  </si>
  <si>
    <t>08DEM057850000435532</t>
  </si>
  <si>
    <t>21DEM057860000435533</t>
  </si>
  <si>
    <t>24DEM057830000435558</t>
  </si>
  <si>
    <t>24FED3091026</t>
  </si>
  <si>
    <t>30DEM057740000435575</t>
  </si>
  <si>
    <t>30FED3031017</t>
  </si>
  <si>
    <t>30DEH057770000435576</t>
  </si>
  <si>
    <t>09DEM057800000435587</t>
  </si>
  <si>
    <t>21DEM057770000435598</t>
  </si>
  <si>
    <t>19DEM057660000435606</t>
  </si>
  <si>
    <t>14DEM057790000435634</t>
  </si>
  <si>
    <t>08DEM057750000435651</t>
  </si>
  <si>
    <t>30DEM057820000435654</t>
  </si>
  <si>
    <t>21DEM057750000435662</t>
  </si>
  <si>
    <t>11DEM057770000435663</t>
  </si>
  <si>
    <t>20DEM057760000435668</t>
  </si>
  <si>
    <t>09DEM057650000435671</t>
  </si>
  <si>
    <t>21DEM057740000435675</t>
  </si>
  <si>
    <t>10DEM057860000435682</t>
  </si>
  <si>
    <t>25DEM057810000435695</t>
  </si>
  <si>
    <t>12DEM057730000435697</t>
  </si>
  <si>
    <t>14DEM057740000435698</t>
  </si>
  <si>
    <t>17DEH057750000435699</t>
  </si>
  <si>
    <t>12DEH057760000435707</t>
  </si>
  <si>
    <t>30DEM057800000435729</t>
  </si>
  <si>
    <t>09DEM057650000435731</t>
  </si>
  <si>
    <t>27DEM057720000435734</t>
  </si>
  <si>
    <t>31DEH057770000435735</t>
  </si>
  <si>
    <t>30DEH057770000435736</t>
  </si>
  <si>
    <t>30DEM057860000435740</t>
  </si>
  <si>
    <t>28DEH057800000435744</t>
  </si>
  <si>
    <t>21DEM057670000435749</t>
  </si>
  <si>
    <t>09DEM057700000435752</t>
  </si>
  <si>
    <t>13DEM057720000435754</t>
  </si>
  <si>
    <t>06DEM057740000435758</t>
  </si>
  <si>
    <t>28DEH057780000435761</t>
  </si>
  <si>
    <t>25DEM057820000435765</t>
  </si>
  <si>
    <t>14DEM057850000435772</t>
  </si>
  <si>
    <t>14DEH057630000435809</t>
  </si>
  <si>
    <t>14EST3021143</t>
  </si>
  <si>
    <t>08DEM057870000435812</t>
  </si>
  <si>
    <t>15DEM057630000435817</t>
  </si>
  <si>
    <t>02DEM057730000435819</t>
  </si>
  <si>
    <t>06DEM057830000435824</t>
  </si>
  <si>
    <t>26DEM057660000435853</t>
  </si>
  <si>
    <t>26EST3011118</t>
  </si>
  <si>
    <t>09DEM057710000435857</t>
  </si>
  <si>
    <t>26DEM057750000435861</t>
  </si>
  <si>
    <t>30DEM057760000435863</t>
  </si>
  <si>
    <t>13DEM057770000435864</t>
  </si>
  <si>
    <t>23DEM057770000435866</t>
  </si>
  <si>
    <t>30DEH057780000435868</t>
  </si>
  <si>
    <t>29DEM057840000435870</t>
  </si>
  <si>
    <t>11DEH057710000435882</t>
  </si>
  <si>
    <t>30DEH057730000435883</t>
  </si>
  <si>
    <t>15DEM057740000435891</t>
  </si>
  <si>
    <t>09DEM057780000435893</t>
  </si>
  <si>
    <t>21DEH057800000435897</t>
  </si>
  <si>
    <t>05DEM057810000435898</t>
  </si>
  <si>
    <t>05FED3091329</t>
  </si>
  <si>
    <t>26DEM057690000435923</t>
  </si>
  <si>
    <t>26EST3021296</t>
  </si>
  <si>
    <t>30DEM057790000435927</t>
  </si>
  <si>
    <t>02DEM057720000435936</t>
  </si>
  <si>
    <t>02FED3011240</t>
  </si>
  <si>
    <t>09DEH057750000435939</t>
  </si>
  <si>
    <t>21DEM057810000435967</t>
  </si>
  <si>
    <t>17DEM057830000435969</t>
  </si>
  <si>
    <t>30DEM057720000435981</t>
  </si>
  <si>
    <t>15DEM057740000435982</t>
  </si>
  <si>
    <t>32DEM057770000435984</t>
  </si>
  <si>
    <t>32FED3021339</t>
  </si>
  <si>
    <t>12DEM057790000435986</t>
  </si>
  <si>
    <t>15DEH057680000436007</t>
  </si>
  <si>
    <t>09DEM057730000436008</t>
  </si>
  <si>
    <t>09DEM057780000436012</t>
  </si>
  <si>
    <t>14DEM057800000436014</t>
  </si>
  <si>
    <t>13DEM057820000436018</t>
  </si>
  <si>
    <t>15DEM057690000436068</t>
  </si>
  <si>
    <t>30DEM057710000436072</t>
  </si>
  <si>
    <t>27DEM057730000436073</t>
  </si>
  <si>
    <t>09DEM057740000436075</t>
  </si>
  <si>
    <t>01DEH057750000436076</t>
  </si>
  <si>
    <t>01FED3501096</t>
  </si>
  <si>
    <t>24DEM057760000436077</t>
  </si>
  <si>
    <t>19FED4021438</t>
  </si>
  <si>
    <t>32DEM057830000436079</t>
  </si>
  <si>
    <t>30DEM057780000436105</t>
  </si>
  <si>
    <t>13DEM057810000436114</t>
  </si>
  <si>
    <t>21DEM057750000436121</t>
  </si>
  <si>
    <t>23DEM057840000436125</t>
  </si>
  <si>
    <t>09DEM057740000436130</t>
  </si>
  <si>
    <t>17FED1011435</t>
  </si>
  <si>
    <t>02DEM057760000436138</t>
  </si>
  <si>
    <t>21DEM057830000436140</t>
  </si>
  <si>
    <t>29FED3011514</t>
  </si>
  <si>
    <t>07DEM057580000436144</t>
  </si>
  <si>
    <t>32DEM057800000436146</t>
  </si>
  <si>
    <t>32EST2011305</t>
  </si>
  <si>
    <t>28DEM057820000436156</t>
  </si>
  <si>
    <t>24DEH057660000436158</t>
  </si>
  <si>
    <t>30DEH057810000436160</t>
  </si>
  <si>
    <t>24DEM057750000436170</t>
  </si>
  <si>
    <t>09DEM057670000436174</t>
  </si>
  <si>
    <t>07FED2011229</t>
  </si>
  <si>
    <t>09DEH057570000436183</t>
  </si>
  <si>
    <t>09FED3041067</t>
  </si>
  <si>
    <t>30DEM057630000436194</t>
  </si>
  <si>
    <t>25DEH057710000436213</t>
  </si>
  <si>
    <t>11DEH057770000436214</t>
  </si>
  <si>
    <t>19DEM057740000436229</t>
  </si>
  <si>
    <t>11DEM057740000436255</t>
  </si>
  <si>
    <t>28DEH057540000436264</t>
  </si>
  <si>
    <t>30DEM057610000436266</t>
  </si>
  <si>
    <t>09DEH057610000436268</t>
  </si>
  <si>
    <t>11DEM057670000436271</t>
  </si>
  <si>
    <t>26DEM057750000436277</t>
  </si>
  <si>
    <t>02DEM057750000436278</t>
  </si>
  <si>
    <t>26DEM057760000436281</t>
  </si>
  <si>
    <t>32DEM057760000436284</t>
  </si>
  <si>
    <t>11DEM057780000436287</t>
  </si>
  <si>
    <t>99DEM057790000436288</t>
  </si>
  <si>
    <t>30DEM057730000436332</t>
  </si>
  <si>
    <t>17DEM057810000436335</t>
  </si>
  <si>
    <t>16DEM057720000436354</t>
  </si>
  <si>
    <t>14DEM057750000436359</t>
  </si>
  <si>
    <t>32DEH057810000436364</t>
  </si>
  <si>
    <t>06DEH057810000436366</t>
  </si>
  <si>
    <t>15DEH057760000436397</t>
  </si>
  <si>
    <t>22FED3101380</t>
  </si>
  <si>
    <t>02DEM057660000436422</t>
  </si>
  <si>
    <t>02EST3081164</t>
  </si>
  <si>
    <t>12DEH057800000436431</t>
  </si>
  <si>
    <t>14DEH057830000436435</t>
  </si>
  <si>
    <t>08DEM057810000436478</t>
  </si>
  <si>
    <t>32DEM057730000436496</t>
  </si>
  <si>
    <t>25DEM057770000436499</t>
  </si>
  <si>
    <t>09DEM057760000436505</t>
  </si>
  <si>
    <t>30DEH057730000436525</t>
  </si>
  <si>
    <t>30DEM057730000436584</t>
  </si>
  <si>
    <t>15DEM057810000436590</t>
  </si>
  <si>
    <t>09DEM057580000436612</t>
  </si>
  <si>
    <t>09DEH057620000436613</t>
  </si>
  <si>
    <t>11DEH057660000436618</t>
  </si>
  <si>
    <t>09DEH057690000436621</t>
  </si>
  <si>
    <t>11DEM057750000436625</t>
  </si>
  <si>
    <t>09DEM057770000436629</t>
  </si>
  <si>
    <t>07FED3021209</t>
  </si>
  <si>
    <t>14DEM057780000436631</t>
  </si>
  <si>
    <t>21DEM057640000436660</t>
  </si>
  <si>
    <t>15DEM057730000436662</t>
  </si>
  <si>
    <t>30DEH057740000436674</t>
  </si>
  <si>
    <t>11DEH057760000436675</t>
  </si>
  <si>
    <t>11FED4021409</t>
  </si>
  <si>
    <t>15DEM057540000436679</t>
  </si>
  <si>
    <t>07DEH057830000436684</t>
  </si>
  <si>
    <t>08DEH057630000436698</t>
  </si>
  <si>
    <t>16DEM057640000436699</t>
  </si>
  <si>
    <t>28DEM057680000436729</t>
  </si>
  <si>
    <t>25DEH057680000436730</t>
  </si>
  <si>
    <t>25EST3011009</t>
  </si>
  <si>
    <t>02DEM057730000436733</t>
  </si>
  <si>
    <t>08DEM057780000436735</t>
  </si>
  <si>
    <t>21DEH057800000436767</t>
  </si>
  <si>
    <t>11DEH057880000436771</t>
  </si>
  <si>
    <t>21DEM057640000436797</t>
  </si>
  <si>
    <t>19DEM057790000436843</t>
  </si>
  <si>
    <t>02DEM057840000436857</t>
  </si>
  <si>
    <t>12DEM057670000436864</t>
  </si>
  <si>
    <t>14DEM057760000436865</t>
  </si>
  <si>
    <t>28DEH057690000436878</t>
  </si>
  <si>
    <t>18DEM057730000436879</t>
  </si>
  <si>
    <t>09DEH057770000436882</t>
  </si>
  <si>
    <t>21DEM057770000436883</t>
  </si>
  <si>
    <t>25DEM057780000436885</t>
  </si>
  <si>
    <t>25DEH057760000436908</t>
  </si>
  <si>
    <t>18DEH057780000436919</t>
  </si>
  <si>
    <t>18FED3071227</t>
  </si>
  <si>
    <t>21DEM057780000436920</t>
  </si>
  <si>
    <t>08DEM057800000436922</t>
  </si>
  <si>
    <t>25DEM057700000436957</t>
  </si>
  <si>
    <t>25EST3011320</t>
  </si>
  <si>
    <t>30DEM057780000436960</t>
  </si>
  <si>
    <t>08DEH057790000436961</t>
  </si>
  <si>
    <t>30DEM057840000436967</t>
  </si>
  <si>
    <t>02DEM057790000436977</t>
  </si>
  <si>
    <t>21DEM057730000436986</t>
  </si>
  <si>
    <t>15DEM057670000437021</t>
  </si>
  <si>
    <t>13DEM057810000437028</t>
  </si>
  <si>
    <t>12DEM057720000437043</t>
  </si>
  <si>
    <t>29DEM057860000437047</t>
  </si>
  <si>
    <t>18DEH057720000437056</t>
  </si>
  <si>
    <t>12DEM057850000437058</t>
  </si>
  <si>
    <t>24DEM057760000437065</t>
  </si>
  <si>
    <t>30DEM057820000437066</t>
  </si>
  <si>
    <t>14DEM057590000437074</t>
  </si>
  <si>
    <t>32DEM057840000437078</t>
  </si>
  <si>
    <t>32FED3091259</t>
  </si>
  <si>
    <t>27DEH057710000437086</t>
  </si>
  <si>
    <t>12DEM057830000437100</t>
  </si>
  <si>
    <t>02DEH057730000437120</t>
  </si>
  <si>
    <t>02DEM057760000437127</t>
  </si>
  <si>
    <t>27DEH057780000437131</t>
  </si>
  <si>
    <t>07DEM057800000437139</t>
  </si>
  <si>
    <t>29DEM057810000437142</t>
  </si>
  <si>
    <t>08DEM057820000437145</t>
  </si>
  <si>
    <t>05DEH057830000437147</t>
  </si>
  <si>
    <t>05EST3011155</t>
  </si>
  <si>
    <t>25DEM057720000437202</t>
  </si>
  <si>
    <t>25FED3051127</t>
  </si>
  <si>
    <t>30DEM057670000437221</t>
  </si>
  <si>
    <t>14DEM057680000437223</t>
  </si>
  <si>
    <t>06EST2011324</t>
  </si>
  <si>
    <t>08DEM057710000437224</t>
  </si>
  <si>
    <t>18DEM057760000437231</t>
  </si>
  <si>
    <t>25DEM057780000437232</t>
  </si>
  <si>
    <t>28DEM057810000437237</t>
  </si>
  <si>
    <t>28FED3071459</t>
  </si>
  <si>
    <t>09DEH057600000437260</t>
  </si>
  <si>
    <t>13DEM057670000437261</t>
  </si>
  <si>
    <t>13FED3031282</t>
  </si>
  <si>
    <t>05DEM057780000437266</t>
  </si>
  <si>
    <t>28FED1011400</t>
  </si>
  <si>
    <t>28DEM057780000437305</t>
  </si>
  <si>
    <t>28DEH057790000437307</t>
  </si>
  <si>
    <t>10DEM057820000437314</t>
  </si>
  <si>
    <t>07DEH057680000437344</t>
  </si>
  <si>
    <t>07FED4021217</t>
  </si>
  <si>
    <t>27DEM057760000437347</t>
  </si>
  <si>
    <t>27FED3071300</t>
  </si>
  <si>
    <t>14DEH057790000437348</t>
  </si>
  <si>
    <t>28DEM057670000437367</t>
  </si>
  <si>
    <t>09DEM057700000437370</t>
  </si>
  <si>
    <t>28DEH057760000437373</t>
  </si>
  <si>
    <t>14DEM057800000437380</t>
  </si>
  <si>
    <t>12DEM057830000437384</t>
  </si>
  <si>
    <t>25DEM057750000437405</t>
  </si>
  <si>
    <t>05DEM057780000437409</t>
  </si>
  <si>
    <t>19DEH057810000437411</t>
  </si>
  <si>
    <t>08DEH057600000437434</t>
  </si>
  <si>
    <t>21DEM057740000437446</t>
  </si>
  <si>
    <t>05DEM057780000437456</t>
  </si>
  <si>
    <t>14DEM057760000437503</t>
  </si>
  <si>
    <t>14EST3081182</t>
  </si>
  <si>
    <t>21DEM057650000437526</t>
  </si>
  <si>
    <t>26DEH057680000437529</t>
  </si>
  <si>
    <t>09DEH057720000437532</t>
  </si>
  <si>
    <t>14DEM057770000437543</t>
  </si>
  <si>
    <t>13DEM057800000437550</t>
  </si>
  <si>
    <t>07DEM057550000437592</t>
  </si>
  <si>
    <t>26DEH057570000437593</t>
  </si>
  <si>
    <t>19DEM057600000437594</t>
  </si>
  <si>
    <t>30DEM057610000437595</t>
  </si>
  <si>
    <t>30FED3051233</t>
  </si>
  <si>
    <t>28DEM057650000437599</t>
  </si>
  <si>
    <t>21DEM057670000437600</t>
  </si>
  <si>
    <t>07DEH057680000437606</t>
  </si>
  <si>
    <t>21DEH057700000437608</t>
  </si>
  <si>
    <t>09DEM057740000437616</t>
  </si>
  <si>
    <t>26DEM057750000437617</t>
  </si>
  <si>
    <t>31DEM057830000437638</t>
  </si>
  <si>
    <t>23FED2011075</t>
  </si>
  <si>
    <t>19DEM057810000437690</t>
  </si>
  <si>
    <t>08DEM057830000437691</t>
  </si>
  <si>
    <t>08EST2011432</t>
  </si>
  <si>
    <t>07DEH057780000437702</t>
  </si>
  <si>
    <t>30DEM057640000437712</t>
  </si>
  <si>
    <t>06DEH057570000437733</t>
  </si>
  <si>
    <t>06FED3501233</t>
  </si>
  <si>
    <t>05DEM057660000437741</t>
  </si>
  <si>
    <t>05FED3081073</t>
  </si>
  <si>
    <t>09DEH057680000437744</t>
  </si>
  <si>
    <t>20DEM057760000437751</t>
  </si>
  <si>
    <t>20FED3021270</t>
  </si>
  <si>
    <t>07DEH057810000437758</t>
  </si>
  <si>
    <t>07DEH057840000437762</t>
  </si>
  <si>
    <t>09DEM057650000437782</t>
  </si>
  <si>
    <t>27DEH057750000437787</t>
  </si>
  <si>
    <t>25DEH057750000437815</t>
  </si>
  <si>
    <t>25FED3081145</t>
  </si>
  <si>
    <t>09DEH057590000437818</t>
  </si>
  <si>
    <t>17DEH057820000437826</t>
  </si>
  <si>
    <t>02DEH057810000437841</t>
  </si>
  <si>
    <t>09DEM057700000437847</t>
  </si>
  <si>
    <t>01DEM057840000437855</t>
  </si>
  <si>
    <t>26DEM057610000437868</t>
  </si>
  <si>
    <t>26FED3031104</t>
  </si>
  <si>
    <t>21DEH057780000437872</t>
  </si>
  <si>
    <t>27DEM057740000437894</t>
  </si>
  <si>
    <t>27FED1011358</t>
  </si>
  <si>
    <t>28DEH057800000437917</t>
  </si>
  <si>
    <t>09DEM057820000437918</t>
  </si>
  <si>
    <t>26DEH057790000437927</t>
  </si>
  <si>
    <t>09DEH057670000437932</t>
  </si>
  <si>
    <t>15FED3101068</t>
  </si>
  <si>
    <t>14DEM057730000437941</t>
  </si>
  <si>
    <t>27DEM057740000437942</t>
  </si>
  <si>
    <t>15DEM057770000437943</t>
  </si>
  <si>
    <t>28DEM057850000437944</t>
  </si>
  <si>
    <t>10DEJ057700000437950</t>
  </si>
  <si>
    <t>10FED3091353</t>
  </si>
  <si>
    <t>26DEH057740000437952</t>
  </si>
  <si>
    <t>28DEH057840000437958</t>
  </si>
  <si>
    <t>05DEM057870000437996</t>
  </si>
  <si>
    <t>15DEM057780000438042</t>
  </si>
  <si>
    <t>26DEM057800000438043</t>
  </si>
  <si>
    <t>28DEM057730000438054</t>
  </si>
  <si>
    <t>28DEM057740000438056</t>
  </si>
  <si>
    <t>28FED3031070</t>
  </si>
  <si>
    <t>21DEM057760000438058</t>
  </si>
  <si>
    <t>19DEM057780000438060</t>
  </si>
  <si>
    <t>25DEM057850000438069</t>
  </si>
  <si>
    <t>25FED1011409</t>
  </si>
  <si>
    <t>17DEM057740000438082</t>
  </si>
  <si>
    <t>05DEM057800000438085</t>
  </si>
  <si>
    <t>14DEH057610000438100</t>
  </si>
  <si>
    <t>14FED3031148</t>
  </si>
  <si>
    <t>22DEH057730000438103</t>
  </si>
  <si>
    <t>22FED3071052</t>
  </si>
  <si>
    <t>19DEM057580000438116</t>
  </si>
  <si>
    <t>09DEM057690000438118</t>
  </si>
  <si>
    <t>04DEH057820000438128</t>
  </si>
  <si>
    <t>16DEH057820000438129</t>
  </si>
  <si>
    <t>06DEM057850000438135</t>
  </si>
  <si>
    <t>25DEM057750000438152</t>
  </si>
  <si>
    <t>08DEM057780000438153</t>
  </si>
  <si>
    <t>08FED3051182</t>
  </si>
  <si>
    <t>09DEM057790000438154</t>
  </si>
  <si>
    <t>25DEM057630000438163</t>
  </si>
  <si>
    <t>25FED3081009</t>
  </si>
  <si>
    <t>30DEM057730000438168</t>
  </si>
  <si>
    <t>08DEM057760000438169</t>
  </si>
  <si>
    <t>09DEM057820000438181</t>
  </si>
  <si>
    <t>12DEH057860000438185</t>
  </si>
  <si>
    <t>26DEM057620000438189</t>
  </si>
  <si>
    <t>13DEH057730000438193</t>
  </si>
  <si>
    <t>13DEH057770000438195</t>
  </si>
  <si>
    <t>05DEM057810000438196</t>
  </si>
  <si>
    <t>30DEM057710000438206</t>
  </si>
  <si>
    <t>09DEM057690000438230</t>
  </si>
  <si>
    <t>08DEM057850000438240</t>
  </si>
  <si>
    <t>03DEM057670000438257</t>
  </si>
  <si>
    <t>12DEM057710000438259</t>
  </si>
  <si>
    <t>15DEM057830000438265</t>
  </si>
  <si>
    <t>29DEM057740000438283</t>
  </si>
  <si>
    <t>29FED3071373</t>
  </si>
  <si>
    <t>30DEM057740000438285</t>
  </si>
  <si>
    <t>09DEM057770000438286</t>
  </si>
  <si>
    <t>26DEH057620000438307</t>
  </si>
  <si>
    <t>25DEM057790000438312</t>
  </si>
  <si>
    <t>17DEM057800000438313</t>
  </si>
  <si>
    <t>25DEM057860000438330</t>
  </si>
  <si>
    <t>25FED3051333</t>
  </si>
  <si>
    <t>14DEM057800000438374</t>
  </si>
  <si>
    <t>16DEM057620000438395</t>
  </si>
  <si>
    <t>30DEM057740000438399</t>
  </si>
  <si>
    <t>16DEM057720000438420</t>
  </si>
  <si>
    <t>11DEM057630000438439</t>
  </si>
  <si>
    <t>09DEM057670000438444</t>
  </si>
  <si>
    <t>09DEH057700000438448</t>
  </si>
  <si>
    <t>26DEM057720000438450</t>
  </si>
  <si>
    <t>30DEM057730000438453</t>
  </si>
  <si>
    <t>15DEM057760000438462</t>
  </si>
  <si>
    <t>19DEM057760000438463</t>
  </si>
  <si>
    <t>19DEM057780000438466</t>
  </si>
  <si>
    <t>30DEH057780000438467</t>
  </si>
  <si>
    <t>24DEM057780000438468</t>
  </si>
  <si>
    <t>28DEM057790000438471</t>
  </si>
  <si>
    <t>15DEM057800000438472</t>
  </si>
  <si>
    <t>19DEM057800000438474</t>
  </si>
  <si>
    <t>02DEM057810000438480</t>
  </si>
  <si>
    <t>25DEM057820000438487</t>
  </si>
  <si>
    <t>22DEM057730000438576</t>
  </si>
  <si>
    <t>11DEM057770000438579</t>
  </si>
  <si>
    <t>02DEM057770000438581</t>
  </si>
  <si>
    <t>15DEH057800000438589</t>
  </si>
  <si>
    <t>13DEM057820000438590</t>
  </si>
  <si>
    <t>13FED3081326</t>
  </si>
  <si>
    <t>08DEM057850000438594</t>
  </si>
  <si>
    <t>30DEM057720000438616</t>
  </si>
  <si>
    <t>09DEM057740000438618</t>
  </si>
  <si>
    <t>08DEM057770000438619</t>
  </si>
  <si>
    <t>22DEM057830000438623</t>
  </si>
  <si>
    <t>22FED3011418</t>
  </si>
  <si>
    <t>10DEM057890000438637</t>
  </si>
  <si>
    <t>09DEH057650000438656</t>
  </si>
  <si>
    <t>08DEH057650000438658</t>
  </si>
  <si>
    <t>24DEH057680000438659</t>
  </si>
  <si>
    <t>24EST3041114</t>
  </si>
  <si>
    <t>22DEH057680000438660</t>
  </si>
  <si>
    <t>18DEM057740000438667</t>
  </si>
  <si>
    <t>09DEM057770000438671</t>
  </si>
  <si>
    <t>05DEM057780000438673</t>
  </si>
  <si>
    <t>19DEM057780000438675</t>
  </si>
  <si>
    <t>09DEM057820000438680</t>
  </si>
  <si>
    <t>02DEM057850000438684</t>
  </si>
  <si>
    <t>14DEH057550000438713</t>
  </si>
  <si>
    <t>14DEH057600000438714</t>
  </si>
  <si>
    <t>08DEM057720000438715</t>
  </si>
  <si>
    <t>02DEH057770000438718</t>
  </si>
  <si>
    <t>02EST4021137</t>
  </si>
  <si>
    <t>19DEM057790000438719</t>
  </si>
  <si>
    <t>25DEM057740000438743</t>
  </si>
  <si>
    <t>28DEM057770000438747</t>
  </si>
  <si>
    <t>25DEM057780000438748</t>
  </si>
  <si>
    <t>31DEM057790000438750</t>
  </si>
  <si>
    <t>27DEH057720000438775</t>
  </si>
  <si>
    <t>21DEM057750000438795</t>
  </si>
  <si>
    <t>29DEM057810000438799</t>
  </si>
  <si>
    <t>17DEM057810000438800</t>
  </si>
  <si>
    <t>15DEM057850000438803</t>
  </si>
  <si>
    <t>12DEH057620000438814</t>
  </si>
  <si>
    <t>18DEM057730000438827</t>
  </si>
  <si>
    <t>31DEM057800000438838</t>
  </si>
  <si>
    <t>24DEM057810000438839</t>
  </si>
  <si>
    <t>24FED1011430</t>
  </si>
  <si>
    <t>11DEM057810000438889</t>
  </si>
  <si>
    <t>11DEM057820000438890</t>
  </si>
  <si>
    <t>14DEH057600000438906</t>
  </si>
  <si>
    <t>21DEM057690000438909</t>
  </si>
  <si>
    <t>09DEM057720000438913</t>
  </si>
  <si>
    <t>10DEM057740000438915</t>
  </si>
  <si>
    <t>14DEM057780000438922</t>
  </si>
  <si>
    <t>24DEM057820000438934</t>
  </si>
  <si>
    <t>08DEM057860000438940</t>
  </si>
  <si>
    <t>19DEM057670000438968</t>
  </si>
  <si>
    <t>02DEH057690000438971</t>
  </si>
  <si>
    <t>02EST3091052</t>
  </si>
  <si>
    <t>28DEM057720000438973</t>
  </si>
  <si>
    <t>28DEH057730000438975</t>
  </si>
  <si>
    <t>27DEH057740000438977</t>
  </si>
  <si>
    <t>14DEM057770000438979</t>
  </si>
  <si>
    <t>06DEM057790000438981</t>
  </si>
  <si>
    <t>09DEH057800000438984</t>
  </si>
  <si>
    <t>09DEM057800000438985</t>
  </si>
  <si>
    <t>22DEM057830000438993</t>
  </si>
  <si>
    <t>13DEM057840000438995</t>
  </si>
  <si>
    <t>30DEH057850000438998</t>
  </si>
  <si>
    <t>09DEH057640000439037</t>
  </si>
  <si>
    <t>11DEM057810000439043</t>
  </si>
  <si>
    <t>25DEM057790000439061</t>
  </si>
  <si>
    <t>32DEH057810000439063</t>
  </si>
  <si>
    <t>19DEH057800000439070</t>
  </si>
  <si>
    <t>09DEM057580000439086</t>
  </si>
  <si>
    <t>30DEH057640000439090</t>
  </si>
  <si>
    <t>26DEM057750000439096</t>
  </si>
  <si>
    <t>14DEH057800000439099</t>
  </si>
  <si>
    <t>08DEM057750000439127</t>
  </si>
  <si>
    <t>16DEH057810000439131</t>
  </si>
  <si>
    <t>10DEH057840000439134</t>
  </si>
  <si>
    <t>09DEM057610000439152</t>
  </si>
  <si>
    <t>09DEM057740000439155</t>
  </si>
  <si>
    <t>28DEM057760000439202</t>
  </si>
  <si>
    <t>28FED3071165</t>
  </si>
  <si>
    <t>13DEM057830000439207</t>
  </si>
  <si>
    <t>13DEH057840000439209</t>
  </si>
  <si>
    <t>13FED3081445</t>
  </si>
  <si>
    <t>21DEM057850000439213</t>
  </si>
  <si>
    <t>05DEM057620000439235</t>
  </si>
  <si>
    <t>19DEM057630000439236</t>
  </si>
  <si>
    <t>07DEM057850000439238</t>
  </si>
  <si>
    <t>30DEM057810000439248</t>
  </si>
  <si>
    <t>09DEM057850000439252</t>
  </si>
  <si>
    <t>07DEH057780000439259</t>
  </si>
  <si>
    <t>11DEH057810000439261</t>
  </si>
  <si>
    <t>29DEM057730000439277</t>
  </si>
  <si>
    <t>09DEH057650000439295</t>
  </si>
  <si>
    <t>27DEH057780000439302</t>
  </si>
  <si>
    <t>30DEH057830000439305</t>
  </si>
  <si>
    <t>30FED3021414</t>
  </si>
  <si>
    <t>29DEM057760000439309</t>
  </si>
  <si>
    <t>14DEM057780000439310</t>
  </si>
  <si>
    <t>22DEM057810000439315</t>
  </si>
  <si>
    <t>30DEM057770000439333</t>
  </si>
  <si>
    <t>09DEM057700000439346</t>
  </si>
  <si>
    <t>29DEM057770000439348</t>
  </si>
  <si>
    <t>05DEH057860000439360</t>
  </si>
  <si>
    <t>19DEM057830000439387</t>
  </si>
  <si>
    <t>09DEM057850000439391</t>
  </si>
  <si>
    <t>21DEM057710000439411</t>
  </si>
  <si>
    <t>21DEM057740000439414</t>
  </si>
  <si>
    <t>09DEM057760000439415</t>
  </si>
  <si>
    <t>31DEM057760000439416</t>
  </si>
  <si>
    <t>11DEH057650000439447</t>
  </si>
  <si>
    <t>05DEM057700000439449</t>
  </si>
  <si>
    <t>05DEM057680000439473</t>
  </si>
  <si>
    <t>05EST3091165</t>
  </si>
  <si>
    <t>21DEH057770000439478</t>
  </si>
  <si>
    <t>04DEM057800000439496</t>
  </si>
  <si>
    <t>21DEM057810000439497</t>
  </si>
  <si>
    <t>24DEM057790000439506</t>
  </si>
  <si>
    <t>05DEM057730000439516</t>
  </si>
  <si>
    <t>28DEM057710000439524</t>
  </si>
  <si>
    <t>28FED3041076</t>
  </si>
  <si>
    <t>08DEM057680000439527</t>
  </si>
  <si>
    <t>19DEM057730000439570</t>
  </si>
  <si>
    <t>19DEH057860000439574</t>
  </si>
  <si>
    <t>25DEM057820000439579</t>
  </si>
  <si>
    <t>19DEM057700000439605</t>
  </si>
  <si>
    <t>15DEM057710000439607</t>
  </si>
  <si>
    <t>20DEM057810000439614</t>
  </si>
  <si>
    <t>19DEM057790000439621</t>
  </si>
  <si>
    <t>25DEM057820000439644</t>
  </si>
  <si>
    <t>25FED3041263</t>
  </si>
  <si>
    <t>06DEH057760000439648</t>
  </si>
  <si>
    <t>12FED4021339</t>
  </si>
  <si>
    <t>13DEH057600000439684</t>
  </si>
  <si>
    <t>07DEM057740000439692</t>
  </si>
  <si>
    <t>21DEM057630000439699</t>
  </si>
  <si>
    <t>30DEM057770000439701</t>
  </si>
  <si>
    <t>25DEH057600000439713</t>
  </si>
  <si>
    <t>30DEM057730000439724</t>
  </si>
  <si>
    <t>29DEH057750000439726</t>
  </si>
  <si>
    <t>09DEM057780000439728</t>
  </si>
  <si>
    <t>19DEM057790000439731</t>
  </si>
  <si>
    <t>26DEH057790000439732</t>
  </si>
  <si>
    <t>28DEM057840000439739</t>
  </si>
  <si>
    <t>25DEM057800000439762</t>
  </si>
  <si>
    <t>03DEM057750000439776</t>
  </si>
  <si>
    <t>26DEH057770000439778</t>
  </si>
  <si>
    <t>25DEM057750000439805</t>
  </si>
  <si>
    <t>25DEM057610000439817</t>
  </si>
  <si>
    <t>11DEM057660000439820</t>
  </si>
  <si>
    <t>26DEM057730000439822</t>
  </si>
  <si>
    <t>18DEM057730000439823</t>
  </si>
  <si>
    <t>09DEM057800000439826</t>
  </si>
  <si>
    <t>19DEM057650000439862</t>
  </si>
  <si>
    <t>18DEM057530000439887</t>
  </si>
  <si>
    <t>09DEM057720000439888</t>
  </si>
  <si>
    <t>30DEH057750000439890</t>
  </si>
  <si>
    <t>02DEM057790000439892</t>
  </si>
  <si>
    <t>19DEH057620000439908</t>
  </si>
  <si>
    <t>24DEH057690000439914</t>
  </si>
  <si>
    <t>11DEM057740000439919</t>
  </si>
  <si>
    <t>11EST1011044</t>
  </si>
  <si>
    <t>30DEH057750000439920</t>
  </si>
  <si>
    <t>09DEH057830000439927</t>
  </si>
  <si>
    <t>09DEH057850000439932</t>
  </si>
  <si>
    <t>04DEM057730000439951</t>
  </si>
  <si>
    <t>02DEM057720000439971</t>
  </si>
  <si>
    <t>02FED1011452</t>
  </si>
  <si>
    <t>26DEM057770000439975</t>
  </si>
  <si>
    <t>30DEM057770000439976</t>
  </si>
  <si>
    <t>30EST1011389</t>
  </si>
  <si>
    <t>02DEM057840000439984</t>
  </si>
  <si>
    <t>14DEM057630000440011</t>
  </si>
  <si>
    <t>04DEM057740000440021</t>
  </si>
  <si>
    <t>04FED3091174</t>
  </si>
  <si>
    <t>27DEM057770000440025</t>
  </si>
  <si>
    <t>17DEM057780000440026</t>
  </si>
  <si>
    <t>17FED3071061</t>
  </si>
  <si>
    <t>30DEH057780000440027</t>
  </si>
  <si>
    <t>29DEM057790000440028</t>
  </si>
  <si>
    <t>30DEM057800000440033</t>
  </si>
  <si>
    <t>25DEH057810000440035</t>
  </si>
  <si>
    <t>25FED4021330</t>
  </si>
  <si>
    <t>05DEM057840000440039</t>
  </si>
  <si>
    <t>25DEM057770000440069</t>
  </si>
  <si>
    <t>18DEM057810000440070</t>
  </si>
  <si>
    <t>21DEM057850000440071</t>
  </si>
  <si>
    <t>28DEM057640000440102</t>
  </si>
  <si>
    <t>25DEH057670000440106</t>
  </si>
  <si>
    <t>25FED4021000</t>
  </si>
  <si>
    <t>15DEM057680000440107</t>
  </si>
  <si>
    <t>07DEM057750000440112</t>
  </si>
  <si>
    <t>18DEH057830000440117</t>
  </si>
  <si>
    <t>23FED3101250</t>
  </si>
  <si>
    <t>06DEM057700000440136</t>
  </si>
  <si>
    <t>06FED5011272</t>
  </si>
  <si>
    <t>31DEM057820000440142</t>
  </si>
  <si>
    <t>14DEH057730000440163</t>
  </si>
  <si>
    <t>15DEM057670000440204</t>
  </si>
  <si>
    <t>28DEM057680000440205</t>
  </si>
  <si>
    <t>28FED3071157</t>
  </si>
  <si>
    <t>12DEM057710000440211</t>
  </si>
  <si>
    <t>08DEM057760000440218</t>
  </si>
  <si>
    <t>08FED5011174</t>
  </si>
  <si>
    <t>21DEM057760000440219</t>
  </si>
  <si>
    <t>26DEM057800000440228</t>
  </si>
  <si>
    <t>32DEH057810000440233</t>
  </si>
  <si>
    <t>01DEM057820000440235</t>
  </si>
  <si>
    <t>13DEM057820000440236</t>
  </si>
  <si>
    <t>21DEH057820000440239</t>
  </si>
  <si>
    <t>12DEH057850000440246</t>
  </si>
  <si>
    <t>11DEH057860000440251</t>
  </si>
  <si>
    <t>30DEH057720000440312</t>
  </si>
  <si>
    <t>32DEM057810000440315</t>
  </si>
  <si>
    <t>11DEM057850000440322</t>
  </si>
  <si>
    <t>10DEM057730000440337</t>
  </si>
  <si>
    <t>26DEH057750000440340</t>
  </si>
  <si>
    <t>25DEH057760000440341</t>
  </si>
  <si>
    <t>03DEM057790000440345</t>
  </si>
  <si>
    <t>05DEH057840000440352</t>
  </si>
  <si>
    <t>13DEM057840000440355</t>
  </si>
  <si>
    <t>13FED3101250</t>
  </si>
  <si>
    <t>05DEM057850000440356</t>
  </si>
  <si>
    <t>08DEH057600000440382</t>
  </si>
  <si>
    <t>24DEM057770000440388</t>
  </si>
  <si>
    <t>05DEH057790000440390</t>
  </si>
  <si>
    <t>08FED3101300</t>
  </si>
  <si>
    <t>24DEM057820000440397</t>
  </si>
  <si>
    <t>07DEM057820000440398</t>
  </si>
  <si>
    <t>25DEM057820000440399</t>
  </si>
  <si>
    <t>25FED3051064</t>
  </si>
  <si>
    <t>11DEM057640000440430</t>
  </si>
  <si>
    <t>07DEH057670000440437</t>
  </si>
  <si>
    <t>02DEM057690000440440</t>
  </si>
  <si>
    <t>11DEM057730000440445</t>
  </si>
  <si>
    <t>08DEM057750000440448</t>
  </si>
  <si>
    <t>08DEM057760000440452</t>
  </si>
  <si>
    <t>08EST3011127</t>
  </si>
  <si>
    <t>11DEM057800000440459</t>
  </si>
  <si>
    <t>30DEH057800000440460</t>
  </si>
  <si>
    <t>08DEM057850000440471</t>
  </si>
  <si>
    <t>13DEH057610000440493</t>
  </si>
  <si>
    <t>27DEM057740000440502</t>
  </si>
  <si>
    <t>30DEM057600000440523</t>
  </si>
  <si>
    <t>19DEH057650000440525</t>
  </si>
  <si>
    <t>30DEM057720000440530</t>
  </si>
  <si>
    <t>32DEH057740000440531</t>
  </si>
  <si>
    <t>30DEM057760000440533</t>
  </si>
  <si>
    <t>21DEM057850000440546</t>
  </si>
  <si>
    <t>21FED3501356</t>
  </si>
  <si>
    <t>09DEM057860000440547</t>
  </si>
  <si>
    <t>20DEH057690000440609</t>
  </si>
  <si>
    <t>24DEH057710000440610</t>
  </si>
  <si>
    <t>24FED4021438</t>
  </si>
  <si>
    <t>07DEH057730000440612</t>
  </si>
  <si>
    <t>07FED2011000</t>
  </si>
  <si>
    <t>22DEM057760000440616</t>
  </si>
  <si>
    <t>32DEH057780000440621</t>
  </si>
  <si>
    <t>21DEH057820000440630</t>
  </si>
  <si>
    <t>09DEM057850000440639</t>
  </si>
  <si>
    <t>30DEM057640000440693</t>
  </si>
  <si>
    <t>30FED3071000</t>
  </si>
  <si>
    <t>30DEM057720000440699</t>
  </si>
  <si>
    <t>09DEM057750000440704</t>
  </si>
  <si>
    <t>21DEM057760000440705</t>
  </si>
  <si>
    <t>02DEM057760000440708</t>
  </si>
  <si>
    <t>32DEM057780000440712</t>
  </si>
  <si>
    <t>01DEM057780000440713</t>
  </si>
  <si>
    <t>21DEM057790000440719</t>
  </si>
  <si>
    <t>09DEM057800000440721</t>
  </si>
  <si>
    <t>11DEH057810000440724</t>
  </si>
  <si>
    <t>08DEM057830000440728</t>
  </si>
  <si>
    <t>09DEH057510000440759</t>
  </si>
  <si>
    <t>05DEM057590000440762</t>
  </si>
  <si>
    <t>13DEM057660000440768</t>
  </si>
  <si>
    <t>11DEH057660000440771</t>
  </si>
  <si>
    <t>21DEM057690000440775</t>
  </si>
  <si>
    <t>06DEM057720000440780</t>
  </si>
  <si>
    <t>06EST3501200</t>
  </si>
  <si>
    <t>30DEM057760000440784</t>
  </si>
  <si>
    <t>19DEM057760000440785</t>
  </si>
  <si>
    <t>32DEH057760000440786</t>
  </si>
  <si>
    <t>14DEM057780000440791</t>
  </si>
  <si>
    <t>08DEM057820000440797</t>
  </si>
  <si>
    <t>30DEM057830000440800</t>
  </si>
  <si>
    <t>29DEH057850000440807</t>
  </si>
  <si>
    <t>29FED3051389</t>
  </si>
  <si>
    <t>05DEM057850000440808</t>
  </si>
  <si>
    <t>15DEM057860000440812</t>
  </si>
  <si>
    <t>09DEM057670000440851</t>
  </si>
  <si>
    <t>15DEM057770000440855</t>
  </si>
  <si>
    <t>05DEM057780000440857</t>
  </si>
  <si>
    <t>20DEM057830000440862</t>
  </si>
  <si>
    <t>20DEM057670000440878</t>
  </si>
  <si>
    <t>20DEH057820000440884</t>
  </si>
  <si>
    <t>20FED4021270</t>
  </si>
  <si>
    <t>05DEM057620000440890</t>
  </si>
  <si>
    <t>21DEM057710000440897</t>
  </si>
  <si>
    <t>26DEH057780000440899</t>
  </si>
  <si>
    <t>32DEM057570000440915</t>
  </si>
  <si>
    <t>12DEH057640000440920</t>
  </si>
  <si>
    <t>21DEH057700000440924</t>
  </si>
  <si>
    <t>20DEM057840000440935</t>
  </si>
  <si>
    <t>30DEH057840000440936</t>
  </si>
  <si>
    <t>24DEM057760000440985</t>
  </si>
  <si>
    <t>09DEH057730000440999</t>
  </si>
  <si>
    <t>26DEH057740000441000</t>
  </si>
  <si>
    <t>26FED2011092</t>
  </si>
  <si>
    <t>20DEM057840000441003</t>
  </si>
  <si>
    <t>21DEH057820000441013</t>
  </si>
  <si>
    <t>13DEM057730000441017</t>
  </si>
  <si>
    <t>15EST5011224</t>
  </si>
  <si>
    <t>21DEM057840000441023</t>
  </si>
  <si>
    <t>04DEM057740000441041</t>
  </si>
  <si>
    <t>26DEH057660000441045</t>
  </si>
  <si>
    <t>02DEH057610000441075</t>
  </si>
  <si>
    <t>15DEM057780000441079</t>
  </si>
  <si>
    <t>09DEM057690000441082</t>
  </si>
  <si>
    <t>15FED3101406</t>
  </si>
  <si>
    <t>12DEM057730000441083</t>
  </si>
  <si>
    <t>09DEH057730000441089</t>
  </si>
  <si>
    <t>24DEH057840000441093</t>
  </si>
  <si>
    <t>24FED4021511</t>
  </si>
  <si>
    <t>26DEM057820000441100</t>
  </si>
  <si>
    <t>26DEM057730000441105</t>
  </si>
  <si>
    <t>08DEM057840000441106</t>
  </si>
  <si>
    <t>13DEH057670000441127</t>
  </si>
  <si>
    <t>31DEM057780000441130</t>
  </si>
  <si>
    <t>08DEM057750000441166</t>
  </si>
  <si>
    <t>99DEM057670000441193</t>
  </si>
  <si>
    <t>26DEM057800000441199</t>
  </si>
  <si>
    <t>09DEM057830000441200</t>
  </si>
  <si>
    <t>31DEH057640000441209</t>
  </si>
  <si>
    <t>31EST3090996</t>
  </si>
  <si>
    <t>07DEM057710000441210</t>
  </si>
  <si>
    <t>19DEM057860000441218</t>
  </si>
  <si>
    <t>14DEM057770000441225</t>
  </si>
  <si>
    <t>26DEH057760000441233</t>
  </si>
  <si>
    <t>26FED3011418</t>
  </si>
  <si>
    <t>21DEM057790000441236</t>
  </si>
  <si>
    <t>11DEH057640000441256</t>
  </si>
  <si>
    <t>01DEM057590000441281</t>
  </si>
  <si>
    <t>09DEM057660000441283</t>
  </si>
  <si>
    <t>08DEM057710000441284</t>
  </si>
  <si>
    <t>13DEH057750000441286</t>
  </si>
  <si>
    <t>31DEH057760000441287</t>
  </si>
  <si>
    <t>16DEH057770000441289</t>
  </si>
  <si>
    <t>30DEM057800000441291</t>
  </si>
  <si>
    <t>28DEH057880000441313</t>
  </si>
  <si>
    <t>14DEM057640000441317</t>
  </si>
  <si>
    <t>15DEM057670000441318</t>
  </si>
  <si>
    <t>26DEM057700000441321</t>
  </si>
  <si>
    <t>26EST3031477</t>
  </si>
  <si>
    <t>30DEH057720000441322</t>
  </si>
  <si>
    <t>13DEM057750000441333</t>
  </si>
  <si>
    <t>09DEH057740000441339</t>
  </si>
  <si>
    <t>08DEM057800000441340</t>
  </si>
  <si>
    <t>29DEM057710000441360</t>
  </si>
  <si>
    <t>14DEM057710000441361</t>
  </si>
  <si>
    <t>01FED3041410</t>
  </si>
  <si>
    <t>13DEM057750000441363</t>
  </si>
  <si>
    <t>07DEM057770000441365</t>
  </si>
  <si>
    <t>20DEM057780000441367</t>
  </si>
  <si>
    <t>05DEM057810000441370</t>
  </si>
  <si>
    <t>21DEM057860000441379</t>
  </si>
  <si>
    <t>14DEM057600000441424</t>
  </si>
  <si>
    <t>13DEH057670000441425</t>
  </si>
  <si>
    <t>25DEM057730000441428</t>
  </si>
  <si>
    <t>21DEH057840000441438</t>
  </si>
  <si>
    <t>09DEH057640000441448</t>
  </si>
  <si>
    <t>31DEH057640000441449</t>
  </si>
  <si>
    <t>23FED3021057</t>
  </si>
  <si>
    <t>29DEM057730000441455</t>
  </si>
  <si>
    <t>29EST3501157</t>
  </si>
  <si>
    <t>02DEM057790000441458</t>
  </si>
  <si>
    <t>09DEH057850000441461</t>
  </si>
  <si>
    <t>09FED3081459</t>
  </si>
  <si>
    <t>09DEH057580000441471</t>
  </si>
  <si>
    <t>20DEM057800000441476</t>
  </si>
  <si>
    <t>28DEH057800000441477</t>
  </si>
  <si>
    <t>25DEH057710000441486</t>
  </si>
  <si>
    <t>14DEH057830000441515</t>
  </si>
  <si>
    <t>30DEM057790000441525</t>
  </si>
  <si>
    <t>28DEH057670000441535</t>
  </si>
  <si>
    <t>14DEM057780000441544</t>
  </si>
  <si>
    <t>05DEH057810000441546</t>
  </si>
  <si>
    <t>05FED3021038</t>
  </si>
  <si>
    <t>30DEM057640000441578</t>
  </si>
  <si>
    <t>29DEM057840000441591</t>
  </si>
  <si>
    <t>27DEM057760000441616</t>
  </si>
  <si>
    <t>02DEM057800000441622</t>
  </si>
  <si>
    <t>02FED5011216</t>
  </si>
  <si>
    <t>24DEM057810000441624</t>
  </si>
  <si>
    <t>31DEM057780000441648</t>
  </si>
  <si>
    <t>09DEM057800000441666</t>
  </si>
  <si>
    <t>15FED3051127</t>
  </si>
  <si>
    <t>14DEM057650000441675</t>
  </si>
  <si>
    <t>25DEM057680000441676</t>
  </si>
  <si>
    <t>11DEM057710000441680</t>
  </si>
  <si>
    <t>30DEH057710000441682</t>
  </si>
  <si>
    <t>25DEM057730000441684</t>
  </si>
  <si>
    <t>16DEM057860000441690</t>
  </si>
  <si>
    <t>09DEM057590000441719</t>
  </si>
  <si>
    <t>21DEH057830000441723</t>
  </si>
  <si>
    <t>12DEM057800000441732</t>
  </si>
  <si>
    <t>19DEM057860000441734</t>
  </si>
  <si>
    <t>28DEH057620000441750</t>
  </si>
  <si>
    <t>25DEH057770000441757</t>
  </si>
  <si>
    <t>02EST4021339</t>
  </si>
  <si>
    <t>14DEM057780000441763</t>
  </si>
  <si>
    <t>14DEM057800000441770</t>
  </si>
  <si>
    <t>28DEM057580000441772</t>
  </si>
  <si>
    <t>31DEM057560000441774</t>
  </si>
  <si>
    <t>28DEM057580000441775</t>
  </si>
  <si>
    <t>05DEH057650000441780</t>
  </si>
  <si>
    <t>05FED3021000</t>
  </si>
  <si>
    <t>25DEM057710000441787</t>
  </si>
  <si>
    <t>10DEM057720000441790</t>
  </si>
  <si>
    <t>21DEH057780000441796</t>
  </si>
  <si>
    <t>28DEM057880000441831</t>
  </si>
  <si>
    <t>09DEM057780000441866</t>
  </si>
  <si>
    <t>11FED3031376</t>
  </si>
  <si>
    <t>18DEM057820000441868</t>
  </si>
  <si>
    <t>09DEM057690000441887</t>
  </si>
  <si>
    <t>16DEM057770000441891</t>
  </si>
  <si>
    <t>13DEM057780000441892</t>
  </si>
  <si>
    <t>13FED1010990</t>
  </si>
  <si>
    <t>11DEM057800000441894</t>
  </si>
  <si>
    <t>26DEM057820000441896</t>
  </si>
  <si>
    <t>30DEM057840000441901</t>
  </si>
  <si>
    <t>24DEH057860000441907</t>
  </si>
  <si>
    <t>17DEM057640000441963</t>
  </si>
  <si>
    <t>25DEH057720000441968</t>
  </si>
  <si>
    <t>17DEH057730000441969</t>
  </si>
  <si>
    <t>16DEH057760000441974</t>
  </si>
  <si>
    <t>16EST3501378</t>
  </si>
  <si>
    <t>19DEM057770000441978</t>
  </si>
  <si>
    <t>21DEM057800000441981</t>
  </si>
  <si>
    <t>10DEM057850000442025</t>
  </si>
  <si>
    <t>19DEM057770000442043</t>
  </si>
  <si>
    <t>21DEM057770000442044</t>
  </si>
  <si>
    <t>21DEM057780000442045</t>
  </si>
  <si>
    <t>24DEH057780000442046</t>
  </si>
  <si>
    <t>24FED3031409</t>
  </si>
  <si>
    <t>09DEM057800000442048</t>
  </si>
  <si>
    <t>14DEM057800000442049</t>
  </si>
  <si>
    <t>25DEM057840000442054</t>
  </si>
  <si>
    <t>15DEH057710000442073</t>
  </si>
  <si>
    <t>10DEH057600000442104</t>
  </si>
  <si>
    <t>10EST3011200</t>
  </si>
  <si>
    <t>30DEH057610000442107</t>
  </si>
  <si>
    <t>09DEH057640000442109</t>
  </si>
  <si>
    <t>09DEH057690000442115</t>
  </si>
  <si>
    <t>24FED4021451</t>
  </si>
  <si>
    <t>32DEH057700000442117</t>
  </si>
  <si>
    <t>21DEM057720000442119</t>
  </si>
  <si>
    <t>24DEH057750000442122</t>
  </si>
  <si>
    <t>30DEH057760000442126</t>
  </si>
  <si>
    <t>17DEM057770000442127</t>
  </si>
  <si>
    <t>05DEH057780000442130</t>
  </si>
  <si>
    <t>05EST3050000</t>
  </si>
  <si>
    <t>30DEM057820000442136</t>
  </si>
  <si>
    <t>30DEH057830000442139</t>
  </si>
  <si>
    <t>15DEH057830000442140</t>
  </si>
  <si>
    <t>09FED3041443</t>
  </si>
  <si>
    <t>30DEM057860000442148</t>
  </si>
  <si>
    <t>28DEM057890000442182</t>
  </si>
  <si>
    <t>21DEM057570000442195</t>
  </si>
  <si>
    <t>32DEM057650000442198</t>
  </si>
  <si>
    <t>29DEM057720000442210</t>
  </si>
  <si>
    <t>27DEM057750000442214</t>
  </si>
  <si>
    <t>09DEH057800000442226</t>
  </si>
  <si>
    <t>11DEM057800000442228</t>
  </si>
  <si>
    <t>11EST3100000</t>
  </si>
  <si>
    <t>30DEM057850000442238</t>
  </si>
  <si>
    <t>01DEM057610000442261</t>
  </si>
  <si>
    <t>01FED3081326</t>
  </si>
  <si>
    <t>05DEM057740000442272</t>
  </si>
  <si>
    <t>05FED3041038</t>
  </si>
  <si>
    <t>09DEM057750000442274</t>
  </si>
  <si>
    <t>05DEM057780000442281</t>
  </si>
  <si>
    <t>12DEM057800000442288</t>
  </si>
  <si>
    <t>30DEM057800000442290</t>
  </si>
  <si>
    <t>05DEM057830000442299</t>
  </si>
  <si>
    <t>05FED3081082</t>
  </si>
  <si>
    <t>32DEM057830000442328</t>
  </si>
  <si>
    <t>25DEH057840000442332</t>
  </si>
  <si>
    <t>09DEM057670000442345</t>
  </si>
  <si>
    <t>01DEM057680000442346</t>
  </si>
  <si>
    <t>08DEM057770000442364</t>
  </si>
  <si>
    <t>09DEM057810000442366</t>
  </si>
  <si>
    <t>05DEM057650000442379</t>
  </si>
  <si>
    <t>10EST1011211</t>
  </si>
  <si>
    <t>24DEH057670000442380</t>
  </si>
  <si>
    <t>28DEM057730000442383</t>
  </si>
  <si>
    <t>28DEM057740000442385</t>
  </si>
  <si>
    <t>10DEH057760000442387</t>
  </si>
  <si>
    <t>25DEH057820000442400</t>
  </si>
  <si>
    <t>25FED3501244</t>
  </si>
  <si>
    <t>21DEM057630000442423</t>
  </si>
  <si>
    <t>32DEH057630000442424</t>
  </si>
  <si>
    <t>22DEM057750000442426</t>
  </si>
  <si>
    <t>22FED3041337</t>
  </si>
  <si>
    <t>09DEM057650000442458</t>
  </si>
  <si>
    <t>11DEM057710000442460</t>
  </si>
  <si>
    <t>28DEM057740000442472</t>
  </si>
  <si>
    <t>12DEM057800000442473</t>
  </si>
  <si>
    <t>12FED3031235</t>
  </si>
  <si>
    <t>27DEM057810000442475</t>
  </si>
  <si>
    <t>19DEM057880000442479</t>
  </si>
  <si>
    <t>21DEH057630000442489</t>
  </si>
  <si>
    <t>09DEM057640000442490</t>
  </si>
  <si>
    <t>21DEM057700000442497</t>
  </si>
  <si>
    <t>29DEH057700000442498</t>
  </si>
  <si>
    <t>21EST4021243</t>
  </si>
  <si>
    <t>15DEM057790000442511</t>
  </si>
  <si>
    <t>19DEH057800000442514</t>
  </si>
  <si>
    <t>32DEM057810000442516</t>
  </si>
  <si>
    <t>32FED1011295</t>
  </si>
  <si>
    <t>30DEM057820000442521</t>
  </si>
  <si>
    <t>18DEM057800000442567</t>
  </si>
  <si>
    <t>20DEM057620000442581</t>
  </si>
  <si>
    <t>20FED3051045</t>
  </si>
  <si>
    <t>09DEM057650000442583</t>
  </si>
  <si>
    <t>30DEM057770000442591</t>
  </si>
  <si>
    <t>11DEM057800000442593</t>
  </si>
  <si>
    <t>30DEM057820000442595</t>
  </si>
  <si>
    <t>19DEM057720000442635</t>
  </si>
  <si>
    <t>29DEH057720000442636</t>
  </si>
  <si>
    <t>03DEH057730000442639</t>
  </si>
  <si>
    <t>05DEM057790000442643</t>
  </si>
  <si>
    <t>12DEH057800000442667</t>
  </si>
  <si>
    <t>20DEM057840000442690</t>
  </si>
  <si>
    <t>20FED3081379</t>
  </si>
  <si>
    <t>21DEM057850000442695</t>
  </si>
  <si>
    <t>13DEH057620000442700</t>
  </si>
  <si>
    <t>19DEH057680000442701</t>
  </si>
  <si>
    <t>21DEH057760000442708</t>
  </si>
  <si>
    <t>30DEM057780000442709</t>
  </si>
  <si>
    <t>30DEH057660000442727</t>
  </si>
  <si>
    <t>09DEH057700000442729</t>
  </si>
  <si>
    <t>09DEH057730000442731</t>
  </si>
  <si>
    <t>05DEH057780000442735</t>
  </si>
  <si>
    <t>02DEM057830000442746</t>
  </si>
  <si>
    <t>30DEM057820000442771</t>
  </si>
  <si>
    <t>21DEM057610000442787</t>
  </si>
  <si>
    <t>27DEM057670000442791</t>
  </si>
  <si>
    <t>27FED3031165</t>
  </si>
  <si>
    <t>09DEM057800000442804</t>
  </si>
  <si>
    <t>28DEM057880000442815</t>
  </si>
  <si>
    <t>30DEH057600000442830</t>
  </si>
  <si>
    <t>10DEH057680000442836</t>
  </si>
  <si>
    <t>25DEM057740000442842</t>
  </si>
  <si>
    <t>15DEM057770000442849</t>
  </si>
  <si>
    <t>11DEM057730000442887</t>
  </si>
  <si>
    <t>08DEH057760000442899</t>
  </si>
  <si>
    <t>30DEM057690000442919</t>
  </si>
  <si>
    <t>19DEH057690000442920</t>
  </si>
  <si>
    <t>19EST3081400</t>
  </si>
  <si>
    <t>15DEM057730000442922</t>
  </si>
  <si>
    <t>21DEM057750000442924</t>
  </si>
  <si>
    <t>21FED3011468</t>
  </si>
  <si>
    <t>19DEH057850000442936</t>
  </si>
  <si>
    <t>30DEH057740000442945</t>
  </si>
  <si>
    <t>30DEM057710000442977</t>
  </si>
  <si>
    <t>30EST2011000</t>
  </si>
  <si>
    <t>10DEM057660000443010</t>
  </si>
  <si>
    <t>02DEM057750000443012</t>
  </si>
  <si>
    <t>02FED1011337</t>
  </si>
  <si>
    <t>14DEM057650000443031</t>
  </si>
  <si>
    <t>32DEM057720000443032</t>
  </si>
  <si>
    <t>10DEM057700000443036</t>
  </si>
  <si>
    <t>10FED3051244</t>
  </si>
  <si>
    <t>21DEM057800000443039</t>
  </si>
  <si>
    <t>02DEM057660000443086</t>
  </si>
  <si>
    <t>19DEM057810000443091</t>
  </si>
  <si>
    <t>19DEH057620000443106</t>
  </si>
  <si>
    <t>14DEH057730000443108</t>
  </si>
  <si>
    <t>18DEH057800000443110</t>
  </si>
  <si>
    <t>30DEM057820000443126</t>
  </si>
  <si>
    <t>24DEH057790000443132</t>
  </si>
  <si>
    <t>24FED3071309</t>
  </si>
  <si>
    <t>29DEM057760000443149</t>
  </si>
  <si>
    <t>10DEM057760000443150</t>
  </si>
  <si>
    <t>20DEM057760000443172</t>
  </si>
  <si>
    <t>24DEM057780000443177</t>
  </si>
  <si>
    <t>30DEH057770000443189</t>
  </si>
  <si>
    <t>05DEM057810000443190</t>
  </si>
  <si>
    <t>09DEM057680000443241</t>
  </si>
  <si>
    <t>25DEM057760000443244</t>
  </si>
  <si>
    <t>25DEM057760000443265</t>
  </si>
  <si>
    <t>24DEH057760000443266</t>
  </si>
  <si>
    <t>14DEM057820000443273</t>
  </si>
  <si>
    <t>01DEM057850000443315</t>
  </si>
  <si>
    <t>01FED3031376</t>
  </si>
  <si>
    <t>25DEM057740000443323</t>
  </si>
  <si>
    <t>02DEM057760000443325</t>
  </si>
  <si>
    <t>30DEM057840000443331</t>
  </si>
  <si>
    <t>05DEM057740000443348</t>
  </si>
  <si>
    <t>05EST3051164</t>
  </si>
  <si>
    <t>09DEM057830000443352</t>
  </si>
  <si>
    <t>22DEM057630000443365</t>
  </si>
  <si>
    <t>14DEH057650000443366</t>
  </si>
  <si>
    <t>14FED3040996</t>
  </si>
  <si>
    <t>20DEM057710000443367</t>
  </si>
  <si>
    <t>15DEM057690000443406</t>
  </si>
  <si>
    <t>21DEM057740000443408</t>
  </si>
  <si>
    <t>09DEH057750000443409</t>
  </si>
  <si>
    <t>21DEH057760000443434</t>
  </si>
  <si>
    <t>25DEM057850000443443</t>
  </si>
  <si>
    <t>14DEH057790000443458</t>
  </si>
  <si>
    <t>06EST3501311</t>
  </si>
  <si>
    <t>11DEM057830000443465</t>
  </si>
  <si>
    <t>26DEM057630000443498</t>
  </si>
  <si>
    <t>26DEM057640000443499</t>
  </si>
  <si>
    <t>21DEM057740000443506</t>
  </si>
  <si>
    <t>22DEM057750000443508</t>
  </si>
  <si>
    <t>11FED3090000</t>
  </si>
  <si>
    <t>26DEM057820000443509</t>
  </si>
  <si>
    <t>26EST2011390</t>
  </si>
  <si>
    <t>12DEH057820000443512</t>
  </si>
  <si>
    <t>12FED3031212</t>
  </si>
  <si>
    <t>10DEM057840000443515</t>
  </si>
  <si>
    <t>28DEM057760000443538</t>
  </si>
  <si>
    <t>19DEM057820000443544</t>
  </si>
  <si>
    <t>28DEM057680000443565</t>
  </si>
  <si>
    <t>19DEM057800000443577</t>
  </si>
  <si>
    <t>19DEH057630000443591</t>
  </si>
  <si>
    <t>12DEM057650000443593</t>
  </si>
  <si>
    <t>09DEH057750000443595</t>
  </si>
  <si>
    <t>25DEM057760000443597</t>
  </si>
  <si>
    <t>18DEH057700000443626</t>
  </si>
  <si>
    <t>25DEM057720000443627</t>
  </si>
  <si>
    <t>05DEM057840000443634</t>
  </si>
  <si>
    <t>26DEH057690000443649</t>
  </si>
  <si>
    <t>30DEM057640000443670</t>
  </si>
  <si>
    <t>02DEM057750000443682</t>
  </si>
  <si>
    <t>32DEH057650000443689</t>
  </si>
  <si>
    <t>32FED3031259</t>
  </si>
  <si>
    <t>26DEM057770000443692</t>
  </si>
  <si>
    <t>03DEH057730000443694</t>
  </si>
  <si>
    <t>24DEH057780000443704</t>
  </si>
  <si>
    <t>30DEM057780000443709</t>
  </si>
  <si>
    <t>08DEH057780000443710</t>
  </si>
  <si>
    <t>10DEM057560000443714</t>
  </si>
  <si>
    <t>18DEM057680000443716</t>
  </si>
  <si>
    <t>13DEM057830000443718</t>
  </si>
  <si>
    <t>11DEM057800000443756</t>
  </si>
  <si>
    <t>25DEM057770000443762</t>
  </si>
  <si>
    <t>11DEH057820000443765</t>
  </si>
  <si>
    <t>11FED3021457</t>
  </si>
  <si>
    <t>21DEM057790000443770</t>
  </si>
  <si>
    <t>03DEH057680000443774</t>
  </si>
  <si>
    <t>03FED3501130</t>
  </si>
  <si>
    <t>06DEM057660000443786</t>
  </si>
  <si>
    <t>06DEM057700000443787</t>
  </si>
  <si>
    <t>11DEM057730000443796</t>
  </si>
  <si>
    <t>11DEH057810000443798</t>
  </si>
  <si>
    <t>32DEM057730000443812</t>
  </si>
  <si>
    <t>02DEM057700000443827</t>
  </si>
  <si>
    <t>31DEM057720000443828</t>
  </si>
  <si>
    <t>31FED1010990</t>
  </si>
  <si>
    <t>12DEM057730000443829</t>
  </si>
  <si>
    <t>30DEM057720000443845</t>
  </si>
  <si>
    <t>30DEM057860000443849</t>
  </si>
  <si>
    <t>15DEM057660000443852</t>
  </si>
  <si>
    <t>15EST3051405</t>
  </si>
  <si>
    <t>31DEH057680000443854</t>
  </si>
  <si>
    <t>02DEM057700000443869</t>
  </si>
  <si>
    <t>30DEM057810000443871</t>
  </si>
  <si>
    <t>28DEM057870000443887</t>
  </si>
  <si>
    <t>15DEM057650000443926</t>
  </si>
  <si>
    <t>30DEM057690000443927</t>
  </si>
  <si>
    <t>32DEM057840000443938</t>
  </si>
  <si>
    <t>15DEM057800000443957</t>
  </si>
  <si>
    <t>27DEM057730000443973</t>
  </si>
  <si>
    <t>21DEM057680000444012</t>
  </si>
  <si>
    <t>21DEM057730000444013</t>
  </si>
  <si>
    <t>09DEM057740000444014</t>
  </si>
  <si>
    <t>09FED1011000</t>
  </si>
  <si>
    <t>09DEM057750000444015</t>
  </si>
  <si>
    <t>30DEM057800000444028</t>
  </si>
  <si>
    <t>16DEH057700000444033</t>
  </si>
  <si>
    <t>05DEH057800000444035</t>
  </si>
  <si>
    <t>15DEM057670000444044</t>
  </si>
  <si>
    <t>14DEM057690000444046</t>
  </si>
  <si>
    <t>01DEH057820000444066</t>
  </si>
  <si>
    <t>01FED3071227</t>
  </si>
  <si>
    <t>25DEM057770000444070</t>
  </si>
  <si>
    <t>25DEM057840000444079</t>
  </si>
  <si>
    <t>09DEH057620000444081</t>
  </si>
  <si>
    <t>25DEH057760000444089</t>
  </si>
  <si>
    <t>17DEM057830000444096</t>
  </si>
  <si>
    <t>09DEM057640000444121</t>
  </si>
  <si>
    <t>18DEH057750000444125</t>
  </si>
  <si>
    <t>14FED3081118</t>
  </si>
  <si>
    <t>19DEM057830000444140</t>
  </si>
  <si>
    <t>31DEM057790000444155</t>
  </si>
  <si>
    <t>15DEH057690000444158</t>
  </si>
  <si>
    <t>02DEM057770000444161</t>
  </si>
  <si>
    <t>15DEM057740000444168</t>
  </si>
  <si>
    <t>22DEM057830000444169</t>
  </si>
  <si>
    <t>30DEM057780000444183</t>
  </si>
  <si>
    <t>30EST4021391</t>
  </si>
  <si>
    <t>30DEM057500000444190</t>
  </si>
  <si>
    <t>30DEH057710000444195</t>
  </si>
  <si>
    <t>29DEM057720000444197</t>
  </si>
  <si>
    <t>30DEM057730000444198</t>
  </si>
  <si>
    <t>09DEM057760000444201</t>
  </si>
  <si>
    <t>19DEH057760000444202</t>
  </si>
  <si>
    <t>11DEM057800000444204</t>
  </si>
  <si>
    <t>11EST3101385</t>
  </si>
  <si>
    <t>22DEM057820000444209</t>
  </si>
  <si>
    <t>29DEM057830000444211</t>
  </si>
  <si>
    <t>18DEH057850000444214</t>
  </si>
  <si>
    <t>32DEM057700000444238</t>
  </si>
  <si>
    <t>15DEM057780000444240</t>
  </si>
  <si>
    <t>19DEM057740000444254</t>
  </si>
  <si>
    <t>05EST3101325</t>
  </si>
  <si>
    <t>30DEH057710000444275</t>
  </si>
  <si>
    <t>01DEH057740000444295</t>
  </si>
  <si>
    <t>01FED3021419</t>
  </si>
  <si>
    <t>15DEM057740000444296</t>
  </si>
  <si>
    <t>29DEM057790000444300</t>
  </si>
  <si>
    <t>19DEH057810000444303</t>
  </si>
  <si>
    <t>31DEM057750000444329</t>
  </si>
  <si>
    <t>29DEM057630000444349</t>
  </si>
  <si>
    <t>29DEM057830000444351</t>
  </si>
  <si>
    <t>29DEM057830000444353</t>
  </si>
  <si>
    <t>12FED1011379</t>
  </si>
  <si>
    <t>20DEH057570000444365</t>
  </si>
  <si>
    <t>30DEH057580000444368</t>
  </si>
  <si>
    <t>19DEM057610000444369</t>
  </si>
  <si>
    <t>30DEH057620000444370</t>
  </si>
  <si>
    <t>15DEH057670000444372</t>
  </si>
  <si>
    <t>09DEH057680000444373</t>
  </si>
  <si>
    <t>17DEM057810000444382</t>
  </si>
  <si>
    <t>17FED3011330</t>
  </si>
  <si>
    <t>30DEH057650000444404</t>
  </si>
  <si>
    <t>15DEM057690000444405</t>
  </si>
  <si>
    <t>09DEM057800000444408</t>
  </si>
  <si>
    <t>09FED1011443</t>
  </si>
  <si>
    <t>02DEM057800000444409</t>
  </si>
  <si>
    <t>02FED3101431</t>
  </si>
  <si>
    <t>15DEM057640000444430</t>
  </si>
  <si>
    <t>24DEM057640000444431</t>
  </si>
  <si>
    <t>24FED3031078</t>
  </si>
  <si>
    <t>28DEM057660000444433</t>
  </si>
  <si>
    <t>05DEM057760000444436</t>
  </si>
  <si>
    <t>14DEM057770000444437</t>
  </si>
  <si>
    <t>11DEM057830000444444</t>
  </si>
  <si>
    <t>26DEM057750000444457</t>
  </si>
  <si>
    <t>29DEM057790000444458</t>
  </si>
  <si>
    <t>05DEM057720000444472</t>
  </si>
  <si>
    <t>30DEM057770000444474</t>
  </si>
  <si>
    <t>02DEM057840000444479</t>
  </si>
  <si>
    <t>08DEH057710000444486</t>
  </si>
  <si>
    <t>09DEM057750000444487</t>
  </si>
  <si>
    <t>29DEM057780000444501</t>
  </si>
  <si>
    <t>29DEM057810000444525</t>
  </si>
  <si>
    <t>29FED3041076</t>
  </si>
  <si>
    <t>25DEM057830000444549</t>
  </si>
  <si>
    <t>30DEM057690000444553</t>
  </si>
  <si>
    <t>07DEM057630000444572</t>
  </si>
  <si>
    <t>14DEM057770000444580</t>
  </si>
  <si>
    <t>09DEM057740000444583</t>
  </si>
  <si>
    <t>30DEM057740000444584</t>
  </si>
  <si>
    <t>14DEM057830000444587</t>
  </si>
  <si>
    <t>30DEM057770000444591</t>
  </si>
  <si>
    <t>19DEM057750000444601</t>
  </si>
  <si>
    <t>30DEM057790000444602</t>
  </si>
  <si>
    <t>19DEM057790000444608</t>
  </si>
  <si>
    <t>07DEH057800000444624</t>
  </si>
  <si>
    <t>11FED3051073</t>
  </si>
  <si>
    <t>21DEH057790000444645</t>
  </si>
  <si>
    <t>21DEM057740000444649</t>
  </si>
  <si>
    <t>21FED1011409</t>
  </si>
  <si>
    <t>32DEH057750000444650</t>
  </si>
  <si>
    <t>11DEH057760000444651</t>
  </si>
  <si>
    <t>14DEM057820000444664</t>
  </si>
  <si>
    <t>09DEM057800000444667</t>
  </si>
  <si>
    <t>09FED3101360</t>
  </si>
  <si>
    <t>31DEM057570000444670</t>
  </si>
  <si>
    <t>31EST2011017</t>
  </si>
  <si>
    <t>30DEM057760000444679</t>
  </si>
  <si>
    <t>05DEM057730000444681</t>
  </si>
  <si>
    <t>03DEM057830000444683</t>
  </si>
  <si>
    <t>30DEM057670000444686</t>
  </si>
  <si>
    <t>30EST3011136</t>
  </si>
  <si>
    <t>16DEH057860000444692</t>
  </si>
  <si>
    <t>21DEM057750000444695</t>
  </si>
  <si>
    <t>14DEM057820000444704</t>
  </si>
  <si>
    <t>18DEM057690000444705</t>
  </si>
  <si>
    <t>18FED1011033</t>
  </si>
  <si>
    <t>28DEH057820000444708</t>
  </si>
  <si>
    <t>21DEM057780000444713</t>
  </si>
  <si>
    <t>25DEM057710000444718</t>
  </si>
  <si>
    <t>05DEM057770000444719</t>
  </si>
  <si>
    <t>13DEM057720000444729</t>
  </si>
  <si>
    <t>13DEM057690000444749</t>
  </si>
  <si>
    <t>11DEM057830000444766</t>
  </si>
  <si>
    <t>24DEM057830000444768</t>
  </si>
  <si>
    <t>19DEM057840000444770</t>
  </si>
  <si>
    <t>05DEH057860000444774</t>
  </si>
  <si>
    <t>30DEM057750000444800</t>
  </si>
  <si>
    <t>30EST3011164</t>
  </si>
  <si>
    <t>19DEM057810000444801</t>
  </si>
  <si>
    <t>08DEM057660000444805</t>
  </si>
  <si>
    <t>26DEH057700000444807</t>
  </si>
  <si>
    <t>11DEM057710000444809</t>
  </si>
  <si>
    <t>25DEM057730000444810</t>
  </si>
  <si>
    <t>25DEH057750000444812</t>
  </si>
  <si>
    <t>03FED4021339</t>
  </si>
  <si>
    <t>30DEM057790000444813</t>
  </si>
  <si>
    <t>30FED2011509</t>
  </si>
  <si>
    <t>32DEH057830000444816</t>
  </si>
  <si>
    <t>29DEM057850000444819</t>
  </si>
  <si>
    <t>02DEM057750000444849</t>
  </si>
  <si>
    <t>18DEM057760000444889</t>
  </si>
  <si>
    <t>29DEH057570000444891</t>
  </si>
  <si>
    <t>12DEM057730000444908</t>
  </si>
  <si>
    <t>16DEM057810000444930</t>
  </si>
  <si>
    <t>09FED3011018</t>
  </si>
  <si>
    <t>08DEH057700000444941</t>
  </si>
  <si>
    <t>08EST2011067</t>
  </si>
  <si>
    <t>05DEM057780000444944</t>
  </si>
  <si>
    <t>09DEH057660000444968</t>
  </si>
  <si>
    <t>25DEM057790000444977</t>
  </si>
  <si>
    <t>19DEM057790000444978</t>
  </si>
  <si>
    <t>19FED3101057</t>
  </si>
  <si>
    <t>11DEM057840000444981</t>
  </si>
  <si>
    <t>31DEM057700000445000</t>
  </si>
  <si>
    <t>23EST3501289</t>
  </si>
  <si>
    <t>22DEM057810000445005</t>
  </si>
  <si>
    <t>22FED1011409</t>
  </si>
  <si>
    <t>15DEM057820000445006</t>
  </si>
  <si>
    <t>12DEM057820000445007</t>
  </si>
  <si>
    <t>19DEM057560000445016</t>
  </si>
  <si>
    <t>15DEH057750000445022</t>
  </si>
  <si>
    <t>19DEM057820000445023</t>
  </si>
  <si>
    <t>19DEM057540000445031</t>
  </si>
  <si>
    <t>19FED3021438</t>
  </si>
  <si>
    <t>31DEM057740000445035</t>
  </si>
  <si>
    <t>09DEM057760000445038</t>
  </si>
  <si>
    <t>09FED3051356</t>
  </si>
  <si>
    <t>12DEM057750000445051</t>
  </si>
  <si>
    <t>14DEM057760000445056</t>
  </si>
  <si>
    <t>30DEM057720000445064</t>
  </si>
  <si>
    <t>12DEM057730000445081</t>
  </si>
  <si>
    <t>09DEM057730000445083</t>
  </si>
  <si>
    <t>17DEM057830000445087</t>
  </si>
  <si>
    <t>31DEM057780000445097</t>
  </si>
  <si>
    <t>31EST3071423</t>
  </si>
  <si>
    <t>01DEM057810000445099</t>
  </si>
  <si>
    <t>13DEM057790000445102</t>
  </si>
  <si>
    <t>13FED5011191</t>
  </si>
  <si>
    <t>22DEM057790000445103</t>
  </si>
  <si>
    <t>30FED3031174</t>
  </si>
  <si>
    <t>29DEM057610000445106</t>
  </si>
  <si>
    <t>26DEM057660000445107</t>
  </si>
  <si>
    <t>12DEM057840000445114</t>
  </si>
  <si>
    <t>26DEM057640000445123</t>
  </si>
  <si>
    <t>18DEH057820000445124</t>
  </si>
  <si>
    <t>01DEH057740000445128</t>
  </si>
  <si>
    <t>30DEH057700000445134</t>
  </si>
  <si>
    <t>20DEM057820000445172</t>
  </si>
  <si>
    <t>09DEH057600000445181</t>
  </si>
  <si>
    <t>13DEM057700000445185</t>
  </si>
  <si>
    <t>30DEM057790000445186</t>
  </si>
  <si>
    <t>29DEM057810000445195</t>
  </si>
  <si>
    <t>29EST1011200</t>
  </si>
  <si>
    <t>14DEM057720000445204</t>
  </si>
  <si>
    <t>15DEH057780000445208</t>
  </si>
  <si>
    <t>20DEM057690000445223</t>
  </si>
  <si>
    <t>21DEH057690000445228</t>
  </si>
  <si>
    <t>06DEH057840000445236</t>
  </si>
  <si>
    <t>06FED3011400</t>
  </si>
  <si>
    <t>08DEM057590000445238</t>
  </si>
  <si>
    <t>29DEM057700000445253</t>
  </si>
  <si>
    <t>29EST3011173</t>
  </si>
  <si>
    <t>31DEM057730000445278</t>
  </si>
  <si>
    <t>05DEM057790000445284</t>
  </si>
  <si>
    <t>25DEM057780000445308</t>
  </si>
  <si>
    <t>11DEM057840000445312</t>
  </si>
  <si>
    <t>16DEM057670000445372</t>
  </si>
  <si>
    <t>31DEM057760000445386</t>
  </si>
  <si>
    <t>27DEM057740000445392</t>
  </si>
  <si>
    <t>27FED3011423</t>
  </si>
  <si>
    <t>28DEH057830000445395</t>
  </si>
  <si>
    <t>30DEM057730000445405</t>
  </si>
  <si>
    <t>30FED5011336</t>
  </si>
  <si>
    <t>11DEH057750000445406</t>
  </si>
  <si>
    <t>14FED3081284</t>
  </si>
  <si>
    <t>30DEM057780000445410</t>
  </si>
  <si>
    <t>25DEM057700000445421</t>
  </si>
  <si>
    <t>21DEM057780000445432</t>
  </si>
  <si>
    <t>30DEM057860000445446</t>
  </si>
  <si>
    <t>25DEM057760000445449</t>
  </si>
  <si>
    <t>08DEM057600000445464</t>
  </si>
  <si>
    <t>08FED3031139</t>
  </si>
  <si>
    <t>15DEM057630000445465</t>
  </si>
  <si>
    <t>15DEH057640000445466</t>
  </si>
  <si>
    <t>21DEM057730000445471</t>
  </si>
  <si>
    <t>27DEM057760000445478</t>
  </si>
  <si>
    <t>29DEM057770000445479</t>
  </si>
  <si>
    <t>29FED3501052</t>
  </si>
  <si>
    <t>09DEM057810000445482</t>
  </si>
  <si>
    <t>29DEM057830000445486</t>
  </si>
  <si>
    <t>30DEM057870000445496</t>
  </si>
  <si>
    <t>14DEM057580000445519</t>
  </si>
  <si>
    <t>13DEM057660000445520</t>
  </si>
  <si>
    <t>09DEM057660000445521</t>
  </si>
  <si>
    <t>25DEM057720000445526</t>
  </si>
  <si>
    <t>32DEH057820000445542</t>
  </si>
  <si>
    <t>29DEM057690000445560</t>
  </si>
  <si>
    <t>30DEM057740000445577</t>
  </si>
  <si>
    <t>29DEM057780000445580</t>
  </si>
  <si>
    <t>19DEM057800000445582</t>
  </si>
  <si>
    <t>03DEH057820000445585</t>
  </si>
  <si>
    <t>11DEM057870000445593</t>
  </si>
  <si>
    <t>10DEM057860000445611</t>
  </si>
  <si>
    <t>18DEM057680000445619</t>
  </si>
  <si>
    <t>05DEH057710000445621</t>
  </si>
  <si>
    <t>28DEM057760000445622</t>
  </si>
  <si>
    <t>32DEM057850000445626</t>
  </si>
  <si>
    <t>24FED2011000</t>
  </si>
  <si>
    <t>09DEM057850000445628</t>
  </si>
  <si>
    <t>17DEH057780000445639</t>
  </si>
  <si>
    <t>21DEH057510000445659</t>
  </si>
  <si>
    <t>09DEM057690000445663</t>
  </si>
  <si>
    <t>06DEH057730000445666</t>
  </si>
  <si>
    <t>25DEM057770000445669</t>
  </si>
  <si>
    <t>21DEH057800000445673</t>
  </si>
  <si>
    <t>25DEH057830000445674</t>
  </si>
  <si>
    <t>02FED4021042</t>
  </si>
  <si>
    <t>14DEH057710000445692</t>
  </si>
  <si>
    <t>11DEM057730000445694</t>
  </si>
  <si>
    <t>12DEM057840000445703</t>
  </si>
  <si>
    <t>29DEM057850000445705</t>
  </si>
  <si>
    <t>11DEM057740000445719</t>
  </si>
  <si>
    <t>01DEM057750000445721</t>
  </si>
  <si>
    <t>17DEM057760000445723</t>
  </si>
  <si>
    <t>29DEH057780000445726</t>
  </si>
  <si>
    <t>13DEH057750000445764</t>
  </si>
  <si>
    <t>29DEH057780000445765</t>
  </si>
  <si>
    <t>26DEH057830000445774</t>
  </si>
  <si>
    <t>32DEH057690000445781</t>
  </si>
  <si>
    <t>09DEM057830000445788</t>
  </si>
  <si>
    <t>30DEM057850000445789</t>
  </si>
  <si>
    <t>30DEH057600000445809</t>
  </si>
  <si>
    <t>30EST3021029</t>
  </si>
  <si>
    <t>13DEM057800000445819</t>
  </si>
  <si>
    <t>15DEM057630000445825</t>
  </si>
  <si>
    <t>31DEM057790000445828</t>
  </si>
  <si>
    <t>29DEM057800000445830</t>
  </si>
  <si>
    <t>29FED3501130</t>
  </si>
  <si>
    <t>29DEM057890000445832</t>
  </si>
  <si>
    <t>25DEH057700000445854</t>
  </si>
  <si>
    <t>25FED4021413</t>
  </si>
  <si>
    <t>12DEM057680000445870</t>
  </si>
  <si>
    <t>21DEM057710000445871</t>
  </si>
  <si>
    <t>15DEM057660000445886</t>
  </si>
  <si>
    <t>28DEM057770000445887</t>
  </si>
  <si>
    <t>28FED3501400</t>
  </si>
  <si>
    <t>25DEM057770000445897</t>
  </si>
  <si>
    <t>30DEM057610000445901</t>
  </si>
  <si>
    <t>27DEM057790000445917</t>
  </si>
  <si>
    <t>30DEM057810000445920</t>
  </si>
  <si>
    <t>29DEM057730000445922</t>
  </si>
  <si>
    <t>28DEM057610000445927</t>
  </si>
  <si>
    <t>21DEM057810000445934</t>
  </si>
  <si>
    <t>25DEM057690000445939</t>
  </si>
  <si>
    <t>18DEM057810000445944</t>
  </si>
  <si>
    <t>30DEH057850000445949</t>
  </si>
  <si>
    <t>21DEM057780000445958</t>
  </si>
  <si>
    <t>15DEH057700000445968</t>
  </si>
  <si>
    <t>16DEH057740000445979</t>
  </si>
  <si>
    <t>18DEM057780000445981</t>
  </si>
  <si>
    <t>07DEM057710000446012</t>
  </si>
  <si>
    <t>29DEM057810000446017</t>
  </si>
  <si>
    <t>14DEH057770000446024</t>
  </si>
  <si>
    <t>09DEM057750000446029</t>
  </si>
  <si>
    <t>13DEM057770000446031</t>
  </si>
  <si>
    <t>13FED3041389</t>
  </si>
  <si>
    <t>25DEM057850000446044</t>
  </si>
  <si>
    <t>30DEH057780000446051</t>
  </si>
  <si>
    <t>30DEM057710000446069</t>
  </si>
  <si>
    <t>11DEM057750000446071</t>
  </si>
  <si>
    <t>13DEH057790000446073</t>
  </si>
  <si>
    <t>29DEM057800000446074</t>
  </si>
  <si>
    <t>11DEM057820000446075</t>
  </si>
  <si>
    <t>25DEH057850000446076</t>
  </si>
  <si>
    <t>25EST3101111</t>
  </si>
  <si>
    <t>05DEM057850000446077</t>
  </si>
  <si>
    <t>27DEM057860000446079</t>
  </si>
  <si>
    <t>19DEM057770000446097</t>
  </si>
  <si>
    <t>14DEH057800000446105</t>
  </si>
  <si>
    <t>16DEH057710000446108</t>
  </si>
  <si>
    <t>29DEH057830000446109</t>
  </si>
  <si>
    <t>01DEH057660000446112</t>
  </si>
  <si>
    <t>29DEM057690000446113</t>
  </si>
  <si>
    <t>14DEH057730000446114</t>
  </si>
  <si>
    <t>17DEH057610000446120</t>
  </si>
  <si>
    <t>29DEM057740000446124</t>
  </si>
  <si>
    <t>29EST1011295</t>
  </si>
  <si>
    <t>17DEM057750000446125</t>
  </si>
  <si>
    <t>29DEM057900000446131</t>
  </si>
  <si>
    <t>29FED2011381</t>
  </si>
  <si>
    <t>14DEM057780000446136</t>
  </si>
  <si>
    <t>09DEM057790000446139</t>
  </si>
  <si>
    <t>29DEM057830000446142</t>
  </si>
  <si>
    <t>11DEM057790000446143</t>
  </si>
  <si>
    <t>25DEM057760000446151</t>
  </si>
  <si>
    <t>27DEM057620000446163</t>
  </si>
  <si>
    <t>12DEM057630000446165</t>
  </si>
  <si>
    <t>19DEM057650000446167</t>
  </si>
  <si>
    <t>11DEM057760000446178</t>
  </si>
  <si>
    <t>25DEH057600000446244</t>
  </si>
  <si>
    <t>19DEH057800000446247</t>
  </si>
  <si>
    <t>19FED4021322</t>
  </si>
  <si>
    <t>30DEH057640000446257</t>
  </si>
  <si>
    <t>19DEH057740000446260</t>
  </si>
  <si>
    <t>19FED3071061</t>
  </si>
  <si>
    <t>29DEM057790000446263</t>
  </si>
  <si>
    <t>02DEM057840000446268</t>
  </si>
  <si>
    <t>08DEM057900000446279</t>
  </si>
  <si>
    <t>14DEM057680000446291</t>
  </si>
  <si>
    <t>08DEM057690000446294</t>
  </si>
  <si>
    <t>32DEH057590000446316</t>
  </si>
  <si>
    <t>19DEH057650000446319</t>
  </si>
  <si>
    <t>19DEM057760000446323</t>
  </si>
  <si>
    <t>05DEM057810000446329</t>
  </si>
  <si>
    <t>05FED3021209</t>
  </si>
  <si>
    <t>15DEH057830000446330</t>
  </si>
  <si>
    <t>15FED3041379</t>
  </si>
  <si>
    <t>08DEM057590000446354</t>
  </si>
  <si>
    <t>30DEM057700000446359</t>
  </si>
  <si>
    <t>29DEM057780000446388</t>
  </si>
  <si>
    <t>05DEM057830000446396</t>
  </si>
  <si>
    <t>05EST1011452</t>
  </si>
  <si>
    <t>19DEM057710000446409</t>
  </si>
  <si>
    <t>30DEM057720000446410</t>
  </si>
  <si>
    <t>30DEM057740000446411</t>
  </si>
  <si>
    <t>09DEM057770000446412</t>
  </si>
  <si>
    <t>32DEM057790000446413</t>
  </si>
  <si>
    <t>21DEM057430000446417</t>
  </si>
  <si>
    <t>13DEM057780000446420</t>
  </si>
  <si>
    <t>30DEH057630000446426</t>
  </si>
  <si>
    <t>30DEH057730000446451</t>
  </si>
  <si>
    <t>19DEM057780000446465</t>
  </si>
  <si>
    <t>06DEM057770000446471</t>
  </si>
  <si>
    <t>05DEM057830000446476</t>
  </si>
  <si>
    <t>05FED5011427</t>
  </si>
  <si>
    <t>30DEM057580000446482</t>
  </si>
  <si>
    <t>11DEH057720000446487</t>
  </si>
  <si>
    <t>09DEM057830000446502</t>
  </si>
  <si>
    <t>05DEM057760000446520</t>
  </si>
  <si>
    <t>21DEH057690000446527</t>
  </si>
  <si>
    <t>21FED3021029</t>
  </si>
  <si>
    <t>21DEM057790000446529</t>
  </si>
  <si>
    <t>30DEM057840000446531</t>
  </si>
  <si>
    <t>30DEM057800000446543</t>
  </si>
  <si>
    <t>05DEM057850000446557</t>
  </si>
  <si>
    <t>25DEM057850000446578</t>
  </si>
  <si>
    <t>30DEH057720000446603</t>
  </si>
  <si>
    <t>13DEM057730000446605</t>
  </si>
  <si>
    <t>19DEM057820000446617</t>
  </si>
  <si>
    <t>09DEM057640000446622</t>
  </si>
  <si>
    <t>15DEM057680000446638</t>
  </si>
  <si>
    <t>15EST3081459</t>
  </si>
  <si>
    <t>12DEM057680000446639</t>
  </si>
  <si>
    <t>31DEM057770000446644</t>
  </si>
  <si>
    <t>02DEM057770000446645</t>
  </si>
  <si>
    <t>25DEM057800000446646</t>
  </si>
  <si>
    <t>25EST3011145</t>
  </si>
  <si>
    <t>24DEM057720000446661</t>
  </si>
  <si>
    <t>17DEH057820000446662</t>
  </si>
  <si>
    <t>17FED3021261</t>
  </si>
  <si>
    <t>15DEH057700000446674</t>
  </si>
  <si>
    <t>29EST4021313</t>
  </si>
  <si>
    <t>22DEM057810000446682</t>
  </si>
  <si>
    <t>22FED2010998</t>
  </si>
  <si>
    <t>05DEM057820000446683</t>
  </si>
  <si>
    <t>29DEM057710000446695</t>
  </si>
  <si>
    <t>30DEM057810000446698</t>
  </si>
  <si>
    <t>15DEM057740000446703</t>
  </si>
  <si>
    <t>13DEM057770000446704</t>
  </si>
  <si>
    <t>13FED3011210</t>
  </si>
  <si>
    <t>09DEM057830000446706</t>
  </si>
  <si>
    <t>25DEM057630000446718</t>
  </si>
  <si>
    <t>25DEH057810000446720</t>
  </si>
  <si>
    <t>20DEM057850000446736</t>
  </si>
  <si>
    <t>28DEM057660000446738</t>
  </si>
  <si>
    <t>30DEH057730000446740</t>
  </si>
  <si>
    <t>30DEH057760000446746</t>
  </si>
  <si>
    <t>28DEH057650000446747</t>
  </si>
  <si>
    <t>30DEM057770000446749</t>
  </si>
  <si>
    <t>29DEM057860000446751</t>
  </si>
  <si>
    <t>30DEM057660000446762</t>
  </si>
  <si>
    <t>14DEM057810000446778</t>
  </si>
  <si>
    <t>29DEH057710000446792</t>
  </si>
  <si>
    <t>31DEM057750000446793</t>
  </si>
  <si>
    <t>09DEM057610000446810</t>
  </si>
  <si>
    <t>05DEH057650000446811</t>
  </si>
  <si>
    <t>09DEM057680000446812</t>
  </si>
  <si>
    <t>14DEM057770000446815</t>
  </si>
  <si>
    <t>14DEM057790000446827</t>
  </si>
  <si>
    <t>25DEM057760000446840</t>
  </si>
  <si>
    <t>05DEH057830000446842</t>
  </si>
  <si>
    <t>05FED3081027</t>
  </si>
  <si>
    <t>29DEM057630000446851</t>
  </si>
  <si>
    <t>25DEH057730000446864</t>
  </si>
  <si>
    <t>02EST4021011</t>
  </si>
  <si>
    <t>30DEM057620000446878</t>
  </si>
  <si>
    <t>31DEH057840000446881</t>
  </si>
  <si>
    <t>26DEH057710000446890</t>
  </si>
  <si>
    <t>05DEH057740000446891</t>
  </si>
  <si>
    <t>21DEM057800000446945</t>
  </si>
  <si>
    <t>21FED3041253</t>
  </si>
  <si>
    <t>31DEM057730000446952</t>
  </si>
  <si>
    <t>25DEH057600000446960</t>
  </si>
  <si>
    <t>25EST3041114</t>
  </si>
  <si>
    <t>21DEM057790000446993</t>
  </si>
  <si>
    <t>02DEH057550000447002</t>
  </si>
  <si>
    <t>02EST3030000</t>
  </si>
  <si>
    <t>20DEH057580000447005</t>
  </si>
  <si>
    <t>15FED3071009</t>
  </si>
  <si>
    <t>08DEH057600000447007</t>
  </si>
  <si>
    <t>08FED5011078</t>
  </si>
  <si>
    <t>09DEH057600000447008</t>
  </si>
  <si>
    <t>29DEH057610000447011</t>
  </si>
  <si>
    <t>11DEM057620000447012</t>
  </si>
  <si>
    <t>07DEM057630000447017</t>
  </si>
  <si>
    <t>09DEM057630000447019</t>
  </si>
  <si>
    <t>08DEH057640000447021</t>
  </si>
  <si>
    <t>16DEM057660000447026</t>
  </si>
  <si>
    <t>19DEM057690000447030</t>
  </si>
  <si>
    <t>08DEM057710000447035</t>
  </si>
  <si>
    <t>08FED3051278</t>
  </si>
  <si>
    <t>27DEH057730000447045</t>
  </si>
  <si>
    <t>02DEM057730000447046</t>
  </si>
  <si>
    <t>20DEM057750000447051</t>
  </si>
  <si>
    <t>21DEH057750000447054</t>
  </si>
  <si>
    <t>10DEM057760000447057</t>
  </si>
  <si>
    <t>25DEM057760000447058</t>
  </si>
  <si>
    <t>25DEH057760000447061</t>
  </si>
  <si>
    <t>01DEM057760000447062</t>
  </si>
  <si>
    <t>02DEM057760000447063</t>
  </si>
  <si>
    <t>02EST3051367</t>
  </si>
  <si>
    <t>20DEM057770000447064</t>
  </si>
  <si>
    <t>14DEM057770000447065</t>
  </si>
  <si>
    <t>09DEM057770000447066</t>
  </si>
  <si>
    <t>17DEM057780000447068</t>
  </si>
  <si>
    <t>28DEM057780000447070</t>
  </si>
  <si>
    <t>19DEM057810000447087</t>
  </si>
  <si>
    <t>19FED2011167</t>
  </si>
  <si>
    <t>07DEH057810000447089</t>
  </si>
  <si>
    <t>29DEM057810000447090</t>
  </si>
  <si>
    <t>19DEM057810000447093</t>
  </si>
  <si>
    <t>05DEM057820000447102</t>
  </si>
  <si>
    <t>10DEM057830000447105</t>
  </si>
  <si>
    <t>14DEM057840000447113</t>
  </si>
  <si>
    <t>09DEM057550000447265</t>
  </si>
  <si>
    <t>14DEM057610000447266</t>
  </si>
  <si>
    <t>13DEM057700000447271</t>
  </si>
  <si>
    <t>25DEM057700000447272</t>
  </si>
  <si>
    <t>11DEM057750000447274</t>
  </si>
  <si>
    <t>09DEM057800000447278</t>
  </si>
  <si>
    <t>15DEM057810000447279</t>
  </si>
  <si>
    <t>19DEM057840000447287</t>
  </si>
  <si>
    <t>17DEM057870000447298</t>
  </si>
  <si>
    <t>09DEM057620000447317</t>
  </si>
  <si>
    <t>09FED3041029</t>
  </si>
  <si>
    <t>09DEM057720000447332</t>
  </si>
  <si>
    <t>08DEM057740000447339</t>
  </si>
  <si>
    <t>17DEM057740000447341</t>
  </si>
  <si>
    <t>14DEM057740000447342</t>
  </si>
  <si>
    <t>21DEM057790000447357</t>
  </si>
  <si>
    <t>19DEH057800000447363</t>
  </si>
  <si>
    <t>11DEH057840000447377</t>
  </si>
  <si>
    <t>05DEM057700000447450</t>
  </si>
  <si>
    <t>20DEM057750000447454</t>
  </si>
  <si>
    <t>30DEH057760000447455</t>
  </si>
  <si>
    <t>08DEH057770000447457</t>
  </si>
  <si>
    <t>21DEM057810000447464</t>
  </si>
  <si>
    <t>19DEM057830000447475</t>
  </si>
  <si>
    <t>15DEM057620000447519</t>
  </si>
  <si>
    <t>09DEM057660000447521</t>
  </si>
  <si>
    <t>15DEM057670000447522</t>
  </si>
  <si>
    <t>30DEM057710000447529</t>
  </si>
  <si>
    <t>14DEH057730000447533</t>
  </si>
  <si>
    <t>18DEM057750000447536</t>
  </si>
  <si>
    <t>05DEM057770000447548</t>
  </si>
  <si>
    <t>14DEH057790000447555</t>
  </si>
  <si>
    <t>11DEM057800000447558</t>
  </si>
  <si>
    <t>11DEH057810000447563</t>
  </si>
  <si>
    <t>30DEM057810000447566</t>
  </si>
  <si>
    <t>24DEH057820000447571</t>
  </si>
  <si>
    <t>24EST4021252</t>
  </si>
  <si>
    <t>14DEM057830000447576</t>
  </si>
  <si>
    <t>25DEM057670000447655</t>
  </si>
  <si>
    <t>27DEM057700000447657</t>
  </si>
  <si>
    <t>27FED1011078</t>
  </si>
  <si>
    <t>15DEM057720000447660</t>
  </si>
  <si>
    <t>32DEH057730000447662</t>
  </si>
  <si>
    <t>32FED1011000</t>
  </si>
  <si>
    <t>20DEM057750000447663</t>
  </si>
  <si>
    <t>25DEM057780000447667</t>
  </si>
  <si>
    <t>11DEH057810000447671</t>
  </si>
  <si>
    <t>25DEM057820000447673</t>
  </si>
  <si>
    <t>18DEM057620000447702</t>
  </si>
  <si>
    <t>30DEM057680000447711</t>
  </si>
  <si>
    <t>14DEM057700000447713</t>
  </si>
  <si>
    <t>25DEM057710000447716</t>
  </si>
  <si>
    <t>31DEM057720000447718</t>
  </si>
  <si>
    <t>21DEH057740000447723</t>
  </si>
  <si>
    <t>17DEM057740000447724</t>
  </si>
  <si>
    <t>13DEM057750000447725</t>
  </si>
  <si>
    <t>09FED3051424</t>
  </si>
  <si>
    <t>14DEM057780000447730</t>
  </si>
  <si>
    <t>21DEH057800000447737</t>
  </si>
  <si>
    <t>17DEM057820000447742</t>
  </si>
  <si>
    <t>15DEM057670000447805</t>
  </si>
  <si>
    <t>11DEM057700000447836</t>
  </si>
  <si>
    <t>11FED3031157</t>
  </si>
  <si>
    <t>18DEM057760000447841</t>
  </si>
  <si>
    <t>31DEM057770000447842</t>
  </si>
  <si>
    <t>11DEM057860000447858</t>
  </si>
  <si>
    <t>09DEH057540000447896</t>
  </si>
  <si>
    <t>15EST3091096</t>
  </si>
  <si>
    <t>09DEH057550000447900</t>
  </si>
  <si>
    <t>15FED3031200</t>
  </si>
  <si>
    <t>25DEH057650000447910</t>
  </si>
  <si>
    <t>32DEH057660000447911</t>
  </si>
  <si>
    <t>30DEH057680000447917</t>
  </si>
  <si>
    <t>31DEH057710000447925</t>
  </si>
  <si>
    <t>16DEH057720000447929</t>
  </si>
  <si>
    <t>31EST3041057</t>
  </si>
  <si>
    <t>19DEM057720000447931</t>
  </si>
  <si>
    <t>10DEH057740000447940</t>
  </si>
  <si>
    <t>11DEH057740000447941</t>
  </si>
  <si>
    <t>20DEH057760000447946</t>
  </si>
  <si>
    <t>15DEH057770000447951</t>
  </si>
  <si>
    <t>27DEM057770000447953</t>
  </si>
  <si>
    <t>26DEM057770000447954</t>
  </si>
  <si>
    <t>09DEH057770000447957</t>
  </si>
  <si>
    <t>12DEM057770000447958</t>
  </si>
  <si>
    <t>14DEM057780000447960</t>
  </si>
  <si>
    <t>14DEM057780000447961</t>
  </si>
  <si>
    <t>14FED1011439</t>
  </si>
  <si>
    <t>04DEH057790000447963</t>
  </si>
  <si>
    <t>19DEH057800000447967</t>
  </si>
  <si>
    <t>14DEH057810000447973</t>
  </si>
  <si>
    <t>24DEH057820000447980</t>
  </si>
  <si>
    <t>05DEH057850000447993</t>
  </si>
  <si>
    <t>02FED3051333</t>
  </si>
  <si>
    <t>05DEH057860000448009</t>
  </si>
  <si>
    <t>30DEM057740000448076</t>
  </si>
  <si>
    <t>30DEM057750000448077</t>
  </si>
  <si>
    <t>19DEM057780000448079</t>
  </si>
  <si>
    <t>25FED3081027</t>
  </si>
  <si>
    <t>11DEM057840000448081</t>
  </si>
  <si>
    <t>09DEM057850000448089</t>
  </si>
  <si>
    <t>02DEM057590000448124</t>
  </si>
  <si>
    <t>09DEM057690000448142</t>
  </si>
  <si>
    <t>28DEM057720000448145</t>
  </si>
  <si>
    <t>09DEM057750000448152</t>
  </si>
  <si>
    <t>05DEM057750000448154</t>
  </si>
  <si>
    <t>05FED2010989</t>
  </si>
  <si>
    <t>26DEM057760000448157</t>
  </si>
  <si>
    <t>26FED1011144</t>
  </si>
  <si>
    <t>30DEM057770000448163</t>
  </si>
  <si>
    <t>09DEM057790000448171</t>
  </si>
  <si>
    <t>05DEM057800000448174</t>
  </si>
  <si>
    <t>17DEM057800000448175</t>
  </si>
  <si>
    <t>30DEH057800000448177</t>
  </si>
  <si>
    <t>28FED4020996</t>
  </si>
  <si>
    <t>30DEM057810000448178</t>
  </si>
  <si>
    <t>11DEH057850000448202</t>
  </si>
  <si>
    <t>01DEM057600000448272</t>
  </si>
  <si>
    <t>17DEM057610000448273</t>
  </si>
  <si>
    <t>07DEM057640000448281</t>
  </si>
  <si>
    <t>30DEM057670000448289</t>
  </si>
  <si>
    <t>07DEH057680000448290</t>
  </si>
  <si>
    <t>25DEH057700000448296</t>
  </si>
  <si>
    <t>15DEM057710000448298</t>
  </si>
  <si>
    <t>09DEM057710000448300</t>
  </si>
  <si>
    <t>27DEM057720000448301</t>
  </si>
  <si>
    <t>14DEM057730000448302</t>
  </si>
  <si>
    <t>25DEM057740000448305</t>
  </si>
  <si>
    <t>21DEH057740000448306</t>
  </si>
  <si>
    <t>09DEM057750000448308</t>
  </si>
  <si>
    <t>26DEH057760000448311</t>
  </si>
  <si>
    <t>13DEM057770000448315</t>
  </si>
  <si>
    <t>26DEM057780000448322</t>
  </si>
  <si>
    <t>27DEH057780000448323</t>
  </si>
  <si>
    <t>27FED3011310</t>
  </si>
  <si>
    <t>21DEM057780000448324</t>
  </si>
  <si>
    <t>12DEM057790000448328</t>
  </si>
  <si>
    <t>30DEH057790000448329</t>
  </si>
  <si>
    <t>11DEM057790000448330</t>
  </si>
  <si>
    <t>18DEM057800000448333</t>
  </si>
  <si>
    <t>27DEM057810000448340</t>
  </si>
  <si>
    <t>27FED3011450</t>
  </si>
  <si>
    <t>18DEM057830000448347</t>
  </si>
  <si>
    <t>19DEM057860000448363</t>
  </si>
  <si>
    <t>11DEH057870000448372</t>
  </si>
  <si>
    <t>30DEM057870000448378</t>
  </si>
  <si>
    <t>14DEH057620000448449</t>
  </si>
  <si>
    <t>03FED3081109</t>
  </si>
  <si>
    <t>28DEH057630000448450</t>
  </si>
  <si>
    <t>16DEM057700000448459</t>
  </si>
  <si>
    <t>18DEH057740000448461</t>
  </si>
  <si>
    <t>18EST3101161</t>
  </si>
  <si>
    <t>28DEM057760000448462</t>
  </si>
  <si>
    <t>05DEM057760000448464</t>
  </si>
  <si>
    <t>30DEM057790000448471</t>
  </si>
  <si>
    <t>30EST5011427</t>
  </si>
  <si>
    <t>24DEM057800000448472</t>
  </si>
  <si>
    <t>05DEH057760000448518</t>
  </si>
  <si>
    <t>09DEM057840000448522</t>
  </si>
  <si>
    <t>17DEH057660000448544</t>
  </si>
  <si>
    <t>14DEM057720000448549</t>
  </si>
  <si>
    <t>11DEM057730000448550</t>
  </si>
  <si>
    <t>09DEM057760000448551</t>
  </si>
  <si>
    <t>31EST1011337</t>
  </si>
  <si>
    <t>25DEM057810000448554</t>
  </si>
  <si>
    <t>09DEM057820000448556</t>
  </si>
  <si>
    <t>30DEH057610000448582</t>
  </si>
  <si>
    <t>28DEM057620000448583</t>
  </si>
  <si>
    <t>28DEH057640000448585</t>
  </si>
  <si>
    <t>10DEH057670000448592</t>
  </si>
  <si>
    <t>10EST3011073</t>
  </si>
  <si>
    <t>09DEH057680000448595</t>
  </si>
  <si>
    <t>25DEM057710000448599</t>
  </si>
  <si>
    <t>30DEH057720000448600</t>
  </si>
  <si>
    <t>18DEM057720000448601</t>
  </si>
  <si>
    <t>07DEH057730000448605</t>
  </si>
  <si>
    <t>27DEM057730000448606</t>
  </si>
  <si>
    <t>30DEM057740000448609</t>
  </si>
  <si>
    <t>30EST3010998</t>
  </si>
  <si>
    <t>12DEH057740000448613</t>
  </si>
  <si>
    <t>30DEM057750000448616</t>
  </si>
  <si>
    <t>13DEH057760000448620</t>
  </si>
  <si>
    <t>22FED4021417</t>
  </si>
  <si>
    <t>07DEM057780000448624</t>
  </si>
  <si>
    <t>27DEM057780000448627</t>
  </si>
  <si>
    <t>30DEM057790000448631</t>
  </si>
  <si>
    <t>13DEH057800000448636</t>
  </si>
  <si>
    <t>13DEM057810000448639</t>
  </si>
  <si>
    <t>11DEM057850000448651</t>
  </si>
  <si>
    <t>13DEH057610000448701</t>
  </si>
  <si>
    <t>25DEM057620000448702</t>
  </si>
  <si>
    <t>30DEM057670000448708</t>
  </si>
  <si>
    <t>09DEM057760000448722</t>
  </si>
  <si>
    <t>15FED1011443</t>
  </si>
  <si>
    <t>19DEM057790000448726</t>
  </si>
  <si>
    <t>28DEM057810000448738</t>
  </si>
  <si>
    <t>09DEM057820000448742</t>
  </si>
  <si>
    <t>25DEM057710000448795</t>
  </si>
  <si>
    <t>30DEM057720000448796</t>
  </si>
  <si>
    <t>22DEM057780000448799</t>
  </si>
  <si>
    <t>30DEM057820000448803</t>
  </si>
  <si>
    <t>01DEM057700000448834</t>
  </si>
  <si>
    <t>18DEM057720000448838</t>
  </si>
  <si>
    <t>22DEM057800000448847</t>
  </si>
  <si>
    <t>22FED3501356</t>
  </si>
  <si>
    <t>15DEM057800000448849</t>
  </si>
  <si>
    <t>11DEM057830000448851</t>
  </si>
  <si>
    <t>28DEM057840000448852</t>
  </si>
  <si>
    <t>18DEH057820000448871</t>
  </si>
  <si>
    <t>02FED3501026</t>
  </si>
  <si>
    <t>13DEM057530000448876</t>
  </si>
  <si>
    <t>13FED3030000</t>
  </si>
  <si>
    <t>01DEM057740000448878</t>
  </si>
  <si>
    <t>13DEM057880000448897</t>
  </si>
  <si>
    <t>18DEM057760000448926</t>
  </si>
  <si>
    <t>30DEM057840000448930</t>
  </si>
  <si>
    <t>09DEM057610000448936</t>
  </si>
  <si>
    <t>25DEH057640000448942</t>
  </si>
  <si>
    <t>25FED2010991</t>
  </si>
  <si>
    <t>08DEM057650000448943</t>
  </si>
  <si>
    <t>26DEH057710000448953</t>
  </si>
  <si>
    <t>26EST3081221</t>
  </si>
  <si>
    <t>18DEM057750000448961</t>
  </si>
  <si>
    <t>14DEM057770000448967</t>
  </si>
  <si>
    <t>30DEM057820000448988</t>
  </si>
  <si>
    <t>09DEM057820000448992</t>
  </si>
  <si>
    <t>05DEH057830000448997</t>
  </si>
  <si>
    <t>12DEH057840000448999</t>
  </si>
  <si>
    <t>17DEM057840000449003</t>
  </si>
  <si>
    <t>18DEH057840000449005</t>
  </si>
  <si>
    <t>19DEM057890000449036</t>
  </si>
  <si>
    <t>13DEM057620000449078</t>
  </si>
  <si>
    <t>20DEM057770000449085</t>
  </si>
  <si>
    <t>18DEM057790000449087</t>
  </si>
  <si>
    <t>12DEM057800000449088</t>
  </si>
  <si>
    <t>12FED5011336</t>
  </si>
  <si>
    <t>18DEM057770000449118</t>
  </si>
  <si>
    <t>18DEM057810000449170</t>
  </si>
  <si>
    <t>09DEH057590000449204</t>
  </si>
  <si>
    <t>20DEM057710000449214</t>
  </si>
  <si>
    <t>09DEH057710000449215</t>
  </si>
  <si>
    <t>09DEH057720000449216</t>
  </si>
  <si>
    <t>30DEM057720000449217</t>
  </si>
  <si>
    <t>08DEM057720000449218</t>
  </si>
  <si>
    <t>08EST2011450</t>
  </si>
  <si>
    <t>21DEM057760000449221</t>
  </si>
  <si>
    <t>13DEM057770000449223</t>
  </si>
  <si>
    <t>13DEM057790000449227</t>
  </si>
  <si>
    <t>32DEM057800000449232</t>
  </si>
  <si>
    <t>20DEH057810000449237</t>
  </si>
  <si>
    <t>25DEH057840000449242</t>
  </si>
  <si>
    <t>09DEM057840000449243</t>
  </si>
  <si>
    <t>05DEH057580000449272</t>
  </si>
  <si>
    <t>28DEM057670000449275</t>
  </si>
  <si>
    <t>28FED5011104</t>
  </si>
  <si>
    <t>18DEM057690000449276</t>
  </si>
  <si>
    <t>26DEH057740000449278</t>
  </si>
  <si>
    <t>21DEH057770000449281</t>
  </si>
  <si>
    <t>31DEM057770000449282</t>
  </si>
  <si>
    <t>14DEH057810000449284</t>
  </si>
  <si>
    <t>17DEM057680000449305</t>
  </si>
  <si>
    <t>11DEM057710000449309</t>
  </si>
  <si>
    <t>11DEM057730000449312</t>
  </si>
  <si>
    <t>26DEM057770000449316</t>
  </si>
  <si>
    <t>24DEH057780000449317</t>
  </si>
  <si>
    <t>14DEM057790000449321</t>
  </si>
  <si>
    <t>09DEM057830000449327</t>
  </si>
  <si>
    <t>11DEH057710000449351</t>
  </si>
  <si>
    <t>11FED5011216</t>
  </si>
  <si>
    <t>15DEM057840000449358</t>
  </si>
  <si>
    <t>09DEM057660000449362</t>
  </si>
  <si>
    <t>09DEM057680000449365</t>
  </si>
  <si>
    <t>05DEM057860000449386</t>
  </si>
  <si>
    <t>05FED3101285</t>
  </si>
  <si>
    <t>27DEM057740000449411</t>
  </si>
  <si>
    <t>11DEM057800000449423</t>
  </si>
  <si>
    <t>25DEM057840000449430</t>
  </si>
  <si>
    <t>28DEM057860000449438</t>
  </si>
  <si>
    <t>01DEM057730000449472</t>
  </si>
  <si>
    <t>08DEM057740000449473</t>
  </si>
  <si>
    <t>30DEM057790000449476</t>
  </si>
  <si>
    <t>30DEM057790000449477</t>
  </si>
  <si>
    <t>14DEM057810000449480</t>
  </si>
  <si>
    <t>30DEM057620000449505</t>
  </si>
  <si>
    <t>09DEM057640000449506</t>
  </si>
  <si>
    <t>15DEM057650000449510</t>
  </si>
  <si>
    <t>18DEH057700000449515</t>
  </si>
  <si>
    <t>02EST3031157</t>
  </si>
  <si>
    <t>21DEM057700000449517</t>
  </si>
  <si>
    <t>31DEM057710000449519</t>
  </si>
  <si>
    <t>08DEM057740000449526</t>
  </si>
  <si>
    <t>25DEH057760000449528</t>
  </si>
  <si>
    <t>25EST3081173</t>
  </si>
  <si>
    <t>05DEM057760000449529</t>
  </si>
  <si>
    <t>15DEM057770000449530</t>
  </si>
  <si>
    <t>29FED5011174</t>
  </si>
  <si>
    <t>15DEM057770000449532</t>
  </si>
  <si>
    <t>15EST3501477</t>
  </si>
  <si>
    <t>29DEM057800000449538</t>
  </si>
  <si>
    <t>11DEH057810000449541</t>
  </si>
  <si>
    <t>11DEM057820000449544</t>
  </si>
  <si>
    <t>21DEM057840000449548</t>
  </si>
  <si>
    <t>28DEM057870000449554</t>
  </si>
  <si>
    <t>28FED5011157</t>
  </si>
  <si>
    <t>21DEH057630000449593</t>
  </si>
  <si>
    <t>14DEH057680000449599</t>
  </si>
  <si>
    <t>30DEM057690000449603</t>
  </si>
  <si>
    <t>12DEM057720000449609</t>
  </si>
  <si>
    <t>12FED3101068</t>
  </si>
  <si>
    <t>29DEH057720000449610</t>
  </si>
  <si>
    <t>32DEM057720000449611</t>
  </si>
  <si>
    <t>09DEM057740000449617</t>
  </si>
  <si>
    <t>21DEM057740000449618</t>
  </si>
  <si>
    <t>11DEH057760000449619</t>
  </si>
  <si>
    <t>12DEM057770000449621</t>
  </si>
  <si>
    <t>15DEH057770000449622</t>
  </si>
  <si>
    <t>15EST3031450</t>
  </si>
  <si>
    <t>29DEM057780000449627</t>
  </si>
  <si>
    <t>17DEM057820000449637</t>
  </si>
  <si>
    <t>13DEM057820000449638</t>
  </si>
  <si>
    <t>09DEM057720000449708</t>
  </si>
  <si>
    <t>26DEH057740000449710</t>
  </si>
  <si>
    <t>17DEM057790000449715</t>
  </si>
  <si>
    <t>17FED3091247</t>
  </si>
  <si>
    <t>16DEH057850000449724</t>
  </si>
  <si>
    <t>26DEH057670000449733</t>
  </si>
  <si>
    <t>05DEM057680000449734</t>
  </si>
  <si>
    <t>11DEH057620000449749</t>
  </si>
  <si>
    <t>18DEH057750000449754</t>
  </si>
  <si>
    <t>16DEM057810000449756</t>
  </si>
  <si>
    <t>09DEM057650000449769</t>
  </si>
  <si>
    <t>09DEM057670000449773</t>
  </si>
  <si>
    <t>12DEM057730000449780</t>
  </si>
  <si>
    <t>24DEM057750000449784</t>
  </si>
  <si>
    <t>15DEH057760000449786</t>
  </si>
  <si>
    <t>09DEH057780000449792</t>
  </si>
  <si>
    <t>21DEM057800000449793</t>
  </si>
  <si>
    <t>25DEH057860000449806</t>
  </si>
  <si>
    <t>25EST4021168</t>
  </si>
  <si>
    <t>12DEH057860000449808</t>
  </si>
  <si>
    <t>24DEH057490000449827</t>
  </si>
  <si>
    <t>09DEM057620000449830</t>
  </si>
  <si>
    <t>11DEM057750000449836</t>
  </si>
  <si>
    <t>09DEM057750000449837</t>
  </si>
  <si>
    <t>01FED3031341</t>
  </si>
  <si>
    <t>30DEM057760000449838</t>
  </si>
  <si>
    <t>21DEM057770000449840</t>
  </si>
  <si>
    <t>09DEM057780000449842</t>
  </si>
  <si>
    <t>13DEM057840000449849</t>
  </si>
  <si>
    <t>21DEM057860000449854</t>
  </si>
  <si>
    <t>21FED3091329</t>
  </si>
  <si>
    <t>26DEH057860000449855</t>
  </si>
  <si>
    <t>07DEM057820000449880</t>
  </si>
  <si>
    <t>09DEM057740000449898</t>
  </si>
  <si>
    <t>30DEM057760000449900</t>
  </si>
  <si>
    <t>07DEM057780000449902</t>
  </si>
  <si>
    <t>11DEH057840000449909</t>
  </si>
  <si>
    <t>11FED3041433</t>
  </si>
  <si>
    <t>27DEH057680000449921</t>
  </si>
  <si>
    <t>17DEM057830000449923</t>
  </si>
  <si>
    <t>15FED3101409</t>
  </si>
  <si>
    <t>23DEH057850000449925</t>
  </si>
  <si>
    <t>06DEM057680000449928</t>
  </si>
  <si>
    <t>09DEM057800000449930</t>
  </si>
  <si>
    <t>30DEM057850000449938</t>
  </si>
  <si>
    <t>11DEM057800000449953</t>
  </si>
  <si>
    <t>09DEM057730000449967</t>
  </si>
  <si>
    <t>29DEM057750000449968</t>
  </si>
  <si>
    <t>24DEM057760000449969</t>
  </si>
  <si>
    <t>07DEM057850000449980</t>
  </si>
  <si>
    <t>15DEM057570000449998</t>
  </si>
  <si>
    <t>15DEM057630000450000</t>
  </si>
  <si>
    <t>18DEM057710000450004</t>
  </si>
  <si>
    <t>08DEH057740000450006</t>
  </si>
  <si>
    <t>24DEM057760000450008</t>
  </si>
  <si>
    <t>19DEM057780000450015</t>
  </si>
  <si>
    <t>16DEM057780000450016</t>
  </si>
  <si>
    <t>16EST3501367</t>
  </si>
  <si>
    <t>18DEM057820000450022</t>
  </si>
  <si>
    <t>21DEM057820000450024</t>
  </si>
  <si>
    <t>20DEM057820000450029</t>
  </si>
  <si>
    <t>20FED3081368</t>
  </si>
  <si>
    <t>14DEM057830000450030</t>
  </si>
  <si>
    <t>09DEM057640000450101</t>
  </si>
  <si>
    <t>27DEM057650000450102</t>
  </si>
  <si>
    <t>27FED3071191</t>
  </si>
  <si>
    <t>27DEH057720000450118</t>
  </si>
  <si>
    <t>18DEM057730000450119</t>
  </si>
  <si>
    <t>18FED3011127</t>
  </si>
  <si>
    <t>02DEM057730000450120</t>
  </si>
  <si>
    <t>11DEM057740000450122</t>
  </si>
  <si>
    <t>21DEH057740000450126</t>
  </si>
  <si>
    <t>31DEM057740000450128</t>
  </si>
  <si>
    <t>05DEM057750000450130</t>
  </si>
  <si>
    <t>08DEH057770000450137</t>
  </si>
  <si>
    <t>26DEM057780000450140</t>
  </si>
  <si>
    <t>15DEH057800000450147</t>
  </si>
  <si>
    <t>14DEH057800000450149</t>
  </si>
  <si>
    <t>20DEM057810000450163</t>
  </si>
  <si>
    <t>28DEM057820000450164</t>
  </si>
  <si>
    <t>12DEM057820000450166</t>
  </si>
  <si>
    <t>06DEM057830000450171</t>
  </si>
  <si>
    <t>30DEM057840000450178</t>
  </si>
  <si>
    <t>09DEM057850000450179</t>
  </si>
  <si>
    <t>29DEH057860000450190</t>
  </si>
  <si>
    <t>07DEH057890000450210</t>
  </si>
  <si>
    <t>30DEH057580000450271</t>
  </si>
  <si>
    <t>30FED3501367</t>
  </si>
  <si>
    <t>20DEM057670000450274</t>
  </si>
  <si>
    <t>14DEM057710000450279</t>
  </si>
  <si>
    <t>05DEM057730000450281</t>
  </si>
  <si>
    <t>30DEM057730000450282</t>
  </si>
  <si>
    <t>25DEM057790000450296</t>
  </si>
  <si>
    <t>25DEM057790000450299</t>
  </si>
  <si>
    <t>05DEM057790000450300</t>
  </si>
  <si>
    <t>11DEH057800000450303</t>
  </si>
  <si>
    <t>31DEM057800000450306</t>
  </si>
  <si>
    <t>03DEM057810000450310</t>
  </si>
  <si>
    <t>12DEM057850000450322</t>
  </si>
  <si>
    <t>20DEM057870000450335</t>
  </si>
  <si>
    <t>30DEM057540000450379</t>
  </si>
  <si>
    <t>09DEM057620000450382</t>
  </si>
  <si>
    <t>02DEM057630000450384</t>
  </si>
  <si>
    <t>30DEM057650000450390</t>
  </si>
  <si>
    <t>09DEM057700000450405</t>
  </si>
  <si>
    <t>26DEM057700000450406</t>
  </si>
  <si>
    <t>09DEM057710000450407</t>
  </si>
  <si>
    <t>15DEH057730000450410</t>
  </si>
  <si>
    <t>14DEM057750000450419</t>
  </si>
  <si>
    <t>26DEH057750000450420</t>
  </si>
  <si>
    <t>04DEM057760000450421</t>
  </si>
  <si>
    <t>23FED3021133</t>
  </si>
  <si>
    <t>20DEM057760000450423</t>
  </si>
  <si>
    <t>20FED3011118</t>
  </si>
  <si>
    <t>15DEM057760000450429</t>
  </si>
  <si>
    <t>14DEM057770000450438</t>
  </si>
  <si>
    <t>30DEH057780000450442</t>
  </si>
  <si>
    <t>13DEM057780000450444</t>
  </si>
  <si>
    <t>15DEM057790000450446</t>
  </si>
  <si>
    <t>11DEH057800000450455</t>
  </si>
  <si>
    <t>27DEM057800000450456</t>
  </si>
  <si>
    <t>20DEM057810000450467</t>
  </si>
  <si>
    <t>30DEM057820000450468</t>
  </si>
  <si>
    <t>07DEM057830000450477</t>
  </si>
  <si>
    <t>09DEM057830000450478</t>
  </si>
  <si>
    <t>07DEH057850000450486</t>
  </si>
  <si>
    <t>15DEH057590000450569</t>
  </si>
  <si>
    <t>26DEM057610000450570</t>
  </si>
  <si>
    <t>26FED3051233</t>
  </si>
  <si>
    <t>31DEM057680000450577</t>
  </si>
  <si>
    <t>05DEH057720000450584</t>
  </si>
  <si>
    <t>10FED2011000</t>
  </si>
  <si>
    <t>18DEM057730000450586</t>
  </si>
  <si>
    <t>18EST3081379</t>
  </si>
  <si>
    <t>26DEH057750000450589</t>
  </si>
  <si>
    <t>26DEH057770000450590</t>
  </si>
  <si>
    <t>30DEH057810000450600</t>
  </si>
  <si>
    <t>07DEH057810000450601</t>
  </si>
  <si>
    <t>28DEM057820000450603</t>
  </si>
  <si>
    <t>25DEM057820000450605</t>
  </si>
  <si>
    <t>14DEM057620000450652</t>
  </si>
  <si>
    <t>16DEH057660000450656</t>
  </si>
  <si>
    <t>02DEM057670000450658</t>
  </si>
  <si>
    <t>02FED3081326</t>
  </si>
  <si>
    <t>15DEH057680000450660</t>
  </si>
  <si>
    <t>09DEM057680000450662</t>
  </si>
  <si>
    <t>20DEM057680000450663</t>
  </si>
  <si>
    <t>14DEM057690000450665</t>
  </si>
  <si>
    <t>14FED3031043</t>
  </si>
  <si>
    <t>15DEM057700000450666</t>
  </si>
  <si>
    <t>27DEM057700000450667</t>
  </si>
  <si>
    <t>14DEH057710000450670</t>
  </si>
  <si>
    <t>09DEM057720000450674</t>
  </si>
  <si>
    <t>17DEH057740000450681</t>
  </si>
  <si>
    <t>18DEH057750000450683</t>
  </si>
  <si>
    <t>30DEM057750000450684</t>
  </si>
  <si>
    <t>06DEM057760000450685</t>
  </si>
  <si>
    <t>11DEM057760000450686</t>
  </si>
  <si>
    <t>09DEM057770000450691</t>
  </si>
  <si>
    <t>25DEH057800000450698</t>
  </si>
  <si>
    <t>31DEM057800000450704</t>
  </si>
  <si>
    <t>18DEM057800000450706</t>
  </si>
  <si>
    <t>32EST2011133</t>
  </si>
  <si>
    <t>23DEH057830000450715</t>
  </si>
  <si>
    <t>18DEM057850000450721</t>
  </si>
  <si>
    <t>27DEH057670000450788</t>
  </si>
  <si>
    <t>27EST3051145</t>
  </si>
  <si>
    <t>12DEM057790000450799</t>
  </si>
  <si>
    <t>30DEH057800000450802</t>
  </si>
  <si>
    <t>14DEH057510000450828</t>
  </si>
  <si>
    <t>14EST3071043</t>
  </si>
  <si>
    <t>09DEM057730000450836</t>
  </si>
  <si>
    <t>27DEM057730000450837</t>
  </si>
  <si>
    <t>11DEM057730000450838</t>
  </si>
  <si>
    <t>27DEM057750000450842</t>
  </si>
  <si>
    <t>25FED3501191</t>
  </si>
  <si>
    <t>09DEM057760000450843</t>
  </si>
  <si>
    <t>11DEM057760000450844</t>
  </si>
  <si>
    <t>10DEM057760000450847</t>
  </si>
  <si>
    <t>08DEH057790000450853</t>
  </si>
  <si>
    <t>09DEM057810000450857</t>
  </si>
  <si>
    <t>21DEM057830000450863</t>
  </si>
  <si>
    <t>21DEM057840000450865</t>
  </si>
  <si>
    <t>14DEM057840000450867</t>
  </si>
  <si>
    <t>15DEM057860000450875</t>
  </si>
  <si>
    <t>11DEH057560000450913</t>
  </si>
  <si>
    <t>11FED3021019</t>
  </si>
  <si>
    <t>21DEH057610000450915</t>
  </si>
  <si>
    <t>20DEH057680000450926</t>
  </si>
  <si>
    <t>11DEH057710000450941</t>
  </si>
  <si>
    <t>04DEH057710000450943</t>
  </si>
  <si>
    <t>05DEM057720000450947</t>
  </si>
  <si>
    <t>05DEH057730000450951</t>
  </si>
  <si>
    <t>05EST3071282</t>
  </si>
  <si>
    <t>30DEH057740000450956</t>
  </si>
  <si>
    <t>30DEM057750000450960</t>
  </si>
  <si>
    <t>24DEH057760000450965</t>
  </si>
  <si>
    <t>28DEH057760000450968</t>
  </si>
  <si>
    <t>24DEH057780000450976</t>
  </si>
  <si>
    <t>09DEH057790000450985</t>
  </si>
  <si>
    <t>10DEM057800000450986</t>
  </si>
  <si>
    <t>27DEH057810000450996</t>
  </si>
  <si>
    <t>31DEM057810000451000</t>
  </si>
  <si>
    <t>29DEH057830000451010</t>
  </si>
  <si>
    <t>20DEM057830000451012</t>
  </si>
  <si>
    <t>11DEH057830000451013</t>
  </si>
  <si>
    <t>30DEM057740000451143</t>
  </si>
  <si>
    <t>13DEM057790000451149</t>
  </si>
  <si>
    <t>25DEM057830000451159</t>
  </si>
  <si>
    <t>25EST3031247</t>
  </si>
  <si>
    <t>20DEM057840000451163</t>
  </si>
  <si>
    <t>02DEM057580000451208</t>
  </si>
  <si>
    <t>02FED3031468</t>
  </si>
  <si>
    <t>12DEM057600000451210</t>
  </si>
  <si>
    <t>25DEH057650000451223</t>
  </si>
  <si>
    <t>09DEM057650000451225</t>
  </si>
  <si>
    <t>02DEM057690000451230</t>
  </si>
  <si>
    <t>30DEM057700000451231</t>
  </si>
  <si>
    <t>07DEH057730000451246</t>
  </si>
  <si>
    <t>11DEM057740000451248</t>
  </si>
  <si>
    <t>21DEM057740000451253</t>
  </si>
  <si>
    <t>27DEM057750000451256</t>
  </si>
  <si>
    <t>24DEH057770000451267</t>
  </si>
  <si>
    <t>09DEM057770000451269</t>
  </si>
  <si>
    <t>29FED3071061</t>
  </si>
  <si>
    <t>13DEM057810000451292</t>
  </si>
  <si>
    <t>01DEH057820000451307</t>
  </si>
  <si>
    <t>24DEM057860000451329</t>
  </si>
  <si>
    <t>16DEM057860000451332</t>
  </si>
  <si>
    <t>21DEM057870000451333</t>
  </si>
  <si>
    <t>15DEM057880000451344</t>
  </si>
  <si>
    <t>14DEM057610000451417</t>
  </si>
  <si>
    <t>13DEM057620000451418</t>
  </si>
  <si>
    <t>09DEM057630000451419</t>
  </si>
  <si>
    <t>25DEH057630000451425</t>
  </si>
  <si>
    <t>19DEH057640000451429</t>
  </si>
  <si>
    <t>30DEM057640000451430</t>
  </si>
  <si>
    <t>17DEH057650000451433</t>
  </si>
  <si>
    <t>15EST3031183</t>
  </si>
  <si>
    <t>16DEH057650000451435</t>
  </si>
  <si>
    <t>09DEM057650000451436</t>
  </si>
  <si>
    <t>09DEM057650000451439</t>
  </si>
  <si>
    <t>09DEM057670000451449</t>
  </si>
  <si>
    <t>14DEM057700000451460</t>
  </si>
  <si>
    <t>21DEM057710000451461</t>
  </si>
  <si>
    <t>13DEM057720000451465</t>
  </si>
  <si>
    <t>13FED3501017</t>
  </si>
  <si>
    <t>15DEM057740000451471</t>
  </si>
  <si>
    <t>30DEM057750000451478</t>
  </si>
  <si>
    <t>08DEM057750000451480</t>
  </si>
  <si>
    <t>15DEM057750000451482</t>
  </si>
  <si>
    <t>20DEM057750000451486</t>
  </si>
  <si>
    <t>11DEM057770000451497</t>
  </si>
  <si>
    <t>27DEM057770000451498</t>
  </si>
  <si>
    <t>21DEH057770000451499</t>
  </si>
  <si>
    <t>21EST4021506</t>
  </si>
  <si>
    <t>1506</t>
  </si>
  <si>
    <t>15DEM057780000451501</t>
  </si>
  <si>
    <t>14DEM057780000451502</t>
  </si>
  <si>
    <t>14EST3081136</t>
  </si>
  <si>
    <t>11DEM057780000451503</t>
  </si>
  <si>
    <t>29DEM057780000451504</t>
  </si>
  <si>
    <t>11DEM057780000451506</t>
  </si>
  <si>
    <t>28DEM057780000451508</t>
  </si>
  <si>
    <t>06DEM057790000451517</t>
  </si>
  <si>
    <t>09DEM057800000451529</t>
  </si>
  <si>
    <t>01DEM057800000451530</t>
  </si>
  <si>
    <t>30DEM057800000451531</t>
  </si>
  <si>
    <t>18DEM057810000451536</t>
  </si>
  <si>
    <t>06DEM057810000451537</t>
  </si>
  <si>
    <t>07DEM057820000451548</t>
  </si>
  <si>
    <t>31DEM057830000451557</t>
  </si>
  <si>
    <t>30DEH057840000451569</t>
  </si>
  <si>
    <t>28DEM057840000451576</t>
  </si>
  <si>
    <t>24DEM057850000451582</t>
  </si>
  <si>
    <t>14DEM057630000451700</t>
  </si>
  <si>
    <t>09DEM057640000451701</t>
  </si>
  <si>
    <t>23FED3031191</t>
  </si>
  <si>
    <t>30DEM057660000451706</t>
  </si>
  <si>
    <t>07DEH057680000451709</t>
  </si>
  <si>
    <t>07DEH057680000451710</t>
  </si>
  <si>
    <t>14DEM057710000451720</t>
  </si>
  <si>
    <t>16DEM057760000451728</t>
  </si>
  <si>
    <t>28DEH057800000451734</t>
  </si>
  <si>
    <t>28FED3031191</t>
  </si>
  <si>
    <t>18DEM057810000451735</t>
  </si>
  <si>
    <t>03DEM057840000451743</t>
  </si>
  <si>
    <t>11DEH057670000451795</t>
  </si>
  <si>
    <t>23DEM057770000451803</t>
  </si>
  <si>
    <t>11DEM057800000451808</t>
  </si>
  <si>
    <t>25DEH057800000451809</t>
  </si>
  <si>
    <t>08DEM057810000451810</t>
  </si>
  <si>
    <t>09DEM057850000451819</t>
  </si>
  <si>
    <t>21DEH057860000451824</t>
  </si>
  <si>
    <t>07DEH057580000451853</t>
  </si>
  <si>
    <t>18DEM057690000451866</t>
  </si>
  <si>
    <t>30DEM057710000451874</t>
  </si>
  <si>
    <t>09DEM057720000451878</t>
  </si>
  <si>
    <t>05DEH057720000451879</t>
  </si>
  <si>
    <t>17FED3021339</t>
  </si>
  <si>
    <t>09DEM057730000451880</t>
  </si>
  <si>
    <t>09DEM057750000451888</t>
  </si>
  <si>
    <t>11DEH057760000451889</t>
  </si>
  <si>
    <t>11EST3041076</t>
  </si>
  <si>
    <t>01DEH057770000451891</t>
  </si>
  <si>
    <t>01FED3011109</t>
  </si>
  <si>
    <t>02DEH057770000451892</t>
  </si>
  <si>
    <t>29DEM057780000451894</t>
  </si>
  <si>
    <t>20DEM057780000451895</t>
  </si>
  <si>
    <t>20FED1011221</t>
  </si>
  <si>
    <t>06DEH057790000451896</t>
  </si>
  <si>
    <t>06FED2010980</t>
  </si>
  <si>
    <t>11DEM057790000451898</t>
  </si>
  <si>
    <t>14DEH057800000451900</t>
  </si>
  <si>
    <t>31DEM057820000451906</t>
  </si>
  <si>
    <t>28DEM057830000451911</t>
  </si>
  <si>
    <t>24DEM057720000452019</t>
  </si>
  <si>
    <t>19DEM057730000452022</t>
  </si>
  <si>
    <t>20DEM057740000452025</t>
  </si>
  <si>
    <t>14DEH057750000452028</t>
  </si>
  <si>
    <t>25DEM057760000452033</t>
  </si>
  <si>
    <t>14DEM057760000452034</t>
  </si>
  <si>
    <t>29DEM057780000452040</t>
  </si>
  <si>
    <t>02DEM057780000452043</t>
  </si>
  <si>
    <t>15DEM057790000452048</t>
  </si>
  <si>
    <t>28DEM057800000452052</t>
  </si>
  <si>
    <t>28DEM057820000452057</t>
  </si>
  <si>
    <t>14DEM057840000452064</t>
  </si>
  <si>
    <t>15DEM057880000452082</t>
  </si>
  <si>
    <t>24DEM057820000452141</t>
  </si>
  <si>
    <t>09DEM057550000452168</t>
  </si>
  <si>
    <t>11DEM057700000452172</t>
  </si>
  <si>
    <t>28DEM057720000452173</t>
  </si>
  <si>
    <t>14DEM057720000452174</t>
  </si>
  <si>
    <t>30DEM057730000452176</t>
  </si>
  <si>
    <t>30EST3021133</t>
  </si>
  <si>
    <t>13DEM057740000452178</t>
  </si>
  <si>
    <t>22FED3101182</t>
  </si>
  <si>
    <t>14DEM057740000452180</t>
  </si>
  <si>
    <t>14DEH057760000452185</t>
  </si>
  <si>
    <t>14FED3071087</t>
  </si>
  <si>
    <t>08DEH057770000452186</t>
  </si>
  <si>
    <t>08EST4021287</t>
  </si>
  <si>
    <t>09DEM057780000452189</t>
  </si>
  <si>
    <t>30EST1011439</t>
  </si>
  <si>
    <t>26DEH057790000452191</t>
  </si>
  <si>
    <t>26FED3031078</t>
  </si>
  <si>
    <t>13DEM057810000452196</t>
  </si>
  <si>
    <t>13FED3051173</t>
  </si>
  <si>
    <t>15DEH057750000452240</t>
  </si>
  <si>
    <t>30DEM057820000452250</t>
  </si>
  <si>
    <t>04DEM057610000452256</t>
  </si>
  <si>
    <t>31EST3071113</t>
  </si>
  <si>
    <t>32DEM057750000452258</t>
  </si>
  <si>
    <t>20DEM057770000452260</t>
  </si>
  <si>
    <t>28FED3101235</t>
  </si>
  <si>
    <t>01DEM057770000452261</t>
  </si>
  <si>
    <t>29DEH057790000452265</t>
  </si>
  <si>
    <t>29FED3021278</t>
  </si>
  <si>
    <t>12DEM057810000452266</t>
  </si>
  <si>
    <t>30DEM057830000452268</t>
  </si>
  <si>
    <t>07DEH057700000452306</t>
  </si>
  <si>
    <t>18DEM057580000452318</t>
  </si>
  <si>
    <t>15DEM057630000452321</t>
  </si>
  <si>
    <t>02DEH057650000452322</t>
  </si>
  <si>
    <t>30DEM057660000452325</t>
  </si>
  <si>
    <t>21DEM057720000452327</t>
  </si>
  <si>
    <t>01DEH057790000452342</t>
  </si>
  <si>
    <t>24DEM057810000452346</t>
  </si>
  <si>
    <t>02DEM057830000452348</t>
  </si>
  <si>
    <t>27DEM057840000452351</t>
  </si>
  <si>
    <t>09DEM057840000452353</t>
  </si>
  <si>
    <t>30DEM057680000452387</t>
  </si>
  <si>
    <t>18DEH057640000452400</t>
  </si>
  <si>
    <t>01DEH057700000452406</t>
  </si>
  <si>
    <t>10DEM057800000452409</t>
  </si>
  <si>
    <t>26DEH057800000452410</t>
  </si>
  <si>
    <t>26FED3031414</t>
  </si>
  <si>
    <t>32DEM057810000452445</t>
  </si>
  <si>
    <t>07DEH057830000452447</t>
  </si>
  <si>
    <t>11DEM057830000452448</t>
  </si>
  <si>
    <t>09DEM057610000452469</t>
  </si>
  <si>
    <t>28DEM057630000452471</t>
  </si>
  <si>
    <t>14DEH057850000452488</t>
  </si>
  <si>
    <t>09DEM057620000452517</t>
  </si>
  <si>
    <t>24DEM057680000452521</t>
  </si>
  <si>
    <t>24FED3091148</t>
  </si>
  <si>
    <t>09DEH057740000452528</t>
  </si>
  <si>
    <t>30DEM057780000452529</t>
  </si>
  <si>
    <t>29DEM057790000452531</t>
  </si>
  <si>
    <t>11DEM057800000452532</t>
  </si>
  <si>
    <t>13DEM057830000452537</t>
  </si>
  <si>
    <t>01DEM057880000452547</t>
  </si>
  <si>
    <t>27DEH057760000452562</t>
  </si>
  <si>
    <t>05DEM057780000452575</t>
  </si>
  <si>
    <t>02FED3071191</t>
  </si>
  <si>
    <t>05DEM057780000452576</t>
  </si>
  <si>
    <t>05FED3051333</t>
  </si>
  <si>
    <t>02DEM057790000452577</t>
  </si>
  <si>
    <t>02EST1011253</t>
  </si>
  <si>
    <t>05DEH057870000452586</t>
  </si>
  <si>
    <t>19DEM057720000452599</t>
  </si>
  <si>
    <t>11DEM057640000452646</t>
  </si>
  <si>
    <t>19DEM057680000452650</t>
  </si>
  <si>
    <t>08DEM057740000452654</t>
  </si>
  <si>
    <t>08FED5011232</t>
  </si>
  <si>
    <t>09DEM057740000452655</t>
  </si>
  <si>
    <t>18DEM057800000452664</t>
  </si>
  <si>
    <t>32DEM057740000452698</t>
  </si>
  <si>
    <t>32EST1011347</t>
  </si>
  <si>
    <t>30DEM057750000452699</t>
  </si>
  <si>
    <t>08DEH057770000452702</t>
  </si>
  <si>
    <t>15DEM057770000452703</t>
  </si>
  <si>
    <t>30DEM057790000452705</t>
  </si>
  <si>
    <t>18DEM057810000452710</t>
  </si>
  <si>
    <t>32DEM057820000452711</t>
  </si>
  <si>
    <t>10DEH057830000452713</t>
  </si>
  <si>
    <t>09DEM057840000452714</t>
  </si>
  <si>
    <t>18DEH057810000452758</t>
  </si>
  <si>
    <t>18FED3101186</t>
  </si>
  <si>
    <t>14DEM057820000452759</t>
  </si>
  <si>
    <t>13DEM057790000452767</t>
  </si>
  <si>
    <t>07DEH057800000452768</t>
  </si>
  <si>
    <t>28DEH057820000452769</t>
  </si>
  <si>
    <t>15DEH057690000452789</t>
  </si>
  <si>
    <t>30DEM057700000452793</t>
  </si>
  <si>
    <t>13DEH057730000452794</t>
  </si>
  <si>
    <t>32DEM057770000452799</t>
  </si>
  <si>
    <t>23DEH057820000452804</t>
  </si>
  <si>
    <t>27DEM057750000452836</t>
  </si>
  <si>
    <t>32DEM057780000452840</t>
  </si>
  <si>
    <t>30DEM057790000452841</t>
  </si>
  <si>
    <t>06DEM057800000452845</t>
  </si>
  <si>
    <t>06FED2011468</t>
  </si>
  <si>
    <t>14DEM057780000452874</t>
  </si>
  <si>
    <t>25DEM057800000452882</t>
  </si>
  <si>
    <t>25EST3021252</t>
  </si>
  <si>
    <t>27DEM057840000452892</t>
  </si>
  <si>
    <t>14DEM057820000452901</t>
  </si>
  <si>
    <t>32DEH057680000452912</t>
  </si>
  <si>
    <t>32FED4021105</t>
  </si>
  <si>
    <t>09DEM057730000452918</t>
  </si>
  <si>
    <t>15DEM057740000452920</t>
  </si>
  <si>
    <t>15FED5011216</t>
  </si>
  <si>
    <t>30DEM057780000452925</t>
  </si>
  <si>
    <t>15DEM057780000452927</t>
  </si>
  <si>
    <t>25DEM057790000452931</t>
  </si>
  <si>
    <t>25EST1011221</t>
  </si>
  <si>
    <t>11DEH057800000452934</t>
  </si>
  <si>
    <t>26DEM057810000452938</t>
  </si>
  <si>
    <t>26FED3051000</t>
  </si>
  <si>
    <t>05DEM057830000452940</t>
  </si>
  <si>
    <t>05EST3011270</t>
  </si>
  <si>
    <t>12DEM057840000452942</t>
  </si>
  <si>
    <t>20DEM057850000452947</t>
  </si>
  <si>
    <t>30DEM057740000453013</t>
  </si>
  <si>
    <t>07DEH057770000453014</t>
  </si>
  <si>
    <t>13DEM057810000453051</t>
  </si>
  <si>
    <t>21DEM057850000453054</t>
  </si>
  <si>
    <t>99DEM057660000453067</t>
  </si>
  <si>
    <t>20DEH057720000453072</t>
  </si>
  <si>
    <t>09DEM057750000453073</t>
  </si>
  <si>
    <t>15DEM057780000453076</t>
  </si>
  <si>
    <t>11DEH057610000453104</t>
  </si>
  <si>
    <t>30DEM057780000453108</t>
  </si>
  <si>
    <t>09DEM057800000453109</t>
  </si>
  <si>
    <t>15DEM057560000453124</t>
  </si>
  <si>
    <t>21DEH057780000453131</t>
  </si>
  <si>
    <t>08DEH057740000453156</t>
  </si>
  <si>
    <t>17DEM057680000453165</t>
  </si>
  <si>
    <t>17FED5011224</t>
  </si>
  <si>
    <t>09DEM057700000453185</t>
  </si>
  <si>
    <t>05DEH057820000453197</t>
  </si>
  <si>
    <t>32DEH057820000453199</t>
  </si>
  <si>
    <t>11DEM057830000453200</t>
  </si>
  <si>
    <t>13DEM057780000453240</t>
  </si>
  <si>
    <t>09DEM057650000453275</t>
  </si>
  <si>
    <t>15DEM057790000453292</t>
  </si>
  <si>
    <t>25DEM057800000453294</t>
  </si>
  <si>
    <t>19DEM057850000453304</t>
  </si>
  <si>
    <t>07DEM057720000453335</t>
  </si>
  <si>
    <t>08DEM057810000453337</t>
  </si>
  <si>
    <t>08FED3081445</t>
  </si>
  <si>
    <t>32DEM057720000453392</t>
  </si>
  <si>
    <t>09DEM057740000453394</t>
  </si>
  <si>
    <t>21DEM057740000453395</t>
  </si>
  <si>
    <t>21DEM057740000453397</t>
  </si>
  <si>
    <t>05DEM057600000453424</t>
  </si>
  <si>
    <t>26DEM057680000453428</t>
  </si>
  <si>
    <t>26FED3101335</t>
  </si>
  <si>
    <t>05DEM057780000453432</t>
  </si>
  <si>
    <t>05FED3011414</t>
  </si>
  <si>
    <t>24DEH057790000453434</t>
  </si>
  <si>
    <t>25DEH057840000453456</t>
  </si>
  <si>
    <t>25EST2011414</t>
  </si>
  <si>
    <t>21DEM057740000453461</t>
  </si>
  <si>
    <t>18DEM057790000453475</t>
  </si>
  <si>
    <t>18FED3081274</t>
  </si>
  <si>
    <t>02DEH057470000453479</t>
  </si>
  <si>
    <t>09DEM057630000453483</t>
  </si>
  <si>
    <t>99DEM057730000453491</t>
  </si>
  <si>
    <t>09DEM057750000453494</t>
  </si>
  <si>
    <t>11DEM057760000453495</t>
  </si>
  <si>
    <t>11EST1011133</t>
  </si>
  <si>
    <t>09DEM057770000453496</t>
  </si>
  <si>
    <t>06DEH057780000453497</t>
  </si>
  <si>
    <t>30DEM057800000453502</t>
  </si>
  <si>
    <t>30DEM057820000453507</t>
  </si>
  <si>
    <t>05DEH057760000453568</t>
  </si>
  <si>
    <t>10EST4021147</t>
  </si>
  <si>
    <t>15DEM057640000453647</t>
  </si>
  <si>
    <t>30DEM057740000453651</t>
  </si>
  <si>
    <t>30DEM057750000453653</t>
  </si>
  <si>
    <t>21DEM057780000453657</t>
  </si>
  <si>
    <t>07DEH057780000453660</t>
  </si>
  <si>
    <t>14DEM057780000453661</t>
  </si>
  <si>
    <t>15DEM057840000453669</t>
  </si>
  <si>
    <t>13DEM057650000453687</t>
  </si>
  <si>
    <t>12DEM057740000453693</t>
  </si>
  <si>
    <t>12EST2011150</t>
  </si>
  <si>
    <t>31DEM057760000453711</t>
  </si>
  <si>
    <t>25DEM057780000453713</t>
  </si>
  <si>
    <t>23DEH057790000453716</t>
  </si>
  <si>
    <t>32DEM057810000453721</t>
  </si>
  <si>
    <t>09DEM057840000453727</t>
  </si>
  <si>
    <t>26DEM057780000453748</t>
  </si>
  <si>
    <t>25DEH057830000453752</t>
  </si>
  <si>
    <t>25FED3071087</t>
  </si>
  <si>
    <t>15DEM057750000453761</t>
  </si>
  <si>
    <t>13DEM057820000453767</t>
  </si>
  <si>
    <t>12DEH057690000453781</t>
  </si>
  <si>
    <t>05DEH057740000453787</t>
  </si>
  <si>
    <t>10FED4021287</t>
  </si>
  <si>
    <t>08DEM057750000453789</t>
  </si>
  <si>
    <t>05DEM057760000453793</t>
  </si>
  <si>
    <t>29DEM057800000453798</t>
  </si>
  <si>
    <t>30DEM057820000453801</t>
  </si>
  <si>
    <t>14DEM057780000453842</t>
  </si>
  <si>
    <t>19DEM057870000453849</t>
  </si>
  <si>
    <t>30DEH057740000453860</t>
  </si>
  <si>
    <t>17DEM057820000453871</t>
  </si>
  <si>
    <t>10DEH057620000453903</t>
  </si>
  <si>
    <t>10EST3011290</t>
  </si>
  <si>
    <t>30DEM057720000453913</t>
  </si>
  <si>
    <t>30DEM057720000453914</t>
  </si>
  <si>
    <t>30DEH057750000453917</t>
  </si>
  <si>
    <t>26DEM057840000453930</t>
  </si>
  <si>
    <t>25DEH057760000453980</t>
  </si>
  <si>
    <t>24DEM057820000454000</t>
  </si>
  <si>
    <t>25DEM057670000454012</t>
  </si>
  <si>
    <t>25EST3021114</t>
  </si>
  <si>
    <t>25DEM057740000454017</t>
  </si>
  <si>
    <t>08DEM057790000454020</t>
  </si>
  <si>
    <t>08FED3021348</t>
  </si>
  <si>
    <t>09DEM057640000454042</t>
  </si>
  <si>
    <t>30DEM057740000454051</t>
  </si>
  <si>
    <t>30DEH057780000454053</t>
  </si>
  <si>
    <t>14DEH057860000454064</t>
  </si>
  <si>
    <t>09DEM057630000454084</t>
  </si>
  <si>
    <t>15DEM057650000454094</t>
  </si>
  <si>
    <t>31DEM057700000454096</t>
  </si>
  <si>
    <t>31EST1011448</t>
  </si>
  <si>
    <t>15DEM057760000454099</t>
  </si>
  <si>
    <t>20DEM057790000454117</t>
  </si>
  <si>
    <t>25DEM057780000454134</t>
  </si>
  <si>
    <t>32DEH057540000454139</t>
  </si>
  <si>
    <t>11FED3030996</t>
  </si>
  <si>
    <t>14DEH057640000454158</t>
  </si>
  <si>
    <t>14EST3021217</t>
  </si>
  <si>
    <t>09DEH057650000454160</t>
  </si>
  <si>
    <t>13DEM057670000454164</t>
  </si>
  <si>
    <t>19DEM057690000454172</t>
  </si>
  <si>
    <t>04DEH057700000454182</t>
  </si>
  <si>
    <t>23FED3031365</t>
  </si>
  <si>
    <t>30DEM057720000454190</t>
  </si>
  <si>
    <t>30FED3101104</t>
  </si>
  <si>
    <t>21DEM057730000454191</t>
  </si>
  <si>
    <t>14DEH057740000454192</t>
  </si>
  <si>
    <t>18DEM057740000454196</t>
  </si>
  <si>
    <t>30DEM057740000454197</t>
  </si>
  <si>
    <t>05DEM057760000454204</t>
  </si>
  <si>
    <t>32FED3011350</t>
  </si>
  <si>
    <t>11DEM057770000454212</t>
  </si>
  <si>
    <t>11DEH057770000454213</t>
  </si>
  <si>
    <t>01DEM057780000454216</t>
  </si>
  <si>
    <t>11DEH057780000454219</t>
  </si>
  <si>
    <t>13DEM057780000454221</t>
  </si>
  <si>
    <t>19DEM057790000454226</t>
  </si>
  <si>
    <t>11DEM057790000454228</t>
  </si>
  <si>
    <t>20DEM057800000454233</t>
  </si>
  <si>
    <t>20FED2011400</t>
  </si>
  <si>
    <t>21DEM057810000454244</t>
  </si>
  <si>
    <t>09DEM057820000454258</t>
  </si>
  <si>
    <t>18DEM057840000454281</t>
  </si>
  <si>
    <t>20DEM057850000454289</t>
  </si>
  <si>
    <t>12DEM057850000454298</t>
  </si>
  <si>
    <t>11DEM057690000454467</t>
  </si>
  <si>
    <t>01DEM057790000454476</t>
  </si>
  <si>
    <t>11DEM057820000454481</t>
  </si>
  <si>
    <t>13DEM057830000454484</t>
  </si>
  <si>
    <t>32DEM057590000454545</t>
  </si>
  <si>
    <t>31DEH057590000454546</t>
  </si>
  <si>
    <t>15DEM057620000454550</t>
  </si>
  <si>
    <t>18DEH057640000454553</t>
  </si>
  <si>
    <t>15DEM057650000454556</t>
  </si>
  <si>
    <t>05DEM057700000454565</t>
  </si>
  <si>
    <t>05EST3081064</t>
  </si>
  <si>
    <t>14DEH057700000454568</t>
  </si>
  <si>
    <t>32DEM057730000454573</t>
  </si>
  <si>
    <t>27DEM057730000454575</t>
  </si>
  <si>
    <t>22DEH057730000454580</t>
  </si>
  <si>
    <t>02DEM057750000454585</t>
  </si>
  <si>
    <t>02FED3101182</t>
  </si>
  <si>
    <t>20DEH057790000454596</t>
  </si>
  <si>
    <t>20FED3021357</t>
  </si>
  <si>
    <t>25DEM057790000454598</t>
  </si>
  <si>
    <t>21DEH057800000454608</t>
  </si>
  <si>
    <t>18DEM057810000454610</t>
  </si>
  <si>
    <t>14DEM057810000454611</t>
  </si>
  <si>
    <t>09DEH057840000454631</t>
  </si>
  <si>
    <t>09DEM057700000454732</t>
  </si>
  <si>
    <t>28DEM057700000454733</t>
  </si>
  <si>
    <t>24DEM057730000454736</t>
  </si>
  <si>
    <t>14DEM057740000454739</t>
  </si>
  <si>
    <t>02DEM057790000454747</t>
  </si>
  <si>
    <t>30DEH057820000454764</t>
  </si>
  <si>
    <t>30DEM057830000454770</t>
  </si>
  <si>
    <t>13DEM057850000454775</t>
  </si>
  <si>
    <t>20DEM057850000454776</t>
  </si>
  <si>
    <t>20FED5011376</t>
  </si>
  <si>
    <t>30DEM057600000454831</t>
  </si>
  <si>
    <t>14DEH057610000454833</t>
  </si>
  <si>
    <t>21DEM057620000454834</t>
  </si>
  <si>
    <t>31DEM057620000454835</t>
  </si>
  <si>
    <t>31FED1011089</t>
  </si>
  <si>
    <t>15DEM057680000454844</t>
  </si>
  <si>
    <t>04DEM057690000454848</t>
  </si>
  <si>
    <t>04FED3011350</t>
  </si>
  <si>
    <t>24DEM057700000454852</t>
  </si>
  <si>
    <t>09DEM057710000454853</t>
  </si>
  <si>
    <t>07DEH057710000454858</t>
  </si>
  <si>
    <t>07EST3051045</t>
  </si>
  <si>
    <t>21DEM057720000454859</t>
  </si>
  <si>
    <t>28DEM057730000454862</t>
  </si>
  <si>
    <t>20DEH057740000454869</t>
  </si>
  <si>
    <t>25DEH057740000454870</t>
  </si>
  <si>
    <t>30DEM057760000454878</t>
  </si>
  <si>
    <t>27DEH057760000454880</t>
  </si>
  <si>
    <t>18DEM057770000454884</t>
  </si>
  <si>
    <t>21DEM057780000454888</t>
  </si>
  <si>
    <t>21DEH057790000454891</t>
  </si>
  <si>
    <t>21FED3071364</t>
  </si>
  <si>
    <t>21DEM057800000454894</t>
  </si>
  <si>
    <t>09DEM057800000454902</t>
  </si>
  <si>
    <t>12DEM057800000454904</t>
  </si>
  <si>
    <t>24DEH057810000454911</t>
  </si>
  <si>
    <t>11DEM057820000454914</t>
  </si>
  <si>
    <t>24DEM057820000454918</t>
  </si>
  <si>
    <t>13DEM057830000454927</t>
  </si>
  <si>
    <t>25DEM057580000455039</t>
  </si>
  <si>
    <t>09DEH057620000455041</t>
  </si>
  <si>
    <t>20DEM057690000455055</t>
  </si>
  <si>
    <t>25DEH057730000455063</t>
  </si>
  <si>
    <t>05DEH057740000455065</t>
  </si>
  <si>
    <t>13DEH057750000455066</t>
  </si>
  <si>
    <t>31DEM057770000455070</t>
  </si>
  <si>
    <t>11DEM057810000455076</t>
  </si>
  <si>
    <t>06DEM057810000455077</t>
  </si>
  <si>
    <t>06FED2011042</t>
  </si>
  <si>
    <t>15DEH057560000455123</t>
  </si>
  <si>
    <t>26FED3071017</t>
  </si>
  <si>
    <t>19DEM057620000455130</t>
  </si>
  <si>
    <t>18DEH057650000455136</t>
  </si>
  <si>
    <t>20DEH057670000455144</t>
  </si>
  <si>
    <t>02DEM057700000455151</t>
  </si>
  <si>
    <t>25DEM057710000455152</t>
  </si>
  <si>
    <t>30DEM057710000455153</t>
  </si>
  <si>
    <t>21DEM057730000455157</t>
  </si>
  <si>
    <t>28DEM057760000455171</t>
  </si>
  <si>
    <t>13DEM057780000455175</t>
  </si>
  <si>
    <t>25DEH057780000455177</t>
  </si>
  <si>
    <t>13DEM057780000455180</t>
  </si>
  <si>
    <t>15DEM057800000455185</t>
  </si>
  <si>
    <t>09DEM057800000455186</t>
  </si>
  <si>
    <t>14DEM057810000455187</t>
  </si>
  <si>
    <t>15DEM057810000455192</t>
  </si>
  <si>
    <t>30DEM057840000455211</t>
  </si>
  <si>
    <t>08DEM057710000455284</t>
  </si>
  <si>
    <t>08FED3081295</t>
  </si>
  <si>
    <t>32DEH057740000455287</t>
  </si>
  <si>
    <t>27DEH057790000455296</t>
  </si>
  <si>
    <t>27FED4021357</t>
  </si>
  <si>
    <t>30DEH057800000455300</t>
  </si>
  <si>
    <t>30FED3051045</t>
  </si>
  <si>
    <t>13DEM057640000455334</t>
  </si>
  <si>
    <t>18DEM057650000455336</t>
  </si>
  <si>
    <t>14FED3091329</t>
  </si>
  <si>
    <t>22DEM057650000455337</t>
  </si>
  <si>
    <t>25DEM057740000455344</t>
  </si>
  <si>
    <t>02DEH057750000455345</t>
  </si>
  <si>
    <t>31DEM057760000455348</t>
  </si>
  <si>
    <t>21DEM057770000455351</t>
  </si>
  <si>
    <t>19DEM057780000455352</t>
  </si>
  <si>
    <t>30DEM057810000455358</t>
  </si>
  <si>
    <t>16DEH057510000455416</t>
  </si>
  <si>
    <t>15DEH057550000455417</t>
  </si>
  <si>
    <t>15DEH057560000455418</t>
  </si>
  <si>
    <t>30DEH057610000455425</t>
  </si>
  <si>
    <t>30DEM057620000455429</t>
  </si>
  <si>
    <t>19DEH057640000455434</t>
  </si>
  <si>
    <t>24DEH057650000455435</t>
  </si>
  <si>
    <t>18DEM057670000455441</t>
  </si>
  <si>
    <t>09DEH057680000455443</t>
  </si>
  <si>
    <t>30DEH057680000455446</t>
  </si>
  <si>
    <t>16DEH057690000455448</t>
  </si>
  <si>
    <t>28DEM057690000455449</t>
  </si>
  <si>
    <t>15DEH057700000455452</t>
  </si>
  <si>
    <t>28DEH057700000455454</t>
  </si>
  <si>
    <t>30DEH057720000455460</t>
  </si>
  <si>
    <t>30DEM057740000455466</t>
  </si>
  <si>
    <t>11DEM057740000455468</t>
  </si>
  <si>
    <t>13DEH057760000455472</t>
  </si>
  <si>
    <t>15DEM057770000455480</t>
  </si>
  <si>
    <t>12DEM057780000455483</t>
  </si>
  <si>
    <t>14DEM057800000455494</t>
  </si>
  <si>
    <t>19DEM057720000455640</t>
  </si>
  <si>
    <t>19EST3011109</t>
  </si>
  <si>
    <t>31DEM057790000455643</t>
  </si>
  <si>
    <t>19DEM057800000455644</t>
  </si>
  <si>
    <t>14DEM057800000455645</t>
  </si>
  <si>
    <t>15DEM057610000455715</t>
  </si>
  <si>
    <t>21DEM057680000455726</t>
  </si>
  <si>
    <t>19DEM057690000455730</t>
  </si>
  <si>
    <t>11DEH057700000455735</t>
  </si>
  <si>
    <t>16DEM057700000455736</t>
  </si>
  <si>
    <t>11FED3051443</t>
  </si>
  <si>
    <t>15DEM057710000455737</t>
  </si>
  <si>
    <t>28DEM057720000455741</t>
  </si>
  <si>
    <t>28DEM057720000455744</t>
  </si>
  <si>
    <t>14DEH057730000455749</t>
  </si>
  <si>
    <t>30DEH057730000455750</t>
  </si>
  <si>
    <t>31DEH057750000455755</t>
  </si>
  <si>
    <t>31FED4021209</t>
  </si>
  <si>
    <t>09DEH057750000455757</t>
  </si>
  <si>
    <t>19DEM057770000455768</t>
  </si>
  <si>
    <t>14DEM057780000455770</t>
  </si>
  <si>
    <t>07DEH057780000455774</t>
  </si>
  <si>
    <t>02DEM057790000455780</t>
  </si>
  <si>
    <t>06DEM057800000455784</t>
  </si>
  <si>
    <t>25DEM057810000455787</t>
  </si>
  <si>
    <t>31DEM057810000455793</t>
  </si>
  <si>
    <t>19DEM057820000455797</t>
  </si>
  <si>
    <t>14DEM057830000455802</t>
  </si>
  <si>
    <t>15DEM057840000455807</t>
  </si>
  <si>
    <t>27DEH057840000455810</t>
  </si>
  <si>
    <t>19DEM057840000455814</t>
  </si>
  <si>
    <t>15DEM057510000455912</t>
  </si>
  <si>
    <t>09DEM057580000455915</t>
  </si>
  <si>
    <t>09DEH057590000455916</t>
  </si>
  <si>
    <t>19DEM057610000455918</t>
  </si>
  <si>
    <t>01DEH057610000455919</t>
  </si>
  <si>
    <t>30DEH057630000455925</t>
  </si>
  <si>
    <t>30FED3041067</t>
  </si>
  <si>
    <t>15DEH057680000455939</t>
  </si>
  <si>
    <t>14DEH057690000455947</t>
  </si>
  <si>
    <t>18DEM057690000455948</t>
  </si>
  <si>
    <t>09DEM057690000455949</t>
  </si>
  <si>
    <t>09FED3031427</t>
  </si>
  <si>
    <t>20DEM057720000455958</t>
  </si>
  <si>
    <t>30DEM057720000455960</t>
  </si>
  <si>
    <t>25DEH057720000455961</t>
  </si>
  <si>
    <t>32DEM057740000455969</t>
  </si>
  <si>
    <t>32FED4021287</t>
  </si>
  <si>
    <t>14DEM057740000455971</t>
  </si>
  <si>
    <t>21DEM057750000455973</t>
  </si>
  <si>
    <t>05DEH057760000455984</t>
  </si>
  <si>
    <t>08DEM057780000455998</t>
  </si>
  <si>
    <t>28DEH057800000456007</t>
  </si>
  <si>
    <t>28DEM057800000456008</t>
  </si>
  <si>
    <t>09DEM057810000456018</t>
  </si>
  <si>
    <t>07DEH057810000456021</t>
  </si>
  <si>
    <t>24DEH057820000456028</t>
  </si>
  <si>
    <t>06DEM057840000456054</t>
  </si>
  <si>
    <t>25DEM057630000456193</t>
  </si>
  <si>
    <t>19DEM057650000456196</t>
  </si>
  <si>
    <t>14DEH057730000456204</t>
  </si>
  <si>
    <t>08DEM057750000456207</t>
  </si>
  <si>
    <t>09DEH057780000456211</t>
  </si>
  <si>
    <t>15FED3101330</t>
  </si>
  <si>
    <t>25DEM057800000456220</t>
  </si>
  <si>
    <t>19DEH057810000456223</t>
  </si>
  <si>
    <t>08DEM057820000456230</t>
  </si>
  <si>
    <t>19DEM057820000456232</t>
  </si>
  <si>
    <t>08DEH057670000456272</t>
  </si>
  <si>
    <t>08DEM057710000456273</t>
  </si>
  <si>
    <t>20DEM057730000456276</t>
  </si>
  <si>
    <t>08DEH057730000456277</t>
  </si>
  <si>
    <t>08EST4021147</t>
  </si>
  <si>
    <t>14DEM057800000456285</t>
  </si>
  <si>
    <t>25DEM057840000456292</t>
  </si>
  <si>
    <t>15DEM057550000456322</t>
  </si>
  <si>
    <t>30DEM057750000456332</t>
  </si>
  <si>
    <t>17DEH057760000456334</t>
  </si>
  <si>
    <t>17FED3091212</t>
  </si>
  <si>
    <t>21DEM057760000456336</t>
  </si>
  <si>
    <t>05DEM057810000456343</t>
  </si>
  <si>
    <t>09DEH057590000456391</t>
  </si>
  <si>
    <t>31DEH057610000456395</t>
  </si>
  <si>
    <t>14DEH057610000456397</t>
  </si>
  <si>
    <t>15DEH057610000456398</t>
  </si>
  <si>
    <t>27DEM057660000456410</t>
  </si>
  <si>
    <t>21DEM057690000456413</t>
  </si>
  <si>
    <t>14DEH057690000456414</t>
  </si>
  <si>
    <t>09DEM057700000456423</t>
  </si>
  <si>
    <t>28DEM057710000456424</t>
  </si>
  <si>
    <t>13DEM057710000456425</t>
  </si>
  <si>
    <t>30DEH057710000456426</t>
  </si>
  <si>
    <t>18DEH057740000456431</t>
  </si>
  <si>
    <t>18EST4021270</t>
  </si>
  <si>
    <t>11DEM057740000456433</t>
  </si>
  <si>
    <t>07DEM057740000456434</t>
  </si>
  <si>
    <t>07FED3031061</t>
  </si>
  <si>
    <t>30DEH057760000456444</t>
  </si>
  <si>
    <t>09DEM057760000456445</t>
  </si>
  <si>
    <t>24DEM057780000456455</t>
  </si>
  <si>
    <t>24EST3071218</t>
  </si>
  <si>
    <t>30DEM057790000456463</t>
  </si>
  <si>
    <t>09DEM057820000456477</t>
  </si>
  <si>
    <t>10DEM057590000456567</t>
  </si>
  <si>
    <t>27DEM057610000456572</t>
  </si>
  <si>
    <t>17DEM057710000456587</t>
  </si>
  <si>
    <t>08DEM057720000456590</t>
  </si>
  <si>
    <t>08FED3091318</t>
  </si>
  <si>
    <t>09DEM057730000456591</t>
  </si>
  <si>
    <t>30DEH057730000456592</t>
  </si>
  <si>
    <t>30DEM057740000456595</t>
  </si>
  <si>
    <t>24DEM057740000456598</t>
  </si>
  <si>
    <t>15DEM057750000456600</t>
  </si>
  <si>
    <t>30DEH057750000456601</t>
  </si>
  <si>
    <t>01DEM057750000456603</t>
  </si>
  <si>
    <t>10DEH057780000456615</t>
  </si>
  <si>
    <t>28DEM057820000456624</t>
  </si>
  <si>
    <t>19DEM057820000456626</t>
  </si>
  <si>
    <t>19FED1010986</t>
  </si>
  <si>
    <t>24DEH057740000456697</t>
  </si>
  <si>
    <t>09DEM057610000456733</t>
  </si>
  <si>
    <t>19DEH057610000456734</t>
  </si>
  <si>
    <t>19EST5011130</t>
  </si>
  <si>
    <t>11DEM057680000456741</t>
  </si>
  <si>
    <t>11DEM057720000456746</t>
  </si>
  <si>
    <t>14DEM057720000456748</t>
  </si>
  <si>
    <t>06DEM057730000456751</t>
  </si>
  <si>
    <t>09DEM057740000456752</t>
  </si>
  <si>
    <t>14DEM057780000456756</t>
  </si>
  <si>
    <t>25DEM057830000456762</t>
  </si>
  <si>
    <t>05DEM057870000456771</t>
  </si>
  <si>
    <t>10DEM057750000456805</t>
  </si>
  <si>
    <t>05FED3021365</t>
  </si>
  <si>
    <t>14DEM057780000456814</t>
  </si>
  <si>
    <t>09DEM057640000456821</t>
  </si>
  <si>
    <t>11DEM057660000456822</t>
  </si>
  <si>
    <t>09DEM057700000456824</t>
  </si>
  <si>
    <t>09DEM057770000456830</t>
  </si>
  <si>
    <t>27DEM057800000456833</t>
  </si>
  <si>
    <t>12DEM057820000456837</t>
  </si>
  <si>
    <t>30DEM057850000456840</t>
  </si>
  <si>
    <t>27DEM057850000456842</t>
  </si>
  <si>
    <t>08DEM057850000456844</t>
  </si>
  <si>
    <t>08EST1011326</t>
  </si>
  <si>
    <t>16DEM057750000456883</t>
  </si>
  <si>
    <t>09DEM057650000456897</t>
  </si>
  <si>
    <t>18DEM057660000456901</t>
  </si>
  <si>
    <t>14FED5011174</t>
  </si>
  <si>
    <t>15DEM057670000456902</t>
  </si>
  <si>
    <t>13DEM057730000456911</t>
  </si>
  <si>
    <t>32DEM057740000456912</t>
  </si>
  <si>
    <t>29DEM057750000456915</t>
  </si>
  <si>
    <t>13DEH057750000456916</t>
  </si>
  <si>
    <t>17DEM057750000456917</t>
  </si>
  <si>
    <t>24DEM057750000456919</t>
  </si>
  <si>
    <t>30DEM057750000456920</t>
  </si>
  <si>
    <t>30DEH057760000456922</t>
  </si>
  <si>
    <t>30DEH057760000456924</t>
  </si>
  <si>
    <t>18DEM057800000456938</t>
  </si>
  <si>
    <t>21DEM057810000456944</t>
  </si>
  <si>
    <t>01DEM057850000456964</t>
  </si>
  <si>
    <t>01FED3071355</t>
  </si>
  <si>
    <t>32DEH057870000456975</t>
  </si>
  <si>
    <t>32FED3021419</t>
  </si>
  <si>
    <t>09DEM057630000457046</t>
  </si>
  <si>
    <t>09DEM057690000457050</t>
  </si>
  <si>
    <t>15FED3091318</t>
  </si>
  <si>
    <t>11DEM057800000457064</t>
  </si>
  <si>
    <t>19DEM057600000457085</t>
  </si>
  <si>
    <t>13DEH057720000457096</t>
  </si>
  <si>
    <t>17DEH057800000457104</t>
  </si>
  <si>
    <t>21DEM057810000457107</t>
  </si>
  <si>
    <t>32DEM057820000457110</t>
  </si>
  <si>
    <t>12DEH057820000457112</t>
  </si>
  <si>
    <t>09DEH057850000457116</t>
  </si>
  <si>
    <t>02DEM057560000457154</t>
  </si>
  <si>
    <t>19DEM057690000457159</t>
  </si>
  <si>
    <t>19EST3101136</t>
  </si>
  <si>
    <t>25DEM057760000457162</t>
  </si>
  <si>
    <t>01DEM057770000457163</t>
  </si>
  <si>
    <t>21DEM057800000457166</t>
  </si>
  <si>
    <t>30DEM057800000457167</t>
  </si>
  <si>
    <t>15DEM057630000457208</t>
  </si>
  <si>
    <t>15DEM057660000457212</t>
  </si>
  <si>
    <t>32DEH057710000457216</t>
  </si>
  <si>
    <t>27DEH057720000457217</t>
  </si>
  <si>
    <t>30DEH057750000457223</t>
  </si>
  <si>
    <t>17DEM057750000457224</t>
  </si>
  <si>
    <t>19DEM057760000457227</t>
  </si>
  <si>
    <t>28DEH057770000457231</t>
  </si>
  <si>
    <t>19FED3081337</t>
  </si>
  <si>
    <t>09DEM057770000457232</t>
  </si>
  <si>
    <t>21DEM057790000457237</t>
  </si>
  <si>
    <t>21DEM057800000457242</t>
  </si>
  <si>
    <t>21FED3091052</t>
  </si>
  <si>
    <t>02DEM057820000457253</t>
  </si>
  <si>
    <t>30DEM057830000457255</t>
  </si>
  <si>
    <t>01DEM057840000457257</t>
  </si>
  <si>
    <t>29DEM057490000457304</t>
  </si>
  <si>
    <t>30DEH057770000457315</t>
  </si>
  <si>
    <t>07DEH057770000457316</t>
  </si>
  <si>
    <t>01DEM057770000457317</t>
  </si>
  <si>
    <t>07DEM057810000457323</t>
  </si>
  <si>
    <t>21DEH057850000457326</t>
  </si>
  <si>
    <t>18DEH057850000457328</t>
  </si>
  <si>
    <t>14DEM057590000457352</t>
  </si>
  <si>
    <t>15DEM057610000457353</t>
  </si>
  <si>
    <t>11DEM057740000457363</t>
  </si>
  <si>
    <t>05DEM057780000457371</t>
  </si>
  <si>
    <t>09DEM057790000457372</t>
  </si>
  <si>
    <t>29DEM057800000457374</t>
  </si>
  <si>
    <t>17DEH057720000457425</t>
  </si>
  <si>
    <t>15DEH057710000457444</t>
  </si>
  <si>
    <t>30DEM057720000457445</t>
  </si>
  <si>
    <t>30DEM057750000457447</t>
  </si>
  <si>
    <t>09DEM057830000457458</t>
  </si>
  <si>
    <t>09FED3011436</t>
  </si>
  <si>
    <t>09DEH057660000457488</t>
  </si>
  <si>
    <t>15DEM057670000457490</t>
  </si>
  <si>
    <t>05DEH057720000457499</t>
  </si>
  <si>
    <t>05FED3501289</t>
  </si>
  <si>
    <t>11DEH057750000457506</t>
  </si>
  <si>
    <t>21DEH057760000457508</t>
  </si>
  <si>
    <t>21EST3101300</t>
  </si>
  <si>
    <t>25DEM057770000457511</t>
  </si>
  <si>
    <t>25EST1011078</t>
  </si>
  <si>
    <t>21DEM057770000457513</t>
  </si>
  <si>
    <t>30DEH057790000457519</t>
  </si>
  <si>
    <t>11DEH057820000457529</t>
  </si>
  <si>
    <t>11DEM057580000457615</t>
  </si>
  <si>
    <t>11EST3101255</t>
  </si>
  <si>
    <t>12DEM057650000457620</t>
  </si>
  <si>
    <t>09FED3101161</t>
  </si>
  <si>
    <t>19DEM057660000457621</t>
  </si>
  <si>
    <t>15DEH057680000457627</t>
  </si>
  <si>
    <t>30DEM057730000457634</t>
  </si>
  <si>
    <t>29DEM057730000457635</t>
  </si>
  <si>
    <t>14DEM057730000457637</t>
  </si>
  <si>
    <t>13DEH057740000457639</t>
  </si>
  <si>
    <t>13FED3501289</t>
  </si>
  <si>
    <t>11DEM057740000457641</t>
  </si>
  <si>
    <t>21DEM057750000457644</t>
  </si>
  <si>
    <t>18DEH057790000457650</t>
  </si>
  <si>
    <t>18DEH057800000457653</t>
  </si>
  <si>
    <t>09DEH057630000457716</t>
  </si>
  <si>
    <t>11DEH057630000457717</t>
  </si>
  <si>
    <t>30DEM057700000457724</t>
  </si>
  <si>
    <t>30DEM057730000457732</t>
  </si>
  <si>
    <t>07DEM057740000457735</t>
  </si>
  <si>
    <t>06DEM057750000457740</t>
  </si>
  <si>
    <t>13DEM057760000457747</t>
  </si>
  <si>
    <t>21DEM057760000457748</t>
  </si>
  <si>
    <t>11DEM057790000457753</t>
  </si>
  <si>
    <t>30DEM057790000457755</t>
  </si>
  <si>
    <t>05DEM057810000457759</t>
  </si>
  <si>
    <t>30DEM057810000457760</t>
  </si>
  <si>
    <t>07DEH057810000457762</t>
  </si>
  <si>
    <t>28DEM057820000457766</t>
  </si>
  <si>
    <t>09DEM057830000457771</t>
  </si>
  <si>
    <t>09DEM057890000457806</t>
  </si>
  <si>
    <t>20DEM057900000457815</t>
  </si>
  <si>
    <t>09DEM057720000457855</t>
  </si>
  <si>
    <t>29DEM057590000457886</t>
  </si>
  <si>
    <t>29FED3031427</t>
  </si>
  <si>
    <t>24DEM057700000457889</t>
  </si>
  <si>
    <t>24EST3501450</t>
  </si>
  <si>
    <t>27DEM057770000457912</t>
  </si>
  <si>
    <t>27FED3041211</t>
  </si>
  <si>
    <t>11DEM057770000457913</t>
  </si>
  <si>
    <t>29DEM057770000457914</t>
  </si>
  <si>
    <t>20DEH057770000457915</t>
  </si>
  <si>
    <t>19DEM057850000457920</t>
  </si>
  <si>
    <t>19DEM057630000457940</t>
  </si>
  <si>
    <t>21DEM057740000457952</t>
  </si>
  <si>
    <t>10DEM057740000457953</t>
  </si>
  <si>
    <t>13DEH057740000457954</t>
  </si>
  <si>
    <t>26DEM057770000457957</t>
  </si>
  <si>
    <t>08DEH057810000457960</t>
  </si>
  <si>
    <t>09DEM057820000457964</t>
  </si>
  <si>
    <t>09DEM057630000457995</t>
  </si>
  <si>
    <t>13DEM057640000457996</t>
  </si>
  <si>
    <t>16DEM057730000458002</t>
  </si>
  <si>
    <t>24DEM057730000458004</t>
  </si>
  <si>
    <t>13FED3051471</t>
  </si>
  <si>
    <t>29DEH057730000458005</t>
  </si>
  <si>
    <t>21DEM057800000458014</t>
  </si>
  <si>
    <t>09DEM057660000458046</t>
  </si>
  <si>
    <t>15DEM057670000458048</t>
  </si>
  <si>
    <t>09DEM057730000458070</t>
  </si>
  <si>
    <t>14DEM057770000458074</t>
  </si>
  <si>
    <t>14FED5011148</t>
  </si>
  <si>
    <t>08DEM057850000458085</t>
  </si>
  <si>
    <t>08FED3091224</t>
  </si>
  <si>
    <t>09DEM057740000458104</t>
  </si>
  <si>
    <t>13DEM057760000458106</t>
  </si>
  <si>
    <t>13FED3501183</t>
  </si>
  <si>
    <t>09DEM057800000458108</t>
  </si>
  <si>
    <t>09DEM057670000458144</t>
  </si>
  <si>
    <t>09DEM057750000458146</t>
  </si>
  <si>
    <t>09DEM057780000458148</t>
  </si>
  <si>
    <t>20DEM057680000458168</t>
  </si>
  <si>
    <t>27DEM057750000458171</t>
  </si>
  <si>
    <t>09DEM057830000458180</t>
  </si>
  <si>
    <t>09DEM057600000458188</t>
  </si>
  <si>
    <t>09DEH057600000458202</t>
  </si>
  <si>
    <t>30DEM057680000458203</t>
  </si>
  <si>
    <t>09DEM057680000458212</t>
  </si>
  <si>
    <t>15DEM057750000458215</t>
  </si>
  <si>
    <t>15DEM057740000458226</t>
  </si>
  <si>
    <t>10DEH057730000458237</t>
  </si>
  <si>
    <t>05DEH057810000458243</t>
  </si>
  <si>
    <t>05DEH057810000458244</t>
  </si>
  <si>
    <t>30DEM057770000458257</t>
  </si>
  <si>
    <t>01DEM057850000458285</t>
  </si>
  <si>
    <t>02DEH057750000458289</t>
  </si>
  <si>
    <t>26DEM057770000458294</t>
  </si>
  <si>
    <t>25DEH057610000458303</t>
  </si>
  <si>
    <t>25EST4021147</t>
  </si>
  <si>
    <t>26DEM057750000458307</t>
  </si>
  <si>
    <t>11DEM057660000458318</t>
  </si>
  <si>
    <t>21DEM057790000458320</t>
  </si>
  <si>
    <t>13DEM057830000458321</t>
  </si>
  <si>
    <t>28DEM057650000458330</t>
  </si>
  <si>
    <t>27DEH057690000458344</t>
  </si>
  <si>
    <t>27FED3041305</t>
  </si>
  <si>
    <t>14DEM057710000458350</t>
  </si>
  <si>
    <t>32FED1011435</t>
  </si>
  <si>
    <t>21DEH057720000458351</t>
  </si>
  <si>
    <t>20DEM057730000458355</t>
  </si>
  <si>
    <t>10DEM057740000458356</t>
  </si>
  <si>
    <t>10FED2011033</t>
  </si>
  <si>
    <t>02DEM057770000458359</t>
  </si>
  <si>
    <t>21DEM057780000458361</t>
  </si>
  <si>
    <t>20DEM057870000458380</t>
  </si>
  <si>
    <t>31DEH057760000458431</t>
  </si>
  <si>
    <t>25DEM057780000458432</t>
  </si>
  <si>
    <t>18DEM057790000458434</t>
  </si>
  <si>
    <t>15DEM057840000458440</t>
  </si>
  <si>
    <t>09DEM057840000458442</t>
  </si>
  <si>
    <t>30DEM057850000458444</t>
  </si>
  <si>
    <t>28DEM057810000458459</t>
  </si>
  <si>
    <t>12DEM057820000458461</t>
  </si>
  <si>
    <t>12FED3081232</t>
  </si>
  <si>
    <t>32DEH057830000458463</t>
  </si>
  <si>
    <t>30DEM057860000458465</t>
  </si>
  <si>
    <t>32DEH057870000458467</t>
  </si>
  <si>
    <t>30DEM057810000458491</t>
  </si>
  <si>
    <t>21DEH057860000458500</t>
  </si>
  <si>
    <t>15DEM057560000458533</t>
  </si>
  <si>
    <t>15EST3051100</t>
  </si>
  <si>
    <t>32DEM057620000458535</t>
  </si>
  <si>
    <t>32FED2011108</t>
  </si>
  <si>
    <t>09DEM057650000458537</t>
  </si>
  <si>
    <t>09DEM057780000458545</t>
  </si>
  <si>
    <t>01DEM057820000458549</t>
  </si>
  <si>
    <t>30DEH057760000458562</t>
  </si>
  <si>
    <t>30DEM057770000458572</t>
  </si>
  <si>
    <t>21DEH057610000458582</t>
  </si>
  <si>
    <t>27DEH057690000458586</t>
  </si>
  <si>
    <t>30DEM057770000458592</t>
  </si>
  <si>
    <t>25DEH057790000458594</t>
  </si>
  <si>
    <t>25FED3501113</t>
  </si>
  <si>
    <t>13DEM057800000458597</t>
  </si>
  <si>
    <t>13DEH057680000458638</t>
  </si>
  <si>
    <t>21FED3091157</t>
  </si>
  <si>
    <t>19DEM057700000458676</t>
  </si>
  <si>
    <t>09DEM057720000458677</t>
  </si>
  <si>
    <t>13DEM057730000458679</t>
  </si>
  <si>
    <t>17DEM057730000458681</t>
  </si>
  <si>
    <t>17FED3011473</t>
  </si>
  <si>
    <t>21DEM057790000458687</t>
  </si>
  <si>
    <t>05DEM057680000458727</t>
  </si>
  <si>
    <t>05FED3501157</t>
  </si>
  <si>
    <t>29DEH057760000458729</t>
  </si>
  <si>
    <t>29EST3041232</t>
  </si>
  <si>
    <t>27DEM057780000458730</t>
  </si>
  <si>
    <t>05DEM057860000458737</t>
  </si>
  <si>
    <t>09DEM057700000458748</t>
  </si>
  <si>
    <t>13DEM057800000458754</t>
  </si>
  <si>
    <t>09DEM057820000458755</t>
  </si>
  <si>
    <t>15DEH057830000458778</t>
  </si>
  <si>
    <t>28DEM057850000458800</t>
  </si>
  <si>
    <t>30DEH057700000458816</t>
  </si>
  <si>
    <t>13DEH057750000458821</t>
  </si>
  <si>
    <t>20DEH057780000458822</t>
  </si>
  <si>
    <t>21DEH057810000458823</t>
  </si>
  <si>
    <t>30DEM057840000458824</t>
  </si>
  <si>
    <t>30FED3031353</t>
  </si>
  <si>
    <t>30DEM057650000458830</t>
  </si>
  <si>
    <t>26DEM057610000458860</t>
  </si>
  <si>
    <t>26EST3501130</t>
  </si>
  <si>
    <t>18DEM057610000458861</t>
  </si>
  <si>
    <t>18FED3081242</t>
  </si>
  <si>
    <t>12DEH057640000458865</t>
  </si>
  <si>
    <t>25DEM057670000458871</t>
  </si>
  <si>
    <t>07DEH057700000458879</t>
  </si>
  <si>
    <t>17DEM057700000458881</t>
  </si>
  <si>
    <t>15DEM057700000458883</t>
  </si>
  <si>
    <t>15EST3091294</t>
  </si>
  <si>
    <t>21DEM057730000458895</t>
  </si>
  <si>
    <t>20DEH057740000458900</t>
  </si>
  <si>
    <t>32DEM057760000458907</t>
  </si>
  <si>
    <t>05DEM057760000458909</t>
  </si>
  <si>
    <t>05FED3011445</t>
  </si>
  <si>
    <t>15DEH057770000458918</t>
  </si>
  <si>
    <t>04DEH057780000458919</t>
  </si>
  <si>
    <t>27DEM057810000458936</t>
  </si>
  <si>
    <t>12DEM057820000458938</t>
  </si>
  <si>
    <t>25DEM057820000458942</t>
  </si>
  <si>
    <t>19DEM057820000458946</t>
  </si>
  <si>
    <t>09DEM057830000458951</t>
  </si>
  <si>
    <t>19DEM057860000458963</t>
  </si>
  <si>
    <t>07DEH057860000458977</t>
  </si>
  <si>
    <t>07EST4021383</t>
  </si>
  <si>
    <t>08DEM057620000459073</t>
  </si>
  <si>
    <t>15DEM057700000459078</t>
  </si>
  <si>
    <t>27DEM057730000459080</t>
  </si>
  <si>
    <t>27FED5011376</t>
  </si>
  <si>
    <t>20DEH057740000459081</t>
  </si>
  <si>
    <t>04FED3081316</t>
  </si>
  <si>
    <t>28DEM057740000459082</t>
  </si>
  <si>
    <t>27DEH057770000459086</t>
  </si>
  <si>
    <t>07DEM057800000459090</t>
  </si>
  <si>
    <t>08DEM057840000459097</t>
  </si>
  <si>
    <t>15DEM057620000459119</t>
  </si>
  <si>
    <t>31DEH057640000459120</t>
  </si>
  <si>
    <t>26DEM057690000459128</t>
  </si>
  <si>
    <t>26EST3041171</t>
  </si>
  <si>
    <t>25DEM057730000459135</t>
  </si>
  <si>
    <t>30DEM057770000459141</t>
  </si>
  <si>
    <t>30DEM057780000459145</t>
  </si>
  <si>
    <t>24DEM057790000459147</t>
  </si>
  <si>
    <t>25DEH057800000459148</t>
  </si>
  <si>
    <t>09DEM057820000459156</t>
  </si>
  <si>
    <t>16FED3041133</t>
  </si>
  <si>
    <t>27DEM057820000459158</t>
  </si>
  <si>
    <t>19DEM057830000459167</t>
  </si>
  <si>
    <t>24DEM057870000459188</t>
  </si>
  <si>
    <t>30DEM057750000459235</t>
  </si>
  <si>
    <t>25DEM057750000459236</t>
  </si>
  <si>
    <t>27DEM057800000459240</t>
  </si>
  <si>
    <t>09DEH057850000459250</t>
  </si>
  <si>
    <t>13DEH057580000459279</t>
  </si>
  <si>
    <t>29DEM057650000459289</t>
  </si>
  <si>
    <t>13DEM057710000459292</t>
  </si>
  <si>
    <t>14DEM057720000459293</t>
  </si>
  <si>
    <t>14FED3051429</t>
  </si>
  <si>
    <t>27DEM057730000459295</t>
  </si>
  <si>
    <t>09DEM057770000459305</t>
  </si>
  <si>
    <t>30DEH057780000459308</t>
  </si>
  <si>
    <t>01DEM057800000459313</t>
  </si>
  <si>
    <t>18DEM057830000459318</t>
  </si>
  <si>
    <t>02FED5011304</t>
  </si>
  <si>
    <t>27DEH057670000459410</t>
  </si>
  <si>
    <t>29DEM057700000459415</t>
  </si>
  <si>
    <t>29EST2011017</t>
  </si>
  <si>
    <t>21DEH057580000459467</t>
  </si>
  <si>
    <t>14DEM057630000459471</t>
  </si>
  <si>
    <t>27DEM057700000459483</t>
  </si>
  <si>
    <t>21DEM057700000459484</t>
  </si>
  <si>
    <t>15DEM057710000459486</t>
  </si>
  <si>
    <t>25DEM057730000459490</t>
  </si>
  <si>
    <t>20DEH057740000459492</t>
  </si>
  <si>
    <t>20FED3501183</t>
  </si>
  <si>
    <t>31DEM057740000459493</t>
  </si>
  <si>
    <t>25DEM057750000459495</t>
  </si>
  <si>
    <t>02EST3501267</t>
  </si>
  <si>
    <t>25DEH057750000459496</t>
  </si>
  <si>
    <t>10DEM057760000459501</t>
  </si>
  <si>
    <t>27DEM057770000459503</t>
  </si>
  <si>
    <t>17DEM057770000459506</t>
  </si>
  <si>
    <t>27DEM057770000459507</t>
  </si>
  <si>
    <t>21DEM057800000459512</t>
  </si>
  <si>
    <t>09DEH057850000459525</t>
  </si>
  <si>
    <t>14DEM057760000459569</t>
  </si>
  <si>
    <t>08DEH057770000459570</t>
  </si>
  <si>
    <t>25DEM057770000459573</t>
  </si>
  <si>
    <t>25EST1011144</t>
  </si>
  <si>
    <t>25DEH057780000459574</t>
  </si>
  <si>
    <t>19DEH057850000459582</t>
  </si>
  <si>
    <t>27DEM057710000459603</t>
  </si>
  <si>
    <t>25DEH057750000459609</t>
  </si>
  <si>
    <t>05DEM057770000459612</t>
  </si>
  <si>
    <t>10FED1011056</t>
  </si>
  <si>
    <t>15DEH057770000459614</t>
  </si>
  <si>
    <t>11DEM057840000459628</t>
  </si>
  <si>
    <t>30DEM057840000459629</t>
  </si>
  <si>
    <t>17DEH057870000459636</t>
  </si>
  <si>
    <t>08DEM057890000459644</t>
  </si>
  <si>
    <t>07DEH057540000459669</t>
  </si>
  <si>
    <t>19DEH057580000459673</t>
  </si>
  <si>
    <t>15DEM057580000459674</t>
  </si>
  <si>
    <t>02DEM057590000459676</t>
  </si>
  <si>
    <t>14DEH057620000459681</t>
  </si>
  <si>
    <t>11DEH057690000459692</t>
  </si>
  <si>
    <t>09DEH057750000459698</t>
  </si>
  <si>
    <t>20DEM057760000459701</t>
  </si>
  <si>
    <t>09DEM057780000459705</t>
  </si>
  <si>
    <t>05DEH057810000459718</t>
  </si>
  <si>
    <t>09DEM057820000459719</t>
  </si>
  <si>
    <t>30DEH057830000459725</t>
  </si>
  <si>
    <t>30DEH057850000459741</t>
  </si>
  <si>
    <t>19DEM057860000459747</t>
  </si>
  <si>
    <t>30DEM057790000459815</t>
  </si>
  <si>
    <t>13DEH057550000459855</t>
  </si>
  <si>
    <t>15FED3101164</t>
  </si>
  <si>
    <t>15DEM057550000459856</t>
  </si>
  <si>
    <t>32DEH057600000459862</t>
  </si>
  <si>
    <t>32EST4021179</t>
  </si>
  <si>
    <t>14DEM057620000459867</t>
  </si>
  <si>
    <t>08DEM057630000459868</t>
  </si>
  <si>
    <t>09DEM057690000459877</t>
  </si>
  <si>
    <t>30DEH057700000459878</t>
  </si>
  <si>
    <t>11DEH057710000459879</t>
  </si>
  <si>
    <t>11EST3041133</t>
  </si>
  <si>
    <t>01DEM057710000459882</t>
  </si>
  <si>
    <t>01FED3081127</t>
  </si>
  <si>
    <t>09DEM057710000459883</t>
  </si>
  <si>
    <t>07DEM057730000459888</t>
  </si>
  <si>
    <t>01DEH057740000459889</t>
  </si>
  <si>
    <t>01FED4021287</t>
  </si>
  <si>
    <t>09DEM057770000459894</t>
  </si>
  <si>
    <t>15DEM057770000459895</t>
  </si>
  <si>
    <t>30DEM057770000459896</t>
  </si>
  <si>
    <t>18DEH057780000459898</t>
  </si>
  <si>
    <t>18EST4021374</t>
  </si>
  <si>
    <t>01DEM057780000459901</t>
  </si>
  <si>
    <t>30DEH057790000459905</t>
  </si>
  <si>
    <t>02DEH057800000459913</t>
  </si>
  <si>
    <t>02EST4021404</t>
  </si>
  <si>
    <t>30DEH057810000459918</t>
  </si>
  <si>
    <t>20DEM057820000459924</t>
  </si>
  <si>
    <t>27DEM057820000459925</t>
  </si>
  <si>
    <t>24DEH057630000460011</t>
  </si>
  <si>
    <t>24FED3021029</t>
  </si>
  <si>
    <t>09DEH057660000460015</t>
  </si>
  <si>
    <t>32DEM057660000460016</t>
  </si>
  <si>
    <t>20DEH057670000460018</t>
  </si>
  <si>
    <t>20FED3500994</t>
  </si>
  <si>
    <t>25DEH057680000460021</t>
  </si>
  <si>
    <t>21DEH057700000460025</t>
  </si>
  <si>
    <t>02DEM057710000460028</t>
  </si>
  <si>
    <t>02EST3101345</t>
  </si>
  <si>
    <t>30DEH057720000460032</t>
  </si>
  <si>
    <t>18DEM057720000460034</t>
  </si>
  <si>
    <t>18FED3071318</t>
  </si>
  <si>
    <t>09DEM057720000460035</t>
  </si>
  <si>
    <t>30DEM057730000460037</t>
  </si>
  <si>
    <t>14DEM057730000460042</t>
  </si>
  <si>
    <t>30DEM057750000460048</t>
  </si>
  <si>
    <t>07DEH057760000460051</t>
  </si>
  <si>
    <t>09DEM057760000460053</t>
  </si>
  <si>
    <t>19DEM057770000460056</t>
  </si>
  <si>
    <t>31DEM057790000460061</t>
  </si>
  <si>
    <t>32DEM057790000460064</t>
  </si>
  <si>
    <t>20DEM057800000460069</t>
  </si>
  <si>
    <t>01DEM057800000460070</t>
  </si>
  <si>
    <t>25DEM057810000460072</t>
  </si>
  <si>
    <t>02EST3011280</t>
  </si>
  <si>
    <t>09DEM057820000460077</t>
  </si>
  <si>
    <t>30DEH057830000460088</t>
  </si>
  <si>
    <t>21DEH057830000460089</t>
  </si>
  <si>
    <t>21FED3041200</t>
  </si>
  <si>
    <t>31DEM057860000460109</t>
  </si>
  <si>
    <t>28DEM057710000460192</t>
  </si>
  <si>
    <t>18DEM057770000460199</t>
  </si>
  <si>
    <t>01DEM057770000460200</t>
  </si>
  <si>
    <t>19DEM057780000460202</t>
  </si>
  <si>
    <t>21DEM057720000460237</t>
  </si>
  <si>
    <t>15DEM057750000460240</t>
  </si>
  <si>
    <t>20DEH057770000460244</t>
  </si>
  <si>
    <t>18DEH057800000460247</t>
  </si>
  <si>
    <t>18FED5011414</t>
  </si>
  <si>
    <t>13DEH057820000460250</t>
  </si>
  <si>
    <t>20DEM057740000460274</t>
  </si>
  <si>
    <t>19DEH057870000460284</t>
  </si>
  <si>
    <t>26DEM057630000460315</t>
  </si>
  <si>
    <t>20DEH057650000460318</t>
  </si>
  <si>
    <t>30EST3040998</t>
  </si>
  <si>
    <t>09DEM057660000460319</t>
  </si>
  <si>
    <t>25DEM057660000460322</t>
  </si>
  <si>
    <t>01DEH057730000460341</t>
  </si>
  <si>
    <t>30DEM057740000460342</t>
  </si>
  <si>
    <t>12DEM057740000460343</t>
  </si>
  <si>
    <t>02DEM057750000460346</t>
  </si>
  <si>
    <t>19DEM057770000460349</t>
  </si>
  <si>
    <t>20DEH057780000460351</t>
  </si>
  <si>
    <t>12DEM057780000460359</t>
  </si>
  <si>
    <t>07DEH057830000460378</t>
  </si>
  <si>
    <t>19DEM057610000460420</t>
  </si>
  <si>
    <t>09DEM057650000460423</t>
  </si>
  <si>
    <t>15DEM057670000460427</t>
  </si>
  <si>
    <t>13DEH057710000460433</t>
  </si>
  <si>
    <t>13FED4021409</t>
  </si>
  <si>
    <t>21DEH057720000460434</t>
  </si>
  <si>
    <t>15DEM057730000460436</t>
  </si>
  <si>
    <t>14DEH057740000460439</t>
  </si>
  <si>
    <t>19DEM057750000460441</t>
  </si>
  <si>
    <t>30DEM057750000460442</t>
  </si>
  <si>
    <t>15DEM057750000460443</t>
  </si>
  <si>
    <t>05DEM057780000460446</t>
  </si>
  <si>
    <t>09DEM057810000460447</t>
  </si>
  <si>
    <t>20DEM057830000460453</t>
  </si>
  <si>
    <t>14DEM057840000460456</t>
  </si>
  <si>
    <t>29DEM057740000460500</t>
  </si>
  <si>
    <t>29FED3101143</t>
  </si>
  <si>
    <t>09DEM057810000460505</t>
  </si>
  <si>
    <t>20DEM057820000460507</t>
  </si>
  <si>
    <t>21DEM057840000460512</t>
  </si>
  <si>
    <t>11DEH057620000460539</t>
  </si>
  <si>
    <t>09DEM057750000460546</t>
  </si>
  <si>
    <t>20DEM057760000460548</t>
  </si>
  <si>
    <t>24DEH057810000460555</t>
  </si>
  <si>
    <t>13DEH057820000460557</t>
  </si>
  <si>
    <t>26DEM057830000460560</t>
  </si>
  <si>
    <t>15DEM057800000460582</t>
  </si>
  <si>
    <t>14FED3091459</t>
  </si>
  <si>
    <t>29DEM057860000460583</t>
  </si>
  <si>
    <t>01DEM057810000460586</t>
  </si>
  <si>
    <t>20DEM057750000460592</t>
  </si>
  <si>
    <t>06DEM057850000460608</t>
  </si>
  <si>
    <t>21DEH057620000460643</t>
  </si>
  <si>
    <t>21DEH057640000460651</t>
  </si>
  <si>
    <t>15DEM057660000460661</t>
  </si>
  <si>
    <t>15DEM057680000460672</t>
  </si>
  <si>
    <t>07DEM057710000460680</t>
  </si>
  <si>
    <t>14DEH057730000460688</t>
  </si>
  <si>
    <t>06DEM057730000460691</t>
  </si>
  <si>
    <t>09DEM057740000460694</t>
  </si>
  <si>
    <t>32DEM057740000460696</t>
  </si>
  <si>
    <t>02DEH057740000460697</t>
  </si>
  <si>
    <t>02EST4021179</t>
  </si>
  <si>
    <t>09DEM057750000460699</t>
  </si>
  <si>
    <t>09FED3030998</t>
  </si>
  <si>
    <t>09DEM057750000460700</t>
  </si>
  <si>
    <t>11DEM057760000460708</t>
  </si>
  <si>
    <t>01DEM057770000460715</t>
  </si>
  <si>
    <t>01FED3101350</t>
  </si>
  <si>
    <t>24DEM057770000460722</t>
  </si>
  <si>
    <t>24EST1011067</t>
  </si>
  <si>
    <t>05DEM057780000460726</t>
  </si>
  <si>
    <t>10FED3021261</t>
  </si>
  <si>
    <t>30DEM057780000460727</t>
  </si>
  <si>
    <t>28DEM057780000460734</t>
  </si>
  <si>
    <t>30DEH057790000460735</t>
  </si>
  <si>
    <t>26DEM057790000460736</t>
  </si>
  <si>
    <t>30DEH057790000460738</t>
  </si>
  <si>
    <t>30DEM057790000460739</t>
  </si>
  <si>
    <t>24DEM057790000460743</t>
  </si>
  <si>
    <t>11DEM057810000460765</t>
  </si>
  <si>
    <t>11DEM057810000460767</t>
  </si>
  <si>
    <t>09DEM057810000460770</t>
  </si>
  <si>
    <t>29DEH057810000460774</t>
  </si>
  <si>
    <t>29FED2011362</t>
  </si>
  <si>
    <t>31DEM057820000460776</t>
  </si>
  <si>
    <t>23FED3091306</t>
  </si>
  <si>
    <t>20DEM057820000460785</t>
  </si>
  <si>
    <t>30DEH057830000460792</t>
  </si>
  <si>
    <t>32DEM057830000460798</t>
  </si>
  <si>
    <t>11DEM057830000460800</t>
  </si>
  <si>
    <t>22DEM057840000460812</t>
  </si>
  <si>
    <t>09DEM057840000460815</t>
  </si>
  <si>
    <t>20DEM057860000460832</t>
  </si>
  <si>
    <t>28DEM057860000460843</t>
  </si>
  <si>
    <t>24DEM057870000460852</t>
  </si>
  <si>
    <t>11DEH057880000460890</t>
  </si>
  <si>
    <t>02DEM057730000461025</t>
  </si>
  <si>
    <t>07DEH057750000461027</t>
  </si>
  <si>
    <t>02EST3071104</t>
  </si>
  <si>
    <t>30DEM057780000461035</t>
  </si>
  <si>
    <t>14DEM057810000461043</t>
  </si>
  <si>
    <t>09DEM057830000461045</t>
  </si>
  <si>
    <t>19DEM057840000461049</t>
  </si>
  <si>
    <t>20DEM057850000461053</t>
  </si>
  <si>
    <t>28DEM057860000461058</t>
  </si>
  <si>
    <t>30DEM057570000461102</t>
  </si>
  <si>
    <t>10DEH057650000461108</t>
  </si>
  <si>
    <t>12DEM057690000461114</t>
  </si>
  <si>
    <t>12FED3011000</t>
  </si>
  <si>
    <t>15DEM057690000461116</t>
  </si>
  <si>
    <t>08DEM057710000461126</t>
  </si>
  <si>
    <t>18DEM057730000461135</t>
  </si>
  <si>
    <t>18FED3081082</t>
  </si>
  <si>
    <t>30DEM057740000461137</t>
  </si>
  <si>
    <t>30DEM057740000461139</t>
  </si>
  <si>
    <t>02DEM057750000461141</t>
  </si>
  <si>
    <t>02DEM057760000461144</t>
  </si>
  <si>
    <t>18DEM057760000461146</t>
  </si>
  <si>
    <t>18DEM057770000461149</t>
  </si>
  <si>
    <t>18FED2011008</t>
  </si>
  <si>
    <t>15DEH057770000461150</t>
  </si>
  <si>
    <t>31DEM057770000461153</t>
  </si>
  <si>
    <t>26DEH057780000461156</t>
  </si>
  <si>
    <t>02DEM057780000461157</t>
  </si>
  <si>
    <t>30DEM057790000461163</t>
  </si>
  <si>
    <t>18DEM057800000461176</t>
  </si>
  <si>
    <t>11DEM057800000461179</t>
  </si>
  <si>
    <t>05DEH057810000461187</t>
  </si>
  <si>
    <t>08DEH057820000461192</t>
  </si>
  <si>
    <t>21DEM057820000461193</t>
  </si>
  <si>
    <t>19DEM057850000461218</t>
  </si>
  <si>
    <t>19FED3011155</t>
  </si>
  <si>
    <t>15DEM057470000461311</t>
  </si>
  <si>
    <t>09DEH057670000461321</t>
  </si>
  <si>
    <t>20DEM057750000461328</t>
  </si>
  <si>
    <t>09DEM057760000461329</t>
  </si>
  <si>
    <t>01DEM057780000461332</t>
  </si>
  <si>
    <t>18DEH057790000461336</t>
  </si>
  <si>
    <t>26DEM057790000461337</t>
  </si>
  <si>
    <t>21DEH057810000461341</t>
  </si>
  <si>
    <t>15DEM057810000461342</t>
  </si>
  <si>
    <t>14DEM057630000461438</t>
  </si>
  <si>
    <t>09DEM057630000461439</t>
  </si>
  <si>
    <t>11DEH057640000461440</t>
  </si>
  <si>
    <t>25DEM057650000461441</t>
  </si>
  <si>
    <t>25FED3011330</t>
  </si>
  <si>
    <t>30DEM057650000461442</t>
  </si>
  <si>
    <t>30EST3501009</t>
  </si>
  <si>
    <t>24DEM057710000461454</t>
  </si>
  <si>
    <t>14DEM057720000461456</t>
  </si>
  <si>
    <t>25DEH057730000461458</t>
  </si>
  <si>
    <t>13DEM057740000461464</t>
  </si>
  <si>
    <t>21DEM057750000461468</t>
  </si>
  <si>
    <t>15DEM057750000461470</t>
  </si>
  <si>
    <t>25DEH057750000461471</t>
  </si>
  <si>
    <t>26DEM057760000461474</t>
  </si>
  <si>
    <t>30DEH057760000461475</t>
  </si>
  <si>
    <t>29DEH057770000461479</t>
  </si>
  <si>
    <t>25DEH057780000461483</t>
  </si>
  <si>
    <t>08DEH057800000461491</t>
  </si>
  <si>
    <t>08FED3011290</t>
  </si>
  <si>
    <t>21DEM057800000461492</t>
  </si>
  <si>
    <t>21DEM057800000461493</t>
  </si>
  <si>
    <t>14DEM057800000461496</t>
  </si>
  <si>
    <t>24DEM057800000461498</t>
  </si>
  <si>
    <t>30DEH057830000461518</t>
  </si>
  <si>
    <t>09DEM057840000461522</t>
  </si>
  <si>
    <t>11DEM057840000461523</t>
  </si>
  <si>
    <t>05DEH057840000461525</t>
  </si>
  <si>
    <t>14DEM057860000461544</t>
  </si>
  <si>
    <t>01DEM057870000461546</t>
  </si>
  <si>
    <t>24DEH057870000461550</t>
  </si>
  <si>
    <t>24DEH057650000461642</t>
  </si>
  <si>
    <t>10DEH057680000461649</t>
  </si>
  <si>
    <t>30DEH057690000461650</t>
  </si>
  <si>
    <t>27DEH057730000461653</t>
  </si>
  <si>
    <t>31DEH057750000461657</t>
  </si>
  <si>
    <t>14DEH057760000461659</t>
  </si>
  <si>
    <t>14EST3081082</t>
  </si>
  <si>
    <t>14DEH057770000461660</t>
  </si>
  <si>
    <t>08DEM057770000461664</t>
  </si>
  <si>
    <t>26DEM057770000461668</t>
  </si>
  <si>
    <t>05DEM057780000461669</t>
  </si>
  <si>
    <t>10DEH057800000461678</t>
  </si>
  <si>
    <t>11DEH057820000461685</t>
  </si>
  <si>
    <t>09DEM057820000461689</t>
  </si>
  <si>
    <t>27DEH057590000461741</t>
  </si>
  <si>
    <t>15DEM057700000461762</t>
  </si>
  <si>
    <t>25DEM057710000461767</t>
  </si>
  <si>
    <t>14DEM057730000461774</t>
  </si>
  <si>
    <t>11DEM057750000461782</t>
  </si>
  <si>
    <t>11DEM057760000461785</t>
  </si>
  <si>
    <t>11DEM057760000461786</t>
  </si>
  <si>
    <t>09DEM057790000461791</t>
  </si>
  <si>
    <t>22DEM057800000461793</t>
  </si>
  <si>
    <t>22FED1011439</t>
  </si>
  <si>
    <t>26DEM057820000461801</t>
  </si>
  <si>
    <t>05DEM057840000461811</t>
  </si>
  <si>
    <t>05EST3011340</t>
  </si>
  <si>
    <t>12DEM057840000461815</t>
  </si>
  <si>
    <t>07DEM057850000461823</t>
  </si>
  <si>
    <t>28DEM057870000461829</t>
  </si>
  <si>
    <t>27DEH057720000461889</t>
  </si>
  <si>
    <t>05DEM057780000461896</t>
  </si>
  <si>
    <t>06DEM057790000461898</t>
  </si>
  <si>
    <t>06FED5011256</t>
  </si>
  <si>
    <t>09DEH057560000461927</t>
  </si>
  <si>
    <t>14DEM057700000461937</t>
  </si>
  <si>
    <t>21DEM057740000461944</t>
  </si>
  <si>
    <t>09DEH057760000461945</t>
  </si>
  <si>
    <t>05DEM057770000461948</t>
  </si>
  <si>
    <t>03DEH057780000461949</t>
  </si>
  <si>
    <t>09DEM057800000461955</t>
  </si>
  <si>
    <t>15FED3101096</t>
  </si>
  <si>
    <t>14DEM057820000461962</t>
  </si>
  <si>
    <t>14EST3021438</t>
  </si>
  <si>
    <t>28DEM057870000461978</t>
  </si>
  <si>
    <t>14DEH057580000462030</t>
  </si>
  <si>
    <t>15DEH057610000462034</t>
  </si>
  <si>
    <t>14DEH057620000462041</t>
  </si>
  <si>
    <t>09DEH057630000462042</t>
  </si>
  <si>
    <t>22FED3091247</t>
  </si>
  <si>
    <t>15DEM057680000462056</t>
  </si>
  <si>
    <t>30DEH057710000462064</t>
  </si>
  <si>
    <t>08FED3501436</t>
  </si>
  <si>
    <t>30DEM057710000462066</t>
  </si>
  <si>
    <t>25DEH057710000462067</t>
  </si>
  <si>
    <t>21DEH057720000462070</t>
  </si>
  <si>
    <t>28DEM057720000462072</t>
  </si>
  <si>
    <t>28FED3081000</t>
  </si>
  <si>
    <t>05DEM057740000462075</t>
  </si>
  <si>
    <t>11DEM057750000462077</t>
  </si>
  <si>
    <t>25DEM057750000462079</t>
  </si>
  <si>
    <t>25FED3031165</t>
  </si>
  <si>
    <t>30DEH057750000462081</t>
  </si>
  <si>
    <t>21DEH057760000462089</t>
  </si>
  <si>
    <t>11DEM057780000462096</t>
  </si>
  <si>
    <t>29DEM057780000462103</t>
  </si>
  <si>
    <t>15DEH057790000462107</t>
  </si>
  <si>
    <t>17DEH057800000462117</t>
  </si>
  <si>
    <t>30DEH057800000462119</t>
  </si>
  <si>
    <t>17DEH057820000462133</t>
  </si>
  <si>
    <t>11DEH057850000462151</t>
  </si>
  <si>
    <t>09DEM057850000462155</t>
  </si>
  <si>
    <t>09FED5011482</t>
  </si>
  <si>
    <t>20DEH057880000462187</t>
  </si>
  <si>
    <t>08DEM057780000462272</t>
  </si>
  <si>
    <t>06DEM057800000462274</t>
  </si>
  <si>
    <t>30DEM057660000462347</t>
  </si>
  <si>
    <t>21DEM057690000462360</t>
  </si>
  <si>
    <t>14DEH057700000462364</t>
  </si>
  <si>
    <t>20DEM057700000462367</t>
  </si>
  <si>
    <t>13DEM057720000462370</t>
  </si>
  <si>
    <t>11DEM057720000462373</t>
  </si>
  <si>
    <t>09DEH057720000462375</t>
  </si>
  <si>
    <t>11DEM057720000462376</t>
  </si>
  <si>
    <t>20DEH057730000462379</t>
  </si>
  <si>
    <t>24DEH057730000462380</t>
  </si>
  <si>
    <t>15DEM057740000462381</t>
  </si>
  <si>
    <t>16DEM057740000462383</t>
  </si>
  <si>
    <t>29DEM057740000462384</t>
  </si>
  <si>
    <t>04DEH057750000462386</t>
  </si>
  <si>
    <t>24DEM057760000462388</t>
  </si>
  <si>
    <t>30DEM057790000462401</t>
  </si>
  <si>
    <t>07DEM057790000462404</t>
  </si>
  <si>
    <t>15DEM057790000462406</t>
  </si>
  <si>
    <t>09DEM057820000462422</t>
  </si>
  <si>
    <t>17DEM057820000462425</t>
  </si>
  <si>
    <t>13DEM057820000462428</t>
  </si>
  <si>
    <t>05DEM057820000462430</t>
  </si>
  <si>
    <t>20DEM057820000462432</t>
  </si>
  <si>
    <t>18DEH057850000462458</t>
  </si>
  <si>
    <t>20DEM057870000462479</t>
  </si>
  <si>
    <t>21DEM057590000462562</t>
  </si>
  <si>
    <t>19DEM057600000462565</t>
  </si>
  <si>
    <t>14DEM057620000462570</t>
  </si>
  <si>
    <t>09DEH057640000462574</t>
  </si>
  <si>
    <t>05DEM057680000462593</t>
  </si>
  <si>
    <t>31DEM057700000462605</t>
  </si>
  <si>
    <t>09DEH057710000462611</t>
  </si>
  <si>
    <t>30DEM057720000462616</t>
  </si>
  <si>
    <t>13DEH057730000462618</t>
  </si>
  <si>
    <t>30DEM057730000462619</t>
  </si>
  <si>
    <t>07DEM057730000462623</t>
  </si>
  <si>
    <t>02EST3101068</t>
  </si>
  <si>
    <t>15DEM057740000462629</t>
  </si>
  <si>
    <t>18DEM057740000462632</t>
  </si>
  <si>
    <t>08DEM057750000462636</t>
  </si>
  <si>
    <t>11DEM057760000462643</t>
  </si>
  <si>
    <t>11EST3051222</t>
  </si>
  <si>
    <t>20DEM057760000462644</t>
  </si>
  <si>
    <t>20FED3011300</t>
  </si>
  <si>
    <t>12DEM057760000462645</t>
  </si>
  <si>
    <t>09DEH057760000462646</t>
  </si>
  <si>
    <t>31DEM057770000462650</t>
  </si>
  <si>
    <t>11DEM057770000462651</t>
  </si>
  <si>
    <t>30DEM057780000462662</t>
  </si>
  <si>
    <t>11DEM057800000462678</t>
  </si>
  <si>
    <t>11EST1011144</t>
  </si>
  <si>
    <t>08DEM057810000462684</t>
  </si>
  <si>
    <t>08EST4021137</t>
  </si>
  <si>
    <t>13DEM057810000462690</t>
  </si>
  <si>
    <t>21DEM057820000462694</t>
  </si>
  <si>
    <t>13DEM057820000462699</t>
  </si>
  <si>
    <t>30DEM057840000462713</t>
  </si>
  <si>
    <t>19DEM057860000462733</t>
  </si>
  <si>
    <t>17DEM057710000462872</t>
  </si>
  <si>
    <t>12DEM057750000462877</t>
  </si>
  <si>
    <t>11DEM057750000462878</t>
  </si>
  <si>
    <t>19DEM057760000462881</t>
  </si>
  <si>
    <t>14DEM057770000462884</t>
  </si>
  <si>
    <t>14FED3091405</t>
  </si>
  <si>
    <t>01DEM057770000462885</t>
  </si>
  <si>
    <t>24DEM057780000462888</t>
  </si>
  <si>
    <t>21DEM057800000462894</t>
  </si>
  <si>
    <t>26DEM057820000462900</t>
  </si>
  <si>
    <t>09DEM057830000462902</t>
  </si>
  <si>
    <t>21DEM057840000462908</t>
  </si>
  <si>
    <t>08DEH057670000462956</t>
  </si>
  <si>
    <t>17DEM057730000462962</t>
  </si>
  <si>
    <t>31DEM057730000462963</t>
  </si>
  <si>
    <t>21DEM057750000462968</t>
  </si>
  <si>
    <t>29DEH057860000462980</t>
  </si>
  <si>
    <t>29FED3081211</t>
  </si>
  <si>
    <t>27DEH057640000463006</t>
  </si>
  <si>
    <t>30DEM057690000463010</t>
  </si>
  <si>
    <t>16DEH057730000463013</t>
  </si>
  <si>
    <t>14DEM057780000463022</t>
  </si>
  <si>
    <t>14FED3011445</t>
  </si>
  <si>
    <t>11DEM057780000463023</t>
  </si>
  <si>
    <t>19DEM057780000463024</t>
  </si>
  <si>
    <t>11DEM057790000463027</t>
  </si>
  <si>
    <t>09DEM057850000463041</t>
  </si>
  <si>
    <t>09DEM057510000463081</t>
  </si>
  <si>
    <t>19DEH057560000463083</t>
  </si>
  <si>
    <t>19FED3031212</t>
  </si>
  <si>
    <t>26DEM057570000463086</t>
  </si>
  <si>
    <t>26EST3081253</t>
  </si>
  <si>
    <t>30DEM057660000463098</t>
  </si>
  <si>
    <t>20DEM057680000463106</t>
  </si>
  <si>
    <t>15DEM057690000463109</t>
  </si>
  <si>
    <t>09DEM057710000463118</t>
  </si>
  <si>
    <t>14DEM057710000463120</t>
  </si>
  <si>
    <t>11DEM057720000463124</t>
  </si>
  <si>
    <t>16DEM057740000463128</t>
  </si>
  <si>
    <t>27DEM057740000463129</t>
  </si>
  <si>
    <t>20DEM057740000463131</t>
  </si>
  <si>
    <t>30DEH057750000463137</t>
  </si>
  <si>
    <t>31DEM057750000463139</t>
  </si>
  <si>
    <t>09DEH057750000463141</t>
  </si>
  <si>
    <t>10DEM057760000463143</t>
  </si>
  <si>
    <t>13DEM057760000463144</t>
  </si>
  <si>
    <t>32DEM057760000463145</t>
  </si>
  <si>
    <t>01DEM057790000463156</t>
  </si>
  <si>
    <t>12DEM057820000463174</t>
  </si>
  <si>
    <t>30DEH057820000463178</t>
  </si>
  <si>
    <t>30FED3081326</t>
  </si>
  <si>
    <t>19DEM057840000463182</t>
  </si>
  <si>
    <t>05DEH057520000463264</t>
  </si>
  <si>
    <t>32DEH057530000463266</t>
  </si>
  <si>
    <t>06FED3501087</t>
  </si>
  <si>
    <t>01DEM057700000463284</t>
  </si>
  <si>
    <t>02DEM057730000463288</t>
  </si>
  <si>
    <t>30DEM057780000463301</t>
  </si>
  <si>
    <t>07DEM057780000463302</t>
  </si>
  <si>
    <t>12DEH057790000463303</t>
  </si>
  <si>
    <t>05DEM057800000463305</t>
  </si>
  <si>
    <t>19DEM057800000463307</t>
  </si>
  <si>
    <t>15DEM057810000463315</t>
  </si>
  <si>
    <t>30DEM057820000463317</t>
  </si>
  <si>
    <t>25DEM057830000463320</t>
  </si>
  <si>
    <t>30DEM057830000463321</t>
  </si>
  <si>
    <t>13DEM057830000463323</t>
  </si>
  <si>
    <t>13FED3501367</t>
  </si>
  <si>
    <t>05DEM057650000463387</t>
  </si>
  <si>
    <t>05FED5011130</t>
  </si>
  <si>
    <t>25DEM057730000463393</t>
  </si>
  <si>
    <t>11DEH057570000463429</t>
  </si>
  <si>
    <t>15DEM057640000463434</t>
  </si>
  <si>
    <t>14DEH057710000463441</t>
  </si>
  <si>
    <t>27DEH057720000463445</t>
  </si>
  <si>
    <t>23FED3041067</t>
  </si>
  <si>
    <t>12DEM057810000463461</t>
  </si>
  <si>
    <t>12DEH057840000463468</t>
  </si>
  <si>
    <t>30DEM057850000463469</t>
  </si>
  <si>
    <t>30DEM057850000463470</t>
  </si>
  <si>
    <t>05DEH057870000463472</t>
  </si>
  <si>
    <t>20DEH057650000463507</t>
  </si>
  <si>
    <t>25DEH057740000463508</t>
  </si>
  <si>
    <t>09DEM057760000463509</t>
  </si>
  <si>
    <t>32DEM057660000463527</t>
  </si>
  <si>
    <t>25DEM057790000463538</t>
  </si>
  <si>
    <t>09DEM057800000463539</t>
  </si>
  <si>
    <t>21DEH057750000463607</t>
  </si>
  <si>
    <t>08DEM057750000463608</t>
  </si>
  <si>
    <t>15DEM057750000463609</t>
  </si>
  <si>
    <t>21DEM057750000463611</t>
  </si>
  <si>
    <t>21DEH057780000463612</t>
  </si>
  <si>
    <t>12DEM057820000463642</t>
  </si>
  <si>
    <t>28DEM057690000463651</t>
  </si>
  <si>
    <t>27DEM057760000463653</t>
  </si>
  <si>
    <t>27EST1010998</t>
  </si>
  <si>
    <t>07DEM057670000463679</t>
  </si>
  <si>
    <t>07DEH057830000463701</t>
  </si>
  <si>
    <t>24DEM057870000463707</t>
  </si>
  <si>
    <t>31DEH057770000463734</t>
  </si>
  <si>
    <t>11DEM057790000463736</t>
  </si>
  <si>
    <t>08DEM057830000463750</t>
  </si>
  <si>
    <t>26DEH057770000463768</t>
  </si>
  <si>
    <t>06DEH057840000463776</t>
  </si>
  <si>
    <t>25DEH057590000463792</t>
  </si>
  <si>
    <t>25DEM057690000463796</t>
  </si>
  <si>
    <t>31DEM057720000463799</t>
  </si>
  <si>
    <t>31FED5011328</t>
  </si>
  <si>
    <t>18DEH057740000463800</t>
  </si>
  <si>
    <t>09DEM057840000463807</t>
  </si>
  <si>
    <t>16DEM057630000463820</t>
  </si>
  <si>
    <t>15DEM057650000463822</t>
  </si>
  <si>
    <t>11DEM057870000463837</t>
  </si>
  <si>
    <t>15DEM057620000463856</t>
  </si>
  <si>
    <t>31DEM057750000463858</t>
  </si>
  <si>
    <t>09DEH057530000463873</t>
  </si>
  <si>
    <t>21DEM057730000463875</t>
  </si>
  <si>
    <t>07DEH057660000463887</t>
  </si>
  <si>
    <t>08DEM057770000463892</t>
  </si>
  <si>
    <t>12DEM057710000463912</t>
  </si>
  <si>
    <t>18DEM057850000463949</t>
  </si>
  <si>
    <t>21DEM057710000463950</t>
  </si>
  <si>
    <t>14DEM057720000463974</t>
  </si>
  <si>
    <t>02DEM057720000463975</t>
  </si>
  <si>
    <t>30DEH057750000463980</t>
  </si>
  <si>
    <t>30FED2010980</t>
  </si>
  <si>
    <t>11DEM057770000463983</t>
  </si>
  <si>
    <t>14DEM057770000463984</t>
  </si>
  <si>
    <t>24DEH057780000463990</t>
  </si>
  <si>
    <t>24FED4021430</t>
  </si>
  <si>
    <t>21DEM057800000463995</t>
  </si>
  <si>
    <t>24DEM057810000463996</t>
  </si>
  <si>
    <t>14DEM057820000463998</t>
  </si>
  <si>
    <t>26DEM057830000464001</t>
  </si>
  <si>
    <t>07DEM057850000464011</t>
  </si>
  <si>
    <t>25DEM057840000464059</t>
  </si>
  <si>
    <t>30DEM057670000464071</t>
  </si>
  <si>
    <t>09DEM057690000464072</t>
  </si>
  <si>
    <t>07DEH057750000464074</t>
  </si>
  <si>
    <t>11DEH057760000464076</t>
  </si>
  <si>
    <t>23DEM057820000464085</t>
  </si>
  <si>
    <t>23FED5011464</t>
  </si>
  <si>
    <t>14DEM057830000464086</t>
  </si>
  <si>
    <t>07DEM057840000464087</t>
  </si>
  <si>
    <t>07EST3011260</t>
  </si>
  <si>
    <t>18DEM057800000464122</t>
  </si>
  <si>
    <t>25DEM057720000464153</t>
  </si>
  <si>
    <t>13DEM057740000464154</t>
  </si>
  <si>
    <t>09DEH057750000464155</t>
  </si>
  <si>
    <t>08DEM057760000464157</t>
  </si>
  <si>
    <t>08EST3051448</t>
  </si>
  <si>
    <t>03DEM057810000464161</t>
  </si>
  <si>
    <t>21DEM057630000464186</t>
  </si>
  <si>
    <t>21EST1011000</t>
  </si>
  <si>
    <t>10DEH057790000464191</t>
  </si>
  <si>
    <t>15DEM057680000464208</t>
  </si>
  <si>
    <t>30DEM057740000464210</t>
  </si>
  <si>
    <t>22DEM057760000464212</t>
  </si>
  <si>
    <t>15DEM057770000464213</t>
  </si>
  <si>
    <t>05DEM057800000464219</t>
  </si>
  <si>
    <t>14DEH057830000464220</t>
  </si>
  <si>
    <t>20DEM057840000464222</t>
  </si>
  <si>
    <t>01DEH057670000464243</t>
  </si>
  <si>
    <t>01FED4021137</t>
  </si>
  <si>
    <t>30DEM057820000464247</t>
  </si>
  <si>
    <t>25DEH057840000464249</t>
  </si>
  <si>
    <t>02EST3011380</t>
  </si>
  <si>
    <t>25DEM057640000464272</t>
  </si>
  <si>
    <t>18DEH057660000464274</t>
  </si>
  <si>
    <t>26DEH057740000464282</t>
  </si>
  <si>
    <t>30DEM057790000464291</t>
  </si>
  <si>
    <t>13DEH057850000464303</t>
  </si>
  <si>
    <t>13DEH057860000464306</t>
  </si>
  <si>
    <t>29DEM057800000464335</t>
  </si>
  <si>
    <t>18DEM057850000464339</t>
  </si>
  <si>
    <t>18FED3011436</t>
  </si>
  <si>
    <t>20DEM057530000464348</t>
  </si>
  <si>
    <t>14DEM057670000464356</t>
  </si>
  <si>
    <t>20DEM057750000464360</t>
  </si>
  <si>
    <t>16DEM057770000464365</t>
  </si>
  <si>
    <t>30DEM057790000464369</t>
  </si>
  <si>
    <t>19DEM057790000464370</t>
  </si>
  <si>
    <t>18DEM057790000464371</t>
  </si>
  <si>
    <t>14DEM057800000464373</t>
  </si>
  <si>
    <t>26DEM057860000464389</t>
  </si>
  <si>
    <t>26EST1011178</t>
  </si>
  <si>
    <t>21DEH057610000464419</t>
  </si>
  <si>
    <t>30DEM057690000464423</t>
  </si>
  <si>
    <t>32DEM057720000464432</t>
  </si>
  <si>
    <t>25DEM057730000464433</t>
  </si>
  <si>
    <t>21DEM057730000464434</t>
  </si>
  <si>
    <t>25DEM057740000464436</t>
  </si>
  <si>
    <t>30DEM057740000464437</t>
  </si>
  <si>
    <t>11DEM057790000464442</t>
  </si>
  <si>
    <t>08DEM057820000464448</t>
  </si>
  <si>
    <t>21DEM057820000464449</t>
  </si>
  <si>
    <t>25DEM057830000464452</t>
  </si>
  <si>
    <t>20DEH057850000464453</t>
  </si>
  <si>
    <t>26DEM057820000464500</t>
  </si>
  <si>
    <t>14DEM057840000464501</t>
  </si>
  <si>
    <t>10DEM057720000464512</t>
  </si>
  <si>
    <t>30DEH057720000464513</t>
  </si>
  <si>
    <t>25DEH057570000464531</t>
  </si>
  <si>
    <t>21DEH057700000464536</t>
  </si>
  <si>
    <t>21EST3030000</t>
  </si>
  <si>
    <t>25DEH057700000464537</t>
  </si>
  <si>
    <t>13DEM057730000464542</t>
  </si>
  <si>
    <t>26DEM057750000464544</t>
  </si>
  <si>
    <t>30DEM057750000464545</t>
  </si>
  <si>
    <t>21DEM057770000464547</t>
  </si>
  <si>
    <t>11DEM057820000464555</t>
  </si>
  <si>
    <t>15DEM057840000464557</t>
  </si>
  <si>
    <t>08DEM057840000464558</t>
  </si>
  <si>
    <t>28DEM057650000464574</t>
  </si>
  <si>
    <t>09DEM057800000464585</t>
  </si>
  <si>
    <t>02DEM057710000464603</t>
  </si>
  <si>
    <t>27DEM057840000464606</t>
  </si>
  <si>
    <t>13DEM057720000464613</t>
  </si>
  <si>
    <t>30DEH057780000464618</t>
  </si>
  <si>
    <t>12DEM057830000464638</t>
  </si>
  <si>
    <t>12DEM057820000464645</t>
  </si>
  <si>
    <t>06DEM057820000464647</t>
  </si>
  <si>
    <t>11DEM057610000464665</t>
  </si>
  <si>
    <t>09DEM057650000464677</t>
  </si>
  <si>
    <t>09DEH057680000464684</t>
  </si>
  <si>
    <t>15DEH057680000464685</t>
  </si>
  <si>
    <t>02EST3081221</t>
  </si>
  <si>
    <t>09DEM057680000464687</t>
  </si>
  <si>
    <t>29DEM057700000464690</t>
  </si>
  <si>
    <t>09DEM057700000464691</t>
  </si>
  <si>
    <t>25DEM057700000464692</t>
  </si>
  <si>
    <t>15DEM057720000464697</t>
  </si>
  <si>
    <t>21DEH057730000464698</t>
  </si>
  <si>
    <t>21DEM057740000464704</t>
  </si>
  <si>
    <t>25DEH057750000464706</t>
  </si>
  <si>
    <t>25FED3501174</t>
  </si>
  <si>
    <t>13DEM057760000464709</t>
  </si>
  <si>
    <t>08DEM057760000464711</t>
  </si>
  <si>
    <t>30DEM057790000464721</t>
  </si>
  <si>
    <t>09DEM057790000464723</t>
  </si>
  <si>
    <t>31DEM057790000464724</t>
  </si>
  <si>
    <t>19DEM057790000464727</t>
  </si>
  <si>
    <t>22DEM057790000464728</t>
  </si>
  <si>
    <t>22FED3011082</t>
  </si>
  <si>
    <t>01DEM057800000464733</t>
  </si>
  <si>
    <t>30DEM057810000464740</t>
  </si>
  <si>
    <t>11DEM057820000464751</t>
  </si>
  <si>
    <t>11DEH057850000464767</t>
  </si>
  <si>
    <t>27DEM057850000464770</t>
  </si>
  <si>
    <t>30DEM057730000464859</t>
  </si>
  <si>
    <t>20DEM057730000464860</t>
  </si>
  <si>
    <t>11DEM057760000464864</t>
  </si>
  <si>
    <t>17DEM057770000464865</t>
  </si>
  <si>
    <t>14DEM057780000464866</t>
  </si>
  <si>
    <t>29DEH057800000464870</t>
  </si>
  <si>
    <t>09DEM057570000464892</t>
  </si>
  <si>
    <t>20DEM057600000464894</t>
  </si>
  <si>
    <t>15DEH057730000464906</t>
  </si>
  <si>
    <t>13DEM057780000464915</t>
  </si>
  <si>
    <t>24DEH057790000464917</t>
  </si>
  <si>
    <t>24FED4021443</t>
  </si>
  <si>
    <t>21DEM057830000464934</t>
  </si>
  <si>
    <t>21EST3031400</t>
  </si>
  <si>
    <t>18DEM057660000464981</t>
  </si>
  <si>
    <t>18FED4021374</t>
  </si>
  <si>
    <t>09DEM057770000464989</t>
  </si>
  <si>
    <t>30DEM057790000464991</t>
  </si>
  <si>
    <t>20DEH057800000464992</t>
  </si>
  <si>
    <t>19DEM057820000464995</t>
  </si>
  <si>
    <t>09DEH057640000465033</t>
  </si>
  <si>
    <t>15DEM057640000465034</t>
  </si>
  <si>
    <t>21DEM057660000465037</t>
  </si>
  <si>
    <t>09DEM057660000465038</t>
  </si>
  <si>
    <t>30DEM057690000465048</t>
  </si>
  <si>
    <t>15DEM057720000465052</t>
  </si>
  <si>
    <t>15EST3021510</t>
  </si>
  <si>
    <t>1510</t>
  </si>
  <si>
    <t>13DEM057720000465053</t>
  </si>
  <si>
    <t>09DEM057730000465054</t>
  </si>
  <si>
    <t>21DEH057730000465055</t>
  </si>
  <si>
    <t>09DEM057730000465056</t>
  </si>
  <si>
    <t>21FED3021424</t>
  </si>
  <si>
    <t>04DEM057740000465057</t>
  </si>
  <si>
    <t>13DEM057740000465059</t>
  </si>
  <si>
    <t>15DEM057740000465060</t>
  </si>
  <si>
    <t>01DEH057800000465076</t>
  </si>
  <si>
    <t>01FED3041067</t>
  </si>
  <si>
    <t>07DEH057800000465079</t>
  </si>
  <si>
    <t>08DEM057820000465083</t>
  </si>
  <si>
    <t>16DEM057820000465090</t>
  </si>
  <si>
    <t>20DEH057870000465105</t>
  </si>
  <si>
    <t>08DEM057680000465147</t>
  </si>
  <si>
    <t>09DEM057850000465165</t>
  </si>
  <si>
    <t>11DEH057620000465184</t>
  </si>
  <si>
    <t>17FED3101380</t>
  </si>
  <si>
    <t>09DEM057660000465187</t>
  </si>
  <si>
    <t>11DEM057680000465189</t>
  </si>
  <si>
    <t>13DEH057730000465196</t>
  </si>
  <si>
    <t>22DEM057740000465200</t>
  </si>
  <si>
    <t>22FED2011362</t>
  </si>
  <si>
    <t>09DEM057790000465207</t>
  </si>
  <si>
    <t>18DEM057880000465223</t>
  </si>
  <si>
    <t>30DEH057770000465259</t>
  </si>
  <si>
    <t>30FED3101079</t>
  </si>
  <si>
    <t>14DEM057770000465260</t>
  </si>
  <si>
    <t>21DEM057810000465263</t>
  </si>
  <si>
    <t>15DEM057850000465266</t>
  </si>
  <si>
    <t>18DEM057790000465283</t>
  </si>
  <si>
    <t>32DEH057650000465319</t>
  </si>
  <si>
    <t>31DEH057700000465326</t>
  </si>
  <si>
    <t>11DEH057730000465331</t>
  </si>
  <si>
    <t>10DEH057730000465332</t>
  </si>
  <si>
    <t>15DEM057740000465334</t>
  </si>
  <si>
    <t>10DEM057760000465338</t>
  </si>
  <si>
    <t>21DEM057790000465348</t>
  </si>
  <si>
    <t>13DEH057790000465350</t>
  </si>
  <si>
    <t>25DEH057810000465356</t>
  </si>
  <si>
    <t>12DEM057810000465357</t>
  </si>
  <si>
    <t>11DEH057820000465359</t>
  </si>
  <si>
    <t>11DEM057760000465440</t>
  </si>
  <si>
    <t>19DEM057820000465446</t>
  </si>
  <si>
    <t>19EST1011417</t>
  </si>
  <si>
    <t>10DEM057620000465478</t>
  </si>
  <si>
    <t>10FED3081337</t>
  </si>
  <si>
    <t>09DEM057660000465483</t>
  </si>
  <si>
    <t>22DEM057700000465489</t>
  </si>
  <si>
    <t>21DEM057720000465495</t>
  </si>
  <si>
    <t>31DEH057730000465497</t>
  </si>
  <si>
    <t>09DEM057730000465498</t>
  </si>
  <si>
    <t>17DEM057730000465500</t>
  </si>
  <si>
    <t>30DEM057750000465503</t>
  </si>
  <si>
    <t>29DEM057770000465509</t>
  </si>
  <si>
    <t>07DEM057770000465510</t>
  </si>
  <si>
    <t>11DEM057780000465511</t>
  </si>
  <si>
    <t>21DEH057800000465518</t>
  </si>
  <si>
    <t>30DEM057810000465523</t>
  </si>
  <si>
    <t>27DEH057830000465532</t>
  </si>
  <si>
    <t>27EST3071391</t>
  </si>
  <si>
    <t>15DEM057870000465547</t>
  </si>
  <si>
    <t>12DEM057600000465597</t>
  </si>
  <si>
    <t>05DEM057610000465598</t>
  </si>
  <si>
    <t>17DEM057700000465609</t>
  </si>
  <si>
    <t>13DEH057760000465624</t>
  </si>
  <si>
    <t>13DEM057760000465625</t>
  </si>
  <si>
    <t>04DEH057760000465626</t>
  </si>
  <si>
    <t>04FED4021116</t>
  </si>
  <si>
    <t>30DEM057770000465630</t>
  </si>
  <si>
    <t>07DEH057780000465633</t>
  </si>
  <si>
    <t>25DEM057780000465635</t>
  </si>
  <si>
    <t>12DEH057800000465644</t>
  </si>
  <si>
    <t>20DEH057810000465648</t>
  </si>
  <si>
    <t>20DEM057830000465661</t>
  </si>
  <si>
    <t>31DEM057830000465663</t>
  </si>
  <si>
    <t>15DEM057840000465667</t>
  </si>
  <si>
    <t>07DEM057860000465672</t>
  </si>
  <si>
    <t>21DEM057770000465736</t>
  </si>
  <si>
    <t>15DEM057780000465739</t>
  </si>
  <si>
    <t>30DEM057800000465740</t>
  </si>
  <si>
    <t>28DEM057880000465753</t>
  </si>
  <si>
    <t>29DEH057740000465776</t>
  </si>
  <si>
    <t>30DEH057760000465778</t>
  </si>
  <si>
    <t>31DEM057630000465793</t>
  </si>
  <si>
    <t>28DEH057720000465801</t>
  </si>
  <si>
    <t>19DEM057610000465827</t>
  </si>
  <si>
    <t>07DEM057660000465832</t>
  </si>
  <si>
    <t>15DEH057690000465837</t>
  </si>
  <si>
    <t>09DEH057690000465838</t>
  </si>
  <si>
    <t>09DEM057760000465848</t>
  </si>
  <si>
    <t>25DEM057780000465855</t>
  </si>
  <si>
    <t>31DEM057780000465856</t>
  </si>
  <si>
    <t>28DEH057780000465857</t>
  </si>
  <si>
    <t>21DEM057810000465861</t>
  </si>
  <si>
    <t>11DEM057810000465865</t>
  </si>
  <si>
    <t>25DEH057670000465901</t>
  </si>
  <si>
    <t>21DEM057730000465906</t>
  </si>
  <si>
    <t>09DEM057760000465910</t>
  </si>
  <si>
    <t>31DEM057770000465911</t>
  </si>
  <si>
    <t>31FED3101107</t>
  </si>
  <si>
    <t>14DEM057790000465915</t>
  </si>
  <si>
    <t>25DEM057800000465917</t>
  </si>
  <si>
    <t>25FED3021414</t>
  </si>
  <si>
    <t>08DEM057720000465957</t>
  </si>
  <si>
    <t>09DEM057740000465958</t>
  </si>
  <si>
    <t>21DEM057790000465960</t>
  </si>
  <si>
    <t>05DEH057850000465965</t>
  </si>
  <si>
    <t>05EST3081091</t>
  </si>
  <si>
    <t>14DEH057600000465981</t>
  </si>
  <si>
    <t>30DEH057680000465984</t>
  </si>
  <si>
    <t>09DEH057720000466018</t>
  </si>
  <si>
    <t>27DEH057810000466020</t>
  </si>
  <si>
    <t>06DEM057780000466027</t>
  </si>
  <si>
    <t>15DEM057790000466028</t>
  </si>
  <si>
    <t>31DEM057780000466038</t>
  </si>
  <si>
    <t>06DEM057790000466040</t>
  </si>
  <si>
    <t>25DEM057800000466041</t>
  </si>
  <si>
    <t>12DEM057820000466045</t>
  </si>
  <si>
    <t>19DEM057840000466048</t>
  </si>
  <si>
    <t>13DEM057860000466051</t>
  </si>
  <si>
    <t>22DEM057800000466072</t>
  </si>
  <si>
    <t>22FED3041284</t>
  </si>
  <si>
    <t>09DEH057770000466086</t>
  </si>
  <si>
    <t>21DEM057720000466099</t>
  </si>
  <si>
    <t>25DEM057790000466106</t>
  </si>
  <si>
    <t>08DEM057820000466107</t>
  </si>
  <si>
    <t>25DEM057840000466114</t>
  </si>
  <si>
    <t>25DEH057760000466120</t>
  </si>
  <si>
    <t>15DEM057640000466128</t>
  </si>
  <si>
    <t>25DEH057590000466149</t>
  </si>
  <si>
    <t>25DEH057610000466150</t>
  </si>
  <si>
    <t>11DEH057790000466155</t>
  </si>
  <si>
    <t>25DEM057670000466166</t>
  </si>
  <si>
    <t>02DEM057850000466168</t>
  </si>
  <si>
    <t>20DEH057740000466175</t>
  </si>
  <si>
    <t>20FED3021181</t>
  </si>
  <si>
    <t>28DEH057740000466177</t>
  </si>
  <si>
    <t>11DEM057740000466201</t>
  </si>
  <si>
    <t>11FED3101395</t>
  </si>
  <si>
    <t>29DEM057740000466213</t>
  </si>
  <si>
    <t>29EST3031000</t>
  </si>
  <si>
    <t>10DEM057460000466219</t>
  </si>
  <si>
    <t>09DEH057570000466221</t>
  </si>
  <si>
    <t>26DEM057590000466223</t>
  </si>
  <si>
    <t>02FED3041181</t>
  </si>
  <si>
    <t>19DEM057640000466231</t>
  </si>
  <si>
    <t>24DEM057650000466234</t>
  </si>
  <si>
    <t>09DEM057720000466257</t>
  </si>
  <si>
    <t>15DEM057720000466258</t>
  </si>
  <si>
    <t>30DEH057720000466261</t>
  </si>
  <si>
    <t>11DEM057730000466263</t>
  </si>
  <si>
    <t>22DEH057730000466265</t>
  </si>
  <si>
    <t>28DEM057730000466270</t>
  </si>
  <si>
    <t>11DEM057750000466277</t>
  </si>
  <si>
    <t>11DEM057750000466279</t>
  </si>
  <si>
    <t>16DEM057750000466280</t>
  </si>
  <si>
    <t>12DEM057760000466281</t>
  </si>
  <si>
    <t>30DEH057770000466292</t>
  </si>
  <si>
    <t>20DEH057770000466296</t>
  </si>
  <si>
    <t>20FED3031341</t>
  </si>
  <si>
    <t>13DEM057780000466299</t>
  </si>
  <si>
    <t>14DEM057780000466300</t>
  </si>
  <si>
    <t>02DEM057780000466304</t>
  </si>
  <si>
    <t>24DEM057790000466310</t>
  </si>
  <si>
    <t>14DEH057790000466315</t>
  </si>
  <si>
    <t>14FED3501017</t>
  </si>
  <si>
    <t>30DEM057800000466319</t>
  </si>
  <si>
    <t>30FED1011389</t>
  </si>
  <si>
    <t>15DEM057800000466325</t>
  </si>
  <si>
    <t>14DEM057800000466326</t>
  </si>
  <si>
    <t>08DEM057800000466328</t>
  </si>
  <si>
    <t>18DEM057810000466329</t>
  </si>
  <si>
    <t>10DEM057830000466358</t>
  </si>
  <si>
    <t>21DEM057830000466362</t>
  </si>
  <si>
    <t>21DEM057850000466377</t>
  </si>
  <si>
    <t>05DEM057870000466409</t>
  </si>
  <si>
    <t>10DEM057620000466548</t>
  </si>
  <si>
    <t>27DEM057700000466552</t>
  </si>
  <si>
    <t>29DEH057730000466555</t>
  </si>
  <si>
    <t>21DEM057770000466559</t>
  </si>
  <si>
    <t>05DEM057790000466563</t>
  </si>
  <si>
    <t>22DEM057790000466564</t>
  </si>
  <si>
    <t>16DEM057820000466572</t>
  </si>
  <si>
    <t>12DEM057830000466578</t>
  </si>
  <si>
    <t>15DEM057860000466586</t>
  </si>
  <si>
    <t>09DEM057600000466628</t>
  </si>
  <si>
    <t>09DEM057620000466630</t>
  </si>
  <si>
    <t>09DEM057680000466640</t>
  </si>
  <si>
    <t>15DEM057680000466641</t>
  </si>
  <si>
    <t>24DEM057680000466642</t>
  </si>
  <si>
    <t>24EST3081100</t>
  </si>
  <si>
    <t>09DEM057700000466648</t>
  </si>
  <si>
    <t>09DEH057710000466657</t>
  </si>
  <si>
    <t>09DEM057720000466663</t>
  </si>
  <si>
    <t>09FED3031418</t>
  </si>
  <si>
    <t>15DEM057760000466674</t>
  </si>
  <si>
    <t>09DEM057770000466675</t>
  </si>
  <si>
    <t>15FED3081464</t>
  </si>
  <si>
    <t>30DEM057770000466676</t>
  </si>
  <si>
    <t>21DEM057770000466679</t>
  </si>
  <si>
    <t>09DEM057780000466681</t>
  </si>
  <si>
    <t>09DEM057780000466683</t>
  </si>
  <si>
    <t>09DEM057800000466695</t>
  </si>
  <si>
    <t>11DEM057800000466697</t>
  </si>
  <si>
    <t>07DEH057810000466699</t>
  </si>
  <si>
    <t>14DEH057810000466700</t>
  </si>
  <si>
    <t>26DEM057830000466713</t>
  </si>
  <si>
    <t>11DEM057840000466717</t>
  </si>
  <si>
    <t>18DEH057870000466739</t>
  </si>
  <si>
    <t>18EST4021261</t>
  </si>
  <si>
    <t>13DEM057690000466803</t>
  </si>
  <si>
    <t>13FED5011240</t>
  </si>
  <si>
    <t>05DEM057730000466807</t>
  </si>
  <si>
    <t>09DEM057770000466812</t>
  </si>
  <si>
    <t>26DEM057780000466813</t>
  </si>
  <si>
    <t>11DEH057810000466820</t>
  </si>
  <si>
    <t>19DEH057820000466825</t>
  </si>
  <si>
    <t>30DEM057830000466830</t>
  </si>
  <si>
    <t>26DEH057840000466832</t>
  </si>
  <si>
    <t>28DEM057850000466835</t>
  </si>
  <si>
    <t>13DEM057850000466836</t>
  </si>
  <si>
    <t>09DEM057600000466896</t>
  </si>
  <si>
    <t>11DEM057620000466897</t>
  </si>
  <si>
    <t>09DEM057650000466899</t>
  </si>
  <si>
    <t>15DEM057650000466900</t>
  </si>
  <si>
    <t>14DEH057650000466901</t>
  </si>
  <si>
    <t>32DEM057680000466908</t>
  </si>
  <si>
    <t>15DEM057710000466918</t>
  </si>
  <si>
    <t>30DEM057720000466920</t>
  </si>
  <si>
    <t>15DEH057720000466921</t>
  </si>
  <si>
    <t>09DEM057730000466923</t>
  </si>
  <si>
    <t>13DEH057740000466926</t>
  </si>
  <si>
    <t>14DEM057760000466929</t>
  </si>
  <si>
    <t>25DEM057760000466932</t>
  </si>
  <si>
    <t>25FED5011272</t>
  </si>
  <si>
    <t>09DEM057770000466934</t>
  </si>
  <si>
    <t>18DEH057780000466937</t>
  </si>
  <si>
    <t>09DEM057780000466942</t>
  </si>
  <si>
    <t>18DEH057790000466943</t>
  </si>
  <si>
    <t>18FED3021471</t>
  </si>
  <si>
    <t>28DEM057810000466954</t>
  </si>
  <si>
    <t>05DEH057820000466958</t>
  </si>
  <si>
    <t>28DEM057840000466967</t>
  </si>
  <si>
    <t>19DEM057870000466982</t>
  </si>
  <si>
    <t>30DEH057640000467068</t>
  </si>
  <si>
    <t>07DEM057720000467078</t>
  </si>
  <si>
    <t>07FED3091157</t>
  </si>
  <si>
    <t>11DEM057760000467084</t>
  </si>
  <si>
    <t>01DEH057780000467086</t>
  </si>
  <si>
    <t>30DEH057790000467087</t>
  </si>
  <si>
    <t>99DEM057800000467093</t>
  </si>
  <si>
    <t>11DEM057850000467109</t>
  </si>
  <si>
    <t>09DEM057600000467142</t>
  </si>
  <si>
    <t>32DEM057620000467143</t>
  </si>
  <si>
    <t>19DEM057660000467152</t>
  </si>
  <si>
    <t>25DEM057660000467153</t>
  </si>
  <si>
    <t>09DEM057690000467157</t>
  </si>
  <si>
    <t>20DEM057690000467159</t>
  </si>
  <si>
    <t>09DEM057700000467161</t>
  </si>
  <si>
    <t>11DEM057710000467162</t>
  </si>
  <si>
    <t>13DEM057750000467170</t>
  </si>
  <si>
    <t>15DEH057750000467172</t>
  </si>
  <si>
    <t>08DEM057760000467175</t>
  </si>
  <si>
    <t>29DEM057770000467179</t>
  </si>
  <si>
    <t>15DEM057780000467181</t>
  </si>
  <si>
    <t>30DEM057790000467188</t>
  </si>
  <si>
    <t>14DEM057810000467195</t>
  </si>
  <si>
    <t>11DEM057810000467196</t>
  </si>
  <si>
    <t>02DEM057810000467197</t>
  </si>
  <si>
    <t>01DEM057820000467202</t>
  </si>
  <si>
    <t>09DEM057830000467206</t>
  </si>
  <si>
    <t>09DEH057620000467272</t>
  </si>
  <si>
    <t>15DEM057690000467277</t>
  </si>
  <si>
    <t>15DEM057750000467283</t>
  </si>
  <si>
    <t>13DEH057750000467284</t>
  </si>
  <si>
    <t>15FED4020989</t>
  </si>
  <si>
    <t>18DEH057750000467285</t>
  </si>
  <si>
    <t>14DEH057800000467289</t>
  </si>
  <si>
    <t>25DEM057670000467313</t>
  </si>
  <si>
    <t>11DEM057700000467316</t>
  </si>
  <si>
    <t>09DEM057710000467318</t>
  </si>
  <si>
    <t>20DEM057760000467323</t>
  </si>
  <si>
    <t>15DEM057770000467324</t>
  </si>
  <si>
    <t>20DEM057780000467328</t>
  </si>
  <si>
    <t>15DEM057800000467330</t>
  </si>
  <si>
    <t>19DEH057530000467383</t>
  </si>
  <si>
    <t>14DEM057640000467402</t>
  </si>
  <si>
    <t>30DEM057720000467424</t>
  </si>
  <si>
    <t>99DEH057730000467428</t>
  </si>
  <si>
    <t>22DEH057730000467430</t>
  </si>
  <si>
    <t>14DEH057750000467439</t>
  </si>
  <si>
    <t>26DEH057770000467446</t>
  </si>
  <si>
    <t>21DEH057770000467449</t>
  </si>
  <si>
    <t>09DEM057780000467450</t>
  </si>
  <si>
    <t>13DEM057780000467454</t>
  </si>
  <si>
    <t>01DEH057800000467460</t>
  </si>
  <si>
    <t>01FED3041414</t>
  </si>
  <si>
    <t>11DEH057810000467467</t>
  </si>
  <si>
    <t>08DEM057820000467474</t>
  </si>
  <si>
    <t>08EST1011144</t>
  </si>
  <si>
    <t>19DEM057820000467475</t>
  </si>
  <si>
    <t>27DEH057840000467487</t>
  </si>
  <si>
    <t>30DEH057840000467489</t>
  </si>
  <si>
    <t>01DEH057850000467493</t>
  </si>
  <si>
    <t>13DEH057860000467507</t>
  </si>
  <si>
    <t>12DEM057750000467591</t>
  </si>
  <si>
    <t>11DEM057750000467592</t>
  </si>
  <si>
    <t>25DEM057780000467597</t>
  </si>
  <si>
    <t>09DEM057800000467599</t>
  </si>
  <si>
    <t>28DEH057570000467654</t>
  </si>
  <si>
    <t>28FED3031104</t>
  </si>
  <si>
    <t>09DEM057610000467658</t>
  </si>
  <si>
    <t>06DEM057610000467659</t>
  </si>
  <si>
    <t>14DEM057640000467668</t>
  </si>
  <si>
    <t>15DEM057650000467673</t>
  </si>
  <si>
    <t>15DEM057670000467678</t>
  </si>
  <si>
    <t>21DEM057690000467685</t>
  </si>
  <si>
    <t>30DEM057690000467687</t>
  </si>
  <si>
    <t>24DEM057720000467692</t>
  </si>
  <si>
    <t>25DEM057730000467696</t>
  </si>
  <si>
    <t>32DEM057730000467698</t>
  </si>
  <si>
    <t>25DEH057740000467700</t>
  </si>
  <si>
    <t>31DEM057760000467707</t>
  </si>
  <si>
    <t>31EST3101132</t>
  </si>
  <si>
    <t>08DEH057760000467709</t>
  </si>
  <si>
    <t>11DEM057800000467733</t>
  </si>
  <si>
    <t>09DEM057810000467738</t>
  </si>
  <si>
    <t>14DEM057810000467739</t>
  </si>
  <si>
    <t>14DEM057810000467741</t>
  </si>
  <si>
    <t>21DEM057830000467745</t>
  </si>
  <si>
    <t>12DEM057840000467752</t>
  </si>
  <si>
    <t>28DEM057840000467755</t>
  </si>
  <si>
    <t>09DEM057840000467764</t>
  </si>
  <si>
    <t>09DEM057850000467768</t>
  </si>
  <si>
    <t>19DEM057850000467773</t>
  </si>
  <si>
    <t>30DEM057860000467778</t>
  </si>
  <si>
    <t>09DEM057860000467781</t>
  </si>
  <si>
    <t>09FED1011417</t>
  </si>
  <si>
    <t>15DEM057880000467796</t>
  </si>
  <si>
    <t>15EST3021462</t>
  </si>
  <si>
    <t>20DEM057880000467802</t>
  </si>
  <si>
    <t>20FED2011414</t>
  </si>
  <si>
    <t>01DEM057590000467870</t>
  </si>
  <si>
    <t>18DEM057640000467877</t>
  </si>
  <si>
    <t>12DEM057700000467903</t>
  </si>
  <si>
    <t>30DEM057720000467907</t>
  </si>
  <si>
    <t>11DEM057720000467910</t>
  </si>
  <si>
    <t>01DEM057750000467922</t>
  </si>
  <si>
    <t>01FED3051191</t>
  </si>
  <si>
    <t>12DEM057750000467925</t>
  </si>
  <si>
    <t>30DEM057750000467927</t>
  </si>
  <si>
    <t>09DEM057770000467937</t>
  </si>
  <si>
    <t>14DEM057770000467939</t>
  </si>
  <si>
    <t>14FED3101154</t>
  </si>
  <si>
    <t>30DEH057780000467942</t>
  </si>
  <si>
    <t>11DEM057780000467943</t>
  </si>
  <si>
    <t>21DEM057790000467954</t>
  </si>
  <si>
    <t>19DEH057790000467956</t>
  </si>
  <si>
    <t>19FED3021019</t>
  </si>
  <si>
    <t>08DEM057800000467960</t>
  </si>
  <si>
    <t>21DEM057810000467969</t>
  </si>
  <si>
    <t>09DEM057820000467983</t>
  </si>
  <si>
    <t>15DEM057820000467986</t>
  </si>
  <si>
    <t>09FED3101385</t>
  </si>
  <si>
    <t>09DEH057820000467988</t>
  </si>
  <si>
    <t>29DEM057850000467999</t>
  </si>
  <si>
    <t>20DEM057860000468005</t>
  </si>
  <si>
    <t>08DEM057860000468012</t>
  </si>
  <si>
    <t>08FED2011427</t>
  </si>
  <si>
    <t>11DEM057640000468097</t>
  </si>
  <si>
    <t>25DEM057680000468103</t>
  </si>
  <si>
    <t>25DEM057690000468104</t>
  </si>
  <si>
    <t>09DEM057730000468108</t>
  </si>
  <si>
    <t>16DEH057750000468110</t>
  </si>
  <si>
    <t>30DEM057750000468111</t>
  </si>
  <si>
    <t>29DEM057750000468112</t>
  </si>
  <si>
    <t>05DEM057750000468113</t>
  </si>
  <si>
    <t>19DEM057750000468114</t>
  </si>
  <si>
    <t>09DEH057760000468115</t>
  </si>
  <si>
    <t>28DEM057770000468118</t>
  </si>
  <si>
    <t>17DEM057800000468121</t>
  </si>
  <si>
    <t>15DEM057560000468169</t>
  </si>
  <si>
    <t>14DEM057690000468177</t>
  </si>
  <si>
    <t>08DEH057760000468182</t>
  </si>
  <si>
    <t>05DEM057790000468186</t>
  </si>
  <si>
    <t>12DEM057800000468187</t>
  </si>
  <si>
    <t>20DEM057690000468208</t>
  </si>
  <si>
    <t>09DEM057750000468214</t>
  </si>
  <si>
    <t>09DEM057750000468215</t>
  </si>
  <si>
    <t>28DEM057760000468216</t>
  </si>
  <si>
    <t>21DEM057480000468255</t>
  </si>
  <si>
    <t>08DEM057570000468258</t>
  </si>
  <si>
    <t>11DEH057610000468261</t>
  </si>
  <si>
    <t>20DEH057620000468263</t>
  </si>
  <si>
    <t>20DEM057640000468266</t>
  </si>
  <si>
    <t>30DEH057650000468271</t>
  </si>
  <si>
    <t>20DEH057650000468273</t>
  </si>
  <si>
    <t>11DEM057690000468282</t>
  </si>
  <si>
    <t>30DEM057690000468283</t>
  </si>
  <si>
    <t>16DEM057720000468293</t>
  </si>
  <si>
    <t>10DEM057720000468294</t>
  </si>
  <si>
    <t>25DEH057730000468297</t>
  </si>
  <si>
    <t>27DEM057740000468299</t>
  </si>
  <si>
    <t>28DEM057740000468300</t>
  </si>
  <si>
    <t>32DEM057760000468306</t>
  </si>
  <si>
    <t>30DEM057760000468307</t>
  </si>
  <si>
    <t>11DEM057770000468308</t>
  </si>
  <si>
    <t>30DEH057770000468314</t>
  </si>
  <si>
    <t>23DEM057780000468315</t>
  </si>
  <si>
    <t>16DEM057780000468317</t>
  </si>
  <si>
    <t>18DEM057780000468318</t>
  </si>
  <si>
    <t>17DEH057800000468326</t>
  </si>
  <si>
    <t>31DEH057800000468327</t>
  </si>
  <si>
    <t>01DEM057830000468348</t>
  </si>
  <si>
    <t>21DEM057850000468355</t>
  </si>
  <si>
    <t>08DEH057850000468356</t>
  </si>
  <si>
    <t>30DEH057630000468418</t>
  </si>
  <si>
    <t>21DEM057680000468429</t>
  </si>
  <si>
    <t>15DEM057700000468438</t>
  </si>
  <si>
    <t>30DEH057710000468442</t>
  </si>
  <si>
    <t>09DEM057720000468445</t>
  </si>
  <si>
    <t>12DEM057730000468447</t>
  </si>
  <si>
    <t>14DEM057730000468449</t>
  </si>
  <si>
    <t>18DEM057750000468455</t>
  </si>
  <si>
    <t>18DEH057750000468456</t>
  </si>
  <si>
    <t>18DEH057790000468468</t>
  </si>
  <si>
    <t>12DEM057790000468469</t>
  </si>
  <si>
    <t>11DEH057830000468478</t>
  </si>
  <si>
    <t>05DEM057870000468494</t>
  </si>
  <si>
    <t>08DEM057710000468541</t>
  </si>
  <si>
    <t>11DEM057720000468543</t>
  </si>
  <si>
    <t>15DEM057630000468575</t>
  </si>
  <si>
    <t>09DEM057730000468587</t>
  </si>
  <si>
    <t>31DEM057790000468593</t>
  </si>
  <si>
    <t>31FED3081427</t>
  </si>
  <si>
    <t>12DEH057800000468596</t>
  </si>
  <si>
    <t>12FED4021400</t>
  </si>
  <si>
    <t>28DEH057820000468600</t>
  </si>
  <si>
    <t>05DEM057870000468611</t>
  </si>
  <si>
    <t>25DEM057880000468616</t>
  </si>
  <si>
    <t>25EST3091043</t>
  </si>
  <si>
    <t>20DEM057790000468646</t>
  </si>
  <si>
    <t>30DEM057770000468658</t>
  </si>
  <si>
    <t>04DEM057830000468666</t>
  </si>
  <si>
    <t>01DEM057850000468675</t>
  </si>
  <si>
    <t>11DEM057780000468731</t>
  </si>
  <si>
    <t>21DEM057850000468734</t>
  </si>
  <si>
    <t>09DEM057640000468754</t>
  </si>
  <si>
    <t>07DEH057660000468756</t>
  </si>
  <si>
    <t>30DEH057680000468762</t>
  </si>
  <si>
    <t>20DEM057710000468770</t>
  </si>
  <si>
    <t>30DEM057730000468776</t>
  </si>
  <si>
    <t>14DEM057730000468777</t>
  </si>
  <si>
    <t>10DEH057730000468781</t>
  </si>
  <si>
    <t>25DEM057730000468783</t>
  </si>
  <si>
    <t>25EST3011240</t>
  </si>
  <si>
    <t>20DEM057750000468792</t>
  </si>
  <si>
    <t>18DEH057750000468793</t>
  </si>
  <si>
    <t>10DEM057750000468794</t>
  </si>
  <si>
    <t>22DEM057770000468801</t>
  </si>
  <si>
    <t>21DEM057780000468806</t>
  </si>
  <si>
    <t>30DEH057780000468808</t>
  </si>
  <si>
    <t>27DEM057780000468810</t>
  </si>
  <si>
    <t>13DEM057790000468814</t>
  </si>
  <si>
    <t>13FED3081191</t>
  </si>
  <si>
    <t>15DEM057800000468816</t>
  </si>
  <si>
    <t>09DEM057800000468825</t>
  </si>
  <si>
    <t>15DEH057810000468829</t>
  </si>
  <si>
    <t>12DEM057810000468833</t>
  </si>
  <si>
    <t>14DEM057830000468844</t>
  </si>
  <si>
    <t>30DEM057840000468850</t>
  </si>
  <si>
    <t>19DEM057590000468976</t>
  </si>
  <si>
    <t>19FED3091104</t>
  </si>
  <si>
    <t>18DEM057730000468981</t>
  </si>
  <si>
    <t>07DEM057760000468984</t>
  </si>
  <si>
    <t>05DEH057770000468985</t>
  </si>
  <si>
    <t>11DEM057780000468990</t>
  </si>
  <si>
    <t>01DEM057810000468994</t>
  </si>
  <si>
    <t>01FED3011064</t>
  </si>
  <si>
    <t>16DEH057570000469018</t>
  </si>
  <si>
    <t>15DEM057570000469019</t>
  </si>
  <si>
    <t>09DEH057600000469022</t>
  </si>
  <si>
    <t>20DEM057630000469027</t>
  </si>
  <si>
    <t>27EST3011036</t>
  </si>
  <si>
    <t>13DEM057720000469040</t>
  </si>
  <si>
    <t>11DEM057720000469041</t>
  </si>
  <si>
    <t>15DEM057730000469042</t>
  </si>
  <si>
    <t>11DEM057750000469044</t>
  </si>
  <si>
    <t>09DEM057750000469046</t>
  </si>
  <si>
    <t>05DEM057780000469050</t>
  </si>
  <si>
    <t>17DEH057800000469053</t>
  </si>
  <si>
    <t>05DEM057830000469062</t>
  </si>
  <si>
    <t>10DEH057850000469075</t>
  </si>
  <si>
    <t>19DEM057860000469085</t>
  </si>
  <si>
    <t>30DEH057580000469139</t>
  </si>
  <si>
    <t>05DEM057650000469140</t>
  </si>
  <si>
    <t>08DEM057770000469150</t>
  </si>
  <si>
    <t>32DEH057800000469155</t>
  </si>
  <si>
    <t>20DEM057830000469159</t>
  </si>
  <si>
    <t>09DEM057660000469219</t>
  </si>
  <si>
    <t>15DEM057660000469222</t>
  </si>
  <si>
    <t>09DEM057710000469228</t>
  </si>
  <si>
    <t>27DEM057750000469236</t>
  </si>
  <si>
    <t>21DEM057760000469238</t>
  </si>
  <si>
    <t>24DEM057770000469241</t>
  </si>
  <si>
    <t>24FED3051244</t>
  </si>
  <si>
    <t>14DEM057790000469249</t>
  </si>
  <si>
    <t>25DEH057790000469251</t>
  </si>
  <si>
    <t>13DEM057820000469265</t>
  </si>
  <si>
    <t>15DEH057530000469341</t>
  </si>
  <si>
    <t>14DEH057660000469346</t>
  </si>
  <si>
    <t>31DEM057730000469353</t>
  </si>
  <si>
    <t>31FED3071391</t>
  </si>
  <si>
    <t>17DEM057760000469358</t>
  </si>
  <si>
    <t>11DEM057810000469367</t>
  </si>
  <si>
    <t>25DEH057660000469411</t>
  </si>
  <si>
    <t>09DEM057710000469416</t>
  </si>
  <si>
    <t>27FED3011270</t>
  </si>
  <si>
    <t>09DEM057710000469417</t>
  </si>
  <si>
    <t>21DEM057730000469422</t>
  </si>
  <si>
    <t>10DEH057740000469423</t>
  </si>
  <si>
    <t>30DEM057750000469426</t>
  </si>
  <si>
    <t>04DEM057750000469427</t>
  </si>
  <si>
    <t>31EST3031329</t>
  </si>
  <si>
    <t>09DEM057770000469433</t>
  </si>
  <si>
    <t>04DEM057770000469434</t>
  </si>
  <si>
    <t>24DEM057800000469439</t>
  </si>
  <si>
    <t>25DEM057800000469441</t>
  </si>
  <si>
    <t>21DEM057590000469523</t>
  </si>
  <si>
    <t>20DEM057670000469530</t>
  </si>
  <si>
    <t>20FED3501035</t>
  </si>
  <si>
    <t>28DEH057700000469535</t>
  </si>
  <si>
    <t>06DEH057730000469539</t>
  </si>
  <si>
    <t>06FED3021190</t>
  </si>
  <si>
    <t>21DEH057730000469540</t>
  </si>
  <si>
    <t>21EST3091414</t>
  </si>
  <si>
    <t>13DEM057610000469596</t>
  </si>
  <si>
    <t>01DEM057640000469598</t>
  </si>
  <si>
    <t>20DEH057700000469607</t>
  </si>
  <si>
    <t>14DEH057700000469609</t>
  </si>
  <si>
    <t>18DEH057710000469611</t>
  </si>
  <si>
    <t>21DEH057710000469612</t>
  </si>
  <si>
    <t>24DEH057730000469619</t>
  </si>
  <si>
    <t>24EST4021063</t>
  </si>
  <si>
    <t>27DEH057730000469622</t>
  </si>
  <si>
    <t>25DEM057780000469634</t>
  </si>
  <si>
    <t>25EST3071218</t>
  </si>
  <si>
    <t>14DEH057780000469636</t>
  </si>
  <si>
    <t>09DEM057800000469641</t>
  </si>
  <si>
    <t>32DEH057810000469644</t>
  </si>
  <si>
    <t>12DEM057810000469647</t>
  </si>
  <si>
    <t>11DEM057820000469649</t>
  </si>
  <si>
    <t>09DEH057820000469653</t>
  </si>
  <si>
    <t>28DEH057820000469654</t>
  </si>
  <si>
    <t>19DEH057830000469656</t>
  </si>
  <si>
    <t>05DEM057830000469660</t>
  </si>
  <si>
    <t>24DEH057840000469667</t>
  </si>
  <si>
    <t>21DEM057870000469686</t>
  </si>
  <si>
    <t>12DEM057780000469752</t>
  </si>
  <si>
    <t>10DEM057860000469755</t>
  </si>
  <si>
    <t>28DEM057860000469756</t>
  </si>
  <si>
    <t>02DEM057890000469763</t>
  </si>
  <si>
    <t>10DEH057650000469794</t>
  </si>
  <si>
    <t>10EST3071209</t>
  </si>
  <si>
    <t>15DEM057700000469803</t>
  </si>
  <si>
    <t>25DEM057710000469806</t>
  </si>
  <si>
    <t>30DEM057720000469807</t>
  </si>
  <si>
    <t>05DEM057750000469818</t>
  </si>
  <si>
    <t>14DEM057750000469820</t>
  </si>
  <si>
    <t>05DEH057770000469823</t>
  </si>
  <si>
    <t>15DEM057780000469825</t>
  </si>
  <si>
    <t>15DEM057790000469831</t>
  </si>
  <si>
    <t>11DEM057790000469832</t>
  </si>
  <si>
    <t>09DEM057800000469836</t>
  </si>
  <si>
    <t>09DEM057820000469843</t>
  </si>
  <si>
    <t>29DEM057840000469851</t>
  </si>
  <si>
    <t>28DEM057850000469860</t>
  </si>
  <si>
    <t>19DEH057570000469919</t>
  </si>
  <si>
    <t>21DEM057590000469921</t>
  </si>
  <si>
    <t>08DEM057650000469923</t>
  </si>
  <si>
    <t>25DEM057670000469927</t>
  </si>
  <si>
    <t>17DEM057680000469931</t>
  </si>
  <si>
    <t>09DEM057690000469936</t>
  </si>
  <si>
    <t>09DEM057710000469940</t>
  </si>
  <si>
    <t>25DEM057710000469942</t>
  </si>
  <si>
    <t>20DEM057750000469950</t>
  </si>
  <si>
    <t>15DEM057750000469952</t>
  </si>
  <si>
    <t>25DEM057790000469961</t>
  </si>
  <si>
    <t>12DEM057790000469962</t>
  </si>
  <si>
    <t>25DEH057790000469965</t>
  </si>
  <si>
    <t>08DEM057810000469975</t>
  </si>
  <si>
    <t>99DEM057820000469982</t>
  </si>
  <si>
    <t>24DEH057830000469995</t>
  </si>
  <si>
    <t>19DEM057840000469996</t>
  </si>
  <si>
    <t>24DEM057610000470085</t>
  </si>
  <si>
    <t>30DEM057690000470088</t>
  </si>
  <si>
    <t>09DEM057720000470091</t>
  </si>
  <si>
    <t>12DEM057760000470096</t>
  </si>
  <si>
    <t>21DEM057770000470098</t>
  </si>
  <si>
    <t>30DEM057790000470102</t>
  </si>
  <si>
    <t>14DEM057800000470103</t>
  </si>
  <si>
    <t>14EST3011300</t>
  </si>
  <si>
    <t>13DEM057800000470104</t>
  </si>
  <si>
    <t>01DEM057830000470107</t>
  </si>
  <si>
    <t>09DEM057840000470112</t>
  </si>
  <si>
    <t>09DEM057670000470150</t>
  </si>
  <si>
    <t>21DEM057640000470178</t>
  </si>
  <si>
    <t>15DEM057650000470180</t>
  </si>
  <si>
    <t>13DEM057750000470189</t>
  </si>
  <si>
    <t>11DEH057760000470190</t>
  </si>
  <si>
    <t>32DEH057770000470194</t>
  </si>
  <si>
    <t>32EST3501043</t>
  </si>
  <si>
    <t>14DEH057570000470221</t>
  </si>
  <si>
    <t>07DEH057590000470222</t>
  </si>
  <si>
    <t>26DEH057610000470224</t>
  </si>
  <si>
    <t>12DEH057630000470227</t>
  </si>
  <si>
    <t>14DEM057650000470230</t>
  </si>
  <si>
    <t>25DEH057650000470231</t>
  </si>
  <si>
    <t>25EST4021126</t>
  </si>
  <si>
    <t>15DEM057690000470241</t>
  </si>
  <si>
    <t>27DEM057760000470258</t>
  </si>
  <si>
    <t>20DEM057760000470260</t>
  </si>
  <si>
    <t>20DEH057770000470262</t>
  </si>
  <si>
    <t>02DEM057780000470266</t>
  </si>
  <si>
    <t>31DEM057810000470277</t>
  </si>
  <si>
    <t>05DEH057820000470278</t>
  </si>
  <si>
    <t>05FED3081305</t>
  </si>
  <si>
    <t>18DEH057860000470292</t>
  </si>
  <si>
    <t>07DEH057870000470299</t>
  </si>
  <si>
    <t>09DEM057650000470338</t>
  </si>
  <si>
    <t>09DEM057660000470340</t>
  </si>
  <si>
    <t>07DEM057700000470343</t>
  </si>
  <si>
    <t>07FED3030998</t>
  </si>
  <si>
    <t>02DEH057770000470352</t>
  </si>
  <si>
    <t>27DEH057860000470377</t>
  </si>
  <si>
    <t>32DEM057690000470415</t>
  </si>
  <si>
    <t>15DEH057700000470416</t>
  </si>
  <si>
    <t>09DEM057730000470417</t>
  </si>
  <si>
    <t>04DEM057760000470419</t>
  </si>
  <si>
    <t>07DEH057800000470445</t>
  </si>
  <si>
    <t>07DEM057530000470447</t>
  </si>
  <si>
    <t>02DEM057720000470454</t>
  </si>
  <si>
    <t>16DEM057830000470495</t>
  </si>
  <si>
    <t>20DEM057650000470498</t>
  </si>
  <si>
    <t>06DEM057730000470499</t>
  </si>
  <si>
    <t>29DEM057790000470504</t>
  </si>
  <si>
    <t>32DEM057800000470507</t>
  </si>
  <si>
    <t>07DEM057830000470513</t>
  </si>
  <si>
    <t>06DEM057770000470536</t>
  </si>
  <si>
    <t>30DEM057870000470540</t>
  </si>
  <si>
    <t>21DEM057570000470547</t>
  </si>
  <si>
    <t>20DEM057670000470553</t>
  </si>
  <si>
    <t>30DEH057710000470558</t>
  </si>
  <si>
    <t>13DEM057750000470568</t>
  </si>
  <si>
    <t>08DEM057750000470569</t>
  </si>
  <si>
    <t>30DEM057760000470570</t>
  </si>
  <si>
    <t>12DEM057770000470571</t>
  </si>
  <si>
    <t>09DEM057780000470572</t>
  </si>
  <si>
    <t>20DEM057790000470574</t>
  </si>
  <si>
    <t>17DEM057800000470578</t>
  </si>
  <si>
    <t>17DEM057830000470585</t>
  </si>
  <si>
    <t>17FED3101265</t>
  </si>
  <si>
    <t>18DEM057850000470588</t>
  </si>
  <si>
    <t>18FED2011473</t>
  </si>
  <si>
    <t>16DEH057850000470590</t>
  </si>
  <si>
    <t>02DEM057830000470623</t>
  </si>
  <si>
    <t>01DEM057580000470631</t>
  </si>
  <si>
    <t>14DEM057690000470632</t>
  </si>
  <si>
    <t>30DEM057720000470636</t>
  </si>
  <si>
    <t>11DEH057750000470639</t>
  </si>
  <si>
    <t>31DEM057820000470649</t>
  </si>
  <si>
    <t>30DEM057840000470653</t>
  </si>
  <si>
    <t>14DEM057850000470655</t>
  </si>
  <si>
    <t>28DEM057890000470662</t>
  </si>
  <si>
    <t>14DEH057550000470676</t>
  </si>
  <si>
    <t>14FED3501043</t>
  </si>
  <si>
    <t>29DEH057590000470677</t>
  </si>
  <si>
    <t>21FED3071355</t>
  </si>
  <si>
    <t>30DEM057760000470680</t>
  </si>
  <si>
    <t>15DEH057840000470689</t>
  </si>
  <si>
    <t>08DEM057750000470712</t>
  </si>
  <si>
    <t>09DEM057750000470713</t>
  </si>
  <si>
    <t>30DEM057760000470716</t>
  </si>
  <si>
    <t>20DEM057760000470717</t>
  </si>
  <si>
    <t>11DEH057820000470722</t>
  </si>
  <si>
    <t>05DEH057610000470747</t>
  </si>
  <si>
    <t>19DEM057690000470750</t>
  </si>
  <si>
    <t>19FED5011009</t>
  </si>
  <si>
    <t>17DEH057720000470751</t>
  </si>
  <si>
    <t>17FED3011145</t>
  </si>
  <si>
    <t>01DEM057790000470755</t>
  </si>
  <si>
    <t>01FED3101104</t>
  </si>
  <si>
    <t>18DEH057700000470778</t>
  </si>
  <si>
    <t>30DEH057800000470782</t>
  </si>
  <si>
    <t>08DEH057810000470818</t>
  </si>
  <si>
    <t>01DEH057710000470826</t>
  </si>
  <si>
    <t>20DEH057770000470828</t>
  </si>
  <si>
    <t>20FED3011340</t>
  </si>
  <si>
    <t>14DEM057770000470829</t>
  </si>
  <si>
    <t>25DEM057790000470830</t>
  </si>
  <si>
    <t>28DEM057520000470848</t>
  </si>
  <si>
    <t>09DEM057570000470850</t>
  </si>
  <si>
    <t>15DEH057670000470858</t>
  </si>
  <si>
    <t>07DEH057730000470860</t>
  </si>
  <si>
    <t>09DEH057730000470861</t>
  </si>
  <si>
    <t>14DEM057850000470883</t>
  </si>
  <si>
    <t>17DEM057780000470947</t>
  </si>
  <si>
    <t>12DEM057820000470951</t>
  </si>
  <si>
    <t>12EST1011400</t>
  </si>
  <si>
    <t>05DEM057830000470952</t>
  </si>
  <si>
    <t>16DEM057860000470955</t>
  </si>
  <si>
    <t>16FED2011432</t>
  </si>
  <si>
    <t>05DEM057580000470980</t>
  </si>
  <si>
    <t>15EST3030988</t>
  </si>
  <si>
    <t>30DEH057680000470985</t>
  </si>
  <si>
    <t>11DEM057680000470986</t>
  </si>
  <si>
    <t>09DEM057700000470988</t>
  </si>
  <si>
    <t>20DEM057710000470989</t>
  </si>
  <si>
    <t>14DEH057710000470990</t>
  </si>
  <si>
    <t>30DEM057750000470994</t>
  </si>
  <si>
    <t>09DEM057750000470995</t>
  </si>
  <si>
    <t>19DEM057760000470996</t>
  </si>
  <si>
    <t>27DEH057760000470997</t>
  </si>
  <si>
    <t>12DEM057790000471003</t>
  </si>
  <si>
    <t>12DEM057800000471004</t>
  </si>
  <si>
    <t>11DEM057850000471014</t>
  </si>
  <si>
    <t>14DEM057740000471035</t>
  </si>
  <si>
    <t>05DEH057760000471059</t>
  </si>
  <si>
    <t>26DEM057780000471060</t>
  </si>
  <si>
    <t>18DEH057850000471063</t>
  </si>
  <si>
    <t>21DEH057640000471086</t>
  </si>
  <si>
    <t>14DEM057700000471089</t>
  </si>
  <si>
    <t>22DEM057730000471090</t>
  </si>
  <si>
    <t>22FED3011200</t>
  </si>
  <si>
    <t>10DEM057850000471104</t>
  </si>
  <si>
    <t>13DEM057600000471117</t>
  </si>
  <si>
    <t>30DEM057650000471155</t>
  </si>
  <si>
    <t>15DEH057680000471157</t>
  </si>
  <si>
    <t>07DEM057730000471159</t>
  </si>
  <si>
    <t>07EST1011089</t>
  </si>
  <si>
    <t>28DEH057770000471161</t>
  </si>
  <si>
    <t>30DEM057730000471169</t>
  </si>
  <si>
    <t>02DEM057750000471196</t>
  </si>
  <si>
    <t>32DEM057770000471209</t>
  </si>
  <si>
    <t>31DEM057780000471211</t>
  </si>
  <si>
    <t>09DEM057670000471222</t>
  </si>
  <si>
    <t>11DEH057750000471235</t>
  </si>
  <si>
    <t>30DEH057770000471243</t>
  </si>
  <si>
    <t>14DEH057740000471245</t>
  </si>
  <si>
    <t>10DEH057750000471246</t>
  </si>
  <si>
    <t>25DEM057770000471249</t>
  </si>
  <si>
    <t>15DEH057780000471250</t>
  </si>
  <si>
    <t>15DEH057760000471263</t>
  </si>
  <si>
    <t>15DEM057880000471270</t>
  </si>
  <si>
    <t>19DEM057840000471285</t>
  </si>
  <si>
    <t>31DEH057810000471295</t>
  </si>
  <si>
    <t>25DEM057770000471296</t>
  </si>
  <si>
    <t>17DEM057520000471304</t>
  </si>
  <si>
    <t>03DEM057560000471305</t>
  </si>
  <si>
    <t>25DEM057600000471306</t>
  </si>
  <si>
    <t>26DEM057700000471322</t>
  </si>
  <si>
    <t>32DEM057750000471339</t>
  </si>
  <si>
    <t>32EST3011270</t>
  </si>
  <si>
    <t>21DEM057760000471341</t>
  </si>
  <si>
    <t>25DEH057790000471352</t>
  </si>
  <si>
    <t>30DEM057800000471356</t>
  </si>
  <si>
    <t>14DEM057810000471361</t>
  </si>
  <si>
    <t>14EST3031157</t>
  </si>
  <si>
    <t>09DEH057820000471368</t>
  </si>
  <si>
    <t>28DEM057820000471369</t>
  </si>
  <si>
    <t>14DEM057830000471372</t>
  </si>
  <si>
    <t>25DEM057840000471379</t>
  </si>
  <si>
    <t>12DEM057840000471380</t>
  </si>
  <si>
    <t>14DEM057850000471385</t>
  </si>
  <si>
    <t>07DEM057850000471389</t>
  </si>
  <si>
    <t>18DEH057860000471395</t>
  </si>
  <si>
    <t>07DEM057880000471416</t>
  </si>
  <si>
    <t>09DEM057680000471497</t>
  </si>
  <si>
    <t>30DEM057710000471499</t>
  </si>
  <si>
    <t>30FED3081173</t>
  </si>
  <si>
    <t>32DEM057740000471501</t>
  </si>
  <si>
    <t>17DEH057660000471535</t>
  </si>
  <si>
    <t>17FED3021278</t>
  </si>
  <si>
    <t>32DEM057670000471538</t>
  </si>
  <si>
    <t>01FED3041200</t>
  </si>
  <si>
    <t>09DEM057680000471540</t>
  </si>
  <si>
    <t>30DEM057710000471542</t>
  </si>
  <si>
    <t>11DEM057730000471545</t>
  </si>
  <si>
    <t>11FED2010998</t>
  </si>
  <si>
    <t>12DEM057730000471546</t>
  </si>
  <si>
    <t>12FED1011011</t>
  </si>
  <si>
    <t>05DEM057760000471555</t>
  </si>
  <si>
    <t>30DEM057770000471556</t>
  </si>
  <si>
    <t>24DEH057790000471561</t>
  </si>
  <si>
    <t>05DEM057810000471571</t>
  </si>
  <si>
    <t>05EST1011400</t>
  </si>
  <si>
    <t>31DEH057820000471576</t>
  </si>
  <si>
    <t>31FED4021270</t>
  </si>
  <si>
    <t>05DEH057820000471579</t>
  </si>
  <si>
    <t>09DEM057830000471580</t>
  </si>
  <si>
    <t>11DEM057840000471583</t>
  </si>
  <si>
    <t>11DEH057850000471585</t>
  </si>
  <si>
    <t>11FED3071382</t>
  </si>
  <si>
    <t>25DEM057860000471592</t>
  </si>
  <si>
    <t>18DEM057850000471658</t>
  </si>
  <si>
    <t>09DEM057650000471700</t>
  </si>
  <si>
    <t>07DEM057660000471702</t>
  </si>
  <si>
    <t>15DEM057700000471706</t>
  </si>
  <si>
    <t>02DEH057720000471708</t>
  </si>
  <si>
    <t>09DEM057720000471710</t>
  </si>
  <si>
    <t>25DEM057730000471712</t>
  </si>
  <si>
    <t>14DEM057730000471713</t>
  </si>
  <si>
    <t>14FED3101428</t>
  </si>
  <si>
    <t>16DEM057740000471715</t>
  </si>
  <si>
    <t>25DEM057740000471717</t>
  </si>
  <si>
    <t>21DEH057750000471720</t>
  </si>
  <si>
    <t>09DEM057760000471723</t>
  </si>
  <si>
    <t>21DEH057770000471727</t>
  </si>
  <si>
    <t>09DEM057780000471731</t>
  </si>
  <si>
    <t>13DEM057780000471732</t>
  </si>
  <si>
    <t>07DEM057780000471734</t>
  </si>
  <si>
    <t>25DEM057800000471740</t>
  </si>
  <si>
    <t>15DEM057820000471748</t>
  </si>
  <si>
    <t>21DEM057830000471757</t>
  </si>
  <si>
    <t>11DEM057840000471758</t>
  </si>
  <si>
    <t>09DEH057530000471807</t>
  </si>
  <si>
    <t>12DEM057660000471810</t>
  </si>
  <si>
    <t>12FED3021105</t>
  </si>
  <si>
    <t>05DEM057740000471820</t>
  </si>
  <si>
    <t>31FED4021365</t>
  </si>
  <si>
    <t>30DEM057740000471821</t>
  </si>
  <si>
    <t>07DEH057750000471822</t>
  </si>
  <si>
    <t>05DEM057780000471824</t>
  </si>
  <si>
    <t>05FED3021086</t>
  </si>
  <si>
    <t>15DEM057780000471830</t>
  </si>
  <si>
    <t>16DEH057790000471831</t>
  </si>
  <si>
    <t>15FED2011436</t>
  </si>
  <si>
    <t>20DEM057850000471841</t>
  </si>
  <si>
    <t>25DEH057640000471880</t>
  </si>
  <si>
    <t>01DEH057680000471881</t>
  </si>
  <si>
    <t>01FED3021217</t>
  </si>
  <si>
    <t>24DEM057700000471884</t>
  </si>
  <si>
    <t>30DEM057730000471886</t>
  </si>
  <si>
    <t>16FED3091418</t>
  </si>
  <si>
    <t>15DEM057830000471905</t>
  </si>
  <si>
    <t>02DEM057860000471916</t>
  </si>
  <si>
    <t>21DEM057900000471935</t>
  </si>
  <si>
    <t>19DEH057640000471952</t>
  </si>
  <si>
    <t>32DEM057660000471953</t>
  </si>
  <si>
    <t>09DEH057790000471957</t>
  </si>
  <si>
    <t>09FED3101200</t>
  </si>
  <si>
    <t>18DEH057810000471958</t>
  </si>
  <si>
    <t>11DEM057820000471959</t>
  </si>
  <si>
    <t>12DEM057860000471960</t>
  </si>
  <si>
    <t>26DEM057630000471970</t>
  </si>
  <si>
    <t>25DEM057700000471975</t>
  </si>
  <si>
    <t>26DEM057720000471978</t>
  </si>
  <si>
    <t>26FED3091224</t>
  </si>
  <si>
    <t>11DEM057740000471980</t>
  </si>
  <si>
    <t>08DEM057870000471991</t>
  </si>
  <si>
    <t>30DEH057620000472019</t>
  </si>
  <si>
    <t>02DEH057630000472021</t>
  </si>
  <si>
    <t>15DEH057640000472022</t>
  </si>
  <si>
    <t>14DEH057670000472029</t>
  </si>
  <si>
    <t>27DEH057710000472038</t>
  </si>
  <si>
    <t>27FED4021348</t>
  </si>
  <si>
    <t>30DEH057730000472043</t>
  </si>
  <si>
    <t>25DEH057740000472045</t>
  </si>
  <si>
    <t>25FED3500994</t>
  </si>
  <si>
    <t>16DEH057770000472052</t>
  </si>
  <si>
    <t>21EST4021339</t>
  </si>
  <si>
    <t>12DEH057780000472053</t>
  </si>
  <si>
    <t>18DEM057820000472061</t>
  </si>
  <si>
    <t>15DEM057850000472077</t>
  </si>
  <si>
    <t>08DEM057740000472139</t>
  </si>
  <si>
    <t>21DEM057820000472148</t>
  </si>
  <si>
    <t>14DEM057590000472174</t>
  </si>
  <si>
    <t>14FED3091306</t>
  </si>
  <si>
    <t>25DEM057610000472177</t>
  </si>
  <si>
    <t>02FED3071070</t>
  </si>
  <si>
    <t>09DEM057660000472181</t>
  </si>
  <si>
    <t>30DEM057680000472187</t>
  </si>
  <si>
    <t>12DEM057690000472188</t>
  </si>
  <si>
    <t>21DEH057730000472192</t>
  </si>
  <si>
    <t>09DEM057730000472193</t>
  </si>
  <si>
    <t>20DEM057730000472194</t>
  </si>
  <si>
    <t>30DEM057730000472195</t>
  </si>
  <si>
    <t>11DEM057740000472196</t>
  </si>
  <si>
    <t>20DEM057780000472206</t>
  </si>
  <si>
    <t>28DEM057820000472221</t>
  </si>
  <si>
    <t>09DEM057830000472226</t>
  </si>
  <si>
    <t>14DEM057840000472229</t>
  </si>
  <si>
    <t>01DEM057860000472237</t>
  </si>
  <si>
    <t>20DEM057700000472284</t>
  </si>
  <si>
    <t>09DEM057730000472292</t>
  </si>
  <si>
    <t>06DEM057770000472304</t>
  </si>
  <si>
    <t>06FED3091191</t>
  </si>
  <si>
    <t>21DEM057780000472305</t>
  </si>
  <si>
    <t>15DEM057780000472307</t>
  </si>
  <si>
    <t>21DEM057790000472312</t>
  </si>
  <si>
    <t>13DEM057800000472315</t>
  </si>
  <si>
    <t>29DEM057820000472319</t>
  </si>
  <si>
    <t>14DEM057820000472320</t>
  </si>
  <si>
    <t>14FED3101129</t>
  </si>
  <si>
    <t>13DEM057830000472326</t>
  </si>
  <si>
    <t>20DEH057840000472330</t>
  </si>
  <si>
    <t>15DEM057860000472338</t>
  </si>
  <si>
    <t>14DEM057670000472383</t>
  </si>
  <si>
    <t>31DEM057790000472395</t>
  </si>
  <si>
    <t>05DEM057830000472399</t>
  </si>
  <si>
    <t>32FED3051211</t>
  </si>
  <si>
    <t>21DEM057830000472403</t>
  </si>
  <si>
    <t>08DEM057750000472432</t>
  </si>
  <si>
    <t>28DEH057860000472446</t>
  </si>
  <si>
    <t>28FED5011026</t>
  </si>
  <si>
    <t>19DEM057600000472456</t>
  </si>
  <si>
    <t>14DEM057740000472459</t>
  </si>
  <si>
    <t>21DEH057750000472460</t>
  </si>
  <si>
    <t>30DEH057770000472462</t>
  </si>
  <si>
    <t>19DEH057590000472489</t>
  </si>
  <si>
    <t>30DEM057650000472494</t>
  </si>
  <si>
    <t>08DEM057660000472497</t>
  </si>
  <si>
    <t>10FED1011368</t>
  </si>
  <si>
    <t>20DEM057670000472501</t>
  </si>
  <si>
    <t>26DEH057710000472505</t>
  </si>
  <si>
    <t>11DEM057720000472506</t>
  </si>
  <si>
    <t>09DEM057740000472510</t>
  </si>
  <si>
    <t>01DEM057800000472520</t>
  </si>
  <si>
    <t>25DEM057820000472525</t>
  </si>
  <si>
    <t>30DEH057840000472531</t>
  </si>
  <si>
    <t>14DEM057580000472564</t>
  </si>
  <si>
    <t>28DEH057680000472569</t>
  </si>
  <si>
    <t>09DEH057700000472570</t>
  </si>
  <si>
    <t>21DEM057750000472573</t>
  </si>
  <si>
    <t>16DEH057760000472575</t>
  </si>
  <si>
    <t>32DEM057770000472577</t>
  </si>
  <si>
    <t>11DEM057810000472587</t>
  </si>
  <si>
    <t>30DEM057850000472593</t>
  </si>
  <si>
    <t>21DEM057670000472649</t>
  </si>
  <si>
    <t>20DEH057760000472654</t>
  </si>
  <si>
    <t>30DEH057780000472658</t>
  </si>
  <si>
    <t>32DEM057690000472686</t>
  </si>
  <si>
    <t>01FED3011432</t>
  </si>
  <si>
    <t>28DEM057730000472688</t>
  </si>
  <si>
    <t>09DEM057790000472690</t>
  </si>
  <si>
    <t>15DEM057830000472694</t>
  </si>
  <si>
    <t>20DEH057600000472735</t>
  </si>
  <si>
    <t>10DEM057720000472737</t>
  </si>
  <si>
    <t>12DEM057720000472750</t>
  </si>
  <si>
    <t>02DEM057840000472755</t>
  </si>
  <si>
    <t>02FED1011358</t>
  </si>
  <si>
    <t>09DEH057500000472757</t>
  </si>
  <si>
    <t>25DEH057760000472792</t>
  </si>
  <si>
    <t>14DEM057670000472803</t>
  </si>
  <si>
    <t>19DEH057680000472818</t>
  </si>
  <si>
    <t>14DEM057720000472833</t>
  </si>
  <si>
    <t>08DEH057610000472837</t>
  </si>
  <si>
    <t>08EST2011025</t>
  </si>
  <si>
    <t>26DEM057650000472838</t>
  </si>
  <si>
    <t>31DEM057730000472844</t>
  </si>
  <si>
    <t>01DEH057620000472848</t>
  </si>
  <si>
    <t>30DEM057780000472898</t>
  </si>
  <si>
    <t>30DEH057660000472924</t>
  </si>
  <si>
    <t>32DEM057790000472941</t>
  </si>
  <si>
    <t>05DEM057750000472975</t>
  </si>
  <si>
    <t>08DEH057580000472991</t>
  </si>
  <si>
    <t>15EST4021105</t>
  </si>
  <si>
    <t>09DEM057780000472995</t>
  </si>
  <si>
    <t>14DEM057760000473040</t>
  </si>
  <si>
    <t>15DEH057730000473055</t>
  </si>
  <si>
    <t>25DEH057860000473068</t>
  </si>
  <si>
    <t>09DEH057680000473101</t>
  </si>
  <si>
    <t>21DEM057730000473103</t>
  </si>
  <si>
    <t>21FED3041095</t>
  </si>
  <si>
    <t>21DEH057600000473108</t>
  </si>
  <si>
    <t>30DEM057770000473126</t>
  </si>
  <si>
    <t>18DEH057810000473129</t>
  </si>
  <si>
    <t>20DEM057820000473131</t>
  </si>
  <si>
    <t>16DEM057700000473144</t>
  </si>
  <si>
    <t>28DEH057770000473145</t>
  </si>
  <si>
    <t>28DEM057680000473153</t>
  </si>
  <si>
    <t>30DEM057720000473154</t>
  </si>
  <si>
    <t>15DEH057560000473166</t>
  </si>
  <si>
    <t>09DEM057670000473172</t>
  </si>
  <si>
    <t>10DEM057720000473178</t>
  </si>
  <si>
    <t>30DEM057740000473179</t>
  </si>
  <si>
    <t>02DEM057770000473181</t>
  </si>
  <si>
    <t>30DEM057780000473184</t>
  </si>
  <si>
    <t>30DEM057810000473187</t>
  </si>
  <si>
    <t>08DEM057840000473220</t>
  </si>
  <si>
    <t>15DEM057700000473227</t>
  </si>
  <si>
    <t>15EST1010986</t>
  </si>
  <si>
    <t>09DEM057730000473228</t>
  </si>
  <si>
    <t>01DEH057760000473231</t>
  </si>
  <si>
    <t>17DEH057780000473232</t>
  </si>
  <si>
    <t>15DEM057800000473236</t>
  </si>
  <si>
    <t>27DEH057760000473251</t>
  </si>
  <si>
    <t>21DEH057760000473252</t>
  </si>
  <si>
    <t>12DEM057660000473276</t>
  </si>
  <si>
    <t>21DEH057730000473283</t>
  </si>
  <si>
    <t>15DEH057760000473285</t>
  </si>
  <si>
    <t>09DEH057770000473286</t>
  </si>
  <si>
    <t>30DEM057610000473333</t>
  </si>
  <si>
    <t>13DEM057730000473338</t>
  </si>
  <si>
    <t>05DEM057810000473343</t>
  </si>
  <si>
    <t>01FED3071291</t>
  </si>
  <si>
    <t>02DEM057830000473345</t>
  </si>
  <si>
    <t>01DEM057900000473349</t>
  </si>
  <si>
    <t>24DEH057700000473354</t>
  </si>
  <si>
    <t>14DEM057710000473355</t>
  </si>
  <si>
    <t>19DEM057670000473364</t>
  </si>
  <si>
    <t>32DEH057570000473375</t>
  </si>
  <si>
    <t>10FED3011045</t>
  </si>
  <si>
    <t>05DEH057750000473385</t>
  </si>
  <si>
    <t>28DEM057780000473389</t>
  </si>
  <si>
    <t>09DEM057850000473398</t>
  </si>
  <si>
    <t>12DEM057780000473415</t>
  </si>
  <si>
    <t>16FED2011381</t>
  </si>
  <si>
    <t>28DEM057680000473427</t>
  </si>
  <si>
    <t>21DEM057700000473428</t>
  </si>
  <si>
    <t>21FED3101210</t>
  </si>
  <si>
    <t>21DEH057770000473431</t>
  </si>
  <si>
    <t>30DEM057780000473432</t>
  </si>
  <si>
    <t>11DEM057780000473433</t>
  </si>
  <si>
    <t>32DEM057690000473459</t>
  </si>
  <si>
    <t>25DEM057750000473464</t>
  </si>
  <si>
    <t>21DEM057790000473470</t>
  </si>
  <si>
    <t>13DEM057820000473474</t>
  </si>
  <si>
    <t>14DEM057830000473476</t>
  </si>
  <si>
    <t>18DEM057840000473478</t>
  </si>
  <si>
    <t>05DEM057860000473481</t>
  </si>
  <si>
    <t>05FED3041274</t>
  </si>
  <si>
    <t>20DEM057700000473511</t>
  </si>
  <si>
    <t>12DEH057730000473512</t>
  </si>
  <si>
    <t>09DEM057760000473513</t>
  </si>
  <si>
    <t>28FED3021209</t>
  </si>
  <si>
    <t>20DEM057810000473514</t>
  </si>
  <si>
    <t>05DEM057600000473524</t>
  </si>
  <si>
    <t>05FED3011260</t>
  </si>
  <si>
    <t>14DEH057680000473527</t>
  </si>
  <si>
    <t>14EST3021339</t>
  </si>
  <si>
    <t>09DEM057700000473528</t>
  </si>
  <si>
    <t>05DEH057710000473529</t>
  </si>
  <si>
    <t>05FED3091104</t>
  </si>
  <si>
    <t>10DEM057750000473532</t>
  </si>
  <si>
    <t>10EST2011305</t>
  </si>
  <si>
    <t>21DEH057680000473557</t>
  </si>
  <si>
    <t>05DEM057740000473562</t>
  </si>
  <si>
    <t>05FED3011360</t>
  </si>
  <si>
    <t>13DEH057750000473563</t>
  </si>
  <si>
    <t>01DEM057770000473564</t>
  </si>
  <si>
    <t>30DEM057730000473591</t>
  </si>
  <si>
    <t>22FED3501070</t>
  </si>
  <si>
    <t>27DEM057750000473592</t>
  </si>
  <si>
    <t>30DEM057800000473603</t>
  </si>
  <si>
    <t>11DEM057840000473634</t>
  </si>
  <si>
    <t>06DEM057650000473650</t>
  </si>
  <si>
    <t>32DEM057660000473665</t>
  </si>
  <si>
    <t>26DEH057740000473668</t>
  </si>
  <si>
    <t>25DEM057800000473673</t>
  </si>
  <si>
    <t>09DEM057730000473698</t>
  </si>
  <si>
    <t>19DEM057760000473699</t>
  </si>
  <si>
    <t>11DEM057760000473701</t>
  </si>
  <si>
    <t>25DEM057810000473705</t>
  </si>
  <si>
    <t>11DEM057830000473706</t>
  </si>
  <si>
    <t>05DEM057840000473716</t>
  </si>
  <si>
    <t>28DEM057860000473724</t>
  </si>
  <si>
    <t>20DEH057850000473738</t>
  </si>
  <si>
    <t>15DEH057660000473746</t>
  </si>
  <si>
    <t>09DEH057750000473749</t>
  </si>
  <si>
    <t>13FED3051300</t>
  </si>
  <si>
    <t>23DEH057760000473751</t>
  </si>
  <si>
    <t>21DEH057790000473754</t>
  </si>
  <si>
    <t>05DEM057760000473768</t>
  </si>
  <si>
    <t>18DEM057840000473770</t>
  </si>
  <si>
    <t>09DEM057680000473779</t>
  </si>
  <si>
    <t>30DEH057770000473783</t>
  </si>
  <si>
    <t>02DEM057810000473787</t>
  </si>
  <si>
    <t>32DEH057620000473796</t>
  </si>
  <si>
    <t>99DEM057660000473798</t>
  </si>
  <si>
    <t>13DEM057720000473799</t>
  </si>
  <si>
    <t>26DEM057760000473801</t>
  </si>
  <si>
    <t>16DEM057800000473805</t>
  </si>
  <si>
    <t>09DEM057840000473809</t>
  </si>
  <si>
    <t>15DEM057650000473833</t>
  </si>
  <si>
    <t>09DEM057830000473840</t>
  </si>
  <si>
    <t>09DEH057650000473845</t>
  </si>
  <si>
    <t>01DEH057730000473847</t>
  </si>
  <si>
    <t>20DEM057750000473848</t>
  </si>
  <si>
    <t>08DEH057870000473854</t>
  </si>
  <si>
    <t>08FED3031455</t>
  </si>
  <si>
    <t>09DEM057680000473856</t>
  </si>
  <si>
    <t>10DEH057540000473872</t>
  </si>
  <si>
    <t>12DEM057560000473875</t>
  </si>
  <si>
    <t>30DEM057710000473892</t>
  </si>
  <si>
    <t>30DEM057720000473893</t>
  </si>
  <si>
    <t>22DEH057740000473895</t>
  </si>
  <si>
    <t>22FED3501122</t>
  </si>
  <si>
    <t>09DEM057750000473896</t>
  </si>
  <si>
    <t>15EST3091157</t>
  </si>
  <si>
    <t>30DEM057770000473901</t>
  </si>
  <si>
    <t>11DEM057810000473910</t>
  </si>
  <si>
    <t>02DEH057820000473912</t>
  </si>
  <si>
    <t>08DEM057850000473920</t>
  </si>
  <si>
    <t>09DEM057730000473986</t>
  </si>
  <si>
    <t>20DEM057770000473992</t>
  </si>
  <si>
    <t>14DEM057790000473996</t>
  </si>
  <si>
    <t>07DEH057850000474004</t>
  </si>
  <si>
    <t>07EST3501427</t>
  </si>
  <si>
    <t>05DEM057790000474037</t>
  </si>
  <si>
    <t>25DEH057670000474069</t>
  </si>
  <si>
    <t>25EST3021105</t>
  </si>
  <si>
    <t>09DEM057700000474072</t>
  </si>
  <si>
    <t>21DEM057710000474073</t>
  </si>
  <si>
    <t>13DEH057800000474081</t>
  </si>
  <si>
    <t>30DEH057830000474090</t>
  </si>
  <si>
    <t>13DEM057640000474104</t>
  </si>
  <si>
    <t>21DEH057700000474108</t>
  </si>
  <si>
    <t>29DEM057660000474122</t>
  </si>
  <si>
    <t>21DEM057720000474125</t>
  </si>
  <si>
    <t>06DEM057730000474126</t>
  </si>
  <si>
    <t>13DEH057740000474129</t>
  </si>
  <si>
    <t>20DEM057820000474139</t>
  </si>
  <si>
    <t>05DEM057840000474140</t>
  </si>
  <si>
    <t>01DEH057810000474162</t>
  </si>
  <si>
    <t>31DEH057610000474170</t>
  </si>
  <si>
    <t>25DEM057730000474173</t>
  </si>
  <si>
    <t>17DEH057730000474174</t>
  </si>
  <si>
    <t>17FED3501122</t>
  </si>
  <si>
    <t>11DEM057750000474176</t>
  </si>
  <si>
    <t>11DEH057610000474201</t>
  </si>
  <si>
    <t>32FED3021243</t>
  </si>
  <si>
    <t>21DEM057680000474209</t>
  </si>
  <si>
    <t>30DEH057740000474214</t>
  </si>
  <si>
    <t>15DEM057750000474215</t>
  </si>
  <si>
    <t>21DEH057750000474216</t>
  </si>
  <si>
    <t>29DEM057790000474222</t>
  </si>
  <si>
    <t>30DEH057810000474226</t>
  </si>
  <si>
    <t>05DEM057790000474259</t>
  </si>
  <si>
    <t>15DEM057650000474274</t>
  </si>
  <si>
    <t>31DEH057690000474278</t>
  </si>
  <si>
    <t>09DEH057740000474280</t>
  </si>
  <si>
    <t>30DEM057750000474282</t>
  </si>
  <si>
    <t>11DEH057760000474284</t>
  </si>
  <si>
    <t>09DEH057790000474287</t>
  </si>
  <si>
    <t>21DEM057790000474288</t>
  </si>
  <si>
    <t>07DEH057790000474290</t>
  </si>
  <si>
    <t>20DEH057620000474318</t>
  </si>
  <si>
    <t>20FED3501322</t>
  </si>
  <si>
    <t>21DEH057640000474321</t>
  </si>
  <si>
    <t>21DEM057730000474334</t>
  </si>
  <si>
    <t>14DEM057740000474336</t>
  </si>
  <si>
    <t>10DEM057770000474341</t>
  </si>
  <si>
    <t>24DEM057780000474343</t>
  </si>
  <si>
    <t>10DEM057780000474345</t>
  </si>
  <si>
    <t>10FED3021433</t>
  </si>
  <si>
    <t>11DEH057810000474348</t>
  </si>
  <si>
    <t>20DEM057810000474349</t>
  </si>
  <si>
    <t>20FED2011441</t>
  </si>
  <si>
    <t>21DEM057840000474357</t>
  </si>
  <si>
    <t>02DEH057850000474359</t>
  </si>
  <si>
    <t>05DEM057740000474397</t>
  </si>
  <si>
    <t>05FED4021126</t>
  </si>
  <si>
    <t>09DEM057770000474399</t>
  </si>
  <si>
    <t>09FED5011130</t>
  </si>
  <si>
    <t>29DEH057780000474400</t>
  </si>
  <si>
    <t>12DEM057780000474401</t>
  </si>
  <si>
    <t>15DEM057770000474423</t>
  </si>
  <si>
    <t>16DEH057830000474424</t>
  </si>
  <si>
    <t>21DEM057780000474431</t>
  </si>
  <si>
    <t>21DEH057610000474443</t>
  </si>
  <si>
    <t>09DEH057740000474451</t>
  </si>
  <si>
    <t>14DEH057820000474457</t>
  </si>
  <si>
    <t>01DEM057840000474463</t>
  </si>
  <si>
    <t>09DEM057590000474473</t>
  </si>
  <si>
    <t>19DEM057610000474474</t>
  </si>
  <si>
    <t>20DEM057730000474480</t>
  </si>
  <si>
    <t>28DEM057750000474482</t>
  </si>
  <si>
    <t>12DEM057840000474485</t>
  </si>
  <si>
    <t>08DEM057620000474500</t>
  </si>
  <si>
    <t>13DEM057680000474503</t>
  </si>
  <si>
    <t>13FED3090000</t>
  </si>
  <si>
    <t>30DEM057770000474504</t>
  </si>
  <si>
    <t>08DEM057760000474524</t>
  </si>
  <si>
    <t>30DEM057760000474525</t>
  </si>
  <si>
    <t>21DEM057780000474532</t>
  </si>
  <si>
    <t>02DEM057820000474536</t>
  </si>
  <si>
    <t>12DEM057830000474537</t>
  </si>
  <si>
    <t>17DEM057660000474544</t>
  </si>
  <si>
    <t>27DEH057730000474551</t>
  </si>
  <si>
    <t>30DEH057770000474563</t>
  </si>
  <si>
    <t>30DEM057810000474572</t>
  </si>
  <si>
    <t>31DEM057610000474576</t>
  </si>
  <si>
    <t>31EST3050000</t>
  </si>
  <si>
    <t>19DEM057750000474579</t>
  </si>
  <si>
    <t>20DEM057650000474586</t>
  </si>
  <si>
    <t>10DEM057760000474588</t>
  </si>
  <si>
    <t>10FED1011379</t>
  </si>
  <si>
    <t>08DEM057750000474601</t>
  </si>
  <si>
    <t>32DEH057670000474632</t>
  </si>
  <si>
    <t>30DEM057730000474636</t>
  </si>
  <si>
    <t>30DEM057790000474637</t>
  </si>
  <si>
    <t>19DEM057760000474649</t>
  </si>
  <si>
    <t>31DEM057800000474650</t>
  </si>
  <si>
    <t>31EST3011100</t>
  </si>
  <si>
    <t>13DEM057800000474660</t>
  </si>
  <si>
    <t>09DEM057790000474690</t>
  </si>
  <si>
    <t>07DEM057810000474697</t>
  </si>
  <si>
    <t>13DEM057710000474703</t>
  </si>
  <si>
    <t>09DEM057790000474704</t>
  </si>
  <si>
    <t>21DEH057700000474711</t>
  </si>
  <si>
    <t>08DEM057760000474712</t>
  </si>
  <si>
    <t>03FED1011443</t>
  </si>
  <si>
    <t>05DEH057650000474717</t>
  </si>
  <si>
    <t>25DEM057600000474719</t>
  </si>
  <si>
    <t>25FED3091183</t>
  </si>
  <si>
    <t>15DEH057630000474727</t>
  </si>
  <si>
    <t>09DEM057800000474728</t>
  </si>
  <si>
    <t>08DEM057820000474739</t>
  </si>
  <si>
    <t>27DEH057710000474743</t>
  </si>
  <si>
    <t>27FED3031035</t>
  </si>
  <si>
    <t>27DEH057760000474746</t>
  </si>
  <si>
    <t>27EST3051127</t>
  </si>
  <si>
    <t>03DEM057840000474750</t>
  </si>
  <si>
    <t>25DEM057880000474751</t>
  </si>
  <si>
    <t>19DEM057720000474759</t>
  </si>
  <si>
    <t>13DEH057730000474775</t>
  </si>
  <si>
    <t>10DEM057810000474776</t>
  </si>
  <si>
    <t>12DEM057810000474783</t>
  </si>
  <si>
    <t>13DEM057650000474788</t>
  </si>
  <si>
    <t>19DEM057840000474790</t>
  </si>
  <si>
    <t>30DEM057860000474791</t>
  </si>
  <si>
    <t>26DEM057730000474804</t>
  </si>
  <si>
    <t>09DEM057750000474805</t>
  </si>
  <si>
    <t>19DEM057760000474819</t>
  </si>
  <si>
    <t>01DEH057800000474820</t>
  </si>
  <si>
    <t>01FED3041284</t>
  </si>
  <si>
    <t>08DEM057830000474821</t>
  </si>
  <si>
    <t>09DEM057650000474823</t>
  </si>
  <si>
    <t>11DEM057720000474824</t>
  </si>
  <si>
    <t>01DEM057820000474837</t>
  </si>
  <si>
    <t>09DEM057780000474843</t>
  </si>
  <si>
    <t>17DEM057860000474848</t>
  </si>
  <si>
    <t>01DEH057730000474851</t>
  </si>
  <si>
    <t>12DEH057790000474852</t>
  </si>
  <si>
    <t>15DEM057680000474854</t>
  </si>
  <si>
    <t>13DEH057790000474856</t>
  </si>
  <si>
    <t>19DEM057790000474885</t>
  </si>
  <si>
    <t>25DEM057780000474915</t>
  </si>
  <si>
    <t>32DEH057800000474917</t>
  </si>
  <si>
    <t>09DEM057740000474936</t>
  </si>
  <si>
    <t>12DEM057560000474951</t>
  </si>
  <si>
    <t>09DEH057560000474952</t>
  </si>
  <si>
    <t>09DEM057700000474962</t>
  </si>
  <si>
    <t>24DEM057730000474967</t>
  </si>
  <si>
    <t>11DEM057740000474972</t>
  </si>
  <si>
    <t>12DEH057800000474975</t>
  </si>
  <si>
    <t>05DEM057810000474981</t>
  </si>
  <si>
    <t>14DEM057810000474983</t>
  </si>
  <si>
    <t>14FED3091468</t>
  </si>
  <si>
    <t>15DEM057820000474987</t>
  </si>
  <si>
    <t>14DEM057820000474988</t>
  </si>
  <si>
    <t>08DEM057850000474990</t>
  </si>
  <si>
    <t>12DEH057850000474991</t>
  </si>
  <si>
    <t>14DEM057780000475037</t>
  </si>
  <si>
    <t>15DEM057660000475056</t>
  </si>
  <si>
    <t>16DEH057760000475060</t>
  </si>
  <si>
    <t>09DEM057770000475061</t>
  </si>
  <si>
    <t>25DEH057770000475062</t>
  </si>
  <si>
    <t>08DEM057810000475069</t>
  </si>
  <si>
    <t>32DEH057880000475083</t>
  </si>
  <si>
    <t>30DEM057650000475096</t>
  </si>
  <si>
    <t>05DEM057770000475098</t>
  </si>
  <si>
    <t>12DEH057810000475100</t>
  </si>
  <si>
    <t>16DEM057820000475101</t>
  </si>
  <si>
    <t>20DEH057830000475102</t>
  </si>
  <si>
    <t>20FED3031113</t>
  </si>
  <si>
    <t>12DEM057850000475103</t>
  </si>
  <si>
    <t>10DEM057860000475106</t>
  </si>
  <si>
    <t>10FED2011450</t>
  </si>
  <si>
    <t>30DEM057740000475125</t>
  </si>
  <si>
    <t>32DEM057780000475129</t>
  </si>
  <si>
    <t>21DEH057820000475137</t>
  </si>
  <si>
    <t>14DEH057770000475170</t>
  </si>
  <si>
    <t>15DEH057790000475171</t>
  </si>
  <si>
    <t>08DEM057780000475196</t>
  </si>
  <si>
    <t>18DEH057870000475206</t>
  </si>
  <si>
    <t>21DEM057670000475229</t>
  </si>
  <si>
    <t>11DEM057720000475230</t>
  </si>
  <si>
    <t>13DEM057810000475232</t>
  </si>
  <si>
    <t>02DEM057840000475237</t>
  </si>
  <si>
    <t>01DEH057750000475255</t>
  </si>
  <si>
    <t>15DEM057780000475258</t>
  </si>
  <si>
    <t>05DEH057780000475259</t>
  </si>
  <si>
    <t>14DEM057810000475263</t>
  </si>
  <si>
    <t>14FED3071300</t>
  </si>
  <si>
    <t>08DEH057830000475268</t>
  </si>
  <si>
    <t>08FED4021391</t>
  </si>
  <si>
    <t>25DEM057830000475295</t>
  </si>
  <si>
    <t>08DEM057830000475296</t>
  </si>
  <si>
    <t>09DEM057670000475309</t>
  </si>
  <si>
    <t>09DEH057670000475310</t>
  </si>
  <si>
    <t>05DEM057720000475314</t>
  </si>
  <si>
    <t>27DEM057740000475316</t>
  </si>
  <si>
    <t>27EST3011340</t>
  </si>
  <si>
    <t>20DEH057750000475318</t>
  </si>
  <si>
    <t>16DEM057850000475333</t>
  </si>
  <si>
    <t>31DEM057860000475335</t>
  </si>
  <si>
    <t>14DEH057700000475360</t>
  </si>
  <si>
    <t>12DEM057740000475365</t>
  </si>
  <si>
    <t>09DEM057740000475366</t>
  </si>
  <si>
    <t>12DEM057760000475369</t>
  </si>
  <si>
    <t>21DEM057770000475370</t>
  </si>
  <si>
    <t>28DEH057820000475383</t>
  </si>
  <si>
    <t>30DEM057670000475426</t>
  </si>
  <si>
    <t>30DEM057800000475432</t>
  </si>
  <si>
    <t>14DEM057800000475456</t>
  </si>
  <si>
    <t>30DEM057610000475461</t>
  </si>
  <si>
    <t>21DEH057620000475462</t>
  </si>
  <si>
    <t>14DEM057800000475464</t>
  </si>
  <si>
    <t>01DEM057660000475475</t>
  </si>
  <si>
    <t>14DEH057680000475477</t>
  </si>
  <si>
    <t>19DEM057760000475481</t>
  </si>
  <si>
    <t>24DEM057760000475482</t>
  </si>
  <si>
    <t>01DEH057580000475499</t>
  </si>
  <si>
    <t>01FED3501148</t>
  </si>
  <si>
    <t>21DEM057640000475500</t>
  </si>
  <si>
    <t>09DEM057680000475502</t>
  </si>
  <si>
    <t>20DEM057830000475522</t>
  </si>
  <si>
    <t>29DEM057620000475525</t>
  </si>
  <si>
    <t>29FED3081221</t>
  </si>
  <si>
    <t>14DEM057720000475527</t>
  </si>
  <si>
    <t>09DEM057730000475528</t>
  </si>
  <si>
    <t>24DEH057820000475531</t>
  </si>
  <si>
    <t>30DEM057850000475532</t>
  </si>
  <si>
    <t>22DEM057720000475538</t>
  </si>
  <si>
    <t>22FED3011380</t>
  </si>
  <si>
    <t>09DEM057680000475550</t>
  </si>
  <si>
    <t>13DEM057750000475554</t>
  </si>
  <si>
    <t>12DEH057790000475562</t>
  </si>
  <si>
    <t>09DEM057800000475564</t>
  </si>
  <si>
    <t>12DEH057850000475574</t>
  </si>
  <si>
    <t>21DEM057870000475575</t>
  </si>
  <si>
    <t>30DEH057670000475604</t>
  </si>
  <si>
    <t>14DEM057740000475610</t>
  </si>
  <si>
    <t>30DEM057750000475626</t>
  </si>
  <si>
    <t>08DEM057680000475635</t>
  </si>
  <si>
    <t>21DEM057810000475640</t>
  </si>
  <si>
    <t>28DEM057670000475652</t>
  </si>
  <si>
    <t>28FED5011240</t>
  </si>
  <si>
    <t>17DEM057820000475665</t>
  </si>
  <si>
    <t>12DEM057710000475669</t>
  </si>
  <si>
    <t>13DEM057680000475673</t>
  </si>
  <si>
    <t>09DEM057730000475675</t>
  </si>
  <si>
    <t>21DEM057840000475680</t>
  </si>
  <si>
    <t>08DEM057820000475695</t>
  </si>
  <si>
    <t>30DEH057860000475697</t>
  </si>
  <si>
    <t>18DEM057680000475712</t>
  </si>
  <si>
    <t>11DEM057760000475716</t>
  </si>
  <si>
    <t>13DEM057800000475719</t>
  </si>
  <si>
    <t>14DEM057600000475728</t>
  </si>
  <si>
    <t>14FED3021067</t>
  </si>
  <si>
    <t>17DEM057690000475731</t>
  </si>
  <si>
    <t>13DEM057710000475732</t>
  </si>
  <si>
    <t>13DEM057750000475733</t>
  </si>
  <si>
    <t>32DEM057800000475759</t>
  </si>
  <si>
    <t>12DEH057680000475763</t>
  </si>
  <si>
    <t>09DEH057720000475764</t>
  </si>
  <si>
    <t>20DEH057740000475765</t>
  </si>
  <si>
    <t>20FED5011165</t>
  </si>
  <si>
    <t>09DEM057810000475775</t>
  </si>
  <si>
    <t>13DEH057700000475781</t>
  </si>
  <si>
    <t>30DEM057710000475784</t>
  </si>
  <si>
    <t>21DEM057800000475787</t>
  </si>
  <si>
    <t>21FED4021468</t>
  </si>
  <si>
    <t>09DEM057800000475797</t>
  </si>
  <si>
    <t>13DEM057750000475820</t>
  </si>
  <si>
    <t>28DEH057870000475830</t>
  </si>
  <si>
    <t>12DEH057650000475835</t>
  </si>
  <si>
    <t>21DEM057720000475867</t>
  </si>
  <si>
    <t>21DEM057730000475869</t>
  </si>
  <si>
    <t>30DEM057690000475891</t>
  </si>
  <si>
    <t>08DEM057850000475897</t>
  </si>
  <si>
    <t>20DEM057740000475904</t>
  </si>
  <si>
    <t>16DEH057830000475906</t>
  </si>
  <si>
    <t>19DEH057860000475921</t>
  </si>
  <si>
    <t>15DEM057550000475926</t>
  </si>
  <si>
    <t>14DEM057760000475930</t>
  </si>
  <si>
    <t>18DEM057720000475956</t>
  </si>
  <si>
    <t>27DEM057730000475963</t>
  </si>
  <si>
    <t>09DEM057820000475965</t>
  </si>
  <si>
    <t>09DEM057860000475970</t>
  </si>
  <si>
    <t>09DEM057800000475975</t>
  </si>
  <si>
    <t>04DEH057720000475984</t>
  </si>
  <si>
    <t>19DEM057670000475991</t>
  </si>
  <si>
    <t>12DEM057770000476000</t>
  </si>
  <si>
    <t>21DEM057770000476001</t>
  </si>
  <si>
    <t>12DEM057800000476002</t>
  </si>
  <si>
    <t>09DEM057820000476037</t>
  </si>
  <si>
    <t>13DEM057840000476038</t>
  </si>
  <si>
    <t>01DEM057750000476052</t>
  </si>
  <si>
    <t>27DEH057700000476087</t>
  </si>
  <si>
    <t>27EST4021209</t>
  </si>
  <si>
    <t>30DEM057720000476089</t>
  </si>
  <si>
    <t>14DEH057720000476090</t>
  </si>
  <si>
    <t>14FED3101375</t>
  </si>
  <si>
    <t>21DEM057820000476095</t>
  </si>
  <si>
    <t>30DEH057730000476113</t>
  </si>
  <si>
    <t>20DEH057800000476118</t>
  </si>
  <si>
    <t>21DEM057670000476129</t>
  </si>
  <si>
    <t>15DEM057690000476130</t>
  </si>
  <si>
    <t>01DEM057790000476132</t>
  </si>
  <si>
    <t>21DEH057860000476134</t>
  </si>
  <si>
    <t>30DEM057710000476146</t>
  </si>
  <si>
    <t>26DEM057770000476147</t>
  </si>
  <si>
    <t>30DEM057800000476148</t>
  </si>
  <si>
    <t>13DEM057720000476170</t>
  </si>
  <si>
    <t>05DEH057760000476171</t>
  </si>
  <si>
    <t>05EST3050998</t>
  </si>
  <si>
    <t>09DEM057780000476173</t>
  </si>
  <si>
    <t>25DEM057790000476174</t>
  </si>
  <si>
    <t>25DEH057640000476209</t>
  </si>
  <si>
    <t>25FED3501400</t>
  </si>
  <si>
    <t>21DEM057650000476210</t>
  </si>
  <si>
    <t>09DEM057690000476215</t>
  </si>
  <si>
    <t>04FED3021365</t>
  </si>
  <si>
    <t>11DEM057710000476216</t>
  </si>
  <si>
    <t>11DEM057750000476218</t>
  </si>
  <si>
    <t>26DEH057770000476221</t>
  </si>
  <si>
    <t>18DEH057810000476227</t>
  </si>
  <si>
    <t>21DEM057810000476229</t>
  </si>
  <si>
    <t>01DEM057700000476252</t>
  </si>
  <si>
    <t>26DEM057740000476257</t>
  </si>
  <si>
    <t>08FED3501289</t>
  </si>
  <si>
    <t>11DEM057770000476260</t>
  </si>
  <si>
    <t>21DEM057780000476261</t>
  </si>
  <si>
    <t>30DEM057830000476270</t>
  </si>
  <si>
    <t>30DEM057790000476284</t>
  </si>
  <si>
    <t>27DEM057820000476304</t>
  </si>
  <si>
    <t>16DEM057680000476330</t>
  </si>
  <si>
    <t>29DEM057730000476333</t>
  </si>
  <si>
    <t>13DEM057750000476334</t>
  </si>
  <si>
    <t>10DEM057790000476336</t>
  </si>
  <si>
    <t>19DEM057830000476340</t>
  </si>
  <si>
    <t>19EST2011486</t>
  </si>
  <si>
    <t>15DEM057770000476350</t>
  </si>
  <si>
    <t>30DEH057640000476360</t>
  </si>
  <si>
    <t>30DEM057740000476363</t>
  </si>
  <si>
    <t>11DEH057760000476364</t>
  </si>
  <si>
    <t>11EST4021158</t>
  </si>
  <si>
    <t>21DEM057850000476365</t>
  </si>
  <si>
    <t>01DEM057760000476375</t>
  </si>
  <si>
    <t>08DEH057630000476384</t>
  </si>
  <si>
    <t>12DEM057710000476399</t>
  </si>
  <si>
    <t>03DEH057710000476400</t>
  </si>
  <si>
    <t>09DEM057720000476401</t>
  </si>
  <si>
    <t>29DEM057760000476409</t>
  </si>
  <si>
    <t>26FED4021485</t>
  </si>
  <si>
    <t>21DEH057790000476420</t>
  </si>
  <si>
    <t>10DEM057810000476427</t>
  </si>
  <si>
    <t>30DEM057820000476428</t>
  </si>
  <si>
    <t>14DEM057830000476432</t>
  </si>
  <si>
    <t>03DEM057830000476498</t>
  </si>
  <si>
    <t>09DEM057650000476507</t>
  </si>
  <si>
    <t>30DEH057690000476513</t>
  </si>
  <si>
    <t>30DEH057780000476522</t>
  </si>
  <si>
    <t>05DEM057790000476524</t>
  </si>
  <si>
    <t>29DEM057640000476562</t>
  </si>
  <si>
    <t>02DEH057730000476565</t>
  </si>
  <si>
    <t>08DEH057750000476566</t>
  </si>
  <si>
    <t>06DEM057660000476598</t>
  </si>
  <si>
    <t>06EST3501356</t>
  </si>
  <si>
    <t>30DEH057670000476599</t>
  </si>
  <si>
    <t>26DEM057710000476601</t>
  </si>
  <si>
    <t>14DEM057740000476604</t>
  </si>
  <si>
    <t>21DEM057790000476614</t>
  </si>
  <si>
    <t>21DEM057790000476615</t>
  </si>
  <si>
    <t>11DEM057790000476616</t>
  </si>
  <si>
    <t>13DEM057820000476620</t>
  </si>
  <si>
    <t>01DEH057840000476624</t>
  </si>
  <si>
    <t>01FED3011409</t>
  </si>
  <si>
    <t>20DEM057850000476628</t>
  </si>
  <si>
    <t>19DEM057850000476629</t>
  </si>
  <si>
    <t>32DEM057760000476660</t>
  </si>
  <si>
    <t>32FED3021048</t>
  </si>
  <si>
    <t>01DEH057730000476683</t>
  </si>
  <si>
    <t>15DEM057810000476691</t>
  </si>
  <si>
    <t>08DEH057840000476694</t>
  </si>
  <si>
    <t>01DEH057800000476718</t>
  </si>
  <si>
    <t>01FED3011427</t>
  </si>
  <si>
    <t>15DEM057770000476734</t>
  </si>
  <si>
    <t>12DEM057780000476737</t>
  </si>
  <si>
    <t>32DEM057810000476740</t>
  </si>
  <si>
    <t>11DEM057670000476757</t>
  </si>
  <si>
    <t>26DEH057740000476768</t>
  </si>
  <si>
    <t>11FED3071078</t>
  </si>
  <si>
    <t>21DEM057850000476780</t>
  </si>
  <si>
    <t>28DEH057630000476830</t>
  </si>
  <si>
    <t>30DEM057680000476838</t>
  </si>
  <si>
    <t>21FED3091306</t>
  </si>
  <si>
    <t>10DEM057780000476847</t>
  </si>
  <si>
    <t>11DEH057790000476849</t>
  </si>
  <si>
    <t>01DEM057820000476850</t>
  </si>
  <si>
    <t>13DEM057770000476894</t>
  </si>
  <si>
    <t>13FED3071148</t>
  </si>
  <si>
    <t>30DEH057770000476895</t>
  </si>
  <si>
    <t>30DEM057800000476900</t>
  </si>
  <si>
    <t>30EST3050000</t>
  </si>
  <si>
    <t>05DEM057800000476901</t>
  </si>
  <si>
    <t>11DEM057800000476903</t>
  </si>
  <si>
    <t>19DEM057800000476904</t>
  </si>
  <si>
    <t>01DEM057830000476913</t>
  </si>
  <si>
    <t>01FED3041457</t>
  </si>
  <si>
    <t>01DEM057850000476921</t>
  </si>
  <si>
    <t>24DEH057860000476925</t>
  </si>
  <si>
    <t>24DEM057770000476967</t>
  </si>
  <si>
    <t>21DEM057790000476969</t>
  </si>
  <si>
    <t>28DEM057790000476970</t>
  </si>
  <si>
    <t>28FED3101125</t>
  </si>
  <si>
    <t>20DEM057830000476973</t>
  </si>
  <si>
    <t>11DEM057840000477003</t>
  </si>
  <si>
    <t>15DEH057570000477013</t>
  </si>
  <si>
    <t>15DEM057660000477015</t>
  </si>
  <si>
    <t>28DEM057660000477016</t>
  </si>
  <si>
    <t>26DEH057670000477018</t>
  </si>
  <si>
    <t>26EST3501165</t>
  </si>
  <si>
    <t>19DEH057770000477026</t>
  </si>
  <si>
    <t>12DEH057780000477027</t>
  </si>
  <si>
    <t>28DEM057780000477028</t>
  </si>
  <si>
    <t>15DEH057790000477029</t>
  </si>
  <si>
    <t>15DEM057650000477051</t>
  </si>
  <si>
    <t>02DEH057750000477055</t>
  </si>
  <si>
    <t>02FED3051045</t>
  </si>
  <si>
    <t>14DEM057800000477057</t>
  </si>
  <si>
    <t>08DEM057810000477060</t>
  </si>
  <si>
    <t>09DEM057630000477078</t>
  </si>
  <si>
    <t>11DEM057750000477082</t>
  </si>
  <si>
    <t>14DEM057760000477083</t>
  </si>
  <si>
    <t>12DEM057850000477085</t>
  </si>
  <si>
    <t>11DEH057780000477099</t>
  </si>
  <si>
    <t>11FED4021391</t>
  </si>
  <si>
    <t>32DEM057820000477101</t>
  </si>
  <si>
    <t>05DEM057620000477113</t>
  </si>
  <si>
    <t>05DEM057760000477116</t>
  </si>
  <si>
    <t>14DEM057730000477139</t>
  </si>
  <si>
    <t>14FED1011496</t>
  </si>
  <si>
    <t>21DEM057850000477142</t>
  </si>
  <si>
    <t>09DEM057800000477149</t>
  </si>
  <si>
    <t>19DEM057630000477154</t>
  </si>
  <si>
    <t>02DEM057820000477155</t>
  </si>
  <si>
    <t>21DEM057820000477156</t>
  </si>
  <si>
    <t>15DEH057680000477165</t>
  </si>
  <si>
    <t>15DEM057640000477169</t>
  </si>
  <si>
    <t>11DEH057820000477180</t>
  </si>
  <si>
    <t>09DEM057750000477190</t>
  </si>
  <si>
    <t>14DEM057780000477191</t>
  </si>
  <si>
    <t>14DEH057680000477197</t>
  </si>
  <si>
    <t>21DEM057790000477199</t>
  </si>
  <si>
    <t>25DEM057770000477208</t>
  </si>
  <si>
    <t>25DEM057520000477213</t>
  </si>
  <si>
    <t>28DEM057630000477214</t>
  </si>
  <si>
    <t>28FED3080989</t>
  </si>
  <si>
    <t>21DEH057790000477216</t>
  </si>
  <si>
    <t>21FED3091365</t>
  </si>
  <si>
    <t>28DEM057820000477242</t>
  </si>
  <si>
    <t>11DEH057840000477244</t>
  </si>
  <si>
    <t>15DEM057830000477254</t>
  </si>
  <si>
    <t>21DEM057830000477255</t>
  </si>
  <si>
    <t>19DEM057590000477258</t>
  </si>
  <si>
    <t>11DEM057600000477259</t>
  </si>
  <si>
    <t>09DEM057660000477261</t>
  </si>
  <si>
    <t>08DEM057740000477266</t>
  </si>
  <si>
    <t>08EST1011067</t>
  </si>
  <si>
    <t>27DEM057780000477270</t>
  </si>
  <si>
    <t>01DEM057810000477271</t>
  </si>
  <si>
    <t>21DEM057820000477272</t>
  </si>
  <si>
    <t>28DEM057680000477277</t>
  </si>
  <si>
    <t>30DEM057740000477289</t>
  </si>
  <si>
    <t>31DEM057810000477290</t>
  </si>
  <si>
    <t>27DEM057830000477306</t>
  </si>
  <si>
    <t>25DEM057720000477311</t>
  </si>
  <si>
    <t>25EST2011108</t>
  </si>
  <si>
    <t>19DEM057790000477312</t>
  </si>
  <si>
    <t>12DEM057770000477318</t>
  </si>
  <si>
    <t>20DEM057860000477350</t>
  </si>
  <si>
    <t>01DEM057570000477353</t>
  </si>
  <si>
    <t>01FED3070000</t>
  </si>
  <si>
    <t>03DEM057800000477358</t>
  </si>
  <si>
    <t>03FED3021296</t>
  </si>
  <si>
    <t>09DEM057810000477359</t>
  </si>
  <si>
    <t>25DEM057790000477386</t>
  </si>
  <si>
    <t>25FED3011018</t>
  </si>
  <si>
    <t>02DEH057840000477395</t>
  </si>
  <si>
    <t>02FED3501405</t>
  </si>
  <si>
    <t>19DEM057770000477400</t>
  </si>
  <si>
    <t>09DEM057840000477402</t>
  </si>
  <si>
    <t>31DEH057580000477406</t>
  </si>
  <si>
    <t>31EST3020989</t>
  </si>
  <si>
    <t>21DEM057730000477411</t>
  </si>
  <si>
    <t>20DEH057730000477412</t>
  </si>
  <si>
    <t>21DEM057750000477415</t>
  </si>
  <si>
    <t>10DEH057750000477416</t>
  </si>
  <si>
    <t>12DEH057780000477418</t>
  </si>
  <si>
    <t>14DEM057780000477419</t>
  </si>
  <si>
    <t>15DEM057650000477456</t>
  </si>
  <si>
    <t>21DEM057780000477464</t>
  </si>
  <si>
    <t>19DEM057620000477496</t>
  </si>
  <si>
    <t>19EST3031427</t>
  </si>
  <si>
    <t>01DEH057590000477507</t>
  </si>
  <si>
    <t>21DEH057760000477512</t>
  </si>
  <si>
    <t>26DEM057740000477525</t>
  </si>
  <si>
    <t>21DEM057770000477526</t>
  </si>
  <si>
    <t>30DEH057790000477527</t>
  </si>
  <si>
    <t>30DEM057830000477530</t>
  </si>
  <si>
    <t>11DEM057640000477545</t>
  </si>
  <si>
    <t>31DEM057590000477595</t>
  </si>
  <si>
    <t>26DEM057680000477596</t>
  </si>
  <si>
    <t>26FED3051173</t>
  </si>
  <si>
    <t>21DEM057760000477598</t>
  </si>
  <si>
    <t>05DEH057660000477617</t>
  </si>
  <si>
    <t>10FED3501165</t>
  </si>
  <si>
    <t>18DEM057790000477619</t>
  </si>
  <si>
    <t>08DEM057790000477622</t>
  </si>
  <si>
    <t>08EST1011358</t>
  </si>
  <si>
    <t>02DEM057840000477627</t>
  </si>
  <si>
    <t>23DEM057840000477653</t>
  </si>
  <si>
    <t>08DEH057800000477657</t>
  </si>
  <si>
    <t>19DEH057780000477665</t>
  </si>
  <si>
    <t>09DEM057600000477672</t>
  </si>
  <si>
    <t>09DEM057720000477692</t>
  </si>
  <si>
    <t>09DEM057730000477694</t>
  </si>
  <si>
    <t>21DEM057800000477716</t>
  </si>
  <si>
    <t>17DEM057820000477723</t>
  </si>
  <si>
    <t>17FED3501432</t>
  </si>
  <si>
    <t>13DEM057670000477735</t>
  </si>
  <si>
    <t>21DEH057800000477744</t>
  </si>
  <si>
    <t>19DEM057870000477751</t>
  </si>
  <si>
    <t>14DEM057790000477755</t>
  </si>
  <si>
    <t>11DEH057610000477760</t>
  </si>
  <si>
    <t>32DEH057620000477762</t>
  </si>
  <si>
    <t>14DEM057710000477773</t>
  </si>
  <si>
    <t>05DEM057710000477774</t>
  </si>
  <si>
    <t>05EST3011380</t>
  </si>
  <si>
    <t>14DEM057750000477782</t>
  </si>
  <si>
    <t>12DEM057760000477785</t>
  </si>
  <si>
    <t>21DEM057760000477787</t>
  </si>
  <si>
    <t>26DEM057780000477788</t>
  </si>
  <si>
    <t>22DEM057800000477793</t>
  </si>
  <si>
    <t>18DEM057800000477794</t>
  </si>
  <si>
    <t>16DEH057820000477800</t>
  </si>
  <si>
    <t>24DEM057830000477804</t>
  </si>
  <si>
    <t>14DEM057840000477806</t>
  </si>
  <si>
    <t>10DEM057850000477809</t>
  </si>
  <si>
    <t>30DEM057690000477848</t>
  </si>
  <si>
    <t>01DEM057810000477850</t>
  </si>
  <si>
    <t>01FED3091418</t>
  </si>
  <si>
    <t>21DEM057590000477863</t>
  </si>
  <si>
    <t>09DEM057720000477867</t>
  </si>
  <si>
    <t>12DEM057820000477876</t>
  </si>
  <si>
    <t>23FED3021330</t>
  </si>
  <si>
    <t>10DEM057830000477880</t>
  </si>
  <si>
    <t>32DEM057830000477881</t>
  </si>
  <si>
    <t>14DEH057730000477908</t>
  </si>
  <si>
    <t>09DEH057720000477938</t>
  </si>
  <si>
    <t>31DEH057760000477943</t>
  </si>
  <si>
    <t>23FED3021296</t>
  </si>
  <si>
    <t>32DEM057770000477948</t>
  </si>
  <si>
    <t>18DEM057810000477954</t>
  </si>
  <si>
    <t>30DEM057860000477964</t>
  </si>
  <si>
    <t>30DEH057860000477988</t>
  </si>
  <si>
    <t>30FED2011505</t>
  </si>
  <si>
    <t>11DEH057590000477997</t>
  </si>
  <si>
    <t>15DEM057680000478004</t>
  </si>
  <si>
    <t>11DEM057750000478011</t>
  </si>
  <si>
    <t>15DEM057750000478012</t>
  </si>
  <si>
    <t>14DEM057790000478016</t>
  </si>
  <si>
    <t>21DEM057800000478018</t>
  </si>
  <si>
    <t>21EST2011427</t>
  </si>
  <si>
    <t>12DEM057830000478021</t>
  </si>
  <si>
    <t>09DEH057640000478040</t>
  </si>
  <si>
    <t>15FED3021365</t>
  </si>
  <si>
    <t>12DEM057790000478044</t>
  </si>
  <si>
    <t>15DEH057740000478055</t>
  </si>
  <si>
    <t>20DEM057770000478056</t>
  </si>
  <si>
    <t>17DEH057660000478075</t>
  </si>
  <si>
    <t>11DEH057730000478082</t>
  </si>
  <si>
    <t>08DEH057780000478089</t>
  </si>
  <si>
    <t>08FED3081274</t>
  </si>
  <si>
    <t>20DEH057790000478091</t>
  </si>
  <si>
    <t>30DEH057800000478093</t>
  </si>
  <si>
    <t>11DEH057810000478094</t>
  </si>
  <si>
    <t>28DEM057810000478096</t>
  </si>
  <si>
    <t>14DEH057820000478100</t>
  </si>
  <si>
    <t>21DEH057830000478104</t>
  </si>
  <si>
    <t>14DEM057820000478137</t>
  </si>
  <si>
    <t>05DEM057710000478154</t>
  </si>
  <si>
    <t>05FED3501200</t>
  </si>
  <si>
    <t>09DEM057760000478159</t>
  </si>
  <si>
    <t>19DEM057810000478163</t>
  </si>
  <si>
    <t>20DEM057810000478164</t>
  </si>
  <si>
    <t>20DEM057840000478172</t>
  </si>
  <si>
    <t>14DEM057850000478174</t>
  </si>
  <si>
    <t>15DEM057850000478177</t>
  </si>
  <si>
    <t>28DEM057890000478184</t>
  </si>
  <si>
    <t>09DEM057680000478203</t>
  </si>
  <si>
    <t>13DEH057690000478206</t>
  </si>
  <si>
    <t>05DEM057740000478211</t>
  </si>
  <si>
    <t>25DEM057740000478212</t>
  </si>
  <si>
    <t>15DEH057750000478215</t>
  </si>
  <si>
    <t>11DEM057760000478217</t>
  </si>
  <si>
    <t>30DEM057790000478223</t>
  </si>
  <si>
    <t>30DEM057730000478262</t>
  </si>
  <si>
    <t>08DEH057780000478264</t>
  </si>
  <si>
    <t>08FED4021074</t>
  </si>
  <si>
    <t>24DEM057790000478267</t>
  </si>
  <si>
    <t>05DEM057840000478272</t>
  </si>
  <si>
    <t>03DEH057700000478280</t>
  </si>
  <si>
    <t>26DEM057810000478281</t>
  </si>
  <si>
    <t>20DEH057790000478296</t>
  </si>
  <si>
    <t>30DEH057580000478307</t>
  </si>
  <si>
    <t>14DEM057680000478318</t>
  </si>
  <si>
    <t>01DEM057770000478325</t>
  </si>
  <si>
    <t>28DEM057810000478329</t>
  </si>
  <si>
    <t>19DEM057900000478349</t>
  </si>
  <si>
    <t>11DEM057650000478357</t>
  </si>
  <si>
    <t>30DEM057700000478363</t>
  </si>
  <si>
    <t>15DEM057870000478388</t>
  </si>
  <si>
    <t>18DEH057860000478399</t>
  </si>
  <si>
    <t>05DEM057760000478414</t>
  </si>
  <si>
    <t>11DEM057820000478415</t>
  </si>
  <si>
    <t>15DEH057610000478427</t>
  </si>
  <si>
    <t>15EST3041105</t>
  </si>
  <si>
    <t>11DEM057730000478435</t>
  </si>
  <si>
    <t>12DEH057760000478439</t>
  </si>
  <si>
    <t>19DEM057800000478474</t>
  </si>
  <si>
    <t>05DEM057810000478475</t>
  </si>
  <si>
    <t>15DEH057780000478487</t>
  </si>
  <si>
    <t>30DEH057840000478493</t>
  </si>
  <si>
    <t>30FED3031388</t>
  </si>
  <si>
    <t>11DEM057710000478511</t>
  </si>
  <si>
    <t>05DEM057520000478526</t>
  </si>
  <si>
    <t>29DEM057620000478527</t>
  </si>
  <si>
    <t>32DEM057730000478530</t>
  </si>
  <si>
    <t>12DEM057790000478533</t>
  </si>
  <si>
    <t>20DEM057810000478536</t>
  </si>
  <si>
    <t>20DEH057840000478539</t>
  </si>
  <si>
    <t>11DEM057840000478540</t>
  </si>
  <si>
    <t>20DEM057640000478559</t>
  </si>
  <si>
    <t>05DEH057520000478572</t>
  </si>
  <si>
    <t>28DEH057630000478576</t>
  </si>
  <si>
    <t>14FED3071061</t>
  </si>
  <si>
    <t>15DEM057550000478615</t>
  </si>
  <si>
    <t>08DEM057690000478619</t>
  </si>
  <si>
    <t>05DEM057790000478625</t>
  </si>
  <si>
    <t>10FED2011042</t>
  </si>
  <si>
    <t>27DEM057800000478627</t>
  </si>
  <si>
    <t>27FED3041114</t>
  </si>
  <si>
    <t>32DEM057760000478668</t>
  </si>
  <si>
    <t>05DEM057660000478698</t>
  </si>
  <si>
    <t>15DEM057740000478703</t>
  </si>
  <si>
    <t>16DEM057750000478704</t>
  </si>
  <si>
    <t>16FED5011165</t>
  </si>
  <si>
    <t>30DEH057790000478706</t>
  </si>
  <si>
    <t>17DEM057750000478756</t>
  </si>
  <si>
    <t>14DEM057770000478757</t>
  </si>
  <si>
    <t>14EST3051000</t>
  </si>
  <si>
    <t>11DEM057800000478759</t>
  </si>
  <si>
    <t>32DEH057700000478767</t>
  </si>
  <si>
    <t>12DEM057760000478772</t>
  </si>
  <si>
    <t>25DEH057810000478774</t>
  </si>
  <si>
    <t>15DEM057660000478790</t>
  </si>
  <si>
    <t>10DEH057780000478791</t>
  </si>
  <si>
    <t>05DEH057730000478809</t>
  </si>
  <si>
    <t>10EST4021116</t>
  </si>
  <si>
    <t>30DEM057790000478810</t>
  </si>
  <si>
    <t>30DEM057750000478816</t>
  </si>
  <si>
    <t>21DEM057850000478833</t>
  </si>
  <si>
    <t>19DEM057780000478854</t>
  </si>
  <si>
    <t>10FED1011400</t>
  </si>
  <si>
    <t>19DEH057680000478877</t>
  </si>
  <si>
    <t>25DEM057840000478897</t>
  </si>
  <si>
    <t>25DEM057790000478900</t>
  </si>
  <si>
    <t>25EST3011270</t>
  </si>
  <si>
    <t>25DEM057820000478902</t>
  </si>
  <si>
    <t>21DEM057790000478921</t>
  </si>
  <si>
    <t>13DEM057710000478933</t>
  </si>
  <si>
    <t>21DEM057750000478936</t>
  </si>
  <si>
    <t>07DEM057850000478960</t>
  </si>
  <si>
    <t>10DEM057760000478964</t>
  </si>
  <si>
    <t>26DEM057820000478966</t>
  </si>
  <si>
    <t>01DEH057610000478994</t>
  </si>
  <si>
    <t>19DEH057850000478997</t>
  </si>
  <si>
    <t>25DEM057730000479003</t>
  </si>
  <si>
    <t>12DEM057770000479004</t>
  </si>
  <si>
    <t>09DEM057540000479009</t>
  </si>
  <si>
    <t>21DEH057610000479011</t>
  </si>
  <si>
    <t>26DEM057740000479017</t>
  </si>
  <si>
    <t>05DEM057760000479018</t>
  </si>
  <si>
    <t>09DEM057790000479022</t>
  </si>
  <si>
    <t>07DEH057790000479023</t>
  </si>
  <si>
    <t>07FED5011157</t>
  </si>
  <si>
    <t>26DEM057830000479025</t>
  </si>
  <si>
    <t>12DEM057830000479049</t>
  </si>
  <si>
    <t>01DEM057850000479050</t>
  </si>
  <si>
    <t>01FED3011423</t>
  </si>
  <si>
    <t>19DEM057880000479052</t>
  </si>
  <si>
    <t>24DEM057730000479094</t>
  </si>
  <si>
    <t>24FED3011270</t>
  </si>
  <si>
    <t>13DEH057790000479096</t>
  </si>
  <si>
    <t>21DEM057840000479098</t>
  </si>
  <si>
    <t>08DEH057600000479114</t>
  </si>
  <si>
    <t>08FED3031191</t>
  </si>
  <si>
    <t>24DEH057770000479118</t>
  </si>
  <si>
    <t>21DEH057800000479119</t>
  </si>
  <si>
    <t>09DEM057630000479127</t>
  </si>
  <si>
    <t>21DEM057810000479131</t>
  </si>
  <si>
    <t>12DEH057730000479144</t>
  </si>
  <si>
    <t>15DEH057770000479158</t>
  </si>
  <si>
    <t>21DEH057840000479176</t>
  </si>
  <si>
    <t>30FED3031070</t>
  </si>
  <si>
    <t>11DEH057600000479187</t>
  </si>
  <si>
    <t>30DEM057750000479192</t>
  </si>
  <si>
    <t>06DEM057790000479195</t>
  </si>
  <si>
    <t>06EST2011305</t>
  </si>
  <si>
    <t>30DEM057720000479244</t>
  </si>
  <si>
    <t>20DEH057860000479265</t>
  </si>
  <si>
    <t>16DEM057750000479285</t>
  </si>
  <si>
    <t>09DEM057680000479303</t>
  </si>
  <si>
    <t>20DEM057780000479309</t>
  </si>
  <si>
    <t>28DEM057780000479339</t>
  </si>
  <si>
    <t>28DEH057730000479349</t>
  </si>
  <si>
    <t>30DEM057780000479351</t>
  </si>
  <si>
    <t>09DEM057550000479373</t>
  </si>
  <si>
    <t>05DEH057740000479379</t>
  </si>
  <si>
    <t>05EST3031130</t>
  </si>
  <si>
    <t>02DEH057750000479380</t>
  </si>
  <si>
    <t>30DEM057850000479381</t>
  </si>
  <si>
    <t>30DEH057730000479397</t>
  </si>
  <si>
    <t>12DEH057720000479400</t>
  </si>
  <si>
    <t>09DEM057830000479408</t>
  </si>
  <si>
    <t>24DEH057560000479425</t>
  </si>
  <si>
    <t>24FED3031070</t>
  </si>
  <si>
    <t>09DEH057570000479427</t>
  </si>
  <si>
    <t>12DEH057610000479436</t>
  </si>
  <si>
    <t>06DEM057620000479440</t>
  </si>
  <si>
    <t>19DEH057620000479441</t>
  </si>
  <si>
    <t>30DEM057660000479453</t>
  </si>
  <si>
    <t>07DEM057680000479462</t>
  </si>
  <si>
    <t>15DEM057690000479466</t>
  </si>
  <si>
    <t>21DEM057690000479468</t>
  </si>
  <si>
    <t>26DEM057700000479470</t>
  </si>
  <si>
    <t>15DEM057710000479476</t>
  </si>
  <si>
    <t>18DEM057730000479483</t>
  </si>
  <si>
    <t>18FED3021313</t>
  </si>
  <si>
    <t>15DEM057730000479486</t>
  </si>
  <si>
    <t>21DEM057740000479487</t>
  </si>
  <si>
    <t>08DEM057740000479488</t>
  </si>
  <si>
    <t>08EST3011260</t>
  </si>
  <si>
    <t>29DEM057750000479489</t>
  </si>
  <si>
    <t>31DEH057760000479498</t>
  </si>
  <si>
    <t>21DEM057760000479502</t>
  </si>
  <si>
    <t>24DEM057770000479506</t>
  </si>
  <si>
    <t>31DEM057770000479508</t>
  </si>
  <si>
    <t>21DEM057770000479510</t>
  </si>
  <si>
    <t>28DEH057780000479512</t>
  </si>
  <si>
    <t>09DEM057780000479517</t>
  </si>
  <si>
    <t>14DEM057780000479520</t>
  </si>
  <si>
    <t>14FED3011441</t>
  </si>
  <si>
    <t>25DEH057790000479527</t>
  </si>
  <si>
    <t>25DEM057790000479529</t>
  </si>
  <si>
    <t>25EST2011423</t>
  </si>
  <si>
    <t>09DEM057800000479532</t>
  </si>
  <si>
    <t>18DEH057800000479539</t>
  </si>
  <si>
    <t>14DEM057800000479541</t>
  </si>
  <si>
    <t>25DEM057810000479545</t>
  </si>
  <si>
    <t>27DEM057810000479546</t>
  </si>
  <si>
    <t>30DEM057820000479551</t>
  </si>
  <si>
    <t>18DEM057820000479552</t>
  </si>
  <si>
    <t>07DEH057820000479555</t>
  </si>
  <si>
    <t>15DEM057830000479569</t>
  </si>
  <si>
    <t>09FED3071427</t>
  </si>
  <si>
    <t>20DEH057830000479572</t>
  </si>
  <si>
    <t>09DEH057840000479576</t>
  </si>
  <si>
    <t>19DEM057850000479595</t>
  </si>
  <si>
    <t>30DEH057740000479734</t>
  </si>
  <si>
    <t>25DEH057750000479735</t>
  </si>
  <si>
    <t>08DEH057790000479742</t>
  </si>
  <si>
    <t>06DEH057810000479746</t>
  </si>
  <si>
    <t>09DEH057820000479750</t>
  </si>
  <si>
    <t>04DEH057820000479753</t>
  </si>
  <si>
    <t>04FED3501113</t>
  </si>
  <si>
    <t>18DEH057840000479756</t>
  </si>
  <si>
    <t>25FED2011432</t>
  </si>
  <si>
    <t>30DEM057610000479790</t>
  </si>
  <si>
    <t>28DEH057620000479794</t>
  </si>
  <si>
    <t>30DEH057630000479798</t>
  </si>
  <si>
    <t>30FED3041124</t>
  </si>
  <si>
    <t>21DEM057690000479825</t>
  </si>
  <si>
    <t>11DEM057690000479826</t>
  </si>
  <si>
    <t>09DEM057710000479836</t>
  </si>
  <si>
    <t>15DEM057710000479837</t>
  </si>
  <si>
    <t>30DEM057710000479838</t>
  </si>
  <si>
    <t>28DEM057720000479840</t>
  </si>
  <si>
    <t>09DEH057720000479841</t>
  </si>
  <si>
    <t>32DEM057730000479842</t>
  </si>
  <si>
    <t>30DEM057740000479850</t>
  </si>
  <si>
    <t>16DEH057750000479852</t>
  </si>
  <si>
    <t>29DEM057760000479857</t>
  </si>
  <si>
    <t>30DEM057760000479860</t>
  </si>
  <si>
    <t>01DEM057770000479861</t>
  </si>
  <si>
    <t>18DEM057770000479866</t>
  </si>
  <si>
    <t>11DEM057790000479880</t>
  </si>
  <si>
    <t>05DEM057790000479887</t>
  </si>
  <si>
    <t>03DEM057800000479889</t>
  </si>
  <si>
    <t>01DEM057800000479890</t>
  </si>
  <si>
    <t>14DEM057800000479892</t>
  </si>
  <si>
    <t>21DEH057800000479896</t>
  </si>
  <si>
    <t>19DEM057800000479902</t>
  </si>
  <si>
    <t>03DEM057800000479904</t>
  </si>
  <si>
    <t>30DEM057810000479908</t>
  </si>
  <si>
    <t>30FED3021048</t>
  </si>
  <si>
    <t>27DEM057810000479914</t>
  </si>
  <si>
    <t>21DEM057820000479917</t>
  </si>
  <si>
    <t>11DEM057820000479922</t>
  </si>
  <si>
    <t>03DEM057820000479929</t>
  </si>
  <si>
    <t>09DEM057830000479937</t>
  </si>
  <si>
    <t>10DEM057850000479957</t>
  </si>
  <si>
    <t>27DEM057850000479963</t>
  </si>
  <si>
    <t>24DEM057860000479978</t>
  </si>
  <si>
    <t>20DEM057870000479984</t>
  </si>
  <si>
    <t>09DEM057900000480063</t>
  </si>
  <si>
    <t>15EST3041133</t>
  </si>
  <si>
    <t>08DEM057620000480157</t>
  </si>
  <si>
    <t>12DEM057650000480159</t>
  </si>
  <si>
    <t>09DEM057730000480166</t>
  </si>
  <si>
    <t>05DEM057760000480172</t>
  </si>
  <si>
    <t>12DEM057790000480176</t>
  </si>
  <si>
    <t>05DEM057790000480177</t>
  </si>
  <si>
    <t>15DEM057800000480178</t>
  </si>
  <si>
    <t>14DEM057810000480183</t>
  </si>
  <si>
    <t>14FED2011495</t>
  </si>
  <si>
    <t>11DEM057820000480186</t>
  </si>
  <si>
    <t>11FED5011384</t>
  </si>
  <si>
    <t>21DEM057830000480195</t>
  </si>
  <si>
    <t>24DEM057830000480196</t>
  </si>
  <si>
    <t>24FED5011368</t>
  </si>
  <si>
    <t>07DEH057640000480252</t>
  </si>
  <si>
    <t>09DEH057660000480257</t>
  </si>
  <si>
    <t>16DEH057670000480259</t>
  </si>
  <si>
    <t>15FED3011027</t>
  </si>
  <si>
    <t>30DEH057680000480263</t>
  </si>
  <si>
    <t>25DEM057740000480278</t>
  </si>
  <si>
    <t>08DEM057740000480279</t>
  </si>
  <si>
    <t>30DEH057760000480287</t>
  </si>
  <si>
    <t>30DEM057760000480290</t>
  </si>
  <si>
    <t>14DEH057770000480291</t>
  </si>
  <si>
    <t>28DEM057770000480292</t>
  </si>
  <si>
    <t>30DEM057770000480295</t>
  </si>
  <si>
    <t>11DEM057780000480302</t>
  </si>
  <si>
    <t>28DEM057790000480308</t>
  </si>
  <si>
    <t>25DEH057800000480314</t>
  </si>
  <si>
    <t>30DEH057800000480315</t>
  </si>
  <si>
    <t>32DEH057810000480321</t>
  </si>
  <si>
    <t>19DEM057830000480328</t>
  </si>
  <si>
    <t>11DEM057840000480339</t>
  </si>
  <si>
    <t>21DEM057850000480346</t>
  </si>
  <si>
    <t>09DEM057570000480457</t>
  </si>
  <si>
    <t>22DEM057690000480466</t>
  </si>
  <si>
    <t>04DEH057690000480467</t>
  </si>
  <si>
    <t>04FED3501267</t>
  </si>
  <si>
    <t>26DEM057710000480469</t>
  </si>
  <si>
    <t>04DEM057730000480475</t>
  </si>
  <si>
    <t>21DEM057730000480476</t>
  </si>
  <si>
    <t>21FED3031122</t>
  </si>
  <si>
    <t>05DEM057740000480478</t>
  </si>
  <si>
    <t>08DEM057740000480479</t>
  </si>
  <si>
    <t>12DEM057770000480486</t>
  </si>
  <si>
    <t>17DEM057780000480488</t>
  </si>
  <si>
    <t>07DEH057780000480489</t>
  </si>
  <si>
    <t>11DEM057790000480493</t>
  </si>
  <si>
    <t>09DEH057800000480496</t>
  </si>
  <si>
    <t>24DEM057810000480504</t>
  </si>
  <si>
    <t>30DEH057850000480519</t>
  </si>
  <si>
    <t>15DEH057570000480591</t>
  </si>
  <si>
    <t>11DEM057640000480602</t>
  </si>
  <si>
    <t>15DEM057650000480603</t>
  </si>
  <si>
    <t>16DEM057660000480605</t>
  </si>
  <si>
    <t>15DEM057700000480617</t>
  </si>
  <si>
    <t>28DEH057710000480618</t>
  </si>
  <si>
    <t>21DEH057740000480630</t>
  </si>
  <si>
    <t>21FED3091450</t>
  </si>
  <si>
    <t>24DEM057750000480637</t>
  </si>
  <si>
    <t>30DEH057750000480638</t>
  </si>
  <si>
    <t>28DEM057750000480639</t>
  </si>
  <si>
    <t>32DEM057770000480645</t>
  </si>
  <si>
    <t>05DEH057780000480646</t>
  </si>
  <si>
    <t>27DEH057780000480649</t>
  </si>
  <si>
    <t>19DEM057800000480662</t>
  </si>
  <si>
    <t>19FED3081358</t>
  </si>
  <si>
    <t>17DEH057820000480680</t>
  </si>
  <si>
    <t>19DEM057820000480684</t>
  </si>
  <si>
    <t>11DEM057830000480696</t>
  </si>
  <si>
    <t>05DEM057840000480700</t>
  </si>
  <si>
    <t>14DEM057840000480702</t>
  </si>
  <si>
    <t>15DEM057860000480714</t>
  </si>
  <si>
    <t>12DEM057860000480715</t>
  </si>
  <si>
    <t>30DEM057870000480722</t>
  </si>
  <si>
    <t>11DEH057670000480813</t>
  </si>
  <si>
    <t>07DEM057690000480817</t>
  </si>
  <si>
    <t>07FED3090000</t>
  </si>
  <si>
    <t>15DEH057770000480825</t>
  </si>
  <si>
    <t>26DEH057780000480829</t>
  </si>
  <si>
    <t>15DEH057800000480834</t>
  </si>
  <si>
    <t>03DEH057810000480838</t>
  </si>
  <si>
    <t>18DEH057830000480842</t>
  </si>
  <si>
    <t>14DEM057830000480843</t>
  </si>
  <si>
    <t>14DEM057630000480900</t>
  </si>
  <si>
    <t>30DEM057650000480903</t>
  </si>
  <si>
    <t>11DEM057650000480904</t>
  </si>
  <si>
    <t>09DEM057660000480905</t>
  </si>
  <si>
    <t>12DEM057660000480906</t>
  </si>
  <si>
    <t>12FED3051173</t>
  </si>
  <si>
    <t>13DEM057660000480907</t>
  </si>
  <si>
    <t>27DEM057670000480909</t>
  </si>
  <si>
    <t>14DEH057670000480910</t>
  </si>
  <si>
    <t>14FED3041114</t>
  </si>
  <si>
    <t>24DEM057670000480911</t>
  </si>
  <si>
    <t>13DEH057680000480912</t>
  </si>
  <si>
    <t>13FED3501070</t>
  </si>
  <si>
    <t>11DEM057690000480915</t>
  </si>
  <si>
    <t>10DEM057690000480916</t>
  </si>
  <si>
    <t>10EST1011242</t>
  </si>
  <si>
    <t>26DEM057700000480918</t>
  </si>
  <si>
    <t>09DEM057700000480920</t>
  </si>
  <si>
    <t>09DEM057740000480931</t>
  </si>
  <si>
    <t>11DEM057760000480937</t>
  </si>
  <si>
    <t>32DEM057770000480943</t>
  </si>
  <si>
    <t>15DEH057780000480945</t>
  </si>
  <si>
    <t>12DEM057780000480950</t>
  </si>
  <si>
    <t>31DEM057790000480953</t>
  </si>
  <si>
    <t>09DEM057810000480964</t>
  </si>
  <si>
    <t>22FED1011426</t>
  </si>
  <si>
    <t>10DEM057810000480966</t>
  </si>
  <si>
    <t>18DEM057840000480984</t>
  </si>
  <si>
    <t>30DEM057850000480986</t>
  </si>
  <si>
    <t>30EST4021434</t>
  </si>
  <si>
    <t>19DEM057700000481052</t>
  </si>
  <si>
    <t>19EST3041143</t>
  </si>
  <si>
    <t>10DEM057760000481062</t>
  </si>
  <si>
    <t>10FED3011436</t>
  </si>
  <si>
    <t>27DEH057760000481063</t>
  </si>
  <si>
    <t>27FED4021261</t>
  </si>
  <si>
    <t>03DEH057770000481064</t>
  </si>
  <si>
    <t>03FED4021304</t>
  </si>
  <si>
    <t>11DEM057770000481066</t>
  </si>
  <si>
    <t>28DEH057780000481068</t>
  </si>
  <si>
    <t>28FED3101305</t>
  </si>
  <si>
    <t>16DEH057830000481077</t>
  </si>
  <si>
    <t>19DEH057660000481100</t>
  </si>
  <si>
    <t>12DEH057720000481113</t>
  </si>
  <si>
    <t>26DEM057760000481119</t>
  </si>
  <si>
    <t>15DEM057770000481120</t>
  </si>
  <si>
    <t>11DEH057770000481121</t>
  </si>
  <si>
    <t>21DEH057780000481123</t>
  </si>
  <si>
    <t>30DEM057780000481124</t>
  </si>
  <si>
    <t>09DEM057830000481139</t>
  </si>
  <si>
    <t>30DEH057840000481143</t>
  </si>
  <si>
    <t>23DEM057840000481144</t>
  </si>
  <si>
    <t>09DEH057610000481218</t>
  </si>
  <si>
    <t>11DEH057640000481228</t>
  </si>
  <si>
    <t>15DEH057660000481229</t>
  </si>
  <si>
    <t>12DEH057720000481250</t>
  </si>
  <si>
    <t>02DEM057730000481253</t>
  </si>
  <si>
    <t>02FED3101129</t>
  </si>
  <si>
    <t>16DEH057730000481254</t>
  </si>
  <si>
    <t>16EST3501043</t>
  </si>
  <si>
    <t>15DEH057730000481255</t>
  </si>
  <si>
    <t>30DEH057750000481264</t>
  </si>
  <si>
    <t>19DEM057750000481266</t>
  </si>
  <si>
    <t>05DEH057760000481272</t>
  </si>
  <si>
    <t>05FED4021074</t>
  </si>
  <si>
    <t>19DEH057760000481273</t>
  </si>
  <si>
    <t>21DEM057770000481278</t>
  </si>
  <si>
    <t>08DEH057790000481286</t>
  </si>
  <si>
    <t>21DEM057790000481287</t>
  </si>
  <si>
    <t>21DEH057800000481297</t>
  </si>
  <si>
    <t>24DEH057810000481299</t>
  </si>
  <si>
    <t>26DEH057810000481300</t>
  </si>
  <si>
    <t>12DEH057820000481309</t>
  </si>
  <si>
    <t>30DEM057820000481318</t>
  </si>
  <si>
    <t>12DEH057830000481322</t>
  </si>
  <si>
    <t>12DEH057840000481333</t>
  </si>
  <si>
    <t>32DEH057840000481334</t>
  </si>
  <si>
    <t>11DEH057850000481342</t>
  </si>
  <si>
    <t>30DEH057850000481344</t>
  </si>
  <si>
    <t>14DEM057870000481360</t>
  </si>
  <si>
    <t>10DEM057740000481447</t>
  </si>
  <si>
    <t>28DEM057810000481454</t>
  </si>
  <si>
    <t>20DEM057830000481457</t>
  </si>
  <si>
    <t>07DEM057830000481461</t>
  </si>
  <si>
    <t>02DEM057860000481465</t>
  </si>
  <si>
    <t>14DEH057580000481510</t>
  </si>
  <si>
    <t>09DEH057630000481519</t>
  </si>
  <si>
    <t>27DEH057640000481525</t>
  </si>
  <si>
    <t>24DEH057670000481537</t>
  </si>
  <si>
    <t>28FED3501183</t>
  </si>
  <si>
    <t>04DEH057690000481541</t>
  </si>
  <si>
    <t>11DEM057690000481542</t>
  </si>
  <si>
    <t>09DEH057710000481547</t>
  </si>
  <si>
    <t>15FED3091376</t>
  </si>
  <si>
    <t>13DEM057720000481553</t>
  </si>
  <si>
    <t>30DEM057730000481554</t>
  </si>
  <si>
    <t>14DEM057730000481557</t>
  </si>
  <si>
    <t>14FED3501356</t>
  </si>
  <si>
    <t>15DEH057750000481562</t>
  </si>
  <si>
    <t>22DEM057760000481565</t>
  </si>
  <si>
    <t>31DEM057760000481566</t>
  </si>
  <si>
    <t>13DEM057760000481567</t>
  </si>
  <si>
    <t>22DEM057760000481568</t>
  </si>
  <si>
    <t>07DEM057760000481569</t>
  </si>
  <si>
    <t>30DEM057760000481570</t>
  </si>
  <si>
    <t>05DEM057760000481572</t>
  </si>
  <si>
    <t>09DEM057770000481574</t>
  </si>
  <si>
    <t>28DEH057770000481575</t>
  </si>
  <si>
    <t>32DEM057780000481579</t>
  </si>
  <si>
    <t>30DEM057780000481580</t>
  </si>
  <si>
    <t>02DEM057790000481583</t>
  </si>
  <si>
    <t>09DEM057790000481586</t>
  </si>
  <si>
    <t>18DEH057800000481594</t>
  </si>
  <si>
    <t>19DEH057810000481600</t>
  </si>
  <si>
    <t>28DEM057830000481612</t>
  </si>
  <si>
    <t>09DEM057840000481615</t>
  </si>
  <si>
    <t>05DEM057840000481616</t>
  </si>
  <si>
    <t>30DEM057840000481618</t>
  </si>
  <si>
    <t>24DEM057890000481656</t>
  </si>
  <si>
    <t>15DEH057500000481718</t>
  </si>
  <si>
    <t>31DEH057580000481719</t>
  </si>
  <si>
    <t>31EST3021278</t>
  </si>
  <si>
    <t>30DEM057580000481721</t>
  </si>
  <si>
    <t>09DEM057620000481729</t>
  </si>
  <si>
    <t>21DEM057620000481730</t>
  </si>
  <si>
    <t>16DEM057630000481732</t>
  </si>
  <si>
    <t>30DEM057640000481734</t>
  </si>
  <si>
    <t>30FED4021011</t>
  </si>
  <si>
    <t>09DEH057670000481749</t>
  </si>
  <si>
    <t>16DEM057680000481752</t>
  </si>
  <si>
    <t>17DEM057690000481756</t>
  </si>
  <si>
    <t>32DEM057690000481758</t>
  </si>
  <si>
    <t>32DEM057700000481759</t>
  </si>
  <si>
    <t>27DEM057720000481771</t>
  </si>
  <si>
    <t>02DEH057730000481773</t>
  </si>
  <si>
    <t>21DEM057730000481776</t>
  </si>
  <si>
    <t>03DEM057740000481779</t>
  </si>
  <si>
    <t>13DEH057740000481780</t>
  </si>
  <si>
    <t>25DEH057750000481784</t>
  </si>
  <si>
    <t>21DEM057760000481793</t>
  </si>
  <si>
    <t>19DEM057760000481794</t>
  </si>
  <si>
    <t>31DEH057760000481796</t>
  </si>
  <si>
    <t>20DEH057770000481798</t>
  </si>
  <si>
    <t>12DEM057770000481799</t>
  </si>
  <si>
    <t>21DEM057770000481800</t>
  </si>
  <si>
    <t>21FED2011464</t>
  </si>
  <si>
    <t>08DEH057780000481807</t>
  </si>
  <si>
    <t>30DEM057780000481811</t>
  </si>
  <si>
    <t>22DEM057790000481815</t>
  </si>
  <si>
    <t>22FED2011445</t>
  </si>
  <si>
    <t>19DEH057790000481816</t>
  </si>
  <si>
    <t>14DEM057800000481826</t>
  </si>
  <si>
    <t>13DEM057800000481831</t>
  </si>
  <si>
    <t>28DEM057810000481833</t>
  </si>
  <si>
    <t>15DEM057810000481834</t>
  </si>
  <si>
    <t>09DEM057810000481841</t>
  </si>
  <si>
    <t>01DEM057810000481842</t>
  </si>
  <si>
    <t>11DEM057820000481845</t>
  </si>
  <si>
    <t>16DEH057820000481848</t>
  </si>
  <si>
    <t>11DEM057820000481849</t>
  </si>
  <si>
    <t>19DEM057820000481850</t>
  </si>
  <si>
    <t>19FED5011392</t>
  </si>
  <si>
    <t>11DEH057820000481854</t>
  </si>
  <si>
    <t>09DEM057820000481857</t>
  </si>
  <si>
    <t>11DEM057830000481858</t>
  </si>
  <si>
    <t>16DEM057830000481860</t>
  </si>
  <si>
    <t>16EST3501405</t>
  </si>
  <si>
    <t>14DEM057830000481867</t>
  </si>
  <si>
    <t>24DEM057840000481872</t>
  </si>
  <si>
    <t>32DEM057840000481875</t>
  </si>
  <si>
    <t>02DEM057850000481882</t>
  </si>
  <si>
    <t>12DEM057850000481885</t>
  </si>
  <si>
    <t>12FED5011288</t>
  </si>
  <si>
    <t>09DEM057850000481887</t>
  </si>
  <si>
    <t>12DEH057710000482027</t>
  </si>
  <si>
    <t>21DEH057710000482028</t>
  </si>
  <si>
    <t>19DEM057740000482031</t>
  </si>
  <si>
    <t>10DEH057740000482032</t>
  </si>
  <si>
    <t>10FED3030996</t>
  </si>
  <si>
    <t>14DEM057750000482034</t>
  </si>
  <si>
    <t>11DEM057770000482038</t>
  </si>
  <si>
    <t>21DEM057790000482042</t>
  </si>
  <si>
    <t>05DEM057810000482048</t>
  </si>
  <si>
    <t>26DEM057860000482059</t>
  </si>
  <si>
    <t>10DEH057660000482101</t>
  </si>
  <si>
    <t>09DEH057680000482102</t>
  </si>
  <si>
    <t>17FED3031294</t>
  </si>
  <si>
    <t>09DEH057580000482145</t>
  </si>
  <si>
    <t>09FED3041086</t>
  </si>
  <si>
    <t>09DEH057640000482150</t>
  </si>
  <si>
    <t>09FED4021494</t>
  </si>
  <si>
    <t>11DEH057650000482151</t>
  </si>
  <si>
    <t>11FED3091035</t>
  </si>
  <si>
    <t>21DEM057660000482152</t>
  </si>
  <si>
    <t>27DEH057740000482160</t>
  </si>
  <si>
    <t>27FED4021235</t>
  </si>
  <si>
    <t>29DEM057770000482162</t>
  </si>
  <si>
    <t>15DEM057800000482166</t>
  </si>
  <si>
    <t>11DEM057810000482169</t>
  </si>
  <si>
    <t>30DEM057830000482173</t>
  </si>
  <si>
    <t>30DEM057840000482174</t>
  </si>
  <si>
    <t>30DEH057590000482220</t>
  </si>
  <si>
    <t>02DEM057600000482222</t>
  </si>
  <si>
    <t>09DEM057610000482224</t>
  </si>
  <si>
    <t>32DEH057630000482228</t>
  </si>
  <si>
    <t>28DEH057640000482233</t>
  </si>
  <si>
    <t>14DEH057650000482240</t>
  </si>
  <si>
    <t>30DEM057690000482246</t>
  </si>
  <si>
    <t>11DEH057700000482248</t>
  </si>
  <si>
    <t>11EST4021200</t>
  </si>
  <si>
    <t>14DEH057730000482256</t>
  </si>
  <si>
    <t>19DEM057730000482257</t>
  </si>
  <si>
    <t>11DEM057740000482262</t>
  </si>
  <si>
    <t>24DEH057740000482263</t>
  </si>
  <si>
    <t>24FED4021179</t>
  </si>
  <si>
    <t>16DEM057750000482266</t>
  </si>
  <si>
    <t>07DEM057760000482271</t>
  </si>
  <si>
    <t>30DEH057760000482272</t>
  </si>
  <si>
    <t>08DEM057770000482274</t>
  </si>
  <si>
    <t>08EST3091061</t>
  </si>
  <si>
    <t>14DEM057770000482276</t>
  </si>
  <si>
    <t>19DEM057780000482284</t>
  </si>
  <si>
    <t>25DEH057790000482287</t>
  </si>
  <si>
    <t>15DEM057800000482295</t>
  </si>
  <si>
    <t>08DEM057800000482296</t>
  </si>
  <si>
    <t>28DEM057810000482301</t>
  </si>
  <si>
    <t>20DEH057810000482306</t>
  </si>
  <si>
    <t>20FED3501043</t>
  </si>
  <si>
    <t>19DEM057820000482307</t>
  </si>
  <si>
    <t>19EST1011211</t>
  </si>
  <si>
    <t>09DEM057830000482314</t>
  </si>
  <si>
    <t>09FED3051155</t>
  </si>
  <si>
    <t>30DEM057840000482321</t>
  </si>
  <si>
    <t>12DEM057850000482329</t>
  </si>
  <si>
    <t>28DEM057570000482400</t>
  </si>
  <si>
    <t>21DEM057600000482403</t>
  </si>
  <si>
    <t>09DEM057660000482409</t>
  </si>
  <si>
    <t>19DEM057680000482415</t>
  </si>
  <si>
    <t>12DEH057710000482422</t>
  </si>
  <si>
    <t>30DEM057770000482442</t>
  </si>
  <si>
    <t>05DEM057790000482450</t>
  </si>
  <si>
    <t>05EST2011405</t>
  </si>
  <si>
    <t>14DEH057800000482453</t>
  </si>
  <si>
    <t>11DEM057800000482454</t>
  </si>
  <si>
    <t>28DEM057800000482457</t>
  </si>
  <si>
    <t>32DEM057590000482523</t>
  </si>
  <si>
    <t>32EST3500987</t>
  </si>
  <si>
    <t>11DEM057740000482533</t>
  </si>
  <si>
    <t>10DEH057670000482576</t>
  </si>
  <si>
    <t>20DEM057720000482582</t>
  </si>
  <si>
    <t>20FED1010988</t>
  </si>
  <si>
    <t>09DEM057770000482590</t>
  </si>
  <si>
    <t>24DEM057770000482591</t>
  </si>
  <si>
    <t>15DEM057780000482593</t>
  </si>
  <si>
    <t>15DEM057780000482594</t>
  </si>
  <si>
    <t>30DEM057800000482600</t>
  </si>
  <si>
    <t>31DEM057660000482638</t>
  </si>
  <si>
    <t>23FED3051173</t>
  </si>
  <si>
    <t>28DEM057700000482659</t>
  </si>
  <si>
    <t>28FED1010986</t>
  </si>
  <si>
    <t>18DEM057740000482661</t>
  </si>
  <si>
    <t>02EST3501070</t>
  </si>
  <si>
    <t>30DEM057770000482663</t>
  </si>
  <si>
    <t>30DEM057780000482665</t>
  </si>
  <si>
    <t>27DEM057850000482679</t>
  </si>
  <si>
    <t>25DEM057750000482715</t>
  </si>
  <si>
    <t>18DEM057790000482717</t>
  </si>
  <si>
    <t>18EST2011200</t>
  </si>
  <si>
    <t>16DEM057790000482718</t>
  </si>
  <si>
    <t>30DEH057630000482734</t>
  </si>
  <si>
    <t>15DEM057650000482735</t>
  </si>
  <si>
    <t>30DEM057660000482737</t>
  </si>
  <si>
    <t>09DEM057670000482740</t>
  </si>
  <si>
    <t>09DEM057670000482741</t>
  </si>
  <si>
    <t>14DEM057720000482757</t>
  </si>
  <si>
    <t>24DEM057720000482758</t>
  </si>
  <si>
    <t>22DEH057740000482761</t>
  </si>
  <si>
    <t>32DEH057750000482769</t>
  </si>
  <si>
    <t>08DEH057750000482771</t>
  </si>
  <si>
    <t>16DEH057750000482772</t>
  </si>
  <si>
    <t>17DEM057760000482773</t>
  </si>
  <si>
    <t>32DEM057760000482776</t>
  </si>
  <si>
    <t>09DEM057780000482781</t>
  </si>
  <si>
    <t>19DEM057800000482794</t>
  </si>
  <si>
    <t>28DEH057810000482797</t>
  </si>
  <si>
    <t>13DEM057840000482824</t>
  </si>
  <si>
    <t>26DEM057870000482843</t>
  </si>
  <si>
    <t>13DEM057780000482938</t>
  </si>
  <si>
    <t>21DEH057720000482983</t>
  </si>
  <si>
    <t>30DEM057750000482988</t>
  </si>
  <si>
    <t>09DEM057770000482994</t>
  </si>
  <si>
    <t>14DEM057780000483003</t>
  </si>
  <si>
    <t>21DEM057800000483007</t>
  </si>
  <si>
    <t>13DEM057800000483009</t>
  </si>
  <si>
    <t>04DEM057810000483010</t>
  </si>
  <si>
    <t>09DEM057670000483069</t>
  </si>
  <si>
    <t>25DEH057680000483071</t>
  </si>
  <si>
    <t>25FED3501052</t>
  </si>
  <si>
    <t>12DEM057790000483076</t>
  </si>
  <si>
    <t>05DEM057810000483082</t>
  </si>
  <si>
    <t>05EST2011058</t>
  </si>
  <si>
    <t>19DEM057820000483086</t>
  </si>
  <si>
    <t>11DEM057870000483099</t>
  </si>
  <si>
    <t>09DEM057560000483128</t>
  </si>
  <si>
    <t>02EST3031113</t>
  </si>
  <si>
    <t>09DEH057600000483130</t>
  </si>
  <si>
    <t>09DEM057740000483143</t>
  </si>
  <si>
    <t>21DEM057750000483146</t>
  </si>
  <si>
    <t>15DEM057770000483158</t>
  </si>
  <si>
    <t>25DEH057790000483166</t>
  </si>
  <si>
    <t>25FED3031148</t>
  </si>
  <si>
    <t>24DEM057800000483173</t>
  </si>
  <si>
    <t>30DEM057800000483175</t>
  </si>
  <si>
    <t>09DEM057810000483179</t>
  </si>
  <si>
    <t>16DEH057810000483182</t>
  </si>
  <si>
    <t>25DEM057820000483185</t>
  </si>
  <si>
    <t>10DEM057850000483203</t>
  </si>
  <si>
    <t>10FED5011165</t>
  </si>
  <si>
    <t>14DEH057630000483267</t>
  </si>
  <si>
    <t>14EST3031043</t>
  </si>
  <si>
    <t>29DEH057670000483273</t>
  </si>
  <si>
    <t>22DEH057740000483277</t>
  </si>
  <si>
    <t>15DEM057740000483278</t>
  </si>
  <si>
    <t>13DEH057750000483279</t>
  </si>
  <si>
    <t>15DEH057770000483281</t>
  </si>
  <si>
    <t>26DEH057790000483286</t>
  </si>
  <si>
    <t>10DEH057840000483292</t>
  </si>
  <si>
    <t>09DEM057640000483313</t>
  </si>
  <si>
    <t>16DEM057640000483314</t>
  </si>
  <si>
    <t>28DEH057660000483321</t>
  </si>
  <si>
    <t>30FED4020998</t>
  </si>
  <si>
    <t>13DEM057740000483331</t>
  </si>
  <si>
    <t>13FED1011426</t>
  </si>
  <si>
    <t>31DEM057770000483333</t>
  </si>
  <si>
    <t>31EST3011064</t>
  </si>
  <si>
    <t>09DEM057780000483337</t>
  </si>
  <si>
    <t>12DEM057790000483339</t>
  </si>
  <si>
    <t>05DEM057790000483341</t>
  </si>
  <si>
    <t>21DEM057820000483347</t>
  </si>
  <si>
    <t>21FED3051164</t>
  </si>
  <si>
    <t>15DEH057830000483353</t>
  </si>
  <si>
    <t>30DEM057850000483357</t>
  </si>
  <si>
    <t>30FED3081027</t>
  </si>
  <si>
    <t>16DEH057560000483396</t>
  </si>
  <si>
    <t>04DEM057680000483403</t>
  </si>
  <si>
    <t>04FED3011173</t>
  </si>
  <si>
    <t>21DEH057720000483405</t>
  </si>
  <si>
    <t>15DEH057750000483409</t>
  </si>
  <si>
    <t>29DEM057770000483411</t>
  </si>
  <si>
    <t>15FED4021417</t>
  </si>
  <si>
    <t>15DEM057620000483423</t>
  </si>
  <si>
    <t>25DEM057700000483429</t>
  </si>
  <si>
    <t>15DEM057770000483436</t>
  </si>
  <si>
    <t>07DEM057810000483439</t>
  </si>
  <si>
    <t>14DEM057810000483440</t>
  </si>
  <si>
    <t>14FED3031353</t>
  </si>
  <si>
    <t>11DEM057820000483443</t>
  </si>
  <si>
    <t>05DEM057620000483487</t>
  </si>
  <si>
    <t>06DEH057620000483488</t>
  </si>
  <si>
    <t>24DEH057670000483494</t>
  </si>
  <si>
    <t>21DEH057740000483509</t>
  </si>
  <si>
    <t>30DEH057750000483512</t>
  </si>
  <si>
    <t>14DEM057770000483516</t>
  </si>
  <si>
    <t>08DEH057790000483525</t>
  </si>
  <si>
    <t>21DEH057790000483529</t>
  </si>
  <si>
    <t>32DEH057800000483530</t>
  </si>
  <si>
    <t>12DEM057840000483549</t>
  </si>
  <si>
    <t>30DEM057850000483550</t>
  </si>
  <si>
    <t>28DEM057760000483609</t>
  </si>
  <si>
    <t>28DEM057670000483654</t>
  </si>
  <si>
    <t>02EST3101403</t>
  </si>
  <si>
    <t>19DEM057670000483655</t>
  </si>
  <si>
    <t>28FED3041114</t>
  </si>
  <si>
    <t>30DEH057680000483657</t>
  </si>
  <si>
    <t>09DEM057710000483662</t>
  </si>
  <si>
    <t>12DEH057720000483665</t>
  </si>
  <si>
    <t>12FED3101139</t>
  </si>
  <si>
    <t>09DEM057750000483674</t>
  </si>
  <si>
    <t>16EST1011156</t>
  </si>
  <si>
    <t>14DEM057750000483675</t>
  </si>
  <si>
    <t>09DEM057760000483676</t>
  </si>
  <si>
    <t>12DEM057770000483678</t>
  </si>
  <si>
    <t>14DEM057790000483681</t>
  </si>
  <si>
    <t>28DEM057820000483694</t>
  </si>
  <si>
    <t>12DEM057830000483698</t>
  </si>
  <si>
    <t>30DEM057840000483705</t>
  </si>
  <si>
    <t>15DEH057580000483766</t>
  </si>
  <si>
    <t>15EST3080998</t>
  </si>
  <si>
    <t>25DEM057620000483774</t>
  </si>
  <si>
    <t>25FED3091174</t>
  </si>
  <si>
    <t>28DEM057640000483779</t>
  </si>
  <si>
    <t>32DEH057700000483791</t>
  </si>
  <si>
    <t>32EST4021200</t>
  </si>
  <si>
    <t>21DEH057700000483792</t>
  </si>
  <si>
    <t>16DEM057710000483793</t>
  </si>
  <si>
    <t>21DEH057740000483803</t>
  </si>
  <si>
    <t>30DEM057760000483814</t>
  </si>
  <si>
    <t>14DEM057780000483824</t>
  </si>
  <si>
    <t>05DEM057780000483825</t>
  </si>
  <si>
    <t>30DEM057780000483827</t>
  </si>
  <si>
    <t>02DEH057800000483833</t>
  </si>
  <si>
    <t>02FED3091294</t>
  </si>
  <si>
    <t>05DEM057810000483840</t>
  </si>
  <si>
    <t>09DEM057820000483845</t>
  </si>
  <si>
    <t>11DEM057820000483847</t>
  </si>
  <si>
    <t>14DEH057820000483852</t>
  </si>
  <si>
    <t>11DEM057820000483853</t>
  </si>
  <si>
    <t>01DEH057830000483855</t>
  </si>
  <si>
    <t>01FED4021209</t>
  </si>
  <si>
    <t>16DEM057830000483857</t>
  </si>
  <si>
    <t>06FED1011465</t>
  </si>
  <si>
    <t>30DEM057850000483868</t>
  </si>
  <si>
    <t>30DEM057740000483936</t>
  </si>
  <si>
    <t>25DEM057750000483938</t>
  </si>
  <si>
    <t>25FED3101111</t>
  </si>
  <si>
    <t>13DEM057770000483941</t>
  </si>
  <si>
    <t>31DEM057710000483985</t>
  </si>
  <si>
    <t>21DEH057870000484019</t>
  </si>
  <si>
    <t>09DEH057630000484050</t>
  </si>
  <si>
    <t>02DEM057660000484058</t>
  </si>
  <si>
    <t>02EST3051244</t>
  </si>
  <si>
    <t>11DEM057680000484062</t>
  </si>
  <si>
    <t>30DEH057730000484068</t>
  </si>
  <si>
    <t>28DEH057730000484069</t>
  </si>
  <si>
    <t>30DEM057730000484070</t>
  </si>
  <si>
    <t>30FED3011350</t>
  </si>
  <si>
    <t>09DEH057730000484071</t>
  </si>
  <si>
    <t>10DEM057740000484075</t>
  </si>
  <si>
    <t>31DEH057750000484077</t>
  </si>
  <si>
    <t>30DEM057750000484078</t>
  </si>
  <si>
    <t>30DEH057770000484082</t>
  </si>
  <si>
    <t>07DEM057800000484086</t>
  </si>
  <si>
    <t>14DEH057600000484143</t>
  </si>
  <si>
    <t>14FED3031061</t>
  </si>
  <si>
    <t>19DEM057630000484148</t>
  </si>
  <si>
    <t>30DEM057730000484157</t>
  </si>
  <si>
    <t>30FED3070982</t>
  </si>
  <si>
    <t>05DEH057760000484160</t>
  </si>
  <si>
    <t>19DEM057770000484161</t>
  </si>
  <si>
    <t>19OTR1010000</t>
  </si>
  <si>
    <t>25DEM057780000484163</t>
  </si>
  <si>
    <t>30DEM057850000484174</t>
  </si>
  <si>
    <t>28DEM057590000484203</t>
  </si>
  <si>
    <t>28DEM057650000484204</t>
  </si>
  <si>
    <t>16DEM057820000484209</t>
  </si>
  <si>
    <t>16FED3011260</t>
  </si>
  <si>
    <t>15DEM057620000484230</t>
  </si>
  <si>
    <t>09DEM057650000484231</t>
  </si>
  <si>
    <t>14DEM057750000484234</t>
  </si>
  <si>
    <t>17DEH057770000484237</t>
  </si>
  <si>
    <t>17FED3011360</t>
  </si>
  <si>
    <t>21DEH057780000484241</t>
  </si>
  <si>
    <t>21EST3011270</t>
  </si>
  <si>
    <t>12DEH057800000484261</t>
  </si>
  <si>
    <t>32DEM057810000484265</t>
  </si>
  <si>
    <t>32FED5011087</t>
  </si>
  <si>
    <t>21DEM057840000484277</t>
  </si>
  <si>
    <t>12DEM057750000484304</t>
  </si>
  <si>
    <t>30DEM057570000484312</t>
  </si>
  <si>
    <t>30EST3021243</t>
  </si>
  <si>
    <t>09DEH057580000484316</t>
  </si>
  <si>
    <t>19DEH057590000484320</t>
  </si>
  <si>
    <t>19DEH057590000484324</t>
  </si>
  <si>
    <t>09DEM057620000484332</t>
  </si>
  <si>
    <t>09DEM057630000484335</t>
  </si>
  <si>
    <t>15DEM057640000484344</t>
  </si>
  <si>
    <t>19DEM057660000484351</t>
  </si>
  <si>
    <t>02DEH057680000484365</t>
  </si>
  <si>
    <t>29DEM057690000484372</t>
  </si>
  <si>
    <t>09DEH057690000484373</t>
  </si>
  <si>
    <t>14DEM057690000484375</t>
  </si>
  <si>
    <t>14EST3031318</t>
  </si>
  <si>
    <t>15DEH057700000484376</t>
  </si>
  <si>
    <t>29DEH057700000484377</t>
  </si>
  <si>
    <t>12DEM057700000484378</t>
  </si>
  <si>
    <t>09DEM057700000484379</t>
  </si>
  <si>
    <t>15DEH057720000484390</t>
  </si>
  <si>
    <t>15EST3031427</t>
  </si>
  <si>
    <t>21DEM057720000484396</t>
  </si>
  <si>
    <t>25EST3021400</t>
  </si>
  <si>
    <t>28DEM057720000484397</t>
  </si>
  <si>
    <t>31DEH057730000484403</t>
  </si>
  <si>
    <t>09DEH057730000484404</t>
  </si>
  <si>
    <t>19DEM057730000484406</t>
  </si>
  <si>
    <t>14DEM057730000484407</t>
  </si>
  <si>
    <t>09DEM057730000484410</t>
  </si>
  <si>
    <t>09DEM057740000484411</t>
  </si>
  <si>
    <t>31DEM057740000484415</t>
  </si>
  <si>
    <t>16DEH057740000484416</t>
  </si>
  <si>
    <t>16FED3021152</t>
  </si>
  <si>
    <t>09DEM057750000484421</t>
  </si>
  <si>
    <t>21DEH057750000484425</t>
  </si>
  <si>
    <t>05DEM057750000484427</t>
  </si>
  <si>
    <t>17DEM057750000484431</t>
  </si>
  <si>
    <t>09DEM057750000484433</t>
  </si>
  <si>
    <t>11DEH057760000484435</t>
  </si>
  <si>
    <t>27DEM057760000484439</t>
  </si>
  <si>
    <t>08DEH057760000484443</t>
  </si>
  <si>
    <t>08DEM057760000484446</t>
  </si>
  <si>
    <t>08FED3500998</t>
  </si>
  <si>
    <t>21DEH057760000484448</t>
  </si>
  <si>
    <t>32DEM057770000484454</t>
  </si>
  <si>
    <t>31DEM057770000484457</t>
  </si>
  <si>
    <t>15DEM057780000484463</t>
  </si>
  <si>
    <t>08DEM057780000484472</t>
  </si>
  <si>
    <t>08FED3021095</t>
  </si>
  <si>
    <t>30DEM057790000484479</t>
  </si>
  <si>
    <t>09DEM057800000484493</t>
  </si>
  <si>
    <t>21DEH057800000484497</t>
  </si>
  <si>
    <t>19DEM057800000484501</t>
  </si>
  <si>
    <t>13DEM057800000484506</t>
  </si>
  <si>
    <t>09DEM057800000484507</t>
  </si>
  <si>
    <t>31DEM057810000484511</t>
  </si>
  <si>
    <t>11DEM057810000484515</t>
  </si>
  <si>
    <t>07DEM057810000484516</t>
  </si>
  <si>
    <t>21DEH057820000484527</t>
  </si>
  <si>
    <t>11DEM057820000484530</t>
  </si>
  <si>
    <t>11FED2011491</t>
  </si>
  <si>
    <t>19DEM057820000484540</t>
  </si>
  <si>
    <t>02DEM057830000484542</t>
  </si>
  <si>
    <t>11DEM057830000484550</t>
  </si>
  <si>
    <t>11EST3501389</t>
  </si>
  <si>
    <t>15DEH057830000484557</t>
  </si>
  <si>
    <t>02DEM057840000484569</t>
  </si>
  <si>
    <t>21DEM057840000484571</t>
  </si>
  <si>
    <t>09DEM057600000484853</t>
  </si>
  <si>
    <t>31DEM057620000484854</t>
  </si>
  <si>
    <t>09DEM057650000484857</t>
  </si>
  <si>
    <t>15DEM057650000484858</t>
  </si>
  <si>
    <t>09DEM057670000484861</t>
  </si>
  <si>
    <t>30DEM057710000484868</t>
  </si>
  <si>
    <t>09DEM057720000484870</t>
  </si>
  <si>
    <t>11DEM057720000484871</t>
  </si>
  <si>
    <t>23DEH057730000484872</t>
  </si>
  <si>
    <t>11DEM057730000484873</t>
  </si>
  <si>
    <t>13DEM057750000484876</t>
  </si>
  <si>
    <t>08DEM057760000484880</t>
  </si>
  <si>
    <t>21DEM057770000484881</t>
  </si>
  <si>
    <t>11DEM057780000484885</t>
  </si>
  <si>
    <t>05DEM057810000484894</t>
  </si>
  <si>
    <t>25DEM057830000484903</t>
  </si>
  <si>
    <t>05DEM057860000484922</t>
  </si>
  <si>
    <t>19DEM057860000484923</t>
  </si>
  <si>
    <t>11DEM057590000484975</t>
  </si>
  <si>
    <t>04DEM057600000484976</t>
  </si>
  <si>
    <t>04FED3091113</t>
  </si>
  <si>
    <t>16DEM057620000484978</t>
  </si>
  <si>
    <t>30DEM057670000484993</t>
  </si>
  <si>
    <t>28DEH057670000484994</t>
  </si>
  <si>
    <t>12DEM057680000485002</t>
  </si>
  <si>
    <t>16DEM057690000485004</t>
  </si>
  <si>
    <t>30DEH057690000485005</t>
  </si>
  <si>
    <t>09DEM057690000485008</t>
  </si>
  <si>
    <t>32DEM057690000485009</t>
  </si>
  <si>
    <t>05DEM057700000485013</t>
  </si>
  <si>
    <t>27DEM057710000485016</t>
  </si>
  <si>
    <t>04DEM057710000485020</t>
  </si>
  <si>
    <t>02DEM057730000485030</t>
  </si>
  <si>
    <t>24DEM057730000485031</t>
  </si>
  <si>
    <t>21DEM057730000485032</t>
  </si>
  <si>
    <t>01DEM057740000485037</t>
  </si>
  <si>
    <t>08DEH057740000485041</t>
  </si>
  <si>
    <t>24DEM057750000485043</t>
  </si>
  <si>
    <t>07DEH057750000485046</t>
  </si>
  <si>
    <t>21DEH057760000485052</t>
  </si>
  <si>
    <t>15DEM057760000485054</t>
  </si>
  <si>
    <t>28DEM057760000485056</t>
  </si>
  <si>
    <t>14DEM057770000485060</t>
  </si>
  <si>
    <t>27DEM057770000485063</t>
  </si>
  <si>
    <t>20DEH057780000485078</t>
  </si>
  <si>
    <t>25DEH057790000485080</t>
  </si>
  <si>
    <t>13DEM057790000485083</t>
  </si>
  <si>
    <t>13FED3081358</t>
  </si>
  <si>
    <t>16DEM057790000485084</t>
  </si>
  <si>
    <t>30DEM057790000485086</t>
  </si>
  <si>
    <t>24DEM057790000485089</t>
  </si>
  <si>
    <t>11DEM057800000485092</t>
  </si>
  <si>
    <t>11DEM057810000485098</t>
  </si>
  <si>
    <t>32DEH057810000485099</t>
  </si>
  <si>
    <t>12DEM057810000485102</t>
  </si>
  <si>
    <t>29DEM057810000485105</t>
  </si>
  <si>
    <t>01DEM057810000485107</t>
  </si>
  <si>
    <t>30DEM057810000485108</t>
  </si>
  <si>
    <t>30FED3011027</t>
  </si>
  <si>
    <t>05DEM057830000485125</t>
  </si>
  <si>
    <t>10DEM057830000485127</t>
  </si>
  <si>
    <t>25DEM057840000485132</t>
  </si>
  <si>
    <t>20DEM057840000485137</t>
  </si>
  <si>
    <t>26DEH057850000485148</t>
  </si>
  <si>
    <t>15DEM057850000485151</t>
  </si>
  <si>
    <t>20DEM057860000485173</t>
  </si>
  <si>
    <t>24DEM057880000485192</t>
  </si>
  <si>
    <t>19DEM057880000485194</t>
  </si>
  <si>
    <t>11DEM057600000485268</t>
  </si>
  <si>
    <t>15DEM057610000485269</t>
  </si>
  <si>
    <t>14DEM057680000485275</t>
  </si>
  <si>
    <t>13DEM057690000485278</t>
  </si>
  <si>
    <t>30DEM057690000485280</t>
  </si>
  <si>
    <t>17DEM057790000485307</t>
  </si>
  <si>
    <t>15DEH057790000485311</t>
  </si>
  <si>
    <t>10DEM057800000485318</t>
  </si>
  <si>
    <t>21DEH057800000485319</t>
  </si>
  <si>
    <t>12DEM057820000485326</t>
  </si>
  <si>
    <t>31DEM057830000485335</t>
  </si>
  <si>
    <t>05DEM057840000485348</t>
  </si>
  <si>
    <t>05EST3031122</t>
  </si>
  <si>
    <t>01DEM057850000485355</t>
  </si>
  <si>
    <t>15DEM057860000485360</t>
  </si>
  <si>
    <t>21DEM057490000485473</t>
  </si>
  <si>
    <t>09DEM057600000485481</t>
  </si>
  <si>
    <t>15FED2010985</t>
  </si>
  <si>
    <t>04DEM057620000485486</t>
  </si>
  <si>
    <t>30DEM057670000485503</t>
  </si>
  <si>
    <t>30DEM057680000485510</t>
  </si>
  <si>
    <t>01DEH057710000485529</t>
  </si>
  <si>
    <t>14DEH057720000485530</t>
  </si>
  <si>
    <t>14FED3081109</t>
  </si>
  <si>
    <t>32DEH057720000485531</t>
  </si>
  <si>
    <t>09DEH057720000485532</t>
  </si>
  <si>
    <t>09DEH057720000485535</t>
  </si>
  <si>
    <t>09DEM057730000485538</t>
  </si>
  <si>
    <t>15FED1010986</t>
  </si>
  <si>
    <t>11DEH057730000485539</t>
  </si>
  <si>
    <t>11FED3041124</t>
  </si>
  <si>
    <t>30DEM057730000485542</t>
  </si>
  <si>
    <t>27DEH057740000485544</t>
  </si>
  <si>
    <t>27FED4021383</t>
  </si>
  <si>
    <t>04DEH057740000485548</t>
  </si>
  <si>
    <t>09DEM057740000485549</t>
  </si>
  <si>
    <t>31DEM057750000485550</t>
  </si>
  <si>
    <t>30DEM057750000485553</t>
  </si>
  <si>
    <t>15DEH057750000485555</t>
  </si>
  <si>
    <t>09DEM057760000485557</t>
  </si>
  <si>
    <t>23DEM057760000485561</t>
  </si>
  <si>
    <t>30DEM057760000485562</t>
  </si>
  <si>
    <t>09DEM057780000485572</t>
  </si>
  <si>
    <t>31DEM057780000485573</t>
  </si>
  <si>
    <t>31FED2011455</t>
  </si>
  <si>
    <t>14DEH057780000485579</t>
  </si>
  <si>
    <t>08DEM057790000485586</t>
  </si>
  <si>
    <t>30DEM057790000485592</t>
  </si>
  <si>
    <t>30DEM057790000485593</t>
  </si>
  <si>
    <t>25DEH057800000485594</t>
  </si>
  <si>
    <t>21DEH057800000485602</t>
  </si>
  <si>
    <t>30DEM057800000485606</t>
  </si>
  <si>
    <t>23DEM057810000485613</t>
  </si>
  <si>
    <t>30DEH057810000485618</t>
  </si>
  <si>
    <t>11DEH057820000485622</t>
  </si>
  <si>
    <t>20DEM057820000485627</t>
  </si>
  <si>
    <t>25DEM057840000485648</t>
  </si>
  <si>
    <t>27DEH057880000485698</t>
  </si>
  <si>
    <t>15DEH057600000485802</t>
  </si>
  <si>
    <t>13DEH057670000485816</t>
  </si>
  <si>
    <t>30DEM057690000485825</t>
  </si>
  <si>
    <t>21DEM057700000485828</t>
  </si>
  <si>
    <t>23DEH057720000485832</t>
  </si>
  <si>
    <t>31DEH057720000485833</t>
  </si>
  <si>
    <t>30DEH057740000485834</t>
  </si>
  <si>
    <t>15DEM057740000485836</t>
  </si>
  <si>
    <t>30DEH057740000485837</t>
  </si>
  <si>
    <t>07DEM057760000485842</t>
  </si>
  <si>
    <t>30DEM057780000485846</t>
  </si>
  <si>
    <t>05DEM057840000485876</t>
  </si>
  <si>
    <t>14DEM057860000485886</t>
  </si>
  <si>
    <t>29DEM057590000485944</t>
  </si>
  <si>
    <t>08DEM057600000485945</t>
  </si>
  <si>
    <t>05DEH057600000485948</t>
  </si>
  <si>
    <t>15DEM057620000485951</t>
  </si>
  <si>
    <t>24DEM057630000485956</t>
  </si>
  <si>
    <t>15DEM057650000485958</t>
  </si>
  <si>
    <t>04DEM057670000485968</t>
  </si>
  <si>
    <t>23FED3051036</t>
  </si>
  <si>
    <t>21DEM057680000485971</t>
  </si>
  <si>
    <t>21FED1010996</t>
  </si>
  <si>
    <t>19DEM057680000485973</t>
  </si>
  <si>
    <t>19FED3101196</t>
  </si>
  <si>
    <t>14DEM057700000485979</t>
  </si>
  <si>
    <t>10DEH057710000485985</t>
  </si>
  <si>
    <t>32DEM057720000485988</t>
  </si>
  <si>
    <t>15DEH057720000485990</t>
  </si>
  <si>
    <t>09DEH057730000485994</t>
  </si>
  <si>
    <t>21DEM057740000486000</t>
  </si>
  <si>
    <t>07DEM057740000486001</t>
  </si>
  <si>
    <t>15DEH057750000486004</t>
  </si>
  <si>
    <t>15EST3011495</t>
  </si>
  <si>
    <t>30DEH057750000486005</t>
  </si>
  <si>
    <t>27DEM057750000486006</t>
  </si>
  <si>
    <t>27EST3501035</t>
  </si>
  <si>
    <t>32DEM057760000486012</t>
  </si>
  <si>
    <t>32EST3051267</t>
  </si>
  <si>
    <t>04DEM057770000486022</t>
  </si>
  <si>
    <t>11DEM057780000486025</t>
  </si>
  <si>
    <t>31DEH057780000486028</t>
  </si>
  <si>
    <t>23FED4021217</t>
  </si>
  <si>
    <t>28DEM057800000486039</t>
  </si>
  <si>
    <t>14DEM057810000486046</t>
  </si>
  <si>
    <t>28DEM057810000486048</t>
  </si>
  <si>
    <t>11DEH057830000486070</t>
  </si>
  <si>
    <t>04DEM057840000486071</t>
  </si>
  <si>
    <t>01DEM057840000486075</t>
  </si>
  <si>
    <t>14DEM057850000486082</t>
  </si>
  <si>
    <t>21DEM057850000486088</t>
  </si>
  <si>
    <t>15DEM057870000486106</t>
  </si>
  <si>
    <t>10DEM057640000486194</t>
  </si>
  <si>
    <t>09DEM057640000486195</t>
  </si>
  <si>
    <t>20DEH057650000486199</t>
  </si>
  <si>
    <t>27DEH057740000486211</t>
  </si>
  <si>
    <t>30DEH057770000486218</t>
  </si>
  <si>
    <t>32DEH057830000486236</t>
  </si>
  <si>
    <t>20DEH057850000486246</t>
  </si>
  <si>
    <t>15DEM057610000486266</t>
  </si>
  <si>
    <t>20DEM057630000486267</t>
  </si>
  <si>
    <t>20FED3020994</t>
  </si>
  <si>
    <t>15DEM057630000486268</t>
  </si>
  <si>
    <t>15FED3501432</t>
  </si>
  <si>
    <t>29DEH057650000486274</t>
  </si>
  <si>
    <t>30DEM057690000486277</t>
  </si>
  <si>
    <t>30DEM057700000486279</t>
  </si>
  <si>
    <t>20DEM057710000486286</t>
  </si>
  <si>
    <t>24DEM057720000486287</t>
  </si>
  <si>
    <t>09DEM057750000486297</t>
  </si>
  <si>
    <t>28DEM057750000486298</t>
  </si>
  <si>
    <t>11DEM057760000486301</t>
  </si>
  <si>
    <t>14DEM057760000486302</t>
  </si>
  <si>
    <t>12DEH057760000486303</t>
  </si>
  <si>
    <t>30DEH057760000486304</t>
  </si>
  <si>
    <t>15DEM057780000486310</t>
  </si>
  <si>
    <t>13DEM057780000486312</t>
  </si>
  <si>
    <t>26DEH057790000486313</t>
  </si>
  <si>
    <t>06DEM057790000486314</t>
  </si>
  <si>
    <t>06EST3101150</t>
  </si>
  <si>
    <t>05DEM057790000486318</t>
  </si>
  <si>
    <t>10EST1011413</t>
  </si>
  <si>
    <t>06DEM057810000486327</t>
  </si>
  <si>
    <t>12DEM057830000486333</t>
  </si>
  <si>
    <t>12FED5011360</t>
  </si>
  <si>
    <t>23DEM057850000486344</t>
  </si>
  <si>
    <t>11DEH057850000486346</t>
  </si>
  <si>
    <t>04DEH057860000486352</t>
  </si>
  <si>
    <t>05DEH057580000486432</t>
  </si>
  <si>
    <t>11DEH057590000486434</t>
  </si>
  <si>
    <t>31DEM057590000486436</t>
  </si>
  <si>
    <t>31EST3051164</t>
  </si>
  <si>
    <t>26DEH057610000486440</t>
  </si>
  <si>
    <t>28DEH057650000486454</t>
  </si>
  <si>
    <t>15DEM057650000486456</t>
  </si>
  <si>
    <t>30DEM057650000486457</t>
  </si>
  <si>
    <t>09DEM057690000486477</t>
  </si>
  <si>
    <t>30DEH057690000486483</t>
  </si>
  <si>
    <t>30DEH057690000486486</t>
  </si>
  <si>
    <t>28DEH057700000486487</t>
  </si>
  <si>
    <t>30DEH057710000486496</t>
  </si>
  <si>
    <t>25DEH057710000486497</t>
  </si>
  <si>
    <t>05DEH057720000486501</t>
  </si>
  <si>
    <t>12DEH057720000486504</t>
  </si>
  <si>
    <t>12DEH057720000486505</t>
  </si>
  <si>
    <t>19DEH057720000486506</t>
  </si>
  <si>
    <t>09DEM057730000486508</t>
  </si>
  <si>
    <t>10DEH057730000486510</t>
  </si>
  <si>
    <t>10FED4021322</t>
  </si>
  <si>
    <t>27DEH057730000486511</t>
  </si>
  <si>
    <t>27FED4021330</t>
  </si>
  <si>
    <t>26DEH057740000486515</t>
  </si>
  <si>
    <t>30DEH057750000486525</t>
  </si>
  <si>
    <t>27DEM057750000486530</t>
  </si>
  <si>
    <t>09DEM057750000486531</t>
  </si>
  <si>
    <t>20DEM057750000486533</t>
  </si>
  <si>
    <t>09DEM057750000486534</t>
  </si>
  <si>
    <t>15DEM057770000486546</t>
  </si>
  <si>
    <t>04DEH057770000486547</t>
  </si>
  <si>
    <t>29DEM057780000486549</t>
  </si>
  <si>
    <t>21DEM057780000486554</t>
  </si>
  <si>
    <t>12DEH057780000486556</t>
  </si>
  <si>
    <t>12DEM057780000486558</t>
  </si>
  <si>
    <t>30DEH057790000486561</t>
  </si>
  <si>
    <t>31DEH057790000486564</t>
  </si>
  <si>
    <t>31FED3051322</t>
  </si>
  <si>
    <t>08DEM057800000486572</t>
  </si>
  <si>
    <t>09DEM057800000486574</t>
  </si>
  <si>
    <t>30DEM057800000486581</t>
  </si>
  <si>
    <t>31DEH057800000486584</t>
  </si>
  <si>
    <t>11DEH057810000486595</t>
  </si>
  <si>
    <t>11FED3081284</t>
  </si>
  <si>
    <t>28DEH057820000486611</t>
  </si>
  <si>
    <t>30DEM057830000486613</t>
  </si>
  <si>
    <t>02DEH057840000486625</t>
  </si>
  <si>
    <t>21DEM057860000486668</t>
  </si>
  <si>
    <t>19DEH057910000486755</t>
  </si>
  <si>
    <t>14DEM057750000486831</t>
  </si>
  <si>
    <t>30DEM057780000486835</t>
  </si>
  <si>
    <t>05DEM057790000486839</t>
  </si>
  <si>
    <t>28DEM057800000486845</t>
  </si>
  <si>
    <t>409</t>
  </si>
  <si>
    <t>28FED3101032</t>
  </si>
  <si>
    <t>19DEM057810000486847</t>
  </si>
  <si>
    <t>19DEM057810000486848</t>
  </si>
  <si>
    <t>14DEM057840000486854</t>
  </si>
  <si>
    <t>30DEM057840000486855</t>
  </si>
  <si>
    <t>16DEM057840000486857</t>
  </si>
  <si>
    <t>16FED3031200</t>
  </si>
  <si>
    <t>28DEM057850000486861</t>
  </si>
  <si>
    <t>28FED3041400</t>
  </si>
  <si>
    <t>30DEM057540000486934</t>
  </si>
  <si>
    <t>09DEM057550000486939</t>
  </si>
  <si>
    <t>29DEM057640000486954</t>
  </si>
  <si>
    <t>15DEM057650000486962</t>
  </si>
  <si>
    <t>23DEM057650000486968</t>
  </si>
  <si>
    <t>09DEM057660000486970</t>
  </si>
  <si>
    <t>14FED5011139</t>
  </si>
  <si>
    <t>31DEH057670000486976</t>
  </si>
  <si>
    <t>01DEM057670000486980</t>
  </si>
  <si>
    <t>31DEH057680000486982</t>
  </si>
  <si>
    <t>09DEM057690000486985</t>
  </si>
  <si>
    <t>20DEM057690000486986</t>
  </si>
  <si>
    <t>11DEM057700000486989</t>
  </si>
  <si>
    <t>11FED3021339</t>
  </si>
  <si>
    <t>27DEH057700000486990</t>
  </si>
  <si>
    <t>04DEH057700000486992</t>
  </si>
  <si>
    <t>06DEM057720000486997</t>
  </si>
  <si>
    <t>06EST3501233</t>
  </si>
  <si>
    <t>11DEM057720000487003</t>
  </si>
  <si>
    <t>04DEM057730000487004</t>
  </si>
  <si>
    <t>09DEM057730000487005</t>
  </si>
  <si>
    <t>31DEH057730000487006</t>
  </si>
  <si>
    <t>31EST3011027</t>
  </si>
  <si>
    <t>15DEH057730000487008</t>
  </si>
  <si>
    <t>30DEM057730000487010</t>
  </si>
  <si>
    <t>13DEM057740000487011</t>
  </si>
  <si>
    <t>16DEM057740000487013</t>
  </si>
  <si>
    <t>13DEH057740000487014</t>
  </si>
  <si>
    <t>20DEM057750000487019</t>
  </si>
  <si>
    <t>31DEM057750000487020</t>
  </si>
  <si>
    <t>16DEM057750000487021</t>
  </si>
  <si>
    <t>09DEM057760000487027</t>
  </si>
  <si>
    <t>27EST1011347</t>
  </si>
  <si>
    <t>27DEM057760000487030</t>
  </si>
  <si>
    <t>27FED3011409</t>
  </si>
  <si>
    <t>25DEM057760000487033</t>
  </si>
  <si>
    <t>09DEH057770000487036</t>
  </si>
  <si>
    <t>27DEM057770000487039</t>
  </si>
  <si>
    <t>27EST3501191</t>
  </si>
  <si>
    <t>31DEM057770000487040</t>
  </si>
  <si>
    <t>23FED3091247</t>
  </si>
  <si>
    <t>10DEM057780000487050</t>
  </si>
  <si>
    <t>15DEM057790000487052</t>
  </si>
  <si>
    <t>21DEM057800000487068</t>
  </si>
  <si>
    <t>24DEM057800000487070</t>
  </si>
  <si>
    <t>12DEM057800000487073</t>
  </si>
  <si>
    <t>09DEH057800000487075</t>
  </si>
  <si>
    <t>21DEM057810000487081</t>
  </si>
  <si>
    <t>20DEM057810000487084</t>
  </si>
  <si>
    <t>20FED2011468</t>
  </si>
  <si>
    <t>01DEM057820000487090</t>
  </si>
  <si>
    <t>01FED4021391</t>
  </si>
  <si>
    <t>19DEH057820000487096</t>
  </si>
  <si>
    <t>19FED3091282</t>
  </si>
  <si>
    <t>30DEM057820000487101</t>
  </si>
  <si>
    <t>15DEM057840000487125</t>
  </si>
  <si>
    <t>27DEH057850000487134</t>
  </si>
  <si>
    <t>05DEM057860000487152</t>
  </si>
  <si>
    <t>05FED2011486</t>
  </si>
  <si>
    <t>01DEH057860000487157</t>
  </si>
  <si>
    <t>32FED3081155</t>
  </si>
  <si>
    <t>17DEM057890000487203</t>
  </si>
  <si>
    <t>30DEM057620000487310</t>
  </si>
  <si>
    <t>15DEM057630000487316</t>
  </si>
  <si>
    <t>15DEM057640000487317</t>
  </si>
  <si>
    <t>31EST2011092</t>
  </si>
  <si>
    <t>07DEH057640000487325</t>
  </si>
  <si>
    <t>32DEH057650000487328</t>
  </si>
  <si>
    <t>17DEM057660000487334</t>
  </si>
  <si>
    <t>27DEM057660000487335</t>
  </si>
  <si>
    <t>20DEM057670000487348</t>
  </si>
  <si>
    <t>11DEM057690000487355</t>
  </si>
  <si>
    <t>11DEM057690000487356</t>
  </si>
  <si>
    <t>09DEH057690000487358</t>
  </si>
  <si>
    <t>15FED3101385</t>
  </si>
  <si>
    <t>24DEH057690000487360</t>
  </si>
  <si>
    <t>19EST3041162</t>
  </si>
  <si>
    <t>30DEH057700000487363</t>
  </si>
  <si>
    <t>09DEM057700000487365</t>
  </si>
  <si>
    <t>07DEM057710000487372</t>
  </si>
  <si>
    <t>14DEH057710000487376</t>
  </si>
  <si>
    <t>13DEM057710000487377</t>
  </si>
  <si>
    <t>15DEM057720000487379</t>
  </si>
  <si>
    <t>04DEH057720000487380</t>
  </si>
  <si>
    <t>14DEM057720000487382</t>
  </si>
  <si>
    <t>11DEM057730000487387</t>
  </si>
  <si>
    <t>17DEM057730000487390</t>
  </si>
  <si>
    <t>30DEM057740000487398</t>
  </si>
  <si>
    <t>31DEH057750000487405</t>
  </si>
  <si>
    <t>28DEM057760000487410</t>
  </si>
  <si>
    <t>28FED3101121</t>
  </si>
  <si>
    <t>09DEM057760000487412</t>
  </si>
  <si>
    <t>03DEH057770000487416</t>
  </si>
  <si>
    <t>03FED2011436</t>
  </si>
  <si>
    <t>05DEM057780000487439</t>
  </si>
  <si>
    <t>04DEM057790000487440</t>
  </si>
  <si>
    <t>31DEM057790000487448</t>
  </si>
  <si>
    <t>18DEM057800000487454</t>
  </si>
  <si>
    <t>30DEM057800000487458</t>
  </si>
  <si>
    <t>28DEM057800000487462</t>
  </si>
  <si>
    <t>31DEM057800000487463</t>
  </si>
  <si>
    <t>23DEM057810000487470</t>
  </si>
  <si>
    <t>09DEM057810000487477</t>
  </si>
  <si>
    <t>26DEM057820000487492</t>
  </si>
  <si>
    <t>26FED3071078</t>
  </si>
  <si>
    <t>12DEM057840000487524</t>
  </si>
  <si>
    <t>08DEM057850000487541</t>
  </si>
  <si>
    <t>08FED3071200</t>
  </si>
  <si>
    <t>10DEM057850000487552</t>
  </si>
  <si>
    <t>08FED2011432</t>
  </si>
  <si>
    <t>24DEM057860000487559</t>
  </si>
  <si>
    <t>09DEM057880000487587</t>
  </si>
  <si>
    <t>19DEM057620000487727</t>
  </si>
  <si>
    <t>30DEM057670000487729</t>
  </si>
  <si>
    <t>28DEM057670000487730</t>
  </si>
  <si>
    <t>13DEM057700000487733</t>
  </si>
  <si>
    <t>16DEM057720000487741</t>
  </si>
  <si>
    <t>15DEM057730000487745</t>
  </si>
  <si>
    <t>19DEM057730000487747</t>
  </si>
  <si>
    <t>04DEM057730000487749</t>
  </si>
  <si>
    <t>06DEM057760000487756</t>
  </si>
  <si>
    <t>09DEM057770000487759</t>
  </si>
  <si>
    <t>04DEM057770000487761</t>
  </si>
  <si>
    <t>04FED1011316</t>
  </si>
  <si>
    <t>07DEM057780000487762</t>
  </si>
  <si>
    <t>09DEM057790000487768</t>
  </si>
  <si>
    <t>15DEM057800000487770</t>
  </si>
  <si>
    <t>20DEM057800000487772</t>
  </si>
  <si>
    <t>17DEM057830000487787</t>
  </si>
  <si>
    <t>17FED3031235</t>
  </si>
  <si>
    <t>26DEM057840000487798</t>
  </si>
  <si>
    <t>09DEM057850000487801</t>
  </si>
  <si>
    <t>05DEM057860000487809</t>
  </si>
  <si>
    <t>05DEM057860000487811</t>
  </si>
  <si>
    <t>20DEM057880000487827</t>
  </si>
  <si>
    <t>05DEM057720000487901</t>
  </si>
  <si>
    <t>27DEM057720000487902</t>
  </si>
  <si>
    <t>08DEM057870000487939</t>
  </si>
  <si>
    <t>20DEH057590000487962</t>
  </si>
  <si>
    <t>19DEH057610000487964</t>
  </si>
  <si>
    <t>11DEM057650000487972</t>
  </si>
  <si>
    <t>30DEM057680000487978</t>
  </si>
  <si>
    <t>30DEM057730000487983</t>
  </si>
  <si>
    <t>27DEM057730000487985</t>
  </si>
  <si>
    <t>04DEM057790000487996</t>
  </si>
  <si>
    <t>04FED2011464</t>
  </si>
  <si>
    <t>11DEM057800000487998</t>
  </si>
  <si>
    <t>02EST5011070</t>
  </si>
  <si>
    <t>14DEM057820000488007</t>
  </si>
  <si>
    <t>15DEM057850000488018</t>
  </si>
  <si>
    <t>16DEM057550000488063</t>
  </si>
  <si>
    <t>31DEM057570000488064</t>
  </si>
  <si>
    <t>09DEM057580000488065</t>
  </si>
  <si>
    <t>12DEM057610000488069</t>
  </si>
  <si>
    <t>20OTR3040000</t>
  </si>
  <si>
    <t>28DEH057620000488074</t>
  </si>
  <si>
    <t>04DEM057640000488079</t>
  </si>
  <si>
    <t>32DEM057650000488086</t>
  </si>
  <si>
    <t>30DEH057660000488093</t>
  </si>
  <si>
    <t>32DEM057680000488100</t>
  </si>
  <si>
    <t>32FED3011127</t>
  </si>
  <si>
    <t>30DEM057680000488104</t>
  </si>
  <si>
    <t>30DEM057680000488106</t>
  </si>
  <si>
    <t>15DEM057690000488107</t>
  </si>
  <si>
    <t>20DEM057740000488142</t>
  </si>
  <si>
    <t>20FED3101250</t>
  </si>
  <si>
    <t>11DEM057750000488143</t>
  </si>
  <si>
    <t>25DEM057750000488145</t>
  </si>
  <si>
    <t>02FED3051311</t>
  </si>
  <si>
    <t>31DEH057750000488147</t>
  </si>
  <si>
    <t>31EST3501432</t>
  </si>
  <si>
    <t>20DEH057750000488148</t>
  </si>
  <si>
    <t>08DEM057760000488154</t>
  </si>
  <si>
    <t>31DEM057760000488156</t>
  </si>
  <si>
    <t>11DEM057770000488166</t>
  </si>
  <si>
    <t>04DEM057770000488167</t>
  </si>
  <si>
    <t>05DEM057770000488168</t>
  </si>
  <si>
    <t>28DEH057780000488173</t>
  </si>
  <si>
    <t>26DEM057780000488175</t>
  </si>
  <si>
    <t>26FED3051389</t>
  </si>
  <si>
    <t>21DEM057790000488182</t>
  </si>
  <si>
    <t>07DEH057800000488190</t>
  </si>
  <si>
    <t>14DEM057830000488211</t>
  </si>
  <si>
    <t>30DEH057830000488212</t>
  </si>
  <si>
    <t>05DEH057830000488215</t>
  </si>
  <si>
    <t>09DEM057580000488341</t>
  </si>
  <si>
    <t>09DEM057600000488345</t>
  </si>
  <si>
    <t>28DEM057610000488346</t>
  </si>
  <si>
    <t>21DEH057630000488349</t>
  </si>
  <si>
    <t>21FED3041029</t>
  </si>
  <si>
    <t>30DEM057640000488353</t>
  </si>
  <si>
    <t>21FED3091061</t>
  </si>
  <si>
    <t>26DEH057670000488363</t>
  </si>
  <si>
    <t>15DEM057680000488369</t>
  </si>
  <si>
    <t>28DEM057710000488375</t>
  </si>
  <si>
    <t>11DEM057720000488380</t>
  </si>
  <si>
    <t>30DEM057730000488383</t>
  </si>
  <si>
    <t>27DEM057740000488388</t>
  </si>
  <si>
    <t>28DEH057740000488390</t>
  </si>
  <si>
    <t>09DEM057750000488391</t>
  </si>
  <si>
    <t>32DEM057750000488392</t>
  </si>
  <si>
    <t>04DEH057750000488397</t>
  </si>
  <si>
    <t>23FED3101200</t>
  </si>
  <si>
    <t>05DEM057760000488401</t>
  </si>
  <si>
    <t>24DEM057770000488406</t>
  </si>
  <si>
    <t>11DEM057790000488416</t>
  </si>
  <si>
    <t>30DEH057790000488421</t>
  </si>
  <si>
    <t>15DEH057800000488425</t>
  </si>
  <si>
    <t>19DEM057800000488426</t>
  </si>
  <si>
    <t>12DEM057840000488446</t>
  </si>
  <si>
    <t>05DEM057860000488455</t>
  </si>
  <si>
    <t>11DEM057620000488556</t>
  </si>
  <si>
    <t>17DEH057660000488560</t>
  </si>
  <si>
    <t>15DEM057740000488568</t>
  </si>
  <si>
    <t>20DEH057780000488572</t>
  </si>
  <si>
    <t>31DEM057790000488574</t>
  </si>
  <si>
    <t>15DEM057830000488579</t>
  </si>
  <si>
    <t>30DEH057810000488610</t>
  </si>
  <si>
    <t>16DEM057510000488619</t>
  </si>
  <si>
    <t>07DEH057610000488621</t>
  </si>
  <si>
    <t>09DEM057630000488624</t>
  </si>
  <si>
    <t>24DEM057640000488626</t>
  </si>
  <si>
    <t>09DEM057680000488629</t>
  </si>
  <si>
    <t>08DEM057680000488630</t>
  </si>
  <si>
    <t>11DEM057690000488632</t>
  </si>
  <si>
    <t>27DEM057730000488641</t>
  </si>
  <si>
    <t>31EST3071373</t>
  </si>
  <si>
    <t>31DEH057740000488642</t>
  </si>
  <si>
    <t>31FED3101114</t>
  </si>
  <si>
    <t>30DEH057740000488645</t>
  </si>
  <si>
    <t>21DEM057750000488646</t>
  </si>
  <si>
    <t>21EST1011430</t>
  </si>
  <si>
    <t>27DEM057760000488648</t>
  </si>
  <si>
    <t>05DEM057780000488654</t>
  </si>
  <si>
    <t>15DEM057860000488678</t>
  </si>
  <si>
    <t>09DEM057860000488684</t>
  </si>
  <si>
    <t>19DEM057810000488755</t>
  </si>
  <si>
    <t>09DEM057670000488769</t>
  </si>
  <si>
    <t>09DEM057730000488770</t>
  </si>
  <si>
    <t>19DEM057610000488788</t>
  </si>
  <si>
    <t>29DEM057680000488793</t>
  </si>
  <si>
    <t>09DEM057760000488798</t>
  </si>
  <si>
    <t>21DEM057770000488800</t>
  </si>
  <si>
    <t>04DEH057770000488801</t>
  </si>
  <si>
    <t>30DEM057780000488807</t>
  </si>
  <si>
    <t>21DEM057780000488905</t>
  </si>
  <si>
    <t>14DEM057820000488907</t>
  </si>
  <si>
    <t>15DEH057630000488925</t>
  </si>
  <si>
    <t>30DEH057650000488926</t>
  </si>
  <si>
    <t>15DEM057690000488934</t>
  </si>
  <si>
    <t>09DEM057710000488936</t>
  </si>
  <si>
    <t>14DEH057720000488938</t>
  </si>
  <si>
    <t>02DEM057730000488939</t>
  </si>
  <si>
    <t>09DEM057730000488943</t>
  </si>
  <si>
    <t>30DEH057740000488945</t>
  </si>
  <si>
    <t>21DEM057740000488946</t>
  </si>
  <si>
    <t>09DEM057740000488948</t>
  </si>
  <si>
    <t>30DEM057740000488949</t>
  </si>
  <si>
    <t>22DEM057760000488955</t>
  </si>
  <si>
    <t>29DEH057780000488959</t>
  </si>
  <si>
    <t>29DEM057800000488962</t>
  </si>
  <si>
    <t>12DEM057800000488963</t>
  </si>
  <si>
    <t>09DEH057800000488964</t>
  </si>
  <si>
    <t>13DEH057800000488966</t>
  </si>
  <si>
    <t>19DEM057810000488967</t>
  </si>
  <si>
    <t>30DEM057810000488971</t>
  </si>
  <si>
    <t>12DEM057850000488989</t>
  </si>
  <si>
    <t>15DEM057740000489048</t>
  </si>
  <si>
    <t>25DEM057750000489049</t>
  </si>
  <si>
    <t>07DEM057800000489054</t>
  </si>
  <si>
    <t>28DEM057830000489057</t>
  </si>
  <si>
    <t>15DEM057620000489075</t>
  </si>
  <si>
    <t>15EST3011064</t>
  </si>
  <si>
    <t>12DEM057660000489077</t>
  </si>
  <si>
    <t>12FED3011173</t>
  </si>
  <si>
    <t>09DEM057680000489078</t>
  </si>
  <si>
    <t>27DEM057720000489084</t>
  </si>
  <si>
    <t>01DEM057720000489086</t>
  </si>
  <si>
    <t>30DEH057740000489087</t>
  </si>
  <si>
    <t>21DEH057780000489091</t>
  </si>
  <si>
    <t>12DEH057820000489099</t>
  </si>
  <si>
    <t>12FED4021365</t>
  </si>
  <si>
    <t>10DEM057830000489102</t>
  </si>
  <si>
    <t>26DEM057820000489154</t>
  </si>
  <si>
    <t>12DEM057840000489158</t>
  </si>
  <si>
    <t>21DEM057700000489194</t>
  </si>
  <si>
    <t>21FED3021510</t>
  </si>
  <si>
    <t>14DEH057740000489202</t>
  </si>
  <si>
    <t>21DEM057750000489205</t>
  </si>
  <si>
    <t>09DEH057760000489206</t>
  </si>
  <si>
    <t>08DEH057770000489211</t>
  </si>
  <si>
    <t>05DEM057780000489214</t>
  </si>
  <si>
    <t>05FED3041133</t>
  </si>
  <si>
    <t>27DEH057780000489215</t>
  </si>
  <si>
    <t>05DEM057810000489223</t>
  </si>
  <si>
    <t>04DEM057820000489226</t>
  </si>
  <si>
    <t>18DEM057820000489227</t>
  </si>
  <si>
    <t>20DEM057840000489230</t>
  </si>
  <si>
    <t>12DEM057840000489231</t>
  </si>
  <si>
    <t>30DEH057600000489275</t>
  </si>
  <si>
    <t>11DEH057750000489278</t>
  </si>
  <si>
    <t>15DEH057780000489280</t>
  </si>
  <si>
    <t>05DEH057840000489283</t>
  </si>
  <si>
    <t>05FED3101215</t>
  </si>
  <si>
    <t>30DEM057860000489286</t>
  </si>
  <si>
    <t>07DEM057590000489302</t>
  </si>
  <si>
    <t>09DEM057610000489303</t>
  </si>
  <si>
    <t>09DEM057740000489317</t>
  </si>
  <si>
    <t>19DEM057810000489326</t>
  </si>
  <si>
    <t>28DEM057830000489331</t>
  </si>
  <si>
    <t>04DEM057630000489354</t>
  </si>
  <si>
    <t>11DEH057630000489355</t>
  </si>
  <si>
    <t>29DEH057810000489362</t>
  </si>
  <si>
    <t>09FED3501322</t>
  </si>
  <si>
    <t>15DEM057720000489374</t>
  </si>
  <si>
    <t>19DEM057780000489378</t>
  </si>
  <si>
    <t>12DEH057800000489379</t>
  </si>
  <si>
    <t>09DEM057580000489402</t>
  </si>
  <si>
    <t>15DEH057620000489405</t>
  </si>
  <si>
    <t>19DEM057640000489409</t>
  </si>
  <si>
    <t>21DEM057750000489419</t>
  </si>
  <si>
    <t>13DEH057780000489428</t>
  </si>
  <si>
    <t>24DEH057810000489432</t>
  </si>
  <si>
    <t>15DEH057810000489433</t>
  </si>
  <si>
    <t>09FED3071400</t>
  </si>
  <si>
    <t>07DEH057820000489435</t>
  </si>
  <si>
    <t>12DEH057820000489437</t>
  </si>
  <si>
    <t>08DEM057840000489441</t>
  </si>
  <si>
    <t>10DEM057870000489451</t>
  </si>
  <si>
    <t>30DEH057690000489521</t>
  </si>
  <si>
    <t>18DEH057710000489523</t>
  </si>
  <si>
    <t>31DEM057720000489526</t>
  </si>
  <si>
    <t>02DEH057760000489534</t>
  </si>
  <si>
    <t>03DEH057800000489546</t>
  </si>
  <si>
    <t>03FED3021162</t>
  </si>
  <si>
    <t>18DEM057850000489568</t>
  </si>
  <si>
    <t>26FED3011370</t>
  </si>
  <si>
    <t>05DEM057860000489571</t>
  </si>
  <si>
    <t>09DEH057590000489603</t>
  </si>
  <si>
    <t>09FED3010985</t>
  </si>
  <si>
    <t>30DEM057750000489611</t>
  </si>
  <si>
    <t>24DEM057760000489613</t>
  </si>
  <si>
    <t>01DEM057790000489621</t>
  </si>
  <si>
    <t>01FED3051471</t>
  </si>
  <si>
    <t>32DEH057820000489628</t>
  </si>
  <si>
    <t>21DEM057720000489689</t>
  </si>
  <si>
    <t>30DEM057750000489692</t>
  </si>
  <si>
    <t>15DEM057800000489699</t>
  </si>
  <si>
    <t>21DEM057800000489700</t>
  </si>
  <si>
    <t>11DEM057850000489704</t>
  </si>
  <si>
    <t>15DEM057650000489727</t>
  </si>
  <si>
    <t>14DEH057730000489729</t>
  </si>
  <si>
    <t>30DEH057780000489730</t>
  </si>
  <si>
    <t>08DEM057580000489742</t>
  </si>
  <si>
    <t>12DEM057780000489753</t>
  </si>
  <si>
    <t>21DEM057640000489774</t>
  </si>
  <si>
    <t>30DEH057720000489781</t>
  </si>
  <si>
    <t>30DEM057740000489786</t>
  </si>
  <si>
    <t>29DEM057740000489787</t>
  </si>
  <si>
    <t>12DEM057790000489790</t>
  </si>
  <si>
    <t>09DEM057800000489795</t>
  </si>
  <si>
    <t>09FED3011427</t>
  </si>
  <si>
    <t>24DEM057800000489796</t>
  </si>
  <si>
    <t>14DEM057810000489797</t>
  </si>
  <si>
    <t>14DEH057700000489832</t>
  </si>
  <si>
    <t>21DEM057760000489838</t>
  </si>
  <si>
    <t>09DEM057660000489872</t>
  </si>
  <si>
    <t>31DEM057770000489875</t>
  </si>
  <si>
    <t>30DEM057800000489898</t>
  </si>
  <si>
    <t>05DEM057820000489919</t>
  </si>
  <si>
    <t>12DEM057800000489925</t>
  </si>
  <si>
    <t>21DEH057530000489946</t>
  </si>
  <si>
    <t>11DEM057580000489947</t>
  </si>
  <si>
    <t>13DEM057590000489949</t>
  </si>
  <si>
    <t>27DEH057650000489954</t>
  </si>
  <si>
    <t>32DEH057690000489961</t>
  </si>
  <si>
    <t>05DEM057700000489964</t>
  </si>
  <si>
    <t>08DEM057770000489979</t>
  </si>
  <si>
    <t>30DEH057770000489980</t>
  </si>
  <si>
    <t>24FED3081136</t>
  </si>
  <si>
    <t>05DEM057780000489985</t>
  </si>
  <si>
    <t>30DEH057850000490006</t>
  </si>
  <si>
    <t>11DEM057790000490068</t>
  </si>
  <si>
    <t>01DEM057810000490069</t>
  </si>
  <si>
    <t>13DEH057610000490084</t>
  </si>
  <si>
    <t>02DEM057740000490090</t>
  </si>
  <si>
    <t>02EST3011000</t>
  </si>
  <si>
    <t>32DEM057750000490091</t>
  </si>
  <si>
    <t>30DEM057770000490092</t>
  </si>
  <si>
    <t>24DEM057780000490093</t>
  </si>
  <si>
    <t>05DEM057790000490094</t>
  </si>
  <si>
    <t>05EST3101230</t>
  </si>
  <si>
    <t>09DEH057820000490100</t>
  </si>
  <si>
    <t>15DEM057620000490134</t>
  </si>
  <si>
    <t>27DEH057740000490141</t>
  </si>
  <si>
    <t>27EST3501400</t>
  </si>
  <si>
    <t>02DEM057800000490145</t>
  </si>
  <si>
    <t>09DEM057740000490179</t>
  </si>
  <si>
    <t>18DEM057740000490181</t>
  </si>
  <si>
    <t>18EST3021330</t>
  </si>
  <si>
    <t>27DEM057790000490186</t>
  </si>
  <si>
    <t>16DEM057820000490188</t>
  </si>
  <si>
    <t>11DEM057820000490189</t>
  </si>
  <si>
    <t>07DEH057890000490206</t>
  </si>
  <si>
    <t>14DEH057750000490238</t>
  </si>
  <si>
    <t>10DEM057790000490240</t>
  </si>
  <si>
    <t>09DEM057690000490258</t>
  </si>
  <si>
    <t>30DEH057750000490263</t>
  </si>
  <si>
    <t>16DEM057790000490269</t>
  </si>
  <si>
    <t>03FED1011389</t>
  </si>
  <si>
    <t>32DEM057800000490272</t>
  </si>
  <si>
    <t>10DEH057830000490275</t>
  </si>
  <si>
    <t>15DEM057650000490308</t>
  </si>
  <si>
    <t>19DEM057680000490309</t>
  </si>
  <si>
    <t>13DEM057680000490320</t>
  </si>
  <si>
    <t>14DEM057820000490332</t>
  </si>
  <si>
    <t>24DEH057850000490336</t>
  </si>
  <si>
    <t>25DEH057640000490354</t>
  </si>
  <si>
    <t>25FED4021021</t>
  </si>
  <si>
    <t>30DEM057640000490355</t>
  </si>
  <si>
    <t>30DEH057660000490358</t>
  </si>
  <si>
    <t>09DEM057680000490363</t>
  </si>
  <si>
    <t>07DEH057730000490370</t>
  </si>
  <si>
    <t>27DEH057740000490372</t>
  </si>
  <si>
    <t>04DEH057770000490380</t>
  </si>
  <si>
    <t>09DEM057810000490387</t>
  </si>
  <si>
    <t>19DEH057810000490388</t>
  </si>
  <si>
    <t>09DEM057820000490393</t>
  </si>
  <si>
    <t>09DEM057750000490447</t>
  </si>
  <si>
    <t>09FED3101143</t>
  </si>
  <si>
    <t>28DEM057800000490449</t>
  </si>
  <si>
    <t>28FED3101310</t>
  </si>
  <si>
    <t>27DEH057650000490463</t>
  </si>
  <si>
    <t>14DEM057680000490469</t>
  </si>
  <si>
    <t>14FED5011026</t>
  </si>
  <si>
    <t>16DEH057740000490472</t>
  </si>
  <si>
    <t>04DEM057740000490473</t>
  </si>
  <si>
    <t>09DEM057760000490475</t>
  </si>
  <si>
    <t>09FED4021460</t>
  </si>
  <si>
    <t>11DEH057770000490479</t>
  </si>
  <si>
    <t>23DEM057790000490485</t>
  </si>
  <si>
    <t>23FED5011405</t>
  </si>
  <si>
    <t>19DEM057800000490488</t>
  </si>
  <si>
    <t>08DEM057800000490489</t>
  </si>
  <si>
    <t>31DEM057830000490493</t>
  </si>
  <si>
    <t>27DEH057610000490532</t>
  </si>
  <si>
    <t>14DEH057630000490536</t>
  </si>
  <si>
    <t>09DEM057630000490537</t>
  </si>
  <si>
    <t>11DEM057680000490544</t>
  </si>
  <si>
    <t>30DEM057700000490547</t>
  </si>
  <si>
    <t>09DEM057730000490551</t>
  </si>
  <si>
    <t>32DEH057770000490557</t>
  </si>
  <si>
    <t>03DEM057780000490560</t>
  </si>
  <si>
    <t>03FED4021105</t>
  </si>
  <si>
    <t>25DEM057790000490561</t>
  </si>
  <si>
    <t>30DEH057820000490571</t>
  </si>
  <si>
    <t>24DEM057870000490584</t>
  </si>
  <si>
    <t>20DEM057750000490639</t>
  </si>
  <si>
    <t>09DEH057760000490640</t>
  </si>
  <si>
    <t>14DEM057830000490668</t>
  </si>
  <si>
    <t>30DEM057870000490673</t>
  </si>
  <si>
    <t>11DEH057530000490680</t>
  </si>
  <si>
    <t>11EST3020000</t>
  </si>
  <si>
    <t>15DEH057630000490687</t>
  </si>
  <si>
    <t>09DEM057640000490689</t>
  </si>
  <si>
    <t>21DEH057760000490701</t>
  </si>
  <si>
    <t>12DEM057800000490705</t>
  </si>
  <si>
    <t>09DEM057830000490712</t>
  </si>
  <si>
    <t>516</t>
  </si>
  <si>
    <t>09FED3101463</t>
  </si>
  <si>
    <t>11DEM057830000490713</t>
  </si>
  <si>
    <t>30DEM057850000490718</t>
  </si>
  <si>
    <t>14DEM057720000490743</t>
  </si>
  <si>
    <t>20DEH057780000490751</t>
  </si>
  <si>
    <t>09DEM057550000490778</t>
  </si>
  <si>
    <t>25DEM057730000490782</t>
  </si>
  <si>
    <t>04DEM057710000490794</t>
  </si>
  <si>
    <t>23FED2011067</t>
  </si>
  <si>
    <t>09DEM057740000490795</t>
  </si>
  <si>
    <t>13DEM057900000490805</t>
  </si>
  <si>
    <t>05DEH057850000490810</t>
  </si>
  <si>
    <t>32DEM057780000490827</t>
  </si>
  <si>
    <t>13DEM057550000490833</t>
  </si>
  <si>
    <t>09DEM057610000490837</t>
  </si>
  <si>
    <t>26DEM057640000490845</t>
  </si>
  <si>
    <t>26FED3051356</t>
  </si>
  <si>
    <t>09DEM057640000490846</t>
  </si>
  <si>
    <t>09DEH057650000490847</t>
  </si>
  <si>
    <t>13DEH057650000490848</t>
  </si>
  <si>
    <t>15DEM057690000490861</t>
  </si>
  <si>
    <t>14DEM057710000490863</t>
  </si>
  <si>
    <t>32DEM057740000490866</t>
  </si>
  <si>
    <t>21DEM057750000490868</t>
  </si>
  <si>
    <t>21EST3051405</t>
  </si>
  <si>
    <t>15DEM057760000490871</t>
  </si>
  <si>
    <t>20DEM057790000490878</t>
  </si>
  <si>
    <t>17FED3011210</t>
  </si>
  <si>
    <t>17DEM057800000490882</t>
  </si>
  <si>
    <t>02DEM057810000490891</t>
  </si>
  <si>
    <t>20DEM057840000490899</t>
  </si>
  <si>
    <t>99DEM057730000490968</t>
  </si>
  <si>
    <t>05DEM057760000490971</t>
  </si>
  <si>
    <t>08DEM057820000490976</t>
  </si>
  <si>
    <t>01DEM057860000490984</t>
  </si>
  <si>
    <t>20DEM057670000490998</t>
  </si>
  <si>
    <t>10DEM057730000491002</t>
  </si>
  <si>
    <t>10DEH057730000491004</t>
  </si>
  <si>
    <t>14DEM057760000491009</t>
  </si>
  <si>
    <t>11DEM057770000491010</t>
  </si>
  <si>
    <t>30DEM057790000491012</t>
  </si>
  <si>
    <t>28DEM057790000491013</t>
  </si>
  <si>
    <t>19DEM057610000491060</t>
  </si>
  <si>
    <t>30DEM057680000491063</t>
  </si>
  <si>
    <t>17DEM057760000491067</t>
  </si>
  <si>
    <t>13DEM057770000491068</t>
  </si>
  <si>
    <t>07DEM057790000491071</t>
  </si>
  <si>
    <t>99DEM057820000491076</t>
  </si>
  <si>
    <t>15DEH057600000491110</t>
  </si>
  <si>
    <t>30DEM057630000491113</t>
  </si>
  <si>
    <t>14DEM057660000491120</t>
  </si>
  <si>
    <t>05DEM057660000491121</t>
  </si>
  <si>
    <t>10EST1011067</t>
  </si>
  <si>
    <t>11DEM057730000491126</t>
  </si>
  <si>
    <t>10DEM057740000491130</t>
  </si>
  <si>
    <t>10FED3101375</t>
  </si>
  <si>
    <t>15DEH057750000491132</t>
  </si>
  <si>
    <t>08DEM057770000491143</t>
  </si>
  <si>
    <t>05DEH057780000491146</t>
  </si>
  <si>
    <t>14DEM057820000491156</t>
  </si>
  <si>
    <t>30DEH057700000491211</t>
  </si>
  <si>
    <t>27DEM057740000491214</t>
  </si>
  <si>
    <t>27FED3021365</t>
  </si>
  <si>
    <t>16DEH057750000491215</t>
  </si>
  <si>
    <t>13DEH057760000491219</t>
  </si>
  <si>
    <t>15DEM057810000491231</t>
  </si>
  <si>
    <t>01DEH057820000491233</t>
  </si>
  <si>
    <t>01FED3041086</t>
  </si>
  <si>
    <t>14DEM057800000491270</t>
  </si>
  <si>
    <t>32DEM057830000491279</t>
  </si>
  <si>
    <t>24DEM057830000491335</t>
  </si>
  <si>
    <t>15DEM057850000491339</t>
  </si>
  <si>
    <t>20DEM057860000491340</t>
  </si>
  <si>
    <t>14DEH057680000491367</t>
  </si>
  <si>
    <t>09DEH057680000491368</t>
  </si>
  <si>
    <t>09DEM057710000491370</t>
  </si>
  <si>
    <t>30DEH057720000491371</t>
  </si>
  <si>
    <t>17DEM057750000491373</t>
  </si>
  <si>
    <t>15DEH057810000491391</t>
  </si>
  <si>
    <t>30DEM057830000491404</t>
  </si>
  <si>
    <t>30DEH057840000491406</t>
  </si>
  <si>
    <t>12DEM057870000491416</t>
  </si>
  <si>
    <t>30DEH057880000491422</t>
  </si>
  <si>
    <t>30DEM057780000491453</t>
  </si>
  <si>
    <t>30EST5011368</t>
  </si>
  <si>
    <t>02DEM057830000491457</t>
  </si>
  <si>
    <t>09DEM057670000491477</t>
  </si>
  <si>
    <t>15DEH057710000491481</t>
  </si>
  <si>
    <t>04DEM057710000491482</t>
  </si>
  <si>
    <t>21DEM057720000491484</t>
  </si>
  <si>
    <t>32DEM057750000491487</t>
  </si>
  <si>
    <t>31DEH057760000491489</t>
  </si>
  <si>
    <t>13DEM057760000491490</t>
  </si>
  <si>
    <t>13DEM057820000491501</t>
  </si>
  <si>
    <t>21DEM057860000491511</t>
  </si>
  <si>
    <t>10DEH057570000491546</t>
  </si>
  <si>
    <t>30DEH057610000491548</t>
  </si>
  <si>
    <t>05DEM057620000491549</t>
  </si>
  <si>
    <t>32FED3011082</t>
  </si>
  <si>
    <t>05DEH057640000491552</t>
  </si>
  <si>
    <t>09DEM057650000491554</t>
  </si>
  <si>
    <t>15DEM057690000491562</t>
  </si>
  <si>
    <t>32DEM057760000491581</t>
  </si>
  <si>
    <t>15DEH057770000491583</t>
  </si>
  <si>
    <t>11DEM057780000491593</t>
  </si>
  <si>
    <t>11EST3101330</t>
  </si>
  <si>
    <t>19DEM057790000491595</t>
  </si>
  <si>
    <t>30DEM057800000491600</t>
  </si>
  <si>
    <t>05DEM057840000491613</t>
  </si>
  <si>
    <t>30DEM057850000491616</t>
  </si>
  <si>
    <t>17DEH057760000491675</t>
  </si>
  <si>
    <t>17FED3010996</t>
  </si>
  <si>
    <t>05DEM057820000491677</t>
  </si>
  <si>
    <t>05DEM057830000491679</t>
  </si>
  <si>
    <t>15DEM057860000491683</t>
  </si>
  <si>
    <t>19DEM057770000491701</t>
  </si>
  <si>
    <t>21DEH057670000491710</t>
  </si>
  <si>
    <t>05DEM057710000491711</t>
  </si>
  <si>
    <t>18DEM057800000491714</t>
  </si>
  <si>
    <t>30DEH057800000491715</t>
  </si>
  <si>
    <t>30EST2011495</t>
  </si>
  <si>
    <t>18DEM057560000491737</t>
  </si>
  <si>
    <t>09DEM057590000491738</t>
  </si>
  <si>
    <t>12DEH057630000491739</t>
  </si>
  <si>
    <t>18DEH057640000491743</t>
  </si>
  <si>
    <t>19DEM057650000491749</t>
  </si>
  <si>
    <t>18DEM057700000491755</t>
  </si>
  <si>
    <t>21DEM057720000491759</t>
  </si>
  <si>
    <t>06DEM057730000491762</t>
  </si>
  <si>
    <t>06FED3021410</t>
  </si>
  <si>
    <t>14DEM057740000491765</t>
  </si>
  <si>
    <t>27DEH057780000491775</t>
  </si>
  <si>
    <t>27FED3011400</t>
  </si>
  <si>
    <t>18DEH057790000491776</t>
  </si>
  <si>
    <t>19DEM057810000491778</t>
  </si>
  <si>
    <t>26DEM057820000491784</t>
  </si>
  <si>
    <t>15DEM057690000491809</t>
  </si>
  <si>
    <t>09DEM057710000491812</t>
  </si>
  <si>
    <t>32DEH057760000491819</t>
  </si>
  <si>
    <t>15DEM057850000491830</t>
  </si>
  <si>
    <t>19DEM057610000491852</t>
  </si>
  <si>
    <t>15DEM057620000491853</t>
  </si>
  <si>
    <t>09DEM057780000491856</t>
  </si>
  <si>
    <t>09DEM057700000491874</t>
  </si>
  <si>
    <t>14DEM057740000491877</t>
  </si>
  <si>
    <t>08DEM057770000491911</t>
  </si>
  <si>
    <t>30DEM057780000491913</t>
  </si>
  <si>
    <t>32DEM057780000491914</t>
  </si>
  <si>
    <t>30DEM057790000491915</t>
  </si>
  <si>
    <t>23DEM057810000491940</t>
  </si>
  <si>
    <t>30DEM057830000491941</t>
  </si>
  <si>
    <t>21DEM057840000491942</t>
  </si>
  <si>
    <t>09DEM057540000491949</t>
  </si>
  <si>
    <t>19DEM057580000491951</t>
  </si>
  <si>
    <t>19DEH057600000491952</t>
  </si>
  <si>
    <t>19FED3020998</t>
  </si>
  <si>
    <t>15DEM057600000491957</t>
  </si>
  <si>
    <t>17DEM057660000491991</t>
  </si>
  <si>
    <t>15DEH057660000491993</t>
  </si>
  <si>
    <t>09DEM057670000491996</t>
  </si>
  <si>
    <t>13DEM057700000492017</t>
  </si>
  <si>
    <t>15DEH057700000492020</t>
  </si>
  <si>
    <t>14DEH057700000492022</t>
  </si>
  <si>
    <t>02DEM057720000492034</t>
  </si>
  <si>
    <t>27DEM057720000492038</t>
  </si>
  <si>
    <t>09DEM057730000492039</t>
  </si>
  <si>
    <t>15DEH057730000492042</t>
  </si>
  <si>
    <t>07DEM057740000492054</t>
  </si>
  <si>
    <t>07EST3501418</t>
  </si>
  <si>
    <t>07DEH057740000492059</t>
  </si>
  <si>
    <t>23FED5011052</t>
  </si>
  <si>
    <t>13DEM057750000492063</t>
  </si>
  <si>
    <t>09DEM057750000492065</t>
  </si>
  <si>
    <t>21DEH057750000492068</t>
  </si>
  <si>
    <t>05DEM057760000492073</t>
  </si>
  <si>
    <t>30DEM057760000492082</t>
  </si>
  <si>
    <t>02DEH057760000492083</t>
  </si>
  <si>
    <t>30DEH057770000492091</t>
  </si>
  <si>
    <t>24DEM057780000492099</t>
  </si>
  <si>
    <t>21DEH057780000492100</t>
  </si>
  <si>
    <t>21FED2010993</t>
  </si>
  <si>
    <t>15DEM057790000492105</t>
  </si>
  <si>
    <t>09DEH057790000492108</t>
  </si>
  <si>
    <t>16DEM057790000492109</t>
  </si>
  <si>
    <t>13FED3031212</t>
  </si>
  <si>
    <t>07DEH057800000492121</t>
  </si>
  <si>
    <t>09DEM057800000492123</t>
  </si>
  <si>
    <t>23DEM057800000492126</t>
  </si>
  <si>
    <t>12DEM057800000492127</t>
  </si>
  <si>
    <t>28DEM057800000492128</t>
  </si>
  <si>
    <t>07DEM057810000492134</t>
  </si>
  <si>
    <t>14DEH057810000492142</t>
  </si>
  <si>
    <t>14FED3051344</t>
  </si>
  <si>
    <t>14DEM057810000492143</t>
  </si>
  <si>
    <t>02DEM057810000492145</t>
  </si>
  <si>
    <t>30DEM057820000492155</t>
  </si>
  <si>
    <t>16DEM057820000492158</t>
  </si>
  <si>
    <t>19DEM057820000492171</t>
  </si>
  <si>
    <t>21DEM057820000492174</t>
  </si>
  <si>
    <t>30DEM057830000492193</t>
  </si>
  <si>
    <t>08DEM057830000492197</t>
  </si>
  <si>
    <t>06DEM057830000492199</t>
  </si>
  <si>
    <t>19DEH057840000492216</t>
  </si>
  <si>
    <t>19FED3091259</t>
  </si>
  <si>
    <t>13DEM057850000492237</t>
  </si>
  <si>
    <t>27DEM057860000492254</t>
  </si>
  <si>
    <t>18DEM057610000492503</t>
  </si>
  <si>
    <t>07DEM057640000492506</t>
  </si>
  <si>
    <t>30DEM057680000492512</t>
  </si>
  <si>
    <t>21DEM057740000492520</t>
  </si>
  <si>
    <t>14DEM057770000492529</t>
  </si>
  <si>
    <t>18DEM057780000492530</t>
  </si>
  <si>
    <t>26DEM057780000492531</t>
  </si>
  <si>
    <t>07DEM057780000492532</t>
  </si>
  <si>
    <t>26DEH057790000492533</t>
  </si>
  <si>
    <t>28DEM057800000492536</t>
  </si>
  <si>
    <t>10DEM057840000492548</t>
  </si>
  <si>
    <t>01DEM057860000492555</t>
  </si>
  <si>
    <t>19DEM057630000492623</t>
  </si>
  <si>
    <t>15DEH057640000492627</t>
  </si>
  <si>
    <t>19DEM057650000492631</t>
  </si>
  <si>
    <t>14DEH057670000492637</t>
  </si>
  <si>
    <t>15DEM057670000492639</t>
  </si>
  <si>
    <t>30DEM057670000492640</t>
  </si>
  <si>
    <t>11DEM057680000492644</t>
  </si>
  <si>
    <t>15DEM057690000492645</t>
  </si>
  <si>
    <t>11DEM057710000492649</t>
  </si>
  <si>
    <t>14DEM057720000492657</t>
  </si>
  <si>
    <t>11DEM057730000492664</t>
  </si>
  <si>
    <t>09DEM057740000492670</t>
  </si>
  <si>
    <t>20DEM057740000492674</t>
  </si>
  <si>
    <t>15DEM057740000492675</t>
  </si>
  <si>
    <t>09DEH057760000492684</t>
  </si>
  <si>
    <t>11DEM057760000492687</t>
  </si>
  <si>
    <t>09DEH057760000492689</t>
  </si>
  <si>
    <t>13FED4021063</t>
  </si>
  <si>
    <t>09DEM057760000492690</t>
  </si>
  <si>
    <t>20DEM057770000492691</t>
  </si>
  <si>
    <t>27DEH057770000492698</t>
  </si>
  <si>
    <t>27FED3081109</t>
  </si>
  <si>
    <t>09DEM057780000492701</t>
  </si>
  <si>
    <t>32DEM057790000492705</t>
  </si>
  <si>
    <t>10DEM057790000492707</t>
  </si>
  <si>
    <t>30DEM057790000492711</t>
  </si>
  <si>
    <t>05DEM057800000492718</t>
  </si>
  <si>
    <t>05FED3021348</t>
  </si>
  <si>
    <t>11DEM057800000492721</t>
  </si>
  <si>
    <t>02DEM057810000492724</t>
  </si>
  <si>
    <t>11DEM057820000492739</t>
  </si>
  <si>
    <t>17DEM057820000492740</t>
  </si>
  <si>
    <t>27DEM057830000492746</t>
  </si>
  <si>
    <t>27FED3071236</t>
  </si>
  <si>
    <t>04DEH057600000492895</t>
  </si>
  <si>
    <t>04FED3031052</t>
  </si>
  <si>
    <t>20DEH057610000492896</t>
  </si>
  <si>
    <t>11DEM057660000492902</t>
  </si>
  <si>
    <t>15DEH057660000492904</t>
  </si>
  <si>
    <t>09DEM057660000492905</t>
  </si>
  <si>
    <t>09DEM057660000492906</t>
  </si>
  <si>
    <t>28DEM057720000492911</t>
  </si>
  <si>
    <t>27DEM057730000492913</t>
  </si>
  <si>
    <t>13DEH057730000492915</t>
  </si>
  <si>
    <t>19DEM057760000492925</t>
  </si>
  <si>
    <t>24DEM057760000492927</t>
  </si>
  <si>
    <t>14DEH057790000492942</t>
  </si>
  <si>
    <t>30DEM057790000492944</t>
  </si>
  <si>
    <t>03DEH057820000492958</t>
  </si>
  <si>
    <t>15DEM057830000492960</t>
  </si>
  <si>
    <t>12DEM057830000492963</t>
  </si>
  <si>
    <t>30DEM057850000492976</t>
  </si>
  <si>
    <t>09DEM057860000492983</t>
  </si>
  <si>
    <t>19DEM057870000492991</t>
  </si>
  <si>
    <t>05DEH057590000493091</t>
  </si>
  <si>
    <t>09DEM057590000493092</t>
  </si>
  <si>
    <t>16DEM057600000493093</t>
  </si>
  <si>
    <t>14DEM057610000493094</t>
  </si>
  <si>
    <t>15DEM057620000493096</t>
  </si>
  <si>
    <t>18DEH057620000493099</t>
  </si>
  <si>
    <t>18EST3501405</t>
  </si>
  <si>
    <t>15DEM057630000493103</t>
  </si>
  <si>
    <t>15DEM057660000493114</t>
  </si>
  <si>
    <t>16DEM057670000493117</t>
  </si>
  <si>
    <t>12DEH057690000493124</t>
  </si>
  <si>
    <t>21DEH057690000493127</t>
  </si>
  <si>
    <t>09DEM057700000493128</t>
  </si>
  <si>
    <t>30DEM057700000493130</t>
  </si>
  <si>
    <t>18DEH057710000493134</t>
  </si>
  <si>
    <t>30DEM057710000493139</t>
  </si>
  <si>
    <t>30DEM057730000493146</t>
  </si>
  <si>
    <t>99DEH057730000493147</t>
  </si>
  <si>
    <t>02EST4021105</t>
  </si>
  <si>
    <t>11DEM057730000493148</t>
  </si>
  <si>
    <t>30DEM057730000493150</t>
  </si>
  <si>
    <t>21DEM057740000493154</t>
  </si>
  <si>
    <t>21DEM057750000493164</t>
  </si>
  <si>
    <t>15DEM057760000493174</t>
  </si>
  <si>
    <t>15FED3101285</t>
  </si>
  <si>
    <t>21DEM057760000493176</t>
  </si>
  <si>
    <t>09DEH057770000493182</t>
  </si>
  <si>
    <t>09DEM057770000493186</t>
  </si>
  <si>
    <t>30DEM057770000493188</t>
  </si>
  <si>
    <t>21DEM057770000493190</t>
  </si>
  <si>
    <t>19DEM057780000493198</t>
  </si>
  <si>
    <t>19DEH057790000493207</t>
  </si>
  <si>
    <t>19DEM057790000493208</t>
  </si>
  <si>
    <t>24DEM057790000493210</t>
  </si>
  <si>
    <t>14DEM057800000493217</t>
  </si>
  <si>
    <t>30DEM057810000493225</t>
  </si>
  <si>
    <t>29DEM057810000493226</t>
  </si>
  <si>
    <t>08DEH057810000493229</t>
  </si>
  <si>
    <t>08EST3021410</t>
  </si>
  <si>
    <t>09DEM057810000493230</t>
  </si>
  <si>
    <t>11DEM057830000493247</t>
  </si>
  <si>
    <t>21DEH057830000493250</t>
  </si>
  <si>
    <t>30DEM057840000493254</t>
  </si>
  <si>
    <t>24DEM057850000493266</t>
  </si>
  <si>
    <t>24FED3101193</t>
  </si>
  <si>
    <t>07DEM057850000493272</t>
  </si>
  <si>
    <t>10DEM057860000493277</t>
  </si>
  <si>
    <t>09DEM057860000493281</t>
  </si>
  <si>
    <t>08DEH057860000493284</t>
  </si>
  <si>
    <t>16DEH057550000493390</t>
  </si>
  <si>
    <t>13DEH057620000493396</t>
  </si>
  <si>
    <t>30DEH057620000493397</t>
  </si>
  <si>
    <t>09DEM057650000493401</t>
  </si>
  <si>
    <t>20DEH057670000493404</t>
  </si>
  <si>
    <t>19DEM057680000493406</t>
  </si>
  <si>
    <t>30DEH057680000493408</t>
  </si>
  <si>
    <t>14DEH057690000493409</t>
  </si>
  <si>
    <t>28DEH057690000493410</t>
  </si>
  <si>
    <t>28DEM057730000493416</t>
  </si>
  <si>
    <t>21DEH057760000493423</t>
  </si>
  <si>
    <t>21FED3051191</t>
  </si>
  <si>
    <t>11DEH057770000493426</t>
  </si>
  <si>
    <t>09DEH057800000493441</t>
  </si>
  <si>
    <t>30DEM057850000493455</t>
  </si>
  <si>
    <t>31DEM057860000493458</t>
  </si>
  <si>
    <t>11DEM057570000493506</t>
  </si>
  <si>
    <t>11DEH057590000493508</t>
  </si>
  <si>
    <t>19DEM057590000493509</t>
  </si>
  <si>
    <t>19DEM057610000493512</t>
  </si>
  <si>
    <t>24DEM057630000493514</t>
  </si>
  <si>
    <t>10DEM057640000493516</t>
  </si>
  <si>
    <t>30DEM057650000493520</t>
  </si>
  <si>
    <t>11DEM057650000493522</t>
  </si>
  <si>
    <t>09DEH057650000493523</t>
  </si>
  <si>
    <t>03FED3051082</t>
  </si>
  <si>
    <t>28DEH057670000493529</t>
  </si>
  <si>
    <t>22DEM057670000493532</t>
  </si>
  <si>
    <t>30DEM057690000493539</t>
  </si>
  <si>
    <t>30FED3071017</t>
  </si>
  <si>
    <t>19DEH057700000493540</t>
  </si>
  <si>
    <t>11DEM057700000493541</t>
  </si>
  <si>
    <t>11DEH057730000493553</t>
  </si>
  <si>
    <t>11EST4021084</t>
  </si>
  <si>
    <t>21DEM057740000493560</t>
  </si>
  <si>
    <t>30DEM057760000493565</t>
  </si>
  <si>
    <t>12DEH057760000493568</t>
  </si>
  <si>
    <t>09DEM057760000493570</t>
  </si>
  <si>
    <t>21DEM057760000493571</t>
  </si>
  <si>
    <t>11DEM057770000493574</t>
  </si>
  <si>
    <t>30DEH057790000493580</t>
  </si>
  <si>
    <t>19DEM057790000493582</t>
  </si>
  <si>
    <t>11DEM057810000493591</t>
  </si>
  <si>
    <t>31DEM057820000493593</t>
  </si>
  <si>
    <t>31DEM057830000493599</t>
  </si>
  <si>
    <t>23FED3091445</t>
  </si>
  <si>
    <t>30DEM057840000493608</t>
  </si>
  <si>
    <t>09DEH057540000493704</t>
  </si>
  <si>
    <t>14DEM057580000493705</t>
  </si>
  <si>
    <t>09DEH057650000493710</t>
  </si>
  <si>
    <t>20DEM057650000493711</t>
  </si>
  <si>
    <t>30DEH057700000493713</t>
  </si>
  <si>
    <t>30DEH057740000493715</t>
  </si>
  <si>
    <t>21DEM057740000493716</t>
  </si>
  <si>
    <t>27DEH057750000493718</t>
  </si>
  <si>
    <t>14DEM057770000493720</t>
  </si>
  <si>
    <t>14FED5011216</t>
  </si>
  <si>
    <t>12DEH057770000493722</t>
  </si>
  <si>
    <t>12EST4021348</t>
  </si>
  <si>
    <t>19DEM057800000493727</t>
  </si>
  <si>
    <t>02DEH057820000493732</t>
  </si>
  <si>
    <t>02FED3021383</t>
  </si>
  <si>
    <t>09DEM057470000493762</t>
  </si>
  <si>
    <t>19DEM057570000493766</t>
  </si>
  <si>
    <t>19EST3101205</t>
  </si>
  <si>
    <t>17DEM057630000493771</t>
  </si>
  <si>
    <t>17FED2011000</t>
  </si>
  <si>
    <t>32DEH057630000493773</t>
  </si>
  <si>
    <t>24DEM057640000493776</t>
  </si>
  <si>
    <t>09DEM057650000493778</t>
  </si>
  <si>
    <t>28DEM057690000493782</t>
  </si>
  <si>
    <t>21DEM057730000493788</t>
  </si>
  <si>
    <t>22DEM057750000493792</t>
  </si>
  <si>
    <t>22FED1011379</t>
  </si>
  <si>
    <t>30DEM057760000493794</t>
  </si>
  <si>
    <t>19DEH057770000493796</t>
  </si>
  <si>
    <t>27DEM057770000493798</t>
  </si>
  <si>
    <t>27FED3070987</t>
  </si>
  <si>
    <t>09DEM057790000493807</t>
  </si>
  <si>
    <t>27DEM057800000493812</t>
  </si>
  <si>
    <t>27EST1011089</t>
  </si>
  <si>
    <t>02DEH057820000493819</t>
  </si>
  <si>
    <t>19DEH057620000493913</t>
  </si>
  <si>
    <t>24DEH057640000493924</t>
  </si>
  <si>
    <t>15DEH057640000493930</t>
  </si>
  <si>
    <t>05DEH057650000493932</t>
  </si>
  <si>
    <t>11DEM057660000493936</t>
  </si>
  <si>
    <t>09DEM057660000493938</t>
  </si>
  <si>
    <t>05DEH057670000493941</t>
  </si>
  <si>
    <t>15DEM057680000493942</t>
  </si>
  <si>
    <t>09DEH057690000493950</t>
  </si>
  <si>
    <t>15EST3101413</t>
  </si>
  <si>
    <t>30DEM057700000493956</t>
  </si>
  <si>
    <t>09DEM057700000493958</t>
  </si>
  <si>
    <t>10DEH057710000493959</t>
  </si>
  <si>
    <t>10FED3021133</t>
  </si>
  <si>
    <t>04DEH057710000493962</t>
  </si>
  <si>
    <t>20DEH057710000493963</t>
  </si>
  <si>
    <t>22DEH057720000493967</t>
  </si>
  <si>
    <t>11DEM057730000493974</t>
  </si>
  <si>
    <t>27DEH057740000493978</t>
  </si>
  <si>
    <t>11DEH057750000493980</t>
  </si>
  <si>
    <t>19DEH057770000493993</t>
  </si>
  <si>
    <t>13DEM057780000494002</t>
  </si>
  <si>
    <t>20DEM057780000494004</t>
  </si>
  <si>
    <t>20FED5011122</t>
  </si>
  <si>
    <t>26DEH057780000494005</t>
  </si>
  <si>
    <t>26FED3021270</t>
  </si>
  <si>
    <t>02DEH057790000494012</t>
  </si>
  <si>
    <t>11DEH057790000494019</t>
  </si>
  <si>
    <t>26DEM057800000494026</t>
  </si>
  <si>
    <t>07DEH057810000494028</t>
  </si>
  <si>
    <t>10DEH057810000494032</t>
  </si>
  <si>
    <t>12DEM057810000494034</t>
  </si>
  <si>
    <t>14DEH057820000494055</t>
  </si>
  <si>
    <t>14DEH057820000494057</t>
  </si>
  <si>
    <t>12DEM057740000494241</t>
  </si>
  <si>
    <t>02DEM057750000494243</t>
  </si>
  <si>
    <t>09DEM057790000494247</t>
  </si>
  <si>
    <t>15FED3071436</t>
  </si>
  <si>
    <t>12DEM057800000494252</t>
  </si>
  <si>
    <t>08DEM057820000494260</t>
  </si>
  <si>
    <t>11DEM057830000494262</t>
  </si>
  <si>
    <t>14DEM057850000494268</t>
  </si>
  <si>
    <t>30DEH057520000494341</t>
  </si>
  <si>
    <t>16DEM057570000494344</t>
  </si>
  <si>
    <t>14DEM057590000494348</t>
  </si>
  <si>
    <t>30DEM057630000494358</t>
  </si>
  <si>
    <t>19DEM057640000494366</t>
  </si>
  <si>
    <t>29DEM057650000494367</t>
  </si>
  <si>
    <t>15DEM057650000494368</t>
  </si>
  <si>
    <t>15DEM057680000494383</t>
  </si>
  <si>
    <t>16DEM057690000494390</t>
  </si>
  <si>
    <t>20OTR3050000</t>
  </si>
  <si>
    <t>15DEM057690000494391</t>
  </si>
  <si>
    <t>09DEM057700000494393</t>
  </si>
  <si>
    <t>21DEM057700000494397</t>
  </si>
  <si>
    <t>13DEM057710000494399</t>
  </si>
  <si>
    <t>30DEM057710000494401</t>
  </si>
  <si>
    <t>13DEM057720000494406</t>
  </si>
  <si>
    <t>26DEM057720000494407</t>
  </si>
  <si>
    <t>22DEM057720000494408</t>
  </si>
  <si>
    <t>07DEH057730000494414</t>
  </si>
  <si>
    <t>15DEM057730000494415</t>
  </si>
  <si>
    <t>21DEM057730000494417</t>
  </si>
  <si>
    <t>21DEM057740000494418</t>
  </si>
  <si>
    <t>28DEM057740000494419</t>
  </si>
  <si>
    <t>09DEM057750000494421</t>
  </si>
  <si>
    <t>11DEH057760000494426</t>
  </si>
  <si>
    <t>02DEH057770000494433</t>
  </si>
  <si>
    <t>09DEM057770000494435</t>
  </si>
  <si>
    <t>08FED3081400</t>
  </si>
  <si>
    <t>30DEM057790000494454</t>
  </si>
  <si>
    <t>13DEH057790000494457</t>
  </si>
  <si>
    <t>13DEM057790000494458</t>
  </si>
  <si>
    <t>30DEM057800000494467</t>
  </si>
  <si>
    <t>03DEM057800000494470</t>
  </si>
  <si>
    <t>07DEM057810000494475</t>
  </si>
  <si>
    <t>20DEM057810000494476</t>
  </si>
  <si>
    <t>04DEH057810000494481</t>
  </si>
  <si>
    <t>09DEM057810000494482</t>
  </si>
  <si>
    <t>05DEM057830000494506</t>
  </si>
  <si>
    <t>24DEM057840000494515</t>
  </si>
  <si>
    <t>14DEM057860000494540</t>
  </si>
  <si>
    <t>11DEH057540000494660</t>
  </si>
  <si>
    <t>13DEM057540000494661</t>
  </si>
  <si>
    <t>32DEH057590000494671</t>
  </si>
  <si>
    <t>32FED3081127</t>
  </si>
  <si>
    <t>16DEM057610000494680</t>
  </si>
  <si>
    <t>16FED2010993</t>
  </si>
  <si>
    <t>15DEM057610000494681</t>
  </si>
  <si>
    <t>20DEH057630000494685</t>
  </si>
  <si>
    <t>27DEH057630000494688</t>
  </si>
  <si>
    <t>14DEM057640000494695</t>
  </si>
  <si>
    <t>27DEM057640000494696</t>
  </si>
  <si>
    <t>11DEH057650000494702</t>
  </si>
  <si>
    <t>15DEM057650000494703</t>
  </si>
  <si>
    <t>15DEM057650000494704</t>
  </si>
  <si>
    <t>17DEM057660000494707</t>
  </si>
  <si>
    <t>12DEH057660000494709</t>
  </si>
  <si>
    <t>09DEM057660000494710</t>
  </si>
  <si>
    <t>17DEM057670000494713</t>
  </si>
  <si>
    <t>12DEM057670000494714</t>
  </si>
  <si>
    <t>24DEH057680000494721</t>
  </si>
  <si>
    <t>24FED3051109</t>
  </si>
  <si>
    <t>11DEH057690000494733</t>
  </si>
  <si>
    <t>15DEH057710000494739</t>
  </si>
  <si>
    <t>09FED4021116</t>
  </si>
  <si>
    <t>19DEM057710000494743</t>
  </si>
  <si>
    <t>21DEM057720000494748</t>
  </si>
  <si>
    <t>28DEM057720000494750</t>
  </si>
  <si>
    <t>02DEM057730000494754</t>
  </si>
  <si>
    <t>30DEH057730000494756</t>
  </si>
  <si>
    <t>21DEM057740000494759</t>
  </si>
  <si>
    <t>14DEM057750000494768</t>
  </si>
  <si>
    <t>15DEM057750000494771</t>
  </si>
  <si>
    <t>09DEH057760000494776</t>
  </si>
  <si>
    <t>21DEM057760000494787</t>
  </si>
  <si>
    <t>10DEM057770000494789</t>
  </si>
  <si>
    <t>32DEH057770000494791</t>
  </si>
  <si>
    <t>14DEM057770000494796</t>
  </si>
  <si>
    <t>27DEM057770000494798</t>
  </si>
  <si>
    <t>09DEM057770000494799</t>
  </si>
  <si>
    <t>21DEM057780000494807</t>
  </si>
  <si>
    <t>21FED1010992</t>
  </si>
  <si>
    <t>30DEM057780000494812</t>
  </si>
  <si>
    <t>22DEM057780000494814</t>
  </si>
  <si>
    <t>22FED3081221</t>
  </si>
  <si>
    <t>07DEM057790000494823</t>
  </si>
  <si>
    <t>32DEM057790000494829</t>
  </si>
  <si>
    <t>18DEH057800000494832</t>
  </si>
  <si>
    <t>22DEM057800000494837</t>
  </si>
  <si>
    <t>24DEH057800000494840</t>
  </si>
  <si>
    <t>15DEM057810000494848</t>
  </si>
  <si>
    <t>24DEM057820000494871</t>
  </si>
  <si>
    <t>09DEM057820000494877</t>
  </si>
  <si>
    <t>09DEM057820000494879</t>
  </si>
  <si>
    <t>07DEM057820000494881</t>
  </si>
  <si>
    <t>02DEM057830000494890</t>
  </si>
  <si>
    <t>12DEH057830000494891</t>
  </si>
  <si>
    <t>30DEM057840000494915</t>
  </si>
  <si>
    <t>30FED1011461</t>
  </si>
  <si>
    <t>14DEM057840000494918</t>
  </si>
  <si>
    <t>30DEM057850000494922</t>
  </si>
  <si>
    <t>16DEM057870000494950</t>
  </si>
  <si>
    <t>19DEM057640000495105</t>
  </si>
  <si>
    <t>10DEM057670000495109</t>
  </si>
  <si>
    <t>10FED3011414</t>
  </si>
  <si>
    <t>09DEM057680000495112</t>
  </si>
  <si>
    <t>13DEM057680000495114</t>
  </si>
  <si>
    <t>30DEM057720000495118</t>
  </si>
  <si>
    <t>30DEM057720000495122</t>
  </si>
  <si>
    <t>24DEM057730000495123</t>
  </si>
  <si>
    <t>13DEM057740000495124</t>
  </si>
  <si>
    <t>30DEM057740000495125</t>
  </si>
  <si>
    <t>22DEM057760000495131</t>
  </si>
  <si>
    <t>14DEM057780000495135</t>
  </si>
  <si>
    <t>05DEM057800000495139</t>
  </si>
  <si>
    <t>31DEM057810000495144</t>
  </si>
  <si>
    <t>15DEM057830000495150</t>
  </si>
  <si>
    <t>15DEM057840000495151</t>
  </si>
  <si>
    <t>14DEM057860000495164</t>
  </si>
  <si>
    <t>21DEM057670000495211</t>
  </si>
  <si>
    <t>11DEH057780000495229</t>
  </si>
  <si>
    <t>03DEH057790000495231</t>
  </si>
  <si>
    <t>30DEM057800000495235</t>
  </si>
  <si>
    <t>10DEH057820000495240</t>
  </si>
  <si>
    <t>21DEH057840000495243</t>
  </si>
  <si>
    <t>09DEM057640000495274</t>
  </si>
  <si>
    <t>09DEM057730000495285</t>
  </si>
  <si>
    <t>13DEM057780000495296</t>
  </si>
  <si>
    <t>13FED3081091</t>
  </si>
  <si>
    <t>28DEM057780000495297</t>
  </si>
  <si>
    <t>21DEM057790000495299</t>
  </si>
  <si>
    <t>21EST2011033</t>
  </si>
  <si>
    <t>16DEM057800000495301</t>
  </si>
  <si>
    <t>28DEH057870000495315</t>
  </si>
  <si>
    <t>26DEH057810000495344</t>
  </si>
  <si>
    <t>26FED3021181</t>
  </si>
  <si>
    <t>14DEH057560000495348</t>
  </si>
  <si>
    <t>01DEH057560000495349</t>
  </si>
  <si>
    <t>01FED3501157</t>
  </si>
  <si>
    <t>08DEM057600000495352</t>
  </si>
  <si>
    <t>21DEM057670000495373</t>
  </si>
  <si>
    <t>30DEH057670000495375</t>
  </si>
  <si>
    <t>09DEM057680000495379</t>
  </si>
  <si>
    <t>19DEH057680000495380</t>
  </si>
  <si>
    <t>15DEM057680000495381</t>
  </si>
  <si>
    <t>15DEM057680000495382</t>
  </si>
  <si>
    <t>30DEM057710000495391</t>
  </si>
  <si>
    <t>09DEH057720000495397</t>
  </si>
  <si>
    <t>15DEM057720000495399</t>
  </si>
  <si>
    <t>31DEH057730000495400</t>
  </si>
  <si>
    <t>22DEM057730000495403</t>
  </si>
  <si>
    <t>09DEM057740000495408</t>
  </si>
  <si>
    <t>11DEM057740000495409</t>
  </si>
  <si>
    <t>02DEM057750000495411</t>
  </si>
  <si>
    <t>05DEM057750000495415</t>
  </si>
  <si>
    <t>26DEM057770000495421</t>
  </si>
  <si>
    <t>09DEH057780000495428</t>
  </si>
  <si>
    <t>14DEH057790000495429</t>
  </si>
  <si>
    <t>18DEH057790000495432</t>
  </si>
  <si>
    <t>18FED3051443</t>
  </si>
  <si>
    <t>24DEM057800000495437</t>
  </si>
  <si>
    <t>24EST1011133</t>
  </si>
  <si>
    <t>19DEM057810000495441</t>
  </si>
  <si>
    <t>09DEM057820000495452</t>
  </si>
  <si>
    <t>31DEM057840000495475</t>
  </si>
  <si>
    <t>06DEH057630000495564</t>
  </si>
  <si>
    <t>06FED3501061</t>
  </si>
  <si>
    <t>15DEH057670000495571</t>
  </si>
  <si>
    <t>09DEM057670000495572</t>
  </si>
  <si>
    <t>05DEM057700000495576</t>
  </si>
  <si>
    <t>20DEM057700000495577</t>
  </si>
  <si>
    <t>20DEM057720000495580</t>
  </si>
  <si>
    <t>27DEM057720000495583</t>
  </si>
  <si>
    <t>03DEH057730000495587</t>
  </si>
  <si>
    <t>22DEM057730000495588</t>
  </si>
  <si>
    <t>21DEM057760000495599</t>
  </si>
  <si>
    <t>30DEM057780000495607</t>
  </si>
  <si>
    <t>14DEH057800000495617</t>
  </si>
  <si>
    <t>09DEM057800000495618</t>
  </si>
  <si>
    <t>11DEM057800000495624</t>
  </si>
  <si>
    <t>18DEM057830000495638</t>
  </si>
  <si>
    <t>29FED1011284</t>
  </si>
  <si>
    <t>24DEM057840000495643</t>
  </si>
  <si>
    <t>16DEM057840000495645</t>
  </si>
  <si>
    <t>16FED2011409</t>
  </si>
  <si>
    <t>24DEH057850000495651</t>
  </si>
  <si>
    <t>19DEM057880000495680</t>
  </si>
  <si>
    <t>09DEM057700000495749</t>
  </si>
  <si>
    <t>23DEM057740000495751</t>
  </si>
  <si>
    <t>15DEM057750000495754</t>
  </si>
  <si>
    <t>30DEM057760000495759</t>
  </si>
  <si>
    <t>01DEM057780000495764</t>
  </si>
  <si>
    <t>03DEM057820000495769</t>
  </si>
  <si>
    <t>28DEM057850000495771</t>
  </si>
  <si>
    <t>14DEH057650000495799</t>
  </si>
  <si>
    <t>27DEM057690000495802</t>
  </si>
  <si>
    <t>21DEH057730000495810</t>
  </si>
  <si>
    <t>21DEM057750000495811</t>
  </si>
  <si>
    <t>27DEM057750000495812</t>
  </si>
  <si>
    <t>10DEH057770000495814</t>
  </si>
  <si>
    <t>30DEH057780000495819</t>
  </si>
  <si>
    <t>07DEM057790000495823</t>
  </si>
  <si>
    <t>31FED3101240</t>
  </si>
  <si>
    <t>27DEH057800000495827</t>
  </si>
  <si>
    <t>21DEM057800000495830</t>
  </si>
  <si>
    <t>19DEH057810000495834</t>
  </si>
  <si>
    <t>20DEH057820000495838</t>
  </si>
  <si>
    <t>09DEM057750000495894</t>
  </si>
  <si>
    <t>20DEM057720000495909</t>
  </si>
  <si>
    <t>12DEM057740000495912</t>
  </si>
  <si>
    <t>15DEM057780000495915</t>
  </si>
  <si>
    <t>16DEM057800000495920</t>
  </si>
  <si>
    <t>05FED5011400</t>
  </si>
  <si>
    <t>05DEM057800000495921</t>
  </si>
  <si>
    <t>09DEM057800000495922</t>
  </si>
  <si>
    <t>12DEM057810000495924</t>
  </si>
  <si>
    <t>28DEM057820000495998</t>
  </si>
  <si>
    <t>28DEM057580000496014</t>
  </si>
  <si>
    <t>28DEH057610000496019</t>
  </si>
  <si>
    <t>09DEM057630000496023</t>
  </si>
  <si>
    <t>21DEH057650000496030</t>
  </si>
  <si>
    <t>12DEM057660000496031</t>
  </si>
  <si>
    <t>09DEH057700000496043</t>
  </si>
  <si>
    <t>15EST4021189</t>
  </si>
  <si>
    <t>32DEM057710000496044</t>
  </si>
  <si>
    <t>15DEM057710000496046</t>
  </si>
  <si>
    <t>28DEH057720000496052</t>
  </si>
  <si>
    <t>21DEM057740000496058</t>
  </si>
  <si>
    <t>30DEM057740000496059</t>
  </si>
  <si>
    <t>11DEM057740000496064</t>
  </si>
  <si>
    <t>24DEH057750000496065</t>
  </si>
  <si>
    <t>24EST3011082</t>
  </si>
  <si>
    <t>05DEM057750000496066</t>
  </si>
  <si>
    <t>30DEM057750000496069</t>
  </si>
  <si>
    <t>11DEM057750000496072</t>
  </si>
  <si>
    <t>11DEM057760000496078</t>
  </si>
  <si>
    <t>29DEM057760000496080</t>
  </si>
  <si>
    <t>27DEM057770000496083</t>
  </si>
  <si>
    <t>27FED3071427</t>
  </si>
  <si>
    <t>25DEM057780000496086</t>
  </si>
  <si>
    <t>30DEM057780000496087</t>
  </si>
  <si>
    <t>02DEM057790000496092</t>
  </si>
  <si>
    <t>27DEM057800000496096</t>
  </si>
  <si>
    <t>27FED3021339</t>
  </si>
  <si>
    <t>12DEH057820000496108</t>
  </si>
  <si>
    <t>12FED4021357</t>
  </si>
  <si>
    <t>30DEH057820000496112</t>
  </si>
  <si>
    <t>09DEH057820000496114</t>
  </si>
  <si>
    <t>09FED3050996</t>
  </si>
  <si>
    <t>28DEM057830000496121</t>
  </si>
  <si>
    <t>09DEM057840000496128</t>
  </si>
  <si>
    <t>28DEM057850000496144</t>
  </si>
  <si>
    <t>22DEM057860000496160</t>
  </si>
  <si>
    <t>22FED3011182</t>
  </si>
  <si>
    <t>20DEM057720000496297</t>
  </si>
  <si>
    <t>10DEM057730000496300</t>
  </si>
  <si>
    <t>10EST3011250</t>
  </si>
  <si>
    <t>31DEM057770000496302</t>
  </si>
  <si>
    <t>10DEM057800000496304</t>
  </si>
  <si>
    <t>30DEM057830000496308</t>
  </si>
  <si>
    <t>30FED1011474</t>
  </si>
  <si>
    <t>24DEM057840000496311</t>
  </si>
  <si>
    <t>28DEM057850000496314</t>
  </si>
  <si>
    <t>19DEH057610000496344</t>
  </si>
  <si>
    <t>09DEM057690000496354</t>
  </si>
  <si>
    <t>30DEH057710000496360</t>
  </si>
  <si>
    <t>20DEM057750000496366</t>
  </si>
  <si>
    <t>21EST4021348</t>
  </si>
  <si>
    <t>30DEM057760000496369</t>
  </si>
  <si>
    <t>25DEM057770000496372</t>
  </si>
  <si>
    <t>25DEM057780000496376</t>
  </si>
  <si>
    <t>26DEM057780000496377</t>
  </si>
  <si>
    <t>11DEM057790000496380</t>
  </si>
  <si>
    <t>09DEM057800000496383</t>
  </si>
  <si>
    <t>21DEM057800000496385</t>
  </si>
  <si>
    <t>05DEH057810000496389</t>
  </si>
  <si>
    <t>18DEH057820000496395</t>
  </si>
  <si>
    <t>11DEM057820000496397</t>
  </si>
  <si>
    <t>11DEM057820000496400</t>
  </si>
  <si>
    <t>27DEH057830000496403</t>
  </si>
  <si>
    <t>27FED4021409</t>
  </si>
  <si>
    <t>29DEM057840000496413</t>
  </si>
  <si>
    <t>30DEM057600000496487</t>
  </si>
  <si>
    <t>31EST3031087</t>
  </si>
  <si>
    <t>10DEM057610000496489</t>
  </si>
  <si>
    <t>29DEM057710000496494</t>
  </si>
  <si>
    <t>29FED5011078</t>
  </si>
  <si>
    <t>30DEM057740000496496</t>
  </si>
  <si>
    <t>27DEH057740000496497</t>
  </si>
  <si>
    <t>27EST3091078</t>
  </si>
  <si>
    <t>07DEH057750000496498</t>
  </si>
  <si>
    <t>07FED3031113</t>
  </si>
  <si>
    <t>24DEM057780000496504</t>
  </si>
  <si>
    <t>02DEM057790000496507</t>
  </si>
  <si>
    <t>30DEM057800000496511</t>
  </si>
  <si>
    <t>09DEM057800000496513</t>
  </si>
  <si>
    <t>26DEM057850000496526</t>
  </si>
  <si>
    <t>26FED1011033</t>
  </si>
  <si>
    <t>27DEM057860000496529</t>
  </si>
  <si>
    <t>27FED3101285</t>
  </si>
  <si>
    <t>09DEM057580000496573</t>
  </si>
  <si>
    <t>26DEM057580000496574</t>
  </si>
  <si>
    <t>26FED3031259</t>
  </si>
  <si>
    <t>02DEM057590000496575</t>
  </si>
  <si>
    <t>02EST3101250</t>
  </si>
  <si>
    <t>32DEM057590000496576</t>
  </si>
  <si>
    <t>15DEM057620000496577</t>
  </si>
  <si>
    <t>09DEM057660000496580</t>
  </si>
  <si>
    <t>09DEM057680000496583</t>
  </si>
  <si>
    <t>31DEM057690000496586</t>
  </si>
  <si>
    <t>15DEM057710000496591</t>
  </si>
  <si>
    <t>16DEM057730000496594</t>
  </si>
  <si>
    <t>09DEM057740000496599</t>
  </si>
  <si>
    <t>15DEH057750000496602</t>
  </si>
  <si>
    <t>30DEH057760000496607</t>
  </si>
  <si>
    <t>30DEH057770000496609</t>
  </si>
  <si>
    <t>30DEM057770000496612</t>
  </si>
  <si>
    <t>32DEM057770000496613</t>
  </si>
  <si>
    <t>24DEM057790000496621</t>
  </si>
  <si>
    <t>05DEM057790000496622</t>
  </si>
  <si>
    <t>09DEM057800000496624</t>
  </si>
  <si>
    <t>14FED4021477</t>
  </si>
  <si>
    <t>13DEM057810000496630</t>
  </si>
  <si>
    <t>05DEM057810000496632</t>
  </si>
  <si>
    <t>13DEH057820000496636</t>
  </si>
  <si>
    <t>30DEM057820000496637</t>
  </si>
  <si>
    <t>30DEM057830000496643</t>
  </si>
  <si>
    <t>01DEH057830000496646</t>
  </si>
  <si>
    <t>07DEH057900000496677</t>
  </si>
  <si>
    <t>15DEH057650000496726</t>
  </si>
  <si>
    <t>27DEM057700000496731</t>
  </si>
  <si>
    <t>28DEH057720000496732</t>
  </si>
  <si>
    <t>32DEH057760000496737</t>
  </si>
  <si>
    <t>14FED3051136</t>
  </si>
  <si>
    <t>05DEH057770000496738</t>
  </si>
  <si>
    <t>05FED3101139</t>
  </si>
  <si>
    <t>13DEH057780000496742</t>
  </si>
  <si>
    <t>21DEM057800000496746</t>
  </si>
  <si>
    <t>14DEH057840000496756</t>
  </si>
  <si>
    <t>09DEH057610000496795</t>
  </si>
  <si>
    <t>15DEM057630000496798</t>
  </si>
  <si>
    <t>30DEM057640000496804</t>
  </si>
  <si>
    <t>30DEH057700000496813</t>
  </si>
  <si>
    <t>30DEH057740000496821</t>
  </si>
  <si>
    <t>07DEM057750000496824</t>
  </si>
  <si>
    <t>11DEM057750000496827</t>
  </si>
  <si>
    <t>32DEM057760000496830</t>
  </si>
  <si>
    <t>08DEM057770000496834</t>
  </si>
  <si>
    <t>02DEM057780000496838</t>
  </si>
  <si>
    <t>02FED3101157</t>
  </si>
  <si>
    <t>09DEH057790000496839</t>
  </si>
  <si>
    <t>02DEM057790000496843</t>
  </si>
  <si>
    <t>26DEM057800000496845</t>
  </si>
  <si>
    <t>26EST2011418</t>
  </si>
  <si>
    <t>21DEM057800000496846</t>
  </si>
  <si>
    <t>31DEM057810000496850</t>
  </si>
  <si>
    <t>23FED3101350</t>
  </si>
  <si>
    <t>21DEM057830000496858</t>
  </si>
  <si>
    <t>21DEM057870000496875</t>
  </si>
  <si>
    <t>32DEM057620000496905</t>
  </si>
  <si>
    <t>21DEH057760000496912</t>
  </si>
  <si>
    <t>27DEH057760000496913</t>
  </si>
  <si>
    <t>15DEM057670000496939</t>
  </si>
  <si>
    <t>30DEM057720000496941</t>
  </si>
  <si>
    <t>30DEM057770000496945</t>
  </si>
  <si>
    <t>21DEM057770000496946</t>
  </si>
  <si>
    <t>21DEM057830000496955</t>
  </si>
  <si>
    <t>13DEH057830000496957</t>
  </si>
  <si>
    <t>09DEH057510000497005</t>
  </si>
  <si>
    <t>09DEH057650000497020</t>
  </si>
  <si>
    <t>09DEM057670000497026</t>
  </si>
  <si>
    <t>29DEM057690000497030</t>
  </si>
  <si>
    <t>21DEH057720000497032</t>
  </si>
  <si>
    <t>30DEM057730000497035</t>
  </si>
  <si>
    <t>13DEH057740000497038</t>
  </si>
  <si>
    <t>32DEM057740000497040</t>
  </si>
  <si>
    <t>27DEH057770000497057</t>
  </si>
  <si>
    <t>15DEM057780000497062</t>
  </si>
  <si>
    <t>21DEM057780000497066</t>
  </si>
  <si>
    <t>30DEH057790000497072</t>
  </si>
  <si>
    <t>28DEH057790000497073</t>
  </si>
  <si>
    <t>28FED3101245</t>
  </si>
  <si>
    <t>17DEH057800000497080</t>
  </si>
  <si>
    <t>23DEH057800000497082</t>
  </si>
  <si>
    <t>24DEM057810000497083</t>
  </si>
  <si>
    <t>32DEH057840000497098</t>
  </si>
  <si>
    <t>13DEM057850000497106</t>
  </si>
  <si>
    <t>25DEM057810000497184</t>
  </si>
  <si>
    <t>16DEH057610000497217</t>
  </si>
  <si>
    <t>30DEM057640000497221</t>
  </si>
  <si>
    <t>31DEM057660000497227</t>
  </si>
  <si>
    <t>31EST1011111</t>
  </si>
  <si>
    <t>30DEH057720000497240</t>
  </si>
  <si>
    <t>09DEM057720000497241</t>
  </si>
  <si>
    <t>21DEM057720000497243</t>
  </si>
  <si>
    <t>30DEM057730000497245</t>
  </si>
  <si>
    <t>11DEM057730000497247</t>
  </si>
  <si>
    <t>15DEM057740000497250</t>
  </si>
  <si>
    <t>11DEM057740000497251</t>
  </si>
  <si>
    <t>20DEM057750000497252</t>
  </si>
  <si>
    <t>10DEH057750000497255</t>
  </si>
  <si>
    <t>14DEM057770000497261</t>
  </si>
  <si>
    <t>24DEM057770000497262</t>
  </si>
  <si>
    <t>24DEH057780000497268</t>
  </si>
  <si>
    <t>02DEM057790000497269</t>
  </si>
  <si>
    <t>13DEM057790000497271</t>
  </si>
  <si>
    <t>11DEM057790000497273</t>
  </si>
  <si>
    <t>12DEH057810000497282</t>
  </si>
  <si>
    <t>24DEM057810000497285</t>
  </si>
  <si>
    <t>08DEM057820000497288</t>
  </si>
  <si>
    <t>14DEM057820000497289</t>
  </si>
  <si>
    <t>30DEM057830000497300</t>
  </si>
  <si>
    <t>29DEM057650000497382</t>
  </si>
  <si>
    <t>24DEM057650000497383</t>
  </si>
  <si>
    <t>24FED3011118</t>
  </si>
  <si>
    <t>09DEM057650000497386</t>
  </si>
  <si>
    <t>11DEM057680000497394</t>
  </si>
  <si>
    <t>30DEM057690000497398</t>
  </si>
  <si>
    <t>30DEM057710000497405</t>
  </si>
  <si>
    <t>27DEM057710000497406</t>
  </si>
  <si>
    <t>30DEM057720000497409</t>
  </si>
  <si>
    <t>12DEH057720000497410</t>
  </si>
  <si>
    <t>21DEM057730000497413</t>
  </si>
  <si>
    <t>27DEH057750000497419</t>
  </si>
  <si>
    <t>27EST3011310</t>
  </si>
  <si>
    <t>28DEM057750000497420</t>
  </si>
  <si>
    <t>21DEM057760000497428</t>
  </si>
  <si>
    <t>32DEH057760000497430</t>
  </si>
  <si>
    <t>09DEM057780000497437</t>
  </si>
  <si>
    <t>22DEM057790000497446</t>
  </si>
  <si>
    <t>09DEM057820000497461</t>
  </si>
  <si>
    <t>30DEH057830000497479</t>
  </si>
  <si>
    <t>04DEM057840000497483</t>
  </si>
  <si>
    <t>09DEM057850000497491</t>
  </si>
  <si>
    <t>28DEM057850000497492</t>
  </si>
  <si>
    <t>29DEH057860000497503</t>
  </si>
  <si>
    <t>15DEH057690000497598</t>
  </si>
  <si>
    <t>09DEM057720000497601</t>
  </si>
  <si>
    <t>13DEM057760000497603</t>
  </si>
  <si>
    <t>24DEM057810000497610</t>
  </si>
  <si>
    <t>05DEM057850000497616</t>
  </si>
  <si>
    <t>28DEM057870000497623</t>
  </si>
  <si>
    <t>32DEM057760000497653</t>
  </si>
  <si>
    <t>12DEM057830000497658</t>
  </si>
  <si>
    <t>14DEH057650000497677</t>
  </si>
  <si>
    <t>18DEH057720000497686</t>
  </si>
  <si>
    <t>30DEM057720000497688</t>
  </si>
  <si>
    <t>13DEH057780000497690</t>
  </si>
  <si>
    <t>30DEM057790000497692</t>
  </si>
  <si>
    <t>09DEH057810000497696</t>
  </si>
  <si>
    <t>14DEM057840000497700</t>
  </si>
  <si>
    <t>19DEH057540000497727</t>
  </si>
  <si>
    <t>20DEM057600000497728</t>
  </si>
  <si>
    <t>20FED3050994</t>
  </si>
  <si>
    <t>11DEM057610000497730</t>
  </si>
  <si>
    <t>19DEH057640000497736</t>
  </si>
  <si>
    <t>09DEM057640000497737</t>
  </si>
  <si>
    <t>29DEM057660000497740</t>
  </si>
  <si>
    <t>31DEH057680000497743</t>
  </si>
  <si>
    <t>31EST3081109</t>
  </si>
  <si>
    <t>24DEM057680000497744</t>
  </si>
  <si>
    <t>29DEM057700000497748</t>
  </si>
  <si>
    <t>18DEM057750000497759</t>
  </si>
  <si>
    <t>11DEM057760000497760</t>
  </si>
  <si>
    <t>13DEM057760000497763</t>
  </si>
  <si>
    <t>20DEM057760000497765</t>
  </si>
  <si>
    <t>31DEM057780000497768</t>
  </si>
  <si>
    <t>16DEH057780000497771</t>
  </si>
  <si>
    <t>29DEM057800000497782</t>
  </si>
  <si>
    <t>20DEM057800000497785</t>
  </si>
  <si>
    <t>14DEM057810000497789</t>
  </si>
  <si>
    <t>01DEH057820000497799</t>
  </si>
  <si>
    <t>01FED4021404</t>
  </si>
  <si>
    <t>28DEH057840000497804</t>
  </si>
  <si>
    <t>30DEH057850000497814</t>
  </si>
  <si>
    <t>15DEM057520000497860</t>
  </si>
  <si>
    <t>17DEM057590000497863</t>
  </si>
  <si>
    <t>13DEM057660000497870</t>
  </si>
  <si>
    <t>13DEH057740000497890</t>
  </si>
  <si>
    <t>10DEH057770000497895</t>
  </si>
  <si>
    <t>10FED2011445</t>
  </si>
  <si>
    <t>26DEH057770000497896</t>
  </si>
  <si>
    <t>05DEM057780000497898</t>
  </si>
  <si>
    <t>06DEM057800000497905</t>
  </si>
  <si>
    <t>15DEM057800000497906</t>
  </si>
  <si>
    <t>24DEM057800000497909</t>
  </si>
  <si>
    <t>28DEM057820000497916</t>
  </si>
  <si>
    <t>10DEM057820000497917</t>
  </si>
  <si>
    <t>05DEM057830000497919</t>
  </si>
  <si>
    <t>13DEH057830000497923</t>
  </si>
  <si>
    <t>30DEH057660000497998</t>
  </si>
  <si>
    <t>14DEM057610000498004</t>
  </si>
  <si>
    <t>30DEH057730000498013</t>
  </si>
  <si>
    <t>30DEM057790000498018</t>
  </si>
  <si>
    <t>13DEH057810000498021</t>
  </si>
  <si>
    <t>30DEH057860000498031</t>
  </si>
  <si>
    <t>24DEM057750000498061</t>
  </si>
  <si>
    <t>24FED3011210</t>
  </si>
  <si>
    <t>13DEM057820000498063</t>
  </si>
  <si>
    <t>20DEM057730000498070</t>
  </si>
  <si>
    <t>13DEM057790000498075</t>
  </si>
  <si>
    <t>21DEM057830000498079</t>
  </si>
  <si>
    <t>28DEM057680000498109</t>
  </si>
  <si>
    <t>28FED3501414</t>
  </si>
  <si>
    <t>28DEM057740000498128</t>
  </si>
  <si>
    <t>09DEH057750000498130</t>
  </si>
  <si>
    <t>18DEM057850000498174</t>
  </si>
  <si>
    <t>11DEM057700000498216</t>
  </si>
  <si>
    <t>30DEH057770000498218</t>
  </si>
  <si>
    <t>04DEH057780000498219</t>
  </si>
  <si>
    <t>14DEM057780000498232</t>
  </si>
  <si>
    <t>28DEM057870000498234</t>
  </si>
  <si>
    <t>14DEM057720000498241</t>
  </si>
  <si>
    <t>06DEM057760000498242</t>
  </si>
  <si>
    <t>14DEM057840000498253</t>
  </si>
  <si>
    <t>19DEH057680000498270</t>
  </si>
  <si>
    <t>05DEM057730000498273</t>
  </si>
  <si>
    <t>10FED3101111</t>
  </si>
  <si>
    <t>14DEM057820000498275</t>
  </si>
  <si>
    <t>24DEH057830000498276</t>
  </si>
  <si>
    <t>12DEM057800000498296</t>
  </si>
  <si>
    <t>06DEM057800000498297</t>
  </si>
  <si>
    <t>06FED5011232</t>
  </si>
  <si>
    <t>28DEM057780000498315</t>
  </si>
  <si>
    <t>28FED3051045</t>
  </si>
  <si>
    <t>19DEM057840000498318</t>
  </si>
  <si>
    <t>24DEM057760000498348</t>
  </si>
  <si>
    <t>30DEM057790000498349</t>
  </si>
  <si>
    <t>24DEM057790000498350</t>
  </si>
  <si>
    <t>14DEM057830000498361</t>
  </si>
  <si>
    <t>30DEH057830000498390</t>
  </si>
  <si>
    <t>24DEM057860000498395</t>
  </si>
  <si>
    <t>24FED3031341</t>
  </si>
  <si>
    <t>21DEH057720000498399</t>
  </si>
  <si>
    <t>15DEM057650000498410</t>
  </si>
  <si>
    <t>30DEH057710000498418</t>
  </si>
  <si>
    <t>02DEM057720000498421</t>
  </si>
  <si>
    <t>14DEH057740000498425</t>
  </si>
  <si>
    <t>14FED3071148</t>
  </si>
  <si>
    <t>99DEM057750000498428</t>
  </si>
  <si>
    <t>21DEM057760000498430</t>
  </si>
  <si>
    <t>15DEM057770000498433</t>
  </si>
  <si>
    <t>21DEM057810000498442</t>
  </si>
  <si>
    <t>21FED3091259</t>
  </si>
  <si>
    <t>24DEH057810000498443</t>
  </si>
  <si>
    <t>11FED3091271</t>
  </si>
  <si>
    <t>14DEM057830000498450</t>
  </si>
  <si>
    <t>14DEH057830000498451</t>
  </si>
  <si>
    <t>19DEM057850000498458</t>
  </si>
  <si>
    <t>19FED3051322</t>
  </si>
  <si>
    <t>15DEH057870000498464</t>
  </si>
  <si>
    <t>20DEH057570000498491</t>
  </si>
  <si>
    <t>30FED3040998</t>
  </si>
  <si>
    <t>30DEH057730000498492</t>
  </si>
  <si>
    <t>99DEM057770000498495</t>
  </si>
  <si>
    <t>11DEM057670000498510</t>
  </si>
  <si>
    <t>19DEM057690000498511</t>
  </si>
  <si>
    <t>30DEM057720000498514</t>
  </si>
  <si>
    <t>28DEH057720000498515</t>
  </si>
  <si>
    <t>27DEH057760000498518</t>
  </si>
  <si>
    <t>04DEH057780000498522</t>
  </si>
  <si>
    <t>15DEH057840000498530</t>
  </si>
  <si>
    <t>19DEM057800000498562</t>
  </si>
  <si>
    <t>19DEM057870000498569</t>
  </si>
  <si>
    <t>15DEM057620000498580</t>
  </si>
  <si>
    <t>32DEM057720000498587</t>
  </si>
  <si>
    <t>32FED3101235</t>
  </si>
  <si>
    <t>05DEM057810000498598</t>
  </si>
  <si>
    <t>28DEM057830000498602</t>
  </si>
  <si>
    <t>21DEH057840000498605</t>
  </si>
  <si>
    <t>30DEM057850000498608</t>
  </si>
  <si>
    <t>17DEM057790000498644</t>
  </si>
  <si>
    <t>04DEM057730000498659</t>
  </si>
  <si>
    <t>27DEM057740000498660</t>
  </si>
  <si>
    <t>14DEH057740000498661</t>
  </si>
  <si>
    <t>14EST2010993</t>
  </si>
  <si>
    <t>12DEM057590000498688</t>
  </si>
  <si>
    <t>30DEH057720000498691</t>
  </si>
  <si>
    <t>21DEM057740000498692</t>
  </si>
  <si>
    <t>04DEM057600000498703</t>
  </si>
  <si>
    <t>21DEM057730000498706</t>
  </si>
  <si>
    <t>09DEH057750000498707</t>
  </si>
  <si>
    <t>15DEM057780000498709</t>
  </si>
  <si>
    <t>15EST3031388</t>
  </si>
  <si>
    <t>01DEM057820000498713</t>
  </si>
  <si>
    <t>15DEH057630000498729</t>
  </si>
  <si>
    <t>02FED3081100</t>
  </si>
  <si>
    <t>21DEH057630000498730</t>
  </si>
  <si>
    <t>09DEM057680000498733</t>
  </si>
  <si>
    <t>11DEM057800000498745</t>
  </si>
  <si>
    <t>21DEM057800000498746</t>
  </si>
  <si>
    <t>27DEM057810000498750</t>
  </si>
  <si>
    <t>20DEH057830000498751</t>
  </si>
  <si>
    <t>20FED1011305</t>
  </si>
  <si>
    <t>16DEM057710000498791</t>
  </si>
  <si>
    <t>18DEM057790000498794</t>
  </si>
  <si>
    <t>07DEH057700000498813</t>
  </si>
  <si>
    <t>10DEM057760000498818</t>
  </si>
  <si>
    <t>32DEM057770000498820</t>
  </si>
  <si>
    <t>13DEM057650000498865</t>
  </si>
  <si>
    <t>27DEM057680000498867</t>
  </si>
  <si>
    <t>15DEH057680000498868</t>
  </si>
  <si>
    <t>04DEM057710000498874</t>
  </si>
  <si>
    <t>20DEM057760000498880</t>
  </si>
  <si>
    <t>14DEH057780000498885</t>
  </si>
  <si>
    <t>30DEM057790000498886</t>
  </si>
  <si>
    <t>14DEM057810000498893</t>
  </si>
  <si>
    <t>13DEM057830000498896</t>
  </si>
  <si>
    <t>29DEM057860000498905</t>
  </si>
  <si>
    <t>20DEM057870000498911</t>
  </si>
  <si>
    <t>13DEM057760000498958</t>
  </si>
  <si>
    <t>15DEM057800000498960</t>
  </si>
  <si>
    <t>09DEM057650000498991</t>
  </si>
  <si>
    <t>32DEH057590000499004</t>
  </si>
  <si>
    <t>32DEH057620000499006</t>
  </si>
  <si>
    <t>02DEH057660000499011</t>
  </si>
  <si>
    <t>01DEM057710000499018</t>
  </si>
  <si>
    <t>24DEM057730000499019</t>
  </si>
  <si>
    <t>29DEH057730000499020</t>
  </si>
  <si>
    <t>29FED4021365</t>
  </si>
  <si>
    <t>21DEH057740000499021</t>
  </si>
  <si>
    <t>09DEM057750000499022</t>
  </si>
  <si>
    <t>15DEH057770000499028</t>
  </si>
  <si>
    <t>14DEM057790000499030</t>
  </si>
  <si>
    <t>14EST1011000</t>
  </si>
  <si>
    <t>02DEM057800000499031</t>
  </si>
  <si>
    <t>19DEM057840000499039</t>
  </si>
  <si>
    <t>30DEM057740000499063</t>
  </si>
  <si>
    <t>05DEM057750000499065</t>
  </si>
  <si>
    <t>24DEM057760000499067</t>
  </si>
  <si>
    <t>02DEM057770000499068</t>
  </si>
  <si>
    <t>21DEM057780000499070</t>
  </si>
  <si>
    <t>21DEM057810000499076</t>
  </si>
  <si>
    <t>18DEM057830000499079</t>
  </si>
  <si>
    <t>09DEM057690000499095</t>
  </si>
  <si>
    <t>20DEH057780000499099</t>
  </si>
  <si>
    <t>20FED3091061</t>
  </si>
  <si>
    <t>09DEM057720000499105</t>
  </si>
  <si>
    <t>09DEM057760000499107</t>
  </si>
  <si>
    <t>27DEM057770000499131</t>
  </si>
  <si>
    <t>14DEM057770000499133</t>
  </si>
  <si>
    <t>04DEM057810000499135</t>
  </si>
  <si>
    <t>20DEM057850000499139</t>
  </si>
  <si>
    <t>04DEH057640000499151</t>
  </si>
  <si>
    <t>04FED3501130</t>
  </si>
  <si>
    <t>31DEM057820000499154</t>
  </si>
  <si>
    <t>31DEM057760000499158</t>
  </si>
  <si>
    <t>23FED2011450</t>
  </si>
  <si>
    <t>11DEM057730000499160</t>
  </si>
  <si>
    <t>04DEH057810000499173</t>
  </si>
  <si>
    <t>04FED3081082</t>
  </si>
  <si>
    <t>31DEM057840000499182</t>
  </si>
  <si>
    <t>31DEH057670000499186</t>
  </si>
  <si>
    <t>28DEH057570000499191</t>
  </si>
  <si>
    <t>15DEM057590000499195</t>
  </si>
  <si>
    <t>20DEH057620000499202</t>
  </si>
  <si>
    <t>30DEM057630000499205</t>
  </si>
  <si>
    <t>15DEH057660000499216</t>
  </si>
  <si>
    <t>22DEH057660000499217</t>
  </si>
  <si>
    <t>13FED3011082</t>
  </si>
  <si>
    <t>25DEH057670000499224</t>
  </si>
  <si>
    <t>25FED4021278</t>
  </si>
  <si>
    <t>15DEM057670000499226</t>
  </si>
  <si>
    <t>27DEH057690000499234</t>
  </si>
  <si>
    <t>28DEH057710000499242</t>
  </si>
  <si>
    <t>21DEM057740000499251</t>
  </si>
  <si>
    <t>09DEH057740000499252</t>
  </si>
  <si>
    <t>25FED3021348</t>
  </si>
  <si>
    <t>21DEM057740000499254</t>
  </si>
  <si>
    <t>21DEM057750000499261</t>
  </si>
  <si>
    <t>20DEM057760000499265</t>
  </si>
  <si>
    <t>11DEM057770000499273</t>
  </si>
  <si>
    <t>27DEM057800000499292</t>
  </si>
  <si>
    <t>21DEM057810000499294</t>
  </si>
  <si>
    <t>02DEH057820000499311</t>
  </si>
  <si>
    <t>05DEM057830000499314</t>
  </si>
  <si>
    <t>30DEM057830000499323</t>
  </si>
  <si>
    <t>21DEH057840000499330</t>
  </si>
  <si>
    <t>20DEM057850000499341</t>
  </si>
  <si>
    <t>12DEH057850000499342</t>
  </si>
  <si>
    <t>12DEM057860000499357</t>
  </si>
  <si>
    <t>12FED4021447</t>
  </si>
  <si>
    <t>22DEM057880000499377</t>
  </si>
  <si>
    <t>05DEM057650000499491</t>
  </si>
  <si>
    <t>09DEM057670000499492</t>
  </si>
  <si>
    <t>11DEM057800000499509</t>
  </si>
  <si>
    <t>21DEM057810000499515</t>
  </si>
  <si>
    <t>22DEM057580000499551</t>
  </si>
  <si>
    <t>28DEM057600000499552</t>
  </si>
  <si>
    <t>14DEH057620000499555</t>
  </si>
  <si>
    <t>32DEM057700000499571</t>
  </si>
  <si>
    <t>10FED3011036</t>
  </si>
  <si>
    <t>21DEH057700000499572</t>
  </si>
  <si>
    <t>27DEH057700000499575</t>
  </si>
  <si>
    <t>08DEM057760000499595</t>
  </si>
  <si>
    <t>14DEH057760000499597</t>
  </si>
  <si>
    <t>02DEM057770000499600</t>
  </si>
  <si>
    <t>05DEM057780000499605</t>
  </si>
  <si>
    <t>18DEM057810000499618</t>
  </si>
  <si>
    <t>30DEM057820000499627</t>
  </si>
  <si>
    <t>30DEM057830000499630</t>
  </si>
  <si>
    <t>31DEM057840000499637</t>
  </si>
  <si>
    <t>28DEM057840000499641</t>
  </si>
  <si>
    <t>05DEM057730000499726</t>
  </si>
  <si>
    <t>10DEM057730000499727</t>
  </si>
  <si>
    <t>28DEM057760000499730</t>
  </si>
  <si>
    <t>15DEM057790000499734</t>
  </si>
  <si>
    <t>11DEM057800000499737</t>
  </si>
  <si>
    <t>08DEM057800000499740</t>
  </si>
  <si>
    <t>32DEM057830000499745</t>
  </si>
  <si>
    <t>30DEM057840000499747</t>
  </si>
  <si>
    <t>15DEM057600000499807</t>
  </si>
  <si>
    <t>20DEM057610000499808</t>
  </si>
  <si>
    <t>20FED3051018</t>
  </si>
  <si>
    <t>15DEM057640000499812</t>
  </si>
  <si>
    <t>09DEM057640000499813</t>
  </si>
  <si>
    <t>30DEM057670000499820</t>
  </si>
  <si>
    <t>15DEM057680000499822</t>
  </si>
  <si>
    <t>21DEH057700000499824</t>
  </si>
  <si>
    <t>21DEM057710000499827</t>
  </si>
  <si>
    <t>31DEM057710000499828</t>
  </si>
  <si>
    <t>09DEH057710000499829</t>
  </si>
  <si>
    <t>11DEH057730000499833</t>
  </si>
  <si>
    <t>11FED3101196</t>
  </si>
  <si>
    <t>07DEM057770000499852</t>
  </si>
  <si>
    <t>32DEH057770000499853</t>
  </si>
  <si>
    <t>01DEM057770000499856</t>
  </si>
  <si>
    <t>05DEM057780000499857</t>
  </si>
  <si>
    <t>11DEM057790000499861</t>
  </si>
  <si>
    <t>07DEH057800000499867</t>
  </si>
  <si>
    <t>09DEM057800000499868</t>
  </si>
  <si>
    <t>19DEH057810000499869</t>
  </si>
  <si>
    <t>29DEH057810000499872</t>
  </si>
  <si>
    <t>24DEH057810000499874</t>
  </si>
  <si>
    <t>31DEH057810000499877</t>
  </si>
  <si>
    <t>21DEM057820000499878</t>
  </si>
  <si>
    <t>21EST3011173</t>
  </si>
  <si>
    <t>08DEH057830000499882</t>
  </si>
  <si>
    <t>08FED3020998</t>
  </si>
  <si>
    <t>28DEM057860000499905</t>
  </si>
  <si>
    <t>09DEH057550000499987</t>
  </si>
  <si>
    <t>30DEH057710000499995</t>
  </si>
  <si>
    <t>28DEH057720000499996</t>
  </si>
  <si>
    <t>09DEM057770000500002</t>
  </si>
  <si>
    <t>27DEM057790000500006</t>
  </si>
  <si>
    <t>13DEH057800000500010</t>
  </si>
  <si>
    <t>15DEM057840000500020</t>
  </si>
  <si>
    <t>30DEH057630000500055</t>
  </si>
  <si>
    <t>30EST3051164</t>
  </si>
  <si>
    <t>05DEM057640000500058</t>
  </si>
  <si>
    <t>30DEM057650000500060</t>
  </si>
  <si>
    <t>11DEM057720000500077</t>
  </si>
  <si>
    <t>20DEH057720000500078</t>
  </si>
  <si>
    <t>07EST3091405</t>
  </si>
  <si>
    <t>20DEM057740000500081</t>
  </si>
  <si>
    <t>21DEM057750000500083</t>
  </si>
  <si>
    <t>21DEH057750000500086</t>
  </si>
  <si>
    <t>12DEM057800000500098</t>
  </si>
  <si>
    <t>15DEH057570000500161</t>
  </si>
  <si>
    <t>24DEM057660000500165</t>
  </si>
  <si>
    <t>15DEM057760000500173</t>
  </si>
  <si>
    <t>21DEM057710000500197</t>
  </si>
  <si>
    <t>30DEM057720000500198</t>
  </si>
  <si>
    <t>30DEM057730000500199</t>
  </si>
  <si>
    <t>15DEH057760000500201</t>
  </si>
  <si>
    <t>28DEM057780000500204</t>
  </si>
  <si>
    <t>30DEM057790000500207</t>
  </si>
  <si>
    <t>12DEM057820000500213</t>
  </si>
  <si>
    <t>25DEH057610000500267</t>
  </si>
  <si>
    <t>02FED3070989</t>
  </si>
  <si>
    <t>30DEH057650000500277</t>
  </si>
  <si>
    <t>15DEH057650000500278</t>
  </si>
  <si>
    <t>11DEH057660000500279</t>
  </si>
  <si>
    <t>11FED3041067</t>
  </si>
  <si>
    <t>05DEH057680000500285</t>
  </si>
  <si>
    <t>20DEH057730000500296</t>
  </si>
  <si>
    <t>30DEH057730000500297</t>
  </si>
  <si>
    <t>14DEH057740000500299</t>
  </si>
  <si>
    <t>26DEH057740000500300</t>
  </si>
  <si>
    <t>26FED4021502</t>
  </si>
  <si>
    <t>13DEH057740000500303</t>
  </si>
  <si>
    <t>24DEH057750000500308</t>
  </si>
  <si>
    <t>21DEH057770000500313</t>
  </si>
  <si>
    <t>01DEH057800000500325</t>
  </si>
  <si>
    <t>11DEH057810000500332</t>
  </si>
  <si>
    <t>05DEM057820000500339</t>
  </si>
  <si>
    <t>15DEM057840000500345</t>
  </si>
  <si>
    <t>17DEH057840000500350</t>
  </si>
  <si>
    <t>07DEM057850000500351</t>
  </si>
  <si>
    <t>26DEH057850000500352</t>
  </si>
  <si>
    <t>26FED3091148</t>
  </si>
  <si>
    <t>28DEH057880000500371</t>
  </si>
  <si>
    <t>10DEM057750000500439</t>
  </si>
  <si>
    <t>31DEM057780000500440</t>
  </si>
  <si>
    <t>31EST1011067</t>
  </si>
  <si>
    <t>18DEM057820000500444</t>
  </si>
  <si>
    <t>21DEM057590000500497</t>
  </si>
  <si>
    <t>21EST3031306</t>
  </si>
  <si>
    <t>28DEM057640000500507</t>
  </si>
  <si>
    <t>30DEM057660000500512</t>
  </si>
  <si>
    <t>09DEM057670000500513</t>
  </si>
  <si>
    <t>21DEH057670000500515</t>
  </si>
  <si>
    <t>13DEM057680000500516</t>
  </si>
  <si>
    <t>21DEH057690000500518</t>
  </si>
  <si>
    <t>21FED3091139</t>
  </si>
  <si>
    <t>10DEH057700000500520</t>
  </si>
  <si>
    <t>20DEM057730000500530</t>
  </si>
  <si>
    <t>14DEM057740000500536</t>
  </si>
  <si>
    <t>08DEM057750000500537</t>
  </si>
  <si>
    <t>11DEH057750000500538</t>
  </si>
  <si>
    <t>19DEM057760000500541</t>
  </si>
  <si>
    <t>03DEH057780000500550</t>
  </si>
  <si>
    <t>02DEM057790000500553</t>
  </si>
  <si>
    <t>21DEM057820000500569</t>
  </si>
  <si>
    <t>09DEM057820000500570</t>
  </si>
  <si>
    <t>24DEM057830000500574</t>
  </si>
  <si>
    <t>24EST1011426</t>
  </si>
  <si>
    <t>17DEM057830000500578</t>
  </si>
  <si>
    <t>21DEM057840000500579</t>
  </si>
  <si>
    <t>28DEM057840000500582</t>
  </si>
  <si>
    <t>09DEM057870000500605</t>
  </si>
  <si>
    <t>09FED3031405</t>
  </si>
  <si>
    <t>19DEH057450000500662</t>
  </si>
  <si>
    <t>19FED3031087</t>
  </si>
  <si>
    <t>30DEM057620000500671</t>
  </si>
  <si>
    <t>24DEM057660000500683</t>
  </si>
  <si>
    <t>09DEM057670000500695</t>
  </si>
  <si>
    <t>09DEM057690000500706</t>
  </si>
  <si>
    <t>15FED3101290</t>
  </si>
  <si>
    <t>03DEM057700000500708</t>
  </si>
  <si>
    <t>20DEM057700000500710</t>
  </si>
  <si>
    <t>26DEM057730000500717</t>
  </si>
  <si>
    <t>14DEM057740000500722</t>
  </si>
  <si>
    <t>24DEM057750000500727</t>
  </si>
  <si>
    <t>09DEM057760000500734</t>
  </si>
  <si>
    <t>19DEH057770000500740</t>
  </si>
  <si>
    <t>24DEM057780000500744</t>
  </si>
  <si>
    <t>05DEM057780000500750</t>
  </si>
  <si>
    <t>29DEM057780000500751</t>
  </si>
  <si>
    <t>14DEM057790000500755</t>
  </si>
  <si>
    <t>15DEM057810000500763</t>
  </si>
  <si>
    <t>16DEM057810000500764</t>
  </si>
  <si>
    <t>08DEM057830000500777</t>
  </si>
  <si>
    <t>08FED2011482</t>
  </si>
  <si>
    <t>21DEM057600000500912</t>
  </si>
  <si>
    <t>21DEM057740000500924</t>
  </si>
  <si>
    <t>16DEM057790000500934</t>
  </si>
  <si>
    <t>02DEM057850000500943</t>
  </si>
  <si>
    <t>02FED1011448</t>
  </si>
  <si>
    <t>09DEM057600000500982</t>
  </si>
  <si>
    <t>20DEM057680000500985</t>
  </si>
  <si>
    <t>09DEM057710000500987</t>
  </si>
  <si>
    <t>09DEM057710000500988</t>
  </si>
  <si>
    <t>20DEM057750000500990</t>
  </si>
  <si>
    <t>20DEM057820000500995</t>
  </si>
  <si>
    <t>15DEH057660000501014</t>
  </si>
  <si>
    <t>05DEM057710000501015</t>
  </si>
  <si>
    <t>21DEM057770000501021</t>
  </si>
  <si>
    <t>14DEM057800000501025</t>
  </si>
  <si>
    <t>11DEH057850000501036</t>
  </si>
  <si>
    <t>09DEH057560000501065</t>
  </si>
  <si>
    <t>11DEH057590000501067</t>
  </si>
  <si>
    <t>11DEM057620000501071</t>
  </si>
  <si>
    <t>11EST3011280</t>
  </si>
  <si>
    <t>07DEH057670000501083</t>
  </si>
  <si>
    <t>07EST4021105</t>
  </si>
  <si>
    <t>21DEH057680000501086</t>
  </si>
  <si>
    <t>12DEH057710000501090</t>
  </si>
  <si>
    <t>15DEM057710000501092</t>
  </si>
  <si>
    <t>05DEM057720000501094</t>
  </si>
  <si>
    <t>31DEM057750000501101</t>
  </si>
  <si>
    <t>25DEH057770000501111</t>
  </si>
  <si>
    <t>30DEH057770000501114</t>
  </si>
  <si>
    <t>19DEH057780000501116</t>
  </si>
  <si>
    <t>08DEM057800000501130</t>
  </si>
  <si>
    <t>15DEM057810000501134</t>
  </si>
  <si>
    <t>09DEM057840000501143</t>
  </si>
  <si>
    <t>15DEM057600000501203</t>
  </si>
  <si>
    <t>11DEM057610000501204</t>
  </si>
  <si>
    <t>11EST3011220</t>
  </si>
  <si>
    <t>05DEH057660000501206</t>
  </si>
  <si>
    <t>09DEM057730000501221</t>
  </si>
  <si>
    <t>18DEM057770000501230</t>
  </si>
  <si>
    <t>09DEM057780000501235</t>
  </si>
  <si>
    <t>19DEM057850000501257</t>
  </si>
  <si>
    <t>24DEH057520000501304</t>
  </si>
  <si>
    <t>01DEM057620000501307</t>
  </si>
  <si>
    <t>02DEM057650000501309</t>
  </si>
  <si>
    <t>24DEM057680000501312</t>
  </si>
  <si>
    <t>24EST3051127</t>
  </si>
  <si>
    <t>15DEM057800000501318</t>
  </si>
  <si>
    <t>21DEH057830000501333</t>
  </si>
  <si>
    <t>21DEH057690000501341</t>
  </si>
  <si>
    <t>09DEM057740000501347</t>
  </si>
  <si>
    <t>13DEM057750000501349</t>
  </si>
  <si>
    <t>30DEH057760000501350</t>
  </si>
  <si>
    <t>30DEH057760000501355</t>
  </si>
  <si>
    <t>24DEM057770000501356</t>
  </si>
  <si>
    <t>20DEM057760000501391</t>
  </si>
  <si>
    <t>21DEM057830000501393</t>
  </si>
  <si>
    <t>15DEM057800000501408</t>
  </si>
  <si>
    <t>30DEM057800000501411</t>
  </si>
  <si>
    <t>31DEM057760000501449</t>
  </si>
  <si>
    <t>24DEM057820000501452</t>
  </si>
  <si>
    <t>24EST1011368</t>
  </si>
  <si>
    <t>24DEH057560000501469</t>
  </si>
  <si>
    <t>13DEM057600000501474</t>
  </si>
  <si>
    <t>19DEH057610000501486</t>
  </si>
  <si>
    <t>15DEM057630000501492</t>
  </si>
  <si>
    <t>21DEH057630000501495</t>
  </si>
  <si>
    <t>24DEM057640000501499</t>
  </si>
  <si>
    <t>24FED3081155</t>
  </si>
  <si>
    <t>09DEM057640000501500</t>
  </si>
  <si>
    <t>28DEH057650000501506</t>
  </si>
  <si>
    <t>19EST3051145</t>
  </si>
  <si>
    <t>09DEH057650000501507</t>
  </si>
  <si>
    <t>20DEM057660000501513</t>
  </si>
  <si>
    <t>09DEM057660000501515</t>
  </si>
  <si>
    <t>16DEM057660000501516</t>
  </si>
  <si>
    <t>14DEH057690000501534</t>
  </si>
  <si>
    <t>14EST3031070</t>
  </si>
  <si>
    <t>09DEM057700000501542</t>
  </si>
  <si>
    <t>31DEM057700000501544</t>
  </si>
  <si>
    <t>11DEM057710000501545</t>
  </si>
  <si>
    <t>30DEM057720000501553</t>
  </si>
  <si>
    <t>27DEM057720000501564</t>
  </si>
  <si>
    <t>15DEM057730000501566</t>
  </si>
  <si>
    <t>15EST3011473</t>
  </si>
  <si>
    <t>13DEM057730000501572</t>
  </si>
  <si>
    <t>14DEM057740000501574</t>
  </si>
  <si>
    <t>13DEM057740000501575</t>
  </si>
  <si>
    <t>13DEM057740000501576</t>
  </si>
  <si>
    <t>09DEM057740000501582</t>
  </si>
  <si>
    <t>32DEM057750000501585</t>
  </si>
  <si>
    <t>32FED3101380</t>
  </si>
  <si>
    <t>09DEH057750000501589</t>
  </si>
  <si>
    <t>09DEM057750000501592</t>
  </si>
  <si>
    <t>24DEM057750000501593</t>
  </si>
  <si>
    <t>28DEM057750000501596</t>
  </si>
  <si>
    <t>09DEM057760000501600</t>
  </si>
  <si>
    <t>27DEM057760000501605</t>
  </si>
  <si>
    <t>30DEM057760000501607</t>
  </si>
  <si>
    <t>19DEM057760000501611</t>
  </si>
  <si>
    <t>31DEM057770000501620</t>
  </si>
  <si>
    <t>31FED3031113</t>
  </si>
  <si>
    <t>05DEM057770000501624</t>
  </si>
  <si>
    <t>21DEM057770000501626</t>
  </si>
  <si>
    <t>15DEH057780000501632</t>
  </si>
  <si>
    <t>31DEH057780000501634</t>
  </si>
  <si>
    <t>09DEM057780000501635</t>
  </si>
  <si>
    <t>15DEM057780000501650</t>
  </si>
  <si>
    <t>24DEH057790000501652</t>
  </si>
  <si>
    <t>07DEM057790000501653</t>
  </si>
  <si>
    <t>07FED5011224</t>
  </si>
  <si>
    <t>01DEM057790000501657</t>
  </si>
  <si>
    <t>29DEM057790000501662</t>
  </si>
  <si>
    <t>22DEM057790000501666</t>
  </si>
  <si>
    <t>09DEM057790000501668</t>
  </si>
  <si>
    <t>07DEM057800000501669</t>
  </si>
  <si>
    <t>09DEH057800000501675</t>
  </si>
  <si>
    <t>15DEM057800000501678</t>
  </si>
  <si>
    <t>05DEM057800000501684</t>
  </si>
  <si>
    <t>01DEM057800000501686</t>
  </si>
  <si>
    <t>29DEM057810000501690</t>
  </si>
  <si>
    <t>30DEH057810000501702</t>
  </si>
  <si>
    <t>06DEH057820000501712</t>
  </si>
  <si>
    <t>05DEM057820000501713</t>
  </si>
  <si>
    <t>30DEM057820000501725</t>
  </si>
  <si>
    <t>01DEM057820000501730</t>
  </si>
  <si>
    <t>14DEH057830000501737</t>
  </si>
  <si>
    <t>21DEM057830000501738</t>
  </si>
  <si>
    <t>02DEM057830000501742</t>
  </si>
  <si>
    <t>09DEM057840000501759</t>
  </si>
  <si>
    <t>08DEM057840000501761</t>
  </si>
  <si>
    <t>08DEM057840000501769</t>
  </si>
  <si>
    <t>08FED3011310</t>
  </si>
  <si>
    <t>14DEM057850000501789</t>
  </si>
  <si>
    <t>21DEM057850000501794</t>
  </si>
  <si>
    <t>31DEM057850000501797</t>
  </si>
  <si>
    <t>21DEM057860000501812</t>
  </si>
  <si>
    <t>21FED3041358</t>
  </si>
  <si>
    <t>13DEM057860000501816</t>
  </si>
  <si>
    <t>16DEM057520000502153</t>
  </si>
  <si>
    <t>02EST3101260</t>
  </si>
  <si>
    <t>14DEM057640000502166</t>
  </si>
  <si>
    <t>30DEM057760000502186</t>
  </si>
  <si>
    <t>13DEM057760000502187</t>
  </si>
  <si>
    <t>15DEM057780000502192</t>
  </si>
  <si>
    <t>30DEM057790000502196</t>
  </si>
  <si>
    <t>15DEM057800000502202</t>
  </si>
  <si>
    <t>20DEM057800000502203</t>
  </si>
  <si>
    <t>20FED3041114</t>
  </si>
  <si>
    <t>09DEM057810000502207</t>
  </si>
  <si>
    <t>21DEM057820000502210</t>
  </si>
  <si>
    <t>01DEM057850000502225</t>
  </si>
  <si>
    <t>31DEH057470000502288</t>
  </si>
  <si>
    <t>14DEH057570000502291</t>
  </si>
  <si>
    <t>401</t>
  </si>
  <si>
    <t>14FED3101004</t>
  </si>
  <si>
    <t>1004</t>
  </si>
  <si>
    <t>14DEM057610000502295</t>
  </si>
  <si>
    <t>14FED3030998</t>
  </si>
  <si>
    <t>14DEM057620000502297</t>
  </si>
  <si>
    <t>30DEM057630000502302</t>
  </si>
  <si>
    <t>21DEH057640000502306</t>
  </si>
  <si>
    <t>21FED3101071</t>
  </si>
  <si>
    <t>14DEH057650000502310</t>
  </si>
  <si>
    <t>14FED4020998</t>
  </si>
  <si>
    <t>09DEM057690000502333</t>
  </si>
  <si>
    <t>15FED3021400</t>
  </si>
  <si>
    <t>09DEM057700000502336</t>
  </si>
  <si>
    <t>15DEM057700000502338</t>
  </si>
  <si>
    <t>11DEM057710000502340</t>
  </si>
  <si>
    <t>12DEH057710000502343</t>
  </si>
  <si>
    <t>11DEM057710000502344</t>
  </si>
  <si>
    <t>11DEM057720000502347</t>
  </si>
  <si>
    <t>21DEM057720000502353</t>
  </si>
  <si>
    <t>25DEM057730000502357</t>
  </si>
  <si>
    <t>27DEM057740000502365</t>
  </si>
  <si>
    <t>11DEM057740000502367</t>
  </si>
  <si>
    <t>09DEM057740000502371</t>
  </si>
  <si>
    <t>15DEM057750000502373</t>
  </si>
  <si>
    <t>21DEH057750000502376</t>
  </si>
  <si>
    <t>06DEM057750000502377</t>
  </si>
  <si>
    <t>11DEM057750000502378</t>
  </si>
  <si>
    <t>01DEM057760000502379</t>
  </si>
  <si>
    <t>01FED3101136</t>
  </si>
  <si>
    <t>15DEM057770000502383</t>
  </si>
  <si>
    <t>12DEM057770000502387</t>
  </si>
  <si>
    <t>15DEM057770000502388</t>
  </si>
  <si>
    <t>07DEM057770000502389</t>
  </si>
  <si>
    <t>24DEM057780000502395</t>
  </si>
  <si>
    <t>30DEM057780000502402</t>
  </si>
  <si>
    <t>14DEH057780000502403</t>
  </si>
  <si>
    <t>14DEM057790000502410</t>
  </si>
  <si>
    <t>14FED3101275</t>
  </si>
  <si>
    <t>18DEM057790000502412</t>
  </si>
  <si>
    <t>29DEM057800000502414</t>
  </si>
  <si>
    <t>04DEM057800000502417</t>
  </si>
  <si>
    <t>04FED1011326</t>
  </si>
  <si>
    <t>11DEM057800000502418</t>
  </si>
  <si>
    <t>09DEM057810000502420</t>
  </si>
  <si>
    <t>05DEH057810000502421</t>
  </si>
  <si>
    <t>26DEM057830000502439</t>
  </si>
  <si>
    <t>02DEH057840000502446</t>
  </si>
  <si>
    <t>02FED4020991</t>
  </si>
  <si>
    <t>11DEM057840000502451</t>
  </si>
  <si>
    <t>11FED5011400</t>
  </si>
  <si>
    <t>09DEM057850000502466</t>
  </si>
  <si>
    <t>18DEH057850000502473</t>
  </si>
  <si>
    <t>25DEM057870000502500</t>
  </si>
  <si>
    <t>25EST1011404</t>
  </si>
  <si>
    <t>09DEM057880000502505</t>
  </si>
  <si>
    <t>15DEM057890000502528</t>
  </si>
  <si>
    <t>08DEH057900000502536</t>
  </si>
  <si>
    <t>27DEH057600000502628</t>
  </si>
  <si>
    <t>14DEM057620000502631</t>
  </si>
  <si>
    <t>14FED3011118</t>
  </si>
  <si>
    <t>11DEM057670000502636</t>
  </si>
  <si>
    <t>30DEH057680000502638</t>
  </si>
  <si>
    <t>27DEM057720000502645</t>
  </si>
  <si>
    <t>32DEM057730000502648</t>
  </si>
  <si>
    <t>10DEM057750000502653</t>
  </si>
  <si>
    <t>17DEM057750000502655</t>
  </si>
  <si>
    <t>30DEM057750000502658</t>
  </si>
  <si>
    <t>28DEH057760000502660</t>
  </si>
  <si>
    <t>09DEM057780000502667</t>
  </si>
  <si>
    <t>03DEH057790000502674</t>
  </si>
  <si>
    <t>03FED2011432</t>
  </si>
  <si>
    <t>04DEH057800000502677</t>
  </si>
  <si>
    <t>15DEM057810000502679</t>
  </si>
  <si>
    <t>07DEM057830000502684</t>
  </si>
  <si>
    <t>01DEM057830000502685</t>
  </si>
  <si>
    <t>01FED5011352</t>
  </si>
  <si>
    <t>24DEH057830000502693</t>
  </si>
  <si>
    <t>19DEM057830000502695</t>
  </si>
  <si>
    <t>09DEM057840000502703</t>
  </si>
  <si>
    <t>09FED1011457</t>
  </si>
  <si>
    <t>28DEM057840000502705</t>
  </si>
  <si>
    <t>09DEH057860000502717</t>
  </si>
  <si>
    <t>09DEM057870000502729</t>
  </si>
  <si>
    <t>21DEH057590000502843</t>
  </si>
  <si>
    <t>30DEH057620000502852</t>
  </si>
  <si>
    <t>21DEH057630000502855</t>
  </si>
  <si>
    <t>15DEH057640000502858</t>
  </si>
  <si>
    <t>30DEM057650000502860</t>
  </si>
  <si>
    <t>09DEH057660000502863</t>
  </si>
  <si>
    <t>14FED3031165</t>
  </si>
  <si>
    <t>31DEH057660000502865</t>
  </si>
  <si>
    <t>31EST3021261</t>
  </si>
  <si>
    <t>09DEH057670000502866</t>
  </si>
  <si>
    <t>09DEM057670000502867</t>
  </si>
  <si>
    <t>21DEH057710000502878</t>
  </si>
  <si>
    <t>32DEH057710000502883</t>
  </si>
  <si>
    <t>14DEH057710000502884</t>
  </si>
  <si>
    <t>10DEM057720000502887</t>
  </si>
  <si>
    <t>03DEH057730000502890</t>
  </si>
  <si>
    <t>03FED2011390</t>
  </si>
  <si>
    <t>14DEM057730000502892</t>
  </si>
  <si>
    <t>11DEM057740000502898</t>
  </si>
  <si>
    <t>30DEM057750000502906</t>
  </si>
  <si>
    <t>28DEH057750000502907</t>
  </si>
  <si>
    <t>17DEH057760000502908</t>
  </si>
  <si>
    <t>17FED4021209</t>
  </si>
  <si>
    <t>21DEH057790000502921</t>
  </si>
  <si>
    <t>11DEH057800000502924</t>
  </si>
  <si>
    <t>14DEM057810000502929</t>
  </si>
  <si>
    <t>14FED3051200</t>
  </si>
  <si>
    <t>14DEH057820000502930</t>
  </si>
  <si>
    <t>05DEH057830000502934</t>
  </si>
  <si>
    <t>05FED3081326</t>
  </si>
  <si>
    <t>02DEM057830000502935</t>
  </si>
  <si>
    <t>05DEM057840000502943</t>
  </si>
  <si>
    <t>15DEM057600000503021</t>
  </si>
  <si>
    <t>21DEH057600000503022</t>
  </si>
  <si>
    <t>08DEM057620000503028</t>
  </si>
  <si>
    <t>19DEH057620000503029</t>
  </si>
  <si>
    <t>09DEM057630000503034</t>
  </si>
  <si>
    <t>18DEM057640000503039</t>
  </si>
  <si>
    <t>15DEM057660000503046</t>
  </si>
  <si>
    <t>09DEM057660000503047</t>
  </si>
  <si>
    <t>09DEM057680000503057</t>
  </si>
  <si>
    <t>15DEH057680000503058</t>
  </si>
  <si>
    <t>20DEM057690000503063</t>
  </si>
  <si>
    <t>09DEM057690000503064</t>
  </si>
  <si>
    <t>22DEM057690000503067</t>
  </si>
  <si>
    <t>22FED2011050</t>
  </si>
  <si>
    <t>24DEH057700000503075</t>
  </si>
  <si>
    <t>14DEH057710000503082</t>
  </si>
  <si>
    <t>21DEM057710000503084</t>
  </si>
  <si>
    <t>30DEH057720000503087</t>
  </si>
  <si>
    <t>21DEM057720000503088</t>
  </si>
  <si>
    <t>30DEH057720000503089</t>
  </si>
  <si>
    <t>27DEM057740000503105</t>
  </si>
  <si>
    <t>27EST3501378</t>
  </si>
  <si>
    <t>24DEM057740000503106</t>
  </si>
  <si>
    <t>30DEH057740000503108</t>
  </si>
  <si>
    <t>04DEM057740000503109</t>
  </si>
  <si>
    <t>04FED4021179</t>
  </si>
  <si>
    <t>10DEM057750000503111</t>
  </si>
  <si>
    <t>10EST3081274</t>
  </si>
  <si>
    <t>31DEM057760000503114</t>
  </si>
  <si>
    <t>31FED5011445</t>
  </si>
  <si>
    <t>24DEH057760000503118</t>
  </si>
  <si>
    <t>09DEM057770000503122</t>
  </si>
  <si>
    <t>30DEM057770000503126</t>
  </si>
  <si>
    <t>09DEH057780000503130</t>
  </si>
  <si>
    <t>02DEM057780000503131</t>
  </si>
  <si>
    <t>11DEM057780000503132</t>
  </si>
  <si>
    <t>11FED4021383</t>
  </si>
  <si>
    <t>30DEH057780000503135</t>
  </si>
  <si>
    <t>21DEH057780000503139</t>
  </si>
  <si>
    <t>12DEM057830000503173</t>
  </si>
  <si>
    <t>31DEM057830000503174</t>
  </si>
  <si>
    <t>25DEH057830000503175</t>
  </si>
  <si>
    <t>25FED3031026</t>
  </si>
  <si>
    <t>06DEM057840000503186</t>
  </si>
  <si>
    <t>20DEM057860000503201</t>
  </si>
  <si>
    <t>30DEM057600000503326</t>
  </si>
  <si>
    <t>12FED3031174</t>
  </si>
  <si>
    <t>02DEH057610000503328</t>
  </si>
  <si>
    <t>02EST3051127</t>
  </si>
  <si>
    <t>13DEM057660000503335</t>
  </si>
  <si>
    <t>05DEM057690000503337</t>
  </si>
  <si>
    <t>05FED3501344</t>
  </si>
  <si>
    <t>21DEM057760000503345</t>
  </si>
  <si>
    <t>28DEH057770000503349</t>
  </si>
  <si>
    <t>11DEM057780000503350</t>
  </si>
  <si>
    <t>03DEM057800000503353</t>
  </si>
  <si>
    <t>25DEH057810000503354</t>
  </si>
  <si>
    <t>28DEM057610000503400</t>
  </si>
  <si>
    <t>15DEM057620000503401</t>
  </si>
  <si>
    <t>17DEM057620000503403</t>
  </si>
  <si>
    <t>19DEM057630000503404</t>
  </si>
  <si>
    <t>20DEM057640000503407</t>
  </si>
  <si>
    <t>15DEM057660000503411</t>
  </si>
  <si>
    <t>19DEH057670000503413</t>
  </si>
  <si>
    <t>01DEM057670000503414</t>
  </si>
  <si>
    <t>21DEM057710000503420</t>
  </si>
  <si>
    <t>29DEM057720000503422</t>
  </si>
  <si>
    <t>04DEM057720000503423</t>
  </si>
  <si>
    <t>27EST3011230</t>
  </si>
  <si>
    <t>15DEM057730000503424</t>
  </si>
  <si>
    <t>15DEH057730000503425</t>
  </si>
  <si>
    <t>30DEM057740000503428</t>
  </si>
  <si>
    <t>30FED1011448</t>
  </si>
  <si>
    <t>09DEM057740000503430</t>
  </si>
  <si>
    <t>21DEM057750000503433</t>
  </si>
  <si>
    <t>09DEM057760000503439</t>
  </si>
  <si>
    <t>14DEM057770000503443</t>
  </si>
  <si>
    <t>14FED2011482</t>
  </si>
  <si>
    <t>15DEM057770000503444</t>
  </si>
  <si>
    <t>30DEM057780000503446</t>
  </si>
  <si>
    <t>24DEM057790000503453</t>
  </si>
  <si>
    <t>24FED3041389</t>
  </si>
  <si>
    <t>29DEM057800000503460</t>
  </si>
  <si>
    <t>13DEM057800000503465</t>
  </si>
  <si>
    <t>09DEM057810000503467</t>
  </si>
  <si>
    <t>09DEM057820000503471</t>
  </si>
  <si>
    <t>27FED3081337</t>
  </si>
  <si>
    <t>09DEM057830000503478</t>
  </si>
  <si>
    <t>21DEH057830000503479</t>
  </si>
  <si>
    <t>15DEH057840000503484</t>
  </si>
  <si>
    <t>09DEH057840000503486</t>
  </si>
  <si>
    <t>20DEM057890000503524</t>
  </si>
  <si>
    <t>09DEH057520000503579</t>
  </si>
  <si>
    <t>09DEH057590000503591</t>
  </si>
  <si>
    <t>30DEH057590000503592</t>
  </si>
  <si>
    <t>28DEH057600000503595</t>
  </si>
  <si>
    <t>28FED4021313</t>
  </si>
  <si>
    <t>32DEM057600000503597</t>
  </si>
  <si>
    <t>25DEH057610000503599</t>
  </si>
  <si>
    <t>11DEH057620000503602</t>
  </si>
  <si>
    <t>09DEM057640000503610</t>
  </si>
  <si>
    <t>19DEM057640000503613</t>
  </si>
  <si>
    <t>11DEH057660000503628</t>
  </si>
  <si>
    <t>24DEH057670000503630</t>
  </si>
  <si>
    <t>11DEH057690000503647</t>
  </si>
  <si>
    <t>30DEH057690000503649</t>
  </si>
  <si>
    <t>30DEH057710000503662</t>
  </si>
  <si>
    <t>21DEH057710000503664</t>
  </si>
  <si>
    <t>30DEH057710000503665</t>
  </si>
  <si>
    <t>05DEH057720000503669</t>
  </si>
  <si>
    <t>05EST5011328</t>
  </si>
  <si>
    <t>30DEM057720000503670</t>
  </si>
  <si>
    <t>30DEH057720000503672</t>
  </si>
  <si>
    <t>21DEH057730000503679</t>
  </si>
  <si>
    <t>21DEM057730000503681</t>
  </si>
  <si>
    <t>30DEH057730000503685</t>
  </si>
  <si>
    <t>27DEH057730000503687</t>
  </si>
  <si>
    <t>30DEM057730000503688</t>
  </si>
  <si>
    <t>11DEM057740000503695</t>
  </si>
  <si>
    <t>20DEM057740000503701</t>
  </si>
  <si>
    <t>10DEH057760000503716</t>
  </si>
  <si>
    <t>18DEH057770000503720</t>
  </si>
  <si>
    <t>28DEH057770000503726</t>
  </si>
  <si>
    <t>28FED3011280</t>
  </si>
  <si>
    <t>15DEH057770000503729</t>
  </si>
  <si>
    <t>04DEH057770000503732</t>
  </si>
  <si>
    <t>19DEH057780000503733</t>
  </si>
  <si>
    <t>14DEM057780000503734</t>
  </si>
  <si>
    <t>11DEH057780000503735</t>
  </si>
  <si>
    <t>30DEH057780000503737</t>
  </si>
  <si>
    <t>09DEH057780000503738</t>
  </si>
  <si>
    <t>32DEH057790000503742</t>
  </si>
  <si>
    <t>32FED4021252</t>
  </si>
  <si>
    <t>17DEM057790000503744</t>
  </si>
  <si>
    <t>27DEH057790000503749</t>
  </si>
  <si>
    <t>09DEM057800000503759</t>
  </si>
  <si>
    <t>17FED2010993</t>
  </si>
  <si>
    <t>11DEM057810000503774</t>
  </si>
  <si>
    <t>18DEH057810000503777</t>
  </si>
  <si>
    <t>25FED4021383</t>
  </si>
  <si>
    <t>15DEH057810000503778</t>
  </si>
  <si>
    <t>30DEH057820000503788</t>
  </si>
  <si>
    <t>04DEH057830000503801</t>
  </si>
  <si>
    <t>08DEM057830000503808</t>
  </si>
  <si>
    <t>20DEM057840000503819</t>
  </si>
  <si>
    <t>14DEH057860000503844</t>
  </si>
  <si>
    <t>09DEM057740000504039</t>
  </si>
  <si>
    <t>15DEM057750000504040</t>
  </si>
  <si>
    <t>07DEM057770000504044</t>
  </si>
  <si>
    <t>02DEM057790000504051</t>
  </si>
  <si>
    <t>30DEM057800000504057</t>
  </si>
  <si>
    <t>22DEM057810000504063</t>
  </si>
  <si>
    <t>17DEM057830000504067</t>
  </si>
  <si>
    <t>15DEM057840000504074</t>
  </si>
  <si>
    <t>28DEM057860000504088</t>
  </si>
  <si>
    <t>09DEM057560000504151</t>
  </si>
  <si>
    <t>15EST3051410</t>
  </si>
  <si>
    <t>05DEM057630000504166</t>
  </si>
  <si>
    <t>05FED5011384</t>
  </si>
  <si>
    <t>25DEM057650000504174</t>
  </si>
  <si>
    <t>30DEH057650000504176</t>
  </si>
  <si>
    <t>19DEM057660000504183</t>
  </si>
  <si>
    <t>30DEM057660000504186</t>
  </si>
  <si>
    <t>13DEH057670000504192</t>
  </si>
  <si>
    <t>11FED3031271</t>
  </si>
  <si>
    <t>24DEM057670000504193</t>
  </si>
  <si>
    <t>24FED3041038</t>
  </si>
  <si>
    <t>24DEM057680000504195</t>
  </si>
  <si>
    <t>15DEM057690000504199</t>
  </si>
  <si>
    <t>30DEM057690000504202</t>
  </si>
  <si>
    <t>09DEH057700000504206</t>
  </si>
  <si>
    <t>30DEM057710000504211</t>
  </si>
  <si>
    <t>08DEH057710000504212</t>
  </si>
  <si>
    <t>08EST3071096</t>
  </si>
  <si>
    <t>21DEM057720000504213</t>
  </si>
  <si>
    <t>13DEM057720000504215</t>
  </si>
  <si>
    <t>04DEM057730000504220</t>
  </si>
  <si>
    <t>07DEH057740000504227</t>
  </si>
  <si>
    <t>17DEH057740000504228</t>
  </si>
  <si>
    <t>10DEM057750000504233</t>
  </si>
  <si>
    <t>02DEM057750000504234</t>
  </si>
  <si>
    <t>20DEM057750000504241</t>
  </si>
  <si>
    <t>21DEM057760000504242</t>
  </si>
  <si>
    <t>12DEH057760000504248</t>
  </si>
  <si>
    <t>20DEM057760000504254</t>
  </si>
  <si>
    <t>31DEM057770000504255</t>
  </si>
  <si>
    <t>11DEM057770000504258</t>
  </si>
  <si>
    <t>11EST2011468</t>
  </si>
  <si>
    <t>02DEM057770000504260</t>
  </si>
  <si>
    <t>19DEM057780000504265</t>
  </si>
  <si>
    <t>02DEM057780000504266</t>
  </si>
  <si>
    <t>14DEH057780000504271</t>
  </si>
  <si>
    <t>11DEM057780000504272</t>
  </si>
  <si>
    <t>20DEM057790000504280</t>
  </si>
  <si>
    <t>24DEM057790000504281</t>
  </si>
  <si>
    <t>30DEM057790000504285</t>
  </si>
  <si>
    <t>21DEM057790000504286</t>
  </si>
  <si>
    <t>09DEM057790000504287</t>
  </si>
  <si>
    <t>01DEM057800000504288</t>
  </si>
  <si>
    <t>26DEM057800000504294</t>
  </si>
  <si>
    <t>26EST3501148</t>
  </si>
  <si>
    <t>11DEM057800000504296</t>
  </si>
  <si>
    <t>09DEM057800000504300</t>
  </si>
  <si>
    <t>15DEH057810000504303</t>
  </si>
  <si>
    <t>12DEH057810000504309</t>
  </si>
  <si>
    <t>09FED2010991</t>
  </si>
  <si>
    <t>14DEM057810000504312</t>
  </si>
  <si>
    <t>31DEM057810000504313</t>
  </si>
  <si>
    <t>31FED2011482</t>
  </si>
  <si>
    <t>13DEM057810000504316</t>
  </si>
  <si>
    <t>16DEM057820000504320</t>
  </si>
  <si>
    <t>21DEM057820000504325</t>
  </si>
  <si>
    <t>12DEM057820000504331</t>
  </si>
  <si>
    <t>32DEM057860000504378</t>
  </si>
  <si>
    <t>30DEM057860000504386</t>
  </si>
  <si>
    <t>28DEM057870000504392</t>
  </si>
  <si>
    <t>19DEM057880000504408</t>
  </si>
  <si>
    <t>24DEM057560000504550</t>
  </si>
  <si>
    <t>19DEM057580000504554</t>
  </si>
  <si>
    <t>30DEM057590000504557</t>
  </si>
  <si>
    <t>15DEM057620000504566</t>
  </si>
  <si>
    <t>09DEH057650000504581</t>
  </si>
  <si>
    <t>15DEH057680000504606</t>
  </si>
  <si>
    <t>15DEH057680000504614</t>
  </si>
  <si>
    <t>15DEM057690000504620</t>
  </si>
  <si>
    <t>24DEH057690000504631</t>
  </si>
  <si>
    <t>19DEM057700000504640</t>
  </si>
  <si>
    <t>24DEM057710000504646</t>
  </si>
  <si>
    <t>09DEM057710000504648</t>
  </si>
  <si>
    <t>14DEH057710000504649</t>
  </si>
  <si>
    <t>14FED3101355</t>
  </si>
  <si>
    <t>21DEM057710000504651</t>
  </si>
  <si>
    <t>21FED3071336</t>
  </si>
  <si>
    <t>11DEH057720000504656</t>
  </si>
  <si>
    <t>16DEM057720000504660</t>
  </si>
  <si>
    <t>16EST1011133</t>
  </si>
  <si>
    <t>24DEM057730000504664</t>
  </si>
  <si>
    <t>14DEH057740000504667</t>
  </si>
  <si>
    <t>10FED3501256</t>
  </si>
  <si>
    <t>26DEM057740000504668</t>
  </si>
  <si>
    <t>09DEM057740000504673</t>
  </si>
  <si>
    <t>15DEH057740000504679</t>
  </si>
  <si>
    <t>15DEH057740000504682</t>
  </si>
  <si>
    <t>30DEM057750000504684</t>
  </si>
  <si>
    <t>32DEM057750000504688</t>
  </si>
  <si>
    <t>21DEM057750000504692</t>
  </si>
  <si>
    <t>16DEM057760000504701</t>
  </si>
  <si>
    <t>32DEM057770000504711</t>
  </si>
  <si>
    <t>27DEM057770000504716</t>
  </si>
  <si>
    <t>09DEM057770000504721</t>
  </si>
  <si>
    <t>30DEM057780000504734</t>
  </si>
  <si>
    <t>28DEM057780000504741</t>
  </si>
  <si>
    <t>29DEM057780000504745</t>
  </si>
  <si>
    <t>30DEM057790000504751</t>
  </si>
  <si>
    <t>09DEM057790000504753</t>
  </si>
  <si>
    <t>14DEM057790000504760</t>
  </si>
  <si>
    <t>09DEM057800000504764</t>
  </si>
  <si>
    <t>22FED5011240</t>
  </si>
  <si>
    <t>16DEH057800000504775</t>
  </si>
  <si>
    <t>16FED3021057</t>
  </si>
  <si>
    <t>29DEM057800000504779</t>
  </si>
  <si>
    <t>24DEH057800000504790</t>
  </si>
  <si>
    <t>09DEM057810000504795</t>
  </si>
  <si>
    <t>30DEM057810000504797</t>
  </si>
  <si>
    <t>11DEM057810000504799</t>
  </si>
  <si>
    <t>11DEM057810000504801</t>
  </si>
  <si>
    <t>28DEM057810000504803</t>
  </si>
  <si>
    <t>14DEM057820000504807</t>
  </si>
  <si>
    <t>32DEM057830000504825</t>
  </si>
  <si>
    <t>32EST3041038</t>
  </si>
  <si>
    <t>18DEM057830000504830</t>
  </si>
  <si>
    <t>32DEM057830000504831</t>
  </si>
  <si>
    <t>05DEM057840000504846</t>
  </si>
  <si>
    <t>08DEM057840000504860</t>
  </si>
  <si>
    <t>24DEM057860000504887</t>
  </si>
  <si>
    <t>16DEM057860000504891</t>
  </si>
  <si>
    <t>15DEM057870000504907</t>
  </si>
  <si>
    <t>30DEM057880000504934</t>
  </si>
  <si>
    <t>08DEM057670000505086</t>
  </si>
  <si>
    <t>14DEM057690000505090</t>
  </si>
  <si>
    <t>15DEM057700000505092</t>
  </si>
  <si>
    <t>13DEM057730000505099</t>
  </si>
  <si>
    <t>09DEM057730000505100</t>
  </si>
  <si>
    <t>31DEM057740000505101</t>
  </si>
  <si>
    <t>24DEM057740000505104</t>
  </si>
  <si>
    <t>24EST3041105</t>
  </si>
  <si>
    <t>27DEM057750000505106</t>
  </si>
  <si>
    <t>21DEH057750000505107</t>
  </si>
  <si>
    <t>21FED4021451</t>
  </si>
  <si>
    <t>14DEM057750000505108</t>
  </si>
  <si>
    <t>03DEH057750000505109</t>
  </si>
  <si>
    <t>03FED2011381</t>
  </si>
  <si>
    <t>30DEM057750000505110</t>
  </si>
  <si>
    <t>12DEM057760000505111</t>
  </si>
  <si>
    <t>15DEM057760000505113</t>
  </si>
  <si>
    <t>28DEM057760000505116</t>
  </si>
  <si>
    <t>28DEM057760000505117</t>
  </si>
  <si>
    <t>22DEM057770000505118</t>
  </si>
  <si>
    <t>09DEM057780000505125</t>
  </si>
  <si>
    <t>30DEM057790000505128</t>
  </si>
  <si>
    <t>20DEM057810000505134</t>
  </si>
  <si>
    <t>20FED3101139</t>
  </si>
  <si>
    <t>09DEM057840000505152</t>
  </si>
  <si>
    <t>05DEM057860000505175</t>
  </si>
  <si>
    <t>05FED1011417</t>
  </si>
  <si>
    <t>28DEM057870000505178</t>
  </si>
  <si>
    <t>27DEM057870000505184</t>
  </si>
  <si>
    <t>14DEH057560000505245</t>
  </si>
  <si>
    <t>25DEM057650000505256</t>
  </si>
  <si>
    <t>21DEM057710000505261</t>
  </si>
  <si>
    <t>21DEM057720000505262</t>
  </si>
  <si>
    <t>12DEM057730000505265</t>
  </si>
  <si>
    <t>13FED5011360</t>
  </si>
  <si>
    <t>21DEH057750000505269</t>
  </si>
  <si>
    <t>12DEM057770000505274</t>
  </si>
  <si>
    <t>14DEH057830000505287</t>
  </si>
  <si>
    <t>17DEM057840000505290</t>
  </si>
  <si>
    <t>17FED3501418</t>
  </si>
  <si>
    <t>14DEM057840000505296</t>
  </si>
  <si>
    <t>32DEM057860000505302</t>
  </si>
  <si>
    <t>30DEM057520000505360</t>
  </si>
  <si>
    <t>14DEM057590000505369</t>
  </si>
  <si>
    <t>09DEM057590000505370</t>
  </si>
  <si>
    <t>15DEH057590000505371</t>
  </si>
  <si>
    <t>09DEM057600000505373</t>
  </si>
  <si>
    <t>25DEH057640000505380</t>
  </si>
  <si>
    <t>09DEM057640000505382</t>
  </si>
  <si>
    <t>09DEM057650000505391</t>
  </si>
  <si>
    <t>21DEM057650000505393</t>
  </si>
  <si>
    <t>15DEM057660000505398</t>
  </si>
  <si>
    <t>16DEM057690000505413</t>
  </si>
  <si>
    <t>20DEM057700000505416</t>
  </si>
  <si>
    <t>09DEM057700000505421</t>
  </si>
  <si>
    <t>30DEH057710000505422</t>
  </si>
  <si>
    <t>30FED3091174</t>
  </si>
  <si>
    <t>21DEM057710000505425</t>
  </si>
  <si>
    <t>30DEH057710000505426</t>
  </si>
  <si>
    <t>32DEM057720000505430</t>
  </si>
  <si>
    <t>27DEM057740000505438</t>
  </si>
  <si>
    <t>10DEH057740000505442</t>
  </si>
  <si>
    <t>05EST3101350</t>
  </si>
  <si>
    <t>09DEM057750000505445</t>
  </si>
  <si>
    <t>17DEM057750000505446</t>
  </si>
  <si>
    <t>21DEM057750000505447</t>
  </si>
  <si>
    <t>09DEM057760000505458</t>
  </si>
  <si>
    <t>11DEM057760000505459</t>
  </si>
  <si>
    <t>15DEH057780000505466</t>
  </si>
  <si>
    <t>21DEM057780000505469</t>
  </si>
  <si>
    <t>05DEM057800000505480</t>
  </si>
  <si>
    <t>24DEH057800000505487</t>
  </si>
  <si>
    <t>05DEM057810000505494</t>
  </si>
  <si>
    <t>30DEH057820000505505</t>
  </si>
  <si>
    <t>11DEH057820000505507</t>
  </si>
  <si>
    <t>24DEM057830000505509</t>
  </si>
  <si>
    <t>12DEM057850000505536</t>
  </si>
  <si>
    <t>10DEH057850000505548</t>
  </si>
  <si>
    <t>28DEM057860000505561</t>
  </si>
  <si>
    <t>30DEH057550000505675</t>
  </si>
  <si>
    <t>08DEH057610000505683</t>
  </si>
  <si>
    <t>09DEM057630000505688</t>
  </si>
  <si>
    <t>30DEH057660000505696</t>
  </si>
  <si>
    <t>15DEH057660000505697</t>
  </si>
  <si>
    <t>24DEM057670000505699</t>
  </si>
  <si>
    <t>18DEM057700000505710</t>
  </si>
  <si>
    <t>28DEH057720000505714</t>
  </si>
  <si>
    <t>24DEH057720000505715</t>
  </si>
  <si>
    <t>16DEM057720000505716</t>
  </si>
  <si>
    <t>11DEM057730000505717</t>
  </si>
  <si>
    <t>30DEM057730000505719</t>
  </si>
  <si>
    <t>09DEH057740000505725</t>
  </si>
  <si>
    <t>09DEM057760000505734</t>
  </si>
  <si>
    <t>27DEM057760000505738</t>
  </si>
  <si>
    <t>09DEM057760000505741</t>
  </si>
  <si>
    <t>31DEM057770000505744</t>
  </si>
  <si>
    <t>31FED3041263</t>
  </si>
  <si>
    <t>12DEH057770000505745</t>
  </si>
  <si>
    <t>28DEM057780000505750</t>
  </si>
  <si>
    <t>14DEM057780000505752</t>
  </si>
  <si>
    <t>14FED3011400</t>
  </si>
  <si>
    <t>09DEM057800000505758</t>
  </si>
  <si>
    <t>09DEM057800000505759</t>
  </si>
  <si>
    <t>01DEM057810000505763</t>
  </si>
  <si>
    <t>24DEH057810000505766</t>
  </si>
  <si>
    <t>30DEM057820000505773</t>
  </si>
  <si>
    <t>09DEM057830000505783</t>
  </si>
  <si>
    <t>09FED3071009</t>
  </si>
  <si>
    <t>08DEH057830000505785</t>
  </si>
  <si>
    <t>08FED3501122</t>
  </si>
  <si>
    <t>01DEH057840000505789</t>
  </si>
  <si>
    <t>01FED3031259</t>
  </si>
  <si>
    <t>28DEM057850000505799</t>
  </si>
  <si>
    <t>16DEH057860000505811</t>
  </si>
  <si>
    <t>01DEM057860000505816</t>
  </si>
  <si>
    <t>01FED3051433</t>
  </si>
  <si>
    <t>08DEM057880000505829</t>
  </si>
  <si>
    <t>11DEM057600000505918</t>
  </si>
  <si>
    <t>29DEM057600000505919</t>
  </si>
  <si>
    <t>06DEH057640000505922</t>
  </si>
  <si>
    <t>06FED3501139</t>
  </si>
  <si>
    <t>09DEM057650000505924</t>
  </si>
  <si>
    <t>14DEM057710000505930</t>
  </si>
  <si>
    <t>13DEM057750000505934</t>
  </si>
  <si>
    <t>15DEM057880000505950</t>
  </si>
  <si>
    <t>09DEH057560000505985</t>
  </si>
  <si>
    <t>21DEH057630000505989</t>
  </si>
  <si>
    <t>21DEM057710000506001</t>
  </si>
  <si>
    <t>11DEM057730000506009</t>
  </si>
  <si>
    <t>11FED3091436</t>
  </si>
  <si>
    <t>25DEM057750000506014</t>
  </si>
  <si>
    <t>25FED3041211</t>
  </si>
  <si>
    <t>11DEM057750000506016</t>
  </si>
  <si>
    <t>29DEM057770000506025</t>
  </si>
  <si>
    <t>27DEM057830000506050</t>
  </si>
  <si>
    <t>18DEM057840000506055</t>
  </si>
  <si>
    <t>24DEH057870000506066</t>
  </si>
  <si>
    <t>01DEM057870000506068</t>
  </si>
  <si>
    <t>01FED3041368</t>
  </si>
  <si>
    <t>09DEH057670000506120</t>
  </si>
  <si>
    <t>09FED3501200</t>
  </si>
  <si>
    <t>32DEH057710000506122</t>
  </si>
  <si>
    <t>31DEM057750000506147</t>
  </si>
  <si>
    <t>30DEM057830000506152</t>
  </si>
  <si>
    <t>30EST1011487</t>
  </si>
  <si>
    <t>30DEM057660000506170</t>
  </si>
  <si>
    <t>15DEM057670000506171</t>
  </si>
  <si>
    <t>15EST3011036</t>
  </si>
  <si>
    <t>21DEM057750000506177</t>
  </si>
  <si>
    <t>12DEM057760000506178</t>
  </si>
  <si>
    <t>14DEM057770000506180</t>
  </si>
  <si>
    <t>11DEM057780000506181</t>
  </si>
  <si>
    <t>27DEM057780000506183</t>
  </si>
  <si>
    <t>28DEM057790000506186</t>
  </si>
  <si>
    <t>28DEM057800000506188</t>
  </si>
  <si>
    <t>05DEM057810000506191</t>
  </si>
  <si>
    <t>24DEM057820000506194</t>
  </si>
  <si>
    <t>24FED3091329</t>
  </si>
  <si>
    <t>24DEM057820000506195</t>
  </si>
  <si>
    <t>05DEM057830000506197</t>
  </si>
  <si>
    <t>12DEM057840000506206</t>
  </si>
  <si>
    <t>12DEM057850000506212</t>
  </si>
  <si>
    <t>09DEM057850000506213</t>
  </si>
  <si>
    <t>15DEM057850000506215</t>
  </si>
  <si>
    <t>09DEM057660000506269</t>
  </si>
  <si>
    <t>07DEM057670000506270</t>
  </si>
  <si>
    <t>09DEM057680000506271</t>
  </si>
  <si>
    <t>05DEM057720000506274</t>
  </si>
  <si>
    <t>05EST3101215</t>
  </si>
  <si>
    <t>24DEM057850000506278</t>
  </si>
  <si>
    <t>19DEM057670000506300</t>
  </si>
  <si>
    <t>11DEM057730000506308</t>
  </si>
  <si>
    <t>27DEM057730000506309</t>
  </si>
  <si>
    <t>21OTR3500000</t>
  </si>
  <si>
    <t>24DEM057830000506328</t>
  </si>
  <si>
    <t>24FED5011418</t>
  </si>
  <si>
    <t>21DEM057840000506330</t>
  </si>
  <si>
    <t>28DEM057850000506381</t>
  </si>
  <si>
    <t>14DEM057640000506392</t>
  </si>
  <si>
    <t>30DEM057700000506398</t>
  </si>
  <si>
    <t>14DEM057760000506403</t>
  </si>
  <si>
    <t>22DEM057780000506405</t>
  </si>
  <si>
    <t>07DEM057810000506408</t>
  </si>
  <si>
    <t>07EST1011389</t>
  </si>
  <si>
    <t>09DEM057830000506433</t>
  </si>
  <si>
    <t>05DEM057840000506435</t>
  </si>
  <si>
    <t>10FED4021189</t>
  </si>
  <si>
    <t>17DEM057620000506453</t>
  </si>
  <si>
    <t>12DEM057680000506458</t>
  </si>
  <si>
    <t>30DEM057710000506460</t>
  </si>
  <si>
    <t>14DEM057780000506462</t>
  </si>
  <si>
    <t>24DEH057830000506470</t>
  </si>
  <si>
    <t>28DEM057790000506513</t>
  </si>
  <si>
    <t>11DEH057840000506515</t>
  </si>
  <si>
    <t>24DEM057630000506562</t>
  </si>
  <si>
    <t>16DEH057660000506565</t>
  </si>
  <si>
    <t>06DEM057680000506566</t>
  </si>
  <si>
    <t>28DEM057850000506572</t>
  </si>
  <si>
    <t>09DEH057680000506586</t>
  </si>
  <si>
    <t>15FED3031096</t>
  </si>
  <si>
    <t>15DEM057710000506588</t>
  </si>
  <si>
    <t>30DEH057760000506592</t>
  </si>
  <si>
    <t>30FED3031043</t>
  </si>
  <si>
    <t>10DEM057770000506594</t>
  </si>
  <si>
    <t>14DEM057790000506596</t>
  </si>
  <si>
    <t>09DEM057610000506638</t>
  </si>
  <si>
    <t>12DEM057610000506639</t>
  </si>
  <si>
    <t>14DEH057630000506640</t>
  </si>
  <si>
    <t>09DEM057640000506644</t>
  </si>
  <si>
    <t>25DEM057700000506645</t>
  </si>
  <si>
    <t>26EST3501174</t>
  </si>
  <si>
    <t>21DEM057740000506647</t>
  </si>
  <si>
    <t>15DEM057760000506650</t>
  </si>
  <si>
    <t>04DEM057770000506651</t>
  </si>
  <si>
    <t>08DEM057820000506657</t>
  </si>
  <si>
    <t>28DEM057830000506659</t>
  </si>
  <si>
    <t>24DEM057570000506687</t>
  </si>
  <si>
    <t>08DEH057680000506691</t>
  </si>
  <si>
    <t>08EST3040000</t>
  </si>
  <si>
    <t>11DEH057770000506699</t>
  </si>
  <si>
    <t>13DEM057770000506701</t>
  </si>
  <si>
    <t>10DEM057780000506704</t>
  </si>
  <si>
    <t>10FED1010996</t>
  </si>
  <si>
    <t>26DEM057790000506707</t>
  </si>
  <si>
    <t>26FED3041358</t>
  </si>
  <si>
    <t>18DEM057800000506709</t>
  </si>
  <si>
    <t>05DEM057800000506710</t>
  </si>
  <si>
    <t>22DEM057820000506711</t>
  </si>
  <si>
    <t>20DEM057840000506717</t>
  </si>
  <si>
    <t>11DEH057850000506720</t>
  </si>
  <si>
    <t>11DEH057570000506747</t>
  </si>
  <si>
    <t>11DEM057660000506748</t>
  </si>
  <si>
    <t>14DEM057840000506761</t>
  </si>
  <si>
    <t>20DEM057850000506762</t>
  </si>
  <si>
    <t>13DEH057770000506783</t>
  </si>
  <si>
    <t>15DEH057620000506797</t>
  </si>
  <si>
    <t>15DEH057630000506798</t>
  </si>
  <si>
    <t>12DEH057700000506802</t>
  </si>
  <si>
    <t>11DEM057760000506809</t>
  </si>
  <si>
    <t>11EST3501459</t>
  </si>
  <si>
    <t>08DEM057720000506833</t>
  </si>
  <si>
    <t>30DEM057750000506834</t>
  </si>
  <si>
    <t>31DEM057830000506840</t>
  </si>
  <si>
    <t>31EST3011427</t>
  </si>
  <si>
    <t>17DEM057830000506841</t>
  </si>
  <si>
    <t>21DEM057730000506861</t>
  </si>
  <si>
    <t>05DEM057810000506863</t>
  </si>
  <si>
    <t>23DEM057780000506874</t>
  </si>
  <si>
    <t>09DEM057560000506891</t>
  </si>
  <si>
    <t>15DEH057560000506892</t>
  </si>
  <si>
    <t>28DEM057620000506897</t>
  </si>
  <si>
    <t>21DEM057650000506899</t>
  </si>
  <si>
    <t>15DEM057650000506900</t>
  </si>
  <si>
    <t>14DEM057660000506902</t>
  </si>
  <si>
    <t>11DEM057710000506908</t>
  </si>
  <si>
    <t>21DEM057730000506913</t>
  </si>
  <si>
    <t>11DEM057730000506915</t>
  </si>
  <si>
    <t>30DEM057750000506922</t>
  </si>
  <si>
    <t>18DEH057760000506924</t>
  </si>
  <si>
    <t>13DEM057760000506926</t>
  </si>
  <si>
    <t>12DEM057770000506929</t>
  </si>
  <si>
    <t>12FED3021143</t>
  </si>
  <si>
    <t>11DEM057790000506936</t>
  </si>
  <si>
    <t>15DEH057800000506943</t>
  </si>
  <si>
    <t>02DEM057840000506957</t>
  </si>
  <si>
    <t>14DEM057840000506960</t>
  </si>
  <si>
    <t>01DEH057850000506968</t>
  </si>
  <si>
    <t>30DEM057850000506970</t>
  </si>
  <si>
    <t>05DEM057880000506992</t>
  </si>
  <si>
    <t>14DEM057780000507069</t>
  </si>
  <si>
    <t>09DEM057810000507072</t>
  </si>
  <si>
    <t>22FED5011409</t>
  </si>
  <si>
    <t>12DEM057820000507074</t>
  </si>
  <si>
    <t>11DEM057620000507094</t>
  </si>
  <si>
    <t>28DEM057680000507097</t>
  </si>
  <si>
    <t>09DEM057710000507101</t>
  </si>
  <si>
    <t>09DEM057720000507104</t>
  </si>
  <si>
    <t>30DEM057770000507110</t>
  </si>
  <si>
    <t>13DEM057810000507116</t>
  </si>
  <si>
    <t>09DEM057830000507126</t>
  </si>
  <si>
    <t>07DEH057830000507128</t>
  </si>
  <si>
    <t>08DEH057700000507185</t>
  </si>
  <si>
    <t>08FED3020996</t>
  </si>
  <si>
    <t>09DEM057710000507186</t>
  </si>
  <si>
    <t>09DEM057840000507202</t>
  </si>
  <si>
    <t>12DEM057860000507210</t>
  </si>
  <si>
    <t>09DEM057650000507250</t>
  </si>
  <si>
    <t>12DEM057650000507252</t>
  </si>
  <si>
    <t>25DEH057690000507255</t>
  </si>
  <si>
    <t>13DEM057700000507257</t>
  </si>
  <si>
    <t>30DEM057740000507262</t>
  </si>
  <si>
    <t>13DEM057760000507264</t>
  </si>
  <si>
    <t>15DEM057760000507266</t>
  </si>
  <si>
    <t>30DEM057790000507275</t>
  </si>
  <si>
    <t>08DEH057810000507279</t>
  </si>
  <si>
    <t>22DEH057820000507282</t>
  </si>
  <si>
    <t>22FED3011191</t>
  </si>
  <si>
    <t>18DEH057550000507356</t>
  </si>
  <si>
    <t>30DEH057710000507373</t>
  </si>
  <si>
    <t>14DEM057730000507377</t>
  </si>
  <si>
    <t>24DEH057760000507379</t>
  </si>
  <si>
    <t>31DEM057770000507384</t>
  </si>
  <si>
    <t>14DEM057820000507390</t>
  </si>
  <si>
    <t>15DEM057620000507433</t>
  </si>
  <si>
    <t>28DEM057760000507437</t>
  </si>
  <si>
    <t>05EST3021010</t>
  </si>
  <si>
    <t>15DEM057680000507444</t>
  </si>
  <si>
    <t>02DEM057770000507453</t>
  </si>
  <si>
    <t>14DEH057820000507459</t>
  </si>
  <si>
    <t>15DEH057590000507489</t>
  </si>
  <si>
    <t>19DEH057650000507496</t>
  </si>
  <si>
    <t>04DEH057680000507501</t>
  </si>
  <si>
    <t>30DEH057700000507504</t>
  </si>
  <si>
    <t>09DEM057740000507510</t>
  </si>
  <si>
    <t>16DEH057790000507515</t>
  </si>
  <si>
    <t>05DEM057800000507521</t>
  </si>
  <si>
    <t>27DEM057780000507572</t>
  </si>
  <si>
    <t>27EST3501423</t>
  </si>
  <si>
    <t>03DEM057790000507574</t>
  </si>
  <si>
    <t>03FED3051389</t>
  </si>
  <si>
    <t>15DEH057810000507575</t>
  </si>
  <si>
    <t>15FED3031450</t>
  </si>
  <si>
    <t>22DEM057860000507579</t>
  </si>
  <si>
    <t>22DEH057630000507599</t>
  </si>
  <si>
    <t>11DEM057700000507611</t>
  </si>
  <si>
    <t>14DEM057730000507614</t>
  </si>
  <si>
    <t>30DEM057730000507615</t>
  </si>
  <si>
    <t>09DEM057740000507618</t>
  </si>
  <si>
    <t>11DEM057760000507623</t>
  </si>
  <si>
    <t>05DEH057770000507625</t>
  </si>
  <si>
    <t>20DEM057780000507629</t>
  </si>
  <si>
    <t>07DEM057790000507632</t>
  </si>
  <si>
    <t>21DEM057790000507636</t>
  </si>
  <si>
    <t>24DEM057800000507638</t>
  </si>
  <si>
    <t>30DEH057840000507646</t>
  </si>
  <si>
    <t>30FED4021409</t>
  </si>
  <si>
    <t>19DEH057850000507649</t>
  </si>
  <si>
    <t>19FED3081027</t>
  </si>
  <si>
    <t>28DEM057850000507651</t>
  </si>
  <si>
    <t>30DEM057860000507654</t>
  </si>
  <si>
    <t>15DEM057900000507674</t>
  </si>
  <si>
    <t>09DEM057600000507693</t>
  </si>
  <si>
    <t>09DEH057600000507694</t>
  </si>
  <si>
    <t>29DEH057670000507701</t>
  </si>
  <si>
    <t>21DEM057750000507715</t>
  </si>
  <si>
    <t>24DEH057760000507717</t>
  </si>
  <si>
    <t>30DEM057780000507721</t>
  </si>
  <si>
    <t>30EST5011157</t>
  </si>
  <si>
    <t>05DEM057780000507722</t>
  </si>
  <si>
    <t>09DEM057800000507727</t>
  </si>
  <si>
    <t>14DEH057800000507728</t>
  </si>
  <si>
    <t>18DEH057840000507742</t>
  </si>
  <si>
    <t>09DEM057830000507812</t>
  </si>
  <si>
    <t>01DEM057830000507813</t>
  </si>
  <si>
    <t>28DEM057850000507818</t>
  </si>
  <si>
    <t>22DEM057760000507839</t>
  </si>
  <si>
    <t>08DEH057810000507841</t>
  </si>
  <si>
    <t>09DEM057680000507853</t>
  </si>
  <si>
    <t>09FED3501344</t>
  </si>
  <si>
    <t>28DEM057760000507859</t>
  </si>
  <si>
    <t>24FED3051173</t>
  </si>
  <si>
    <t>27DEM057840000507861</t>
  </si>
  <si>
    <t>11DEM057600000507883</t>
  </si>
  <si>
    <t>11DEH057630000507885</t>
  </si>
  <si>
    <t>24DEH057750000507894</t>
  </si>
  <si>
    <t>26DEH057750000507895</t>
  </si>
  <si>
    <t>09DEM057790000507904</t>
  </si>
  <si>
    <t>14DEH057800000507906</t>
  </si>
  <si>
    <t>30DEH057800000507907</t>
  </si>
  <si>
    <t>32DEH057610000507942</t>
  </si>
  <si>
    <t>24EST3021095</t>
  </si>
  <si>
    <t>15DEM057650000507946</t>
  </si>
  <si>
    <t>27DEM057690000507951</t>
  </si>
  <si>
    <t>30DEM057730000507955</t>
  </si>
  <si>
    <t>10DEM057740000507957</t>
  </si>
  <si>
    <t>30DEH057770000507958</t>
  </si>
  <si>
    <t>24DEH057840000508005</t>
  </si>
  <si>
    <t>12DEH057730000508013</t>
  </si>
  <si>
    <t>15DEM057630000508020</t>
  </si>
  <si>
    <t>08DEH057660000508022</t>
  </si>
  <si>
    <t>08EST3021010</t>
  </si>
  <si>
    <t>30DEM057660000508024</t>
  </si>
  <si>
    <t>02DEM057770000508031</t>
  </si>
  <si>
    <t>31DEH057690000508047</t>
  </si>
  <si>
    <t>17DEM057790000508056</t>
  </si>
  <si>
    <t>15DEM057840000508060</t>
  </si>
  <si>
    <t>22DEM057780000508076</t>
  </si>
  <si>
    <t>30DEH057640000508089</t>
  </si>
  <si>
    <t>09FED3090996</t>
  </si>
  <si>
    <t>15DEM057650000508095</t>
  </si>
  <si>
    <t>13DEH057650000508098</t>
  </si>
  <si>
    <t>09DEM057650000508099</t>
  </si>
  <si>
    <t>09DEM057660000508102</t>
  </si>
  <si>
    <t>30DEM057660000508104</t>
  </si>
  <si>
    <t>01DEH057680000508110</t>
  </si>
  <si>
    <t>01FED4021304</t>
  </si>
  <si>
    <t>09DEM057700000508115</t>
  </si>
  <si>
    <t>27DEH057730000508126</t>
  </si>
  <si>
    <t>28DEM057730000508128</t>
  </si>
  <si>
    <t>08DEM057740000508131</t>
  </si>
  <si>
    <t>08FED3081191</t>
  </si>
  <si>
    <t>31DEM057740000508133</t>
  </si>
  <si>
    <t>14DEM057740000508135</t>
  </si>
  <si>
    <t>30DEM057740000508136</t>
  </si>
  <si>
    <t>24DEM057750000508139</t>
  </si>
  <si>
    <t>01DEM057750000508140</t>
  </si>
  <si>
    <t>30DEM057750000508147</t>
  </si>
  <si>
    <t>23FED3080998</t>
  </si>
  <si>
    <t>01DEM057750000508148</t>
  </si>
  <si>
    <t>21DEM057760000508152</t>
  </si>
  <si>
    <t>27DEM057760000508154</t>
  </si>
  <si>
    <t>31DEM057770000508156</t>
  </si>
  <si>
    <t>15DEM057770000508157</t>
  </si>
  <si>
    <t>23DEM057770000508164</t>
  </si>
  <si>
    <t>19DEM057780000508167</t>
  </si>
  <si>
    <t>14DEM057810000508186</t>
  </si>
  <si>
    <t>18DEM057810000508188</t>
  </si>
  <si>
    <t>01DEM057810000508189</t>
  </si>
  <si>
    <t>21DEH057820000508201</t>
  </si>
  <si>
    <t>11DEM057840000508222</t>
  </si>
  <si>
    <t>13DEM057840000508230</t>
  </si>
  <si>
    <t>02DEH057860000508244</t>
  </si>
  <si>
    <t>02FED3501367</t>
  </si>
  <si>
    <t>09DEH057600000508402</t>
  </si>
  <si>
    <t>30DEM057620000508404</t>
  </si>
  <si>
    <t>14DEM057660000508405</t>
  </si>
  <si>
    <t>25DEM057700000508410</t>
  </si>
  <si>
    <t>20DEM057770000508417</t>
  </si>
  <si>
    <t>31DEM057770000508418</t>
  </si>
  <si>
    <t>23FED3021181</t>
  </si>
  <si>
    <t>15DEM057820000508425</t>
  </si>
  <si>
    <t>19DEM057830000508426</t>
  </si>
  <si>
    <t>18DEM057830000508428</t>
  </si>
  <si>
    <t>09DEM057610000508469</t>
  </si>
  <si>
    <t>27DEM057650000508474</t>
  </si>
  <si>
    <t>30DEM057670000508482</t>
  </si>
  <si>
    <t>20DEH057710000508487</t>
  </si>
  <si>
    <t>04DEM057730000508493</t>
  </si>
  <si>
    <t>21DEM057780000508502</t>
  </si>
  <si>
    <t>28DEM057780000508504</t>
  </si>
  <si>
    <t>28FED3101139</t>
  </si>
  <si>
    <t>30DEM057790000508505</t>
  </si>
  <si>
    <t>22DEM057790000508506</t>
  </si>
  <si>
    <t>14DEM057800000508512</t>
  </si>
  <si>
    <t>23DEM057800000508513</t>
  </si>
  <si>
    <t>18DEM057810000508518</t>
  </si>
  <si>
    <t>05DEM057840000508539</t>
  </si>
  <si>
    <t>19DEH057840000508540</t>
  </si>
  <si>
    <t>19FED3071174</t>
  </si>
  <si>
    <t>32DEM057850000508543</t>
  </si>
  <si>
    <t>02DEM057850000508546</t>
  </si>
  <si>
    <t>08DEM057860000508553</t>
  </si>
  <si>
    <t>30DEM057720000508616</t>
  </si>
  <si>
    <t>15DEM057730000508619</t>
  </si>
  <si>
    <t>30DEM057750000508622</t>
  </si>
  <si>
    <t>09DEM057770000508623</t>
  </si>
  <si>
    <t>30DEH057800000508627</t>
  </si>
  <si>
    <t>18DEH057850000508647</t>
  </si>
  <si>
    <t>05DEM057880000508655</t>
  </si>
  <si>
    <t>05FED3101220</t>
  </si>
  <si>
    <t>25DEM057560000508690</t>
  </si>
  <si>
    <t>25EST3081164</t>
  </si>
  <si>
    <t>09DEM057580000508691</t>
  </si>
  <si>
    <t>30DEM057590000508692</t>
  </si>
  <si>
    <t>09DEM057600000508694</t>
  </si>
  <si>
    <t>15FED3051055</t>
  </si>
  <si>
    <t>09DEM057630000508699</t>
  </si>
  <si>
    <t>13DEH057630000508701</t>
  </si>
  <si>
    <t>11DEH057640000508702</t>
  </si>
  <si>
    <t>17DEM057670000508708</t>
  </si>
  <si>
    <t>09DEM057670000508709</t>
  </si>
  <si>
    <t>14DEM057700000508715</t>
  </si>
  <si>
    <t>16DEH057700000508716</t>
  </si>
  <si>
    <t>02FED3051344</t>
  </si>
  <si>
    <t>18DEH057710000508718</t>
  </si>
  <si>
    <t>30DEM057720000508719</t>
  </si>
  <si>
    <t>30DEH057720000508722</t>
  </si>
  <si>
    <t>09DEM057730000508724</t>
  </si>
  <si>
    <t>09DEM057730000508726</t>
  </si>
  <si>
    <t>08DEM057740000508729</t>
  </si>
  <si>
    <t>32DEM057740000508730</t>
  </si>
  <si>
    <t>32FED3011370</t>
  </si>
  <si>
    <t>08DEM057750000508734</t>
  </si>
  <si>
    <t>31DEM057760000508736</t>
  </si>
  <si>
    <t>15DEM057780000508744</t>
  </si>
  <si>
    <t>04DEH057810000508757</t>
  </si>
  <si>
    <t>09DEM057810000508760</t>
  </si>
  <si>
    <t>14DEM057830000508766</t>
  </si>
  <si>
    <t>24DEH057840000508770</t>
  </si>
  <si>
    <t>24EST3011091</t>
  </si>
  <si>
    <t>18DEH057840000508775</t>
  </si>
  <si>
    <t>15DEM057620000508860</t>
  </si>
  <si>
    <t>17DEH057630000508861</t>
  </si>
  <si>
    <t>17FED3021067</t>
  </si>
  <si>
    <t>21DEH057650000508862</t>
  </si>
  <si>
    <t>09DEM057690000508868</t>
  </si>
  <si>
    <t>01DEH057740000508876</t>
  </si>
  <si>
    <t>01FED3041274</t>
  </si>
  <si>
    <t>04DEH057760000508882</t>
  </si>
  <si>
    <t>04FED3051109</t>
  </si>
  <si>
    <t>32DEM057790000508883</t>
  </si>
  <si>
    <t>30DEM057810000508889</t>
  </si>
  <si>
    <t>05DEH057640000508925</t>
  </si>
  <si>
    <t>14DEH057670000508931</t>
  </si>
  <si>
    <t>18DEM057670000508933</t>
  </si>
  <si>
    <t>09DEM057670000508934</t>
  </si>
  <si>
    <t>13DEH057690000508936</t>
  </si>
  <si>
    <t>13DEH057730000508944</t>
  </si>
  <si>
    <t>11FED2010991</t>
  </si>
  <si>
    <t>13DEM057730000508945</t>
  </si>
  <si>
    <t>09DEM057740000508948</t>
  </si>
  <si>
    <t>31DEH057740000508949</t>
  </si>
  <si>
    <t>31FED4021189</t>
  </si>
  <si>
    <t>14DEM057740000508950</t>
  </si>
  <si>
    <t>14DEM057770000508958</t>
  </si>
  <si>
    <t>02DEH057780000508960</t>
  </si>
  <si>
    <t>02DEM057790000508962</t>
  </si>
  <si>
    <t>05DEM057790000508963</t>
  </si>
  <si>
    <t>09DEH057700000509046</t>
  </si>
  <si>
    <t>14DEM057750000509050</t>
  </si>
  <si>
    <t>31DEH057800000509059</t>
  </si>
  <si>
    <t>30DEH057830000509064</t>
  </si>
  <si>
    <t>14DEH057630000509080</t>
  </si>
  <si>
    <t>09DEH057730000509094</t>
  </si>
  <si>
    <t>13DEM057730000509095</t>
  </si>
  <si>
    <t>31DEM057750000509098</t>
  </si>
  <si>
    <t>21DEM057750000509099</t>
  </si>
  <si>
    <t>21FED3101079</t>
  </si>
  <si>
    <t>25DEH057770000509104</t>
  </si>
  <si>
    <t>30DEM057800000509108</t>
  </si>
  <si>
    <t>09DEM057810000509110</t>
  </si>
  <si>
    <t>30DEM057820000509112</t>
  </si>
  <si>
    <t>15DEH057610000509161</t>
  </si>
  <si>
    <t>11DEH057620000509164</t>
  </si>
  <si>
    <t>15DEM057650000509169</t>
  </si>
  <si>
    <t>30DEH057680000509186</t>
  </si>
  <si>
    <t>19DEH057720000509192</t>
  </si>
  <si>
    <t>17DEM057750000509201</t>
  </si>
  <si>
    <t>19DEH057780000509214</t>
  </si>
  <si>
    <t>11DEH057800000509220</t>
  </si>
  <si>
    <t>15DEM057830000509247</t>
  </si>
  <si>
    <t>30DEM057790000509334</t>
  </si>
  <si>
    <t>21DEH057600000509368</t>
  </si>
  <si>
    <t>20DEM057620000509369</t>
  </si>
  <si>
    <t>30DEM057640000509376</t>
  </si>
  <si>
    <t>09DEM057650000509379</t>
  </si>
  <si>
    <t>20DEM057690000509386</t>
  </si>
  <si>
    <t>21FED3021010</t>
  </si>
  <si>
    <t>14DEM057710000509389</t>
  </si>
  <si>
    <t xml:space="preserve"> AVENIDA JALISCO 300  SAN JOSE DE GRACIA TEPATITLAN DE MORELOS JALISCO CP 47722 </t>
  </si>
  <si>
    <t>30DEM057720000509395</t>
  </si>
  <si>
    <t>09DEM057740000509401</t>
  </si>
  <si>
    <t>09DEH057740000509402</t>
  </si>
  <si>
    <t>14DEM057740000509404</t>
  </si>
  <si>
    <t>14DEM057740000509411</t>
  </si>
  <si>
    <t>30DEH057760000509415</t>
  </si>
  <si>
    <t>30DEM057770000509419</t>
  </si>
  <si>
    <t>24DEM057770000509423</t>
  </si>
  <si>
    <t>08DEM057790000509432</t>
  </si>
  <si>
    <t>09DEM057810000509438</t>
  </si>
  <si>
    <t>29DEM057810000509440</t>
  </si>
  <si>
    <t>29EST2011092</t>
  </si>
  <si>
    <t>08DEM057820000509443</t>
  </si>
  <si>
    <t>09DEM057830000509447</t>
  </si>
  <si>
    <t>15DEM057830000509450</t>
  </si>
  <si>
    <t>15DEM057830000509452</t>
  </si>
  <si>
    <t>11DEM057850000509462</t>
  </si>
  <si>
    <t>05DEM057860000509464</t>
  </si>
  <si>
    <t>16DEM057520000509520</t>
  </si>
  <si>
    <t>04DEH057610000509525</t>
  </si>
  <si>
    <t>09DEM057660000509538</t>
  </si>
  <si>
    <t>09DEH057680000509545</t>
  </si>
  <si>
    <t>21DEM057700000509552</t>
  </si>
  <si>
    <t>30DEM057700000509553</t>
  </si>
  <si>
    <t>15DEM057710000509555</t>
  </si>
  <si>
    <t>09DEM057710000509559</t>
  </si>
  <si>
    <t>09DEM057740000509568</t>
  </si>
  <si>
    <t>21DEM057740000509569</t>
  </si>
  <si>
    <t>19DEM057760000509576</t>
  </si>
  <si>
    <t>27DEH057780000509589</t>
  </si>
  <si>
    <t>30DEM057780000509593</t>
  </si>
  <si>
    <t>14DEM057780000509597</t>
  </si>
  <si>
    <t>30DEM057790000509602</t>
  </si>
  <si>
    <t>14DEM057790000509603</t>
  </si>
  <si>
    <t>15DEH057800000509606</t>
  </si>
  <si>
    <t>21DEM057800000509612</t>
  </si>
  <si>
    <t>26DEH057810000509624</t>
  </si>
  <si>
    <t>02DEM057810000509625</t>
  </si>
  <si>
    <t>12DEM057820000509630</t>
  </si>
  <si>
    <t>12EST2011200</t>
  </si>
  <si>
    <t>30DEH057830000509638</t>
  </si>
  <si>
    <t>09DEH057840000509644</t>
  </si>
  <si>
    <t>02DEM057690000509749</t>
  </si>
  <si>
    <t>02FED3011118</t>
  </si>
  <si>
    <t>20DEM057720000509752</t>
  </si>
  <si>
    <t>09DEM057750000509757</t>
  </si>
  <si>
    <t>05DEM057770000509760</t>
  </si>
  <si>
    <t>05EST4021053</t>
  </si>
  <si>
    <t>04DEM057770000509761</t>
  </si>
  <si>
    <t>26DEH057790000509765</t>
  </si>
  <si>
    <t>26FED3080998</t>
  </si>
  <si>
    <t>09DEM057800000509767</t>
  </si>
  <si>
    <t>20DEM057800000509769</t>
  </si>
  <si>
    <t>14DEM057810000509770</t>
  </si>
  <si>
    <t>18DEH057600000509807</t>
  </si>
  <si>
    <t>21DEM057740000509814</t>
  </si>
  <si>
    <t>21DEM057780000509817</t>
  </si>
  <si>
    <t>05DEH057780000509818</t>
  </si>
  <si>
    <t>09DEH057780000509819</t>
  </si>
  <si>
    <t>31DEM057780000509820</t>
  </si>
  <si>
    <t>04DEH057790000509824</t>
  </si>
  <si>
    <t>23FED3051109</t>
  </si>
  <si>
    <t>05DEH057830000509832</t>
  </si>
  <si>
    <t>11DEH057830000509833</t>
  </si>
  <si>
    <t>30DEM057840000509834</t>
  </si>
  <si>
    <t>28DEM057690000509854</t>
  </si>
  <si>
    <t>30DEM057730000509856</t>
  </si>
  <si>
    <t>15DEM057750000509858</t>
  </si>
  <si>
    <t>30DEH057770000509862</t>
  </si>
  <si>
    <t>14DEM057650000509906</t>
  </si>
  <si>
    <t>32DEH057650000509907</t>
  </si>
  <si>
    <t>09DEM057670000509914</t>
  </si>
  <si>
    <t>09DEM057680000509915</t>
  </si>
  <si>
    <t>31DEM057730000509928</t>
  </si>
  <si>
    <t>08DEH057740000509930</t>
  </si>
  <si>
    <t>14DEM057740000509931</t>
  </si>
  <si>
    <t>09DEM057760000509943</t>
  </si>
  <si>
    <t>09DEM057770000509945</t>
  </si>
  <si>
    <t>31DEM057790000509952</t>
  </si>
  <si>
    <t>14DEH057790000509953</t>
  </si>
  <si>
    <t>21DEM057790000509955</t>
  </si>
  <si>
    <t>20DEH057800000509959</t>
  </si>
  <si>
    <t>20FED3051155</t>
  </si>
  <si>
    <t>31DEM057810000509964</t>
  </si>
  <si>
    <t>14DEH057810000509966</t>
  </si>
  <si>
    <t>14DEM057860000509987</t>
  </si>
  <si>
    <t>09DEM057570000510026</t>
  </si>
  <si>
    <t>09DEM057580000510027</t>
  </si>
  <si>
    <t>08FED3031078</t>
  </si>
  <si>
    <t>09DEM057610000510029</t>
  </si>
  <si>
    <t>21DEM057650000510035</t>
  </si>
  <si>
    <t>15DEH057660000510036</t>
  </si>
  <si>
    <t>15DEM057700000510044</t>
  </si>
  <si>
    <t>09DEM057740000510050</t>
  </si>
  <si>
    <t>17DEM057740000510053</t>
  </si>
  <si>
    <t>30DEM057750000510054</t>
  </si>
  <si>
    <t>31DEM057770000510058</t>
  </si>
  <si>
    <t>30DEM057780000510060</t>
  </si>
  <si>
    <t>10DEM057820000510074</t>
  </si>
  <si>
    <t>17DEM057750000510129</t>
  </si>
  <si>
    <t>25DEM057770000510130</t>
  </si>
  <si>
    <t>11DEM057790000510135</t>
  </si>
  <si>
    <t>11DEM057800000510136</t>
  </si>
  <si>
    <t>21DEM057690000510171</t>
  </si>
  <si>
    <t>14DEM057710000510173</t>
  </si>
  <si>
    <t>30DEM057770000510181</t>
  </si>
  <si>
    <t>08DEM057790000510185</t>
  </si>
  <si>
    <t>08FED3091035</t>
  </si>
  <si>
    <t>21DEM057750000510246</t>
  </si>
  <si>
    <t>04DEM057770000510248</t>
  </si>
  <si>
    <t>05DEM057820000510252</t>
  </si>
  <si>
    <t>11DEM057850000510258</t>
  </si>
  <si>
    <t>11EST3081482</t>
  </si>
  <si>
    <t>30DEM057860000510265</t>
  </si>
  <si>
    <t>28DEM057860000510307</t>
  </si>
  <si>
    <t>25DEM057670000510316</t>
  </si>
  <si>
    <t>14DEM057720000510318</t>
  </si>
  <si>
    <t>14DEM057760000510348</t>
  </si>
  <si>
    <t>09DEM057810000510350</t>
  </si>
  <si>
    <t>01DEH057820000510351</t>
  </si>
  <si>
    <t>23DEM057820000510352</t>
  </si>
  <si>
    <t>31DEH057750000510378</t>
  </si>
  <si>
    <t>09DEM057760000510379</t>
  </si>
  <si>
    <t>18DEM057640000510395</t>
  </si>
  <si>
    <t>14DEH057740000510404</t>
  </si>
  <si>
    <t>14EST3051127</t>
  </si>
  <si>
    <t>08DEM057700000510417</t>
  </si>
  <si>
    <t>27DEM057820000510422</t>
  </si>
  <si>
    <t>27FED3021322</t>
  </si>
  <si>
    <t>14DEH057700000510432</t>
  </si>
  <si>
    <t>30DEM057580000510462</t>
  </si>
  <si>
    <t>31DEM057830000510469</t>
  </si>
  <si>
    <t>21DEM057760000510485</t>
  </si>
  <si>
    <t>21EST3081347</t>
  </si>
  <si>
    <t>32DEH057760000510499</t>
  </si>
  <si>
    <t>15DEM057690000510513</t>
  </si>
  <si>
    <t>18DEH057560000510527</t>
  </si>
  <si>
    <t>08FED3041048</t>
  </si>
  <si>
    <t>15DEH057610000510541</t>
  </si>
  <si>
    <t>19DEM057620000510545</t>
  </si>
  <si>
    <t>15DEH057620000510549</t>
  </si>
  <si>
    <t>30DEM057630000510551</t>
  </si>
  <si>
    <t>14DEM057630000510553</t>
  </si>
  <si>
    <t>05DEH057630000510554</t>
  </si>
  <si>
    <t>09DEH057640000510557</t>
  </si>
  <si>
    <t>16DEM057650000510559</t>
  </si>
  <si>
    <t>28DEM057650000510564</t>
  </si>
  <si>
    <t>05DEH057650000510566</t>
  </si>
  <si>
    <t>17DEM057680000510589</t>
  </si>
  <si>
    <t>21DEH057700000510604</t>
  </si>
  <si>
    <t>25DEM057700000510611</t>
  </si>
  <si>
    <t>09DEM057710000510614</t>
  </si>
  <si>
    <t>20DEM057710000510619</t>
  </si>
  <si>
    <t>15DEM057720000510624</t>
  </si>
  <si>
    <t>27DEM057720000510625</t>
  </si>
  <si>
    <t>08DEH057730000510629</t>
  </si>
  <si>
    <t>27DEM057730000510631</t>
  </si>
  <si>
    <t>27EST3101061</t>
  </si>
  <si>
    <t>10DEM057730000510632</t>
  </si>
  <si>
    <t>28DEM057730000510633</t>
  </si>
  <si>
    <t>32DEH057730000510634</t>
  </si>
  <si>
    <t>32DEM057730000510635</t>
  </si>
  <si>
    <t>02DEM057740000510641</t>
  </si>
  <si>
    <t>17DEH057740000510643</t>
  </si>
  <si>
    <t>11DEM057740000510644</t>
  </si>
  <si>
    <t>20DEM057740000510648</t>
  </si>
  <si>
    <t>11DEM057740000510649</t>
  </si>
  <si>
    <t>11DEM057750000510651</t>
  </si>
  <si>
    <t>23DEM057750000510652</t>
  </si>
  <si>
    <t>23FED3101143</t>
  </si>
  <si>
    <t>05DEM057750000510656</t>
  </si>
  <si>
    <t>30DEM057760000510667</t>
  </si>
  <si>
    <t>28DEM057770000510676</t>
  </si>
  <si>
    <t>09DEM057770000510677</t>
  </si>
  <si>
    <t>13DEH057770000510680</t>
  </si>
  <si>
    <t>30DEM057770000510682</t>
  </si>
  <si>
    <t>10DEM057780000510684</t>
  </si>
  <si>
    <t>18DEM057780000510688</t>
  </si>
  <si>
    <t>18EST4021011</t>
  </si>
  <si>
    <t>14DEM057780000510698</t>
  </si>
  <si>
    <t>32DEH057790000510700</t>
  </si>
  <si>
    <t>15DEH057790000510701</t>
  </si>
  <si>
    <t>11DEH057790000510702</t>
  </si>
  <si>
    <t>05DEM057790000510704</t>
  </si>
  <si>
    <t>05DEM057800000510717</t>
  </si>
  <si>
    <t>05EST1011409</t>
  </si>
  <si>
    <t>19DEM057800000510720</t>
  </si>
  <si>
    <t>27DEM057800000510726</t>
  </si>
  <si>
    <t>09DEM057800000510730</t>
  </si>
  <si>
    <t>05DEM057810000510733</t>
  </si>
  <si>
    <t>30DEM057810000510734</t>
  </si>
  <si>
    <t>09DEM057810000510735</t>
  </si>
  <si>
    <t>14DEM057810000510737</t>
  </si>
  <si>
    <t>14DEM057810000510745</t>
  </si>
  <si>
    <t>21DEM057820000510753</t>
  </si>
  <si>
    <t>18DEH057820000510754</t>
  </si>
  <si>
    <t>21DEH057830000510779</t>
  </si>
  <si>
    <t>02DEM057840000510803</t>
  </si>
  <si>
    <t>25DEH057840000510816</t>
  </si>
  <si>
    <t>30DEM057850000510825</t>
  </si>
  <si>
    <t>28DEM057850000510831</t>
  </si>
  <si>
    <t>02DEM057850000510834</t>
  </si>
  <si>
    <t>12DEM057860000510843</t>
  </si>
  <si>
    <t>29DEH057870000510874</t>
  </si>
  <si>
    <t>11DEM057650000511091</t>
  </si>
  <si>
    <t>09DEM057680000511097</t>
  </si>
  <si>
    <t>09DEM057730000511105</t>
  </si>
  <si>
    <t>15DEM057750000511114</t>
  </si>
  <si>
    <t>05DEM057760000511120</t>
  </si>
  <si>
    <t>28DEM057760000511121</t>
  </si>
  <si>
    <t>14DEM057770000511123</t>
  </si>
  <si>
    <t>09DEM057770000511124</t>
  </si>
  <si>
    <t>24DEM057770000511126</t>
  </si>
  <si>
    <t>14DEM057770000511127</t>
  </si>
  <si>
    <t>19DEM057780000511128</t>
  </si>
  <si>
    <t>08DEM057790000511131</t>
  </si>
  <si>
    <t>13DEM057800000511132</t>
  </si>
  <si>
    <t>26DEM057820000511137</t>
  </si>
  <si>
    <t>26FED3071282</t>
  </si>
  <si>
    <t>30DEM057830000511145</t>
  </si>
  <si>
    <t>19DEM057850000511159</t>
  </si>
  <si>
    <t>09DEH057570000511224</t>
  </si>
  <si>
    <t>32DEM057600000511227</t>
  </si>
  <si>
    <t>32EST3091000</t>
  </si>
  <si>
    <t>30DEH057620000511231</t>
  </si>
  <si>
    <t>02DEM057690000511249</t>
  </si>
  <si>
    <t>09DEM057690000511250</t>
  </si>
  <si>
    <t>21DEM057730000511260</t>
  </si>
  <si>
    <t>32DEM057730000511261</t>
  </si>
  <si>
    <t>21DEM057740000511267</t>
  </si>
  <si>
    <t>21FED3101100</t>
  </si>
  <si>
    <t>09DEM057740000511268</t>
  </si>
  <si>
    <t>14DEM057750000511270</t>
  </si>
  <si>
    <t>16FED3101434</t>
  </si>
  <si>
    <t>13DEM057750000511271</t>
  </si>
  <si>
    <t>20DEM057750000511274</t>
  </si>
  <si>
    <t>12DEH057760000511278</t>
  </si>
  <si>
    <t>30DEM057770000511280</t>
  </si>
  <si>
    <t>14DEM057770000511282</t>
  </si>
  <si>
    <t>09DEM057800000511294</t>
  </si>
  <si>
    <t>09DEM057800000511298</t>
  </si>
  <si>
    <t>28DEM057800000511303</t>
  </si>
  <si>
    <t>14DEH057810000511305</t>
  </si>
  <si>
    <t>12DEM057810000511307</t>
  </si>
  <si>
    <t>21DEH057810000511312</t>
  </si>
  <si>
    <t>24DEM057810000511314</t>
  </si>
  <si>
    <t>17DEM057810000511321</t>
  </si>
  <si>
    <t>15DEH057820000511322</t>
  </si>
  <si>
    <t>19DEH057820000511325</t>
  </si>
  <si>
    <t>12DEM057830000511331</t>
  </si>
  <si>
    <t>20DEM057830000511337</t>
  </si>
  <si>
    <t>21DEM057830000511338</t>
  </si>
  <si>
    <t>14DEM057840000511342</t>
  </si>
  <si>
    <t>05DEM057840000511346</t>
  </si>
  <si>
    <t>05DEM057840000511347</t>
  </si>
  <si>
    <t>19DEH057840000511350</t>
  </si>
  <si>
    <t>19FED3091200</t>
  </si>
  <si>
    <t>18DEM057850000511357</t>
  </si>
  <si>
    <t>11DEH057600000511496</t>
  </si>
  <si>
    <t>32DEM057720000511514</t>
  </si>
  <si>
    <t>25DEM057740000511516</t>
  </si>
  <si>
    <t>09DEM057740000511518</t>
  </si>
  <si>
    <t>31DEM057760000511524</t>
  </si>
  <si>
    <t>03DEM057780000511535</t>
  </si>
  <si>
    <t>03FED1011483</t>
  </si>
  <si>
    <t>02DEM057800000511541</t>
  </si>
  <si>
    <t>09DEM057800000511545</t>
  </si>
  <si>
    <t>09FED1011439</t>
  </si>
  <si>
    <t>11DEM057800000511546</t>
  </si>
  <si>
    <t>01DEH057820000511558</t>
  </si>
  <si>
    <t>24DEM057820000511559</t>
  </si>
  <si>
    <t>12DEM057820000511560</t>
  </si>
  <si>
    <t>16DEM057560000511678</t>
  </si>
  <si>
    <t>19DEH057570000511680</t>
  </si>
  <si>
    <t>16DEH057580000511683</t>
  </si>
  <si>
    <t>15DEM057630000511687</t>
  </si>
  <si>
    <t>19DEM057630000511690</t>
  </si>
  <si>
    <t>28DEH057640000511693</t>
  </si>
  <si>
    <t>28FED3090996</t>
  </si>
  <si>
    <t>15DEM057640000511695</t>
  </si>
  <si>
    <t>28DEM057650000511698</t>
  </si>
  <si>
    <t>20DEM057660000511704</t>
  </si>
  <si>
    <t>02FED2011000</t>
  </si>
  <si>
    <t>11DEM057690000511717</t>
  </si>
  <si>
    <t>28DEM057730000511736</t>
  </si>
  <si>
    <t>30DEH057730000511737</t>
  </si>
  <si>
    <t>28DEM057730000511738</t>
  </si>
  <si>
    <t>28DEM057730000511739</t>
  </si>
  <si>
    <t>09DEM057750000511753</t>
  </si>
  <si>
    <t>09DEM057750000511757</t>
  </si>
  <si>
    <t>13DEM057750000511761</t>
  </si>
  <si>
    <t>19DEM057760000511767</t>
  </si>
  <si>
    <t>09DEM057780000511777</t>
  </si>
  <si>
    <t>15EST3041181</t>
  </si>
  <si>
    <t>12DEH057780000511778</t>
  </si>
  <si>
    <t>14DEH057790000511782</t>
  </si>
  <si>
    <t>11DEH057790000511787</t>
  </si>
  <si>
    <t>30DEM057790000511788</t>
  </si>
  <si>
    <t>11DEM057800000511797</t>
  </si>
  <si>
    <t>11EST1010998</t>
  </si>
  <si>
    <t>09DEM057810000511805</t>
  </si>
  <si>
    <t>09FED3021429</t>
  </si>
  <si>
    <t>08DEM057810000511807</t>
  </si>
  <si>
    <t>10DEM057810000511811</t>
  </si>
  <si>
    <t>14DEM057820000511817</t>
  </si>
  <si>
    <t>02DEH057840000511842</t>
  </si>
  <si>
    <t>20DEM057840000511846</t>
  </si>
  <si>
    <t>27DEM057850000511851</t>
  </si>
  <si>
    <t>05DEH057860000511855</t>
  </si>
  <si>
    <t>24DEH057500000511985</t>
  </si>
  <si>
    <t>14DEM057600000511991</t>
  </si>
  <si>
    <t>19DEH057620000511994</t>
  </si>
  <si>
    <t>09DEH057650000512001</t>
  </si>
  <si>
    <t>09DEH057680000512006</t>
  </si>
  <si>
    <t>19DEH057730000512015</t>
  </si>
  <si>
    <t>13DEH057750000512020</t>
  </si>
  <si>
    <t>13FED3021143</t>
  </si>
  <si>
    <t>30DEM057770000512024</t>
  </si>
  <si>
    <t>28DEM057790000512035</t>
  </si>
  <si>
    <t>09DEH057800000512038</t>
  </si>
  <si>
    <t>14DEH057820000512045</t>
  </si>
  <si>
    <t>14EST3081242</t>
  </si>
  <si>
    <t>27DEM057840000512054</t>
  </si>
  <si>
    <t>15DEM057840000512056</t>
  </si>
  <si>
    <t>15EST2010987</t>
  </si>
  <si>
    <t>12DEH057840000512060</t>
  </si>
  <si>
    <t>09DEM057550000512124</t>
  </si>
  <si>
    <t>21DEM057600000512132</t>
  </si>
  <si>
    <t>09DEH057630000512135</t>
  </si>
  <si>
    <t>13FED3041086</t>
  </si>
  <si>
    <t>21DEM057640000512138</t>
  </si>
  <si>
    <t>17DEM057650000512140</t>
  </si>
  <si>
    <t>12DEM057660000512142</t>
  </si>
  <si>
    <t>17DEM057670000512144</t>
  </si>
  <si>
    <t>09DEM057670000512146</t>
  </si>
  <si>
    <t>30DEM057680000512149</t>
  </si>
  <si>
    <t>07DEM057690000512153</t>
  </si>
  <si>
    <t>11DEM057690000512157</t>
  </si>
  <si>
    <t>11DEH057690000512158</t>
  </si>
  <si>
    <t>24DEM057700000512164</t>
  </si>
  <si>
    <t>24EST3011360</t>
  </si>
  <si>
    <t>07DEH057710000512168</t>
  </si>
  <si>
    <t>27DEM057720000512171</t>
  </si>
  <si>
    <t>11DEM057730000512173</t>
  </si>
  <si>
    <t>09DEM057730000512175</t>
  </si>
  <si>
    <t>04FED3031078</t>
  </si>
  <si>
    <t>21DEM057740000512179</t>
  </si>
  <si>
    <t>13DEM057760000512188</t>
  </si>
  <si>
    <t>14DEM057760000512189</t>
  </si>
  <si>
    <t>28DEH057770000512192</t>
  </si>
  <si>
    <t>31DEM057780000512199</t>
  </si>
  <si>
    <t>28DEM057790000512203</t>
  </si>
  <si>
    <t>11DEM057820000512224</t>
  </si>
  <si>
    <t>11DEM057820000512227</t>
  </si>
  <si>
    <t>09DEM057820000512228</t>
  </si>
  <si>
    <t>20DEH057830000512229</t>
  </si>
  <si>
    <t>24DEM057840000512238</t>
  </si>
  <si>
    <t>09DEM057840000512240</t>
  </si>
  <si>
    <t>21DEM057850000512243</t>
  </si>
  <si>
    <t>04DEH057600000512335</t>
  </si>
  <si>
    <t>13DEM057780000512352</t>
  </si>
  <si>
    <t>10DEH057790000512355</t>
  </si>
  <si>
    <t>14DEH057790000512357</t>
  </si>
  <si>
    <t>19DEM057800000512358</t>
  </si>
  <si>
    <t>19FED1010979</t>
  </si>
  <si>
    <t>05DEH057820000512368</t>
  </si>
  <si>
    <t>09DEM057610000512394</t>
  </si>
  <si>
    <t>21DEM057620000512395</t>
  </si>
  <si>
    <t>19DEM057630000512397</t>
  </si>
  <si>
    <t>09DEM057640000512400</t>
  </si>
  <si>
    <t>09DEM057650000512404</t>
  </si>
  <si>
    <t>09DEM057680000512408</t>
  </si>
  <si>
    <t>09DEM057740000512422</t>
  </si>
  <si>
    <t>15FED3041389</t>
  </si>
  <si>
    <t>10DEH057740000512423</t>
  </si>
  <si>
    <t>11DEM057740000512424</t>
  </si>
  <si>
    <t>30DEM057750000512426</t>
  </si>
  <si>
    <t>19DEM057770000512427</t>
  </si>
  <si>
    <t>15DEM057770000512429</t>
  </si>
  <si>
    <t>11DEM057790000512436</t>
  </si>
  <si>
    <t>11FED3081200</t>
  </si>
  <si>
    <t>02DEM057810000512443</t>
  </si>
  <si>
    <t>09DEH057820000512445</t>
  </si>
  <si>
    <t>20DEM057820000512446</t>
  </si>
  <si>
    <t>12DEM057840000512455</t>
  </si>
  <si>
    <t>24DEH057580000512544</t>
  </si>
  <si>
    <t>09DEH057590000512546</t>
  </si>
  <si>
    <t>21DEH057590000512549</t>
  </si>
  <si>
    <t>10DEH057600000512552</t>
  </si>
  <si>
    <t>10EST3071165</t>
  </si>
  <si>
    <t>19DEH057620000512558</t>
  </si>
  <si>
    <t>13DEM057630000512561</t>
  </si>
  <si>
    <t>14DEH057640000512565</t>
  </si>
  <si>
    <t>19DEH057640000512567</t>
  </si>
  <si>
    <t>30DEH057660000512573</t>
  </si>
  <si>
    <t>19DEH057660000512574</t>
  </si>
  <si>
    <t>01DEM057660000512577</t>
  </si>
  <si>
    <t>01FED3091455</t>
  </si>
  <si>
    <t>32DEM057670000512581</t>
  </si>
  <si>
    <t>09DEH057670000512585</t>
  </si>
  <si>
    <t>09DEH057670000512586</t>
  </si>
  <si>
    <t>13DEM057680000512590</t>
  </si>
  <si>
    <t>09DEH057700000512604</t>
  </si>
  <si>
    <t>12DEM057710000512605</t>
  </si>
  <si>
    <t>05DEM057740000512616</t>
  </si>
  <si>
    <t>11DEM057740000512619</t>
  </si>
  <si>
    <t>24DEH057740000512621</t>
  </si>
  <si>
    <t>15DEH057740000512622</t>
  </si>
  <si>
    <t>27DEM057750000512626</t>
  </si>
  <si>
    <t>27FED3031122</t>
  </si>
  <si>
    <t>04DEH057750000512627</t>
  </si>
  <si>
    <t>32DEM057750000512628</t>
  </si>
  <si>
    <t>21DEM057750000512629</t>
  </si>
  <si>
    <t>30DEH057750000512630</t>
  </si>
  <si>
    <t>05DEH057760000512636</t>
  </si>
  <si>
    <t>11DEM057760000512637</t>
  </si>
  <si>
    <t>10DEH057770000512643</t>
  </si>
  <si>
    <t>10FED3041232</t>
  </si>
  <si>
    <t>10DEH057770000512644</t>
  </si>
  <si>
    <t>11DEM057770000512646</t>
  </si>
  <si>
    <t>24DEM057770000512647</t>
  </si>
  <si>
    <t>11DEH057770000512648</t>
  </si>
  <si>
    <t>01DEH057780000512656</t>
  </si>
  <si>
    <t>01FED4021158</t>
  </si>
  <si>
    <t>30DEM057780000512661</t>
  </si>
  <si>
    <t>11FED3101146</t>
  </si>
  <si>
    <t>12DEH057790000512673</t>
  </si>
  <si>
    <t>09DEM057790000512676</t>
  </si>
  <si>
    <t>02EST3041038</t>
  </si>
  <si>
    <t>14DEH057800000512677</t>
  </si>
  <si>
    <t>21DEH057800000512678</t>
  </si>
  <si>
    <t>15DEM057800000512685</t>
  </si>
  <si>
    <t>21DEM057820000512705</t>
  </si>
  <si>
    <t>20DEH057820000512710</t>
  </si>
  <si>
    <t>19DEH057820000512711</t>
  </si>
  <si>
    <t>30DEH057820000512712</t>
  </si>
  <si>
    <t>09DEM057830000512715</t>
  </si>
  <si>
    <t>21DEM057830000512720</t>
  </si>
  <si>
    <t>29FED1011033</t>
  </si>
  <si>
    <t>11DEH057850000512740</t>
  </si>
  <si>
    <t>14DEH057860000512759</t>
  </si>
  <si>
    <t>14EST3031122</t>
  </si>
  <si>
    <t>03DEH057860000512764</t>
  </si>
  <si>
    <t>15DEH057860000512772</t>
  </si>
  <si>
    <t>10DEM057770000512923</t>
  </si>
  <si>
    <t>01DEM057770000512924</t>
  </si>
  <si>
    <t>28DEM057780000512926</t>
  </si>
  <si>
    <t>04DEH057570000513014</t>
  </si>
  <si>
    <t>04FED3501035</t>
  </si>
  <si>
    <t>19DEM057610000513024</t>
  </si>
  <si>
    <t>26DEM057610000513026</t>
  </si>
  <si>
    <t>18EST3011109</t>
  </si>
  <si>
    <t>30DEM057620000513029</t>
  </si>
  <si>
    <t>14DEM057650000513039</t>
  </si>
  <si>
    <t>30DEM057660000513042</t>
  </si>
  <si>
    <t>09DEM057670000513047</t>
  </si>
  <si>
    <t>09DEM057680000513055</t>
  </si>
  <si>
    <t>09DEM057680000513056</t>
  </si>
  <si>
    <t>24DEM057690000513062</t>
  </si>
  <si>
    <t>16DEH057700000513067</t>
  </si>
  <si>
    <t>30DEM057700000513072</t>
  </si>
  <si>
    <t>13DEM057720000513080</t>
  </si>
  <si>
    <t>09DEM057720000513081</t>
  </si>
  <si>
    <t>02DEM057720000513086</t>
  </si>
  <si>
    <t>24DEH057720000513088</t>
  </si>
  <si>
    <t>30DEM057730000513093</t>
  </si>
  <si>
    <t>11DEM057740000513096</t>
  </si>
  <si>
    <t>30DEM057750000513107</t>
  </si>
  <si>
    <t>28DEH057760000513110</t>
  </si>
  <si>
    <t>09DEM057760000513111</t>
  </si>
  <si>
    <t>04DEH057760000513112</t>
  </si>
  <si>
    <t>30DEM057760000513114</t>
  </si>
  <si>
    <t>19DEM057760000513116</t>
  </si>
  <si>
    <t>14DEM057760000513117</t>
  </si>
  <si>
    <t>14EST3080994</t>
  </si>
  <si>
    <t>08DEM057770000513118</t>
  </si>
  <si>
    <t>11DEM057770000513123</t>
  </si>
  <si>
    <t>13DEH057780000513125</t>
  </si>
  <si>
    <t>17DEM057780000513126</t>
  </si>
  <si>
    <t>07DEH057780000513127</t>
  </si>
  <si>
    <t>28DEM057780000513129</t>
  </si>
  <si>
    <t>14DEH057790000513134</t>
  </si>
  <si>
    <t>27DEM057790000513137</t>
  </si>
  <si>
    <t>20DEM057790000513140</t>
  </si>
  <si>
    <t>09DEM057800000513143</t>
  </si>
  <si>
    <t>09DEM057800000513153</t>
  </si>
  <si>
    <t>14DEM057810000513162</t>
  </si>
  <si>
    <t>08DEM057810000513169</t>
  </si>
  <si>
    <t>08FED3091459</t>
  </si>
  <si>
    <t>30DEM057810000513170</t>
  </si>
  <si>
    <t>21DEM057810000513171</t>
  </si>
  <si>
    <t>21DEM057810000513174</t>
  </si>
  <si>
    <t>28DEM057820000513176</t>
  </si>
  <si>
    <t>05DEM057820000513177</t>
  </si>
  <si>
    <t>02DEH057820000513178</t>
  </si>
  <si>
    <t>28DEM057820000513186</t>
  </si>
  <si>
    <t>15DEM057830000513194</t>
  </si>
  <si>
    <t>05DEM057840000513207</t>
  </si>
  <si>
    <t>05FED3091414</t>
  </si>
  <si>
    <t>17DEM057850000513222</t>
  </si>
  <si>
    <t>17FED3011118</t>
  </si>
  <si>
    <t>20DEM057860000513237</t>
  </si>
  <si>
    <t>09DEM057500000513365</t>
  </si>
  <si>
    <t>14DEM057530000513367</t>
  </si>
  <si>
    <t>14DEM057600000513378</t>
  </si>
  <si>
    <t>05DEH057600000513380</t>
  </si>
  <si>
    <t>25DEM057610000513383</t>
  </si>
  <si>
    <t>13DEM057630000513398</t>
  </si>
  <si>
    <t>32DEM057640000513404</t>
  </si>
  <si>
    <t>05DEH057650000513409</t>
  </si>
  <si>
    <t>19DEH057660000513413</t>
  </si>
  <si>
    <t>18DEH057660000513418</t>
  </si>
  <si>
    <t>15DEH057670000513424</t>
  </si>
  <si>
    <t>28DEM057680000513428</t>
  </si>
  <si>
    <t>16DEM057680000513429</t>
  </si>
  <si>
    <t>16FED5011336</t>
  </si>
  <si>
    <t>30DEM057690000513437</t>
  </si>
  <si>
    <t>24DEH057690000513441</t>
  </si>
  <si>
    <t>32DEM057690000513443</t>
  </si>
  <si>
    <t>20DEM057700000513446</t>
  </si>
  <si>
    <t>31DEM057700000513447</t>
  </si>
  <si>
    <t>18DEH057700000513449</t>
  </si>
  <si>
    <t>09DEM057700000513450</t>
  </si>
  <si>
    <t>24DEM057710000513455</t>
  </si>
  <si>
    <t>29DEM057710000513460</t>
  </si>
  <si>
    <t>29FED3081253</t>
  </si>
  <si>
    <t>10DEM057720000513463</t>
  </si>
  <si>
    <t>14DEM057730000513470</t>
  </si>
  <si>
    <t>14DEM057730000513471</t>
  </si>
  <si>
    <t>14EST1011011</t>
  </si>
  <si>
    <t>09DEM057740000513475</t>
  </si>
  <si>
    <t>21DEM057740000513477</t>
  </si>
  <si>
    <t>02DEM057740000513478</t>
  </si>
  <si>
    <t>28DEH057740000513480</t>
  </si>
  <si>
    <t>11DEM057740000513481</t>
  </si>
  <si>
    <t>30DEM057740000513485</t>
  </si>
  <si>
    <t>09DEM057760000513493</t>
  </si>
  <si>
    <t>30DEM057760000513497</t>
  </si>
  <si>
    <t>14DEM057760000513500</t>
  </si>
  <si>
    <t>08DEH057770000513509</t>
  </si>
  <si>
    <t>02DEH057770000513511</t>
  </si>
  <si>
    <t>30DEM057770000513516</t>
  </si>
  <si>
    <t>31DEM057770000513517</t>
  </si>
  <si>
    <t>13DEM057780000513523</t>
  </si>
  <si>
    <t>08DEM057780000513524</t>
  </si>
  <si>
    <t>05DEM057780000513528</t>
  </si>
  <si>
    <t>09DEM057780000513531</t>
  </si>
  <si>
    <t>12DEM057790000513538</t>
  </si>
  <si>
    <t>11DEM057790000513539</t>
  </si>
  <si>
    <t>11FED1010990</t>
  </si>
  <si>
    <t>01DEH057790000513544</t>
  </si>
  <si>
    <t>21DEM057790000513546</t>
  </si>
  <si>
    <t>09DEH057800000513549</t>
  </si>
  <si>
    <t>21DEM057800000513552</t>
  </si>
  <si>
    <t>32DEM057800000513558</t>
  </si>
  <si>
    <t>10FED5011320</t>
  </si>
  <si>
    <t>11DEM057810000513561</t>
  </si>
  <si>
    <t>21DEM057810000513564</t>
  </si>
  <si>
    <t>19DEH057810000513566</t>
  </si>
  <si>
    <t>24DEM057820000513573</t>
  </si>
  <si>
    <t>09DEM057820000513575</t>
  </si>
  <si>
    <t>11DEM057820000513577</t>
  </si>
  <si>
    <t>09DEM057820000513578</t>
  </si>
  <si>
    <t>09DEM057830000513586</t>
  </si>
  <si>
    <t>20DEM057830000513587</t>
  </si>
  <si>
    <t>28DEM057830000513589</t>
  </si>
  <si>
    <t>09DEM057830000513590</t>
  </si>
  <si>
    <t>15DEH057840000513597</t>
  </si>
  <si>
    <t>05DEM057850000513621</t>
  </si>
  <si>
    <t>07DEM057850000513624</t>
  </si>
  <si>
    <t>20DEH057860000513642</t>
  </si>
  <si>
    <t>13DEH057870000513658</t>
  </si>
  <si>
    <t>13FED3081347</t>
  </si>
  <si>
    <t>15DEM057590000513831</t>
  </si>
  <si>
    <t>28DEM057630000513835</t>
  </si>
  <si>
    <t>25DEM057680000513841</t>
  </si>
  <si>
    <t>09DEM057720000513846</t>
  </si>
  <si>
    <t>09DEM057760000513852</t>
  </si>
  <si>
    <t>12DEM057780000513860</t>
  </si>
  <si>
    <t>09DEM057780000513862</t>
  </si>
  <si>
    <t>28DEM057790000513864</t>
  </si>
  <si>
    <t>30DEM057790000513868</t>
  </si>
  <si>
    <t>30EST3021287</t>
  </si>
  <si>
    <t>21DEM057810000513872</t>
  </si>
  <si>
    <t>19DEM057820000513877</t>
  </si>
  <si>
    <t>19FED3101270</t>
  </si>
  <si>
    <t>30DEM057830000513890</t>
  </si>
  <si>
    <t>11DEM057840000513894</t>
  </si>
  <si>
    <t>21DEM057870000513912</t>
  </si>
  <si>
    <t>19DEM057620000513951</t>
  </si>
  <si>
    <t>12DEH057630000513952</t>
  </si>
  <si>
    <t>09DEH057710000513960</t>
  </si>
  <si>
    <t>20FED3091376</t>
  </si>
  <si>
    <t>10DEM057730000513965</t>
  </si>
  <si>
    <t>20DEH057730000513967</t>
  </si>
  <si>
    <t>02DEM057740000513968</t>
  </si>
  <si>
    <t>24DEH057750000513970</t>
  </si>
  <si>
    <t>21DEH057760000513973</t>
  </si>
  <si>
    <t>30DEM057770000513976</t>
  </si>
  <si>
    <t>21DEM057790000513979</t>
  </si>
  <si>
    <t>10DEM057790000513980</t>
  </si>
  <si>
    <t>13DEM057690000514034</t>
  </si>
  <si>
    <t>21DEM057740000514044</t>
  </si>
  <si>
    <t>21FED3071052</t>
  </si>
  <si>
    <t>05DEM057750000514045</t>
  </si>
  <si>
    <t>09DEM057770000514048</t>
  </si>
  <si>
    <t>22FED4021042</t>
  </si>
  <si>
    <t>32DEM057800000514058</t>
  </si>
  <si>
    <t>01DEM057810000514059</t>
  </si>
  <si>
    <t>19DEH057810000514060</t>
  </si>
  <si>
    <t>30DEM057820000514063</t>
  </si>
  <si>
    <t>28DEM057820000514066</t>
  </si>
  <si>
    <t>14DEM057840000514074</t>
  </si>
  <si>
    <t>30DEM057550000514148</t>
  </si>
  <si>
    <t>15DEM057610000514160</t>
  </si>
  <si>
    <t>18DEH057610000514162</t>
  </si>
  <si>
    <t>14FED3101096</t>
  </si>
  <si>
    <t>19DEM057630000514169</t>
  </si>
  <si>
    <t>19EST3011036</t>
  </si>
  <si>
    <t>05DEH057640000514175</t>
  </si>
  <si>
    <t>05FED3041171</t>
  </si>
  <si>
    <t>10DEM057660000514181</t>
  </si>
  <si>
    <t>10EST3051191</t>
  </si>
  <si>
    <t>24DEM057670000514183</t>
  </si>
  <si>
    <t>15DEM057680000514188</t>
  </si>
  <si>
    <t>12DEM057680000514189</t>
  </si>
  <si>
    <t>06DEH057690000514194</t>
  </si>
  <si>
    <t>24DEM057700000514196</t>
  </si>
  <si>
    <t>09DEM057720000514209</t>
  </si>
  <si>
    <t>30DEM057730000514213</t>
  </si>
  <si>
    <t>26DEH057730000514214</t>
  </si>
  <si>
    <t>08DEM057730000514217</t>
  </si>
  <si>
    <t>13DEM057730000514222</t>
  </si>
  <si>
    <t>24DEM057740000514227</t>
  </si>
  <si>
    <t>21DEM057740000514229</t>
  </si>
  <si>
    <t>30DEH057740000514230</t>
  </si>
  <si>
    <t>31DEM057750000514232</t>
  </si>
  <si>
    <t>30DEM057770000514237</t>
  </si>
  <si>
    <t>17DEM057770000514238</t>
  </si>
  <si>
    <t>02DEH057780000514242</t>
  </si>
  <si>
    <t>02FED3101179</t>
  </si>
  <si>
    <t>11DEM057780000514247</t>
  </si>
  <si>
    <t>19DEM057790000514254</t>
  </si>
  <si>
    <t>14DEM057810000514260</t>
  </si>
  <si>
    <t>28DEH057810000514261</t>
  </si>
  <si>
    <t>07DEH057810000514262</t>
  </si>
  <si>
    <t>20FED3051267</t>
  </si>
  <si>
    <t>11DEM057820000514273</t>
  </si>
  <si>
    <t>14DEH057820000514274</t>
  </si>
  <si>
    <t>14DEM057830000514276</t>
  </si>
  <si>
    <t>32DEM057840000514281</t>
  </si>
  <si>
    <t>19DEM057840000514284</t>
  </si>
  <si>
    <t>09DEM057850000514287</t>
  </si>
  <si>
    <t>32DEM057850000514292</t>
  </si>
  <si>
    <t>11DEM057850000514299</t>
  </si>
  <si>
    <t>15DEM057490000514389</t>
  </si>
  <si>
    <t>15EST5011200</t>
  </si>
  <si>
    <t>09DEM057630000514396</t>
  </si>
  <si>
    <t>14DEH057640000514402</t>
  </si>
  <si>
    <t>15DEM057650000514403</t>
  </si>
  <si>
    <t>06DEM057650000514405</t>
  </si>
  <si>
    <t>05DEH057680000514412</t>
  </si>
  <si>
    <t>05FED3031043</t>
  </si>
  <si>
    <t>30DEM057710000514419</t>
  </si>
  <si>
    <t>30DEM057720000514422</t>
  </si>
  <si>
    <t>21DEH057750000514427</t>
  </si>
  <si>
    <t>21FED3041429</t>
  </si>
  <si>
    <t>12DEM057760000514433</t>
  </si>
  <si>
    <t>30DEM057760000514436</t>
  </si>
  <si>
    <t>30DEM057770000514440</t>
  </si>
  <si>
    <t>01DEM057780000514447</t>
  </si>
  <si>
    <t>01FED5011414</t>
  </si>
  <si>
    <t>02DEM057800000514453</t>
  </si>
  <si>
    <t>13DEM057810000514459</t>
  </si>
  <si>
    <t>25DEM057820000514469</t>
  </si>
  <si>
    <t>28DEM057820000514472</t>
  </si>
  <si>
    <t>09DEM057830000514480</t>
  </si>
  <si>
    <t>01DEM057840000514486</t>
  </si>
  <si>
    <t>01FED1011122</t>
  </si>
  <si>
    <t>01DEH057860000514504</t>
  </si>
  <si>
    <t>14DEM057890000514529</t>
  </si>
  <si>
    <t>19DEM057630000514594</t>
  </si>
  <si>
    <t>28DEM057650000514597</t>
  </si>
  <si>
    <t>28FED3071336</t>
  </si>
  <si>
    <t>09DEM057650000514598</t>
  </si>
  <si>
    <t>03DEM057740000514604</t>
  </si>
  <si>
    <t>03FED5011216</t>
  </si>
  <si>
    <t>09DEM057750000514605</t>
  </si>
  <si>
    <t>09DEM057760000514606</t>
  </si>
  <si>
    <t>08DEM057810000514617</t>
  </si>
  <si>
    <t>29DEH057730000514644</t>
  </si>
  <si>
    <t>29FED4021063</t>
  </si>
  <si>
    <t>99DEH057600000514654</t>
  </si>
  <si>
    <t>25EST3031224</t>
  </si>
  <si>
    <t>09DEM057600000514655</t>
  </si>
  <si>
    <t>14DEM057610000514657</t>
  </si>
  <si>
    <t>14DEH057640000514664</t>
  </si>
  <si>
    <t>15DEM057690000514667</t>
  </si>
  <si>
    <t>20DEM057740000514676</t>
  </si>
  <si>
    <t>30DEM057760000514680</t>
  </si>
  <si>
    <t>21DEM057760000514683</t>
  </si>
  <si>
    <t>11DEM057770000514684</t>
  </si>
  <si>
    <t>30DEM057790000514691</t>
  </si>
  <si>
    <t>09DEM057790000514692</t>
  </si>
  <si>
    <t>01FED3071113</t>
  </si>
  <si>
    <t>18DEH057790000514693</t>
  </si>
  <si>
    <t>18FED2011459</t>
  </si>
  <si>
    <t>30DEH057800000514696</t>
  </si>
  <si>
    <t>30DEM057810000514699</t>
  </si>
  <si>
    <t>30DEM057810000514701</t>
  </si>
  <si>
    <t>09DEM057820000514702</t>
  </si>
  <si>
    <t>31DEM057820000514758</t>
  </si>
  <si>
    <t>13DEM057770000514771</t>
  </si>
  <si>
    <t>21DEM057790000514791</t>
  </si>
  <si>
    <t>03DEM057810000514797</t>
  </si>
  <si>
    <t>11DEH057850000514812</t>
  </si>
  <si>
    <t>12DEM057870000514829</t>
  </si>
  <si>
    <t>30DEH057780000514866</t>
  </si>
  <si>
    <t>12DEM057540000514889</t>
  </si>
  <si>
    <t>25DEH057600000514896</t>
  </si>
  <si>
    <t>25EST4021095</t>
  </si>
  <si>
    <t>09DEM057620000514901</t>
  </si>
  <si>
    <t>07DEH057620000514902</t>
  </si>
  <si>
    <t>21DEH057630000514903</t>
  </si>
  <si>
    <t>10DEH057630000514904</t>
  </si>
  <si>
    <t>02FED3041242</t>
  </si>
  <si>
    <t>14DEH057640000514908</t>
  </si>
  <si>
    <t>09DEM057650000514912</t>
  </si>
  <si>
    <t>24DEM057660000514913</t>
  </si>
  <si>
    <t>24DEH057670000514917</t>
  </si>
  <si>
    <t>30DEM057710000514937</t>
  </si>
  <si>
    <t>04DEH057720000514938</t>
  </si>
  <si>
    <t>04FED5011208</t>
  </si>
  <si>
    <t>21DEH057730000514947</t>
  </si>
  <si>
    <t>204</t>
  </si>
  <si>
    <t>21EST3090800</t>
  </si>
  <si>
    <t>800</t>
  </si>
  <si>
    <t>16DEM057730000514950</t>
  </si>
  <si>
    <t>07DEH057740000514958</t>
  </si>
  <si>
    <t>08DEM057750000514963</t>
  </si>
  <si>
    <t>09DEM057750000514969</t>
  </si>
  <si>
    <t>30DEH057760000514972</t>
  </si>
  <si>
    <t>31DEM057760000514977</t>
  </si>
  <si>
    <t>22DEM057770000514985</t>
  </si>
  <si>
    <t>20DEM057780000514988</t>
  </si>
  <si>
    <t>30DEM057780000514992</t>
  </si>
  <si>
    <t>30DEM057780000514993</t>
  </si>
  <si>
    <t>14DEM057790000514999</t>
  </si>
  <si>
    <t>14FED5011183</t>
  </si>
  <si>
    <t>21DEM057790000515001</t>
  </si>
  <si>
    <t>21DEM057800000515005</t>
  </si>
  <si>
    <t>05DEM057800000515009</t>
  </si>
  <si>
    <t>29DEM057810000515021</t>
  </si>
  <si>
    <t>31DEM057820000515028</t>
  </si>
  <si>
    <t>31FED1011167</t>
  </si>
  <si>
    <t>13DEM057830000515043</t>
  </si>
  <si>
    <t>05DEM057830000515051</t>
  </si>
  <si>
    <t>05FED1010996</t>
  </si>
  <si>
    <t>24DEM057830000515056</t>
  </si>
  <si>
    <t>19DEH057840000515061</t>
  </si>
  <si>
    <t>20DEM057840000515069</t>
  </si>
  <si>
    <t>09DEM057860000515093</t>
  </si>
  <si>
    <t>25DEM057870000515116</t>
  </si>
  <si>
    <t>25FED3101419</t>
  </si>
  <si>
    <t>28DEM057640000515266</t>
  </si>
  <si>
    <t>14DEM057700000515271</t>
  </si>
  <si>
    <t>29DEH057770000515280</t>
  </si>
  <si>
    <t>07DEM057800000515285</t>
  </si>
  <si>
    <t>13DEH057800000515287</t>
  </si>
  <si>
    <t>15FED3071291</t>
  </si>
  <si>
    <t>15DEM057810000515291</t>
  </si>
  <si>
    <t>15DEM057840000515303</t>
  </si>
  <si>
    <t>15FED3501455</t>
  </si>
  <si>
    <t>12DEM057550000515340</t>
  </si>
  <si>
    <t>15DEM057600000515344</t>
  </si>
  <si>
    <t>09DEH057600000515345</t>
  </si>
  <si>
    <t>15DEM057620000515348</t>
  </si>
  <si>
    <t>04DEM057630000515350</t>
  </si>
  <si>
    <t>09DEH057660000515357</t>
  </si>
  <si>
    <t>20DEM057710000515365</t>
  </si>
  <si>
    <t>09DEM057710000515366</t>
  </si>
  <si>
    <t>09DEM057710000515368</t>
  </si>
  <si>
    <t>02DEM057720000515369</t>
  </si>
  <si>
    <t>10DEM057730000515374</t>
  </si>
  <si>
    <t>21DEM057740000515376</t>
  </si>
  <si>
    <t>15DEM057740000515378</t>
  </si>
  <si>
    <t>17DEM057740000515379</t>
  </si>
  <si>
    <t>15FED2011509</t>
  </si>
  <si>
    <t>09DEM057750000515380</t>
  </si>
  <si>
    <t>09DEH057750000515383</t>
  </si>
  <si>
    <t>18DEM057750000515384</t>
  </si>
  <si>
    <t>18FED3071255</t>
  </si>
  <si>
    <t>30DEM057760000515387</t>
  </si>
  <si>
    <t>30FED3101100</t>
  </si>
  <si>
    <t>18DEM057760000515388</t>
  </si>
  <si>
    <t>18FED2011100</t>
  </si>
  <si>
    <t>31DEH057760000515389</t>
  </si>
  <si>
    <t>17DEH057760000515390</t>
  </si>
  <si>
    <t>17FED3011082</t>
  </si>
  <si>
    <t>11DEM057770000515391</t>
  </si>
  <si>
    <t>30DEM057770000515393</t>
  </si>
  <si>
    <t>30DEH057790000515406</t>
  </si>
  <si>
    <t>30DEM057800000515408</t>
  </si>
  <si>
    <t>24DEM057800000515411</t>
  </si>
  <si>
    <t>24FED3081253</t>
  </si>
  <si>
    <t>17DEH057810000515416</t>
  </si>
  <si>
    <t>12DEH057820000515422</t>
  </si>
  <si>
    <t>12FED3081018</t>
  </si>
  <si>
    <t>28DEM057820000515424</t>
  </si>
  <si>
    <t>09DEM057830000515431</t>
  </si>
  <si>
    <t>05DEM057840000515436</t>
  </si>
  <si>
    <t>16DEM057850000515446</t>
  </si>
  <si>
    <t>05DEM057660000515516</t>
  </si>
  <si>
    <t>05EST3011220</t>
  </si>
  <si>
    <t>28DEH057690000515518</t>
  </si>
  <si>
    <t>08DEM057690000515520</t>
  </si>
  <si>
    <t>08FED3081253</t>
  </si>
  <si>
    <t>12DEM057690000515522</t>
  </si>
  <si>
    <t>07DEH057710000515527</t>
  </si>
  <si>
    <t>07EST3071104</t>
  </si>
  <si>
    <t>09DEM057720000515528</t>
  </si>
  <si>
    <t>09DEM057730000515530</t>
  </si>
  <si>
    <t>19DEM057740000515531</t>
  </si>
  <si>
    <t>21DEM057740000515532</t>
  </si>
  <si>
    <t>11DEM057740000515535</t>
  </si>
  <si>
    <t>27DEM057740000515536</t>
  </si>
  <si>
    <t>30DEM057750000515538</t>
  </si>
  <si>
    <t>16DEM057790000515549</t>
  </si>
  <si>
    <t>21DEH057800000515551</t>
  </si>
  <si>
    <t>12DEH057810000515555</t>
  </si>
  <si>
    <t>05DEM057840000515560</t>
  </si>
  <si>
    <t>15DEH057570000515639</t>
  </si>
  <si>
    <t>20DEH057680000515662</t>
  </si>
  <si>
    <t>04DEM057700000515667</t>
  </si>
  <si>
    <t>18DEH057700000515669</t>
  </si>
  <si>
    <t>13DEM057710000515674</t>
  </si>
  <si>
    <t>21FED5011224</t>
  </si>
  <si>
    <t>21DEM057740000515679</t>
  </si>
  <si>
    <t>15DEM057740000515680</t>
  </si>
  <si>
    <t>21DEM057740000515685</t>
  </si>
  <si>
    <t>09FED3021443</t>
  </si>
  <si>
    <t>32DEM057750000515686</t>
  </si>
  <si>
    <t>32EST1010994</t>
  </si>
  <si>
    <t>25DEM057750000515687</t>
  </si>
  <si>
    <t>09DEM057750000515689</t>
  </si>
  <si>
    <t>29DEM057750000515690</t>
  </si>
  <si>
    <t>21FED3011036</t>
  </si>
  <si>
    <t>08DEM057750000515691</t>
  </si>
  <si>
    <t>30DEM057750000515692</t>
  </si>
  <si>
    <t>15DEM057780000515701</t>
  </si>
  <si>
    <t>17DEM057790000515706</t>
  </si>
  <si>
    <t>01DEM057800000515714</t>
  </si>
  <si>
    <t>30DEM057800000515715</t>
  </si>
  <si>
    <t>21DEM057800000515716</t>
  </si>
  <si>
    <t>25DEM057800000515718</t>
  </si>
  <si>
    <t>25EST2011482</t>
  </si>
  <si>
    <t>30DEH057830000515741</t>
  </si>
  <si>
    <t>05DEH057840000515747</t>
  </si>
  <si>
    <t>05DEM057840000515750</t>
  </si>
  <si>
    <t>05FED5011216</t>
  </si>
  <si>
    <t>26DEM057850000515751</t>
  </si>
  <si>
    <t>30DEH057850000515753</t>
  </si>
  <si>
    <t>11DEM057850000515756</t>
  </si>
  <si>
    <t>12DEH057870000515784</t>
  </si>
  <si>
    <t>19DEM057020000515840</t>
  </si>
  <si>
    <t>28DEH057770000515862</t>
  </si>
  <si>
    <t>24DEM057800000515865</t>
  </si>
  <si>
    <t>15DEM057530000515908</t>
  </si>
  <si>
    <t>32DEH057620000515915</t>
  </si>
  <si>
    <t>09DEM057730000515937</t>
  </si>
  <si>
    <t>14DEM057740000515938</t>
  </si>
  <si>
    <t>14FED3071273</t>
  </si>
  <si>
    <t>31DEM057740000515940</t>
  </si>
  <si>
    <t>23FED5011139</t>
  </si>
  <si>
    <t>08DEH057750000515945</t>
  </si>
  <si>
    <t>08EST4021189</t>
  </si>
  <si>
    <t>09DEM057760000515947</t>
  </si>
  <si>
    <t>19DEM057770000515950</t>
  </si>
  <si>
    <t>19DEM057780000515952</t>
  </si>
  <si>
    <t>05DEM057820000515966</t>
  </si>
  <si>
    <t>21DEH057820000515968</t>
  </si>
  <si>
    <t>08DEM057820000515969</t>
  </si>
  <si>
    <t>10DEH057830000515976</t>
  </si>
  <si>
    <t>19DEM057840000515981</t>
  </si>
  <si>
    <t>12DEM057840000515983</t>
  </si>
  <si>
    <t>24DEM057840000515984</t>
  </si>
  <si>
    <t>24EST3021410</t>
  </si>
  <si>
    <t>09DEM057760000516073</t>
  </si>
  <si>
    <t>18DEM057770000516074</t>
  </si>
  <si>
    <t>13DEH057810000516078</t>
  </si>
  <si>
    <t>09DEM057670000516110</t>
  </si>
  <si>
    <t>21DEM057690000516114</t>
  </si>
  <si>
    <t>21FED3021457</t>
  </si>
  <si>
    <t>18DEM057710000516116</t>
  </si>
  <si>
    <t>15DEM057740000516122</t>
  </si>
  <si>
    <t>29DEM057760000516124</t>
  </si>
  <si>
    <t>30DEM057760000516125</t>
  </si>
  <si>
    <t>02DEM057820000516132</t>
  </si>
  <si>
    <t>19DEM057820000516134</t>
  </si>
  <si>
    <t>20DEM057850000516137</t>
  </si>
  <si>
    <t>21DEH057540000516188</t>
  </si>
  <si>
    <t>28DEH057560000516190</t>
  </si>
  <si>
    <t>19DEH057570000516191</t>
  </si>
  <si>
    <t>19DEM057670000516214</t>
  </si>
  <si>
    <t>19EST3031259</t>
  </si>
  <si>
    <t>15DEH057720000516231</t>
  </si>
  <si>
    <t>32DEM057740000516239</t>
  </si>
  <si>
    <t>12DEH057750000516245</t>
  </si>
  <si>
    <t>10DEM057770000516256</t>
  </si>
  <si>
    <t>18DEH057790000516263</t>
  </si>
  <si>
    <t>30DEH057810000516281</t>
  </si>
  <si>
    <t>17DEH057810000516283</t>
  </si>
  <si>
    <t>17FED3071400</t>
  </si>
  <si>
    <t>10DEH057810000516291</t>
  </si>
  <si>
    <t>24DEM057810000516292</t>
  </si>
  <si>
    <t>01DEM057850000516315</t>
  </si>
  <si>
    <t>30DEH057880000516340</t>
  </si>
  <si>
    <t>14DEM057770000516434</t>
  </si>
  <si>
    <t>14DEM057800000516438</t>
  </si>
  <si>
    <t>14FED3081305</t>
  </si>
  <si>
    <t>19DEM057830000516443</t>
  </si>
  <si>
    <t>08DEH057590000516495</t>
  </si>
  <si>
    <t>09DEM057630000516502</t>
  </si>
  <si>
    <t>21DEM057640000516509</t>
  </si>
  <si>
    <t>07DEM057660000516512</t>
  </si>
  <si>
    <t>13DEM057680000516519</t>
  </si>
  <si>
    <t>30DEM057680000516521</t>
  </si>
  <si>
    <t>16DEM057700000516530</t>
  </si>
  <si>
    <t>26DEM057700000516533</t>
  </si>
  <si>
    <t>04DEH057710000516535</t>
  </si>
  <si>
    <t>04FED4021287</t>
  </si>
  <si>
    <t>09DEM057730000516543</t>
  </si>
  <si>
    <t>09DEM057730000516544</t>
  </si>
  <si>
    <t>30DEM057740000516550</t>
  </si>
  <si>
    <t>28DEM057780000516572</t>
  </si>
  <si>
    <t>28EST2011305</t>
  </si>
  <si>
    <t>10DEM057790000516575</t>
  </si>
  <si>
    <t>10EST2011468</t>
  </si>
  <si>
    <t>30DEM057790000516576</t>
  </si>
  <si>
    <t>30DEM057790000516577</t>
  </si>
  <si>
    <t>09DEH057800000516581</t>
  </si>
  <si>
    <t>28DEM057800000516585</t>
  </si>
  <si>
    <t>21DEM057810000516591</t>
  </si>
  <si>
    <t>09DEM057830000516605</t>
  </si>
  <si>
    <t>15EST3081427</t>
  </si>
  <si>
    <t>28DEM057830000516609</t>
  </si>
  <si>
    <t>24DEH057840000516616</t>
  </si>
  <si>
    <t>30DEH057860000516627</t>
  </si>
  <si>
    <t>14DEM057520000516705</t>
  </si>
  <si>
    <t>12DEM057600000516708</t>
  </si>
  <si>
    <t>15DEH057630000516712</t>
  </si>
  <si>
    <t>16DEM057630000516715</t>
  </si>
  <si>
    <t>25DEH057630000516716</t>
  </si>
  <si>
    <t>15DEM057670000516726</t>
  </si>
  <si>
    <t>12DEM057670000516727</t>
  </si>
  <si>
    <t>20DEH057700000516745</t>
  </si>
  <si>
    <t>05DEM057720000516755</t>
  </si>
  <si>
    <t>05FED3051045</t>
  </si>
  <si>
    <t>30DEM057720000516756</t>
  </si>
  <si>
    <t>17DEM057730000516760</t>
  </si>
  <si>
    <t>21DEM057750000516769</t>
  </si>
  <si>
    <t>30DEM057750000516774</t>
  </si>
  <si>
    <t>14DEM057760000516777</t>
  </si>
  <si>
    <t>09DEM057760000516781</t>
  </si>
  <si>
    <t>13DEM057760000516782</t>
  </si>
  <si>
    <t>01DEM057770000516788</t>
  </si>
  <si>
    <t>01FED3091078</t>
  </si>
  <si>
    <t>16DEM057770000516791</t>
  </si>
  <si>
    <t>11DEM057770000516793</t>
  </si>
  <si>
    <t>30DEM057780000516796</t>
  </si>
  <si>
    <t>07DEM057790000516801</t>
  </si>
  <si>
    <t>15DEM057790000516804</t>
  </si>
  <si>
    <t>11DEM057790000516805</t>
  </si>
  <si>
    <t>29DEM057800000516809</t>
  </si>
  <si>
    <t>29FED3011260</t>
  </si>
  <si>
    <t>14DEM057800000516812</t>
  </si>
  <si>
    <t>28DEM057820000516830</t>
  </si>
  <si>
    <t>18DEM057830000516841</t>
  </si>
  <si>
    <t>31DEM057840000516850</t>
  </si>
  <si>
    <t>14DEM057850000516863</t>
  </si>
  <si>
    <t>09DEM057850000516864</t>
  </si>
  <si>
    <t>24DEH057860000516875</t>
  </si>
  <si>
    <t>20DEM057900000516929</t>
  </si>
  <si>
    <t>30DEM057650000516994</t>
  </si>
  <si>
    <t>14DEM057750000517004</t>
  </si>
  <si>
    <t>11DEM057770000517011</t>
  </si>
  <si>
    <t>24DEM057790000517018</t>
  </si>
  <si>
    <t>24DEM057820000517028</t>
  </si>
  <si>
    <t>08DEH057840000517036</t>
  </si>
  <si>
    <t>01DEM057650000517078</t>
  </si>
  <si>
    <t>30DEH057680000517081</t>
  </si>
  <si>
    <t>15DEM057750000517087</t>
  </si>
  <si>
    <t>18DEH057760000517090</t>
  </si>
  <si>
    <t>21DEH057770000517091</t>
  </si>
  <si>
    <t>12DEH057810000517096</t>
  </si>
  <si>
    <t>28DEH057830000517098</t>
  </si>
  <si>
    <t>17DEM057810000517151</t>
  </si>
  <si>
    <t>09DEH057830000517156</t>
  </si>
  <si>
    <t>11DEH057600000517200</t>
  </si>
  <si>
    <t>19DEH057620000517202</t>
  </si>
  <si>
    <t>07DEH057620000517206</t>
  </si>
  <si>
    <t>20DEH057640000517211</t>
  </si>
  <si>
    <t>21DEH057700000517222</t>
  </si>
  <si>
    <t>30DEM057700000517223</t>
  </si>
  <si>
    <t>20DEH057700000517225</t>
  </si>
  <si>
    <t>15DEM057720000517231</t>
  </si>
  <si>
    <t>27DEM057720000517232</t>
  </si>
  <si>
    <t>15DEM057730000517234</t>
  </si>
  <si>
    <t>14DEH057740000517238</t>
  </si>
  <si>
    <t>17DEH057740000517240</t>
  </si>
  <si>
    <t>28DEH057750000517243</t>
  </si>
  <si>
    <t>32DEH057760000517248</t>
  </si>
  <si>
    <t>30DEM057760000517254</t>
  </si>
  <si>
    <t>30DEH057770000517257</t>
  </si>
  <si>
    <t>11DEM057780000517264</t>
  </si>
  <si>
    <t>21DEM057780000517265</t>
  </si>
  <si>
    <t>11DEH057800000517273</t>
  </si>
  <si>
    <t>11FED3021217</t>
  </si>
  <si>
    <t>24DEM057800000517277</t>
  </si>
  <si>
    <t>10DEH057810000517285</t>
  </si>
  <si>
    <t>20DEM057840000517291</t>
  </si>
  <si>
    <t>11DEM057840000517293</t>
  </si>
  <si>
    <t>09DEH057850000517299</t>
  </si>
  <si>
    <t>15DEM057680000517372</t>
  </si>
  <si>
    <t>01DEM057680000517373</t>
  </si>
  <si>
    <t>01FED3011340</t>
  </si>
  <si>
    <t>02DEM057750000517390</t>
  </si>
  <si>
    <t>02FED5011165</t>
  </si>
  <si>
    <t>31DEM057760000517394</t>
  </si>
  <si>
    <t>24DEM057780000517403</t>
  </si>
  <si>
    <t>09DEM057800000517409</t>
  </si>
  <si>
    <t>24DEM057810000517413</t>
  </si>
  <si>
    <t>19DEM057820000517414</t>
  </si>
  <si>
    <t>09DEM057830000517419</t>
  </si>
  <si>
    <t>14DEM057840000517425</t>
  </si>
  <si>
    <t>14EST1011417</t>
  </si>
  <si>
    <t>15DEM057700000517494</t>
  </si>
  <si>
    <t>21DEM057670000517541</t>
  </si>
  <si>
    <t>28DEM057690000517543</t>
  </si>
  <si>
    <t>29DEM057700000517544</t>
  </si>
  <si>
    <t>30DEM057730000517548</t>
  </si>
  <si>
    <t>31DEM057760000517551</t>
  </si>
  <si>
    <t>28DEH057780000517555</t>
  </si>
  <si>
    <t>20DEH057810000517564</t>
  </si>
  <si>
    <t>30DEM057820000517567</t>
  </si>
  <si>
    <t>28DEM057840000517571</t>
  </si>
  <si>
    <t>14DEM057840000517573</t>
  </si>
  <si>
    <t>08DEM057730000517627</t>
  </si>
  <si>
    <t>30DEM057730000517629</t>
  </si>
  <si>
    <t>19DEM057820000517638</t>
  </si>
  <si>
    <t>19FED3041211</t>
  </si>
  <si>
    <t>17DEM057840000517640</t>
  </si>
  <si>
    <t>15DEH057640000517681</t>
  </si>
  <si>
    <t>11DEM057770000517686</t>
  </si>
  <si>
    <t>05DEM057780000517687</t>
  </si>
  <si>
    <t>01DEM057820000517690</t>
  </si>
  <si>
    <t>18DEH057650000517711</t>
  </si>
  <si>
    <t>15DEM057650000517712</t>
  </si>
  <si>
    <t>12DEM057700000517717</t>
  </si>
  <si>
    <t>26DEH057700000517718</t>
  </si>
  <si>
    <t>15DEM057710000517719</t>
  </si>
  <si>
    <t>17DEH057720000517720</t>
  </si>
  <si>
    <t>32DEH057730000517722</t>
  </si>
  <si>
    <t>13DEM057740000517724</t>
  </si>
  <si>
    <t>08DEM057760000517731</t>
  </si>
  <si>
    <t>30DEH057770000517736</t>
  </si>
  <si>
    <t>13DEM057770000517737</t>
  </si>
  <si>
    <t>08DEH057770000517739</t>
  </si>
  <si>
    <t>09DEM057770000517740</t>
  </si>
  <si>
    <t>21DEM057790000517743</t>
  </si>
  <si>
    <t>15DEH057800000517749</t>
  </si>
  <si>
    <t>08DEH057800000517751</t>
  </si>
  <si>
    <t>16DEM057800000517755</t>
  </si>
  <si>
    <t>24DEM057810000517765</t>
  </si>
  <si>
    <t>20DEM057830000517771</t>
  </si>
  <si>
    <t>24DEM057720000517853</t>
  </si>
  <si>
    <t>29DEM057760000517855</t>
  </si>
  <si>
    <t>14DEM057790000517857</t>
  </si>
  <si>
    <t>14DEM057820000517858</t>
  </si>
  <si>
    <t>21DEM057850000517860</t>
  </si>
  <si>
    <t>24DEM057700000517885</t>
  </si>
  <si>
    <t>14DEM057720000517888</t>
  </si>
  <si>
    <t>24DEH057730000517891</t>
  </si>
  <si>
    <t>24FED3071122</t>
  </si>
  <si>
    <t>15DEM057750000517895</t>
  </si>
  <si>
    <t>15EST3051256</t>
  </si>
  <si>
    <t>32DEM057760000517901</t>
  </si>
  <si>
    <t>24DEH057770000517902</t>
  </si>
  <si>
    <t>32DEH057800000517907</t>
  </si>
  <si>
    <t>28DEM057810000517909</t>
  </si>
  <si>
    <t>28DEM057810000517910</t>
  </si>
  <si>
    <t>28DEH057810000517911</t>
  </si>
  <si>
    <t>27DEM057820000517913</t>
  </si>
  <si>
    <t>24DEM057830000517916</t>
  </si>
  <si>
    <t>21DEH057840000517918</t>
  </si>
  <si>
    <t>14DEM057850000517920</t>
  </si>
  <si>
    <t>24DEM057730000517956</t>
  </si>
  <si>
    <t>13DEM057820000517968</t>
  </si>
  <si>
    <t>14DEM057830000517973</t>
  </si>
  <si>
    <t>21DEM057850000517976</t>
  </si>
  <si>
    <t>09DEM057640000517998</t>
  </si>
  <si>
    <t>14DEH057750000518009</t>
  </si>
  <si>
    <t>14FED3021348</t>
  </si>
  <si>
    <t>01DEM057790000518015</t>
  </si>
  <si>
    <t>30DEM057790000518016</t>
  </si>
  <si>
    <t>11DEM057830000518026</t>
  </si>
  <si>
    <t>12DEM057640000518068</t>
  </si>
  <si>
    <t>08DEM057820000518082</t>
  </si>
  <si>
    <t>24DEM057830000518084</t>
  </si>
  <si>
    <t>14DEH057830000518085</t>
  </si>
  <si>
    <t>19DEM057620000518111</t>
  </si>
  <si>
    <t>31DEH057630000518112</t>
  </si>
  <si>
    <t>31EST3041190</t>
  </si>
  <si>
    <t>31DEH057710000518119</t>
  </si>
  <si>
    <t>20DEM057750000518123</t>
  </si>
  <si>
    <t>29DEH057760000518125</t>
  </si>
  <si>
    <t>30DEM057770000518126</t>
  </si>
  <si>
    <t>21DEM057840000518139</t>
  </si>
  <si>
    <t>21FED3031400</t>
  </si>
  <si>
    <t>12DEM057850000518141</t>
  </si>
  <si>
    <t>02DEM057850000518142</t>
  </si>
  <si>
    <t>13DEH057600000518169</t>
  </si>
  <si>
    <t>11DEH057640000518171</t>
  </si>
  <si>
    <t>28DEH057720000518174</t>
  </si>
  <si>
    <t>32DEH057780000518177</t>
  </si>
  <si>
    <t>05DEH057820000518180</t>
  </si>
  <si>
    <t>20DEM057790000518198</t>
  </si>
  <si>
    <t>11DEM057880000518210</t>
  </si>
  <si>
    <t>26DEH057630000518225</t>
  </si>
  <si>
    <t>31DEH057670000518231</t>
  </si>
  <si>
    <t>31EST3031078</t>
  </si>
  <si>
    <t>05DEH057700000518236</t>
  </si>
  <si>
    <t>05FED3091043</t>
  </si>
  <si>
    <t>09DEH057730000518238</t>
  </si>
  <si>
    <t>30DEH057750000518241</t>
  </si>
  <si>
    <t>32FED3071157</t>
  </si>
  <si>
    <t>28DEH057760000518244</t>
  </si>
  <si>
    <t>25DEH057780000518254</t>
  </si>
  <si>
    <t>05DEM057810000518263</t>
  </si>
  <si>
    <t>28DEH057830000518268</t>
  </si>
  <si>
    <t>30DEM057730000518318</t>
  </si>
  <si>
    <t>15DEM057750000518319</t>
  </si>
  <si>
    <t>30DEM057810000518320</t>
  </si>
  <si>
    <t>14DEM057490000518344</t>
  </si>
  <si>
    <t>30DEH057570000518346</t>
  </si>
  <si>
    <t>17DEM057610000518348</t>
  </si>
  <si>
    <t>10DEM057670000518354</t>
  </si>
  <si>
    <t>21DEM057680000518359</t>
  </si>
  <si>
    <t>09DEM057700000518361</t>
  </si>
  <si>
    <t>05DEM057740000518366</t>
  </si>
  <si>
    <t>05EST3021162</t>
  </si>
  <si>
    <t>09DEM057740000518367</t>
  </si>
  <si>
    <t>07DEH057800000518376</t>
  </si>
  <si>
    <t>11DEM057800000518378</t>
  </si>
  <si>
    <t>07DEH057650000518442</t>
  </si>
  <si>
    <t>07EST3031070</t>
  </si>
  <si>
    <t>28DEH057670000518450</t>
  </si>
  <si>
    <t>30DEH057720000518458</t>
  </si>
  <si>
    <t>09DEM057730000518463</t>
  </si>
  <si>
    <t>21DEM057730000518464</t>
  </si>
  <si>
    <t>28DEH057730000518468</t>
  </si>
  <si>
    <t>28FED3091130</t>
  </si>
  <si>
    <t>31DEM057750000518469</t>
  </si>
  <si>
    <t>30DEM057760000518472</t>
  </si>
  <si>
    <t>05DEM057770000518473</t>
  </si>
  <si>
    <t>05FED3050994</t>
  </si>
  <si>
    <t>20DEM057770000518474</t>
  </si>
  <si>
    <t>09DEH057780000518478</t>
  </si>
  <si>
    <t>05DEM057780000518479</t>
  </si>
  <si>
    <t>11DEM057810000518486</t>
  </si>
  <si>
    <t>10DEH057820000518488</t>
  </si>
  <si>
    <t>28DEM057820000518490</t>
  </si>
  <si>
    <t>28FED1011443</t>
  </si>
  <si>
    <t>11DEH057820000518491</t>
  </si>
  <si>
    <t>21DEM057840000518496</t>
  </si>
  <si>
    <t>28DEM057790000518581</t>
  </si>
  <si>
    <t>21DEM057800000518583</t>
  </si>
  <si>
    <t>30DEM057810000518584</t>
  </si>
  <si>
    <t>09DEM057820000518586</t>
  </si>
  <si>
    <t>30DEM057840000518591</t>
  </si>
  <si>
    <t>19DEM057610000518612</t>
  </si>
  <si>
    <t>19EST3091405</t>
  </si>
  <si>
    <t>11DEM057740000518614</t>
  </si>
  <si>
    <t>13DEH057800000518615</t>
  </si>
  <si>
    <t>21DEH057760000518634</t>
  </si>
  <si>
    <t>17DEH057770000518635</t>
  </si>
  <si>
    <t>17FED4021137</t>
  </si>
  <si>
    <t>16DEM057820000518638</t>
  </si>
  <si>
    <t>18DEM057630000518669</t>
  </si>
  <si>
    <t>18FED3041200</t>
  </si>
  <si>
    <t>14DEM057630000518670</t>
  </si>
  <si>
    <t>17DEH057820000518698</t>
  </si>
  <si>
    <t>21DEM057840000518707</t>
  </si>
  <si>
    <t>08DEM057860000518714</t>
  </si>
  <si>
    <t>28DEM057880000518719</t>
  </si>
  <si>
    <t>13DEM057660000518749</t>
  </si>
  <si>
    <t>14DEH057690000518752</t>
  </si>
  <si>
    <t>28DEM057720000518755</t>
  </si>
  <si>
    <t>24DEM057720000518756</t>
  </si>
  <si>
    <t>15DEM057750000518758</t>
  </si>
  <si>
    <t>24DEM057780000518764</t>
  </si>
  <si>
    <t>13DEM057780000518765</t>
  </si>
  <si>
    <t>15EST4021365</t>
  </si>
  <si>
    <t>30DEM057820000518769</t>
  </si>
  <si>
    <t>14DEM057820000518773</t>
  </si>
  <si>
    <t>13DEM057840000518781</t>
  </si>
  <si>
    <t>13DEH057870000518785</t>
  </si>
  <si>
    <t>21DEM057760000518805</t>
  </si>
  <si>
    <t>31DEM057790000518810</t>
  </si>
  <si>
    <t>05DEM057880000518813</t>
  </si>
  <si>
    <t>24DEH057710000518822</t>
  </si>
  <si>
    <t>24FED3051127</t>
  </si>
  <si>
    <t>30DEM057810000518827</t>
  </si>
  <si>
    <t>08DEH057750000518858</t>
  </si>
  <si>
    <t>08EST4021217</t>
  </si>
  <si>
    <t>31DEM057770000518859</t>
  </si>
  <si>
    <t>31FED3011100</t>
  </si>
  <si>
    <t>12DEM057830000518867</t>
  </si>
  <si>
    <t>22DEM057740000518894</t>
  </si>
  <si>
    <t>09DEH057780000518898</t>
  </si>
  <si>
    <t>32DEM057780000518920</t>
  </si>
  <si>
    <t>11DEM057840000518922</t>
  </si>
  <si>
    <t>11FED3031247</t>
  </si>
  <si>
    <t>31DEM057800000518932</t>
  </si>
  <si>
    <t>23FED3081136</t>
  </si>
  <si>
    <t>06DEH057820000518935</t>
  </si>
  <si>
    <t>06EST2011100</t>
  </si>
  <si>
    <t>26DEM057740000518940</t>
  </si>
  <si>
    <t>26FED3031423</t>
  </si>
  <si>
    <t>31DEH057690000518955</t>
  </si>
  <si>
    <t>04FED3051127</t>
  </si>
  <si>
    <t>22DEM057610000518962</t>
  </si>
  <si>
    <t>04DEH057760000518964</t>
  </si>
  <si>
    <t>31DEH057790000518974</t>
  </si>
  <si>
    <t>23FED3021457</t>
  </si>
  <si>
    <t>09DEM057680000518997</t>
  </si>
  <si>
    <t>18DEM057780000518999</t>
  </si>
  <si>
    <t>18EST2011033</t>
  </si>
  <si>
    <t>19DEM057800000519016</t>
  </si>
  <si>
    <t>27DEH057880000519022</t>
  </si>
  <si>
    <t>27FED4021304</t>
  </si>
  <si>
    <t>15DEM057730000519032</t>
  </si>
  <si>
    <t>22DEM057800000519035</t>
  </si>
  <si>
    <t>09DEM057820000519036</t>
  </si>
  <si>
    <t>14DEH057820000519055</t>
  </si>
  <si>
    <t>09DEH057420000519084</t>
  </si>
  <si>
    <t>09DEM057620000519089</t>
  </si>
  <si>
    <t>21DEM057630000519090</t>
  </si>
  <si>
    <t>15DEM057640000519091</t>
  </si>
  <si>
    <t>15DEH057640000519093</t>
  </si>
  <si>
    <t>28DEM057640000519094</t>
  </si>
  <si>
    <t>20DEM057650000519097</t>
  </si>
  <si>
    <t>09DEM057660000519098</t>
  </si>
  <si>
    <t>30DEM057670000519101</t>
  </si>
  <si>
    <t>26DEM057670000519104</t>
  </si>
  <si>
    <t>09DEM057680000519106</t>
  </si>
  <si>
    <t>30DEH057680000519109</t>
  </si>
  <si>
    <t>08DEH057690000519112</t>
  </si>
  <si>
    <t>28DEM057690000519113</t>
  </si>
  <si>
    <t>09DEM057700000519117</t>
  </si>
  <si>
    <t>09DEM057710000519121</t>
  </si>
  <si>
    <t>09DEM057710000519123</t>
  </si>
  <si>
    <t>12DEM057710000519124</t>
  </si>
  <si>
    <t>09DEM057720000519128</t>
  </si>
  <si>
    <t>18DEM057740000519135</t>
  </si>
  <si>
    <t>14DEH057740000519138</t>
  </si>
  <si>
    <t>09DEH057750000519145</t>
  </si>
  <si>
    <t>17DEM057770000519154</t>
  </si>
  <si>
    <t>30DEM057770000519160</t>
  </si>
  <si>
    <t>14DEM057770000519161</t>
  </si>
  <si>
    <t>27DEH057770000519162</t>
  </si>
  <si>
    <t>14DEM057780000519165</t>
  </si>
  <si>
    <t>30DEM057780000519167</t>
  </si>
  <si>
    <t>21DEM057780000519170</t>
  </si>
  <si>
    <t>12DEH057780000519171</t>
  </si>
  <si>
    <t>01DEH057790000519172</t>
  </si>
  <si>
    <t>02FED3041095</t>
  </si>
  <si>
    <t>11DEM057800000519181</t>
  </si>
  <si>
    <t>11DEH057800000519184</t>
  </si>
  <si>
    <t>09DEM057810000519191</t>
  </si>
  <si>
    <t>17DEM057810000519194</t>
  </si>
  <si>
    <t>17FED4021330</t>
  </si>
  <si>
    <t>02DEM057840000519225</t>
  </si>
  <si>
    <t>14DEM057840000519227</t>
  </si>
  <si>
    <t>21DEH057850000519232</t>
  </si>
  <si>
    <t>28DEM057880000519279</t>
  </si>
  <si>
    <t>15DEM057720000519374</t>
  </si>
  <si>
    <t>22DEM057740000519376</t>
  </si>
  <si>
    <t>05DEM057790000519381</t>
  </si>
  <si>
    <t>11DEM057790000519382</t>
  </si>
  <si>
    <t>14DEM057810000519388</t>
  </si>
  <si>
    <t>09DEM057660000519419</t>
  </si>
  <si>
    <t>99DEM057700000519428</t>
  </si>
  <si>
    <t>30DEH057740000519438</t>
  </si>
  <si>
    <t>13DEM057750000519439</t>
  </si>
  <si>
    <t>08DEM057750000519440</t>
  </si>
  <si>
    <t>20DEH057780000519450</t>
  </si>
  <si>
    <t>14DEM057780000519452</t>
  </si>
  <si>
    <t>14FED3011009</t>
  </si>
  <si>
    <t>09DEH057780000519454</t>
  </si>
  <si>
    <t>30DEM057790000519459</t>
  </si>
  <si>
    <t>17DEM057790000519460</t>
  </si>
  <si>
    <t>17FED3011200</t>
  </si>
  <si>
    <t>14DEM057810000519471</t>
  </si>
  <si>
    <t>30DEM057830000519482</t>
  </si>
  <si>
    <t>10DEM057850000519496</t>
  </si>
  <si>
    <t>19DEH057860000519506</t>
  </si>
  <si>
    <t>11DEH057640000519559</t>
  </si>
  <si>
    <t>09DEM057740000519565</t>
  </si>
  <si>
    <t>11DEH057750000519566</t>
  </si>
  <si>
    <t>11DEM057760000519567</t>
  </si>
  <si>
    <t>28DEM057790000519570</t>
  </si>
  <si>
    <t>05DEM057810000519574</t>
  </si>
  <si>
    <t>05FED3031104</t>
  </si>
  <si>
    <t>11DEM057810000519576</t>
  </si>
  <si>
    <t>30DEM057810000519577</t>
  </si>
  <si>
    <t>30DEM057840000519588</t>
  </si>
  <si>
    <t>08DEM057860000519595</t>
  </si>
  <si>
    <t>24DEH057580000519638</t>
  </si>
  <si>
    <t>15DEH057590000519640</t>
  </si>
  <si>
    <t>09DEM057610000519641</t>
  </si>
  <si>
    <t>07DEH057630000519645</t>
  </si>
  <si>
    <t>09DEM057670000519656</t>
  </si>
  <si>
    <t>30DEH057740000519668</t>
  </si>
  <si>
    <t>30FED2010985</t>
  </si>
  <si>
    <t>09DEM057750000519670</t>
  </si>
  <si>
    <t>14DEM057770000519679</t>
  </si>
  <si>
    <t>14FED3041419</t>
  </si>
  <si>
    <t>11DEM057780000519682</t>
  </si>
  <si>
    <t>20DEM057780000519685</t>
  </si>
  <si>
    <t>21DEM057790000519688</t>
  </si>
  <si>
    <t>11DEH057790000519690</t>
  </si>
  <si>
    <t>14DEH057800000519692</t>
  </si>
  <si>
    <t>14FED3101295</t>
  </si>
  <si>
    <t>19DEM057810000519698</t>
  </si>
  <si>
    <t>21DEM057820000519701</t>
  </si>
  <si>
    <t>24DEM057830000519710</t>
  </si>
  <si>
    <t>19DEM057830000519712</t>
  </si>
  <si>
    <t>07DEM057840000519715</t>
  </si>
  <si>
    <t>10DEM057860000519724</t>
  </si>
  <si>
    <t>10FED1011426</t>
  </si>
  <si>
    <t>21DEH057580000519794</t>
  </si>
  <si>
    <t>15DEH057660000519799</t>
  </si>
  <si>
    <t>15DEM057710000519805</t>
  </si>
  <si>
    <t>15DEM057770000519814</t>
  </si>
  <si>
    <t>25DEH057770000519815</t>
  </si>
  <si>
    <t>02DEM057710000519865</t>
  </si>
  <si>
    <t>15DEM057710000519867</t>
  </si>
  <si>
    <t>14DEM057790000519882</t>
  </si>
  <si>
    <t>14DEM057800000519886</t>
  </si>
  <si>
    <t>26DEM057810000519890</t>
  </si>
  <si>
    <t>02DEM057810000519892</t>
  </si>
  <si>
    <t>31DEM057810000519894</t>
  </si>
  <si>
    <t>01DEM057840000519905</t>
  </si>
  <si>
    <t>24DEM057860000519966</t>
  </si>
  <si>
    <t>09DEH057860000519967</t>
  </si>
  <si>
    <t>17DEM057670000519981</t>
  </si>
  <si>
    <t>28DEH057680000519982</t>
  </si>
  <si>
    <t>12FED3051191</t>
  </si>
  <si>
    <t>18DEH057720000519985</t>
  </si>
  <si>
    <t>26EST4021200</t>
  </si>
  <si>
    <t>11DEM057740000519986</t>
  </si>
  <si>
    <t>05DEM057770000519990</t>
  </si>
  <si>
    <t>30DEM057780000519991</t>
  </si>
  <si>
    <t>19DEM057810000519996</t>
  </si>
  <si>
    <t>26DEH057810000519998</t>
  </si>
  <si>
    <t>26EST2011050</t>
  </si>
  <si>
    <t>01DEM057820000519999</t>
  </si>
  <si>
    <t>01FED3081418</t>
  </si>
  <si>
    <t>09DEH057640000520046</t>
  </si>
  <si>
    <t>32DEH057680000520056</t>
  </si>
  <si>
    <t>30DEM057720000520066</t>
  </si>
  <si>
    <t>28DEH057720000520068</t>
  </si>
  <si>
    <t>09DEH057760000520073</t>
  </si>
  <si>
    <t>09FED3051045</t>
  </si>
  <si>
    <t>21DEH057760000520075</t>
  </si>
  <si>
    <t>14DEH057770000520076</t>
  </si>
  <si>
    <t>27DEH057790000520088</t>
  </si>
  <si>
    <t>11DEH057790000520090</t>
  </si>
  <si>
    <t>11DEH057840000520113</t>
  </si>
  <si>
    <t>01DEH057850000520130</t>
  </si>
  <si>
    <t>29DEH057850000520132</t>
  </si>
  <si>
    <t>29FED3021133</t>
  </si>
  <si>
    <t>14DEM057790000520214</t>
  </si>
  <si>
    <t>21DEH057600000520253</t>
  </si>
  <si>
    <t>26DEH057630000520257</t>
  </si>
  <si>
    <t>26EST3501423</t>
  </si>
  <si>
    <t>30DEM057680000520266</t>
  </si>
  <si>
    <t>07DEM057700000520273</t>
  </si>
  <si>
    <t>30DEM057720000520279</t>
  </si>
  <si>
    <t>09DEM057720000520280</t>
  </si>
  <si>
    <t>15EST4021481</t>
  </si>
  <si>
    <t>01DEM057730000520283</t>
  </si>
  <si>
    <t>01DEM057750000520295</t>
  </si>
  <si>
    <t>01FED3011240</t>
  </si>
  <si>
    <t>09DEM057750000520298</t>
  </si>
  <si>
    <t>28DEM057760000520301</t>
  </si>
  <si>
    <t>26DEM057770000520309</t>
  </si>
  <si>
    <t>30DEM057790000520316</t>
  </si>
  <si>
    <t>21DEM057800000520321</t>
  </si>
  <si>
    <t>09DEM057800000520322</t>
  </si>
  <si>
    <t>05DEM057800000520325</t>
  </si>
  <si>
    <t>09DEM057820000520330</t>
  </si>
  <si>
    <t>24DEM057830000520336</t>
  </si>
  <si>
    <t>20DEM057840000520344</t>
  </si>
  <si>
    <t>20FED5011200</t>
  </si>
  <si>
    <t>09DEM057880000520373</t>
  </si>
  <si>
    <t>09DEH057630000520431</t>
  </si>
  <si>
    <t>02FED3041368</t>
  </si>
  <si>
    <t>09DEM057640000520432</t>
  </si>
  <si>
    <t>21DEM057650000520436</t>
  </si>
  <si>
    <t>15DEM057680000520444</t>
  </si>
  <si>
    <t>06DEM057680000520446</t>
  </si>
  <si>
    <t>30DEH057690000520449</t>
  </si>
  <si>
    <t>30EST4021053</t>
  </si>
  <si>
    <t>11DEM057720000520465</t>
  </si>
  <si>
    <t>11DEM057750000520474</t>
  </si>
  <si>
    <t>17DEM057750000520477</t>
  </si>
  <si>
    <t>14DEH057760000520480</t>
  </si>
  <si>
    <t>14DEM057770000520488</t>
  </si>
  <si>
    <t>09DEH057780000520489</t>
  </si>
  <si>
    <t>32DEM057780000520493</t>
  </si>
  <si>
    <t>24DEM057800000520498</t>
  </si>
  <si>
    <t>15DEM057800000520502</t>
  </si>
  <si>
    <t>16DEH057800000520503</t>
  </si>
  <si>
    <t>15DEM057810000520513</t>
  </si>
  <si>
    <t>14DEM057810000520516</t>
  </si>
  <si>
    <t>14DEM057810000520517</t>
  </si>
  <si>
    <t>11DEM057820000520520</t>
  </si>
  <si>
    <t>08DEM057820000520522</t>
  </si>
  <si>
    <t>27DEM057850000520545</t>
  </si>
  <si>
    <t>26DEM057850000520548</t>
  </si>
  <si>
    <t>02DEM057870000520569</t>
  </si>
  <si>
    <t>08DEM057870000520573</t>
  </si>
  <si>
    <t>08DEM057750000520635</t>
  </si>
  <si>
    <t>30DEM057780000520637</t>
  </si>
  <si>
    <t>18DEM057820000520644</t>
  </si>
  <si>
    <t>12DEM057820000520646</t>
  </si>
  <si>
    <t>28DEM057820000520647</t>
  </si>
  <si>
    <t>30DEH057830000520649</t>
  </si>
  <si>
    <t>09DEM057860000520653</t>
  </si>
  <si>
    <t>20DEM057870000520658</t>
  </si>
  <si>
    <t>09DEM057650000520686</t>
  </si>
  <si>
    <t>31DEM057720000520689</t>
  </si>
  <si>
    <t>22DEH057720000520690</t>
  </si>
  <si>
    <t>22FED3080000</t>
  </si>
  <si>
    <t>13DEH057840000520704</t>
  </si>
  <si>
    <t>13FED3501300</t>
  </si>
  <si>
    <t>16DEH057850000520706</t>
  </si>
  <si>
    <t>13DEM057660000520719</t>
  </si>
  <si>
    <t>30DEM057660000520720</t>
  </si>
  <si>
    <t>17DEM057710000520723</t>
  </si>
  <si>
    <t>11DEM057750000520732</t>
  </si>
  <si>
    <t>05DEM057770000520737</t>
  </si>
  <si>
    <t>05DEM057800000520744</t>
  </si>
  <si>
    <t>14DEM057840000520749</t>
  </si>
  <si>
    <t>28DEH057630000520785</t>
  </si>
  <si>
    <t>07DEH057640000520787</t>
  </si>
  <si>
    <t>09DEM057680000520796</t>
  </si>
  <si>
    <t>21DEM057690000520799</t>
  </si>
  <si>
    <t>19DEH057700000520802</t>
  </si>
  <si>
    <t>17DEH057740000520813</t>
  </si>
  <si>
    <t>27DEM057740000520814</t>
  </si>
  <si>
    <t>24DEH057740000520815</t>
  </si>
  <si>
    <t>30DEM057750000520818</t>
  </si>
  <si>
    <t>02DEM057760000520820</t>
  </si>
  <si>
    <t>403</t>
  </si>
  <si>
    <t>02FED3101011</t>
  </si>
  <si>
    <t>14DEM057760000520822</t>
  </si>
  <si>
    <t>19DEH057780000520825</t>
  </si>
  <si>
    <t>19FED3101225</t>
  </si>
  <si>
    <t>11DEH057790000520828</t>
  </si>
  <si>
    <t>20DEM057850000520855</t>
  </si>
  <si>
    <t>19DEM057690000520923</t>
  </si>
  <si>
    <t>10DEH057820000520947</t>
  </si>
  <si>
    <t>19DEM057820000520949</t>
  </si>
  <si>
    <t>05DEM057850000520958</t>
  </si>
  <si>
    <t>15DEM057870000520965</t>
  </si>
  <si>
    <t>09DEM057500000520999</t>
  </si>
  <si>
    <t>02FED3031271</t>
  </si>
  <si>
    <t>25DEH057790000521021</t>
  </si>
  <si>
    <t>18DEH057860000521025</t>
  </si>
  <si>
    <t>11DEM057740000521038</t>
  </si>
  <si>
    <t>09DEM057760000521040</t>
  </si>
  <si>
    <t>09DEM057760000521041</t>
  </si>
  <si>
    <t>15DEM057770000521044</t>
  </si>
  <si>
    <t>30DEH057780000521047</t>
  </si>
  <si>
    <t>15DEM057810000521050</t>
  </si>
  <si>
    <t>05DEM057890000521086</t>
  </si>
  <si>
    <t>11DEM057800000521093</t>
  </si>
  <si>
    <t>15DEM057620000521100</t>
  </si>
  <si>
    <t>19DEM057770000521104</t>
  </si>
  <si>
    <t>24DEM057790000521106</t>
  </si>
  <si>
    <t>20DEM057820000521108</t>
  </si>
  <si>
    <t>11DEM057830000521111</t>
  </si>
  <si>
    <t>11FED3091445</t>
  </si>
  <si>
    <t>13DEM057840000521114</t>
  </si>
  <si>
    <t>20DEH057680000521144</t>
  </si>
  <si>
    <t>30DEM057800000521154</t>
  </si>
  <si>
    <t>11DEH057590000521168</t>
  </si>
  <si>
    <t>09DEM057670000521171</t>
  </si>
  <si>
    <t>25DEM057650000521192</t>
  </si>
  <si>
    <t>24DEM057700000521193</t>
  </si>
  <si>
    <t>08DEM057670000521197</t>
  </si>
  <si>
    <t>25DEH057850000521212</t>
  </si>
  <si>
    <t>30DEH057620000521216</t>
  </si>
  <si>
    <t>11DEH057690000521223</t>
  </si>
  <si>
    <t>11FED5011427</t>
  </si>
  <si>
    <t>09DEM057690000521244</t>
  </si>
  <si>
    <t>01DEH057830000521251</t>
  </si>
  <si>
    <t>09DEH057600000521288</t>
  </si>
  <si>
    <t>26DEH057620000521291</t>
  </si>
  <si>
    <t>10DEM057720000521293</t>
  </si>
  <si>
    <t>11DEM057780000521294</t>
  </si>
  <si>
    <t>03DEM057840000521295</t>
  </si>
  <si>
    <t>24DEM057700000521299</t>
  </si>
  <si>
    <t>08DEM057670000521314</t>
  </si>
  <si>
    <t>11DEH057590000521323</t>
  </si>
  <si>
    <t>09DEM057720000521327</t>
  </si>
  <si>
    <t>11DEM057750000521328</t>
  </si>
  <si>
    <t>09DEH057660000521363</t>
  </si>
  <si>
    <t>24DEM057800000521365</t>
  </si>
  <si>
    <t>13DEM057670000521374</t>
  </si>
  <si>
    <t>11DEM057760000521381</t>
  </si>
  <si>
    <t>13DEH057560000521399</t>
  </si>
  <si>
    <t>15DEM057680000521416</t>
  </si>
  <si>
    <t>07DEH057750000521424</t>
  </si>
  <si>
    <t>28DEH057770000521427</t>
  </si>
  <si>
    <t>30DEM057770000521428</t>
  </si>
  <si>
    <t>19DEM057790000521431</t>
  </si>
  <si>
    <t>19FED1011404</t>
  </si>
  <si>
    <t>19DEM057790000521432</t>
  </si>
  <si>
    <t>19DEM057830000521440</t>
  </si>
  <si>
    <t>19EST3101114</t>
  </si>
  <si>
    <t>06DEM057830000521443</t>
  </si>
  <si>
    <t>06EST2011200</t>
  </si>
  <si>
    <t>05DEM057850000521447</t>
  </si>
  <si>
    <t>05EST3091294</t>
  </si>
  <si>
    <t>11DEM057650000521495</t>
  </si>
  <si>
    <t>11DEM057700000521500</t>
  </si>
  <si>
    <t>24DEM057800000521506</t>
  </si>
  <si>
    <t>11DEH057830000521514</t>
  </si>
  <si>
    <t>11FED3091247</t>
  </si>
  <si>
    <t>19DEH057810000521545</t>
  </si>
  <si>
    <t>09DEM057790000521568</t>
  </si>
  <si>
    <t>18DEH057790000521569</t>
  </si>
  <si>
    <t>07DEM057800000521570</t>
  </si>
  <si>
    <t>09DEM057830000521572</t>
  </si>
  <si>
    <t>17DEH057720000521594</t>
  </si>
  <si>
    <t>17FED3031087</t>
  </si>
  <si>
    <t>25DEM057780000521595</t>
  </si>
  <si>
    <t>24DEM057850000521617</t>
  </si>
  <si>
    <t>24FED3101409</t>
  </si>
  <si>
    <t>14DEM057790000521633</t>
  </si>
  <si>
    <t>14FED1011461</t>
  </si>
  <si>
    <t>14DEM057800000521634</t>
  </si>
  <si>
    <t>31DEH057740000521653</t>
  </si>
  <si>
    <t>11DEH057770000521660</t>
  </si>
  <si>
    <t>29DEH057780000521662</t>
  </si>
  <si>
    <t>04DEM057810000521666</t>
  </si>
  <si>
    <t>31FED3021330</t>
  </si>
  <si>
    <t>06DEM057770000521690</t>
  </si>
  <si>
    <t>18DEM057730000521712</t>
  </si>
  <si>
    <t>18EST4021074</t>
  </si>
  <si>
    <t>11DEM057750000521714</t>
  </si>
  <si>
    <t>09DEM057780000521717</t>
  </si>
  <si>
    <t>09DEM057780000521718</t>
  </si>
  <si>
    <t>24DEM057840000521723</t>
  </si>
  <si>
    <t>11DEH057630000521753</t>
  </si>
  <si>
    <t>09DEM057690000521757</t>
  </si>
  <si>
    <t>11DEH057730000521759</t>
  </si>
  <si>
    <t>24DEM057730000521760</t>
  </si>
  <si>
    <t>26DEM057780000521762</t>
  </si>
  <si>
    <t>30DEM057790000521763</t>
  </si>
  <si>
    <t>31DEM057840000521772</t>
  </si>
  <si>
    <t>15DEM057780000521798</t>
  </si>
  <si>
    <t>14DEM057790000521800</t>
  </si>
  <si>
    <t>19DEM057740000521816</t>
  </si>
  <si>
    <t>32DEM057780000521824</t>
  </si>
  <si>
    <t>30DEH057680000521841</t>
  </si>
  <si>
    <t>30DEH057740000521845</t>
  </si>
  <si>
    <t>11DEM057740000521846</t>
  </si>
  <si>
    <t>01DEM057740000521847</t>
  </si>
  <si>
    <t>05DEM057760000521850</t>
  </si>
  <si>
    <t>19DEM057790000521851</t>
  </si>
  <si>
    <t>28DEM057800000521854</t>
  </si>
  <si>
    <t>18DEM057840000521861</t>
  </si>
  <si>
    <t>18FED1011478</t>
  </si>
  <si>
    <t>19DEM057600000521868</t>
  </si>
  <si>
    <t>05DEM057860000521876</t>
  </si>
  <si>
    <t>18DEH057760000521889</t>
  </si>
  <si>
    <t>12DEM057770000521890</t>
  </si>
  <si>
    <t>31DEH057740000521911</t>
  </si>
  <si>
    <t>31FED4021409</t>
  </si>
  <si>
    <t>19DEM057700000521921</t>
  </si>
  <si>
    <t>09DEH057560000521931</t>
  </si>
  <si>
    <t>07FED3041114</t>
  </si>
  <si>
    <t>09DEM057600000521936</t>
  </si>
  <si>
    <t>30DEM057620000521941</t>
  </si>
  <si>
    <t>16DEM057620000521942</t>
  </si>
  <si>
    <t>30DEM057640000521946</t>
  </si>
  <si>
    <t>24DEM057650000521947</t>
  </si>
  <si>
    <t>24EST3021162</t>
  </si>
  <si>
    <t>10DEH057680000521957</t>
  </si>
  <si>
    <t>08FED3051082</t>
  </si>
  <si>
    <t>12DEM057690000521958</t>
  </si>
  <si>
    <t>12FED3071191</t>
  </si>
  <si>
    <t>15DEH057690000521959</t>
  </si>
  <si>
    <t>16DEM057690000521960</t>
  </si>
  <si>
    <t>30DEM057730000521967</t>
  </si>
  <si>
    <t>26DEM057730000521969</t>
  </si>
  <si>
    <t>09DEH057740000521974</t>
  </si>
  <si>
    <t>15DEM057740000521976</t>
  </si>
  <si>
    <t>12DEM057740000521977</t>
  </si>
  <si>
    <t>21DEH057750000521978</t>
  </si>
  <si>
    <t>30DEM057760000521984</t>
  </si>
  <si>
    <t>08DEH057770000521986</t>
  </si>
  <si>
    <t>19DEM057770000521987</t>
  </si>
  <si>
    <t>20DEM057780000521998</t>
  </si>
  <si>
    <t>25DEH057790000521999</t>
  </si>
  <si>
    <t>15DEM057800000522008</t>
  </si>
  <si>
    <t>11DEM057800000522009</t>
  </si>
  <si>
    <t>03DEH057800000522011</t>
  </si>
  <si>
    <t>11DEM057800000522015</t>
  </si>
  <si>
    <t>18DEM057820000522021</t>
  </si>
  <si>
    <t>18DEH057830000522039</t>
  </si>
  <si>
    <t>09DEM057750000522172</t>
  </si>
  <si>
    <t>21DEM057760000522173</t>
  </si>
  <si>
    <t>21DEM057780000522174</t>
  </si>
  <si>
    <t>07DEM057650000522215</t>
  </si>
  <si>
    <t>31DEH057650000522216</t>
  </si>
  <si>
    <t>31FED3041221</t>
  </si>
  <si>
    <t>02DEM057670000522219</t>
  </si>
  <si>
    <t>02DEM057680000522220</t>
  </si>
  <si>
    <t>15DEM057680000522221</t>
  </si>
  <si>
    <t>16DEH057680000522222</t>
  </si>
  <si>
    <t>16DEH057740000522229</t>
  </si>
  <si>
    <t>09DEM057770000522239</t>
  </si>
  <si>
    <t>14FED1011430</t>
  </si>
  <si>
    <t>09DEM057780000522242</t>
  </si>
  <si>
    <t>31DEM057830000522252</t>
  </si>
  <si>
    <t>09DEM057830000522254</t>
  </si>
  <si>
    <t>15EST3041500</t>
  </si>
  <si>
    <t>04DEM057830000522256</t>
  </si>
  <si>
    <t>04FED3021243</t>
  </si>
  <si>
    <t>19DEM057850000522260</t>
  </si>
  <si>
    <t>12DEM057850000522264</t>
  </si>
  <si>
    <t>05DEM057700000522337</t>
  </si>
  <si>
    <t>28DEM057720000522338</t>
  </si>
  <si>
    <t>09DEM057840000522355</t>
  </si>
  <si>
    <t>30DEM057850000522356</t>
  </si>
  <si>
    <t>15DEM057610000522392</t>
  </si>
  <si>
    <t>10DEM057620000522393</t>
  </si>
  <si>
    <t>10EST3031294</t>
  </si>
  <si>
    <t>16DEM057640000522398</t>
  </si>
  <si>
    <t>09DEM057670000522401</t>
  </si>
  <si>
    <t>09DEM057680000522403</t>
  </si>
  <si>
    <t>12DEM057700000522408</t>
  </si>
  <si>
    <t>15FED3091052</t>
  </si>
  <si>
    <t>25DEM057700000522410</t>
  </si>
  <si>
    <t>12DEH057760000522427</t>
  </si>
  <si>
    <t>29DEM057770000522433</t>
  </si>
  <si>
    <t>08DEH057780000522438</t>
  </si>
  <si>
    <t>17DEM057800000522446</t>
  </si>
  <si>
    <t>17FED3051173</t>
  </si>
  <si>
    <t>30DEM057800000522449</t>
  </si>
  <si>
    <t>32DEM057810000522450</t>
  </si>
  <si>
    <t>29DEM057810000522453</t>
  </si>
  <si>
    <t>09DEH057810000522454</t>
  </si>
  <si>
    <t>20FED4021278</t>
  </si>
  <si>
    <t>11DEM057820000522456</t>
  </si>
  <si>
    <t>18DEH057750000522525</t>
  </si>
  <si>
    <t>02DEH057750000522527</t>
  </si>
  <si>
    <t>08DEM057770000522531</t>
  </si>
  <si>
    <t>09DEM057780000522533</t>
  </si>
  <si>
    <t>15EST3031282</t>
  </si>
  <si>
    <t>12DEH057830000522544</t>
  </si>
  <si>
    <t>09DEH057640000522580</t>
  </si>
  <si>
    <t>21DEH057670000522588</t>
  </si>
  <si>
    <t>15DEM057680000522590</t>
  </si>
  <si>
    <t>15DEM057720000522595</t>
  </si>
  <si>
    <t>27DEM057730000522597</t>
  </si>
  <si>
    <t>25DEH057730000522599</t>
  </si>
  <si>
    <t>18DEH057740000522600</t>
  </si>
  <si>
    <t>04DEH057770000522606</t>
  </si>
  <si>
    <t>21DEM057780000522608</t>
  </si>
  <si>
    <t>16DEH057780000522610</t>
  </si>
  <si>
    <t>11DEM057810000522615</t>
  </si>
  <si>
    <t>13DEM057820000522621</t>
  </si>
  <si>
    <t>21DEM057830000522626</t>
  </si>
  <si>
    <t>17DEM057830000522627</t>
  </si>
  <si>
    <t>02DEM057850000522634</t>
  </si>
  <si>
    <t>09DEM057710000522670</t>
  </si>
  <si>
    <t>29DEM057720000522671</t>
  </si>
  <si>
    <t>30DEH057760000522674</t>
  </si>
  <si>
    <t>04DEH057760000522676</t>
  </si>
  <si>
    <t>04FED3021235</t>
  </si>
  <si>
    <t>21DEM057820000522679</t>
  </si>
  <si>
    <t>14DEH057620000522690</t>
  </si>
  <si>
    <t>02DEM057710000522692</t>
  </si>
  <si>
    <t>09DEM057750000522693</t>
  </si>
  <si>
    <t>23DEH057800000522699</t>
  </si>
  <si>
    <t>04DEM057800000522700</t>
  </si>
  <si>
    <t>29DEH057840000522709</t>
  </si>
  <si>
    <t>25DEH057620000522738</t>
  </si>
  <si>
    <t>28DEH057680000522756</t>
  </si>
  <si>
    <t>30DEH057740000522766</t>
  </si>
  <si>
    <t>11FED3071318</t>
  </si>
  <si>
    <t>10DEH057760000522772</t>
  </si>
  <si>
    <t>14DEM057760000522774</t>
  </si>
  <si>
    <t>18DEH057790000522787</t>
  </si>
  <si>
    <t>14DEM057790000522790</t>
  </si>
  <si>
    <t>21DEM057810000522803</t>
  </si>
  <si>
    <t>11DEM057820000522807</t>
  </si>
  <si>
    <t>24DEH057840000522818</t>
  </si>
  <si>
    <t>18DEH057850000522825</t>
  </si>
  <si>
    <t>18FED3031174</t>
  </si>
  <si>
    <t>18DEH057850000522827</t>
  </si>
  <si>
    <t>21DEM057850000522828</t>
  </si>
  <si>
    <t>12DEM057800000522909</t>
  </si>
  <si>
    <t>13DEM057820000522913</t>
  </si>
  <si>
    <t>13FED1011448</t>
  </si>
  <si>
    <t>08DEM057830000522914</t>
  </si>
  <si>
    <t>09DEM057830000522916</t>
  </si>
  <si>
    <t>09DEM057530000522947</t>
  </si>
  <si>
    <t>15FED3101161</t>
  </si>
  <si>
    <t>31DEM057540000522948</t>
  </si>
  <si>
    <t>30DEM057600000522951</t>
  </si>
  <si>
    <t>15DEM057650000522962</t>
  </si>
  <si>
    <t>15DEM057660000522964</t>
  </si>
  <si>
    <t>30DEM057720000522968</t>
  </si>
  <si>
    <t>17DEH057720000522969</t>
  </si>
  <si>
    <t>21DEM057750000522975</t>
  </si>
  <si>
    <t>30DEM057750000522976</t>
  </si>
  <si>
    <t>12DEM057760000522977</t>
  </si>
  <si>
    <t>21DEM057810000522996</t>
  </si>
  <si>
    <t>15DEM057810000523000</t>
  </si>
  <si>
    <t>30DEH057830000523009</t>
  </si>
  <si>
    <t>13DEM057830000523010</t>
  </si>
  <si>
    <t>13FED3091400</t>
  </si>
  <si>
    <t>20DEM057830000523011</t>
  </si>
  <si>
    <t>21DEM057840000523013</t>
  </si>
  <si>
    <t>07DEM057850000523018</t>
  </si>
  <si>
    <t>07EST3501367</t>
  </si>
  <si>
    <t>30DEM057850000523019</t>
  </si>
  <si>
    <t>21DEM057850000523022</t>
  </si>
  <si>
    <t>10DEM057850000523024</t>
  </si>
  <si>
    <t>30DEM057880000523042</t>
  </si>
  <si>
    <t>14DEM057610000523082</t>
  </si>
  <si>
    <t>11DEH057650000523090</t>
  </si>
  <si>
    <t>02DEM057680000523097</t>
  </si>
  <si>
    <t>02FED2010987</t>
  </si>
  <si>
    <t>13DEM057680000523100</t>
  </si>
  <si>
    <t>32DEH057690000523103</t>
  </si>
  <si>
    <t>30DEM057690000523107</t>
  </si>
  <si>
    <t>09DEM057710000523112</t>
  </si>
  <si>
    <t>18DEM057720000523116</t>
  </si>
  <si>
    <t>18EST3501061</t>
  </si>
  <si>
    <t>30DEM057740000523126</t>
  </si>
  <si>
    <t>27DEM057750000523127</t>
  </si>
  <si>
    <t>04DEH057750000523128</t>
  </si>
  <si>
    <t>18DEM057770000523134</t>
  </si>
  <si>
    <t>18FED3091294</t>
  </si>
  <si>
    <t>18DEH057780000523137</t>
  </si>
  <si>
    <t>08DEM057790000523143</t>
  </si>
  <si>
    <t>01DEH057820000523150</t>
  </si>
  <si>
    <t>01FED3071300</t>
  </si>
  <si>
    <t>25DEH057820000523154</t>
  </si>
  <si>
    <t>15DEM057850000523170</t>
  </si>
  <si>
    <t>24DEM057870000523183</t>
  </si>
  <si>
    <t>29DEM057760000523264</t>
  </si>
  <si>
    <t>15DEM057780000523268</t>
  </si>
  <si>
    <t>23DEM057780000523270</t>
  </si>
  <si>
    <t>09DEM057800000523271</t>
  </si>
  <si>
    <t>16DEM057810000523275</t>
  </si>
  <si>
    <t>08DEM057820000523276</t>
  </si>
  <si>
    <t>32DEH057860000523284</t>
  </si>
  <si>
    <t>25DEM057730000523312</t>
  </si>
  <si>
    <t>13DEH057760000523313</t>
  </si>
  <si>
    <t>18DEM057770000523314</t>
  </si>
  <si>
    <t>30DEH057790000523318</t>
  </si>
  <si>
    <t>01DEH057790000523320</t>
  </si>
  <si>
    <t>25DEH057670000523339</t>
  </si>
  <si>
    <t>05DEH057680000523342</t>
  </si>
  <si>
    <t>05DEM057780000523345</t>
  </si>
  <si>
    <t>14DEM057790000523346</t>
  </si>
  <si>
    <t>18DEM057790000523347</t>
  </si>
  <si>
    <t>15DEM057790000523350</t>
  </si>
  <si>
    <t>09DEM057690000523377</t>
  </si>
  <si>
    <t>30DEM057720000523378</t>
  </si>
  <si>
    <t>21DEM057780000523379</t>
  </si>
  <si>
    <t>29DEM057850000523382</t>
  </si>
  <si>
    <t>29EST3501233</t>
  </si>
  <si>
    <t>11DEM057700000523404</t>
  </si>
  <si>
    <t>29DEM057720000523405</t>
  </si>
  <si>
    <t>29FED1011167</t>
  </si>
  <si>
    <t>11DEH057760000523412</t>
  </si>
  <si>
    <t>17DEH057810000523417</t>
  </si>
  <si>
    <t>16DEM057850000523424</t>
  </si>
  <si>
    <t>26DEM057720000523434</t>
  </si>
  <si>
    <t>13DEM057790000523448</t>
  </si>
  <si>
    <t>19DEM057850000523455</t>
  </si>
  <si>
    <t>19FED3041232</t>
  </si>
  <si>
    <t>23DEM057770000523476</t>
  </si>
  <si>
    <t>23FED1011426</t>
  </si>
  <si>
    <t>14DEH057620000523486</t>
  </si>
  <si>
    <t>14DEM057660000523490</t>
  </si>
  <si>
    <t>25DEM057670000523493</t>
  </si>
  <si>
    <t>29DEH057700000523497</t>
  </si>
  <si>
    <t>29FED3011118</t>
  </si>
  <si>
    <t>25DEH057710000523498</t>
  </si>
  <si>
    <t>18DEM057750000523501</t>
  </si>
  <si>
    <t>16DEH057760000523505</t>
  </si>
  <si>
    <t>01DEM057770000523507</t>
  </si>
  <si>
    <t>09DEM057770000523509</t>
  </si>
  <si>
    <t>14DEM057780000523513</t>
  </si>
  <si>
    <t>24DEH057790000523516</t>
  </si>
  <si>
    <t>24FED3071148</t>
  </si>
  <si>
    <t>16DEH057800000523521</t>
  </si>
  <si>
    <t>26DEM057830000523530</t>
  </si>
  <si>
    <t>12DEH057830000523531</t>
  </si>
  <si>
    <t>15DEM057840000523532</t>
  </si>
  <si>
    <t>25DEM057730000523596</t>
  </si>
  <si>
    <t>28DEM057760000523597</t>
  </si>
  <si>
    <t>09DEM057800000523600</t>
  </si>
  <si>
    <t>19DEM057820000523601</t>
  </si>
  <si>
    <t>19FED3021410</t>
  </si>
  <si>
    <t>09DEH057530000523613</t>
  </si>
  <si>
    <t>08DEM057690000523617</t>
  </si>
  <si>
    <t>21DEM057750000523621</t>
  </si>
  <si>
    <t>31DEM057790000523628</t>
  </si>
  <si>
    <t>12DEH057810000523633</t>
  </si>
  <si>
    <t>12EST4021105</t>
  </si>
  <si>
    <t>18DEM057810000523634</t>
  </si>
  <si>
    <t>18EST2011267</t>
  </si>
  <si>
    <t>24DEH057840000523639</t>
  </si>
  <si>
    <t>30DEH057850000523640</t>
  </si>
  <si>
    <t>30EST3090983</t>
  </si>
  <si>
    <t>08DEM057750000523676</t>
  </si>
  <si>
    <t>17DEM057820000523683</t>
  </si>
  <si>
    <t>13DEM057660000523716</t>
  </si>
  <si>
    <t>11DEM057670000523717</t>
  </si>
  <si>
    <t>09DEH057730000523726</t>
  </si>
  <si>
    <t>30DEM057740000523727</t>
  </si>
  <si>
    <t>30DEM057750000523730</t>
  </si>
  <si>
    <t>25DEM057750000523731</t>
  </si>
  <si>
    <t>30DEH057760000523733</t>
  </si>
  <si>
    <t>14DEM057760000523736</t>
  </si>
  <si>
    <t>05DEH057790000523741</t>
  </si>
  <si>
    <t>21DEM057810000523747</t>
  </si>
  <si>
    <t>18DEM057810000523751</t>
  </si>
  <si>
    <t>09DEM057810000523752</t>
  </si>
  <si>
    <t>25DEH057680000523793</t>
  </si>
  <si>
    <t>26DEM057730000523798</t>
  </si>
  <si>
    <t>13DEH057750000523799</t>
  </si>
  <si>
    <t>14DEH057830000523806</t>
  </si>
  <si>
    <t>13DEM057850000523808</t>
  </si>
  <si>
    <t>21DEH057620000523828</t>
  </si>
  <si>
    <t>19DEH057670000523831</t>
  </si>
  <si>
    <t>19EST3071104</t>
  </si>
  <si>
    <t>25DEH057700000523832</t>
  </si>
  <si>
    <t>15DEM057720000523837</t>
  </si>
  <si>
    <t>12DEM057740000523839</t>
  </si>
  <si>
    <t>02DEM057770000523845</t>
  </si>
  <si>
    <t>09DEM057840000523859</t>
  </si>
  <si>
    <t>16DEM057870000523864</t>
  </si>
  <si>
    <t>13DEM057760000523899</t>
  </si>
  <si>
    <t>31DEM057790000523900</t>
  </si>
  <si>
    <t>31DEM057790000523901</t>
  </si>
  <si>
    <t>29DEM057820000523904</t>
  </si>
  <si>
    <t>21DEH057600000523919</t>
  </si>
  <si>
    <t>09DEM057640000523922</t>
  </si>
  <si>
    <t>09DEH057740000523935</t>
  </si>
  <si>
    <t>26DEH057770000523937</t>
  </si>
  <si>
    <t>20DEM057770000523938</t>
  </si>
  <si>
    <t>16DEH057770000523939</t>
  </si>
  <si>
    <t>30DEM057790000523942</t>
  </si>
  <si>
    <t>09DEH057820000523950</t>
  </si>
  <si>
    <t>25DEM057790000523994</t>
  </si>
  <si>
    <t>14DEM057860000523998</t>
  </si>
  <si>
    <t>15DEH057560000524016</t>
  </si>
  <si>
    <t>15EST4021357</t>
  </si>
  <si>
    <t>24DEM057750000524027</t>
  </si>
  <si>
    <t>24EST3011027</t>
  </si>
  <si>
    <t>13DEM057760000524028</t>
  </si>
  <si>
    <t>08DEM057810000524035</t>
  </si>
  <si>
    <t>32DEM057850000524049</t>
  </si>
  <si>
    <t>13DEM057860000524054</t>
  </si>
  <si>
    <t>31DEM057620000524083</t>
  </si>
  <si>
    <t>31FED3051244</t>
  </si>
  <si>
    <t>30DEH057670000524085</t>
  </si>
  <si>
    <t>30FED3080994</t>
  </si>
  <si>
    <t>31DEM057690000524087</t>
  </si>
  <si>
    <t>31FED3051457</t>
  </si>
  <si>
    <t>32DEM057730000524093</t>
  </si>
  <si>
    <t>32FED1011326</t>
  </si>
  <si>
    <t>21DEM057730000524096</t>
  </si>
  <si>
    <t>17DEH057750000524100</t>
  </si>
  <si>
    <t>17FED3031000</t>
  </si>
  <si>
    <t>14DEM057760000524101</t>
  </si>
  <si>
    <t>19DEM057760000524102</t>
  </si>
  <si>
    <t>09DEM057760000524103</t>
  </si>
  <si>
    <t>29FED3031353</t>
  </si>
  <si>
    <t>08DEH057760000524105</t>
  </si>
  <si>
    <t>21DEM057780000524110</t>
  </si>
  <si>
    <t>25DEM057800000524116</t>
  </si>
  <si>
    <t>32DEM057810000524120</t>
  </si>
  <si>
    <t>32FED4021409</t>
  </si>
  <si>
    <t>30DEM057840000524128</t>
  </si>
  <si>
    <t>05DEH057870000524138</t>
  </si>
  <si>
    <t>17DEM057650000524182</t>
  </si>
  <si>
    <t>15FED2011482</t>
  </si>
  <si>
    <t>19DEM057720000524185</t>
  </si>
  <si>
    <t>30DEM057780000524188</t>
  </si>
  <si>
    <t>15DEM057650000524210</t>
  </si>
  <si>
    <t>15DEM057730000524213</t>
  </si>
  <si>
    <t>26DEH057760000524216</t>
  </si>
  <si>
    <t>15DEM057770000524218</t>
  </si>
  <si>
    <t>24DEM057620000524230</t>
  </si>
  <si>
    <t>30DEM057860000524242</t>
  </si>
  <si>
    <t>24DEM057860000524244</t>
  </si>
  <si>
    <t>09DEM057620000524254</t>
  </si>
  <si>
    <t>09DEH057650000524256</t>
  </si>
  <si>
    <t>24DEM057760000524264</t>
  </si>
  <si>
    <t>28DEM057760000524265</t>
  </si>
  <si>
    <t>31DEH057810000524271</t>
  </si>
  <si>
    <t>26DEH057820000524272</t>
  </si>
  <si>
    <t>08DEH057840000524276</t>
  </si>
  <si>
    <t>04DEM057700000524303</t>
  </si>
  <si>
    <t>27EST3021235</t>
  </si>
  <si>
    <t>21DEM057750000524305</t>
  </si>
  <si>
    <t>11DEM057870000524318</t>
  </si>
  <si>
    <t>11FED3031306</t>
  </si>
  <si>
    <t>09DEM057690000524335</t>
  </si>
  <si>
    <t>02DEM057730000524336</t>
  </si>
  <si>
    <t>07DEM057770000524337</t>
  </si>
  <si>
    <t>09DEH057540000524345</t>
  </si>
  <si>
    <t>15FED3101071</t>
  </si>
  <si>
    <t>09DEH057650000524349</t>
  </si>
  <si>
    <t>08EST3041316</t>
  </si>
  <si>
    <t>25DEH057770000524354</t>
  </si>
  <si>
    <t>05DEM057780000524355</t>
  </si>
  <si>
    <t>03DEM057800000524359</t>
  </si>
  <si>
    <t>03FED2011142</t>
  </si>
  <si>
    <t>01DEM057800000524373</t>
  </si>
  <si>
    <t>32EST4021226</t>
  </si>
  <si>
    <t>31DEM057610000524380</t>
  </si>
  <si>
    <t>21DEM057780000524387</t>
  </si>
  <si>
    <t>11DEM057860000524389</t>
  </si>
  <si>
    <t>19DEM057800000524401</t>
  </si>
  <si>
    <t>20DEH057520000524407</t>
  </si>
  <si>
    <t>15EST3071148</t>
  </si>
  <si>
    <t>14DEH057620000524419</t>
  </si>
  <si>
    <t>11DEH057640000524427</t>
  </si>
  <si>
    <t>30DEH057650000524434</t>
  </si>
  <si>
    <t>09DEM057680000524445</t>
  </si>
  <si>
    <t>30DEH057680000524451</t>
  </si>
  <si>
    <t>30DEM057700000524455</t>
  </si>
  <si>
    <t>14DEM057700000524456</t>
  </si>
  <si>
    <t>21DEM057710000524458</t>
  </si>
  <si>
    <t>09DEM057710000524459</t>
  </si>
  <si>
    <t>21DEM057720000524462</t>
  </si>
  <si>
    <t>21FED3051289</t>
  </si>
  <si>
    <t>09DEH057730000524465</t>
  </si>
  <si>
    <t>09FED3031341</t>
  </si>
  <si>
    <t>29DEH057730000524467</t>
  </si>
  <si>
    <t>11DEM057730000524468</t>
  </si>
  <si>
    <t>11DEM057730000524475</t>
  </si>
  <si>
    <t>29DEM057740000524480</t>
  </si>
  <si>
    <t>29FED1011389</t>
  </si>
  <si>
    <t>30DEH057750000524483</t>
  </si>
  <si>
    <t>04DEM057760000524490</t>
  </si>
  <si>
    <t>04FED3071282</t>
  </si>
  <si>
    <t>09DEM057770000524496</t>
  </si>
  <si>
    <t>19DEM057780000524504</t>
  </si>
  <si>
    <t>29DEH057800000524529</t>
  </si>
  <si>
    <t>11DEM057800000524530</t>
  </si>
  <si>
    <t>15DEM057800000524531</t>
  </si>
  <si>
    <t>08DEM057820000524544</t>
  </si>
  <si>
    <t>30DEM057820000524547</t>
  </si>
  <si>
    <t>21DEH057830000524564</t>
  </si>
  <si>
    <t>21FED3041242</t>
  </si>
  <si>
    <t>15DEH057650000524753</t>
  </si>
  <si>
    <t>15DEM057680000524757</t>
  </si>
  <si>
    <t>30DEM057750000524761</t>
  </si>
  <si>
    <t>07DEM057760000524764</t>
  </si>
  <si>
    <t>07EST3081109</t>
  </si>
  <si>
    <t>27DEM057790000524769</t>
  </si>
  <si>
    <t>24DEM057800000524770</t>
  </si>
  <si>
    <t>11DEH057810000524773</t>
  </si>
  <si>
    <t>20DEM057810000524774</t>
  </si>
  <si>
    <t>20FED3011260</t>
  </si>
  <si>
    <t>12DEH057830000524781</t>
  </si>
  <si>
    <t>03DEM057840000524784</t>
  </si>
  <si>
    <t>30DEM057530000524816</t>
  </si>
  <si>
    <t>09DEM057650000524820</t>
  </si>
  <si>
    <t>05DEH057660000524823</t>
  </si>
  <si>
    <t>14DEH057680000524828</t>
  </si>
  <si>
    <t>14EST3071096</t>
  </si>
  <si>
    <t>30DEM057720000524834</t>
  </si>
  <si>
    <t>13DEM057730000524838</t>
  </si>
  <si>
    <t>18DEH057740000524839</t>
  </si>
  <si>
    <t>18FED3011260</t>
  </si>
  <si>
    <t>16DEM057740000524840</t>
  </si>
  <si>
    <t>31DEM057740000524842</t>
  </si>
  <si>
    <t>25DEM057760000524852</t>
  </si>
  <si>
    <t>21DEM057770000524856</t>
  </si>
  <si>
    <t>26DEM057770000524857</t>
  </si>
  <si>
    <t>21DEM057790000524863</t>
  </si>
  <si>
    <t>03DEM057810000524872</t>
  </si>
  <si>
    <t>13DEM057820000524874</t>
  </si>
  <si>
    <t>08DEM057880000524920</t>
  </si>
  <si>
    <t>30DEH057640000524982</t>
  </si>
  <si>
    <t>07DEM057690000524987</t>
  </si>
  <si>
    <t>17DEM057730000524990</t>
  </si>
  <si>
    <t>07DEH057740000524991</t>
  </si>
  <si>
    <t>11DEM057760000524994</t>
  </si>
  <si>
    <t>11FED3091078</t>
  </si>
  <si>
    <t>30DEM057780000524997</t>
  </si>
  <si>
    <t>30DEM057820000525012</t>
  </si>
  <si>
    <t>19DEM057820000525013</t>
  </si>
  <si>
    <t>19FED5011405</t>
  </si>
  <si>
    <t>23DEM057830000525018</t>
  </si>
  <si>
    <t>11DEH057600000525086</t>
  </si>
  <si>
    <t>08DEH057680000525093</t>
  </si>
  <si>
    <t>24DEM057690000525094</t>
  </si>
  <si>
    <t>24FED3011173</t>
  </si>
  <si>
    <t>32DEH057700000525096</t>
  </si>
  <si>
    <t>32FED4021189</t>
  </si>
  <si>
    <t>14DEM057710000525100</t>
  </si>
  <si>
    <t>30DEM057710000525102</t>
  </si>
  <si>
    <t>25DEM057730000525106</t>
  </si>
  <si>
    <t>09DEM057730000525107</t>
  </si>
  <si>
    <t>15DEM057740000525108</t>
  </si>
  <si>
    <t>07DEH057740000525110</t>
  </si>
  <si>
    <t>07EST3501078</t>
  </si>
  <si>
    <t>11DEH057740000525112</t>
  </si>
  <si>
    <t>09DEM057740000525113</t>
  </si>
  <si>
    <t>24DEH057750000525115</t>
  </si>
  <si>
    <t>24FED3081221</t>
  </si>
  <si>
    <t>03DEH057750000525117</t>
  </si>
  <si>
    <t>03FED3021217</t>
  </si>
  <si>
    <t>02DEM057750000525118</t>
  </si>
  <si>
    <t>23DEM057750000525119</t>
  </si>
  <si>
    <t>32DEM057760000525123</t>
  </si>
  <si>
    <t>04DEH057770000525129</t>
  </si>
  <si>
    <t>13DEM057800000525145</t>
  </si>
  <si>
    <t>21DEH057840000525164</t>
  </si>
  <si>
    <t>21FED3081182</t>
  </si>
  <si>
    <t>29DEM057850000525168</t>
  </si>
  <si>
    <t>21DEH057630000525233</t>
  </si>
  <si>
    <t>09DEH057700000525242</t>
  </si>
  <si>
    <t>13DEH057730000525245</t>
  </si>
  <si>
    <t>11DEH057730000525248</t>
  </si>
  <si>
    <t>17DEH057810000525266</t>
  </si>
  <si>
    <t>06DEM057830000525273</t>
  </si>
  <si>
    <t>14DEM057480000525311</t>
  </si>
  <si>
    <t>16DEM057590000525315</t>
  </si>
  <si>
    <t>30DEM057700000525331</t>
  </si>
  <si>
    <t>31DEM057710000525332</t>
  </si>
  <si>
    <t>07DEM057720000525336</t>
  </si>
  <si>
    <t>99DEH057760000525346</t>
  </si>
  <si>
    <t>08DEM057780000525357</t>
  </si>
  <si>
    <t>31DEM057800000525371</t>
  </si>
  <si>
    <t>18DEH057810000525372</t>
  </si>
  <si>
    <t>15DEM057810000525373</t>
  </si>
  <si>
    <t>21DEM057840000525390</t>
  </si>
  <si>
    <t>21EST3081379</t>
  </si>
  <si>
    <t>16DEH057850000525394</t>
  </si>
  <si>
    <t>16FED4021438</t>
  </si>
  <si>
    <t>30DEH057860000525397</t>
  </si>
  <si>
    <t>30DEM057780000525468</t>
  </si>
  <si>
    <t>15DEM057640000525486</t>
  </si>
  <si>
    <t>30DEH057660000525488</t>
  </si>
  <si>
    <t>17DEM057740000525493</t>
  </si>
  <si>
    <t>04DEM057750000525498</t>
  </si>
  <si>
    <t>04FED1011295</t>
  </si>
  <si>
    <t>04DEH057770000525504</t>
  </si>
  <si>
    <t>12DEM057780000525508</t>
  </si>
  <si>
    <t>12DEM057790000525514</t>
  </si>
  <si>
    <t>06DEM057830000525520</t>
  </si>
  <si>
    <t>16DEM057850000525527</t>
  </si>
  <si>
    <t>15FED3021410</t>
  </si>
  <si>
    <t>15DEM057580000525565</t>
  </si>
  <si>
    <t>20DEH057600000525570</t>
  </si>
  <si>
    <t>21DEH057610000525574</t>
  </si>
  <si>
    <t>30DEH057620000525576</t>
  </si>
  <si>
    <t>30DEH057690000525600</t>
  </si>
  <si>
    <t>20DEH057700000525603</t>
  </si>
  <si>
    <t>11DEM057730000525617</t>
  </si>
  <si>
    <t>09DEM057740000525623</t>
  </si>
  <si>
    <t>12DEH057760000525634</t>
  </si>
  <si>
    <t>30DEH057760000525635</t>
  </si>
  <si>
    <t>21DEM057780000525642</t>
  </si>
  <si>
    <t>18DEM057780000525646</t>
  </si>
  <si>
    <t>18EST3081389</t>
  </si>
  <si>
    <t>25DEH057780000525647</t>
  </si>
  <si>
    <t>24DEH057790000525651</t>
  </si>
  <si>
    <t>20DEM057790000525653</t>
  </si>
  <si>
    <t>01DEM057790000525655</t>
  </si>
  <si>
    <t>01FED4021179</t>
  </si>
  <si>
    <t>05DEM057790000525657</t>
  </si>
  <si>
    <t>14DEH057790000525658</t>
  </si>
  <si>
    <t>09DEM057800000525659</t>
  </si>
  <si>
    <t>29DEH057800000525662</t>
  </si>
  <si>
    <t>29FED4021383</t>
  </si>
  <si>
    <t>30DEH057810000525664</t>
  </si>
  <si>
    <t>17DEM057810000525665</t>
  </si>
  <si>
    <t>08DEM057870000525716</t>
  </si>
  <si>
    <t>13DEM057750000525781</t>
  </si>
  <si>
    <t>30DEM057750000525783</t>
  </si>
  <si>
    <t>03DEM057780000525788</t>
  </si>
  <si>
    <t>30DEM057790000525790</t>
  </si>
  <si>
    <t>09DEM057650000525858</t>
  </si>
  <si>
    <t>30DEM057670000525862</t>
  </si>
  <si>
    <t>15DEM057710000525874</t>
  </si>
  <si>
    <t>27DEH057730000525878</t>
  </si>
  <si>
    <t>27DEM057730000525882</t>
  </si>
  <si>
    <t>09DEM057730000525883</t>
  </si>
  <si>
    <t>09DEM057770000525892</t>
  </si>
  <si>
    <t>05DEM057780000525896</t>
  </si>
  <si>
    <t>02DEM057790000525900</t>
  </si>
  <si>
    <t>02FED1011404</t>
  </si>
  <si>
    <t>20DEM057800000525903</t>
  </si>
  <si>
    <t>20FED1011326</t>
  </si>
  <si>
    <t>30DEM057800000525905</t>
  </si>
  <si>
    <t>07DEM057800000525906</t>
  </si>
  <si>
    <t>11DEM057800000525907</t>
  </si>
  <si>
    <t>03DEH057800000525908</t>
  </si>
  <si>
    <t>03FED4021365</t>
  </si>
  <si>
    <t>11DEM057820000525921</t>
  </si>
  <si>
    <t>19DEM057820000525922</t>
  </si>
  <si>
    <t>09DEM057830000525930</t>
  </si>
  <si>
    <t>19DEM057840000525937</t>
  </si>
  <si>
    <t>25DEM057860000525956</t>
  </si>
  <si>
    <t>25FED5011183</t>
  </si>
  <si>
    <t>18DEH057640000526029</t>
  </si>
  <si>
    <t>24DEM057640000526030</t>
  </si>
  <si>
    <t>24FED3031122</t>
  </si>
  <si>
    <t>27DEM057690000526041</t>
  </si>
  <si>
    <t>15DEH057720000526054</t>
  </si>
  <si>
    <t>02DEM057720000526055</t>
  </si>
  <si>
    <t>02FED1010977</t>
  </si>
  <si>
    <t>05DEM057720000526056</t>
  </si>
  <si>
    <t>08DEM057720000526057</t>
  </si>
  <si>
    <t>01DEM057720000526060</t>
  </si>
  <si>
    <t>29DEM057730000526063</t>
  </si>
  <si>
    <t>30DEH057730000526064</t>
  </si>
  <si>
    <t>25DEM057730000526066</t>
  </si>
  <si>
    <t>09DEM057750000526076</t>
  </si>
  <si>
    <t>04DEH057750000526077</t>
  </si>
  <si>
    <t>30DEM057760000526079</t>
  </si>
  <si>
    <t>21DEM057770000526083</t>
  </si>
  <si>
    <t>06DEM057770000526084</t>
  </si>
  <si>
    <t>06FED3501191</t>
  </si>
  <si>
    <t>21DEM057780000526091</t>
  </si>
  <si>
    <t>19DEM057790000526094</t>
  </si>
  <si>
    <t>09DEM057800000526101</t>
  </si>
  <si>
    <t>29DEH057800000526105</t>
  </si>
  <si>
    <t>29FED3071227</t>
  </si>
  <si>
    <t>30DEM057810000526107</t>
  </si>
  <si>
    <t>30DEM057840000526126</t>
  </si>
  <si>
    <t>29DEM057620000526241</t>
  </si>
  <si>
    <t>09DEM057690000526247</t>
  </si>
  <si>
    <t>15DEM057730000526254</t>
  </si>
  <si>
    <t>30DEH057740000526256</t>
  </si>
  <si>
    <t>17DEM057760000526258</t>
  </si>
  <si>
    <t>03DEM057760000526259</t>
  </si>
  <si>
    <t>09DEM057800000526265</t>
  </si>
  <si>
    <t>08DEM057810000526266</t>
  </si>
  <si>
    <t>08EST3021086</t>
  </si>
  <si>
    <t>30DEM057830000526271</t>
  </si>
  <si>
    <t>03DEM057620000526310</t>
  </si>
  <si>
    <t>03FED3051233</t>
  </si>
  <si>
    <t>30DEM057750000526315</t>
  </si>
  <si>
    <t>09DEH057780000526318</t>
  </si>
  <si>
    <t>31DEM057790000526319</t>
  </si>
  <si>
    <t>13DEM057820000526324</t>
  </si>
  <si>
    <t>09DEM057730000526358</t>
  </si>
  <si>
    <t>09DEM057770000526363</t>
  </si>
  <si>
    <t>08DEM057820000526368</t>
  </si>
  <si>
    <t>09DEM057830000526370</t>
  </si>
  <si>
    <t>14DEH057540000526394</t>
  </si>
  <si>
    <t>25DEH057580000526397</t>
  </si>
  <si>
    <t>18FED3091043</t>
  </si>
  <si>
    <t>09DEM057590000526400</t>
  </si>
  <si>
    <t>13DEM057670000526427</t>
  </si>
  <si>
    <t>07DEM057690000526430</t>
  </si>
  <si>
    <t>30DEM057710000526439</t>
  </si>
  <si>
    <t>02DEH057720000526440</t>
  </si>
  <si>
    <t>24DEM057730000526441</t>
  </si>
  <si>
    <t>27DEH057730000526442</t>
  </si>
  <si>
    <t>28DEH057730000526445</t>
  </si>
  <si>
    <t>08DEM057750000526452</t>
  </si>
  <si>
    <t>30DEH057780000526462</t>
  </si>
  <si>
    <t>20DEM057800000526471</t>
  </si>
  <si>
    <t>21DEM057810000526473</t>
  </si>
  <si>
    <t>21EST3501409</t>
  </si>
  <si>
    <t>12DEM057810000526475</t>
  </si>
  <si>
    <t>30DEH057820000526480</t>
  </si>
  <si>
    <t>31DEM057820000526487</t>
  </si>
  <si>
    <t>21DEH057830000526490</t>
  </si>
  <si>
    <t>18DEH057830000526491</t>
  </si>
  <si>
    <t>25DEM057890000526535</t>
  </si>
  <si>
    <t>25FED3041253</t>
  </si>
  <si>
    <t>19DEM057630000526572</t>
  </si>
  <si>
    <t>15DEM057640000526573</t>
  </si>
  <si>
    <t>30DEH057640000526574</t>
  </si>
  <si>
    <t>30DEM057660000526580</t>
  </si>
  <si>
    <t>14DEM057670000526582</t>
  </si>
  <si>
    <t>15DEH057690000526588</t>
  </si>
  <si>
    <t>13DEM057690000526589</t>
  </si>
  <si>
    <t>30DEM057730000526594</t>
  </si>
  <si>
    <t>30EST3011091</t>
  </si>
  <si>
    <t>13DEM057730000526595</t>
  </si>
  <si>
    <t>05DEM057780000526609</t>
  </si>
  <si>
    <t>21DEM057790000526613</t>
  </si>
  <si>
    <t>08DEH057810000526618</t>
  </si>
  <si>
    <t>08FED3021433</t>
  </si>
  <si>
    <t>09DEM057810000526621</t>
  </si>
  <si>
    <t>30DEM057840000526626</t>
  </si>
  <si>
    <t>05DEM057860000526634</t>
  </si>
  <si>
    <t>08DEM057860000526637</t>
  </si>
  <si>
    <t>29DEM057740000526689</t>
  </si>
  <si>
    <t>13DEM057780000526693</t>
  </si>
  <si>
    <t>05DEM057850000526696</t>
  </si>
  <si>
    <t>09DEH057630000526722</t>
  </si>
  <si>
    <t>10DEM057640000526724</t>
  </si>
  <si>
    <t>10FED3081127</t>
  </si>
  <si>
    <t>09DEH057680000526727</t>
  </si>
  <si>
    <t>30DEM057680000526728</t>
  </si>
  <si>
    <t>09DEM057690000526729</t>
  </si>
  <si>
    <t>25DEM057700000526730</t>
  </si>
  <si>
    <t>13DEM057710000526731</t>
  </si>
  <si>
    <t>22FED3501278</t>
  </si>
  <si>
    <t>30DEM057720000526736</t>
  </si>
  <si>
    <t>21DEM057770000526744</t>
  </si>
  <si>
    <t>32DEH057770000526745</t>
  </si>
  <si>
    <t>31DEH057750000526790</t>
  </si>
  <si>
    <t>18DEH057840000526793</t>
  </si>
  <si>
    <t>15DEM057680000526805</t>
  </si>
  <si>
    <t>12DEM057710000526806</t>
  </si>
  <si>
    <t>11DEM057770000526808</t>
  </si>
  <si>
    <t>16DEM057820000526814</t>
  </si>
  <si>
    <t>14DEM057830000526815</t>
  </si>
  <si>
    <t>15DEM057730000526879</t>
  </si>
  <si>
    <t>08DEM057750000526884</t>
  </si>
  <si>
    <t>21DEM057760000526885</t>
  </si>
  <si>
    <t>14DEM057780000526889</t>
  </si>
  <si>
    <t>11DEM057790000526890</t>
  </si>
  <si>
    <t>26EST1011167</t>
  </si>
  <si>
    <t>04DEH057790000526894</t>
  </si>
  <si>
    <t>15DEM057800000526896</t>
  </si>
  <si>
    <t>17DEM057700000526933</t>
  </si>
  <si>
    <t>19DEM057820000526939</t>
  </si>
  <si>
    <t>18DEH057650000526948</t>
  </si>
  <si>
    <t>02EST4021322</t>
  </si>
  <si>
    <t>28DEM057760000526952</t>
  </si>
  <si>
    <t>18DEM057810000526956</t>
  </si>
  <si>
    <t>25DEM057820000526986</t>
  </si>
  <si>
    <t>05DEM057870000526995</t>
  </si>
  <si>
    <t>15DEM057650000527013</t>
  </si>
  <si>
    <t>09DEM057680000527048</t>
  </si>
  <si>
    <t>14DEH057710000527049</t>
  </si>
  <si>
    <t>32DEH057820000527052</t>
  </si>
  <si>
    <t>02DEM057820000527074</t>
  </si>
  <si>
    <t>10DEM057620000527098</t>
  </si>
  <si>
    <t>05DEM057680000527099</t>
  </si>
  <si>
    <t>05FED3051414</t>
  </si>
  <si>
    <t>03DEH057800000527100</t>
  </si>
  <si>
    <t>30DEH057810000527101</t>
  </si>
  <si>
    <t>31DEM057770000527123</t>
  </si>
  <si>
    <t>21DEM057810000527129</t>
  </si>
  <si>
    <t>30DEH057590000527165</t>
  </si>
  <si>
    <t>18DEM057720000527173</t>
  </si>
  <si>
    <t>28DEM057750000527176</t>
  </si>
  <si>
    <t>32DEM057810000527180</t>
  </si>
  <si>
    <t>30DEH057740000527215</t>
  </si>
  <si>
    <t>21DEH057740000527216</t>
  </si>
  <si>
    <t>14DEM057760000527219</t>
  </si>
  <si>
    <t>27DEM057760000527220</t>
  </si>
  <si>
    <t>17DEM057800000527230</t>
  </si>
  <si>
    <t>12DEM057810000527231</t>
  </si>
  <si>
    <t>30DEM057780000527273</t>
  </si>
  <si>
    <t>11DEH057850000527282</t>
  </si>
  <si>
    <t>19DEM057610000527288</t>
  </si>
  <si>
    <t>19DEH057640000527292</t>
  </si>
  <si>
    <t>05DEM057680000527294</t>
  </si>
  <si>
    <t>09DEH057710000527297</t>
  </si>
  <si>
    <t>13DEM057730000527299</t>
  </si>
  <si>
    <t>09DEM057580000527315</t>
  </si>
  <si>
    <t>30DEM057600000527316</t>
  </si>
  <si>
    <t>15DEM057630000527318</t>
  </si>
  <si>
    <t>19DEM057660000527319</t>
  </si>
  <si>
    <t>26DEM057770000527327</t>
  </si>
  <si>
    <t>26EST1011337</t>
  </si>
  <si>
    <t>21DEM057870000527336</t>
  </si>
  <si>
    <t>21FED3101305</t>
  </si>
  <si>
    <t>21DEM057690000527354</t>
  </si>
  <si>
    <t>14DEM057780000527357</t>
  </si>
  <si>
    <t>14EST3051233</t>
  </si>
  <si>
    <t>15DEM057590000527376</t>
  </si>
  <si>
    <t>30DEH057780000527396</t>
  </si>
  <si>
    <t>30DEM057820000527406</t>
  </si>
  <si>
    <t>09DEM057650000527445</t>
  </si>
  <si>
    <t>19DEM057710000527450</t>
  </si>
  <si>
    <t>19FED3011027</t>
  </si>
  <si>
    <t>20DEM057720000527452</t>
  </si>
  <si>
    <t>20FED3081073</t>
  </si>
  <si>
    <t>17DEH057740000527453</t>
  </si>
  <si>
    <t>25DEM057760000527457</t>
  </si>
  <si>
    <t>08DEM057780000527459</t>
  </si>
  <si>
    <t>09DEM057850000527466</t>
  </si>
  <si>
    <t>25DEH057860000527488</t>
  </si>
  <si>
    <t>12DEM057870000527489</t>
  </si>
  <si>
    <t>19DEM057870000527490</t>
  </si>
  <si>
    <t>08DEM057820000527507</t>
  </si>
  <si>
    <t>21DEM057830000527510</t>
  </si>
  <si>
    <t>21DEH057840000527530</t>
  </si>
  <si>
    <t>21FED4021472</t>
  </si>
  <si>
    <t>17DEM057780000527558</t>
  </si>
  <si>
    <t>17FED3051222</t>
  </si>
  <si>
    <t>29DEM057850000527570</t>
  </si>
  <si>
    <t>29FED3021243</t>
  </si>
  <si>
    <t>11DEH057570000527577</t>
  </si>
  <si>
    <t>11FED3071052</t>
  </si>
  <si>
    <t>28DEH057590000527579</t>
  </si>
  <si>
    <t>17DEM057770000527588</t>
  </si>
  <si>
    <t>14DEH057810000527592</t>
  </si>
  <si>
    <t>08DEM057780000527617</t>
  </si>
  <si>
    <t>09DEM057570000527629</t>
  </si>
  <si>
    <t>30DEH057690000527635</t>
  </si>
  <si>
    <t>28DEM057690000527636</t>
  </si>
  <si>
    <t>09DEM057730000527638</t>
  </si>
  <si>
    <t>29FED3501211</t>
  </si>
  <si>
    <t>21DEM057800000527643</t>
  </si>
  <si>
    <t>26DEM057810000527645</t>
  </si>
  <si>
    <t>08DEM057820000527646</t>
  </si>
  <si>
    <t>08FED3051457</t>
  </si>
  <si>
    <t>09DEM057850000527649</t>
  </si>
  <si>
    <t>19DEM057620000527670</t>
  </si>
  <si>
    <t>09DEM057630000527672</t>
  </si>
  <si>
    <t>12FED3030988</t>
  </si>
  <si>
    <t>15DEM057640000527673</t>
  </si>
  <si>
    <t>13DEH057710000527678</t>
  </si>
  <si>
    <t>32DEM057770000527688</t>
  </si>
  <si>
    <t>05DEH057810000527693</t>
  </si>
  <si>
    <t>11DEM057850000527700</t>
  </si>
  <si>
    <t>28DEH057860000527704</t>
  </si>
  <si>
    <t>30DEM057670000527724</t>
  </si>
  <si>
    <t>25DEM057780000527736</t>
  </si>
  <si>
    <t>13DEM057790000527745</t>
  </si>
  <si>
    <t>08DEH057800000527746</t>
  </si>
  <si>
    <t>09DEM057630000527753</t>
  </si>
  <si>
    <t>21DEH057690000527754</t>
  </si>
  <si>
    <t>08DEH057700000527756</t>
  </si>
  <si>
    <t>08EST3041029</t>
  </si>
  <si>
    <t>11DEM057780000527759</t>
  </si>
  <si>
    <t>26DEM057730000527791</t>
  </si>
  <si>
    <t>27DEM057750000527806</t>
  </si>
  <si>
    <t>17DEM057840000527808</t>
  </si>
  <si>
    <t>30DEH057720000527812</t>
  </si>
  <si>
    <t>27DEM057760000527815</t>
  </si>
  <si>
    <t>10DEM057840000527831</t>
  </si>
  <si>
    <t>24DEM057790000527841</t>
  </si>
  <si>
    <t>09DEM057620000527845</t>
  </si>
  <si>
    <t>31DEM057660000527848</t>
  </si>
  <si>
    <t>31FED1011078</t>
  </si>
  <si>
    <t>30DEM057740000527854</t>
  </si>
  <si>
    <t>01DEM057770000527857</t>
  </si>
  <si>
    <t>01FED1011242</t>
  </si>
  <si>
    <t>07DEM057770000527858</t>
  </si>
  <si>
    <t>19DEM057840000527873</t>
  </si>
  <si>
    <t>12DEM057850000527877</t>
  </si>
  <si>
    <t>15DEM057850000527881</t>
  </si>
  <si>
    <t>05DEM057860000527883</t>
  </si>
  <si>
    <t>20DEH057860000527884</t>
  </si>
  <si>
    <t>31DEM057820000527938</t>
  </si>
  <si>
    <t>02DEH057740000527954</t>
  </si>
  <si>
    <t>02FED4021409</t>
  </si>
  <si>
    <t>19DEM057750000527955</t>
  </si>
  <si>
    <t>21DEM057770000527957</t>
  </si>
  <si>
    <t>20DEH057770000527958</t>
  </si>
  <si>
    <t>20FED4021179</t>
  </si>
  <si>
    <t>09DEM057780000527959</t>
  </si>
  <si>
    <t>11DEM057800000527966</t>
  </si>
  <si>
    <t>10DEH057850000527975</t>
  </si>
  <si>
    <t>05DEM057850000527976</t>
  </si>
  <si>
    <t>09DEH057590000527994</t>
  </si>
  <si>
    <t>30DEH057780000528001</t>
  </si>
  <si>
    <t>08DEM057840000528004</t>
  </si>
  <si>
    <t>32DEM057720000528024</t>
  </si>
  <si>
    <t>30DEM057730000528025</t>
  </si>
  <si>
    <t>30DEH057750000528027</t>
  </si>
  <si>
    <t>10DEM057750000528028</t>
  </si>
  <si>
    <t>10DEM057750000528029</t>
  </si>
  <si>
    <t>13DEM057750000528030</t>
  </si>
  <si>
    <t>25DEH057780000528031</t>
  </si>
  <si>
    <t>22DEM057830000528041</t>
  </si>
  <si>
    <t>15DEH057820000528067</t>
  </si>
  <si>
    <t>15EST3031436</t>
  </si>
  <si>
    <t>05DEH057660000528083</t>
  </si>
  <si>
    <t>11DEM057770000528088</t>
  </si>
  <si>
    <t>16DEM057780000528090</t>
  </si>
  <si>
    <t>09DEM057780000528092</t>
  </si>
  <si>
    <t>05DEM057780000528093</t>
  </si>
  <si>
    <t>01DEM057800000528094</t>
  </si>
  <si>
    <t>30DEM057780000528117</t>
  </si>
  <si>
    <t>13DEM057710000528124</t>
  </si>
  <si>
    <t>12DEM057750000528127</t>
  </si>
  <si>
    <t>29DEH057710000528150</t>
  </si>
  <si>
    <t>14DEM057750000528156</t>
  </si>
  <si>
    <t>17DEM057770000528160</t>
  </si>
  <si>
    <t>14DEM057810000528165</t>
  </si>
  <si>
    <t>14EST5011280</t>
  </si>
  <si>
    <t>19DEM057860000528172</t>
  </si>
  <si>
    <t>06DEM057820000528202</t>
  </si>
  <si>
    <t>17DEH057640000528219</t>
  </si>
  <si>
    <t>09DEM057640000528220</t>
  </si>
  <si>
    <t>30DEM057660000528223</t>
  </si>
  <si>
    <t>30EST3091122</t>
  </si>
  <si>
    <t>28DEM057710000528228</t>
  </si>
  <si>
    <t>30DEM057730000528232</t>
  </si>
  <si>
    <t>13DEM057750000528234</t>
  </si>
  <si>
    <t>14DEH057800000528237</t>
  </si>
  <si>
    <t>02DEH057810000528239</t>
  </si>
  <si>
    <t>10DEM057850000528245</t>
  </si>
  <si>
    <t>10FED3011380</t>
  </si>
  <si>
    <t>15DEM057640000528260</t>
  </si>
  <si>
    <t>21DEM057650000528261</t>
  </si>
  <si>
    <t>23FED3051322</t>
  </si>
  <si>
    <t>18DEM057660000528262</t>
  </si>
  <si>
    <t>09DEH057670000528266</t>
  </si>
  <si>
    <t>26DEM057680000528267</t>
  </si>
  <si>
    <t>24DEM057690000528268</t>
  </si>
  <si>
    <t>12DEH057720000528271</t>
  </si>
  <si>
    <t>11DEM057720000528273</t>
  </si>
  <si>
    <t>29DEH057730000528275</t>
  </si>
  <si>
    <t>29EST3031078</t>
  </si>
  <si>
    <t>16DEM057730000528276</t>
  </si>
  <si>
    <t>30DEM057750000528278</t>
  </si>
  <si>
    <t>19DEM057790000528283</t>
  </si>
  <si>
    <t>11DEM057790000528284</t>
  </si>
  <si>
    <t>02DEM057650000528323</t>
  </si>
  <si>
    <t>02FED3101196</t>
  </si>
  <si>
    <t>28DEH057770000528326</t>
  </si>
  <si>
    <t>28FED3041095</t>
  </si>
  <si>
    <t>25DEM057810000528329</t>
  </si>
  <si>
    <t>17DEH057720000528343</t>
  </si>
  <si>
    <t>15DEM057790000528345</t>
  </si>
  <si>
    <t>17DEM057750000528357</t>
  </si>
  <si>
    <t>17FED4021374</t>
  </si>
  <si>
    <t>24DEM057690000528372</t>
  </si>
  <si>
    <t>15DEM057690000528373</t>
  </si>
  <si>
    <t>15FED5011148</t>
  </si>
  <si>
    <t>32DEM057710000528374</t>
  </si>
  <si>
    <t>32FED3101114</t>
  </si>
  <si>
    <t>27DEH057770000528381</t>
  </si>
  <si>
    <t>28DEM057780000528383</t>
  </si>
  <si>
    <t>26DEM057780000528414</t>
  </si>
  <si>
    <t>20DEH057680000528439</t>
  </si>
  <si>
    <t>20FED3091353</t>
  </si>
  <si>
    <t>15DEH057770000528442</t>
  </si>
  <si>
    <t>32DEM057820000528459</t>
  </si>
  <si>
    <t>32FED5011344</t>
  </si>
  <si>
    <t>12DEM057810000528465</t>
  </si>
  <si>
    <t>29DEM057830000528466</t>
  </si>
  <si>
    <t>29DEM057830000528467</t>
  </si>
  <si>
    <t>99DEM057780000528478</t>
  </si>
  <si>
    <t>09DEH057560000528483</t>
  </si>
  <si>
    <t>17DEM057580000528487</t>
  </si>
  <si>
    <t>31DEM057590000528493</t>
  </si>
  <si>
    <t>23FED3011200</t>
  </si>
  <si>
    <t>28DEM057640000528500</t>
  </si>
  <si>
    <t>09DEM057650000528506</t>
  </si>
  <si>
    <t>09DEM057660000528508</t>
  </si>
  <si>
    <t>19DEM057690000528519</t>
  </si>
  <si>
    <t>24DEM057690000528520</t>
  </si>
  <si>
    <t>09DEM057700000528522</t>
  </si>
  <si>
    <t>23FED5011296</t>
  </si>
  <si>
    <t>05DEM057700000528523</t>
  </si>
  <si>
    <t>09DEM057720000528535</t>
  </si>
  <si>
    <t>17DEM057720000528536</t>
  </si>
  <si>
    <t>17FED5011035</t>
  </si>
  <si>
    <t>09DEM057740000528546</t>
  </si>
  <si>
    <t>16DEM057740000528552</t>
  </si>
  <si>
    <t>14DEM057750000528558</t>
  </si>
  <si>
    <t>29DEM057750000528561</t>
  </si>
  <si>
    <t>16DEH057750000528562</t>
  </si>
  <si>
    <t>16EST3501400</t>
  </si>
  <si>
    <t>24DEM057760000528567</t>
  </si>
  <si>
    <t>28DEM057790000528585</t>
  </si>
  <si>
    <t>28FED3081211</t>
  </si>
  <si>
    <t>09DEM057800000528591</t>
  </si>
  <si>
    <t>24DEM057800000528596</t>
  </si>
  <si>
    <t>08DEH057830000528610</t>
  </si>
  <si>
    <t>19DEM057850000528634</t>
  </si>
  <si>
    <t>30DEM057850000528635</t>
  </si>
  <si>
    <t>30FED3090992</t>
  </si>
  <si>
    <t>08DEM057860000528643</t>
  </si>
  <si>
    <t>30DEM057630000528792</t>
  </si>
  <si>
    <t>27DEH057640000528793</t>
  </si>
  <si>
    <t>09DEM057690000528796</t>
  </si>
  <si>
    <t>12DEH057690000528798</t>
  </si>
  <si>
    <t>09DEM057770000528809</t>
  </si>
  <si>
    <t>20DEM057780000528811</t>
  </si>
  <si>
    <t>09DEM057780000528813</t>
  </si>
  <si>
    <t>01DEM057830000528821</t>
  </si>
  <si>
    <t>15DEM057870000528831</t>
  </si>
  <si>
    <t>16DEM057540000528860</t>
  </si>
  <si>
    <t>09DEM057570000528862</t>
  </si>
  <si>
    <t>14DEH057590000528863</t>
  </si>
  <si>
    <t>19DEM057660000528871</t>
  </si>
  <si>
    <t>30DEM057670000528874</t>
  </si>
  <si>
    <t>31DEM057680000528876</t>
  </si>
  <si>
    <t>31EST3101168</t>
  </si>
  <si>
    <t>30DEM057700000528878</t>
  </si>
  <si>
    <t>21FED3071035</t>
  </si>
  <si>
    <t>09DEH057700000528880</t>
  </si>
  <si>
    <t>15DEM057720000528888</t>
  </si>
  <si>
    <t>30DEH057740000528893</t>
  </si>
  <si>
    <t>25DEH057740000528895</t>
  </si>
  <si>
    <t>25FED3091000</t>
  </si>
  <si>
    <t>27DEM057740000528896</t>
  </si>
  <si>
    <t>30FED3041242</t>
  </si>
  <si>
    <t>26DEM057750000528898</t>
  </si>
  <si>
    <t>26EST3051233</t>
  </si>
  <si>
    <t>19DEM057750000528899</t>
  </si>
  <si>
    <t>19FED3500000</t>
  </si>
  <si>
    <t>13DEM057750000528901</t>
  </si>
  <si>
    <t>26DEH057760000528903</t>
  </si>
  <si>
    <t>27DEM057760000528905</t>
  </si>
  <si>
    <t>27FED5011414</t>
  </si>
  <si>
    <t>09DEH057770000528906</t>
  </si>
  <si>
    <t>08DEM057780000528908</t>
  </si>
  <si>
    <t>08DEH057780000528912</t>
  </si>
  <si>
    <t>08DEM057780000528913</t>
  </si>
  <si>
    <t>07DEM057790000528917</t>
  </si>
  <si>
    <t>08DEH057800000528922</t>
  </si>
  <si>
    <t>12DEM057800000528927</t>
  </si>
  <si>
    <t>26DEH057820000528938</t>
  </si>
  <si>
    <t>02FED3071130</t>
  </si>
  <si>
    <t>24DEM057860000529053</t>
  </si>
  <si>
    <t>09DEM057870000529062</t>
  </si>
  <si>
    <t>15DEM057510000529127</t>
  </si>
  <si>
    <t>09DEM057580000529133</t>
  </si>
  <si>
    <t>25DEH057600000529134</t>
  </si>
  <si>
    <t>12DEM057640000529139</t>
  </si>
  <si>
    <t>28DEM057640000529141</t>
  </si>
  <si>
    <t>21DEM057660000529150</t>
  </si>
  <si>
    <t>25DEM057670000529155</t>
  </si>
  <si>
    <t>09DEM057710000529163</t>
  </si>
  <si>
    <t>13DEM057730000529167</t>
  </si>
  <si>
    <t>21DEM057730000529168</t>
  </si>
  <si>
    <t>30DEM057740000529173</t>
  </si>
  <si>
    <t>22FED5011384</t>
  </si>
  <si>
    <t>11DEH057750000529176</t>
  </si>
  <si>
    <t>12DEM057760000529179</t>
  </si>
  <si>
    <t>16DEM057760000529185</t>
  </si>
  <si>
    <t>31DEM057770000529186</t>
  </si>
  <si>
    <t>31FED3011260</t>
  </si>
  <si>
    <t>28DEM057780000529196</t>
  </si>
  <si>
    <t>16DEH057800000529203</t>
  </si>
  <si>
    <t>21DEM057800000529205</t>
  </si>
  <si>
    <t>29DEM057820000529216</t>
  </si>
  <si>
    <t>15DEM057830000529220</t>
  </si>
  <si>
    <t>30DEM057850000529239</t>
  </si>
  <si>
    <t>26DEH057860000529242</t>
  </si>
  <si>
    <t>04DEH057680000529301</t>
  </si>
  <si>
    <t>24DEM057740000529310</t>
  </si>
  <si>
    <t>29DEM057780000529319</t>
  </si>
  <si>
    <t>29FED2011210</t>
  </si>
  <si>
    <t>14DEM057790000529321</t>
  </si>
  <si>
    <t>24DEM057800000529324</t>
  </si>
  <si>
    <t>14DEM057830000529333</t>
  </si>
  <si>
    <t>14DEM057580000529368</t>
  </si>
  <si>
    <t>24DEH057620000529371</t>
  </si>
  <si>
    <t>17DEH057620000529372</t>
  </si>
  <si>
    <t>19DEM057690000529379</t>
  </si>
  <si>
    <t>09DEM057740000529389</t>
  </si>
  <si>
    <t>25DEH057770000529396</t>
  </si>
  <si>
    <t>15DEH057540000529475</t>
  </si>
  <si>
    <t>20DEH057560000529476</t>
  </si>
  <si>
    <t>09FED3020987</t>
  </si>
  <si>
    <t>24DEM057780000529493</t>
  </si>
  <si>
    <t>03DEH057830000529495</t>
  </si>
  <si>
    <t>30DEM057560000529513</t>
  </si>
  <si>
    <t>09DEM057730000529521</t>
  </si>
  <si>
    <t>07DEH057740000529523</t>
  </si>
  <si>
    <t>19DEM057740000529525</t>
  </si>
  <si>
    <t>12DEH057780000529538</t>
  </si>
  <si>
    <t>31DEM057790000529542</t>
  </si>
  <si>
    <t>02DEM057800000529543</t>
  </si>
  <si>
    <t>05DEM057820000529552</t>
  </si>
  <si>
    <t>19DEM057820000529553</t>
  </si>
  <si>
    <t>15DEM057560000529610</t>
  </si>
  <si>
    <t>10DEM057640000529625</t>
  </si>
  <si>
    <t>24DEH057730000529645</t>
  </si>
  <si>
    <t>02DEM057740000529646</t>
  </si>
  <si>
    <t>18DEH057750000529652</t>
  </si>
  <si>
    <t>05DEH057780000529673</t>
  </si>
  <si>
    <t>14DEH057780000529677</t>
  </si>
  <si>
    <t>24DEM057780000529678</t>
  </si>
  <si>
    <t>17DEH057800000529682</t>
  </si>
  <si>
    <t>01DEH057810000529692</t>
  </si>
  <si>
    <t>01FED3081358</t>
  </si>
  <si>
    <t>24DEM057820000529697</t>
  </si>
  <si>
    <t>19DEH057830000529705</t>
  </si>
  <si>
    <t>11DEH057860000529729</t>
  </si>
  <si>
    <t>16DEM057750000529807</t>
  </si>
  <si>
    <t>16FED2011371</t>
  </si>
  <si>
    <t>09DEM057800000529815</t>
  </si>
  <si>
    <t>26DEM057630000529882</t>
  </si>
  <si>
    <t>15DEM057660000529885</t>
  </si>
  <si>
    <t>17DEM057660000529886</t>
  </si>
  <si>
    <t>09DEM057660000529887</t>
  </si>
  <si>
    <t>06DEM057700000529899</t>
  </si>
  <si>
    <t>30DEH057720000529906</t>
  </si>
  <si>
    <t>26DEH057750000529918</t>
  </si>
  <si>
    <t>04DEH057750000529920</t>
  </si>
  <si>
    <t>30DEM057750000529922</t>
  </si>
  <si>
    <t>20DEM057760000529923</t>
  </si>
  <si>
    <t>17DEM057770000529928</t>
  </si>
  <si>
    <t>14DEM057780000529932</t>
  </si>
  <si>
    <t>30DEM057790000529938</t>
  </si>
  <si>
    <t>01DEM057800000529940</t>
  </si>
  <si>
    <t>14DEH057810000529944</t>
  </si>
  <si>
    <t>14EST3081455</t>
  </si>
  <si>
    <t>29DEM057810000529946</t>
  </si>
  <si>
    <t>16DEM057820000529949</t>
  </si>
  <si>
    <t>24DEM057820000529950</t>
  </si>
  <si>
    <t>25DEM057850000529967</t>
  </si>
  <si>
    <t>25FED3501333</t>
  </si>
  <si>
    <t>12DEM057850000529969</t>
  </si>
  <si>
    <t>30DEH057550000530061</t>
  </si>
  <si>
    <t>09DEH057620000530069</t>
  </si>
  <si>
    <t>16DEM057630000530070</t>
  </si>
  <si>
    <t>15DEH057630000530071</t>
  </si>
  <si>
    <t>05DEM057640000530072</t>
  </si>
  <si>
    <t>14DEM057640000530073</t>
  </si>
  <si>
    <t>15DEM057650000530081</t>
  </si>
  <si>
    <t>30DEM057660000530084</t>
  </si>
  <si>
    <t>29DEM057690000530093</t>
  </si>
  <si>
    <t>21EST3071087</t>
  </si>
  <si>
    <t>02DEH057700000530097</t>
  </si>
  <si>
    <t>30DEM057720000530104</t>
  </si>
  <si>
    <t>12DEH057720000530105</t>
  </si>
  <si>
    <t>19DEM057720000530109</t>
  </si>
  <si>
    <t>19EST3091130</t>
  </si>
  <si>
    <t>19DEM057740000530117</t>
  </si>
  <si>
    <t>19EST3091052</t>
  </si>
  <si>
    <t>30DEM057760000530128</t>
  </si>
  <si>
    <t>30DEM057770000530129</t>
  </si>
  <si>
    <t>30DEH057780000530138</t>
  </si>
  <si>
    <t>29DEM057790000530140</t>
  </si>
  <si>
    <t>26DEH057790000530141</t>
  </si>
  <si>
    <t>12DEM057800000530143</t>
  </si>
  <si>
    <t>11DEM057820000530159</t>
  </si>
  <si>
    <t>26DEM057830000530161</t>
  </si>
  <si>
    <t>19DEM057840000530176</t>
  </si>
  <si>
    <t>09DEM057840000530177</t>
  </si>
  <si>
    <t>09DEM057650000530299</t>
  </si>
  <si>
    <t>09FED3010989</t>
  </si>
  <si>
    <t>09DEM057660000530300</t>
  </si>
  <si>
    <t>25DEM057720000530308</t>
  </si>
  <si>
    <t>25DEM057750000530313</t>
  </si>
  <si>
    <t>18DEM057810000530320</t>
  </si>
  <si>
    <t>18FED3041105</t>
  </si>
  <si>
    <t>09DEM057830000530325</t>
  </si>
  <si>
    <t>30DEH057580000530374</t>
  </si>
  <si>
    <t>30EST3070998</t>
  </si>
  <si>
    <t>09DEH057810000530389</t>
  </si>
  <si>
    <t>01FED3031139</t>
  </si>
  <si>
    <t>13DEH057650000530415</t>
  </si>
  <si>
    <t>29DEM057670000530417</t>
  </si>
  <si>
    <t>10DEM057720000530420</t>
  </si>
  <si>
    <t>07DEM057820000530427</t>
  </si>
  <si>
    <t>29DEM057850000530436</t>
  </si>
  <si>
    <t>09DEH057490000530463</t>
  </si>
  <si>
    <t>09DEH057610000530470</t>
  </si>
  <si>
    <t>09DEM057640000530481</t>
  </si>
  <si>
    <t>09DEM057640000530482</t>
  </si>
  <si>
    <t>09FED3040992</t>
  </si>
  <si>
    <t>13DEH057650000530483</t>
  </si>
  <si>
    <t>15DEM057650000530484</t>
  </si>
  <si>
    <t>06DEH057650000530487</t>
  </si>
  <si>
    <t>09DEM057710000530507</t>
  </si>
  <si>
    <t>27DEM057710000530510</t>
  </si>
  <si>
    <t>09DEM057720000530511</t>
  </si>
  <si>
    <t>28DEM057730000530512</t>
  </si>
  <si>
    <t>08DEH057760000530518</t>
  </si>
  <si>
    <t>18DEH057760000530520</t>
  </si>
  <si>
    <t>18FED2010982</t>
  </si>
  <si>
    <t>21DEM057770000530527</t>
  </si>
  <si>
    <t>13DEM057770000530528</t>
  </si>
  <si>
    <t>08DEM057780000530531</t>
  </si>
  <si>
    <t>14DEM057780000530533</t>
  </si>
  <si>
    <t>05DEM057780000530536</t>
  </si>
  <si>
    <t>30DEM057790000530538</t>
  </si>
  <si>
    <t>09DEM057790000530540</t>
  </si>
  <si>
    <t>09FED3011450</t>
  </si>
  <si>
    <t>30DEM057810000530549</t>
  </si>
  <si>
    <t>10DEM057850000530569</t>
  </si>
  <si>
    <t>13DEH057610000530633</t>
  </si>
  <si>
    <t>13DEM057620000530634</t>
  </si>
  <si>
    <t>17DEM057720000530651</t>
  </si>
  <si>
    <t>17FED3071043</t>
  </si>
  <si>
    <t>05DEM057720000530653</t>
  </si>
  <si>
    <t>10FED3091139</t>
  </si>
  <si>
    <t>14DEM057770000530661</t>
  </si>
  <si>
    <t>15DEM057780000530662</t>
  </si>
  <si>
    <t>01DEM057780000530663</t>
  </si>
  <si>
    <t>10DEM057780000530665</t>
  </si>
  <si>
    <t>18DEH057790000530666</t>
  </si>
  <si>
    <t>30DEM057800000530671</t>
  </si>
  <si>
    <t>01DEM057810000530674</t>
  </si>
  <si>
    <t>01FED2011518</t>
  </si>
  <si>
    <t>24DEM057820000530676</t>
  </si>
  <si>
    <t>15DEM057820000530677</t>
  </si>
  <si>
    <t>30DEH057830000530682</t>
  </si>
  <si>
    <t>09DEM057840000530683</t>
  </si>
  <si>
    <t>28DEM057840000530687</t>
  </si>
  <si>
    <t>09DEM057850000530689</t>
  </si>
  <si>
    <t>01DEM057850000530691</t>
  </si>
  <si>
    <t>09DEH057850000530692</t>
  </si>
  <si>
    <t>09DEM057850000530695</t>
  </si>
  <si>
    <t>05DEM057880000530710</t>
  </si>
  <si>
    <t>15DEM057740000530737</t>
  </si>
  <si>
    <t>09DEM057800000530739</t>
  </si>
  <si>
    <t>28DEM057820000530745</t>
  </si>
  <si>
    <t>18DEM057880000530755</t>
  </si>
  <si>
    <t>15DEM057590000530774</t>
  </si>
  <si>
    <t>15DEM057650000530776</t>
  </si>
  <si>
    <t>09DEM057660000530777</t>
  </si>
  <si>
    <t>15DEM057690000530778</t>
  </si>
  <si>
    <t>28DEM057720000530782</t>
  </si>
  <si>
    <t>28FED3091436</t>
  </si>
  <si>
    <t>32DEM057720000530783</t>
  </si>
  <si>
    <t>32FED4021383</t>
  </si>
  <si>
    <t>09DEM057800000530789</t>
  </si>
  <si>
    <t>27DEM057690000530862</t>
  </si>
  <si>
    <t>27FED3051333</t>
  </si>
  <si>
    <t>10DEM057780000530866</t>
  </si>
  <si>
    <t>14DEH057610000530921</t>
  </si>
  <si>
    <t>14EST3041171</t>
  </si>
  <si>
    <t>11DEM057630000530923</t>
  </si>
  <si>
    <t>09DEH057670000530927</t>
  </si>
  <si>
    <t>14DEH057710000530937</t>
  </si>
  <si>
    <t>09DEH057720000530939</t>
  </si>
  <si>
    <t>28DEM057720000530941</t>
  </si>
  <si>
    <t>30DEH057720000530942</t>
  </si>
  <si>
    <t>13DEH057730000530945</t>
  </si>
  <si>
    <t>11DEM057740000530947</t>
  </si>
  <si>
    <t>21DEM057750000530949</t>
  </si>
  <si>
    <t>20DEM057760000530951</t>
  </si>
  <si>
    <t>11DEH057770000530954</t>
  </si>
  <si>
    <t>28DEM057790000530958</t>
  </si>
  <si>
    <t>21DEH057810000530963</t>
  </si>
  <si>
    <t>02DEH057820000530970</t>
  </si>
  <si>
    <t>30DEM057830000530972</t>
  </si>
  <si>
    <t>30DEM057830000530975</t>
  </si>
  <si>
    <t>13DEM057850000530987</t>
  </si>
  <si>
    <t>15DEM057850000530989</t>
  </si>
  <si>
    <t>29DEM057860000530992</t>
  </si>
  <si>
    <t>14DEM057870000530998</t>
  </si>
  <si>
    <t>30DEM057890000531013</t>
  </si>
  <si>
    <t>09DEM057640000531074</t>
  </si>
  <si>
    <t>15DEM057720000531080</t>
  </si>
  <si>
    <t>18DEH057750000531082</t>
  </si>
  <si>
    <t>19DEM057780000531084</t>
  </si>
  <si>
    <t>30DEH057860000531097</t>
  </si>
  <si>
    <t>25DEM057650000531114</t>
  </si>
  <si>
    <t>25EST3041347</t>
  </si>
  <si>
    <t>01DEH057720000531119</t>
  </si>
  <si>
    <t>16DEH057730000531120</t>
  </si>
  <si>
    <t>16FED4021137</t>
  </si>
  <si>
    <t>27DEM057740000531121</t>
  </si>
  <si>
    <t>30DEM057750000531125</t>
  </si>
  <si>
    <t>30DEM057780000531130</t>
  </si>
  <si>
    <t>30FED3021348</t>
  </si>
  <si>
    <t>13DEM057860000531156</t>
  </si>
  <si>
    <t>18DEH057590000531182</t>
  </si>
  <si>
    <t>15DEM057600000531183</t>
  </si>
  <si>
    <t>30DEM057750000531190</t>
  </si>
  <si>
    <t>21DEH057790000531192</t>
  </si>
  <si>
    <t>30DEM057790000531193</t>
  </si>
  <si>
    <t>30DEM057800000531196</t>
  </si>
  <si>
    <t>28DEM057820000531199</t>
  </si>
  <si>
    <t>16DEM057530000531233</t>
  </si>
  <si>
    <t>31DEM057600000531235</t>
  </si>
  <si>
    <t>09DEH057620000531237</t>
  </si>
  <si>
    <t>04DEH057660000531238</t>
  </si>
  <si>
    <t>11DEM057700000531241</t>
  </si>
  <si>
    <t>30DEM057720000531248</t>
  </si>
  <si>
    <t>27DEM057730000531249</t>
  </si>
  <si>
    <t>13DEM057740000531251</t>
  </si>
  <si>
    <t>30DEM057750000531256</t>
  </si>
  <si>
    <t>30DEH057750000531258</t>
  </si>
  <si>
    <t>13DEH057760000531259</t>
  </si>
  <si>
    <t>09DEM057760000531260</t>
  </si>
  <si>
    <t>09DEM057780000531263</t>
  </si>
  <si>
    <t>30DEH057800000531267</t>
  </si>
  <si>
    <t>30DEH057820000531274</t>
  </si>
  <si>
    <t>15DEM057840000531278</t>
  </si>
  <si>
    <t>20DEH057850000531286</t>
  </si>
  <si>
    <t>09DEH057670000531317</t>
  </si>
  <si>
    <t>24DEH057710000531320</t>
  </si>
  <si>
    <t>11DEH057720000531323</t>
  </si>
  <si>
    <t>14DEH057750000531324</t>
  </si>
  <si>
    <t>13DEH057770000531327</t>
  </si>
  <si>
    <t>25DEH057840000531330</t>
  </si>
  <si>
    <t>19DEH057840000531332</t>
  </si>
  <si>
    <t>30DEM057680000531354</t>
  </si>
  <si>
    <t>30DEM057770000531365</t>
  </si>
  <si>
    <t>29DEM057780000531369</t>
  </si>
  <si>
    <t>15DEM057610000531413</t>
  </si>
  <si>
    <t>30DEH057680000531416</t>
  </si>
  <si>
    <t>30DEH057730000531418</t>
  </si>
  <si>
    <t>27DEM057700000531437</t>
  </si>
  <si>
    <t>19DEM057720000531440</t>
  </si>
  <si>
    <t>22DEM057750000531443</t>
  </si>
  <si>
    <t>05DEH057880000531453</t>
  </si>
  <si>
    <t>30DEH057640000531474</t>
  </si>
  <si>
    <t>31DEH057690000531482</t>
  </si>
  <si>
    <t>30DEH057730000531489</t>
  </si>
  <si>
    <t>27DEH057740000531490</t>
  </si>
  <si>
    <t>07DEH057750000531492</t>
  </si>
  <si>
    <t>01DEM057750000531493</t>
  </si>
  <si>
    <t>08DEH057750000531494</t>
  </si>
  <si>
    <t>32DEH057770000531499</t>
  </si>
  <si>
    <t>32DEM057790000531507</t>
  </si>
  <si>
    <t>01DEH057820000531511</t>
  </si>
  <si>
    <t>28DEH057840000531517</t>
  </si>
  <si>
    <t>15DEM057840000531518</t>
  </si>
  <si>
    <t>05DEH057840000531519</t>
  </si>
  <si>
    <t>28DEH057860000531529</t>
  </si>
  <si>
    <t>12DEM057800000531568</t>
  </si>
  <si>
    <t>09DEM057610000531584</t>
  </si>
  <si>
    <t>21DEM057610000531585</t>
  </si>
  <si>
    <t>15DEM057700000531595</t>
  </si>
  <si>
    <t>15DEH057720000531599</t>
  </si>
  <si>
    <t>11DEM057720000531600</t>
  </si>
  <si>
    <t>24DEM057730000531601</t>
  </si>
  <si>
    <t>24FED5011174</t>
  </si>
  <si>
    <t>13DEM057740000531603</t>
  </si>
  <si>
    <t>08DEM057750000531604</t>
  </si>
  <si>
    <t>09DEM057800000531617</t>
  </si>
  <si>
    <t>09DEM057820000531620</t>
  </si>
  <si>
    <t>02DEM057820000531622</t>
  </si>
  <si>
    <t>02EST1011347</t>
  </si>
  <si>
    <t>24DEM057830000531623</t>
  </si>
  <si>
    <t>19DEM057830000531624</t>
  </si>
  <si>
    <t>12DEH057570000531673</t>
  </si>
  <si>
    <t>11FED3031035</t>
  </si>
  <si>
    <t>19DEM057640000531679</t>
  </si>
  <si>
    <t>09DEM057640000531680</t>
  </si>
  <si>
    <t>07DEH057680000531686</t>
  </si>
  <si>
    <t>21DEM057690000531687</t>
  </si>
  <si>
    <t>28DEH057720000531693</t>
  </si>
  <si>
    <t>28FED3101089</t>
  </si>
  <si>
    <t>30DEM057720000531694</t>
  </si>
  <si>
    <t>11DEM057720000531695</t>
  </si>
  <si>
    <t>21DEH057730000531699</t>
  </si>
  <si>
    <t>20DEM057750000531703</t>
  </si>
  <si>
    <t>30DEM057750000531705</t>
  </si>
  <si>
    <t>24DEM057780000531712</t>
  </si>
  <si>
    <t>21DEM057800000531720</t>
  </si>
  <si>
    <t>16DEM057810000531723</t>
  </si>
  <si>
    <t>30DEM057630000531787</t>
  </si>
  <si>
    <t>09FED3041221</t>
  </si>
  <si>
    <t>09DEH057810000531825</t>
  </si>
  <si>
    <t>24DEH057740000531837</t>
  </si>
  <si>
    <t>24FED3091052</t>
  </si>
  <si>
    <t>29DEM057750000531838</t>
  </si>
  <si>
    <t>29EST1011232</t>
  </si>
  <si>
    <t>24DEH057760000531840</t>
  </si>
  <si>
    <t>30DEH057630000531863</t>
  </si>
  <si>
    <t>19DEH057690000531868</t>
  </si>
  <si>
    <t>19EST3041347</t>
  </si>
  <si>
    <t>09DEM057700000531869</t>
  </si>
  <si>
    <t>09DEM057700000531870</t>
  </si>
  <si>
    <t>18DEM057740000531873</t>
  </si>
  <si>
    <t>25DEM057740000531874</t>
  </si>
  <si>
    <t>11DEM057780000531879</t>
  </si>
  <si>
    <t>24DEM057790000531882</t>
  </si>
  <si>
    <t>09DEM057800000531883</t>
  </si>
  <si>
    <t>03DEH057840000531892</t>
  </si>
  <si>
    <t>12DEM057850000531899</t>
  </si>
  <si>
    <t>21DEM057590000531924</t>
  </si>
  <si>
    <t>09DEM057660000531928</t>
  </si>
  <si>
    <t>21DEH057710000531933</t>
  </si>
  <si>
    <t>11DEM057720000531935</t>
  </si>
  <si>
    <t>05DEM057750000531941</t>
  </si>
  <si>
    <t>30DEH057640000531995</t>
  </si>
  <si>
    <t>31DEM057760000532014</t>
  </si>
  <si>
    <t>31EST3501244</t>
  </si>
  <si>
    <t>05DEM057870000532017</t>
  </si>
  <si>
    <t>21DEM057670000532020</t>
  </si>
  <si>
    <t>21FED3021339</t>
  </si>
  <si>
    <t>13DEM057690000532021</t>
  </si>
  <si>
    <t>29DEM057730000532022</t>
  </si>
  <si>
    <t>21DEM057820000532027</t>
  </si>
  <si>
    <t>18DEM057830000532028</t>
  </si>
  <si>
    <t>12DEM057700000532045</t>
  </si>
  <si>
    <t>30DEM057750000532049</t>
  </si>
  <si>
    <t>11DEM057800000532051</t>
  </si>
  <si>
    <t>09DEH057690000532067</t>
  </si>
  <si>
    <t>15FED3101200</t>
  </si>
  <si>
    <t>12DEH057710000532068</t>
  </si>
  <si>
    <t>30DEM057860000532077</t>
  </si>
  <si>
    <t>25DEM057760000532088</t>
  </si>
  <si>
    <t>25DEH057700000532098</t>
  </si>
  <si>
    <t>29DEH057600000532101</t>
  </si>
  <si>
    <t>30DEM057850000532103</t>
  </si>
  <si>
    <t>02DEM057780000532111</t>
  </si>
  <si>
    <t>30DEH057830000532112</t>
  </si>
  <si>
    <t>02DEM057780000532130</t>
  </si>
  <si>
    <t>02FED5011139</t>
  </si>
  <si>
    <t>12DEH057810000532142</t>
  </si>
  <si>
    <t>09DEM057690000532163</t>
  </si>
  <si>
    <t>02DEM057820000532173</t>
  </si>
  <si>
    <t>07DEM057800000532183</t>
  </si>
  <si>
    <t>05DEM057760000532189</t>
  </si>
  <si>
    <t>11DEM057590000532191</t>
  </si>
  <si>
    <t>09DEM057710000532198</t>
  </si>
  <si>
    <t>15DEH057820000532209</t>
  </si>
  <si>
    <t>21DEM057850000532219</t>
  </si>
  <si>
    <t>21DEM057770000532263</t>
  </si>
  <si>
    <t>18DEM057790000532266</t>
  </si>
  <si>
    <t>18EST1011167</t>
  </si>
  <si>
    <t>12DEM057840000532270</t>
  </si>
  <si>
    <t>30DEM057760000532289</t>
  </si>
  <si>
    <t>21DEH057810000532290</t>
  </si>
  <si>
    <t>18DEM057800000532306</t>
  </si>
  <si>
    <t>12DEH057720000532327</t>
  </si>
  <si>
    <t>15DEM057660000532370</t>
  </si>
  <si>
    <t>09DEM057830000532373</t>
  </si>
  <si>
    <t>26DEH057710000532395</t>
  </si>
  <si>
    <t>26DEH057740000532398</t>
  </si>
  <si>
    <t>22DEM057800000532402</t>
  </si>
  <si>
    <t>15DEH057670000532434</t>
  </si>
  <si>
    <t>26DEH057730000532438</t>
  </si>
  <si>
    <t>09DEM057750000532439</t>
  </si>
  <si>
    <t>20DEM057780000532442</t>
  </si>
  <si>
    <t>12DEM057820000532446</t>
  </si>
  <si>
    <t>14DEM057840000532451</t>
  </si>
  <si>
    <t>09DEM057840000532452</t>
  </si>
  <si>
    <t>28DEH057730000532478</t>
  </si>
  <si>
    <t>09DEM057750000532479</t>
  </si>
  <si>
    <t>14DEM057810000532490</t>
  </si>
  <si>
    <t>09DEH057830000532499</t>
  </si>
  <si>
    <t>30DEM057830000532529</t>
  </si>
  <si>
    <t>30DEM057870000532547</t>
  </si>
  <si>
    <t>14DEM057600000532552</t>
  </si>
  <si>
    <t>19DEH057610000532553</t>
  </si>
  <si>
    <t>16DEM057630000532555</t>
  </si>
  <si>
    <t>14DEM057790000532560</t>
  </si>
  <si>
    <t>17DEM057580000532574</t>
  </si>
  <si>
    <t>12DEH057770000532575</t>
  </si>
  <si>
    <t>11DEH057820000532579</t>
  </si>
  <si>
    <t>21DEM057620000532590</t>
  </si>
  <si>
    <t>11DEM057720000532593</t>
  </si>
  <si>
    <t>30DEM057730000532594</t>
  </si>
  <si>
    <t>21DEM057820000532609</t>
  </si>
  <si>
    <t>21FED3090994</t>
  </si>
  <si>
    <t>21DEM057820000532610</t>
  </si>
  <si>
    <t>28DEM057840000532612</t>
  </si>
  <si>
    <t>31DEM057640000532636</t>
  </si>
  <si>
    <t>31FED3051200</t>
  </si>
  <si>
    <t>04DEM057850000532641</t>
  </si>
  <si>
    <t>09DEM057610000532652</t>
  </si>
  <si>
    <t>27DEM057700000532672</t>
  </si>
  <si>
    <t>13DEM057710000532675</t>
  </si>
  <si>
    <t>27DEM057720000532679</t>
  </si>
  <si>
    <t>27DEM057740000532681</t>
  </si>
  <si>
    <t>27FED3031113</t>
  </si>
  <si>
    <t>27DEM057740000532682</t>
  </si>
  <si>
    <t>25DEH057740000532683</t>
  </si>
  <si>
    <t>25EST3021243</t>
  </si>
  <si>
    <t>09DEM057760000532688</t>
  </si>
  <si>
    <t>25DEM057760000532690</t>
  </si>
  <si>
    <t>30DEM057760000532692</t>
  </si>
  <si>
    <t>14DEM057780000532696</t>
  </si>
  <si>
    <t>31DEM057800000532705</t>
  </si>
  <si>
    <t>20DEM057820000532717</t>
  </si>
  <si>
    <t>28DEM057840000532731</t>
  </si>
  <si>
    <t>01DEM057840000532732</t>
  </si>
  <si>
    <t>27DEH057840000532735</t>
  </si>
  <si>
    <t>05DEM057850000532737</t>
  </si>
  <si>
    <t>15DEM057720000532818</t>
  </si>
  <si>
    <t>09DEM057740000532820</t>
  </si>
  <si>
    <t>11DEM057760000532823</t>
  </si>
  <si>
    <t>25DEM057760000532824</t>
  </si>
  <si>
    <t>20DEM057810000532828</t>
  </si>
  <si>
    <t>15DEM057510000532851</t>
  </si>
  <si>
    <t>09DEM057650000532857</t>
  </si>
  <si>
    <t>15FED1010984</t>
  </si>
  <si>
    <t>09DEM057670000532858</t>
  </si>
  <si>
    <t>25DEM057700000532862</t>
  </si>
  <si>
    <t>08DEM057720000532868</t>
  </si>
  <si>
    <t>11DEM057730000532869</t>
  </si>
  <si>
    <t>11FED3021374</t>
  </si>
  <si>
    <t>20DEM057750000532871</t>
  </si>
  <si>
    <t>26DEM057760000532873</t>
  </si>
  <si>
    <t>01DEM057780000532874</t>
  </si>
  <si>
    <t>30DEM057780000532875</t>
  </si>
  <si>
    <t>16DEM057800000532880</t>
  </si>
  <si>
    <t>20DEM057810000532884</t>
  </si>
  <si>
    <t>12DEM057820000532892</t>
  </si>
  <si>
    <t>09DEM057820000532893</t>
  </si>
  <si>
    <t>02DEM057860000532914</t>
  </si>
  <si>
    <t>15DEM057710000532948</t>
  </si>
  <si>
    <t>25DEM057760000532950</t>
  </si>
  <si>
    <t>28DEM057770000532951</t>
  </si>
  <si>
    <t>31DEM057790000532953</t>
  </si>
  <si>
    <t>04FED3101270</t>
  </si>
  <si>
    <t>30DEM057800000532955</t>
  </si>
  <si>
    <t>02DEM057820000532963</t>
  </si>
  <si>
    <t>27DEM057830000532964</t>
  </si>
  <si>
    <t>08DEM057830000532967</t>
  </si>
  <si>
    <t>09DEM057870000532973</t>
  </si>
  <si>
    <t>25DEM057630000533003</t>
  </si>
  <si>
    <t>24DEM057690000533009</t>
  </si>
  <si>
    <t>04DEM057750000533013</t>
  </si>
  <si>
    <t>27DEM057750000533015</t>
  </si>
  <si>
    <t>09DEM057760000533020</t>
  </si>
  <si>
    <t>10DEM057770000533023</t>
  </si>
  <si>
    <t>10FED1011200</t>
  </si>
  <si>
    <t>30DEM057790000533031</t>
  </si>
  <si>
    <t>21DEM057810000533036</t>
  </si>
  <si>
    <t>21FED3091400</t>
  </si>
  <si>
    <t>14DEM057820000533040</t>
  </si>
  <si>
    <t>28DEH057840000533046</t>
  </si>
  <si>
    <t>26DEH057740000533096</t>
  </si>
  <si>
    <t>05DEM057810000533107</t>
  </si>
  <si>
    <t>05FED3071087</t>
  </si>
  <si>
    <t>28DEH057830000533111</t>
  </si>
  <si>
    <t>02DEM057740000533144</t>
  </si>
  <si>
    <t>22DEM057740000533145</t>
  </si>
  <si>
    <t>13DEH057760000533146</t>
  </si>
  <si>
    <t>15DEM057790000533151</t>
  </si>
  <si>
    <t>06DEM057800000533154</t>
  </si>
  <si>
    <t>06FED5011280</t>
  </si>
  <si>
    <t>11DEM057810000533156</t>
  </si>
  <si>
    <t>11EST1011413</t>
  </si>
  <si>
    <t>07DEM057820000533161</t>
  </si>
  <si>
    <t>01DEM057830000533167</t>
  </si>
  <si>
    <t>11DEH057790000533217</t>
  </si>
  <si>
    <t>27DEM057720000533237</t>
  </si>
  <si>
    <t>23DEH057780000533244</t>
  </si>
  <si>
    <t>27DEH057780000533245</t>
  </si>
  <si>
    <t>27FED3041067</t>
  </si>
  <si>
    <t>13DEM057780000533246</t>
  </si>
  <si>
    <t>32DEM057700000533278</t>
  </si>
  <si>
    <t>32FED3011290</t>
  </si>
  <si>
    <t>15DEM057700000533281</t>
  </si>
  <si>
    <t>29DEM057710000533282</t>
  </si>
  <si>
    <t>27DEH057730000533287</t>
  </si>
  <si>
    <t>25DEH057730000533288</t>
  </si>
  <si>
    <t>25FED3021339</t>
  </si>
  <si>
    <t>14DEM057760000533294</t>
  </si>
  <si>
    <t>30DEH057760000533296</t>
  </si>
  <si>
    <t>05DEH057780000533300</t>
  </si>
  <si>
    <t>05FED3041242</t>
  </si>
  <si>
    <t>16DEH057800000533309</t>
  </si>
  <si>
    <t>18DEH057820000533320</t>
  </si>
  <si>
    <t>29DEM057820000533322</t>
  </si>
  <si>
    <t>25DEH057870000533346</t>
  </si>
  <si>
    <t>32DEM057640000533423</t>
  </si>
  <si>
    <t>08DEM057650000533424</t>
  </si>
  <si>
    <t>12DEM057670000533428</t>
  </si>
  <si>
    <t>14DEM057730000533436</t>
  </si>
  <si>
    <t>12DEM057790000533452</t>
  </si>
  <si>
    <t>30DEM057790000533453</t>
  </si>
  <si>
    <t>25DEM057850000533475</t>
  </si>
  <si>
    <t>26DEH057610000533518</t>
  </si>
  <si>
    <t>15DEM057630000533525</t>
  </si>
  <si>
    <t>15DEH057640000533527</t>
  </si>
  <si>
    <t>21DEM057700000533533</t>
  </si>
  <si>
    <t>11DEM057710000533540</t>
  </si>
  <si>
    <t>29DEH057740000533543</t>
  </si>
  <si>
    <t>07DEM057760000533549</t>
  </si>
  <si>
    <t>25DEM057760000533551</t>
  </si>
  <si>
    <t>25FED3070998</t>
  </si>
  <si>
    <t>09DEM057770000533556</t>
  </si>
  <si>
    <t>30DEM057780000533559</t>
  </si>
  <si>
    <t>12DEH057780000533561</t>
  </si>
  <si>
    <t>21DEM057790000533562</t>
  </si>
  <si>
    <t>30DEM057790000533565</t>
  </si>
  <si>
    <t>11DEM057800000533567</t>
  </si>
  <si>
    <t>09DEM057800000533568</t>
  </si>
  <si>
    <t>30DEM057810000533571</t>
  </si>
  <si>
    <t>24DEM057810000533573</t>
  </si>
  <si>
    <t>24FED3041438</t>
  </si>
  <si>
    <t>28DEM057840000533581</t>
  </si>
  <si>
    <t>15DEH057630000533646</t>
  </si>
  <si>
    <t>13DEM057730000533649</t>
  </si>
  <si>
    <t>09DEM057740000533650</t>
  </si>
  <si>
    <t>28FED4021430</t>
  </si>
  <si>
    <t>30DEM057750000533651</t>
  </si>
  <si>
    <t>10DEM057750000533652</t>
  </si>
  <si>
    <t>10FED1011316</t>
  </si>
  <si>
    <t>23DEM057760000533654</t>
  </si>
  <si>
    <t>30DEM057790000533657</t>
  </si>
  <si>
    <t>05DEM057840000533662</t>
  </si>
  <si>
    <t>15DEM057650000533686</t>
  </si>
  <si>
    <t>07DEH057770000533690</t>
  </si>
  <si>
    <t>20DEH057820000533694</t>
  </si>
  <si>
    <t>09DEM057620000533708</t>
  </si>
  <si>
    <t>15DEM057710000533712</t>
  </si>
  <si>
    <t>29DEM057730000533714</t>
  </si>
  <si>
    <t>14DEM057820000533717</t>
  </si>
  <si>
    <t>14FED3011320</t>
  </si>
  <si>
    <t>30DEM057890000533727</t>
  </si>
  <si>
    <t>14DEH057570000533748</t>
  </si>
  <si>
    <t>06EST4021365</t>
  </si>
  <si>
    <t>28DEH057690000533756</t>
  </si>
  <si>
    <t>28FED3011045</t>
  </si>
  <si>
    <t>09DEM057700000533757</t>
  </si>
  <si>
    <t>32DEH057720000533761</t>
  </si>
  <si>
    <t>32EST4021147</t>
  </si>
  <si>
    <t>15DEM057730000533762</t>
  </si>
  <si>
    <t>15EST3031405</t>
  </si>
  <si>
    <t>15DEM057750000533764</t>
  </si>
  <si>
    <t>19DEH057770000533768</t>
  </si>
  <si>
    <t>30DEH057780000533770</t>
  </si>
  <si>
    <t>09DEM057560000533805</t>
  </si>
  <si>
    <t>28FED1010977</t>
  </si>
  <si>
    <t>26DEH057700000533812</t>
  </si>
  <si>
    <t>26FED3041419</t>
  </si>
  <si>
    <t>11DEM057750000533813</t>
  </si>
  <si>
    <t>32DEM057770000533815</t>
  </si>
  <si>
    <t>08DEM057790000533821</t>
  </si>
  <si>
    <t>28DEM057800000533826</t>
  </si>
  <si>
    <t>09DEM057810000533828</t>
  </si>
  <si>
    <t>28DEM057750000533868</t>
  </si>
  <si>
    <t>29DEM057820000533899</t>
  </si>
  <si>
    <t>29EST1011022</t>
  </si>
  <si>
    <t>10DEM057830000533902</t>
  </si>
  <si>
    <t>28DEM057830000533903</t>
  </si>
  <si>
    <t>28FED3031224</t>
  </si>
  <si>
    <t>23DEM057840000533905</t>
  </si>
  <si>
    <t>14DEM057870000533909</t>
  </si>
  <si>
    <t>09DEM057590000533941</t>
  </si>
  <si>
    <t>08DEM057590000533943</t>
  </si>
  <si>
    <t>08FED3031353</t>
  </si>
  <si>
    <t>09DEH057600000533945</t>
  </si>
  <si>
    <t>05DEM057620000533949</t>
  </si>
  <si>
    <t>15DEH057640000533959</t>
  </si>
  <si>
    <t>15DEM057650000533961</t>
  </si>
  <si>
    <t>20DEM057660000533970</t>
  </si>
  <si>
    <t>28DEH057690000533979</t>
  </si>
  <si>
    <t>28FED3081164</t>
  </si>
  <si>
    <t>21DEH057710000533992</t>
  </si>
  <si>
    <t>30DEH057720000533998</t>
  </si>
  <si>
    <t>24DEM057730000534005</t>
  </si>
  <si>
    <t>19DEM057760000534027</t>
  </si>
  <si>
    <t>11DEM057770000534029</t>
  </si>
  <si>
    <t>01DEM057770000534033</t>
  </si>
  <si>
    <t>10DEM057770000534036</t>
  </si>
  <si>
    <t>30DEM057770000534037</t>
  </si>
  <si>
    <t>17DEH057770000534039</t>
  </si>
  <si>
    <t>17FED3051155</t>
  </si>
  <si>
    <t>30DEM057780000534042</t>
  </si>
  <si>
    <t>26DEH057780000534045</t>
  </si>
  <si>
    <t>11DEM057780000534049</t>
  </si>
  <si>
    <t>18DEH057790000534062</t>
  </si>
  <si>
    <t>11DEM057800000534064</t>
  </si>
  <si>
    <t>13DEM057800000534072</t>
  </si>
  <si>
    <t>02DEM057810000534081</t>
  </si>
  <si>
    <t>15DEM057810000534082</t>
  </si>
  <si>
    <t>02DEM057820000534085</t>
  </si>
  <si>
    <t>11DEM057820000534091</t>
  </si>
  <si>
    <t>11DEM057820000534092</t>
  </si>
  <si>
    <t>21DEM057820000534093</t>
  </si>
  <si>
    <t>26DEM057820000534094</t>
  </si>
  <si>
    <t>25DEM057830000534104</t>
  </si>
  <si>
    <t>25FED1011389</t>
  </si>
  <si>
    <t>13DEM057830000534105</t>
  </si>
  <si>
    <t>15DEH057850000534131</t>
  </si>
  <si>
    <t>15DEM057860000534135</t>
  </si>
  <si>
    <t>11DEM057650000534294</t>
  </si>
  <si>
    <t>11EST3500996</t>
  </si>
  <si>
    <t>10DEH057700000534297</t>
  </si>
  <si>
    <t>08DEM057710000534301</t>
  </si>
  <si>
    <t>11DEM057710000534302</t>
  </si>
  <si>
    <t>02DEH057740000534305</t>
  </si>
  <si>
    <t>11DEM057780000534309</t>
  </si>
  <si>
    <t>30DEM057810000534314</t>
  </si>
  <si>
    <t>14DEM057820000534317</t>
  </si>
  <si>
    <t>25DEM057830000534320</t>
  </si>
  <si>
    <t>25FED1011404</t>
  </si>
  <si>
    <t>19DEM057630000534374</t>
  </si>
  <si>
    <t>14DEM057660000534379</t>
  </si>
  <si>
    <t>14EST5011139</t>
  </si>
  <si>
    <t>09DEM057700000534389</t>
  </si>
  <si>
    <t>07DEM057710000534395</t>
  </si>
  <si>
    <t>07EST3071309</t>
  </si>
  <si>
    <t>15DEM057720000534396</t>
  </si>
  <si>
    <t>21DEM057720000534398</t>
  </si>
  <si>
    <t>29DEH057740000534403</t>
  </si>
  <si>
    <t>25DEM057750000534408</t>
  </si>
  <si>
    <t>02DEM057750000534409</t>
  </si>
  <si>
    <t>02EST3031365</t>
  </si>
  <si>
    <t>09DEM057750000534411</t>
  </si>
  <si>
    <t>05DEM057760000534414</t>
  </si>
  <si>
    <t>10DEM057780000534418</t>
  </si>
  <si>
    <t>30DEM057780000534420</t>
  </si>
  <si>
    <t>09DEM057790000534422</t>
  </si>
  <si>
    <t>08DEM057800000534424</t>
  </si>
  <si>
    <t>27DEH057800000534425</t>
  </si>
  <si>
    <t>27FED3081418</t>
  </si>
  <si>
    <t>19DEM057810000534431</t>
  </si>
  <si>
    <t>16DEM057820000534432</t>
  </si>
  <si>
    <t>22DEM057820000534434</t>
  </si>
  <si>
    <t>22FED3101154</t>
  </si>
  <si>
    <t>28DEM057820000534435</t>
  </si>
  <si>
    <t>12DEM057830000534439</t>
  </si>
  <si>
    <t>07DEM057850000534454</t>
  </si>
  <si>
    <t>30DEM057860000534464</t>
  </si>
  <si>
    <t>29DEH057890000534482</t>
  </si>
  <si>
    <t>15DEM057520000534544</t>
  </si>
  <si>
    <t>25DEM057690000534553</t>
  </si>
  <si>
    <t>30DEH057700000534554</t>
  </si>
  <si>
    <t>27DEM057710000534555</t>
  </si>
  <si>
    <t>27FED5011191</t>
  </si>
  <si>
    <t>08DEM057730000534558</t>
  </si>
  <si>
    <t>30DEM057740000534560</t>
  </si>
  <si>
    <t>11DEM057750000534562</t>
  </si>
  <si>
    <t>11FED3041284</t>
  </si>
  <si>
    <t>07DEM057770000534563</t>
  </si>
  <si>
    <t>07DEH057780000534566</t>
  </si>
  <si>
    <t>20DEM057810000534577</t>
  </si>
  <si>
    <t>09DEM057820000534582</t>
  </si>
  <si>
    <t>30DEM057840000534589</t>
  </si>
  <si>
    <t>09DEH057550000534666</t>
  </si>
  <si>
    <t>18DEH057560000534668</t>
  </si>
  <si>
    <t>17DEM057610000534672</t>
  </si>
  <si>
    <t>09DEM057610000534673</t>
  </si>
  <si>
    <t>15DEM057640000534680</t>
  </si>
  <si>
    <t>25DEH057650000534682</t>
  </si>
  <si>
    <t>09DEM057670000534689</t>
  </si>
  <si>
    <t>30DEH057690000534690</t>
  </si>
  <si>
    <t>14DEM057700000534693</t>
  </si>
  <si>
    <t>30DEM057700000534694</t>
  </si>
  <si>
    <t>21DEH057710000534697</t>
  </si>
  <si>
    <t>25DEH057710000534699</t>
  </si>
  <si>
    <t>13DEM057730000534704</t>
  </si>
  <si>
    <t>08DEM057730000534705</t>
  </si>
  <si>
    <t>08EST4021451</t>
  </si>
  <si>
    <t>09DEM057730000534706</t>
  </si>
  <si>
    <t>09DEM057750000534715</t>
  </si>
  <si>
    <t>21DEM057770000534725</t>
  </si>
  <si>
    <t>13DEM057790000534731</t>
  </si>
  <si>
    <t>24DEM057790000534732</t>
  </si>
  <si>
    <t>29DEM057790000534734</t>
  </si>
  <si>
    <t>19DEM057790000534736</t>
  </si>
  <si>
    <t>21DEM057800000534739</t>
  </si>
  <si>
    <t>10DEM057800000534741</t>
  </si>
  <si>
    <t>14DEH057800000534743</t>
  </si>
  <si>
    <t>09DEM057820000534753</t>
  </si>
  <si>
    <t>24DEM057820000534760</t>
  </si>
  <si>
    <t>12DEM057830000534767</t>
  </si>
  <si>
    <t>11DEM057840000534769</t>
  </si>
  <si>
    <t>12DEH057600000534866</t>
  </si>
  <si>
    <t>21DEM057670000534876</t>
  </si>
  <si>
    <t>30DEH057730000534883</t>
  </si>
  <si>
    <t>10DEH057770000534888</t>
  </si>
  <si>
    <t>08DEM057770000534890</t>
  </si>
  <si>
    <t>29DEH057770000534892</t>
  </si>
  <si>
    <t>11DEH057800000534897</t>
  </si>
  <si>
    <t>21DEM057650000534968</t>
  </si>
  <si>
    <t>08DEM057660000534970</t>
  </si>
  <si>
    <t>08FED3101260</t>
  </si>
  <si>
    <t>30DEH057660000534972</t>
  </si>
  <si>
    <t>30EST3021226</t>
  </si>
  <si>
    <t>15DEM057660000534975</t>
  </si>
  <si>
    <t>10DEH057670000534977</t>
  </si>
  <si>
    <t>10EST3081455</t>
  </si>
  <si>
    <t>11DEM057700000534984</t>
  </si>
  <si>
    <t>21DEM057710000534987</t>
  </si>
  <si>
    <t>09DEM057720000534988</t>
  </si>
  <si>
    <t>19DEM057730000534989</t>
  </si>
  <si>
    <t>11DEM057730000534990</t>
  </si>
  <si>
    <t>15DEH057740000534992</t>
  </si>
  <si>
    <t>14FED3041057</t>
  </si>
  <si>
    <t>03DEH057750000534993</t>
  </si>
  <si>
    <t>29DEH057790000535007</t>
  </si>
  <si>
    <t>07DEM057810000535012</t>
  </si>
  <si>
    <t>19DEM057820000535021</t>
  </si>
  <si>
    <t>01DEM057840000535029</t>
  </si>
  <si>
    <t>20DEH057750000535128</t>
  </si>
  <si>
    <t>07DEH057790000535131</t>
  </si>
  <si>
    <t>21DEM057820000535139</t>
  </si>
  <si>
    <t>18DEH057660000535166</t>
  </si>
  <si>
    <t>30DEM057680000535169</t>
  </si>
  <si>
    <t>09DEM057700000535171</t>
  </si>
  <si>
    <t>19DEM057730000535174</t>
  </si>
  <si>
    <t>13DEM057770000535181</t>
  </si>
  <si>
    <t>08DEM057770000535182</t>
  </si>
  <si>
    <t>21DEM057780000535186</t>
  </si>
  <si>
    <t>21DEM057820000535196</t>
  </si>
  <si>
    <t>24DEM057830000535198</t>
  </si>
  <si>
    <t>24FED3091353</t>
  </si>
  <si>
    <t>01DEM057840000535204</t>
  </si>
  <si>
    <t>30DEM057850000535208</t>
  </si>
  <si>
    <t>30DEH057620000535261</t>
  </si>
  <si>
    <t>11DEH057620000535262</t>
  </si>
  <si>
    <t>13DEH057650000535269</t>
  </si>
  <si>
    <t>09DEM057660000535274</t>
  </si>
  <si>
    <t>09DEH057690000535282</t>
  </si>
  <si>
    <t>04DEH057710000535286</t>
  </si>
  <si>
    <t>04FED3021057</t>
  </si>
  <si>
    <t>09DEH057710000535288</t>
  </si>
  <si>
    <t>13DEH057720000535292</t>
  </si>
  <si>
    <t>13FED3081409</t>
  </si>
  <si>
    <t>15DEH057730000535297</t>
  </si>
  <si>
    <t>30DEH057740000535298</t>
  </si>
  <si>
    <t>24DEM057760000535306</t>
  </si>
  <si>
    <t>25DEH057760000535313</t>
  </si>
  <si>
    <t>23DEM057770000535315</t>
  </si>
  <si>
    <t>10DEH057770000535316</t>
  </si>
  <si>
    <t>21DEH057790000535333</t>
  </si>
  <si>
    <t>20DEH057810000535343</t>
  </si>
  <si>
    <t>02DEH057810000535344</t>
  </si>
  <si>
    <t>05DEM057830000535353</t>
  </si>
  <si>
    <t>30DEH057830000535358</t>
  </si>
  <si>
    <t>20DEM057860000535380</t>
  </si>
  <si>
    <t>20FED3081136</t>
  </si>
  <si>
    <t>28DEM057860000535382</t>
  </si>
  <si>
    <t>26DEM057750000535483</t>
  </si>
  <si>
    <t>31DEM057800000535490</t>
  </si>
  <si>
    <t>31FED3101275</t>
  </si>
  <si>
    <t>15DEM057810000535492</t>
  </si>
  <si>
    <t>08DEM057830000535494</t>
  </si>
  <si>
    <t>09DEM057850000535496</t>
  </si>
  <si>
    <t>26DEH057570000535544</t>
  </si>
  <si>
    <t>15DEM057640000535553</t>
  </si>
  <si>
    <t>09DEM057660000535563</t>
  </si>
  <si>
    <t>15DEM057670000535564</t>
  </si>
  <si>
    <t>09DEM057670000535567</t>
  </si>
  <si>
    <t>11DEM057730000535588</t>
  </si>
  <si>
    <t>27DEM057740000535592</t>
  </si>
  <si>
    <t>31DEM057750000535595</t>
  </si>
  <si>
    <t>30DEM057750000535597</t>
  </si>
  <si>
    <t>14DEM057760000535603</t>
  </si>
  <si>
    <t>11DEH057760000535607</t>
  </si>
  <si>
    <t>21DEM057770000535609</t>
  </si>
  <si>
    <t>21DEM057780000535617</t>
  </si>
  <si>
    <t>15DEM057800000535626</t>
  </si>
  <si>
    <t>30DEH057820000535635</t>
  </si>
  <si>
    <t>11DEM057820000535637</t>
  </si>
  <si>
    <t>31DEM057830000535640</t>
  </si>
  <si>
    <t>26DEM057830000535644</t>
  </si>
  <si>
    <t>26FED3021429</t>
  </si>
  <si>
    <t>13DEM057840000535655</t>
  </si>
  <si>
    <t>20DEM057850000535660</t>
  </si>
  <si>
    <t>24DEM057860000535665</t>
  </si>
  <si>
    <t>03DEM057860000535668</t>
  </si>
  <si>
    <t>03FED4021409</t>
  </si>
  <si>
    <t>05DEM057880000535677</t>
  </si>
  <si>
    <t>29DEM057640000535761</t>
  </si>
  <si>
    <t>19DEM057640000535765</t>
  </si>
  <si>
    <t>09DEM057660000535769</t>
  </si>
  <si>
    <t>15DEM057700000535794</t>
  </si>
  <si>
    <t>20DEM057730000535805</t>
  </si>
  <si>
    <t>20DEM057740000535814</t>
  </si>
  <si>
    <t>09DEM057740000535815</t>
  </si>
  <si>
    <t>08DEM057740000535820</t>
  </si>
  <si>
    <t>12DEM057760000535831</t>
  </si>
  <si>
    <t>29DEM057770000535837</t>
  </si>
  <si>
    <t>27DEH057770000535843</t>
  </si>
  <si>
    <t>21DEM057780000535848</t>
  </si>
  <si>
    <t>29FED3021304</t>
  </si>
  <si>
    <t>30DEM057780000535851</t>
  </si>
  <si>
    <t>30DEM057790000535853</t>
  </si>
  <si>
    <t>24DEM057790000535860</t>
  </si>
  <si>
    <t>24DEM057790000535861</t>
  </si>
  <si>
    <t>10DEM057800000535870</t>
  </si>
  <si>
    <t>19DEM057800000535873</t>
  </si>
  <si>
    <t>09DEM057800000535876</t>
  </si>
  <si>
    <t>09DEM057810000535883</t>
  </si>
  <si>
    <t>19DEM057830000535904</t>
  </si>
  <si>
    <t>11DEM057840000535917</t>
  </si>
  <si>
    <t>15DEM057650000536079</t>
  </si>
  <si>
    <t>15DEM057700000536083</t>
  </si>
  <si>
    <t>09DEM057710000536085</t>
  </si>
  <si>
    <t>09FED5011280</t>
  </si>
  <si>
    <t>10DEM057750000536094</t>
  </si>
  <si>
    <t>24DEH057760000536095</t>
  </si>
  <si>
    <t>14DEM057800000536106</t>
  </si>
  <si>
    <t>19DEM057810000536109</t>
  </si>
  <si>
    <t>05DEM057810000536110</t>
  </si>
  <si>
    <t>13DEM057830000536119</t>
  </si>
  <si>
    <t>21DEM057850000536124</t>
  </si>
  <si>
    <t>12DEH057610000536173</t>
  </si>
  <si>
    <t>15FED3081164</t>
  </si>
  <si>
    <t>15DEM057670000536175</t>
  </si>
  <si>
    <t>30DEH057730000536178</t>
  </si>
  <si>
    <t>30DEH057730000536179</t>
  </si>
  <si>
    <t>09DEH057760000536184</t>
  </si>
  <si>
    <t>15FED3101295</t>
  </si>
  <si>
    <t>21DEM057790000536187</t>
  </si>
  <si>
    <t>19DEH057810000536192</t>
  </si>
  <si>
    <t>13DEM057780000536229</t>
  </si>
  <si>
    <t>01DEM057790000536230</t>
  </si>
  <si>
    <t>19DEM057800000536233</t>
  </si>
  <si>
    <t>18DEM057850000536243</t>
  </si>
  <si>
    <t>09DEM057630000536280</t>
  </si>
  <si>
    <t>20DEM057650000536288</t>
  </si>
  <si>
    <t>21DEH057670000536290</t>
  </si>
  <si>
    <t>21FED3081253</t>
  </si>
  <si>
    <t>09DEM057670000536291</t>
  </si>
  <si>
    <t>31DEH057690000536296</t>
  </si>
  <si>
    <t>14DEH057700000536297</t>
  </si>
  <si>
    <t>15DEM057710000536301</t>
  </si>
  <si>
    <t>09DEH057720000536302</t>
  </si>
  <si>
    <t>17DEM057730000536304</t>
  </si>
  <si>
    <t>12DEH057740000536309</t>
  </si>
  <si>
    <t>26DEM057740000536310</t>
  </si>
  <si>
    <t>32DEM057750000536317</t>
  </si>
  <si>
    <t>08DEM057750000536318</t>
  </si>
  <si>
    <t>08FED3011427</t>
  </si>
  <si>
    <t>12DEH057760000536323</t>
  </si>
  <si>
    <t>12FED3050000</t>
  </si>
  <si>
    <t>15DEM057770000536326</t>
  </si>
  <si>
    <t>19DEM057800000536340</t>
  </si>
  <si>
    <t>11DEM057810000536344</t>
  </si>
  <si>
    <t>08DEM057820000536346</t>
  </si>
  <si>
    <t>26DEM057820000536350</t>
  </si>
  <si>
    <t>02DEM057840000536363</t>
  </si>
  <si>
    <t>30DEM057620000536437</t>
  </si>
  <si>
    <t>20DEM057640000536442</t>
  </si>
  <si>
    <t>29DEM057650000536445</t>
  </si>
  <si>
    <t>31DEH057680000536452</t>
  </si>
  <si>
    <t>31EST3071183</t>
  </si>
  <si>
    <t>21DEM057690000536454</t>
  </si>
  <si>
    <t>14DEM057720000536459</t>
  </si>
  <si>
    <t>26DEM057740000536462</t>
  </si>
  <si>
    <t>02DEM057750000536464</t>
  </si>
  <si>
    <t>02EST3500981</t>
  </si>
  <si>
    <t>24DEH057760000536467</t>
  </si>
  <si>
    <t>13DEM057770000536473</t>
  </si>
  <si>
    <t>13DEM057780000536476</t>
  </si>
  <si>
    <t>13FED3071157</t>
  </si>
  <si>
    <t>32DEM057780000536481</t>
  </si>
  <si>
    <t>32EST3501256</t>
  </si>
  <si>
    <t>30DEH057780000536482</t>
  </si>
  <si>
    <t>02DEM057850000536507</t>
  </si>
  <si>
    <t>21DEM057700000536563</t>
  </si>
  <si>
    <t>26DEM057830000536571</t>
  </si>
  <si>
    <t>15DEM057840000536573</t>
  </si>
  <si>
    <t>09DEM057700000536607</t>
  </si>
  <si>
    <t>30DEM057720000536610</t>
  </si>
  <si>
    <t>08DEH057750000536614</t>
  </si>
  <si>
    <t>26DEM057760000536617</t>
  </si>
  <si>
    <t>20DEM057770000536618</t>
  </si>
  <si>
    <t>24DEM057800000536621</t>
  </si>
  <si>
    <t>21DEM057850000536632</t>
  </si>
  <si>
    <t>30DEM057900000536643</t>
  </si>
  <si>
    <t>30FED3101118</t>
  </si>
  <si>
    <t>17DEM057800000536660</t>
  </si>
  <si>
    <t>17FED2011450</t>
  </si>
  <si>
    <t>12DEM057810000536670</t>
  </si>
  <si>
    <t>09DEM057660000536676</t>
  </si>
  <si>
    <t>30DEM057760000536681</t>
  </si>
  <si>
    <t>05DEM057810000536690</t>
  </si>
  <si>
    <t>05DEM057820000536695</t>
  </si>
  <si>
    <t>17DEM057600000536744</t>
  </si>
  <si>
    <t>11DEM057640000536747</t>
  </si>
  <si>
    <t>24DEH057770000536751</t>
  </si>
  <si>
    <t>24DEM057780000536755</t>
  </si>
  <si>
    <t>11DEM057790000536757</t>
  </si>
  <si>
    <t>23DEH057710000536813</t>
  </si>
  <si>
    <t>30DEM057730000536816</t>
  </si>
  <si>
    <t>09DEM057770000536817</t>
  </si>
  <si>
    <t>26DEM057800000536821</t>
  </si>
  <si>
    <t>25DEM057810000536823</t>
  </si>
  <si>
    <t>03DEM057850000536826</t>
  </si>
  <si>
    <t>03DEM057850000536827</t>
  </si>
  <si>
    <t>09DEH057680000536837</t>
  </si>
  <si>
    <t>09DEH057740000536839</t>
  </si>
  <si>
    <t>28DEM057850000536843</t>
  </si>
  <si>
    <t>14DEH057710000536859</t>
  </si>
  <si>
    <t>14DEH057690000536880</t>
  </si>
  <si>
    <t>14FED3101086</t>
  </si>
  <si>
    <t>13DEM057730000536881</t>
  </si>
  <si>
    <t>15DEM057650000536892</t>
  </si>
  <si>
    <t>05DEH057740000536895</t>
  </si>
  <si>
    <t>21DEM057760000536896</t>
  </si>
  <si>
    <t>14DEM057590000536923</t>
  </si>
  <si>
    <t>09DEM057720000536924</t>
  </si>
  <si>
    <t>09DEM057710000536936</t>
  </si>
  <si>
    <t>21DEH057720000536937</t>
  </si>
  <si>
    <t>30DEH057760000536943</t>
  </si>
  <si>
    <t>02DEH057810000536950</t>
  </si>
  <si>
    <t>11DEM057760000536982</t>
  </si>
  <si>
    <t>12DEM057770000536984</t>
  </si>
  <si>
    <t>19DEM057850000536987</t>
  </si>
  <si>
    <t>23DEM057670000537000</t>
  </si>
  <si>
    <t>23FED3031271</t>
  </si>
  <si>
    <t>19DEM057760000537009</t>
  </si>
  <si>
    <t>19EST3091183</t>
  </si>
  <si>
    <t>17DEM057800000537012</t>
  </si>
  <si>
    <t>21DEM057840000537016</t>
  </si>
  <si>
    <t>15DEM057680000537028</t>
  </si>
  <si>
    <t>19DEM057720000537030</t>
  </si>
  <si>
    <t>14DEH057780000537031</t>
  </si>
  <si>
    <t>09DEM057620000537047</t>
  </si>
  <si>
    <t>25DEM057740000537051</t>
  </si>
  <si>
    <t>25FED1010994</t>
  </si>
  <si>
    <t>02DEM057770000537057</t>
  </si>
  <si>
    <t>20DEM057700000537078</t>
  </si>
  <si>
    <t>15DEM057720000537079</t>
  </si>
  <si>
    <t>14DEM057730000537080</t>
  </si>
  <si>
    <t>09DEH057700000537085</t>
  </si>
  <si>
    <t>09DEM057640000537110</t>
  </si>
  <si>
    <t>19DEM057660000537112</t>
  </si>
  <si>
    <t>13DEM057660000537113</t>
  </si>
  <si>
    <t>99DEM057700000537116</t>
  </si>
  <si>
    <t>14DEM057730000537118</t>
  </si>
  <si>
    <t>13DEM057750000537121</t>
  </si>
  <si>
    <t>21DEM057750000537122</t>
  </si>
  <si>
    <t>24DEH057770000537125</t>
  </si>
  <si>
    <t>24FED3041305</t>
  </si>
  <si>
    <t>13DEH057780000537130</t>
  </si>
  <si>
    <t>28DEH057780000537131</t>
  </si>
  <si>
    <t>32DEM057790000537134</t>
  </si>
  <si>
    <t>09DEM057800000537141</t>
  </si>
  <si>
    <t>30DEM057800000537142</t>
  </si>
  <si>
    <t>14DEM057810000537144</t>
  </si>
  <si>
    <t>11DEM057830000537152</t>
  </si>
  <si>
    <t>19DEM057600000537210</t>
  </si>
  <si>
    <t>17DEM057750000537214</t>
  </si>
  <si>
    <t>30DEM057780000537216</t>
  </si>
  <si>
    <t>08DEM057880000537224</t>
  </si>
  <si>
    <t>13DEH057630000537235</t>
  </si>
  <si>
    <t>10DEH057710000537240</t>
  </si>
  <si>
    <t>11DEM057720000537241</t>
  </si>
  <si>
    <t>09DEM057750000537246</t>
  </si>
  <si>
    <t>26DEH057810000537252</t>
  </si>
  <si>
    <t>11DEM057820000537255</t>
  </si>
  <si>
    <t>26DEH057860000537265</t>
  </si>
  <si>
    <t>26FED3041414</t>
  </si>
  <si>
    <t>30DEH057730000537293</t>
  </si>
  <si>
    <t>08EST3081036</t>
  </si>
  <si>
    <t>21DEM057740000537294</t>
  </si>
  <si>
    <t>13DEM057770000537297</t>
  </si>
  <si>
    <t>13FED3011270</t>
  </si>
  <si>
    <t>16DEM057850000537307</t>
  </si>
  <si>
    <t>05DEM057600000537327</t>
  </si>
  <si>
    <t>21DEM057620000537329</t>
  </si>
  <si>
    <t>12DEM057620000537330</t>
  </si>
  <si>
    <t>13DEM057620000537331</t>
  </si>
  <si>
    <t>14DEM057640000537332</t>
  </si>
  <si>
    <t>13DEM057730000537341</t>
  </si>
  <si>
    <t>13DEM057780000537346</t>
  </si>
  <si>
    <t>25DEH057820000537350</t>
  </si>
  <si>
    <t>24DEH057890000537384</t>
  </si>
  <si>
    <t>15DEM057650000537395</t>
  </si>
  <si>
    <t>21DEM057700000537398</t>
  </si>
  <si>
    <t>14DEM057780000537405</t>
  </si>
  <si>
    <t>26DEM057780000537434</t>
  </si>
  <si>
    <t>14DEM057850000537435</t>
  </si>
  <si>
    <t>30DEM057820000537447</t>
  </si>
  <si>
    <t>02DEH057840000537448</t>
  </si>
  <si>
    <t>19DEM057560000537460</t>
  </si>
  <si>
    <t>10DEM057670000537468</t>
  </si>
  <si>
    <t>31DEH057760000537475</t>
  </si>
  <si>
    <t>28DEM057770000537477</t>
  </si>
  <si>
    <t>22DEH057800000537482</t>
  </si>
  <si>
    <t>22FED3501061</t>
  </si>
  <si>
    <t>11DEM057790000537512</t>
  </si>
  <si>
    <t>14DEM057590000537527</t>
  </si>
  <si>
    <t>16FED3081191</t>
  </si>
  <si>
    <t>09DEM057760000537536</t>
  </si>
  <si>
    <t>21DEH057820000537544</t>
  </si>
  <si>
    <t>20DEM057860000537550</t>
  </si>
  <si>
    <t>30DEH057640000537577</t>
  </si>
  <si>
    <t>13DEM057680000537582</t>
  </si>
  <si>
    <t>15DEM057690000537583</t>
  </si>
  <si>
    <t>21DEM057690000537584</t>
  </si>
  <si>
    <t>30DEM057700000537585</t>
  </si>
  <si>
    <t>05DEM057700000537587</t>
  </si>
  <si>
    <t>30DEH057710000537588</t>
  </si>
  <si>
    <t>18DEM057750000537590</t>
  </si>
  <si>
    <t>09DEM057760000537594</t>
  </si>
  <si>
    <t>15DEM057760000537595</t>
  </si>
  <si>
    <t>30DEM057780000537598</t>
  </si>
  <si>
    <t>14DEM057830000537613</t>
  </si>
  <si>
    <t>09DEH057680000537649</t>
  </si>
  <si>
    <t>01DEH057830000537651</t>
  </si>
  <si>
    <t>16DEM057600000537659</t>
  </si>
  <si>
    <t>24DEM057620000537660</t>
  </si>
  <si>
    <t>19DEM057640000537662</t>
  </si>
  <si>
    <t>19EST3031052</t>
  </si>
  <si>
    <t>24DEM057650000537663</t>
  </si>
  <si>
    <t>13DEM057690000537664</t>
  </si>
  <si>
    <t>11DEM057780000537665</t>
  </si>
  <si>
    <t>08DEM057790000537667</t>
  </si>
  <si>
    <t>09DEH057590000537677</t>
  </si>
  <si>
    <t>26DEM057810000537695</t>
  </si>
  <si>
    <t>16DEM057860000537703</t>
  </si>
  <si>
    <t>10DEH057640000537717</t>
  </si>
  <si>
    <t>11DEM057690000537720</t>
  </si>
  <si>
    <t>14DEM057790000537726</t>
  </si>
  <si>
    <t>27DEH057810000537728</t>
  </si>
  <si>
    <t>27EST3501468</t>
  </si>
  <si>
    <t>28DEM057810000537729</t>
  </si>
  <si>
    <t>14DEH057840000537733</t>
  </si>
  <si>
    <t>27DEM057850000537734</t>
  </si>
  <si>
    <t>32DEM057610000537747</t>
  </si>
  <si>
    <t>13DEM057680000537748</t>
  </si>
  <si>
    <t>14DEM057760000537750</t>
  </si>
  <si>
    <t>17DEM057750000537759</t>
  </si>
  <si>
    <t>24DEH057800000537762</t>
  </si>
  <si>
    <t>30DEM057790000537772</t>
  </si>
  <si>
    <t>09DEM057780000537777</t>
  </si>
  <si>
    <t>18DEH057630000537796</t>
  </si>
  <si>
    <t>28DEM057640000537799</t>
  </si>
  <si>
    <t>28DEM057640000537800</t>
  </si>
  <si>
    <t>12DEH057670000537808</t>
  </si>
  <si>
    <t>15DEH057680000537809</t>
  </si>
  <si>
    <t>21DEM057680000537810</t>
  </si>
  <si>
    <t>31DEM057680000537811</t>
  </si>
  <si>
    <t>09DEM057690000537813</t>
  </si>
  <si>
    <t>14DEM057690000537817</t>
  </si>
  <si>
    <t>21DEM057700000537820</t>
  </si>
  <si>
    <t>25DEH057710000537822</t>
  </si>
  <si>
    <t>25FED4021400</t>
  </si>
  <si>
    <t>30DEM057710000537823</t>
  </si>
  <si>
    <t>27DEM057720000537826</t>
  </si>
  <si>
    <t>99DEM057730000537830</t>
  </si>
  <si>
    <t>25DEM057770000537839</t>
  </si>
  <si>
    <t>09DEM057790000537847</t>
  </si>
  <si>
    <t>23DEM057800000537852</t>
  </si>
  <si>
    <t>23FED3091259</t>
  </si>
  <si>
    <t>11DEM057840000537877</t>
  </si>
  <si>
    <t>27DEM057850000537884</t>
  </si>
  <si>
    <t>24DEM057850000538009</t>
  </si>
  <si>
    <t>04DEM057660000538029</t>
  </si>
  <si>
    <t>31EST3051127</t>
  </si>
  <si>
    <t>13DEM057660000538030</t>
  </si>
  <si>
    <t>30DEH057680000538031</t>
  </si>
  <si>
    <t>21FED3041419</t>
  </si>
  <si>
    <t>03DEM057720000538035</t>
  </si>
  <si>
    <t>09DEM057760000538040</t>
  </si>
  <si>
    <t>30DEH057770000538042</t>
  </si>
  <si>
    <t>17DEH057780000538043</t>
  </si>
  <si>
    <t>30DEH057800000538047</t>
  </si>
  <si>
    <t>17DEM057650000538115</t>
  </si>
  <si>
    <t>30DEM057720000538122</t>
  </si>
  <si>
    <t>23DEH057790000538127</t>
  </si>
  <si>
    <t>23FED3021010</t>
  </si>
  <si>
    <t>09DEM057810000538128</t>
  </si>
  <si>
    <t>11DEM057590000538160</t>
  </si>
  <si>
    <t>18DEM057620000538162</t>
  </si>
  <si>
    <t>09DEM057640000538165</t>
  </si>
  <si>
    <t>21DEM057690000538168</t>
  </si>
  <si>
    <t>15DEM057710000538172</t>
  </si>
  <si>
    <t>15FED3071318</t>
  </si>
  <si>
    <t>24DEM057710000538173</t>
  </si>
  <si>
    <t>27DEH057730000538177</t>
  </si>
  <si>
    <t>09DEM057750000538180</t>
  </si>
  <si>
    <t>23DEH057760000538183</t>
  </si>
  <si>
    <t>23FED3081211</t>
  </si>
  <si>
    <t>13DEM057760000538184</t>
  </si>
  <si>
    <t>18DEM057770000538186</t>
  </si>
  <si>
    <t>09DEM057780000538187</t>
  </si>
  <si>
    <t>31DEM057780000538188</t>
  </si>
  <si>
    <t>21DEM057800000538192</t>
  </si>
  <si>
    <t>09DEH057650000538251</t>
  </si>
  <si>
    <t>09DEH057680000538252</t>
  </si>
  <si>
    <t>30DEH057710000538256</t>
  </si>
  <si>
    <t>02DEH057740000538258</t>
  </si>
  <si>
    <t>02EST3101330</t>
  </si>
  <si>
    <t>04DEH057750000538259</t>
  </si>
  <si>
    <t>27DEH057770000538262</t>
  </si>
  <si>
    <t>11DEH057810000538266</t>
  </si>
  <si>
    <t>05DEM057650000538300</t>
  </si>
  <si>
    <t>25DEH057650000538302</t>
  </si>
  <si>
    <t>25FED3091165</t>
  </si>
  <si>
    <t>17DEM057740000538309</t>
  </si>
  <si>
    <t>12DEH057760000538312</t>
  </si>
  <si>
    <t>28DEM057780000538315</t>
  </si>
  <si>
    <t>05DEM057780000538316</t>
  </si>
  <si>
    <t>11DEH057780000538319</t>
  </si>
  <si>
    <t>11EST3011390</t>
  </si>
  <si>
    <t>31DEM057790000538322</t>
  </si>
  <si>
    <t>20DEM057840000538332</t>
  </si>
  <si>
    <t>30DEM057850000538334</t>
  </si>
  <si>
    <t>12DEM057860000538336</t>
  </si>
  <si>
    <t>12FED3011073</t>
  </si>
  <si>
    <t>25DEH057790000538371</t>
  </si>
  <si>
    <t>06DEH057840000538375</t>
  </si>
  <si>
    <t>26DEM057760000538398</t>
  </si>
  <si>
    <t>09DEM057780000538401</t>
  </si>
  <si>
    <t>30DEM057790000538405</t>
  </si>
  <si>
    <t>31DEM057800000538406</t>
  </si>
  <si>
    <t>25DEM057800000538407</t>
  </si>
  <si>
    <t>30DEH057830000538408</t>
  </si>
  <si>
    <t>31DEH057630000538453</t>
  </si>
  <si>
    <t>31EST3081316</t>
  </si>
  <si>
    <t>15DEH057640000538454</t>
  </si>
  <si>
    <t>15EST3041038</t>
  </si>
  <si>
    <t>02DEH057720000538463</t>
  </si>
  <si>
    <t>31DEH057730000538464</t>
  </si>
  <si>
    <t>30DEM057740000538466</t>
  </si>
  <si>
    <t>27DEH057750000538473</t>
  </si>
  <si>
    <t>14DEH057760000538474</t>
  </si>
  <si>
    <t>16DEM057760000538475</t>
  </si>
  <si>
    <t>24DEH057760000538478</t>
  </si>
  <si>
    <t>18DEH057760000538479</t>
  </si>
  <si>
    <t>30DEM057760000538480</t>
  </si>
  <si>
    <t>13DEH057770000538485</t>
  </si>
  <si>
    <t>05DEH057790000538491</t>
  </si>
  <si>
    <t>05EST3021143</t>
  </si>
  <si>
    <t>25DEM057740000538567</t>
  </si>
  <si>
    <t>31DEM057830000538573</t>
  </si>
  <si>
    <t>18DEH057630000538595</t>
  </si>
  <si>
    <t>31DEH057650000538597</t>
  </si>
  <si>
    <t>11DEM057680000538601</t>
  </si>
  <si>
    <t>11EST1010990</t>
  </si>
  <si>
    <t>13DEM057720000538606</t>
  </si>
  <si>
    <t>24DEM057720000538607</t>
  </si>
  <si>
    <t>21DEH057730000538609</t>
  </si>
  <si>
    <t>24DEM057750000538611</t>
  </si>
  <si>
    <t>11DEM057760000538612</t>
  </si>
  <si>
    <t>21DEM057770000538616</t>
  </si>
  <si>
    <t>06DEM057780000538620</t>
  </si>
  <si>
    <t>06FED5011344</t>
  </si>
  <si>
    <t>14DEM057790000538623</t>
  </si>
  <si>
    <t>19DEM057800000538627</t>
  </si>
  <si>
    <t>08DEM057810000538629</t>
  </si>
  <si>
    <t>24DEM057810000538630</t>
  </si>
  <si>
    <t>02DEM057810000538631</t>
  </si>
  <si>
    <t>12DEM057820000538634</t>
  </si>
  <si>
    <t>08DEM057850000538647</t>
  </si>
  <si>
    <t>14DEM057580000538696</t>
  </si>
  <si>
    <t>09DEM057630000538701</t>
  </si>
  <si>
    <t>27DEM057700000538712</t>
  </si>
  <si>
    <t>04DEM057720000538716</t>
  </si>
  <si>
    <t>15DEH057750000538721</t>
  </si>
  <si>
    <t>31DEM057760000538724</t>
  </si>
  <si>
    <t>07DEH057760000538725</t>
  </si>
  <si>
    <t>18DEM057770000538728</t>
  </si>
  <si>
    <t>13DEM057780000538732</t>
  </si>
  <si>
    <t>06DEH057780000538735</t>
  </si>
  <si>
    <t>21DEM057810000538744</t>
  </si>
  <si>
    <t>21FED3081418</t>
  </si>
  <si>
    <t>12DEM057820000538747</t>
  </si>
  <si>
    <t>29DEM057860000538764</t>
  </si>
  <si>
    <t>14DEH057860000538768</t>
  </si>
  <si>
    <t>09DEM057630000538821</t>
  </si>
  <si>
    <t>13DEM057680000538826</t>
  </si>
  <si>
    <t>15DEM057730000538829</t>
  </si>
  <si>
    <t>11DEM057730000538830</t>
  </si>
  <si>
    <t>20DEM057750000538831</t>
  </si>
  <si>
    <t>24DEM057770000538832</t>
  </si>
  <si>
    <t>26DEM057850000538841</t>
  </si>
  <si>
    <t>15DEH057630000538859</t>
  </si>
  <si>
    <t>30DEH057770000538867</t>
  </si>
  <si>
    <t>24DEM057750000538886</t>
  </si>
  <si>
    <t>13DEH057810000538893</t>
  </si>
  <si>
    <t>19DEH057540000538914</t>
  </si>
  <si>
    <t>19EST3051118</t>
  </si>
  <si>
    <t>19DEH057630000538921</t>
  </si>
  <si>
    <t>09DEM057700000538928</t>
  </si>
  <si>
    <t>04DEH057700000538929</t>
  </si>
  <si>
    <t>04FED3091157</t>
  </si>
  <si>
    <t>28DEM057740000538939</t>
  </si>
  <si>
    <t>24DEM057770000538944</t>
  </si>
  <si>
    <t>11DEM057840000538965</t>
  </si>
  <si>
    <t>26DEM057850000538967</t>
  </si>
  <si>
    <t>26FED1011422</t>
  </si>
  <si>
    <t>09DEM057580000539003</t>
  </si>
  <si>
    <t>30DEM057710000539017</t>
  </si>
  <si>
    <t>21DEM057760000539020</t>
  </si>
  <si>
    <t>30DEH057770000539022</t>
  </si>
  <si>
    <t>09DEM057660000539065</t>
  </si>
  <si>
    <t>15DEM057700000539066</t>
  </si>
  <si>
    <t>29DEH057830000539070</t>
  </si>
  <si>
    <t>25DEH057630000539081</t>
  </si>
  <si>
    <t>21DEM057820000539094</t>
  </si>
  <si>
    <t>08EST3021270</t>
  </si>
  <si>
    <t>09DEM057820000539095</t>
  </si>
  <si>
    <t>18DEM057810000539119</t>
  </si>
  <si>
    <t>30DEM057770000539132</t>
  </si>
  <si>
    <t>05DEM057810000539135</t>
  </si>
  <si>
    <t>01DEH057550000539161</t>
  </si>
  <si>
    <t>01FED3040000</t>
  </si>
  <si>
    <t>14DEM057750000539162</t>
  </si>
  <si>
    <t>05DEM057820000539166</t>
  </si>
  <si>
    <t>05DEM057760000539174</t>
  </si>
  <si>
    <t>02DEH057610000539176</t>
  </si>
  <si>
    <t>31DEM057780000539187</t>
  </si>
  <si>
    <t>20DEM057790000539188</t>
  </si>
  <si>
    <t>21DEH057850000539193</t>
  </si>
  <si>
    <t>31DEM057780000539204</t>
  </si>
  <si>
    <t>30DEM057770000539212</t>
  </si>
  <si>
    <t>30DEH057760000539217</t>
  </si>
  <si>
    <t>31DEM057700000539235</t>
  </si>
  <si>
    <t>04FED3051182</t>
  </si>
  <si>
    <t>17DEM057770000539237</t>
  </si>
  <si>
    <t>14DEM057820000539239</t>
  </si>
  <si>
    <t>26DEM057860000539251</t>
  </si>
  <si>
    <t>28DEH057680000539259</t>
  </si>
  <si>
    <t>28FED3021405</t>
  </si>
  <si>
    <t>16DEM057600000539282</t>
  </si>
  <si>
    <t>19DEH057620000539284</t>
  </si>
  <si>
    <t>15DEM057630000539286</t>
  </si>
  <si>
    <t>20DEH057630000539288</t>
  </si>
  <si>
    <t>15DEM057650000539294</t>
  </si>
  <si>
    <t>32DEM057720000539316</t>
  </si>
  <si>
    <t>07DEH057730000539320</t>
  </si>
  <si>
    <t>14DEM057730000539322</t>
  </si>
  <si>
    <t>09DEM057730000539323</t>
  </si>
  <si>
    <t>23DEM057740000539334</t>
  </si>
  <si>
    <t>99DEM057740000539337</t>
  </si>
  <si>
    <t>11DEH057760000539344</t>
  </si>
  <si>
    <t>09DEM057760000539345</t>
  </si>
  <si>
    <t>15DEM057760000539346</t>
  </si>
  <si>
    <t>01FED3071345</t>
  </si>
  <si>
    <t>17DEM057760000539347</t>
  </si>
  <si>
    <t>17FED3091376</t>
  </si>
  <si>
    <t>11DEM057770000539349</t>
  </si>
  <si>
    <t>20DEM057770000539352</t>
  </si>
  <si>
    <t>16DEM057780000539357</t>
  </si>
  <si>
    <t>12DEM057780000539359</t>
  </si>
  <si>
    <t>21DEM057780000539364</t>
  </si>
  <si>
    <t>11DEM057790000539368</t>
  </si>
  <si>
    <t>18DEH057790000539371</t>
  </si>
  <si>
    <t>02DEH057800000539373</t>
  </si>
  <si>
    <t>31DEH057800000539376</t>
  </si>
  <si>
    <t>14DEM057800000539377</t>
  </si>
  <si>
    <t>05DEH057800000539378</t>
  </si>
  <si>
    <t>05FED3021467</t>
  </si>
  <si>
    <t>29DEM057810000539380</t>
  </si>
  <si>
    <t>09DEH057810000539383</t>
  </si>
  <si>
    <t>12DEM057830000539410</t>
  </si>
  <si>
    <t>18DEM057840000539413</t>
  </si>
  <si>
    <t>28DEH057840000539414</t>
  </si>
  <si>
    <t>22FED4021137</t>
  </si>
  <si>
    <t>21DEM057840000539417</t>
  </si>
  <si>
    <t>21EST1011457</t>
  </si>
  <si>
    <t>09DEM057850000539430</t>
  </si>
  <si>
    <t>19DEM057860000539441</t>
  </si>
  <si>
    <t>12DEM057870000539465</t>
  </si>
  <si>
    <t>15DEM057660000539580</t>
  </si>
  <si>
    <t>05DEM057770000539587</t>
  </si>
  <si>
    <t>30DEH057780000539589</t>
  </si>
  <si>
    <t>30FED3081109</t>
  </si>
  <si>
    <t>08DEM057800000539592</t>
  </si>
  <si>
    <t>16DEM057810000539595</t>
  </si>
  <si>
    <t>12DEM057820000539596</t>
  </si>
  <si>
    <t>09DEM057840000539599</t>
  </si>
  <si>
    <t>06DEH057850000539602</t>
  </si>
  <si>
    <t>06FED3021162</t>
  </si>
  <si>
    <t>22DEM057880000539608</t>
  </si>
  <si>
    <t>30DEH057600000539632</t>
  </si>
  <si>
    <t>09DEM057630000539633</t>
  </si>
  <si>
    <t>09DEM057640000539635</t>
  </si>
  <si>
    <t>08DEH057640000539639</t>
  </si>
  <si>
    <t>15DEH057650000539640</t>
  </si>
  <si>
    <t>09DEH057660000539641</t>
  </si>
  <si>
    <t>01FED3031468</t>
  </si>
  <si>
    <t>27DEH057680000539648</t>
  </si>
  <si>
    <t>29DEM057750000539667</t>
  </si>
  <si>
    <t>17DEM057750000539669</t>
  </si>
  <si>
    <t>20DEM057760000539670</t>
  </si>
  <si>
    <t>09DEM057800000539685</t>
  </si>
  <si>
    <t>21DEM057650000539787</t>
  </si>
  <si>
    <t>10DEM057700000539791</t>
  </si>
  <si>
    <t>10EST3051410</t>
  </si>
  <si>
    <t>21DEM057770000539804</t>
  </si>
  <si>
    <t>01DEH057790000539806</t>
  </si>
  <si>
    <t>09DEH057790000539807</t>
  </si>
  <si>
    <t>09FED3071382</t>
  </si>
  <si>
    <t>12DEH057800000539811</t>
  </si>
  <si>
    <t>19DEM057820000539821</t>
  </si>
  <si>
    <t>08DEM057850000539830</t>
  </si>
  <si>
    <t>15DEM057580000539881</t>
  </si>
  <si>
    <t>09DEM057590000539883</t>
  </si>
  <si>
    <t>21DEM057640000539892</t>
  </si>
  <si>
    <t>11DEH057650000539894</t>
  </si>
  <si>
    <t>09DEM057650000539895</t>
  </si>
  <si>
    <t>15DEM057650000539896</t>
  </si>
  <si>
    <t>09DEM057680000539901</t>
  </si>
  <si>
    <t>15DEM057710000539910</t>
  </si>
  <si>
    <t>25DEM057720000539912</t>
  </si>
  <si>
    <t>21DEH057720000539914</t>
  </si>
  <si>
    <t>09DEM057730000539916</t>
  </si>
  <si>
    <t>32DEM057750000539926</t>
  </si>
  <si>
    <t>30DEH057760000539929</t>
  </si>
  <si>
    <t>21DEM057780000539941</t>
  </si>
  <si>
    <t>25DEH057780000539943</t>
  </si>
  <si>
    <t>02FED3081045</t>
  </si>
  <si>
    <t>28DEM057790000539949</t>
  </si>
  <si>
    <t>09DEM057800000539954</t>
  </si>
  <si>
    <t>10DEM057810000539955</t>
  </si>
  <si>
    <t>08DEH057830000539971</t>
  </si>
  <si>
    <t>08FED3501087</t>
  </si>
  <si>
    <t>20DEM057830000539977</t>
  </si>
  <si>
    <t>19DEM057830000539979</t>
  </si>
  <si>
    <t>22DEM057830000539980</t>
  </si>
  <si>
    <t>02DEH057850000539993</t>
  </si>
  <si>
    <t>24DEM057860000540000</t>
  </si>
  <si>
    <t>21DEH057580000540077</t>
  </si>
  <si>
    <t>20DEM057600000540078</t>
  </si>
  <si>
    <t>14DEH057620000540079</t>
  </si>
  <si>
    <t>09DEH057670000540086</t>
  </si>
  <si>
    <t>18DEM057690000540088</t>
  </si>
  <si>
    <t>25FED3021400</t>
  </si>
  <si>
    <t>16DEH057690000540089</t>
  </si>
  <si>
    <t>16FED3011036</t>
  </si>
  <si>
    <t>18DEH057750000540095</t>
  </si>
  <si>
    <t>01DEM057760000540097</t>
  </si>
  <si>
    <t>20DEM057770000540098</t>
  </si>
  <si>
    <t>05DEM057780000540102</t>
  </si>
  <si>
    <t>02DEH057800000540104</t>
  </si>
  <si>
    <t>11DEM057670000540158</t>
  </si>
  <si>
    <t>21DEM057680000540161</t>
  </si>
  <si>
    <t>25DEH057700000540164</t>
  </si>
  <si>
    <t>09DEM057710000540166</t>
  </si>
  <si>
    <t>21DEM057710000540167</t>
  </si>
  <si>
    <t>09DEH057720000540168</t>
  </si>
  <si>
    <t>10DEM057740000540172</t>
  </si>
  <si>
    <t>28DEH057770000540180</t>
  </si>
  <si>
    <t>14DEH057780000540182</t>
  </si>
  <si>
    <t>19DEH057810000540195</t>
  </si>
  <si>
    <t>13DEM057810000540198</t>
  </si>
  <si>
    <t>29DEH057840000540210</t>
  </si>
  <si>
    <t>20DEM057850000540213</t>
  </si>
  <si>
    <t>30DEH057590000540273</t>
  </si>
  <si>
    <t>05DEH057650000540277</t>
  </si>
  <si>
    <t>23DEH057800000540286</t>
  </si>
  <si>
    <t>19DEH057870000540297</t>
  </si>
  <si>
    <t>11DEM057610000540309</t>
  </si>
  <si>
    <t>18DEM057610000540310</t>
  </si>
  <si>
    <t>18DEM057650000540315</t>
  </si>
  <si>
    <t>18EST3011118</t>
  </si>
  <si>
    <t>09DEM057670000540317</t>
  </si>
  <si>
    <t>09DEM057670000540319</t>
  </si>
  <si>
    <t>27DEM057730000540325</t>
  </si>
  <si>
    <t>16DEM057750000540328</t>
  </si>
  <si>
    <t>12DEH057780000540335</t>
  </si>
  <si>
    <t>14DEM057790000540336</t>
  </si>
  <si>
    <t>28DEM057800000540338</t>
  </si>
  <si>
    <t>25DEM057800000540339</t>
  </si>
  <si>
    <t>26DEM057820000540342</t>
  </si>
  <si>
    <t>02FED2011450</t>
  </si>
  <si>
    <t>05DEM057830000540348</t>
  </si>
  <si>
    <t>24DEM057840000540353</t>
  </si>
  <si>
    <t>09DEM057590000540403</t>
  </si>
  <si>
    <t>14DEH057620000540411</t>
  </si>
  <si>
    <t>14FED3031052</t>
  </si>
  <si>
    <t>24DEH057640000540420</t>
  </si>
  <si>
    <t>31DEH057710000540436</t>
  </si>
  <si>
    <t>09DEH057710000540439</t>
  </si>
  <si>
    <t>05DEH057720000540441</t>
  </si>
  <si>
    <t>15DEH057730000540446</t>
  </si>
  <si>
    <t>05DEH057730000540449</t>
  </si>
  <si>
    <t>31DEM057730000540451</t>
  </si>
  <si>
    <t>31EST2011441</t>
  </si>
  <si>
    <t>28DEH057740000540452</t>
  </si>
  <si>
    <t>30DEH057740000540453</t>
  </si>
  <si>
    <t>21DEM057770000540460</t>
  </si>
  <si>
    <t>15DEM057770000540461</t>
  </si>
  <si>
    <t>12DEH057770000540462</t>
  </si>
  <si>
    <t>30DEM057770000540463</t>
  </si>
  <si>
    <t>14DEH057770000540464</t>
  </si>
  <si>
    <t>20DEH057780000540468</t>
  </si>
  <si>
    <t>24DEM057800000540475</t>
  </si>
  <si>
    <t>20DEH057800000540479</t>
  </si>
  <si>
    <t>05DEH057820000540492</t>
  </si>
  <si>
    <t>05FED3021270</t>
  </si>
  <si>
    <t>20DEH057830000540499</t>
  </si>
  <si>
    <t>10DEH057830000540501</t>
  </si>
  <si>
    <t>08FED3011100</t>
  </si>
  <si>
    <t>05DEH057850000540512</t>
  </si>
  <si>
    <t>21DEM057720000540610</t>
  </si>
  <si>
    <t>19DEM057810000540616</t>
  </si>
  <si>
    <t>10DEH057610000540662</t>
  </si>
  <si>
    <t>10EST3011118</t>
  </si>
  <si>
    <t>09DEM057610000540663</t>
  </si>
  <si>
    <t>09DEH057660000540674</t>
  </si>
  <si>
    <t>15DEM057670000540679</t>
  </si>
  <si>
    <t>15EST3091017</t>
  </si>
  <si>
    <t>09DEM057680000540681</t>
  </si>
  <si>
    <t>15DEM057680000540684</t>
  </si>
  <si>
    <t>08DEH057690000540689</t>
  </si>
  <si>
    <t>09DEM057690000540690</t>
  </si>
  <si>
    <t>30DEM057710000540696</t>
  </si>
  <si>
    <t>25DEM057730000540703</t>
  </si>
  <si>
    <t>21DEH057740000540712</t>
  </si>
  <si>
    <t>30DEH057750000540716</t>
  </si>
  <si>
    <t>32DEM057770000540721</t>
  </si>
  <si>
    <t>19DEM057770000540723</t>
  </si>
  <si>
    <t>21DEM057780000540726</t>
  </si>
  <si>
    <t>11DEM057800000540735</t>
  </si>
  <si>
    <t>08DEM057800000540737</t>
  </si>
  <si>
    <t>08FED5011248</t>
  </si>
  <si>
    <t>32DEM057820000540744</t>
  </si>
  <si>
    <t>32FED3011240</t>
  </si>
  <si>
    <t>21DEH057830000540751</t>
  </si>
  <si>
    <t>21DEM057840000540755</t>
  </si>
  <si>
    <t>12DEM057850000540757</t>
  </si>
  <si>
    <t>16DEH057570000540848</t>
  </si>
  <si>
    <t>05DEH057600000540854</t>
  </si>
  <si>
    <t>05EST3011000</t>
  </si>
  <si>
    <t>12DEH057630000540857</t>
  </si>
  <si>
    <t>18DEM057640000540859</t>
  </si>
  <si>
    <t>29DEM057680000540868</t>
  </si>
  <si>
    <t>29EST3501378</t>
  </si>
  <si>
    <t>09DEM057680000540869</t>
  </si>
  <si>
    <t>09DEM057690000540872</t>
  </si>
  <si>
    <t>18DEM057700000540875</t>
  </si>
  <si>
    <t>25DEM057700000540876</t>
  </si>
  <si>
    <t>25DEM057730000540887</t>
  </si>
  <si>
    <t>25EST2011033</t>
  </si>
  <si>
    <t>10DEH057730000540888</t>
  </si>
  <si>
    <t>05DEM057740000540889</t>
  </si>
  <si>
    <t>05FED3081242</t>
  </si>
  <si>
    <t>15DEH057740000540890</t>
  </si>
  <si>
    <t>21DEM057760000540898</t>
  </si>
  <si>
    <t>14DEM057760000540899</t>
  </si>
  <si>
    <t>31DEH057770000540908</t>
  </si>
  <si>
    <t>28DEH057780000540916</t>
  </si>
  <si>
    <t>27DEM057790000540925</t>
  </si>
  <si>
    <t>29DEM057800000540928</t>
  </si>
  <si>
    <t>12DEM057810000540935</t>
  </si>
  <si>
    <t>14DEM057810000540936</t>
  </si>
  <si>
    <t>01DEM057810000540940</t>
  </si>
  <si>
    <t>05DEM057830000540950</t>
  </si>
  <si>
    <t>19DEH057840000540956</t>
  </si>
  <si>
    <t>12DEM057850000540975</t>
  </si>
  <si>
    <t>28DEM057860000540977</t>
  </si>
  <si>
    <t>11DEM057860000540987</t>
  </si>
  <si>
    <t>05DEM057600000541084</t>
  </si>
  <si>
    <t>09DEM057750000541096</t>
  </si>
  <si>
    <t>28DEM057760000541097</t>
  </si>
  <si>
    <t>13DEM057790000541103</t>
  </si>
  <si>
    <t>16DEM057810000541104</t>
  </si>
  <si>
    <t>21DEM057810000541106</t>
  </si>
  <si>
    <t>30DEM057820000541110</t>
  </si>
  <si>
    <t>26DEM057850000541118</t>
  </si>
  <si>
    <t>26FED5011312</t>
  </si>
  <si>
    <t>25DEH057750000541160</t>
  </si>
  <si>
    <t>32DEH057810000541174</t>
  </si>
  <si>
    <t>09DEM057630000541198</t>
  </si>
  <si>
    <t>12DEM057680000541205</t>
  </si>
  <si>
    <t>09DEM057770000541217</t>
  </si>
  <si>
    <t>29DEH057800000541222</t>
  </si>
  <si>
    <t>17DEM057820000541227</t>
  </si>
  <si>
    <t>16DEH057570000541259</t>
  </si>
  <si>
    <t>09DEM057580000541261</t>
  </si>
  <si>
    <t>30DEH057720000541285</t>
  </si>
  <si>
    <t>21DEM057730000541291</t>
  </si>
  <si>
    <t>09DEM057740000541293</t>
  </si>
  <si>
    <t>02DEH057740000541295</t>
  </si>
  <si>
    <t>25DEH057750000541298</t>
  </si>
  <si>
    <t>23DEM057760000541302</t>
  </si>
  <si>
    <t>30DEM057760000541303</t>
  </si>
  <si>
    <t>11DEM057790000541323</t>
  </si>
  <si>
    <t>27DEM057790000541326</t>
  </si>
  <si>
    <t>10DEH057810000541331</t>
  </si>
  <si>
    <t>10FED3021252</t>
  </si>
  <si>
    <t>29DEH057580000541402</t>
  </si>
  <si>
    <t>25DEH057580000541403</t>
  </si>
  <si>
    <t>09DEM057630000541411</t>
  </si>
  <si>
    <t>09DEM057630000541412</t>
  </si>
  <si>
    <t>05DEM057670000541420</t>
  </si>
  <si>
    <t>05FED3101086</t>
  </si>
  <si>
    <t>09DEM057680000541421</t>
  </si>
  <si>
    <t>15DEH057710000541425</t>
  </si>
  <si>
    <t>15EST3081477</t>
  </si>
  <si>
    <t>14DEM057710000541426</t>
  </si>
  <si>
    <t>08DEM057730000541429</t>
  </si>
  <si>
    <t>09DEM057730000541430</t>
  </si>
  <si>
    <t>30DEH057730000541432</t>
  </si>
  <si>
    <t>16DEH057740000541434</t>
  </si>
  <si>
    <t>15DEM057760000541439</t>
  </si>
  <si>
    <t>17DEM057760000541440</t>
  </si>
  <si>
    <t>25DEM057780000541441</t>
  </si>
  <si>
    <t>06FED3101121</t>
  </si>
  <si>
    <t>14DEH057780000541446</t>
  </si>
  <si>
    <t>30DEM057790000541448</t>
  </si>
  <si>
    <t>17DEH057790000541449</t>
  </si>
  <si>
    <t>14DEH057790000541451</t>
  </si>
  <si>
    <t>25DEM057800000541452</t>
  </si>
  <si>
    <t>25FED1011470</t>
  </si>
  <si>
    <t>28DEM057810000541454</t>
  </si>
  <si>
    <t>30DEH057840000541465</t>
  </si>
  <si>
    <t>08DEM057870000541476</t>
  </si>
  <si>
    <t>30DEM057710000541509</t>
  </si>
  <si>
    <t>31DEM057780000541513</t>
  </si>
  <si>
    <t>21DEM057830000541515</t>
  </si>
  <si>
    <t>15DEM057710000541541</t>
  </si>
  <si>
    <t>28DEM057750000541543</t>
  </si>
  <si>
    <t>29DEM057760000541545</t>
  </si>
  <si>
    <t>19DEH057760000541546</t>
  </si>
  <si>
    <t>01DEM057780000541549</t>
  </si>
  <si>
    <t>01FED1011422</t>
  </si>
  <si>
    <t>28DEM057890000541586</t>
  </si>
  <si>
    <t>28FED3031017</t>
  </si>
  <si>
    <t>09DEM057750000541599</t>
  </si>
  <si>
    <t>30DEM057760000541602</t>
  </si>
  <si>
    <t>14DEM057790000541603</t>
  </si>
  <si>
    <t>31DEM057800000541605</t>
  </si>
  <si>
    <t>30DEM057800000541606</t>
  </si>
  <si>
    <t>21FED3041221</t>
  </si>
  <si>
    <t>17DEM057830000541610</t>
  </si>
  <si>
    <t>17FED1011337</t>
  </si>
  <si>
    <t>25DEM057770000541639</t>
  </si>
  <si>
    <t>30DEM057810000541640</t>
  </si>
  <si>
    <t>26DEM057560000541651</t>
  </si>
  <si>
    <t>26EST3091157</t>
  </si>
  <si>
    <t>30DEM057570000541652</t>
  </si>
  <si>
    <t>15DEM057620000541659</t>
  </si>
  <si>
    <t>17DEM057620000541661</t>
  </si>
  <si>
    <t>15DEM057630000541662</t>
  </si>
  <si>
    <t>407</t>
  </si>
  <si>
    <t>09FED3101025</t>
  </si>
  <si>
    <t>15DEM057650000541670</t>
  </si>
  <si>
    <t>16DEM057670000541676</t>
  </si>
  <si>
    <t>16FED5010998</t>
  </si>
  <si>
    <t>15DEH057690000541679</t>
  </si>
  <si>
    <t>15DEH057700000541684</t>
  </si>
  <si>
    <t>17DEM057730000541693</t>
  </si>
  <si>
    <t>09DEH057750000541698</t>
  </si>
  <si>
    <t>14DEM057750000541699</t>
  </si>
  <si>
    <t>09DEM057760000541702</t>
  </si>
  <si>
    <t>12DEM057790000541714</t>
  </si>
  <si>
    <t>22DEH057800000541718</t>
  </si>
  <si>
    <t>18DEH057800000541722</t>
  </si>
  <si>
    <t>02DEH057810000541727</t>
  </si>
  <si>
    <t>28DEM057810000541728</t>
  </si>
  <si>
    <t>28FED4021296</t>
  </si>
  <si>
    <t>32DEM057830000541741</t>
  </si>
  <si>
    <t>11DEM057830000541742</t>
  </si>
  <si>
    <t>30DEH057830000541743</t>
  </si>
  <si>
    <t>30DEH057840000541747</t>
  </si>
  <si>
    <t>32DEM057860000541770</t>
  </si>
  <si>
    <t>01DEM057870000541774</t>
  </si>
  <si>
    <t>01FED3101182</t>
  </si>
  <si>
    <t>28DEM057700000541869</t>
  </si>
  <si>
    <t>30DEM057750000541871</t>
  </si>
  <si>
    <t>14DEM057840000541882</t>
  </si>
  <si>
    <t>14EST1011426</t>
  </si>
  <si>
    <t>31DEH057690000541922</t>
  </si>
  <si>
    <t>31FED3071300</t>
  </si>
  <si>
    <t>09DEM057700000541924</t>
  </si>
  <si>
    <t>15FED3101463</t>
  </si>
  <si>
    <t>02DEM057710000541925</t>
  </si>
  <si>
    <t>08DEH057710000541927</t>
  </si>
  <si>
    <t>24DEH057750000541932</t>
  </si>
  <si>
    <t>18DEM057770000541937</t>
  </si>
  <si>
    <t>02DEM057790000541939</t>
  </si>
  <si>
    <t>27DEM057790000541941</t>
  </si>
  <si>
    <t>15DEH057800000541945</t>
  </si>
  <si>
    <t>12DEH057800000541947</t>
  </si>
  <si>
    <t>31DEM057820000541952</t>
  </si>
  <si>
    <t>30DEM057600000542021</t>
  </si>
  <si>
    <t>15DEM057650000542023</t>
  </si>
  <si>
    <t>30DEH057730000542026</t>
  </si>
  <si>
    <t>05DEM057770000542029</t>
  </si>
  <si>
    <t>13DEM057770000542030</t>
  </si>
  <si>
    <t>21DEM057580000542085</t>
  </si>
  <si>
    <t>15DEM057690000542092</t>
  </si>
  <si>
    <t>30DEM057710000542095</t>
  </si>
  <si>
    <t>30DEM057720000542097</t>
  </si>
  <si>
    <t>09DEM057740000542104</t>
  </si>
  <si>
    <t>21DEM057760000542107</t>
  </si>
  <si>
    <t>15DEM057760000542108</t>
  </si>
  <si>
    <t>11DEM057760000542112</t>
  </si>
  <si>
    <t>30DEM057770000542114</t>
  </si>
  <si>
    <t>29DEM057770000542115</t>
  </si>
  <si>
    <t>29EST3501389</t>
  </si>
  <si>
    <t>18DEH057770000542116</t>
  </si>
  <si>
    <t>14DEM057770000542117</t>
  </si>
  <si>
    <t>24DEH057780000542122</t>
  </si>
  <si>
    <t>20DEM057780000542123</t>
  </si>
  <si>
    <t>08DEM057790000542125</t>
  </si>
  <si>
    <t>14DEM057790000542128</t>
  </si>
  <si>
    <t>02DEM057800000542130</t>
  </si>
  <si>
    <t>30DEM057820000542134</t>
  </si>
  <si>
    <t>17DEM057820000542135</t>
  </si>
  <si>
    <t>18DEH057650000542199</t>
  </si>
  <si>
    <t>09DEM057670000542200</t>
  </si>
  <si>
    <t>15DEH057670000542201</t>
  </si>
  <si>
    <t>15DEH057690000542202</t>
  </si>
  <si>
    <t>24DEM057710000542206</t>
  </si>
  <si>
    <t>31DEM057730000542207</t>
  </si>
  <si>
    <t>31EST3031388</t>
  </si>
  <si>
    <t>30DEM057790000542216</t>
  </si>
  <si>
    <t>23DEM057810000542218</t>
  </si>
  <si>
    <t>11DEH057620000542253</t>
  </si>
  <si>
    <t>14DEM057630000542254</t>
  </si>
  <si>
    <t>22DEH057650000542258</t>
  </si>
  <si>
    <t>22FED3501311</t>
  </si>
  <si>
    <t>21DEM057650000542261</t>
  </si>
  <si>
    <t>09DEH057670000542264</t>
  </si>
  <si>
    <t>29DEM057700000542268</t>
  </si>
  <si>
    <t>11DEH057710000542271</t>
  </si>
  <si>
    <t>12DEM057760000542279</t>
  </si>
  <si>
    <t>30DEH057790000542282</t>
  </si>
  <si>
    <t>17DEM057840000542291</t>
  </si>
  <si>
    <t>17FED1011478</t>
  </si>
  <si>
    <t>30DEH057770000542353</t>
  </si>
  <si>
    <t>28DEH057610000542369</t>
  </si>
  <si>
    <t>28FED2010980</t>
  </si>
  <si>
    <t>14DEM057720000542374</t>
  </si>
  <si>
    <t>10DEH057750000542379</t>
  </si>
  <si>
    <t>12DEM057810000542384</t>
  </si>
  <si>
    <t>12DEM057840000542385</t>
  </si>
  <si>
    <t>09DEH057670000542429</t>
  </si>
  <si>
    <t>14DEH057680000542430</t>
  </si>
  <si>
    <t>12DEH057680000542431</t>
  </si>
  <si>
    <t>09DEM057740000542436</t>
  </si>
  <si>
    <t>32DEH057770000542447</t>
  </si>
  <si>
    <t>11DEM057770000542448</t>
  </si>
  <si>
    <t>09DEH057780000542452</t>
  </si>
  <si>
    <t>32DEH057830000542466</t>
  </si>
  <si>
    <t>28DEH057830000542467</t>
  </si>
  <si>
    <t>02DEM057840000542476</t>
  </si>
  <si>
    <t>02FED5011414</t>
  </si>
  <si>
    <t>15DEM057860000542488</t>
  </si>
  <si>
    <t>14DEM057770000542557</t>
  </si>
  <si>
    <t>02DEM057850000542562</t>
  </si>
  <si>
    <t>30DEM057650000542596</t>
  </si>
  <si>
    <t>29DEM057710000542606</t>
  </si>
  <si>
    <t>09DEM057710000542607</t>
  </si>
  <si>
    <t>15EST3101050</t>
  </si>
  <si>
    <t>30DEH057720000542608</t>
  </si>
  <si>
    <t>15DEH057730000542611</t>
  </si>
  <si>
    <t>30DEM057750000542613</t>
  </si>
  <si>
    <t>18DEM057750000542615</t>
  </si>
  <si>
    <t>26DEM057760000542617</t>
  </si>
  <si>
    <t>15DEM057760000542618</t>
  </si>
  <si>
    <t>14DEM057760000542620</t>
  </si>
  <si>
    <t>30DEM057760000542621</t>
  </si>
  <si>
    <t>01DEM057770000542622</t>
  </si>
  <si>
    <t>25DEM057780000542630</t>
  </si>
  <si>
    <t>25EST3101132</t>
  </si>
  <si>
    <t>14DEM057800000542637</t>
  </si>
  <si>
    <t>09DEH057810000542638</t>
  </si>
  <si>
    <t>11DEM057810000542639</t>
  </si>
  <si>
    <t>21DEM057820000542640</t>
  </si>
  <si>
    <t>21EST3011427</t>
  </si>
  <si>
    <t>09DEM057640000542719</t>
  </si>
  <si>
    <t>29DEM057660000542721</t>
  </si>
  <si>
    <t>29FED5011104</t>
  </si>
  <si>
    <t>05DEM057660000542722</t>
  </si>
  <si>
    <t>08DEH057680000542726</t>
  </si>
  <si>
    <t>17DEH057690000542728</t>
  </si>
  <si>
    <t>32DEM057700000542731</t>
  </si>
  <si>
    <t>09DEM057710000542735</t>
  </si>
  <si>
    <t>09DEM057720000542736</t>
  </si>
  <si>
    <t>11DEM057730000542741</t>
  </si>
  <si>
    <t>29DEM057740000542742</t>
  </si>
  <si>
    <t>29FED3091148</t>
  </si>
  <si>
    <t>15DEH057750000542749</t>
  </si>
  <si>
    <t>11DEM057750000542751</t>
  </si>
  <si>
    <t>09DEM057750000542753</t>
  </si>
  <si>
    <t>09DEM057800000542773</t>
  </si>
  <si>
    <t>18DEM057820000542786</t>
  </si>
  <si>
    <t>15DEM057560000542878</t>
  </si>
  <si>
    <t>15DEM057630000542879</t>
  </si>
  <si>
    <t>09DEM057720000542885</t>
  </si>
  <si>
    <t>13DEM057790000542890</t>
  </si>
  <si>
    <t>08DEM057790000542892</t>
  </si>
  <si>
    <t>19DEM057800000542894</t>
  </si>
  <si>
    <t>12DEH057800000542895</t>
  </si>
  <si>
    <t>11DEM057800000542897</t>
  </si>
  <si>
    <t>12DEM057640000542934</t>
  </si>
  <si>
    <t>09DEM057720000542938</t>
  </si>
  <si>
    <t>24DEM057840000542946</t>
  </si>
  <si>
    <t>17DEM057840000542980</t>
  </si>
  <si>
    <t>29DEM057670000543012</t>
  </si>
  <si>
    <t>10DEM057730000543020</t>
  </si>
  <si>
    <t>25DEM057740000543021</t>
  </si>
  <si>
    <t>14DEM057760000543024</t>
  </si>
  <si>
    <t>09DEM057780000543032</t>
  </si>
  <si>
    <t>04DEM057790000543036</t>
  </si>
  <si>
    <t>12DEH057870000543055</t>
  </si>
  <si>
    <t>22DEM057710000543095</t>
  </si>
  <si>
    <t>19DEM057730000543097</t>
  </si>
  <si>
    <t>31DEM057740000543101</t>
  </si>
  <si>
    <t>14DEM057770000543109</t>
  </si>
  <si>
    <t>08DEM057820000543115</t>
  </si>
  <si>
    <t>24DEM057820000543116</t>
  </si>
  <si>
    <t>32EST1011404</t>
  </si>
  <si>
    <t>21DEM057630000543148</t>
  </si>
  <si>
    <t>14DEM057720000543151</t>
  </si>
  <si>
    <t>11DEH057640000543170</t>
  </si>
  <si>
    <t>12DEM057740000543175</t>
  </si>
  <si>
    <t>12FED3081221</t>
  </si>
  <si>
    <t>09DEM057740000543176</t>
  </si>
  <si>
    <t>14DEM057760000543182</t>
  </si>
  <si>
    <t>21DEM057790000543184</t>
  </si>
  <si>
    <t>28DEH057790000543186</t>
  </si>
  <si>
    <t>29DEM057860000543192</t>
  </si>
  <si>
    <t>29FED3101114</t>
  </si>
  <si>
    <t>27DEH057640000543205</t>
  </si>
  <si>
    <t>16DEM057720000543210</t>
  </si>
  <si>
    <t>12DEM057770000543212</t>
  </si>
  <si>
    <t>05DEM057780000543213</t>
  </si>
  <si>
    <t>30DEM057820000543217</t>
  </si>
  <si>
    <t>30DEM057830000543218</t>
  </si>
  <si>
    <t>12DEM057840000543221</t>
  </si>
  <si>
    <t>09DEH057610000543249</t>
  </si>
  <si>
    <t>09DEH057660000543254</t>
  </si>
  <si>
    <t>09DEH057670000543257</t>
  </si>
  <si>
    <t>20DEH057680000543260</t>
  </si>
  <si>
    <t>31DEM057740000543267</t>
  </si>
  <si>
    <t>21DEM057770000543271</t>
  </si>
  <si>
    <t>08DEH057780000543275</t>
  </si>
  <si>
    <t>09DEM057780000543276</t>
  </si>
  <si>
    <t>13DEM057790000543278</t>
  </si>
  <si>
    <t>10DEM057820000543285</t>
  </si>
  <si>
    <t>21DEM057710000543332</t>
  </si>
  <si>
    <t>12FED3501078</t>
  </si>
  <si>
    <t>08DEM057760000543334</t>
  </si>
  <si>
    <t>09DEM057690000543351</t>
  </si>
  <si>
    <t>27DEM057730000543354</t>
  </si>
  <si>
    <t>21DEM057750000543356</t>
  </si>
  <si>
    <t>21DEM057750000543359</t>
  </si>
  <si>
    <t>15DEM057780000543363</t>
  </si>
  <si>
    <t>21DEM057830000543369</t>
  </si>
  <si>
    <t>25DEM057840000543371</t>
  </si>
  <si>
    <t>19DEM057850000543372</t>
  </si>
  <si>
    <t>21DEM057800000543397</t>
  </si>
  <si>
    <t>03DEM057830000543400</t>
  </si>
  <si>
    <t>09DEH057610000543424</t>
  </si>
  <si>
    <t>09DEM057610000543425</t>
  </si>
  <si>
    <t>09DEM057660000543427</t>
  </si>
  <si>
    <t>15FED3070998</t>
  </si>
  <si>
    <t>12DEM057750000543436</t>
  </si>
  <si>
    <t>21DEM057790000543439</t>
  </si>
  <si>
    <t>11DEH057610000543481</t>
  </si>
  <si>
    <t>24DEH057640000543483</t>
  </si>
  <si>
    <t>03DEH057720000543485</t>
  </si>
  <si>
    <t>03FED3051173</t>
  </si>
  <si>
    <t>15DEH057670000543504</t>
  </si>
  <si>
    <t>09DEM057670000543505</t>
  </si>
  <si>
    <t>14DEH057720000543507</t>
  </si>
  <si>
    <t>30DEM057780000543511</t>
  </si>
  <si>
    <t>30EST2010982</t>
  </si>
  <si>
    <t>09DEH057820000543537</t>
  </si>
  <si>
    <t>09DEM057580000543566</t>
  </si>
  <si>
    <t>02DEH057640000543570</t>
  </si>
  <si>
    <t>09DEH057700000543575</t>
  </si>
  <si>
    <t>99DEH057770000543582</t>
  </si>
  <si>
    <t>01FED4021430</t>
  </si>
  <si>
    <t>07DEH057780000543586</t>
  </si>
  <si>
    <t>30DEH057780000543587</t>
  </si>
  <si>
    <t>09DEM057820000543591</t>
  </si>
  <si>
    <t>15DEH057650000543643</t>
  </si>
  <si>
    <t>25DEM057710000543649</t>
  </si>
  <si>
    <t>25EST3101089</t>
  </si>
  <si>
    <t>14DEM057710000543651</t>
  </si>
  <si>
    <t>06DEM057720000543653</t>
  </si>
  <si>
    <t>25DEM057720000543654</t>
  </si>
  <si>
    <t>03DEM057750000543656</t>
  </si>
  <si>
    <t>09DEM057780000543660</t>
  </si>
  <si>
    <t>09DEM057790000543663</t>
  </si>
  <si>
    <t>09DEM057810000543665</t>
  </si>
  <si>
    <t>22FED3040000</t>
  </si>
  <si>
    <t>21DEM057860000543678</t>
  </si>
  <si>
    <t>21FED3031224</t>
  </si>
  <si>
    <t>30DEM057690000543705</t>
  </si>
  <si>
    <t>15DEM057700000543707</t>
  </si>
  <si>
    <t>04DEH057700000543708</t>
  </si>
  <si>
    <t>21DEH057740000543712</t>
  </si>
  <si>
    <t>04DEM057750000543715</t>
  </si>
  <si>
    <t>30FED3031061</t>
  </si>
  <si>
    <t>30DEM057770000543718</t>
  </si>
  <si>
    <t>11DEM057770000543719</t>
  </si>
  <si>
    <t>31DEM057780000543721</t>
  </si>
  <si>
    <t>01DEH057800000543724</t>
  </si>
  <si>
    <t>09DEM057800000543725</t>
  </si>
  <si>
    <t>23DEH057820000543729</t>
  </si>
  <si>
    <t>24DEM057840000543735</t>
  </si>
  <si>
    <t>24DEM057860000543742</t>
  </si>
  <si>
    <t>28DEM057770000543782</t>
  </si>
  <si>
    <t>29DEM057760000543792</t>
  </si>
  <si>
    <t>14DEH057780000543794</t>
  </si>
  <si>
    <t>14FED3011127</t>
  </si>
  <si>
    <t>15DEM057550000543800</t>
  </si>
  <si>
    <t>25DEH057550000543812</t>
  </si>
  <si>
    <t>15DEM057740000543820</t>
  </si>
  <si>
    <t>02DEM057750000543821</t>
  </si>
  <si>
    <t>26DEH057760000543823</t>
  </si>
  <si>
    <t>29DEH057770000543825</t>
  </si>
  <si>
    <t>18DEH057790000543827</t>
  </si>
  <si>
    <t>02EST3501035</t>
  </si>
  <si>
    <t>09DEM057690000543859</t>
  </si>
  <si>
    <t>12DEM057690000543879</t>
  </si>
  <si>
    <t>30DEM057740000543888</t>
  </si>
  <si>
    <t>09DEM057820000543890</t>
  </si>
  <si>
    <t>09DEM057550000543902</t>
  </si>
  <si>
    <t>15DEM057750000543944</t>
  </si>
  <si>
    <t>25DEH057850000543956</t>
  </si>
  <si>
    <t>05DEH057730000543965</t>
  </si>
  <si>
    <t>05FED4021421</t>
  </si>
  <si>
    <t>28DEM057730000543988</t>
  </si>
  <si>
    <t>14DEH057720000543994</t>
  </si>
  <si>
    <t>15DEM057800000543995</t>
  </si>
  <si>
    <t>29DEH057640000544006</t>
  </si>
  <si>
    <t>23FED3051233</t>
  </si>
  <si>
    <t>12DEH057610000544013</t>
  </si>
  <si>
    <t>09FED3030985</t>
  </si>
  <si>
    <t>14DEM057660000544020</t>
  </si>
  <si>
    <t>19DEM057700000544030</t>
  </si>
  <si>
    <t>20DEM057720000544033</t>
  </si>
  <si>
    <t>18DEM057720000544034</t>
  </si>
  <si>
    <t>20DEH057730000544037</t>
  </si>
  <si>
    <t>21DEM057740000544043</t>
  </si>
  <si>
    <t>19DEM057750000544046</t>
  </si>
  <si>
    <t>17DEM057790000544055</t>
  </si>
  <si>
    <t>18DEH057800000544059</t>
  </si>
  <si>
    <t>30DEM057810000544060</t>
  </si>
  <si>
    <t>12DEM057810000544064</t>
  </si>
  <si>
    <t>29DEH057810000544065</t>
  </si>
  <si>
    <t>03DEH057820000544069</t>
  </si>
  <si>
    <t>05DEM057870000544107</t>
  </si>
  <si>
    <t>08DEM057880000544113</t>
  </si>
  <si>
    <t>13DEH057750000544180</t>
  </si>
  <si>
    <t>24DEH057760000544182</t>
  </si>
  <si>
    <t>15DEM057780000544183</t>
  </si>
  <si>
    <t>15DEM057610000544202</t>
  </si>
  <si>
    <t>24DEH057630000544204</t>
  </si>
  <si>
    <t>13DEH057700000544211</t>
  </si>
  <si>
    <t>21DEH057700000544212</t>
  </si>
  <si>
    <t>07DEM057710000544213</t>
  </si>
  <si>
    <t>11DEM057730000544216</t>
  </si>
  <si>
    <t>09DEM057770000544222</t>
  </si>
  <si>
    <t>14DEH057780000544223</t>
  </si>
  <si>
    <t>30DEM057780000544225</t>
  </si>
  <si>
    <t>21DEM057800000544229</t>
  </si>
  <si>
    <t>02DEM057810000544230</t>
  </si>
  <si>
    <t>19DEM057810000544233</t>
  </si>
  <si>
    <t>08DEM057810000544234</t>
  </si>
  <si>
    <t>25DEM057870000544249</t>
  </si>
  <si>
    <t>05DEM057740000544285</t>
  </si>
  <si>
    <t>15DEM057770000544287</t>
  </si>
  <si>
    <t>15EST3501436</t>
  </si>
  <si>
    <t>30DEH057590000544333</t>
  </si>
  <si>
    <t>07DEM057680000544343</t>
  </si>
  <si>
    <t>30DEH057680000544344</t>
  </si>
  <si>
    <t>10DEM057710000544347</t>
  </si>
  <si>
    <t>21DEM057710000544349</t>
  </si>
  <si>
    <t>05DEM057710000544350</t>
  </si>
  <si>
    <t>21DEM057740000544354</t>
  </si>
  <si>
    <t>05DEM057740000544355</t>
  </si>
  <si>
    <t>30DEM057770000544359</t>
  </si>
  <si>
    <t>30DEM057780000544361</t>
  </si>
  <si>
    <t>18DEM057790000544363</t>
  </si>
  <si>
    <t>14DEM057790000544364</t>
  </si>
  <si>
    <t>08DEM057830000544376</t>
  </si>
  <si>
    <t>25DEH057700000544434</t>
  </si>
  <si>
    <t>02FED4021209</t>
  </si>
  <si>
    <t>05DEM057800000544442</t>
  </si>
  <si>
    <t>13DEM057630000544476</t>
  </si>
  <si>
    <t>29DEH057640000544478</t>
  </si>
  <si>
    <t>32DEM057640000544479</t>
  </si>
  <si>
    <t>30DEH057670000544481</t>
  </si>
  <si>
    <t>25DEH057690000544487</t>
  </si>
  <si>
    <t>28DEM057690000544489</t>
  </si>
  <si>
    <t>15DEM057720000544493</t>
  </si>
  <si>
    <t>04DEM057740000544495</t>
  </si>
  <si>
    <t>32DEM057740000544497</t>
  </si>
  <si>
    <t>04DEM057770000544500</t>
  </si>
  <si>
    <t>09DEM057770000544504</t>
  </si>
  <si>
    <t>11DEH057810000544509</t>
  </si>
  <si>
    <t>11DEM057820000544511</t>
  </si>
  <si>
    <t>01DEM057840000544515</t>
  </si>
  <si>
    <t>32FED2011482</t>
  </si>
  <si>
    <t>16DEM057840000544520</t>
  </si>
  <si>
    <t>15DEM057850000544521</t>
  </si>
  <si>
    <t>15DEM057880000544529</t>
  </si>
  <si>
    <t>15EST1011491</t>
  </si>
  <si>
    <t>11DEH057760000544552</t>
  </si>
  <si>
    <t>24DEH057730000544570</t>
  </si>
  <si>
    <t>14DEM057730000544571</t>
  </si>
  <si>
    <t>19DEM057730000544572</t>
  </si>
  <si>
    <t>21DEM057760000544576</t>
  </si>
  <si>
    <t>14DEH057820000544581</t>
  </si>
  <si>
    <t>05DEH057560000544606</t>
  </si>
  <si>
    <t>19EST3020991</t>
  </si>
  <si>
    <t>24DEH057600000544609</t>
  </si>
  <si>
    <t>03DEH057710000544628</t>
  </si>
  <si>
    <t>03FED3501322</t>
  </si>
  <si>
    <t>05DEM057760000544632</t>
  </si>
  <si>
    <t>11DEM057770000544633</t>
  </si>
  <si>
    <t>11DEM057800000544642</t>
  </si>
  <si>
    <t>14DEH057800000544643</t>
  </si>
  <si>
    <t>10DEM057810000544646</t>
  </si>
  <si>
    <t>16DEM057840000544658</t>
  </si>
  <si>
    <t>28DEH057870000544666</t>
  </si>
  <si>
    <t>05DEM057860000544694</t>
  </si>
  <si>
    <t>14DEM057600000544710</t>
  </si>
  <si>
    <t>09DEM057600000544711</t>
  </si>
  <si>
    <t>07DEH057660000544717</t>
  </si>
  <si>
    <t>09DEM057680000544718</t>
  </si>
  <si>
    <t>30DEM057690000544720</t>
  </si>
  <si>
    <t>09DEM057700000544723</t>
  </si>
  <si>
    <t>29DEM057720000544725</t>
  </si>
  <si>
    <t>25DEM057720000544727</t>
  </si>
  <si>
    <t>21DEH057730000544729</t>
  </si>
  <si>
    <t>30DEM057730000544731</t>
  </si>
  <si>
    <t>30DEM057750000544733</t>
  </si>
  <si>
    <t>30FED3081347</t>
  </si>
  <si>
    <t>28DEM057770000544740</t>
  </si>
  <si>
    <t>10DEH057790000544741</t>
  </si>
  <si>
    <t>15DEH057810000544747</t>
  </si>
  <si>
    <t>14DEM057860000544762</t>
  </si>
  <si>
    <t>09DEM057590000544802</t>
  </si>
  <si>
    <t>09DEH057620000544804</t>
  </si>
  <si>
    <t>26DEM057700000544820</t>
  </si>
  <si>
    <t>13DEM057720000544824</t>
  </si>
  <si>
    <t>15DEH057730000544826</t>
  </si>
  <si>
    <t>09DEM057740000544829</t>
  </si>
  <si>
    <t>15DEH057760000544832</t>
  </si>
  <si>
    <t>15DEM057760000544833</t>
  </si>
  <si>
    <t>09DEM057790000544848</t>
  </si>
  <si>
    <t>24DEM057800000544851</t>
  </si>
  <si>
    <t>18FED3021365</t>
  </si>
  <si>
    <t>09DEM057800000544853</t>
  </si>
  <si>
    <t>16DEM057840000544869</t>
  </si>
  <si>
    <t>16FED3021438</t>
  </si>
  <si>
    <t>06DEM057840000544872</t>
  </si>
  <si>
    <t>32DEM057690000544926</t>
  </si>
  <si>
    <t>01FED3021029</t>
  </si>
  <si>
    <t>13DEM057720000544928</t>
  </si>
  <si>
    <t>29DEM057800000544933</t>
  </si>
  <si>
    <t>29EST4021126</t>
  </si>
  <si>
    <t>19DEM057800000544935</t>
  </si>
  <si>
    <t>16DEM057810000544936</t>
  </si>
  <si>
    <t>24DEM057760000544967</t>
  </si>
  <si>
    <t>24DEH057820000544972</t>
  </si>
  <si>
    <t>13DEM057820000544974</t>
  </si>
  <si>
    <t>30DEM057740000544995</t>
  </si>
  <si>
    <t>14DEH057790000544999</t>
  </si>
  <si>
    <t>20DEH057840000545002</t>
  </si>
  <si>
    <t>21DEM057860000545005</t>
  </si>
  <si>
    <t>21EST3081389</t>
  </si>
  <si>
    <t>14DEH057570000545017</t>
  </si>
  <si>
    <t>09DEM057630000545021</t>
  </si>
  <si>
    <t>15DEM057630000545022</t>
  </si>
  <si>
    <t>20DEH057640000545023</t>
  </si>
  <si>
    <t>14DEM057660000545024</t>
  </si>
  <si>
    <t>32DEM057670000545026</t>
  </si>
  <si>
    <t>19EST3101150</t>
  </si>
  <si>
    <t>11DEM057700000545032</t>
  </si>
  <si>
    <t>15DEH057700000545035</t>
  </si>
  <si>
    <t>05DEH057730000545037</t>
  </si>
  <si>
    <t>14DEM057730000545038</t>
  </si>
  <si>
    <t>11DEM057740000545041</t>
  </si>
  <si>
    <t>14DEH057740000545042</t>
  </si>
  <si>
    <t>08DEH057760000545044</t>
  </si>
  <si>
    <t>09DEM057760000545045</t>
  </si>
  <si>
    <t>15DEM057770000545047</t>
  </si>
  <si>
    <t>08DEM057770000545048</t>
  </si>
  <si>
    <t>05DEM057770000545051</t>
  </si>
  <si>
    <t>12DEM057780000545054</t>
  </si>
  <si>
    <t>07DEM057810000545058</t>
  </si>
  <si>
    <t>07EST3081082</t>
  </si>
  <si>
    <t>15DEM057660000545099</t>
  </si>
  <si>
    <t>08DEM057720000545103</t>
  </si>
  <si>
    <t>24DEH057740000545106</t>
  </si>
  <si>
    <t>12DEM057790000545113</t>
  </si>
  <si>
    <t>19DEM057830000545120</t>
  </si>
  <si>
    <t>14DEM057620000545150</t>
  </si>
  <si>
    <t>13DEM057730000545154</t>
  </si>
  <si>
    <t>13FED3021348</t>
  </si>
  <si>
    <t>30DEM057760000545155</t>
  </si>
  <si>
    <t>06DEM057830000545157</t>
  </si>
  <si>
    <t>06FED5010998</t>
  </si>
  <si>
    <t>09DEM057720000545174</t>
  </si>
  <si>
    <t>29DEM057720000545175</t>
  </si>
  <si>
    <t>09DEM057730000545177</t>
  </si>
  <si>
    <t>09DEM057730000545178</t>
  </si>
  <si>
    <t>27DEH057850000545181</t>
  </si>
  <si>
    <t>12DEM057740000545208</t>
  </si>
  <si>
    <t>12FED1011033</t>
  </si>
  <si>
    <t>26DEM057840000545214</t>
  </si>
  <si>
    <t>25DEM057770000545241</t>
  </si>
  <si>
    <t>25FED3051356</t>
  </si>
  <si>
    <t>27DEH057720000545250</t>
  </si>
  <si>
    <t>31DEH057700000545251</t>
  </si>
  <si>
    <t>25DEH057660000545267</t>
  </si>
  <si>
    <t>25EST3090992</t>
  </si>
  <si>
    <t>11DEM057800000545268</t>
  </si>
  <si>
    <t>30DEM057670000545270</t>
  </si>
  <si>
    <t>02FED3011036</t>
  </si>
  <si>
    <t>08DEM057720000545272</t>
  </si>
  <si>
    <t>14DEM057710000545279</t>
  </si>
  <si>
    <t>24DEM057760000545281</t>
  </si>
  <si>
    <t>09DEH057680000545299</t>
  </si>
  <si>
    <t>29DEM057780000545312</t>
  </si>
  <si>
    <t>11DEH057670000545316</t>
  </si>
  <si>
    <t>11EST4021063</t>
  </si>
  <si>
    <t>02DEM057770000545317</t>
  </si>
  <si>
    <t>31DEH057800000545332</t>
  </si>
  <si>
    <t>23FED4021383</t>
  </si>
  <si>
    <t>11DEM057640000545336</t>
  </si>
  <si>
    <t>09DEM057850000545342</t>
  </si>
  <si>
    <t>28DEH057680000545344</t>
  </si>
  <si>
    <t>24DEH057790000545361</t>
  </si>
  <si>
    <t>26DEM057790000545372</t>
  </si>
  <si>
    <t>09DEM057820000545384</t>
  </si>
  <si>
    <t>26DEM057760000545396</t>
  </si>
  <si>
    <t>15DEM057650000545400</t>
  </si>
  <si>
    <t>21DEM057690000545403</t>
  </si>
  <si>
    <t>29DEM057750000545406</t>
  </si>
  <si>
    <t>31DEM057790000545411</t>
  </si>
  <si>
    <t>23FED3011270</t>
  </si>
  <si>
    <t>12DEH057620000545438</t>
  </si>
  <si>
    <t>21DEH057660000545449</t>
  </si>
  <si>
    <t>30DEM057680000545450</t>
  </si>
  <si>
    <t>20DEH057740000545453</t>
  </si>
  <si>
    <t>08DEM057800000545466</t>
  </si>
  <si>
    <t>11DEM057830000545468</t>
  </si>
  <si>
    <t>31DEH057750000545485</t>
  </si>
  <si>
    <t>31FED4021053</t>
  </si>
  <si>
    <t>11DEM057780000545486</t>
  </si>
  <si>
    <t>02DEH057790000545488</t>
  </si>
  <si>
    <t>02EST3081082</t>
  </si>
  <si>
    <t>29DEH057830000545494</t>
  </si>
  <si>
    <t>29FED4021209</t>
  </si>
  <si>
    <t>31DEM057730000545512</t>
  </si>
  <si>
    <t>11DEH057750000545513</t>
  </si>
  <si>
    <t>28DEM057800000545514</t>
  </si>
  <si>
    <t>09DEM057640000545519</t>
  </si>
  <si>
    <t>09DEM057810000545525</t>
  </si>
  <si>
    <t>26DEM057770000545535</t>
  </si>
  <si>
    <t>09DEM057810000545536</t>
  </si>
  <si>
    <t>30DEM057770000545543</t>
  </si>
  <si>
    <t>21DEM057800000545544</t>
  </si>
  <si>
    <t>02DEM057760000545557</t>
  </si>
  <si>
    <t>27DEM057800000545558</t>
  </si>
  <si>
    <t>15DEM057700000545588</t>
  </si>
  <si>
    <t>02DEH057740000545589</t>
  </si>
  <si>
    <t>25FED3101096</t>
  </si>
  <si>
    <t>10DEM057830000545592</t>
  </si>
  <si>
    <t>24DEM057840000545593</t>
  </si>
  <si>
    <t>24EST1011284</t>
  </si>
  <si>
    <t>09DEM057540000545606</t>
  </si>
  <si>
    <t>29DEM057680000545610</t>
  </si>
  <si>
    <t>29EST3071070</t>
  </si>
  <si>
    <t>14DEM057610000545652</t>
  </si>
  <si>
    <t>21DEM057870000545664</t>
  </si>
  <si>
    <t>05DEH057640000545668</t>
  </si>
  <si>
    <t>29DEH057800000545673</t>
  </si>
  <si>
    <t>25DEM057840000545676</t>
  </si>
  <si>
    <t>29DEM057800000545689</t>
  </si>
  <si>
    <t>29DEM057840000545694</t>
  </si>
  <si>
    <t>06DEM057710000545696</t>
  </si>
  <si>
    <t>06FED3501367</t>
  </si>
  <si>
    <t>29DEM057790000545697</t>
  </si>
  <si>
    <t>17DEM057720000545710</t>
  </si>
  <si>
    <t>12DEH057810000545719</t>
  </si>
  <si>
    <t>21DEM057820000545720</t>
  </si>
  <si>
    <t>03DEM057830000545723</t>
  </si>
  <si>
    <t>15DEM057750000545798</t>
  </si>
  <si>
    <t>15EST2010989</t>
  </si>
  <si>
    <t>31DEH057780000545801</t>
  </si>
  <si>
    <t>04DEH057810000545802</t>
  </si>
  <si>
    <t>08DEM057810000545803</t>
  </si>
  <si>
    <t>19DEM057640000545827</t>
  </si>
  <si>
    <t>15DEM057820000545835</t>
  </si>
  <si>
    <t>02DEH057840000545838</t>
  </si>
  <si>
    <t>15DEM057810000545860</t>
  </si>
  <si>
    <t>15DEH057850000545865</t>
  </si>
  <si>
    <t>14DEM057820000545883</t>
  </si>
  <si>
    <t>09DEM057820000545884</t>
  </si>
  <si>
    <t>09DEM057790000545894</t>
  </si>
  <si>
    <t>09DEM057760000545907</t>
  </si>
  <si>
    <t>07DEM057790000545910</t>
  </si>
  <si>
    <t>09DEM057640000545925</t>
  </si>
  <si>
    <t>15DEM057780000545932</t>
  </si>
  <si>
    <t>21DEM057790000545933</t>
  </si>
  <si>
    <t>18DEM057840000545964</t>
  </si>
  <si>
    <t>15DEM057760000545982</t>
  </si>
  <si>
    <t>25DEM057840000545986</t>
  </si>
  <si>
    <t>01DEM057770000545998</t>
  </si>
  <si>
    <t>08DEH057740000546019</t>
  </si>
  <si>
    <t>10DEM057760000546079</t>
  </si>
  <si>
    <t>15DEM057630000546083</t>
  </si>
  <si>
    <t>12DEH057770000546086</t>
  </si>
  <si>
    <t>26DEH057610000546107</t>
  </si>
  <si>
    <t>10DEM057870000546108</t>
  </si>
  <si>
    <t>19DEH057820000546112</t>
  </si>
  <si>
    <t>05DEM057670000546123</t>
  </si>
  <si>
    <t>15DEM057690000546124</t>
  </si>
  <si>
    <t>12DEM057700000546132</t>
  </si>
  <si>
    <t>12FED5011248</t>
  </si>
  <si>
    <t>21DEM057700000546147</t>
  </si>
  <si>
    <t>31DEH057770000546153</t>
  </si>
  <si>
    <t>23FED3011230</t>
  </si>
  <si>
    <t>09DEM057790000546156</t>
  </si>
  <si>
    <t>21DEM057810000546161</t>
  </si>
  <si>
    <t>14DEM057810000546162</t>
  </si>
  <si>
    <t>14DEM057820000546165</t>
  </si>
  <si>
    <t>11DEM057780000546200</t>
  </si>
  <si>
    <t>26DEM057750000546210</t>
  </si>
  <si>
    <t>26FED5011191</t>
  </si>
  <si>
    <t>20DEM057750000546211</t>
  </si>
  <si>
    <t>20DEM057680000546231</t>
  </si>
  <si>
    <t>12DEM057740000546234</t>
  </si>
  <si>
    <t>28DEM057810000546236</t>
  </si>
  <si>
    <t>15DEM057740000546244</t>
  </si>
  <si>
    <t>29DEH057750000546246</t>
  </si>
  <si>
    <t>29EST2011381</t>
  </si>
  <si>
    <t>23DEH057770000546247</t>
  </si>
  <si>
    <t>09DEM057840000546255</t>
  </si>
  <si>
    <t>03DEH057730000546268</t>
  </si>
  <si>
    <t>03FED3501211</t>
  </si>
  <si>
    <t>28DEM057780000546271</t>
  </si>
  <si>
    <t>30DEM057750000546292</t>
  </si>
  <si>
    <t>23DEM057790000546293</t>
  </si>
  <si>
    <t>30DEM057790000546294</t>
  </si>
  <si>
    <t>14DEH057800000546295</t>
  </si>
  <si>
    <t>05DEH057740000546316</t>
  </si>
  <si>
    <t>05EST2010998</t>
  </si>
  <si>
    <t>18DEH057770000546325</t>
  </si>
  <si>
    <t>18EST3021133</t>
  </si>
  <si>
    <t>17DEM057630000546334</t>
  </si>
  <si>
    <t>07DEM057750000546339</t>
  </si>
  <si>
    <t>11DEH057820000546350</t>
  </si>
  <si>
    <t>21DEH057630000546385</t>
  </si>
  <si>
    <t>21DEM057770000546394</t>
  </si>
  <si>
    <t>12DEH057780000546395</t>
  </si>
  <si>
    <t>12DEM057820000546401</t>
  </si>
  <si>
    <t>07DEM057670000546413</t>
  </si>
  <si>
    <t>15DEM057730000546415</t>
  </si>
  <si>
    <t>09DEM057750000546417</t>
  </si>
  <si>
    <t>31DEM057760000546418</t>
  </si>
  <si>
    <t>12DEM057830000546428</t>
  </si>
  <si>
    <t>25DEM057860000546437</t>
  </si>
  <si>
    <t>15DEM057890000546447</t>
  </si>
  <si>
    <t>28DEM057600000546467</t>
  </si>
  <si>
    <t>04DEH057700000546480</t>
  </si>
  <si>
    <t>21DEH057630000546487</t>
  </si>
  <si>
    <t>11DEM057830000546493</t>
  </si>
  <si>
    <t>10DEH057580000546505</t>
  </si>
  <si>
    <t>09DEM057690000546510</t>
  </si>
  <si>
    <t>30DEM057740000546513</t>
  </si>
  <si>
    <t>19DEH057790000546517</t>
  </si>
  <si>
    <t>19FED5011035</t>
  </si>
  <si>
    <t>22DEH057810000546518</t>
  </si>
  <si>
    <t>21DEM057750000546538</t>
  </si>
  <si>
    <t>09DEM057780000546542</t>
  </si>
  <si>
    <t>30DEM057850000546549</t>
  </si>
  <si>
    <t>16DEH057860000546551</t>
  </si>
  <si>
    <t>30DEM057840000546563</t>
  </si>
  <si>
    <t>29DEM057770000546566</t>
  </si>
  <si>
    <t>30DEH057730000546570</t>
  </si>
  <si>
    <t>18DEH057780000546572</t>
  </si>
  <si>
    <t>12DEM057760000546580</t>
  </si>
  <si>
    <t>30DEM057780000546583</t>
  </si>
  <si>
    <t>15DEM057780000546591</t>
  </si>
  <si>
    <t>15EST3031432</t>
  </si>
  <si>
    <t>15DEM057700000546595</t>
  </si>
  <si>
    <t>09DEM057720000546604</t>
  </si>
  <si>
    <t>08DEH057730000546608</t>
  </si>
  <si>
    <t>08EST3041143</t>
  </si>
  <si>
    <t>04DEH057750000546610</t>
  </si>
  <si>
    <t>31DEM057820000546619</t>
  </si>
  <si>
    <t>28DEM057650000546622</t>
  </si>
  <si>
    <t>30DEM057820000546634</t>
  </si>
  <si>
    <t>24DEM057730000546644</t>
  </si>
  <si>
    <t>30DEM057750000546645</t>
  </si>
  <si>
    <t>27DEM057840000546647</t>
  </si>
  <si>
    <t>27EST3071122</t>
  </si>
  <si>
    <t>30DEM057730000546654</t>
  </si>
  <si>
    <t>30FED3091096</t>
  </si>
  <si>
    <t>09DEM057600000546656</t>
  </si>
  <si>
    <t>11DEM057750000546673</t>
  </si>
  <si>
    <t>11FED3101054</t>
  </si>
  <si>
    <t>17DEM057780000546674</t>
  </si>
  <si>
    <t>08DEH057780000546675</t>
  </si>
  <si>
    <t>08FED3041095</t>
  </si>
  <si>
    <t>28DEM057840000546678</t>
  </si>
  <si>
    <t>09DEH057590000546681</t>
  </si>
  <si>
    <t>26DEH057720000546683</t>
  </si>
  <si>
    <t>15DEM057660000546689</t>
  </si>
  <si>
    <t>25DEM057820000546694</t>
  </si>
  <si>
    <t>08DEM057760000546721</t>
  </si>
  <si>
    <t>11DEM057760000546745</t>
  </si>
  <si>
    <t>15DEM057690000546747</t>
  </si>
  <si>
    <t>29DEM057800000546758</t>
  </si>
  <si>
    <t>15DEM057700000546767</t>
  </si>
  <si>
    <t>26DEM057760000546780</t>
  </si>
  <si>
    <t>22DEM057690000546791</t>
  </si>
  <si>
    <t>19FED3011073</t>
  </si>
  <si>
    <t>11DEM057780000546797</t>
  </si>
  <si>
    <t>26DEM057860000546800</t>
  </si>
  <si>
    <t>19DEM057880000546801</t>
  </si>
  <si>
    <t>18DEM057780000546806</t>
  </si>
  <si>
    <t>06DEM057700000546807</t>
  </si>
  <si>
    <t>08DEH057750000546820</t>
  </si>
  <si>
    <t>26DEM057560000546837</t>
  </si>
  <si>
    <t>26EST3081173</t>
  </si>
  <si>
    <t>30DEM057600000546838</t>
  </si>
  <si>
    <t>15DEM057770000546841</t>
  </si>
  <si>
    <t>15EST3071096</t>
  </si>
  <si>
    <t>09DEH057680000546868</t>
  </si>
  <si>
    <t>15FED3071227</t>
  </si>
  <si>
    <t>30DEM057750000546869</t>
  </si>
  <si>
    <t>32DEM057820000546887</t>
  </si>
  <si>
    <t>18DEM057760000546903</t>
  </si>
  <si>
    <t>16DEM057780000546906</t>
  </si>
  <si>
    <t>11DEM057810000546908</t>
  </si>
  <si>
    <t>12DEM057820000546912</t>
  </si>
  <si>
    <t>12DEM057840000546915</t>
  </si>
  <si>
    <t>12DEM057840000546917</t>
  </si>
  <si>
    <t>19DEM057840000546918</t>
  </si>
  <si>
    <t>19DEM057850000546920</t>
  </si>
  <si>
    <t>14DEM057730000546947</t>
  </si>
  <si>
    <t>08DEM057800000546951</t>
  </si>
  <si>
    <t>09DEM057740000546965</t>
  </si>
  <si>
    <t>26DEH057750000546966</t>
  </si>
  <si>
    <t>30DEM057800000546968</t>
  </si>
  <si>
    <t>19DEH057800000546969</t>
  </si>
  <si>
    <t>27DEM057800000546970</t>
  </si>
  <si>
    <t>30DEM057800000546971</t>
  </si>
  <si>
    <t>05DEM057850000546979</t>
  </si>
  <si>
    <t>15DEM057640000547017</t>
  </si>
  <si>
    <t>05DEM057740000547023</t>
  </si>
  <si>
    <t>19DEH057780000547027</t>
  </si>
  <si>
    <t>21DEH057810000547031</t>
  </si>
  <si>
    <t>16DEH057750000547053</t>
  </si>
  <si>
    <t>30DEM057810000547084</t>
  </si>
  <si>
    <t>15DEM057650000547092</t>
  </si>
  <si>
    <t>21DEH057750000547094</t>
  </si>
  <si>
    <t>05DEM057820000547098</t>
  </si>
  <si>
    <t>30DEH057860000547101</t>
  </si>
  <si>
    <t>11DEH057700000547117</t>
  </si>
  <si>
    <t>11FED3091318</t>
  </si>
  <si>
    <t>30DEH057730000547122</t>
  </si>
  <si>
    <t>25DEH057810000547129</t>
  </si>
  <si>
    <t>16DEH057830000547131</t>
  </si>
  <si>
    <t>09DEM057840000547134</t>
  </si>
  <si>
    <t>14DEM057740000547148</t>
  </si>
  <si>
    <t>09DEH057630000547155</t>
  </si>
  <si>
    <t>29DEH057670000547158</t>
  </si>
  <si>
    <t>21DEM057680000547159</t>
  </si>
  <si>
    <t>09DEM057740000547160</t>
  </si>
  <si>
    <t>09FED5011052</t>
  </si>
  <si>
    <t>28DEM057780000547163</t>
  </si>
  <si>
    <t>19DEH057610000547189</t>
  </si>
  <si>
    <t>13DEM057610000547190</t>
  </si>
  <si>
    <t>15DEM057630000547192</t>
  </si>
  <si>
    <t>04DEM057710000547196</t>
  </si>
  <si>
    <t>19DEH057770000547200</t>
  </si>
  <si>
    <t>12DEH057820000547207</t>
  </si>
  <si>
    <t>21DEH057780000547234</t>
  </si>
  <si>
    <t>17DEM057810000547236</t>
  </si>
  <si>
    <t>05DEM057820000547239</t>
  </si>
  <si>
    <t>15DEM057760000547249</t>
  </si>
  <si>
    <t>09DEH057790000547251</t>
  </si>
  <si>
    <t>18DEM057810000547252</t>
  </si>
  <si>
    <t>03DEM057750000547255</t>
  </si>
  <si>
    <t>03FED3081027</t>
  </si>
  <si>
    <t>12DEM057830000547257</t>
  </si>
  <si>
    <t>10DEM057840000547261</t>
  </si>
  <si>
    <t>10FED3031353</t>
  </si>
  <si>
    <t>14DEM057870000547262</t>
  </si>
  <si>
    <t>09DEM057660000547267</t>
  </si>
  <si>
    <t>18DEM057690000547284</t>
  </si>
  <si>
    <t>15DEM057690000547300</t>
  </si>
  <si>
    <t>24DEM057800000547311</t>
  </si>
  <si>
    <t>14DEM057860000547324</t>
  </si>
  <si>
    <t>02DEM057750000547353</t>
  </si>
  <si>
    <t>02EST3031087</t>
  </si>
  <si>
    <t>26DEM057780000547361</t>
  </si>
  <si>
    <t>09DEH057710000547371</t>
  </si>
  <si>
    <t>24DEH057710000547380</t>
  </si>
  <si>
    <t>10DEM057760000547382</t>
  </si>
  <si>
    <t>29DEM057790000547406</t>
  </si>
  <si>
    <t>21DEM057740000547408</t>
  </si>
  <si>
    <t>21DEH057840000547422</t>
  </si>
  <si>
    <t>21FED3051222</t>
  </si>
  <si>
    <t>09DEH057840000547442</t>
  </si>
  <si>
    <t>15DEM057730000547469</t>
  </si>
  <si>
    <t>32DEM057750000547471</t>
  </si>
  <si>
    <t>10DEH057760000547472</t>
  </si>
  <si>
    <t>14DEM057630000547480</t>
  </si>
  <si>
    <t>29DEH057770000547485</t>
  </si>
  <si>
    <t>29FED3021038</t>
  </si>
  <si>
    <t>09DEM057800000547504</t>
  </si>
  <si>
    <t>01DEH057800000547508</t>
  </si>
  <si>
    <t>01FED3101196</t>
  </si>
  <si>
    <t>15DEM057770000547532</t>
  </si>
  <si>
    <t>15DEM057780000547534</t>
  </si>
  <si>
    <t>09DEM057660000547551</t>
  </si>
  <si>
    <t>09DEM057670000547570</t>
  </si>
  <si>
    <t>03DEM057840000547572</t>
  </si>
  <si>
    <t>09DEH057770000547595</t>
  </si>
  <si>
    <t>31DEM057810000547611</t>
  </si>
  <si>
    <t>11DEM057550000547613</t>
  </si>
  <si>
    <t>25DEM057770000547622</t>
  </si>
  <si>
    <t>15DEM057800000547623</t>
  </si>
  <si>
    <t>05DEM057840000547639</t>
  </si>
  <si>
    <t>14DEH057770000547644</t>
  </si>
  <si>
    <t>26DEH057850000547649</t>
  </si>
  <si>
    <t>26FED3021105</t>
  </si>
  <si>
    <t>20DEH057670000547660</t>
  </si>
  <si>
    <t>22DEM057790000547664</t>
  </si>
  <si>
    <t>22FED2011033</t>
  </si>
  <si>
    <t>30DEM057720000547677</t>
  </si>
  <si>
    <t>14DEM057800000547679</t>
  </si>
  <si>
    <t>25DEH057810000547680</t>
  </si>
  <si>
    <t>02EST4021252</t>
  </si>
  <si>
    <t>19DEH057700000547698</t>
  </si>
  <si>
    <t>18DEH057740000547714</t>
  </si>
  <si>
    <t>18FED4021287</t>
  </si>
  <si>
    <t>30DEM057710000547734</t>
  </si>
  <si>
    <t>07DEH057780000547735</t>
  </si>
  <si>
    <t>15DEM057760000547747</t>
  </si>
  <si>
    <t>15EST3501418</t>
  </si>
  <si>
    <t>04DEM057830000547749</t>
  </si>
  <si>
    <t>04FED1011274</t>
  </si>
  <si>
    <t>07DEH057760000547756</t>
  </si>
  <si>
    <t>07EST4021296</t>
  </si>
  <si>
    <t>14DEM057760000547757</t>
  </si>
  <si>
    <t>28DEM057640000547769</t>
  </si>
  <si>
    <t>29DEH057720000547773</t>
  </si>
  <si>
    <t>15DEM057640000547816</t>
  </si>
  <si>
    <t>32DEM057850000547823</t>
  </si>
  <si>
    <t>32FED3031423</t>
  </si>
  <si>
    <t>15DEH057890000547837</t>
  </si>
  <si>
    <t>09DEM057430000547841</t>
  </si>
  <si>
    <t>20DEH057700000547842</t>
  </si>
  <si>
    <t>22DEM057750000547843</t>
  </si>
  <si>
    <t>22FED3091509</t>
  </si>
  <si>
    <t>30DEH057620000547870</t>
  </si>
  <si>
    <t>21DEH057630000547873</t>
  </si>
  <si>
    <t>19DEM057630000547874</t>
  </si>
  <si>
    <t>11DEH057660000547877</t>
  </si>
  <si>
    <t>30DEM057690000547880</t>
  </si>
  <si>
    <t>09DEM057730000547883</t>
  </si>
  <si>
    <t>24DEM057740000547884</t>
  </si>
  <si>
    <t>02DEH057770000547889</t>
  </si>
  <si>
    <t>03FED3041133</t>
  </si>
  <si>
    <t>17DEM057790000547892</t>
  </si>
  <si>
    <t>11DEM057810000547895</t>
  </si>
  <si>
    <t>27DEM057820000547898</t>
  </si>
  <si>
    <t>21DEH057680000547935</t>
  </si>
  <si>
    <t>15DEH057730000547936</t>
  </si>
  <si>
    <t>02DEM057630000547950</t>
  </si>
  <si>
    <t>09DEM057690000547952</t>
  </si>
  <si>
    <t>02DEM057700000547953</t>
  </si>
  <si>
    <t>06EST3501289</t>
  </si>
  <si>
    <t>19DEM057740000547955</t>
  </si>
  <si>
    <t>15DEM057750000547956</t>
  </si>
  <si>
    <t>13DEM057760000547957</t>
  </si>
  <si>
    <t>19DEH057840000547961</t>
  </si>
  <si>
    <t>19DEM057850000547963</t>
  </si>
  <si>
    <t>15DEM057670000547980</t>
  </si>
  <si>
    <t>15DEM057690000547981</t>
  </si>
  <si>
    <t>30DEM057670000547993</t>
  </si>
  <si>
    <t>11DEH057720000547998</t>
  </si>
  <si>
    <t>30DEM057720000547999</t>
  </si>
  <si>
    <t>15DEM057810000548008</t>
  </si>
  <si>
    <t>12DEH057820000548010</t>
  </si>
  <si>
    <t>19DEH057770000548040</t>
  </si>
  <si>
    <t>21DEM057880000548047</t>
  </si>
  <si>
    <t>29FED2010998</t>
  </si>
  <si>
    <t>15DEH057660000548058</t>
  </si>
  <si>
    <t>11DEM057750000548063</t>
  </si>
  <si>
    <t>15DEM057750000548064</t>
  </si>
  <si>
    <t>30DEM057770000548087</t>
  </si>
  <si>
    <t>14DEM057750000548094</t>
  </si>
  <si>
    <t>09DEM057660000548109</t>
  </si>
  <si>
    <t>32DEH057660000548110</t>
  </si>
  <si>
    <t>32FED3081145</t>
  </si>
  <si>
    <t>08DEM057810000548122</t>
  </si>
  <si>
    <t>21DEH057830000548128</t>
  </si>
  <si>
    <t>19DEM057730000548150</t>
  </si>
  <si>
    <t>09DEH057620000548163</t>
  </si>
  <si>
    <t>11DEM057690000548165</t>
  </si>
  <si>
    <t>30DEM057730000548169</t>
  </si>
  <si>
    <t>09DEM057760000548172</t>
  </si>
  <si>
    <t>17DEM057770000548175</t>
  </si>
  <si>
    <t>22FED1011337</t>
  </si>
  <si>
    <t>11DEH057780000548176</t>
  </si>
  <si>
    <t>10DEM057630000548200</t>
  </si>
  <si>
    <t>09DEM057700000548202</t>
  </si>
  <si>
    <t>24DEM057710000548203</t>
  </si>
  <si>
    <t>09DEH057750000548205</t>
  </si>
  <si>
    <t>21DEM057780000548207</t>
  </si>
  <si>
    <t>15DEM057800000548211</t>
  </si>
  <si>
    <t>11DEM057850000548220</t>
  </si>
  <si>
    <t>15DEM057780000548247</t>
  </si>
  <si>
    <t>15DEM057790000548248</t>
  </si>
  <si>
    <t>28DEM057810000548250</t>
  </si>
  <si>
    <t>11DEH057690000548263</t>
  </si>
  <si>
    <t>11FED3041086</t>
  </si>
  <si>
    <t>15DEH057590000548277</t>
  </si>
  <si>
    <t>07DEM057800000548289</t>
  </si>
  <si>
    <t>19DEM057810000548310</t>
  </si>
  <si>
    <t>19EST4021074</t>
  </si>
  <si>
    <t>21DEM057830000548330</t>
  </si>
  <si>
    <t>09DEM057650000548340</t>
  </si>
  <si>
    <t>15DEM057660000548359</t>
  </si>
  <si>
    <t>20DEM057670000548360</t>
  </si>
  <si>
    <t>30DEH057680000548361</t>
  </si>
  <si>
    <t>28FED3501389</t>
  </si>
  <si>
    <t>17DEM057800000548392</t>
  </si>
  <si>
    <t>17FED3051036</t>
  </si>
  <si>
    <t>09DEM057730000548405</t>
  </si>
  <si>
    <t>05DEM057680000548414</t>
  </si>
  <si>
    <t>25DEM057620000548439</t>
  </si>
  <si>
    <t>10DEM057820000548457</t>
  </si>
  <si>
    <t>10FED3011464</t>
  </si>
  <si>
    <t>30DEH057750000548463</t>
  </si>
  <si>
    <t>29DEM057720000548497</t>
  </si>
  <si>
    <t>07DEM057780000548500</t>
  </si>
  <si>
    <t>05FED3011350</t>
  </si>
  <si>
    <t>14DEH057650000548531</t>
  </si>
  <si>
    <t>29DEM057700000548532</t>
  </si>
  <si>
    <t>29DEM057790000548541</t>
  </si>
  <si>
    <t>25DEM057830000548543</t>
  </si>
  <si>
    <t>30DEM057630000548567</t>
  </si>
  <si>
    <t>11DEM057690000548570</t>
  </si>
  <si>
    <t>18FED3030000</t>
  </si>
  <si>
    <t>25DEH057750000548571</t>
  </si>
  <si>
    <t>25EST3040990</t>
  </si>
  <si>
    <t>15DEM057660000548580</t>
  </si>
  <si>
    <t>02DEM057820000548586</t>
  </si>
  <si>
    <t>26DEM057800000548605</t>
  </si>
  <si>
    <t>11DEM057800000548606</t>
  </si>
  <si>
    <t>15DEM057830000548608</t>
  </si>
  <si>
    <t>30DEH057640000548616</t>
  </si>
  <si>
    <t>17DEH057730000548630</t>
  </si>
  <si>
    <t>15DEM057640000548645</t>
  </si>
  <si>
    <t>20DEM057790000548655</t>
  </si>
  <si>
    <t>30DEM057730000548685</t>
  </si>
  <si>
    <t>30DEM057820000548689</t>
  </si>
  <si>
    <t>27DEM057760000548702</t>
  </si>
  <si>
    <t>12DEM057740000548714</t>
  </si>
  <si>
    <t>15FED3051414</t>
  </si>
  <si>
    <t>30DEM057690000548721</t>
  </si>
  <si>
    <t>27DEM057690000548741</t>
  </si>
  <si>
    <t>05DEM057810000548752</t>
  </si>
  <si>
    <t>09DEM057690000548756</t>
  </si>
  <si>
    <t>09DEM057750000548757</t>
  </si>
  <si>
    <t>28DEM057760000548765</t>
  </si>
  <si>
    <t>28FED3021038</t>
  </si>
  <si>
    <t>12DEM057810000548766</t>
  </si>
  <si>
    <t>09DEM057590000548801</t>
  </si>
  <si>
    <t>21DEM057710000548814</t>
  </si>
  <si>
    <t>28DEM057730000548815</t>
  </si>
  <si>
    <t>21DEM057740000548817</t>
  </si>
  <si>
    <t>12DEH057740000548818</t>
  </si>
  <si>
    <t>12FED4021179</t>
  </si>
  <si>
    <t>14DEM057760000548823</t>
  </si>
  <si>
    <t>14DEM057850000548835</t>
  </si>
  <si>
    <t>05DEM057720000548874</t>
  </si>
  <si>
    <t>05EST3091070</t>
  </si>
  <si>
    <t>19DEM057840000548889</t>
  </si>
  <si>
    <t>30DEM057630000548903</t>
  </si>
  <si>
    <t>14DEM057820000548911</t>
  </si>
  <si>
    <t>20DEM057910000548918</t>
  </si>
  <si>
    <t>20DEM057630000548927</t>
  </si>
  <si>
    <t>20FED3021114</t>
  </si>
  <si>
    <t>30DEH057670000548929</t>
  </si>
  <si>
    <t>19DEH057760000548934</t>
  </si>
  <si>
    <t>18DEH057880000548966</t>
  </si>
  <si>
    <t>09DEM057710000548998</t>
  </si>
  <si>
    <t>21DEM057740000548999</t>
  </si>
  <si>
    <t>12DEH057580000549011</t>
  </si>
  <si>
    <t>28DEH057840000549035</t>
  </si>
  <si>
    <t>11DEM057810000549058</t>
  </si>
  <si>
    <t>15DEH057680000549064</t>
  </si>
  <si>
    <t>12DEM057800000549071</t>
  </si>
  <si>
    <t>32DEM057830000549077</t>
  </si>
  <si>
    <t>18DEM057630000549092</t>
  </si>
  <si>
    <t>20DEM057770000549097</t>
  </si>
  <si>
    <t>19DEH057780000549098</t>
  </si>
  <si>
    <t>25DEH057790000549101</t>
  </si>
  <si>
    <t>09DEM057800000549103</t>
  </si>
  <si>
    <t>09DEM057860000549116</t>
  </si>
  <si>
    <t>20DEH057670000549132</t>
  </si>
  <si>
    <t>20FED3021243</t>
  </si>
  <si>
    <t>16DEM057800000549135</t>
  </si>
  <si>
    <t>16FED3011445</t>
  </si>
  <si>
    <t>20DEM057870000549138</t>
  </si>
  <si>
    <t>11DEM057670000549143</t>
  </si>
  <si>
    <t>24DEH057750000549145</t>
  </si>
  <si>
    <t>24FED4021168</t>
  </si>
  <si>
    <t>26DEH057610000549159</t>
  </si>
  <si>
    <t>25DEM057500000549184</t>
  </si>
  <si>
    <t>28DEM057750000549186</t>
  </si>
  <si>
    <t>15DEM057830000549188</t>
  </si>
  <si>
    <t>15DEM057870000549194</t>
  </si>
  <si>
    <t>18DEM057720000549201</t>
  </si>
  <si>
    <t>15DEM057710000549226</t>
  </si>
  <si>
    <t>21DEM057750000549229</t>
  </si>
  <si>
    <t>14DEM057770000549232</t>
  </si>
  <si>
    <t>25DEH057770000549233</t>
  </si>
  <si>
    <t>30DEM057760000549254</t>
  </si>
  <si>
    <t>18DEM057790000549255</t>
  </si>
  <si>
    <t>08DEM057730000549265</t>
  </si>
  <si>
    <t>14DEM057800000549267</t>
  </si>
  <si>
    <t>13DEM057810000549269</t>
  </si>
  <si>
    <t>12DEH057660000549277</t>
  </si>
  <si>
    <t>30DEM057810000549296</t>
  </si>
  <si>
    <t>09DEH057820000549297</t>
  </si>
  <si>
    <t>30DEM057610000549309</t>
  </si>
  <si>
    <t>31DEH057730000549310</t>
  </si>
  <si>
    <t>09DEM057670000549317</t>
  </si>
  <si>
    <t>14DEH057720000549320</t>
  </si>
  <si>
    <t>25DEH057800000549325</t>
  </si>
  <si>
    <t>24DEM057740000549339</t>
  </si>
  <si>
    <t>06DEM057820000549341</t>
  </si>
  <si>
    <t>25DEH057570000549351</t>
  </si>
  <si>
    <t>25FED3501026</t>
  </si>
  <si>
    <t>12DEM057630000549380</t>
  </si>
  <si>
    <t>30DEH057640000549382</t>
  </si>
  <si>
    <t>16DEM057670000549384</t>
  </si>
  <si>
    <t>26DEH057750000549388</t>
  </si>
  <si>
    <t>26EST4021365</t>
  </si>
  <si>
    <t>08DEM057780000549389</t>
  </si>
  <si>
    <t>11DEM057790000549390</t>
  </si>
  <si>
    <t>21DEH057630000549403</t>
  </si>
  <si>
    <t>21DEM057680000549405</t>
  </si>
  <si>
    <t>02DEM057730000549410</t>
  </si>
  <si>
    <t>02EST4021417</t>
  </si>
  <si>
    <t>12DEM057820000549415</t>
  </si>
  <si>
    <t>12FED1011422</t>
  </si>
  <si>
    <t>24DEM057790000549438</t>
  </si>
  <si>
    <t>24DEH057800000549439</t>
  </si>
  <si>
    <t>05DEM057750000549443</t>
  </si>
  <si>
    <t>05FED3041105</t>
  </si>
  <si>
    <t>12DEM057660000549448</t>
  </si>
  <si>
    <t>09DEM057670000549449</t>
  </si>
  <si>
    <t>12DEM057810000549453</t>
  </si>
  <si>
    <t>24DEH057760000549463</t>
  </si>
  <si>
    <t>13DEM057800000549480</t>
  </si>
  <si>
    <t>15DEM057740000549481</t>
  </si>
  <si>
    <t>09DEM057720000549520</t>
  </si>
  <si>
    <t>30DEM057750000549534</t>
  </si>
  <si>
    <t>21DEH057770000549536</t>
  </si>
  <si>
    <t>32DEH057760000549546</t>
  </si>
  <si>
    <t>24DEH057680000549556</t>
  </si>
  <si>
    <t>24EST3040992</t>
  </si>
  <si>
    <t>21DEH057810000549570</t>
  </si>
  <si>
    <t>21DEM057830000549571</t>
  </si>
  <si>
    <t>15DEM057890000549575</t>
  </si>
  <si>
    <t>26DEH057730000549581</t>
  </si>
  <si>
    <t>15DEM057750000549591</t>
  </si>
  <si>
    <t>04DEM057790000549594</t>
  </si>
  <si>
    <t>04FED3051344</t>
  </si>
  <si>
    <t>09DEM057680000549606</t>
  </si>
  <si>
    <t>31DEM057800000549610</t>
  </si>
  <si>
    <t>04FED3021270</t>
  </si>
  <si>
    <t>18DEH057700000549614</t>
  </si>
  <si>
    <t>18EST3071345</t>
  </si>
  <si>
    <t>27DEM057720000549635</t>
  </si>
  <si>
    <t>25DEM057740000549648</t>
  </si>
  <si>
    <t>09DEM057770000549649</t>
  </si>
  <si>
    <t>14DEM057770000549650</t>
  </si>
  <si>
    <t>30DEH057770000549651</t>
  </si>
  <si>
    <t>11DEM057750000549677</t>
  </si>
  <si>
    <t>05DEH057650000549681</t>
  </si>
  <si>
    <t>05FED3041048</t>
  </si>
  <si>
    <t>14DEM057770000549684</t>
  </si>
  <si>
    <t>25DEH057800000549686</t>
  </si>
  <si>
    <t>05DEM057750000549694</t>
  </si>
  <si>
    <t>12DEH057750000549708</t>
  </si>
  <si>
    <t>15DEM057760000549709</t>
  </si>
  <si>
    <t>12DEM057780000549726</t>
  </si>
  <si>
    <t>27DEM057800000549727</t>
  </si>
  <si>
    <t>15DEH057620000549734</t>
  </si>
  <si>
    <t>10DEH057800000549738</t>
  </si>
  <si>
    <t>21DEM057800000549739</t>
  </si>
  <si>
    <t>12DEM057760000549746</t>
  </si>
  <si>
    <t>12FED5011139</t>
  </si>
  <si>
    <t>15DEM057620000549762</t>
  </si>
  <si>
    <t>17DEM057770000549766</t>
  </si>
  <si>
    <t>04DEH057830000549772</t>
  </si>
  <si>
    <t>10DEM057780000549784</t>
  </si>
  <si>
    <t>25DEH057600000549788</t>
  </si>
  <si>
    <t>15DEM057660000549790</t>
  </si>
  <si>
    <t>09DEH057720000549791</t>
  </si>
  <si>
    <t>29DEM057790000549794</t>
  </si>
  <si>
    <t>05DEM057850000549798</t>
  </si>
  <si>
    <t>02DEH057730000549813</t>
  </si>
  <si>
    <t>21DEM057830000549868</t>
  </si>
  <si>
    <t>26DEH057850000549870</t>
  </si>
  <si>
    <t>15DEM057650000549878</t>
  </si>
  <si>
    <t>17DEM057750000549891</t>
  </si>
  <si>
    <t>08DEM057640000549906</t>
  </si>
  <si>
    <t>09DEM057700000549919</t>
  </si>
  <si>
    <t>15DEM057620000549931</t>
  </si>
  <si>
    <t>09DEM057830000549932</t>
  </si>
  <si>
    <t>25DEM057660000549936</t>
  </si>
  <si>
    <t>14DEM057710000549946</t>
  </si>
  <si>
    <t>14DEM057740000549953</t>
  </si>
  <si>
    <t>26DEM057740000549959</t>
  </si>
  <si>
    <t>26DEH057760000549960</t>
  </si>
  <si>
    <t>19DEH057670000549972</t>
  </si>
  <si>
    <t>19EST3071165</t>
  </si>
  <si>
    <t>19DEM057610000549987</t>
  </si>
  <si>
    <t>12DEH057620000549989</t>
  </si>
  <si>
    <t>25DEH057630000549994</t>
  </si>
  <si>
    <t>25FED3501256</t>
  </si>
  <si>
    <t>09DEM057640000549995</t>
  </si>
  <si>
    <t>11DEH057640000549996</t>
  </si>
  <si>
    <t>13DEM057660000550004</t>
  </si>
  <si>
    <t>18DEM057660000550005</t>
  </si>
  <si>
    <t>09DEH057670000550006</t>
  </si>
  <si>
    <t>09DEM057670000550008</t>
  </si>
  <si>
    <t>30DEM057700000550014</t>
  </si>
  <si>
    <t>11DEM057720000550017</t>
  </si>
  <si>
    <t>09DEM057740000550021</t>
  </si>
  <si>
    <t>21DEM057740000550022</t>
  </si>
  <si>
    <t>12DEH057760000550031</t>
  </si>
  <si>
    <t>21DEM057760000550033</t>
  </si>
  <si>
    <t>09DEM057760000550036</t>
  </si>
  <si>
    <t>09DEH057770000550038</t>
  </si>
  <si>
    <t>26FED3041253</t>
  </si>
  <si>
    <t>24DEM057770000550039</t>
  </si>
  <si>
    <t>30DEM057770000550045</t>
  </si>
  <si>
    <t>16DEH057780000550046</t>
  </si>
  <si>
    <t>26DEM057790000550051</t>
  </si>
  <si>
    <t>30DEH057790000550058</t>
  </si>
  <si>
    <t>03DEH057800000550060</t>
  </si>
  <si>
    <t>13DEM057800000550061</t>
  </si>
  <si>
    <t>22DEM057800000550062</t>
  </si>
  <si>
    <t>01FED3051462</t>
  </si>
  <si>
    <t>20DEM057800000550064</t>
  </si>
  <si>
    <t>20DEM057800000550068</t>
  </si>
  <si>
    <t>11DEH057820000550076</t>
  </si>
  <si>
    <t>30DEM057820000550078</t>
  </si>
  <si>
    <t>25DEM057830000550080</t>
  </si>
  <si>
    <t>24DEM057830000550089</t>
  </si>
  <si>
    <t>09DEM057840000550095</t>
  </si>
  <si>
    <t>07DEH057840000550098</t>
  </si>
  <si>
    <t>12DEM057840000550106</t>
  </si>
  <si>
    <t>03DEM057860000550125</t>
  </si>
  <si>
    <t>05DEH057870000550132</t>
  </si>
  <si>
    <t>14DEM057880000550142</t>
  </si>
  <si>
    <t>15DEM057720000550245</t>
  </si>
  <si>
    <t>05DEM057770000550251</t>
  </si>
  <si>
    <t>05DEH057790000550253</t>
  </si>
  <si>
    <t>21DEM057800000550255</t>
  </si>
  <si>
    <t>09DEM057810000550257</t>
  </si>
  <si>
    <t>21FED5011009</t>
  </si>
  <si>
    <t>15DEM057610000550290</t>
  </si>
  <si>
    <t>28DEM057630000550293</t>
  </si>
  <si>
    <t>28DEH057670000550297</t>
  </si>
  <si>
    <t>21DEM057720000550310</t>
  </si>
  <si>
    <t>02DEM057770000550321</t>
  </si>
  <si>
    <t>26FED1011379</t>
  </si>
  <si>
    <t>21DEH057790000550329</t>
  </si>
  <si>
    <t>09DEM057790000550331</t>
  </si>
  <si>
    <t>19DEM057820000550341</t>
  </si>
  <si>
    <t>16DEM057830000550353</t>
  </si>
  <si>
    <t>30DEM057830000550354</t>
  </si>
  <si>
    <t>07DEM057830000550355</t>
  </si>
  <si>
    <t>11DEM057860000550361</t>
  </si>
  <si>
    <t>11FED3101400</t>
  </si>
  <si>
    <t>30DEM057640000550420</t>
  </si>
  <si>
    <t>10DEH057690000550422</t>
  </si>
  <si>
    <t>08DEM057720000550423</t>
  </si>
  <si>
    <t>08FED3091473</t>
  </si>
  <si>
    <t>20DEM057740000550424</t>
  </si>
  <si>
    <t>11DEM057760000550429</t>
  </si>
  <si>
    <t>14DEM057760000550430</t>
  </si>
  <si>
    <t>14DEH057550000550508</t>
  </si>
  <si>
    <t>02FED3081064</t>
  </si>
  <si>
    <t>15DEM057560000550509</t>
  </si>
  <si>
    <t>30DEH057640000550515</t>
  </si>
  <si>
    <t>32DEH057670000550522</t>
  </si>
  <si>
    <t>30DEM057680000550524</t>
  </si>
  <si>
    <t>19DEH057700000550526</t>
  </si>
  <si>
    <t>28FED3501078</t>
  </si>
  <si>
    <t>29DEM057700000550528</t>
  </si>
  <si>
    <t>11DEM057700000550529</t>
  </si>
  <si>
    <t>22DEM057720000550535</t>
  </si>
  <si>
    <t>09DEM057730000550537</t>
  </si>
  <si>
    <t>29DEH057750000550541</t>
  </si>
  <si>
    <t>30DEH057760000550545</t>
  </si>
  <si>
    <t>02DEH057760000550546</t>
  </si>
  <si>
    <t>30DEH057800000550559</t>
  </si>
  <si>
    <t>20DEM057800000550561</t>
  </si>
  <si>
    <t>30DEM057810000550563</t>
  </si>
  <si>
    <t>13DEM057810000550566</t>
  </si>
  <si>
    <t>13FED3101107</t>
  </si>
  <si>
    <t>11DEM057830000550572</t>
  </si>
  <si>
    <t>25DEH057830000550575</t>
  </si>
  <si>
    <t>24DEH057650000550643</t>
  </si>
  <si>
    <t>21DEM057760000550651</t>
  </si>
  <si>
    <t>09DEH057760000550653</t>
  </si>
  <si>
    <t>14DEH057770000550657</t>
  </si>
  <si>
    <t>18DEH057600000550702</t>
  </si>
  <si>
    <t>16DEM057610000550703</t>
  </si>
  <si>
    <t>01DEM057670000550715</t>
  </si>
  <si>
    <t>02DEH057710000550723</t>
  </si>
  <si>
    <t>27DEM057730000550726</t>
  </si>
  <si>
    <t>11DEM057750000550731</t>
  </si>
  <si>
    <t>16DEM057760000550736</t>
  </si>
  <si>
    <t>16FED3021365</t>
  </si>
  <si>
    <t>11DEM057800000550751</t>
  </si>
  <si>
    <t>18DEM057450000550809</t>
  </si>
  <si>
    <t>07DEH057570000550810</t>
  </si>
  <si>
    <t>30DEH057740000550821</t>
  </si>
  <si>
    <t>30DEH057820000550829</t>
  </si>
  <si>
    <t>08DEM057650000550847</t>
  </si>
  <si>
    <t>13DEM057660000550848</t>
  </si>
  <si>
    <t>12DEM057700000550852</t>
  </si>
  <si>
    <t>26DEH057720000550856</t>
  </si>
  <si>
    <t>03DEM057720000550857</t>
  </si>
  <si>
    <t>03FED3071078</t>
  </si>
  <si>
    <t>08DEH057760000550862</t>
  </si>
  <si>
    <t>30DEM057760000550864</t>
  </si>
  <si>
    <t>25DEM057800000550870</t>
  </si>
  <si>
    <t>25FED3041337</t>
  </si>
  <si>
    <t>13DEM057830000550876</t>
  </si>
  <si>
    <t>09DEM057840000550878</t>
  </si>
  <si>
    <t>21DEM057860000550881</t>
  </si>
  <si>
    <t>28DEM057870000550883</t>
  </si>
  <si>
    <t>11DEM057530000550913</t>
  </si>
  <si>
    <t>13DEH057570000550915</t>
  </si>
  <si>
    <t>15EST3090996</t>
  </si>
  <si>
    <t>30DEM057590000550916</t>
  </si>
  <si>
    <t>25DEM057680000550938</t>
  </si>
  <si>
    <t>21DEH057710000550943</t>
  </si>
  <si>
    <t>11DEH057760000550952</t>
  </si>
  <si>
    <t>07DEM057760000550953</t>
  </si>
  <si>
    <t>30DEH057770000550959</t>
  </si>
  <si>
    <t>15DEM057790000550963</t>
  </si>
  <si>
    <t>29DEM057800000550971</t>
  </si>
  <si>
    <t>14DEH057800000550973</t>
  </si>
  <si>
    <t>11DEM057810000550975</t>
  </si>
  <si>
    <t>32DEM057820000550980</t>
  </si>
  <si>
    <t>05DEM057820000550988</t>
  </si>
  <si>
    <t>17DEM057760000551092</t>
  </si>
  <si>
    <t>21DEM057480000551133</t>
  </si>
  <si>
    <t>30DEM057620000551138</t>
  </si>
  <si>
    <t>27DEM057630000551142</t>
  </si>
  <si>
    <t>15FED3091405</t>
  </si>
  <si>
    <t>09DEM057670000551147</t>
  </si>
  <si>
    <t>14DEM057710000551160</t>
  </si>
  <si>
    <t>08DEM057720000551161</t>
  </si>
  <si>
    <t>10DEM057730000551162</t>
  </si>
  <si>
    <t>25DEM057740000551166</t>
  </si>
  <si>
    <t>09DEM057750000551171</t>
  </si>
  <si>
    <t>15FED3081274</t>
  </si>
  <si>
    <t>21DEM057760000551172</t>
  </si>
  <si>
    <t>30DEM057770000551178</t>
  </si>
  <si>
    <t>25DEH057780000551180</t>
  </si>
  <si>
    <t>05DEM057780000551181</t>
  </si>
  <si>
    <t>21DEH057780000551182</t>
  </si>
  <si>
    <t>19DEM057800000551187</t>
  </si>
  <si>
    <t>24DEM057800000551188</t>
  </si>
  <si>
    <t>30DEM057810000551198</t>
  </si>
  <si>
    <t>14DEH057830000551209</t>
  </si>
  <si>
    <t>19DEH057550000551288</t>
  </si>
  <si>
    <t>09DEM057570000551290</t>
  </si>
  <si>
    <t>09DEH057590000551291</t>
  </si>
  <si>
    <t>12DEM057630000551296</t>
  </si>
  <si>
    <t>09DEM057640000551297</t>
  </si>
  <si>
    <t>21DEM057640000551298</t>
  </si>
  <si>
    <t>30DEH057640000551302</t>
  </si>
  <si>
    <t>09DEM057650000551304</t>
  </si>
  <si>
    <t>30DEH057680000551310</t>
  </si>
  <si>
    <t>17DEM057690000551316</t>
  </si>
  <si>
    <t>17DEM057700000551319</t>
  </si>
  <si>
    <t>25DEM057700000551322</t>
  </si>
  <si>
    <t>09DEM057700000551324</t>
  </si>
  <si>
    <t>30DEH057710000551327</t>
  </si>
  <si>
    <t>31DEM057760000551344</t>
  </si>
  <si>
    <t>12DEH057760000551347</t>
  </si>
  <si>
    <t>09DEM057770000551355</t>
  </si>
  <si>
    <t>15DEM057770000551356</t>
  </si>
  <si>
    <t>13DEM057800000551365</t>
  </si>
  <si>
    <t>13FED3081455</t>
  </si>
  <si>
    <t>09DEM057800000551368</t>
  </si>
  <si>
    <t>17DEH057800000551369</t>
  </si>
  <si>
    <t>17FED3011155</t>
  </si>
  <si>
    <t>22DEM057830000551385</t>
  </si>
  <si>
    <t>28DEM057830000551386</t>
  </si>
  <si>
    <t>15DEM057660000551482</t>
  </si>
  <si>
    <t>01DEM057690000551484</t>
  </si>
  <si>
    <t>26DEM057730000551487</t>
  </si>
  <si>
    <t>09DEM057740000551488</t>
  </si>
  <si>
    <t>30DEM057740000551490</t>
  </si>
  <si>
    <t>09DEH057770000551496</t>
  </si>
  <si>
    <t>12EST4021287</t>
  </si>
  <si>
    <t>13DEM057790000551501</t>
  </si>
  <si>
    <t>24DEM057810000551505</t>
  </si>
  <si>
    <t>05DEM057840000551517</t>
  </si>
  <si>
    <t>05FED1011426</t>
  </si>
  <si>
    <t>29DEM057720000551552</t>
  </si>
  <si>
    <t>08DEM057790000551558</t>
  </si>
  <si>
    <t>21DEH057800000551560</t>
  </si>
  <si>
    <t>12DEH057820000551563</t>
  </si>
  <si>
    <t>30DEM057710000551583</t>
  </si>
  <si>
    <t>29DEM057740000551586</t>
  </si>
  <si>
    <t>30DEH057750000551587</t>
  </si>
  <si>
    <t>30DEM057790000551588</t>
  </si>
  <si>
    <t>21DEM057800000551591</t>
  </si>
  <si>
    <t>17DEM057610000551617</t>
  </si>
  <si>
    <t>15DEH057630000551622</t>
  </si>
  <si>
    <t>12DEH057640000551626</t>
  </si>
  <si>
    <t>14DEM057650000551631</t>
  </si>
  <si>
    <t>09DEM057690000551637</t>
  </si>
  <si>
    <t>20DEM057720000551643</t>
  </si>
  <si>
    <t>20DEH057720000551644</t>
  </si>
  <si>
    <t>09DEM057730000551650</t>
  </si>
  <si>
    <t>18DEH057740000551651</t>
  </si>
  <si>
    <t>15DEM057740000551655</t>
  </si>
  <si>
    <t>23DEM057760000551660</t>
  </si>
  <si>
    <t>22DEM057760000551661</t>
  </si>
  <si>
    <t>12DEM057770000551662</t>
  </si>
  <si>
    <t>30DEM057770000551664</t>
  </si>
  <si>
    <t>26DEM057780000551668</t>
  </si>
  <si>
    <t>14DEM057810000551681</t>
  </si>
  <si>
    <t>30DEM057830000551688</t>
  </si>
  <si>
    <t>30DEM057840000551691</t>
  </si>
  <si>
    <t>15DEM057590000551736</t>
  </si>
  <si>
    <t>13DEM057600000551737</t>
  </si>
  <si>
    <t>14DEM057640000551740</t>
  </si>
  <si>
    <t>04DEM057660000551742</t>
  </si>
  <si>
    <t>24DEM057740000551754</t>
  </si>
  <si>
    <t>13DEM057740000551755</t>
  </si>
  <si>
    <t>15FED3041086</t>
  </si>
  <si>
    <t>18DEM057740000551756</t>
  </si>
  <si>
    <t>09DEM057740000551757</t>
  </si>
  <si>
    <t>13DEM057750000551758</t>
  </si>
  <si>
    <t>26DEM057790000551769</t>
  </si>
  <si>
    <t>07DEH057800000551772</t>
  </si>
  <si>
    <t>30DEM057810000551776</t>
  </si>
  <si>
    <t>30DEM057830000551784</t>
  </si>
  <si>
    <t>08DEH057840000551787</t>
  </si>
  <si>
    <t>08FED3071165</t>
  </si>
  <si>
    <t>12DEM057850000551788</t>
  </si>
  <si>
    <t>15DEM057860000551790</t>
  </si>
  <si>
    <t>09DEM057580000551824</t>
  </si>
  <si>
    <t>18DEH057770000551831</t>
  </si>
  <si>
    <t>14DEH057620000551855</t>
  </si>
  <si>
    <t>26DEH057640000551856</t>
  </si>
  <si>
    <t>09DEM057680000551859</t>
  </si>
  <si>
    <t>18DEM057840000551875</t>
  </si>
  <si>
    <t>14DEM057850000551878</t>
  </si>
  <si>
    <t>07DEH057750000551894</t>
  </si>
  <si>
    <t>19DEM057860000551899</t>
  </si>
  <si>
    <t>09DEM057690000551909</t>
  </si>
  <si>
    <t>30DEM057750000551911</t>
  </si>
  <si>
    <t>21DEM057840000551923</t>
  </si>
  <si>
    <t>21DEM057860000551929</t>
  </si>
  <si>
    <t>21FED3081389</t>
  </si>
  <si>
    <t>12DEM057600000551965</t>
  </si>
  <si>
    <t>30DEM057640000551970</t>
  </si>
  <si>
    <t>09DEH057700000551976</t>
  </si>
  <si>
    <t>25DEH057700000551977</t>
  </si>
  <si>
    <t>30DEM057780000552001</t>
  </si>
  <si>
    <t>11DEM057790000552007</t>
  </si>
  <si>
    <t>30DEM057810000552011</t>
  </si>
  <si>
    <t>21DEM057820000552012</t>
  </si>
  <si>
    <t>10DEM057820000552015</t>
  </si>
  <si>
    <t>04DEM057820000552016</t>
  </si>
  <si>
    <t>05DEM057820000552017</t>
  </si>
  <si>
    <t>26DEM057830000552019</t>
  </si>
  <si>
    <t>02DEM057850000552035</t>
  </si>
  <si>
    <t>12DEM057870000552045</t>
  </si>
  <si>
    <t>05DEH057870000552047</t>
  </si>
  <si>
    <t>15DEM057670000552100</t>
  </si>
  <si>
    <t>15DEM057750000552103</t>
  </si>
  <si>
    <t>30DEM057800000552109</t>
  </si>
  <si>
    <t>31DEM057840000552112</t>
  </si>
  <si>
    <t>31DEM057860000552114</t>
  </si>
  <si>
    <t>10DEH057670000552136</t>
  </si>
  <si>
    <t>05DEM057730000552143</t>
  </si>
  <si>
    <t>26DEM057760000552149</t>
  </si>
  <si>
    <t>09DEM057810000552157</t>
  </si>
  <si>
    <t>12DEM057810000552158</t>
  </si>
  <si>
    <t>17DEH057610000552201</t>
  </si>
  <si>
    <t>15DEM057720000552206</t>
  </si>
  <si>
    <t>17DEH057810000552211</t>
  </si>
  <si>
    <t>15DEM057660000552243</t>
  </si>
  <si>
    <t>21DEM057730000552253</t>
  </si>
  <si>
    <t>30DEM057740000552254</t>
  </si>
  <si>
    <t>21DEM057750000552258</t>
  </si>
  <si>
    <t>15DEM057760000552260</t>
  </si>
  <si>
    <t>26DEM057760000552262</t>
  </si>
  <si>
    <t>26FED4021243</t>
  </si>
  <si>
    <t>09DEM057790000552270</t>
  </si>
  <si>
    <t>30DEH057790000552272</t>
  </si>
  <si>
    <t>12DEM057790000552273</t>
  </si>
  <si>
    <t>11DEM057800000552274</t>
  </si>
  <si>
    <t>12DEM057800000552276</t>
  </si>
  <si>
    <t>09DEM057820000552280</t>
  </si>
  <si>
    <t>24DEM057820000552281</t>
  </si>
  <si>
    <t>24DEH057640000552328</t>
  </si>
  <si>
    <t>21DEH057710000552331</t>
  </si>
  <si>
    <t>21EST4021095</t>
  </si>
  <si>
    <t>21DEM057760000552335</t>
  </si>
  <si>
    <t>17DEH057770000552374</t>
  </si>
  <si>
    <t>30DEM057770000552375</t>
  </si>
  <si>
    <t>30EST3501300</t>
  </si>
  <si>
    <t>30DEM057770000552376</t>
  </si>
  <si>
    <t>23DEH057780000552377</t>
  </si>
  <si>
    <t>24DEM057800000552380</t>
  </si>
  <si>
    <t>25DEM057820000552386</t>
  </si>
  <si>
    <t>14DEH057710000552408</t>
  </si>
  <si>
    <t>28DEM057550000552420</t>
  </si>
  <si>
    <t>10FED3021048</t>
  </si>
  <si>
    <t>30DEH057630000552421</t>
  </si>
  <si>
    <t>31DEH057660000552423</t>
  </si>
  <si>
    <t>23FED3071300</t>
  </si>
  <si>
    <t>25DEH057680000552425</t>
  </si>
  <si>
    <t>25FED3501378</t>
  </si>
  <si>
    <t>31DEM057750000552426</t>
  </si>
  <si>
    <t>21DEM057760000552427</t>
  </si>
  <si>
    <t>30DEM057840000552439</t>
  </si>
  <si>
    <t>09DEH057620000552459</t>
  </si>
  <si>
    <t>15DEH057670000552464</t>
  </si>
  <si>
    <t>09DEM057690000552467</t>
  </si>
  <si>
    <t>06DEM057740000552474</t>
  </si>
  <si>
    <t>31DEM057740000552475</t>
  </si>
  <si>
    <t>30EST3021322</t>
  </si>
  <si>
    <t>26DEH057750000552477</t>
  </si>
  <si>
    <t>26FED2011075</t>
  </si>
  <si>
    <t>30DEH057760000552480</t>
  </si>
  <si>
    <t>04DEH057800000552486</t>
  </si>
  <si>
    <t>01DEH057810000552493</t>
  </si>
  <si>
    <t>32FED4021413</t>
  </si>
  <si>
    <t>21DEH057840000552504</t>
  </si>
  <si>
    <t>14DEM057870000552514</t>
  </si>
  <si>
    <t>18DEM057840000552552</t>
  </si>
  <si>
    <t>18FED1011430</t>
  </si>
  <si>
    <t>09DEH057620000552564</t>
  </si>
  <si>
    <t>08DEM057630000552565</t>
  </si>
  <si>
    <t>09DEM057650000552568</t>
  </si>
  <si>
    <t>30DEH057700000552573</t>
  </si>
  <si>
    <t>31DEM057710000552574</t>
  </si>
  <si>
    <t>31EST3071473</t>
  </si>
  <si>
    <t>12DEM057720000552577</t>
  </si>
  <si>
    <t>02DEM057720000552578</t>
  </si>
  <si>
    <t>14DEM057760000552583</t>
  </si>
  <si>
    <t>05DEM057770000552584</t>
  </si>
  <si>
    <t>09DEH057770000552585</t>
  </si>
  <si>
    <t>09DEM057820000552595</t>
  </si>
  <si>
    <t>07DEH057820000552596</t>
  </si>
  <si>
    <t>24DEM057830000552600</t>
  </si>
  <si>
    <t>30DEM057870000552615</t>
  </si>
  <si>
    <t>31DEH057520000552658</t>
  </si>
  <si>
    <t>26DEH057620000552660</t>
  </si>
  <si>
    <t>30DEH057630000552662</t>
  </si>
  <si>
    <t>09DEH057640000552664</t>
  </si>
  <si>
    <t>13FED3081009</t>
  </si>
  <si>
    <t>30DEM057650000552667</t>
  </si>
  <si>
    <t>18DEH057700000552673</t>
  </si>
  <si>
    <t>21DEH057700000552674</t>
  </si>
  <si>
    <t>09DEM057730000552680</t>
  </si>
  <si>
    <t>30DEM057760000552684</t>
  </si>
  <si>
    <t>04DEM057760000552686</t>
  </si>
  <si>
    <t>12DEM057770000552687</t>
  </si>
  <si>
    <t>09DEM057800000552692</t>
  </si>
  <si>
    <t>21DEM057810000552693</t>
  </si>
  <si>
    <t>12DEM057830000552706</t>
  </si>
  <si>
    <t>30DEM057670000552751</t>
  </si>
  <si>
    <t>09DEM057730000552753</t>
  </si>
  <si>
    <t>04DEM057750000552754</t>
  </si>
  <si>
    <t>04FED3031191</t>
  </si>
  <si>
    <t>02DEM057790000552758</t>
  </si>
  <si>
    <t>16DEM057800000552759</t>
  </si>
  <si>
    <t>17DEM057780000552792</t>
  </si>
  <si>
    <t>12DEM057810000552795</t>
  </si>
  <si>
    <t>11DEH057710000552814</t>
  </si>
  <si>
    <t>22DEH057720000552817</t>
  </si>
  <si>
    <t>22FED3021105</t>
  </si>
  <si>
    <t>20DEM057740000552820</t>
  </si>
  <si>
    <t>20FED5011070</t>
  </si>
  <si>
    <t>05DEM057780000552822</t>
  </si>
  <si>
    <t>10FED1011156</t>
  </si>
  <si>
    <t>12DEM057780000552825</t>
  </si>
  <si>
    <t>14DEM057800000552831</t>
  </si>
  <si>
    <t>30DEM057800000552832</t>
  </si>
  <si>
    <t>21DEM057690000552862</t>
  </si>
  <si>
    <t>21DEM057710000552865</t>
  </si>
  <si>
    <t>30DEM057740000552870</t>
  </si>
  <si>
    <t>10DEM057750000552873</t>
  </si>
  <si>
    <t>20DEM057800000552883</t>
  </si>
  <si>
    <t>12DEM057810000552887</t>
  </si>
  <si>
    <t>12DEM057850000552892</t>
  </si>
  <si>
    <t>22DEM057850000552894</t>
  </si>
  <si>
    <t>22FED1011400</t>
  </si>
  <si>
    <t>12DEH057850000552896</t>
  </si>
  <si>
    <t>21DEM057870000552899</t>
  </si>
  <si>
    <t>02DEM057640000552927</t>
  </si>
  <si>
    <t>02EST3101096</t>
  </si>
  <si>
    <t>21DEM057660000552929</t>
  </si>
  <si>
    <t>30DEH057830000552937</t>
  </si>
  <si>
    <t>28DEM057870000552943</t>
  </si>
  <si>
    <t>28DEM057680000552957</t>
  </si>
  <si>
    <t>18DEM057720000552960</t>
  </si>
  <si>
    <t>30DEM057770000552963</t>
  </si>
  <si>
    <t>05DEM057820000552968</t>
  </si>
  <si>
    <t>09DEM057840000552971</t>
  </si>
  <si>
    <t>30DEM057580000552987</t>
  </si>
  <si>
    <t>26DEH057590000552992</t>
  </si>
  <si>
    <t>25EST3031035</t>
  </si>
  <si>
    <t>16DEH057630000552999</t>
  </si>
  <si>
    <t>26DEH057650000553006</t>
  </si>
  <si>
    <t>25DEM057670000553009</t>
  </si>
  <si>
    <t>15DEM057680000553011</t>
  </si>
  <si>
    <t>09DEM057680000553012</t>
  </si>
  <si>
    <t>14DEM057680000553017</t>
  </si>
  <si>
    <t>30DEH057690000553018</t>
  </si>
  <si>
    <t>30FED4021126</t>
  </si>
  <si>
    <t>09DEM057710000553024</t>
  </si>
  <si>
    <t>09DEM057720000553025</t>
  </si>
  <si>
    <t>15DEM057720000553028</t>
  </si>
  <si>
    <t>30DEM057730000553032</t>
  </si>
  <si>
    <t>09DEM057730000553035</t>
  </si>
  <si>
    <t>09DEM057740000553038</t>
  </si>
  <si>
    <t>27DEH057740000553043</t>
  </si>
  <si>
    <t>30DEM057750000553049</t>
  </si>
  <si>
    <t>31DEM057750000553050</t>
  </si>
  <si>
    <t>05DEM057750000553051</t>
  </si>
  <si>
    <t>10EST3091130</t>
  </si>
  <si>
    <t>05DEM057750000553053</t>
  </si>
  <si>
    <t>13DEM057750000553055</t>
  </si>
  <si>
    <t>03DEM057750000553060</t>
  </si>
  <si>
    <t>99DEM057750000553061</t>
  </si>
  <si>
    <t>25DEH057750000553062</t>
  </si>
  <si>
    <t>18DEM057750000553063</t>
  </si>
  <si>
    <t>13DEM057760000553067</t>
  </si>
  <si>
    <t>30DEM057760000553070</t>
  </si>
  <si>
    <t>20DEM057770000553076</t>
  </si>
  <si>
    <t>31DEM057770000553077</t>
  </si>
  <si>
    <t>30DEM057770000553079</t>
  </si>
  <si>
    <t>31DEM057770000553082</t>
  </si>
  <si>
    <t>19DEM057780000553089</t>
  </si>
  <si>
    <t>13DEM057790000553093</t>
  </si>
  <si>
    <t>31DEM057790000553098</t>
  </si>
  <si>
    <t>21DEM057790000553100</t>
  </si>
  <si>
    <t>30DEM057800000553105</t>
  </si>
  <si>
    <t>25DEH057800000553106</t>
  </si>
  <si>
    <t>17FED4021270</t>
  </si>
  <si>
    <t>09DEM057800000553108</t>
  </si>
  <si>
    <t>28DEH057810000553117</t>
  </si>
  <si>
    <t>28FED3021105</t>
  </si>
  <si>
    <t>24DEM057840000553135</t>
  </si>
  <si>
    <t>12DEM057840000553136</t>
  </si>
  <si>
    <t>17DEH057840000553145</t>
  </si>
  <si>
    <t>25DEM057840000553150</t>
  </si>
  <si>
    <t>05DEM057860000553164</t>
  </si>
  <si>
    <t>26DEM057860000553167</t>
  </si>
  <si>
    <t>26EST1011133</t>
  </si>
  <si>
    <t>24DEH057590000553371</t>
  </si>
  <si>
    <t>07DEM057610000553372</t>
  </si>
  <si>
    <t>27DEM057720000553380</t>
  </si>
  <si>
    <t>03DEM057750000553388</t>
  </si>
  <si>
    <t>03FED3021010</t>
  </si>
  <si>
    <t>10DEM057760000553390</t>
  </si>
  <si>
    <t>30DEM057800000553399</t>
  </si>
  <si>
    <t>13DEM057830000553407</t>
  </si>
  <si>
    <t>23DEM057840000553409</t>
  </si>
  <si>
    <t>29DEH057600000553447</t>
  </si>
  <si>
    <t>18DEM057620000553448</t>
  </si>
  <si>
    <t>18EST3051136</t>
  </si>
  <si>
    <t>17DEH057640000553455</t>
  </si>
  <si>
    <t>26DEH057690000553465</t>
  </si>
  <si>
    <t>26OTR3020996</t>
  </si>
  <si>
    <t>09DEM057710000553468</t>
  </si>
  <si>
    <t>15DEM057710000553469</t>
  </si>
  <si>
    <t>32DEM057710000553471</t>
  </si>
  <si>
    <t>09DEM057730000553473</t>
  </si>
  <si>
    <t>27DEM057730000553474</t>
  </si>
  <si>
    <t>27EST3501104</t>
  </si>
  <si>
    <t>24DEM057730000553475</t>
  </si>
  <si>
    <t>19DEM057740000553478</t>
  </si>
  <si>
    <t>30DEM057750000553480</t>
  </si>
  <si>
    <t>30DEM057760000553483</t>
  </si>
  <si>
    <t>21DEM057760000553487</t>
  </si>
  <si>
    <t>02DEM057800000553506</t>
  </si>
  <si>
    <t>09DEM057810000553512</t>
  </si>
  <si>
    <t>19DEM057810000553514</t>
  </si>
  <si>
    <t>04DEH057810000553518</t>
  </si>
  <si>
    <t>09DEH057820000553519</t>
  </si>
  <si>
    <t>12DEM057830000553532</t>
  </si>
  <si>
    <t>19DEM057830000553534</t>
  </si>
  <si>
    <t>21DEM057840000553539</t>
  </si>
  <si>
    <t>01DEM057840000553542</t>
  </si>
  <si>
    <t>30DEM057750000553656</t>
  </si>
  <si>
    <t>13DEM057750000553657</t>
  </si>
  <si>
    <t>14DEM057750000553658</t>
  </si>
  <si>
    <t>17DEM057750000553659</t>
  </si>
  <si>
    <t>32DEM057750000553661</t>
  </si>
  <si>
    <t>26DEH057750000553665</t>
  </si>
  <si>
    <t>26EST4021179</t>
  </si>
  <si>
    <t>09DEM057760000553666</t>
  </si>
  <si>
    <t>30DEM057770000553669</t>
  </si>
  <si>
    <t>08DEM057770000553670</t>
  </si>
  <si>
    <t>01DEM057790000553673</t>
  </si>
  <si>
    <t>09DEM057810000553679</t>
  </si>
  <si>
    <t>30DEM057840000553695</t>
  </si>
  <si>
    <t>08DEM057850000553702</t>
  </si>
  <si>
    <t>28DEH057580000553773</t>
  </si>
  <si>
    <t>04DEM057600000553776</t>
  </si>
  <si>
    <t>09DEM057610000553779</t>
  </si>
  <si>
    <t>07DEH057610000553780</t>
  </si>
  <si>
    <t>20DEM057650000553788</t>
  </si>
  <si>
    <t>15DEM057710000553800</t>
  </si>
  <si>
    <t>02DEM057710000553801</t>
  </si>
  <si>
    <t>10DEM057720000553804</t>
  </si>
  <si>
    <t>12DEM057730000553807</t>
  </si>
  <si>
    <t>17FED3071309</t>
  </si>
  <si>
    <t>15DEM057730000553812</t>
  </si>
  <si>
    <t>12DEM057740000553819</t>
  </si>
  <si>
    <t>19DEH057770000553830</t>
  </si>
  <si>
    <t>15DEM057780000553838</t>
  </si>
  <si>
    <t>26DEM057780000553839</t>
  </si>
  <si>
    <t>31DEM057780000553841</t>
  </si>
  <si>
    <t>23FED3071130</t>
  </si>
  <si>
    <t>14DEM057790000553845</t>
  </si>
  <si>
    <t>07DEM057790000553851</t>
  </si>
  <si>
    <t>21DEH057820000553867</t>
  </si>
  <si>
    <t>08DEM057830000553875</t>
  </si>
  <si>
    <t>19DEM057830000553877</t>
  </si>
  <si>
    <t>08DEM057860000553897</t>
  </si>
  <si>
    <t>28DEM057860000553907</t>
  </si>
  <si>
    <t>27DEH057690000553985</t>
  </si>
  <si>
    <t>29DEM057780000553994</t>
  </si>
  <si>
    <t>08DEM057800000554005</t>
  </si>
  <si>
    <t>25DEM057800000554006</t>
  </si>
  <si>
    <t>30DEH057810000554011</t>
  </si>
  <si>
    <t>25DEM057650000554064</t>
  </si>
  <si>
    <t>25FED3051278</t>
  </si>
  <si>
    <t>21DEM057680000554067</t>
  </si>
  <si>
    <t>09DEM057700000554072</t>
  </si>
  <si>
    <t>05DEM057720000554080</t>
  </si>
  <si>
    <t>19EST4021011</t>
  </si>
  <si>
    <t>08DEM057720000554083</t>
  </si>
  <si>
    <t>14DEM057760000554097</t>
  </si>
  <si>
    <t>29DEM057770000554103</t>
  </si>
  <si>
    <t>99DEM057790000554111</t>
  </si>
  <si>
    <t>02EST3081155</t>
  </si>
  <si>
    <t>30DEH057820000554122</t>
  </si>
  <si>
    <t>10DEM057860000554152</t>
  </si>
  <si>
    <t>16DEH057750000554228</t>
  </si>
  <si>
    <t>05DEM057790000554233</t>
  </si>
  <si>
    <t>12DEH057810000554235</t>
  </si>
  <si>
    <t>28DEH057820000554238</t>
  </si>
  <si>
    <t>12DEM057870000554243</t>
  </si>
  <si>
    <t>09DEH057670000554265</t>
  </si>
  <si>
    <t>15DEM057680000554266</t>
  </si>
  <si>
    <t>11DEH057680000554267</t>
  </si>
  <si>
    <t>20DEH057690000554271</t>
  </si>
  <si>
    <t>15DEM057760000554282</t>
  </si>
  <si>
    <t>21DEH057790000554290</t>
  </si>
  <si>
    <t>17DEM057830000554302</t>
  </si>
  <si>
    <t>19DEM057830000554303</t>
  </si>
  <si>
    <t>09DEM057840000554309</t>
  </si>
  <si>
    <t>15DEH057640000554385</t>
  </si>
  <si>
    <t>09DEH057650000554387</t>
  </si>
  <si>
    <t>09DEH057690000554395</t>
  </si>
  <si>
    <t>32DEH057690000554399</t>
  </si>
  <si>
    <t>30DEM057690000554400</t>
  </si>
  <si>
    <t>27DEM057710000554407</t>
  </si>
  <si>
    <t>12DEH057720000554410</t>
  </si>
  <si>
    <t>09DEH057720000554411</t>
  </si>
  <si>
    <t>30DEH057730000554412</t>
  </si>
  <si>
    <t>30FED3031104</t>
  </si>
  <si>
    <t>30DEM057760000554422</t>
  </si>
  <si>
    <t>04DEH057760000554425</t>
  </si>
  <si>
    <t>18DEM057770000554430</t>
  </si>
  <si>
    <t>19DEH057770000554431</t>
  </si>
  <si>
    <t>30DEM057770000554433</t>
  </si>
  <si>
    <t>25DEM057780000554434</t>
  </si>
  <si>
    <t>09DEM057800000554456</t>
  </si>
  <si>
    <t>15DEM057810000554457</t>
  </si>
  <si>
    <t>15EST3071227</t>
  </si>
  <si>
    <t>30DEM057820000554471</t>
  </si>
  <si>
    <t>10DEH057820000554472</t>
  </si>
  <si>
    <t>02DEM057830000554475</t>
  </si>
  <si>
    <t>26DEH057830000554481</t>
  </si>
  <si>
    <t>26FED4021200</t>
  </si>
  <si>
    <t>05DEH057840000554484</t>
  </si>
  <si>
    <t>30DEM057800000554625</t>
  </si>
  <si>
    <t>07DEM057830000554627</t>
  </si>
  <si>
    <t>09DEM057620000554680</t>
  </si>
  <si>
    <t>15DEM057680000554689</t>
  </si>
  <si>
    <t>29DEM057700000554694</t>
  </si>
  <si>
    <t>03DEM057700000554696</t>
  </si>
  <si>
    <t>03FED3011360</t>
  </si>
  <si>
    <t>09DEM057700000554698</t>
  </si>
  <si>
    <t>21DEM057710000554699</t>
  </si>
  <si>
    <t>06DEM057720000554701</t>
  </si>
  <si>
    <t>06FED3501289</t>
  </si>
  <si>
    <t>04DEM057730000554712</t>
  </si>
  <si>
    <t>23FED1011033</t>
  </si>
  <si>
    <t>28DEM057740000554714</t>
  </si>
  <si>
    <t>30DEM057750000554723</t>
  </si>
  <si>
    <t>27DEM057760000554724</t>
  </si>
  <si>
    <t>27FED3081305</t>
  </si>
  <si>
    <t>09DEM057760000554725</t>
  </si>
  <si>
    <t>14DEM057770000554734</t>
  </si>
  <si>
    <t>05DEM057770000554739</t>
  </si>
  <si>
    <t>19DEM057790000554747</t>
  </si>
  <si>
    <t>21DEH057800000554748</t>
  </si>
  <si>
    <t>13DEH057800000554753</t>
  </si>
  <si>
    <t>10DEH057810000554760</t>
  </si>
  <si>
    <t>32DEH057810000554765</t>
  </si>
  <si>
    <t>22DEM057820000554772</t>
  </si>
  <si>
    <t>22FED3031329</t>
  </si>
  <si>
    <t>29DEH057820000554774</t>
  </si>
  <si>
    <t>19DEM057830000554778</t>
  </si>
  <si>
    <t>12DEM057840000554783</t>
  </si>
  <si>
    <t>11DEH057840000554785</t>
  </si>
  <si>
    <t>05DEM057840000554786</t>
  </si>
  <si>
    <t>09DEM057640000554895</t>
  </si>
  <si>
    <t>14DEM057650000554898</t>
  </si>
  <si>
    <t>10DEM057660000554904</t>
  </si>
  <si>
    <t>26DEH057680000554911</t>
  </si>
  <si>
    <t>15DEM057690000554918</t>
  </si>
  <si>
    <t>02DEM057710000554932</t>
  </si>
  <si>
    <t>26EST3021304</t>
  </si>
  <si>
    <t>14DEM057710000554937</t>
  </si>
  <si>
    <t>28DEM057720000554939</t>
  </si>
  <si>
    <t>19DEH057720000554941</t>
  </si>
  <si>
    <t>30DEM057720000554942</t>
  </si>
  <si>
    <t>31DEM057720000554943</t>
  </si>
  <si>
    <t>15DEM057730000554944</t>
  </si>
  <si>
    <t>30DEM057730000554945</t>
  </si>
  <si>
    <t>30DEM057730000554949</t>
  </si>
  <si>
    <t>09DEM057740000554952</t>
  </si>
  <si>
    <t>04DEM057750000554960</t>
  </si>
  <si>
    <t>13DEM057750000554961</t>
  </si>
  <si>
    <t>01DEM057760000554967</t>
  </si>
  <si>
    <t>11DEH057760000554970</t>
  </si>
  <si>
    <t>15DEM057760000554971</t>
  </si>
  <si>
    <t>08DEH057760000554973</t>
  </si>
  <si>
    <t>30DEM057770000554974</t>
  </si>
  <si>
    <t>14DEM057770000554978</t>
  </si>
  <si>
    <t>14DEM057780000554987</t>
  </si>
  <si>
    <t>09DEH057790000554998</t>
  </si>
  <si>
    <t>09DEM057800000555004</t>
  </si>
  <si>
    <t>30DEH057810000555019</t>
  </si>
  <si>
    <t>26DEM057820000555026</t>
  </si>
  <si>
    <t>26FED3011182</t>
  </si>
  <si>
    <t>09DEH057830000555029</t>
  </si>
  <si>
    <t>05DEM057830000555031</t>
  </si>
  <si>
    <t>05FED4021413</t>
  </si>
  <si>
    <t>30DEM057830000555035</t>
  </si>
  <si>
    <t>30DEM057840000555042</t>
  </si>
  <si>
    <t>31DEM057840000555047</t>
  </si>
  <si>
    <t>02DEM057840000555051</t>
  </si>
  <si>
    <t>02EST3010989</t>
  </si>
  <si>
    <t>09DEM057850000555064</t>
  </si>
  <si>
    <t>08DEM057860000555077</t>
  </si>
  <si>
    <t>17DEM057860000555081</t>
  </si>
  <si>
    <t>24DEH057590000555200</t>
  </si>
  <si>
    <t>15DEM057620000555202</t>
  </si>
  <si>
    <t>14DEM057660000555204</t>
  </si>
  <si>
    <t>09DEM057710000555208</t>
  </si>
  <si>
    <t>09DEM057710000555209</t>
  </si>
  <si>
    <t>08DEM057710000555210</t>
  </si>
  <si>
    <t>19DEM057750000555214</t>
  </si>
  <si>
    <t>30DEM057750000555217</t>
  </si>
  <si>
    <t>24DEH057770000555220</t>
  </si>
  <si>
    <t>14DEM057770000555221</t>
  </si>
  <si>
    <t>14FED3081418</t>
  </si>
  <si>
    <t>30DEM057790000555227</t>
  </si>
  <si>
    <t>21DEM057800000555232</t>
  </si>
  <si>
    <t>19DEM057800000555234</t>
  </si>
  <si>
    <t>15DEH057810000555239</t>
  </si>
  <si>
    <t>22DEM057820000555240</t>
  </si>
  <si>
    <t>22FED3081109</t>
  </si>
  <si>
    <t>21DEM057820000555242</t>
  </si>
  <si>
    <t>15DEM057830000555244</t>
  </si>
  <si>
    <t>30DEM057860000555259</t>
  </si>
  <si>
    <t>09DEM057670000555295</t>
  </si>
  <si>
    <t>09DEM057700000555296</t>
  </si>
  <si>
    <t>31DEH057740000555300</t>
  </si>
  <si>
    <t>31FED3101193</t>
  </si>
  <si>
    <t>10DEM057800000555307</t>
  </si>
  <si>
    <t>10FED3091294</t>
  </si>
  <si>
    <t>14DEH057850000555318</t>
  </si>
  <si>
    <t>11DEM057650000555347</t>
  </si>
  <si>
    <t>04DEH057680000555355</t>
  </si>
  <si>
    <t>23FED3071043</t>
  </si>
  <si>
    <t>30DEM057690000555360</t>
  </si>
  <si>
    <t>27DEM057720000555365</t>
  </si>
  <si>
    <t>30DEM057720000555369</t>
  </si>
  <si>
    <t>31DEM057740000555377</t>
  </si>
  <si>
    <t>16DEH057740000555379</t>
  </si>
  <si>
    <t>16FED3041305</t>
  </si>
  <si>
    <t>22DEM057740000555380</t>
  </si>
  <si>
    <t>12DEM057750000555381</t>
  </si>
  <si>
    <t>11DEM057750000555382</t>
  </si>
  <si>
    <t>22DEM057760000555386</t>
  </si>
  <si>
    <t>22DEM057770000555388</t>
  </si>
  <si>
    <t>13DEM057770000555389</t>
  </si>
  <si>
    <t>12DEM057780000555397</t>
  </si>
  <si>
    <t>28DEH057780000555399</t>
  </si>
  <si>
    <t>30DEM057800000555408</t>
  </si>
  <si>
    <t>31DEH057800000555412</t>
  </si>
  <si>
    <t>09DEM057810000555415</t>
  </si>
  <si>
    <t>21DEM057810000555416</t>
  </si>
  <si>
    <t>30DEH057830000555428</t>
  </si>
  <si>
    <t>11DEM057830000555429</t>
  </si>
  <si>
    <t>09DEH057830000555430</t>
  </si>
  <si>
    <t>06DEM057860000555449</t>
  </si>
  <si>
    <t>11DEM057600000555496</t>
  </si>
  <si>
    <t>18DEM057710000555515</t>
  </si>
  <si>
    <t>09DEM057730000555521</t>
  </si>
  <si>
    <t>06DEM057740000555523</t>
  </si>
  <si>
    <t>20DEM057750000555525</t>
  </si>
  <si>
    <t>24DEM057760000555528</t>
  </si>
  <si>
    <t>12DEM057780000555536</t>
  </si>
  <si>
    <t>30DEM057780000555537</t>
  </si>
  <si>
    <t>17DEM057800000555539</t>
  </si>
  <si>
    <t>19DEM057800000555540</t>
  </si>
  <si>
    <t>16DEM057800000555541</t>
  </si>
  <si>
    <t>27DEM057820000555550</t>
  </si>
  <si>
    <t>11DEM057820000555622</t>
  </si>
  <si>
    <t>29DEM057850000555624</t>
  </si>
  <si>
    <t>09DEM057680000555643</t>
  </si>
  <si>
    <t>21DEM057720000555647</t>
  </si>
  <si>
    <t>15DEM057730000555649</t>
  </si>
  <si>
    <t>19DEM057740000555651</t>
  </si>
  <si>
    <t>24DEM057740000555652</t>
  </si>
  <si>
    <t>24DEH057750000555653</t>
  </si>
  <si>
    <t>21DEM057760000555655</t>
  </si>
  <si>
    <t>16DEM057760000555656</t>
  </si>
  <si>
    <t>14FED3101438</t>
  </si>
  <si>
    <t>26DEH057780000555658</t>
  </si>
  <si>
    <t>07DEM057780000555659</t>
  </si>
  <si>
    <t>24DEM057780000555660</t>
  </si>
  <si>
    <t>24FED5011087</t>
  </si>
  <si>
    <t>04DEH057780000555662</t>
  </si>
  <si>
    <t>23FED3081200</t>
  </si>
  <si>
    <t>13DEM057800000555666</t>
  </si>
  <si>
    <t>14DEH057800000555668</t>
  </si>
  <si>
    <t>28DEM057820000555674</t>
  </si>
  <si>
    <t>12DEH057750000555715</t>
  </si>
  <si>
    <t>09DEM057670000555729</t>
  </si>
  <si>
    <t>02DEH057720000555730</t>
  </si>
  <si>
    <t>02EST3501043</t>
  </si>
  <si>
    <t>07DEM057760000555735</t>
  </si>
  <si>
    <t>07EST3081400</t>
  </si>
  <si>
    <t>07DEH057780000555738</t>
  </si>
  <si>
    <t>07EST3501017</t>
  </si>
  <si>
    <t>30DEM057830000555748</t>
  </si>
  <si>
    <t>21DEM057830000555750</t>
  </si>
  <si>
    <t>24DEM057830000555751</t>
  </si>
  <si>
    <t>21DEM057840000555753</t>
  </si>
  <si>
    <t>21DEM057770000555808</t>
  </si>
  <si>
    <t>21DEM057800000555809</t>
  </si>
  <si>
    <t>08DEM057580000555817</t>
  </si>
  <si>
    <t>06EST2011175</t>
  </si>
  <si>
    <t>15DEM057660000555823</t>
  </si>
  <si>
    <t>05DEM057730000555832</t>
  </si>
  <si>
    <t>30DEM057740000555835</t>
  </si>
  <si>
    <t>30DEM057760000555841</t>
  </si>
  <si>
    <t>21DEM057790000555848</t>
  </si>
  <si>
    <t>32DEM057790000555849</t>
  </si>
  <si>
    <t>26DEM057800000555851</t>
  </si>
  <si>
    <t>10DEM057820000555855</t>
  </si>
  <si>
    <t>14DEM057820000555858</t>
  </si>
  <si>
    <t>26DEM057830000555859</t>
  </si>
  <si>
    <t>12DEH057830000555860</t>
  </si>
  <si>
    <t>12FED4021391</t>
  </si>
  <si>
    <t>32DEM057830000555862</t>
  </si>
  <si>
    <t>15DEM057700000555917</t>
  </si>
  <si>
    <t>19DEH057820000555922</t>
  </si>
  <si>
    <t>19FED3071355</t>
  </si>
  <si>
    <t>14DEM057630000555937</t>
  </si>
  <si>
    <t>07DEH057750000555944</t>
  </si>
  <si>
    <t>07FED3081347</t>
  </si>
  <si>
    <t>18DEM057760000555945</t>
  </si>
  <si>
    <t>18EST2011276</t>
  </si>
  <si>
    <t>30DEH057790000555946</t>
  </si>
  <si>
    <t>27DEM057710000555982</t>
  </si>
  <si>
    <t>30DEM057780000555984</t>
  </si>
  <si>
    <t>16DEM057830000555988</t>
  </si>
  <si>
    <t>17DEM057630000556007</t>
  </si>
  <si>
    <t>09DEM057660000556008</t>
  </si>
  <si>
    <t>09DEH057680000556010</t>
  </si>
  <si>
    <t>15DEM057720000556013</t>
  </si>
  <si>
    <t>18DEM057620000556059</t>
  </si>
  <si>
    <t>07DEH057670000556060</t>
  </si>
  <si>
    <t>07EST3091061</t>
  </si>
  <si>
    <t>07DEH057880000556074</t>
  </si>
  <si>
    <t>15DEM057600000556081</t>
  </si>
  <si>
    <t>12DEH057690000556084</t>
  </si>
  <si>
    <t>05DEH057730000556086</t>
  </si>
  <si>
    <t>30DEM057760000556090</t>
  </si>
  <si>
    <t>21DEM057780000556093</t>
  </si>
  <si>
    <t>04DEH057750000556126</t>
  </si>
  <si>
    <t>14DEH057750000556141</t>
  </si>
  <si>
    <t>413</t>
  </si>
  <si>
    <t>14FED3101046</t>
  </si>
  <si>
    <t>1046</t>
  </si>
  <si>
    <t>15DEH057830000556149</t>
  </si>
  <si>
    <t>09DEM057870000556153</t>
  </si>
  <si>
    <t>08DEM057890000556156</t>
  </si>
  <si>
    <t>11DEM057720000556170</t>
  </si>
  <si>
    <t>21DEH057740000556171</t>
  </si>
  <si>
    <t>06DEM057800000556180</t>
  </si>
  <si>
    <t>30DEM057800000556182</t>
  </si>
  <si>
    <t>01DEH057650000556231</t>
  </si>
  <si>
    <t>01FED3071165</t>
  </si>
  <si>
    <t>09DEM057710000556237</t>
  </si>
  <si>
    <t>27DEM057730000556239</t>
  </si>
  <si>
    <t>27EST3021200</t>
  </si>
  <si>
    <t>29DEM057760000556245</t>
  </si>
  <si>
    <t>01DEH057810000556248</t>
  </si>
  <si>
    <t>01FED5011368</t>
  </si>
  <si>
    <t>08DEM057810000556249</t>
  </si>
  <si>
    <t>16DEH057600000556287</t>
  </si>
  <si>
    <t>25DEM057610000556288</t>
  </si>
  <si>
    <t>11DEM057730000556296</t>
  </si>
  <si>
    <t>14FED3071070</t>
  </si>
  <si>
    <t>30DEM057740000556300</t>
  </si>
  <si>
    <t>04DEM057760000556304</t>
  </si>
  <si>
    <t>12DEM057770000556309</t>
  </si>
  <si>
    <t>28DEM057800000556314</t>
  </si>
  <si>
    <t>09DEM057830000556320</t>
  </si>
  <si>
    <t>14DEH057790000556371</t>
  </si>
  <si>
    <t>30DEH057700000556381</t>
  </si>
  <si>
    <t>26DEH057790000556385</t>
  </si>
  <si>
    <t>07DEH057740000556415</t>
  </si>
  <si>
    <t>18DEH057750000556451</t>
  </si>
  <si>
    <t>09DEH057590000556475</t>
  </si>
  <si>
    <t>09DEH057610000556476</t>
  </si>
  <si>
    <t>17DEM057690000556477</t>
  </si>
  <si>
    <t>12DEM057830000556484</t>
  </si>
  <si>
    <t>09DEM057630000556510</t>
  </si>
  <si>
    <t>16DEM057680000556514</t>
  </si>
  <si>
    <t>21DEH057740000556521</t>
  </si>
  <si>
    <t>21DEH057750000556522</t>
  </si>
  <si>
    <t>19DEM057750000556523</t>
  </si>
  <si>
    <t>19FED3101161</t>
  </si>
  <si>
    <t>13DEM057750000556525</t>
  </si>
  <si>
    <t>05DEM057750000556526</t>
  </si>
  <si>
    <t>21DEM057770000556531</t>
  </si>
  <si>
    <t>11DEM057850000556640</t>
  </si>
  <si>
    <t>01DEM057850000556641</t>
  </si>
  <si>
    <t>05DEM057860000556643</t>
  </si>
  <si>
    <t>28DEM057880000556651</t>
  </si>
  <si>
    <t>12DEH057710000556688</t>
  </si>
  <si>
    <t>15DEM057730000556689</t>
  </si>
  <si>
    <t>15EST2010985</t>
  </si>
  <si>
    <t>29DEH057740000556691</t>
  </si>
  <si>
    <t>21EST4021357</t>
  </si>
  <si>
    <t>18DEM057780000556694</t>
  </si>
  <si>
    <t>06FED2011371</t>
  </si>
  <si>
    <t>17DEH057780000556695</t>
  </si>
  <si>
    <t>17FED3501043</t>
  </si>
  <si>
    <t>31DEM057810000556701</t>
  </si>
  <si>
    <t>15DEM057820000556703</t>
  </si>
  <si>
    <t>15DEH057820000556704</t>
  </si>
  <si>
    <t>30DEM057840000556710</t>
  </si>
  <si>
    <t>11DEM057740000556735</t>
  </si>
  <si>
    <t>11FED3071441</t>
  </si>
  <si>
    <t>21DEM057850000556741</t>
  </si>
  <si>
    <t>07DEM057630000556752</t>
  </si>
  <si>
    <t>15DEM057660000556753</t>
  </si>
  <si>
    <t>15DEH057710000556755</t>
  </si>
  <si>
    <t>21DEM057780000556760</t>
  </si>
  <si>
    <t>07DEM057830000556766</t>
  </si>
  <si>
    <t>11DEM057830000556767</t>
  </si>
  <si>
    <t>12DEM057630000556822</t>
  </si>
  <si>
    <t>12FED5011240</t>
  </si>
  <si>
    <t>18DEH057650000556826</t>
  </si>
  <si>
    <t>18FED4021053</t>
  </si>
  <si>
    <t>09DEH057680000556828</t>
  </si>
  <si>
    <t>29DEM057700000556829</t>
  </si>
  <si>
    <t>17DEH057740000556832</t>
  </si>
  <si>
    <t>13DEM057780000556836</t>
  </si>
  <si>
    <t>01DEH057820000556843</t>
  </si>
  <si>
    <t>11DEM057760000556874</t>
  </si>
  <si>
    <t>05DEM057770000556875</t>
  </si>
  <si>
    <t>26DEM057780000556876</t>
  </si>
  <si>
    <t>26DEM057840000556880</t>
  </si>
  <si>
    <t>11DEM057690000556895</t>
  </si>
  <si>
    <t>09DEM057720000556897</t>
  </si>
  <si>
    <t>07DEM057740000556900</t>
  </si>
  <si>
    <t>16DEH057740000556902</t>
  </si>
  <si>
    <t>12DEM057740000556903</t>
  </si>
  <si>
    <t>18DEM057790000556909</t>
  </si>
  <si>
    <t>18FED4021391</t>
  </si>
  <si>
    <t>28DEM057800000556911</t>
  </si>
  <si>
    <t>05DEM057850000556919</t>
  </si>
  <si>
    <t>10DEM057670000556941</t>
  </si>
  <si>
    <t>10EST3091096</t>
  </si>
  <si>
    <t>11DEM057720000556946</t>
  </si>
  <si>
    <t>29DEM057750000556951</t>
  </si>
  <si>
    <t>22DEM057770000556954</t>
  </si>
  <si>
    <t>15DEH057810000556958</t>
  </si>
  <si>
    <t>25DEM057740000557004</t>
  </si>
  <si>
    <t>10DEM057780000557009</t>
  </si>
  <si>
    <t>02DEM057790000557010</t>
  </si>
  <si>
    <t>13DEM057780000557042</t>
  </si>
  <si>
    <t>11DEM057700000557061</t>
  </si>
  <si>
    <t>14DEM057730000557065</t>
  </si>
  <si>
    <t>14EST5011336</t>
  </si>
  <si>
    <t>10DEM057630000557087</t>
  </si>
  <si>
    <t>05FED3081036</t>
  </si>
  <si>
    <t>19DEM057780000557123</t>
  </si>
  <si>
    <t>12DEM057680000557139</t>
  </si>
  <si>
    <t>26DEM057800000557142</t>
  </si>
  <si>
    <t>12DEM057810000557143</t>
  </si>
  <si>
    <t>19DEH057680000557159</t>
  </si>
  <si>
    <t>08DEH057710000557166</t>
  </si>
  <si>
    <t>18DEH057730000557171</t>
  </si>
  <si>
    <t>16DEM057740000557172</t>
  </si>
  <si>
    <t>10DEH057750000557173</t>
  </si>
  <si>
    <t>514</t>
  </si>
  <si>
    <t>01FED3101456</t>
  </si>
  <si>
    <t>04DEM057770000557179</t>
  </si>
  <si>
    <t>04FED3091235</t>
  </si>
  <si>
    <t>19DEM057800000557184</t>
  </si>
  <si>
    <t>14DEM057840000557193</t>
  </si>
  <si>
    <t>19DEM057650000557274</t>
  </si>
  <si>
    <t>09DEM057720000557278</t>
  </si>
  <si>
    <t>19FED3081295</t>
  </si>
  <si>
    <t>14DEM057730000557279</t>
  </si>
  <si>
    <t>05DEM057730000557280</t>
  </si>
  <si>
    <t>02DEM057780000557283</t>
  </si>
  <si>
    <t>30DEH057760000557316</t>
  </si>
  <si>
    <t>10DEM057820000557324</t>
  </si>
  <si>
    <t>22DEM057860000557327</t>
  </si>
  <si>
    <t>09DEM057650000557347</t>
  </si>
  <si>
    <t>26DEH057780000557394</t>
  </si>
  <si>
    <t>26EST3021114</t>
  </si>
  <si>
    <t>11DEM057820000557400</t>
  </si>
  <si>
    <t>14DEM057620000557414</t>
  </si>
  <si>
    <t>15DEM057650000557417</t>
  </si>
  <si>
    <t>19DEM057750000557425</t>
  </si>
  <si>
    <t>21DEM057750000557426</t>
  </si>
  <si>
    <t>11DEM057800000557429</t>
  </si>
  <si>
    <t>14DEM057800000557430</t>
  </si>
  <si>
    <t>30DEM057820000557431</t>
  </si>
  <si>
    <t>20DEM057880000557438</t>
  </si>
  <si>
    <t>04DEH057830000557449</t>
  </si>
  <si>
    <t>15DEH057610000557455</t>
  </si>
  <si>
    <t>32DEH057660000557457</t>
  </si>
  <si>
    <t>13DEM057740000557460</t>
  </si>
  <si>
    <t>11DEM057800000557462</t>
  </si>
  <si>
    <t>11EST1011491</t>
  </si>
  <si>
    <t>16DEM057840000557464</t>
  </si>
  <si>
    <t>16FED2011405</t>
  </si>
  <si>
    <t>16DEM057660000557483</t>
  </si>
  <si>
    <t>16FED3041190</t>
  </si>
  <si>
    <t>11DEM057730000557489</t>
  </si>
  <si>
    <t>09DEH057730000557490</t>
  </si>
  <si>
    <t>11DEM057760000557494</t>
  </si>
  <si>
    <t>26DEH057770000557496</t>
  </si>
  <si>
    <t>26FED2011158</t>
  </si>
  <si>
    <t>02DEH057810000557499</t>
  </si>
  <si>
    <t>27DEH057830000557505</t>
  </si>
  <si>
    <t>30DEM057790000557539</t>
  </si>
  <si>
    <t>09DEM057690000557553</t>
  </si>
  <si>
    <t>12DEM057690000557554</t>
  </si>
  <si>
    <t>12FED3090000</t>
  </si>
  <si>
    <t>10DEM057770000557558</t>
  </si>
  <si>
    <t>07DEM057780000557559</t>
  </si>
  <si>
    <t>25DEM057790000557560</t>
  </si>
  <si>
    <t>05DEM057820000557567</t>
  </si>
  <si>
    <t>01DEH057830000557569</t>
  </si>
  <si>
    <t>05DEH057840000557571</t>
  </si>
  <si>
    <t>30DEM057850000557573</t>
  </si>
  <si>
    <t>30FED3501427</t>
  </si>
  <si>
    <t>08DEH057780000557611</t>
  </si>
  <si>
    <t>08FED3101325</t>
  </si>
  <si>
    <t>09DEM057800000557614</t>
  </si>
  <si>
    <t>26DEH057830000557618</t>
  </si>
  <si>
    <t>10DEM057760000557663</t>
  </si>
  <si>
    <t>10FED3091388</t>
  </si>
  <si>
    <t>24DEM057770000557665</t>
  </si>
  <si>
    <t>16DEM057780000557666</t>
  </si>
  <si>
    <t>30DEM057800000557669</t>
  </si>
  <si>
    <t>30DEM057710000557681</t>
  </si>
  <si>
    <t>17DEH057760000557682</t>
  </si>
  <si>
    <t>09DEM057680000557695</t>
  </si>
  <si>
    <t>09DEH057570000557708</t>
  </si>
  <si>
    <t>30DEM057680000557713</t>
  </si>
  <si>
    <t>26DEM057740000557717</t>
  </si>
  <si>
    <t>21DEM057770000557720</t>
  </si>
  <si>
    <t>09DEH057840000557727</t>
  </si>
  <si>
    <t>11FED3081337</t>
  </si>
  <si>
    <t>28DEM057840000557728</t>
  </si>
  <si>
    <t>09DEH057630000557743</t>
  </si>
  <si>
    <t>27DEM057710000557749</t>
  </si>
  <si>
    <t>30DEH057720000557751</t>
  </si>
  <si>
    <t>21DEM057730000557753</t>
  </si>
  <si>
    <t>09DEM057680000557787</t>
  </si>
  <si>
    <t>09DEM057550000557824</t>
  </si>
  <si>
    <t>26DEM057560000557825</t>
  </si>
  <si>
    <t>02FED3011350</t>
  </si>
  <si>
    <t>30DEM057640000557836</t>
  </si>
  <si>
    <t>20DEH057640000557837</t>
  </si>
  <si>
    <t>05DEM057650000557839</t>
  </si>
  <si>
    <t>06DEM057680000557850</t>
  </si>
  <si>
    <t>13DEM057700000557857</t>
  </si>
  <si>
    <t>30DEM057720000557865</t>
  </si>
  <si>
    <t>24DEM057720000557869</t>
  </si>
  <si>
    <t>11DEM057730000557874</t>
  </si>
  <si>
    <t>24DEM057730000557875</t>
  </si>
  <si>
    <t>30DEH057730000557877</t>
  </si>
  <si>
    <t>25DEM057730000557878</t>
  </si>
  <si>
    <t>08DEH057740000557880</t>
  </si>
  <si>
    <t>09DEM057740000557888</t>
  </si>
  <si>
    <t>24DEH057750000557892</t>
  </si>
  <si>
    <t>08DEM057750000557893</t>
  </si>
  <si>
    <t>08FED3091122</t>
  </si>
  <si>
    <t>22DEM057750000557897</t>
  </si>
  <si>
    <t>24DEH057760000557898</t>
  </si>
  <si>
    <t>12DEH057760000557899</t>
  </si>
  <si>
    <t>02FED4021084</t>
  </si>
  <si>
    <t>05DEM057760000557902</t>
  </si>
  <si>
    <t>11DEH057770000557907</t>
  </si>
  <si>
    <t>09DEM057780000557910</t>
  </si>
  <si>
    <t>09DEH057780000557912</t>
  </si>
  <si>
    <t>21DEH057780000557914</t>
  </si>
  <si>
    <t>18DEM057780000557916</t>
  </si>
  <si>
    <t>14DEM057790000557929</t>
  </si>
  <si>
    <t>18DEM057790000557930</t>
  </si>
  <si>
    <t>17DEH057790000557931</t>
  </si>
  <si>
    <t>17FED4021357</t>
  </si>
  <si>
    <t>27DEM057800000557936</t>
  </si>
  <si>
    <t>30DEM057810000557946</t>
  </si>
  <si>
    <t>09DEM057820000557953</t>
  </si>
  <si>
    <t>20DEH057820000557963</t>
  </si>
  <si>
    <t>05DEM057820000557964</t>
  </si>
  <si>
    <t>06DEM057830000557965</t>
  </si>
  <si>
    <t>14DEH057830000557970</t>
  </si>
  <si>
    <t>06DEM057830000557973</t>
  </si>
  <si>
    <t>11DEH057830000557975</t>
  </si>
  <si>
    <t>19DEM057890000558063</t>
  </si>
  <si>
    <t>17DEM057710000558186</t>
  </si>
  <si>
    <t>20DEM057720000558188</t>
  </si>
  <si>
    <t>18DEM057750000558193</t>
  </si>
  <si>
    <t>21DEM057760000558194</t>
  </si>
  <si>
    <t>12DEM057770000558197</t>
  </si>
  <si>
    <t>05DEM057770000558198</t>
  </si>
  <si>
    <t>22DEM057780000558199</t>
  </si>
  <si>
    <t>25DEM057780000558200</t>
  </si>
  <si>
    <t>08DEM057790000558204</t>
  </si>
  <si>
    <t>05DEM057810000558207</t>
  </si>
  <si>
    <t>28DEM057810000558208</t>
  </si>
  <si>
    <t>22DEM057810000558209</t>
  </si>
  <si>
    <t>19DEM057820000558211</t>
  </si>
  <si>
    <t>02DEH057620000558254</t>
  </si>
  <si>
    <t>26DEM057640000558256</t>
  </si>
  <si>
    <t>24DEH057640000558258</t>
  </si>
  <si>
    <t>24EST3501418</t>
  </si>
  <si>
    <t>18DEM057650000558261</t>
  </si>
  <si>
    <t>18EST3501165</t>
  </si>
  <si>
    <t>05DEM057660000558265</t>
  </si>
  <si>
    <t>22DEM057660000558266</t>
  </si>
  <si>
    <t>32DEM057670000558267</t>
  </si>
  <si>
    <t>09DEM057680000558272</t>
  </si>
  <si>
    <t>14DEM057690000558274</t>
  </si>
  <si>
    <t>15DEH057700000558277</t>
  </si>
  <si>
    <t>11DEM057740000558287</t>
  </si>
  <si>
    <t>08DEM057740000558289</t>
  </si>
  <si>
    <t>30DEM057750000558296</t>
  </si>
  <si>
    <t>19DEH057770000558303</t>
  </si>
  <si>
    <t>16DEH057770000558304</t>
  </si>
  <si>
    <t>21DEM057780000558313</t>
  </si>
  <si>
    <t>08DEM057790000558315</t>
  </si>
  <si>
    <t>08FED3011441</t>
  </si>
  <si>
    <t>14DEM057800000558320</t>
  </si>
  <si>
    <t>21DEH057810000558322</t>
  </si>
  <si>
    <t>27DEH057820000558334</t>
  </si>
  <si>
    <t>21DEH057820000558335</t>
  </si>
  <si>
    <t>07DEM057840000558341</t>
  </si>
  <si>
    <t>07EST3501070</t>
  </si>
  <si>
    <t>28DEM057860000558361</t>
  </si>
  <si>
    <t>13DEM057590000558437</t>
  </si>
  <si>
    <t>28DEM057670000558446</t>
  </si>
  <si>
    <t>09DEM057680000558447</t>
  </si>
  <si>
    <t>30DEM057690000558448</t>
  </si>
  <si>
    <t>02DEM057750000558456</t>
  </si>
  <si>
    <t>09DEM057770000558461</t>
  </si>
  <si>
    <t>13DEM057780000558463</t>
  </si>
  <si>
    <t>15DEM057780000558465</t>
  </si>
  <si>
    <t>26DEM057810000558470</t>
  </si>
  <si>
    <t>11DEM057820000558473</t>
  </si>
  <si>
    <t>08DEH057850000558487</t>
  </si>
  <si>
    <t>08DEM057880000558504</t>
  </si>
  <si>
    <t>32DEH057580000558565</t>
  </si>
  <si>
    <t>19DEM057580000558566</t>
  </si>
  <si>
    <t>12DEH057590000558567</t>
  </si>
  <si>
    <t>19DEH057620000558570</t>
  </si>
  <si>
    <t>19EST3101175</t>
  </si>
  <si>
    <t>15DEM057630000558573</t>
  </si>
  <si>
    <t>13DEM057630000558575</t>
  </si>
  <si>
    <t>15DEM057640000558577</t>
  </si>
  <si>
    <t>24DEH057650000558581</t>
  </si>
  <si>
    <t>09DEH057680000558587</t>
  </si>
  <si>
    <t>16FED3081000</t>
  </si>
  <si>
    <t>09DEM057680000558588</t>
  </si>
  <si>
    <t>15DEM057690000558591</t>
  </si>
  <si>
    <t>29DEM057710000558596</t>
  </si>
  <si>
    <t>20DEH057710000558597</t>
  </si>
  <si>
    <t>01FED3101161</t>
  </si>
  <si>
    <t>28DEM057730000558599</t>
  </si>
  <si>
    <t>28FED3021019</t>
  </si>
  <si>
    <t>07DEM057750000558611</t>
  </si>
  <si>
    <t>30DEM057750000558612</t>
  </si>
  <si>
    <t>09DEM057760000558616</t>
  </si>
  <si>
    <t>19DEH057760000558617</t>
  </si>
  <si>
    <t>07DEM057760000558619</t>
  </si>
  <si>
    <t>30DEM057780000558636</t>
  </si>
  <si>
    <t>05DEH057790000558646</t>
  </si>
  <si>
    <t>26DEH057790000558648</t>
  </si>
  <si>
    <t>14DEM057800000558654</t>
  </si>
  <si>
    <t>07DEM057810000558661</t>
  </si>
  <si>
    <t>18DEM057810000558664</t>
  </si>
  <si>
    <t>02DEM057810000558665</t>
  </si>
  <si>
    <t>25DEM057810000558667</t>
  </si>
  <si>
    <t>25EST1011033</t>
  </si>
  <si>
    <t>09DEM057820000558669</t>
  </si>
  <si>
    <t>23DEM057820000558675</t>
  </si>
  <si>
    <t>23EST3501414</t>
  </si>
  <si>
    <t>18DEH057820000558676</t>
  </si>
  <si>
    <t>18FED3021400</t>
  </si>
  <si>
    <t>13DEH057830000558677</t>
  </si>
  <si>
    <t>09DEH057540000558773</t>
  </si>
  <si>
    <t>09DEH057560000558774</t>
  </si>
  <si>
    <t>09DEM057580000558776</t>
  </si>
  <si>
    <t>15DEH057600000558777</t>
  </si>
  <si>
    <t>15DEM057650000558782</t>
  </si>
  <si>
    <t>30DEM057650000558783</t>
  </si>
  <si>
    <t>17DEH057680000558786</t>
  </si>
  <si>
    <t>31DEH057710000558790</t>
  </si>
  <si>
    <t>12DEM057710000558792</t>
  </si>
  <si>
    <t>09DEM057770000558802</t>
  </si>
  <si>
    <t>09DEM057810000558807</t>
  </si>
  <si>
    <t>05DEH057860000558816</t>
  </si>
  <si>
    <t>09DEM057540000558855</t>
  </si>
  <si>
    <t>19DEM057590000558856</t>
  </si>
  <si>
    <t>30DEH057590000558858</t>
  </si>
  <si>
    <t>11DEH057610000558859</t>
  </si>
  <si>
    <t>11FED3071255</t>
  </si>
  <si>
    <t>14DEH057620000558861</t>
  </si>
  <si>
    <t>12DEM057670000558871</t>
  </si>
  <si>
    <t>31DEM057700000558874</t>
  </si>
  <si>
    <t>31EST1011358</t>
  </si>
  <si>
    <t>20DEH057710000558878</t>
  </si>
  <si>
    <t>02DEM057740000558884</t>
  </si>
  <si>
    <t>09DEM057740000558885</t>
  </si>
  <si>
    <t>14DEM057750000558888</t>
  </si>
  <si>
    <t>10DEH057760000558890</t>
  </si>
  <si>
    <t>09DEM057760000558892</t>
  </si>
  <si>
    <t>11DEM057790000558902</t>
  </si>
  <si>
    <t>25DEM057810000558907</t>
  </si>
  <si>
    <t>09DEM057830000558918</t>
  </si>
  <si>
    <t>32DEH057840000558927</t>
  </si>
  <si>
    <t>32FED3021086</t>
  </si>
  <si>
    <t>27DEH057660000558995</t>
  </si>
  <si>
    <t>32DEH057760000558998</t>
  </si>
  <si>
    <t>32FED2010991</t>
  </si>
  <si>
    <t>16DEH057770000559000</t>
  </si>
  <si>
    <t>07DEH057780000559002</t>
  </si>
  <si>
    <t>10DEH057790000559005</t>
  </si>
  <si>
    <t>11DEM057800000559006</t>
  </si>
  <si>
    <t>11FED3051211</t>
  </si>
  <si>
    <t>15DEH057670000559034</t>
  </si>
  <si>
    <t>14DEM057700000559035</t>
  </si>
  <si>
    <t>27DEM057710000559037</t>
  </si>
  <si>
    <t>15DEM057750000559043</t>
  </si>
  <si>
    <t>27DEM057760000559044</t>
  </si>
  <si>
    <t>24DEM057760000559045</t>
  </si>
  <si>
    <t>19DEM057780000559047</t>
  </si>
  <si>
    <t>24DEM057790000559049</t>
  </si>
  <si>
    <t>11DEM057800000559052</t>
  </si>
  <si>
    <t>22DEM057800000559054</t>
  </si>
  <si>
    <t>20DEM057820000559057</t>
  </si>
  <si>
    <t>30DEM057850000559064</t>
  </si>
  <si>
    <t>20DEH057620000559115</t>
  </si>
  <si>
    <t>30DEH057650000559119</t>
  </si>
  <si>
    <t>30DEH057700000559131</t>
  </si>
  <si>
    <t>09DEH057730000559141</t>
  </si>
  <si>
    <t>15DEM057740000559143</t>
  </si>
  <si>
    <t>09DEM057740000559144</t>
  </si>
  <si>
    <t>05DEM057740000559149</t>
  </si>
  <si>
    <t>15DEH057750000559151</t>
  </si>
  <si>
    <t>30DEH057760000559155</t>
  </si>
  <si>
    <t>31DEH057770000559162</t>
  </si>
  <si>
    <t>23FED3021105</t>
  </si>
  <si>
    <t>06DEM057780000559165</t>
  </si>
  <si>
    <t>05DEH057780000559167</t>
  </si>
  <si>
    <t>05FED4021261</t>
  </si>
  <si>
    <t>25DEH057800000559176</t>
  </si>
  <si>
    <t>02EST4021235</t>
  </si>
  <si>
    <t>25DEH057820000559189</t>
  </si>
  <si>
    <t>14DEM057820000559190</t>
  </si>
  <si>
    <t>14DEM057840000559203</t>
  </si>
  <si>
    <t>05DEH057850000559205</t>
  </si>
  <si>
    <t>28DEM057850000559209</t>
  </si>
  <si>
    <t>25DEH057850000559210</t>
  </si>
  <si>
    <t>13DEH057880000559247</t>
  </si>
  <si>
    <t>29DEM057800000559324</t>
  </si>
  <si>
    <t>09DEM057820000559326</t>
  </si>
  <si>
    <t>25DEM057820000559328</t>
  </si>
  <si>
    <t>19DEM057850000559339</t>
  </si>
  <si>
    <t>26DEM057590000559379</t>
  </si>
  <si>
    <t>19DEH057600000559382</t>
  </si>
  <si>
    <t>11DEM057640000559386</t>
  </si>
  <si>
    <t>15DEM057650000559390</t>
  </si>
  <si>
    <t>09DEM057650000559391</t>
  </si>
  <si>
    <t>14DEM057670000559397</t>
  </si>
  <si>
    <t>08DEM057700000559410</t>
  </si>
  <si>
    <t>32DEM057700000559411</t>
  </si>
  <si>
    <t>11DEM057720000559420</t>
  </si>
  <si>
    <t>30DEM057730000559421</t>
  </si>
  <si>
    <t>07DEM057730000559422</t>
  </si>
  <si>
    <t>19DEM057740000559424</t>
  </si>
  <si>
    <t>09DEM057770000559432</t>
  </si>
  <si>
    <t>19DEM057770000559435</t>
  </si>
  <si>
    <t>05DEM057780000559439</t>
  </si>
  <si>
    <t>18DEH057780000559441</t>
  </si>
  <si>
    <t>15DEM057790000559442</t>
  </si>
  <si>
    <t>30DEH057800000559451</t>
  </si>
  <si>
    <t>02DEM057810000559453</t>
  </si>
  <si>
    <t>04DEM057840000559473</t>
  </si>
  <si>
    <t>27FED3081423</t>
  </si>
  <si>
    <t>30DEH057840000559474</t>
  </si>
  <si>
    <t>10DEM057850000559479</t>
  </si>
  <si>
    <t>30DEM057850000559482</t>
  </si>
  <si>
    <t>09DEH057590000559575</t>
  </si>
  <si>
    <t>14DEH057600000559576</t>
  </si>
  <si>
    <t>17DEM057610000559579</t>
  </si>
  <si>
    <t>14DEM057650000559588</t>
  </si>
  <si>
    <t>15DEM057650000559590</t>
  </si>
  <si>
    <t>21DEM057650000559591</t>
  </si>
  <si>
    <t>07DEH057670000559601</t>
  </si>
  <si>
    <t>12DEM057710000559614</t>
  </si>
  <si>
    <t>12FED3021200</t>
  </si>
  <si>
    <t>20DEH057710000559615</t>
  </si>
  <si>
    <t>15DEM057710000559616</t>
  </si>
  <si>
    <t>09DEM057710000559625</t>
  </si>
  <si>
    <t>21DEM057730000559635</t>
  </si>
  <si>
    <t>04DEM057740000559642</t>
  </si>
  <si>
    <t>15DEM057750000559647</t>
  </si>
  <si>
    <t>21DEM057760000559656</t>
  </si>
  <si>
    <t>09DEM057760000559661</t>
  </si>
  <si>
    <t>14DEM057770000559666</t>
  </si>
  <si>
    <t>22DEM057780000559676</t>
  </si>
  <si>
    <t>05DEM057790000559682</t>
  </si>
  <si>
    <t>05FED3031212</t>
  </si>
  <si>
    <t>12DEM057790000559684</t>
  </si>
  <si>
    <t>15DEM057790000559686</t>
  </si>
  <si>
    <t>30DEM057800000559691</t>
  </si>
  <si>
    <t>27DEH057800000559692</t>
  </si>
  <si>
    <t>09DEM057800000559695</t>
  </si>
  <si>
    <t>21DEH057810000559702</t>
  </si>
  <si>
    <t>09DEM057810000559706</t>
  </si>
  <si>
    <t>21DEM057820000559708</t>
  </si>
  <si>
    <t>14DEM057830000559716</t>
  </si>
  <si>
    <t>30DEH057830000559717</t>
  </si>
  <si>
    <t>21DEM057850000559733</t>
  </si>
  <si>
    <t>09DEM057850000559737</t>
  </si>
  <si>
    <t>27DEM057850000559740</t>
  </si>
  <si>
    <t>07DEM057740000559873</t>
  </si>
  <si>
    <t>07FED1011232</t>
  </si>
  <si>
    <t>25DEM057750000559876</t>
  </si>
  <si>
    <t>18DEM057750000559877</t>
  </si>
  <si>
    <t>21DEM057770000559880</t>
  </si>
  <si>
    <t>21DEM057770000559881</t>
  </si>
  <si>
    <t>16DEM057780000559887</t>
  </si>
  <si>
    <t>09DEM057790000559892</t>
  </si>
  <si>
    <t>09DEM057800000559896</t>
  </si>
  <si>
    <t>05DEM057820000559904</t>
  </si>
  <si>
    <t>10FED3031318</t>
  </si>
  <si>
    <t>11DEH057820000559905</t>
  </si>
  <si>
    <t>28DEM057820000559908</t>
  </si>
  <si>
    <t>19DEM057840000559916</t>
  </si>
  <si>
    <t>13DEH057630000559954</t>
  </si>
  <si>
    <t>30DEH057740000559959</t>
  </si>
  <si>
    <t>30FED3101375</t>
  </si>
  <si>
    <t>02DEH057750000559960</t>
  </si>
  <si>
    <t>26DEM057760000559961</t>
  </si>
  <si>
    <t>09DEH057790000559965</t>
  </si>
  <si>
    <t>08DEM057850000559979</t>
  </si>
  <si>
    <t>05DEM057870000559982</t>
  </si>
  <si>
    <t>09DEM057620000560002</t>
  </si>
  <si>
    <t>15DEH057620000560003</t>
  </si>
  <si>
    <t>19DEM057660000560008</t>
  </si>
  <si>
    <t>19EST1010984</t>
  </si>
  <si>
    <t>15DEM057670000560011</t>
  </si>
  <si>
    <t>09DEM057690000560015</t>
  </si>
  <si>
    <t>14DEM057750000560022</t>
  </si>
  <si>
    <t>22DEM057830000560036</t>
  </si>
  <si>
    <t>12DEH057590000560064</t>
  </si>
  <si>
    <t>11DEM057630000560072</t>
  </si>
  <si>
    <t>19EST3011018</t>
  </si>
  <si>
    <t>18DEH057650000560079</t>
  </si>
  <si>
    <t>18DEH057680000560085</t>
  </si>
  <si>
    <t>14FED3051145</t>
  </si>
  <si>
    <t>16DEH057710000560095</t>
  </si>
  <si>
    <t>06FED3501052</t>
  </si>
  <si>
    <t>26DEH057720000560100</t>
  </si>
  <si>
    <t>28DEH057720000560102</t>
  </si>
  <si>
    <t>30DEM057730000560103</t>
  </si>
  <si>
    <t>18DEH057770000560119</t>
  </si>
  <si>
    <t>20DEM057790000560126</t>
  </si>
  <si>
    <t>20FED3021086</t>
  </si>
  <si>
    <t>21DEM057820000560136</t>
  </si>
  <si>
    <t>20DEM057820000560137</t>
  </si>
  <si>
    <t>26DEM057840000560149</t>
  </si>
  <si>
    <t>19DEH057870000560164</t>
  </si>
  <si>
    <t>15DEH057590000560209</t>
  </si>
  <si>
    <t>29DEM057630000560215</t>
  </si>
  <si>
    <t>15DEM057630000560216</t>
  </si>
  <si>
    <t>25DEM057640000560218</t>
  </si>
  <si>
    <t>21DEM057650000560220</t>
  </si>
  <si>
    <t>21FED3081064</t>
  </si>
  <si>
    <t>24DEH057670000560225</t>
  </si>
  <si>
    <t>09DEH057680000560231</t>
  </si>
  <si>
    <t>07DEH057730000560234</t>
  </si>
  <si>
    <t>19DEM057740000560236</t>
  </si>
  <si>
    <t>27DEM057740000560240</t>
  </si>
  <si>
    <t>05DEM057750000560242</t>
  </si>
  <si>
    <t>15DEM057760000560246</t>
  </si>
  <si>
    <t>30DEH057770000560249</t>
  </si>
  <si>
    <t>28DEM057800000560255</t>
  </si>
  <si>
    <t>30DEM057800000560258</t>
  </si>
  <si>
    <t>12DEM057810000560259</t>
  </si>
  <si>
    <t>19DEM057840000560271</t>
  </si>
  <si>
    <t>21DEM057850000560275</t>
  </si>
  <si>
    <t>24DEM057850000560277</t>
  </si>
  <si>
    <t>19DEM057850000560278</t>
  </si>
  <si>
    <t>27DEM057760000560330</t>
  </si>
  <si>
    <t>10DEM057830000560336</t>
  </si>
  <si>
    <t>15DEM057680000560375</t>
  </si>
  <si>
    <t>11DEM057690000560376</t>
  </si>
  <si>
    <t>29DEM057730000560382</t>
  </si>
  <si>
    <t>18DEM057730000560383</t>
  </si>
  <si>
    <t>32DEM057740000560385</t>
  </si>
  <si>
    <t>29DEM057750000560386</t>
  </si>
  <si>
    <t>30DEM057750000560388</t>
  </si>
  <si>
    <t>15DEM057770000560393</t>
  </si>
  <si>
    <t>26DEM057770000560394</t>
  </si>
  <si>
    <t>21DEM057820000560401</t>
  </si>
  <si>
    <t>29FED3021383</t>
  </si>
  <si>
    <t>15DEM057850000560406</t>
  </si>
  <si>
    <t>12DEM057860000560447</t>
  </si>
  <si>
    <t>08DEM057740000560459</t>
  </si>
  <si>
    <t>11DEM057760000560463</t>
  </si>
  <si>
    <t>25DEM057770000560464</t>
  </si>
  <si>
    <t>24DEM057770000560508</t>
  </si>
  <si>
    <t>20DEM057780000560510</t>
  </si>
  <si>
    <t>25DEH057570000560519</t>
  </si>
  <si>
    <t>15DEH057660000560527</t>
  </si>
  <si>
    <t>09DEM057660000560528</t>
  </si>
  <si>
    <t>15DEM057670000560531</t>
  </si>
  <si>
    <t>15DEH057690000560534</t>
  </si>
  <si>
    <t>30DEM057690000560535</t>
  </si>
  <si>
    <t>09DEM057700000560539</t>
  </si>
  <si>
    <t>09DEH057700000560541</t>
  </si>
  <si>
    <t>05DEM057700000560542</t>
  </si>
  <si>
    <t>05FED3031376</t>
  </si>
  <si>
    <t>15DEM057720000560546</t>
  </si>
  <si>
    <t>20DEM057730000560547</t>
  </si>
  <si>
    <t>29DEM057730000560548</t>
  </si>
  <si>
    <t>29EST2011286</t>
  </si>
  <si>
    <t>30DEM057750000560552</t>
  </si>
  <si>
    <t>11DEM057750000560556</t>
  </si>
  <si>
    <t>24DEM057760000560561</t>
  </si>
  <si>
    <t>30DEM057770000560567</t>
  </si>
  <si>
    <t>16DEH057780000560571</t>
  </si>
  <si>
    <t>14DEM057790000560574</t>
  </si>
  <si>
    <t>30DEM057790000560575</t>
  </si>
  <si>
    <t>30DEM057790000560577</t>
  </si>
  <si>
    <t>21DEH057810000560586</t>
  </si>
  <si>
    <t>13FED3041067</t>
  </si>
  <si>
    <t>30DEM057810000560587</t>
  </si>
  <si>
    <t>21DEM057840000560601</t>
  </si>
  <si>
    <t>11DEM057850000560609</t>
  </si>
  <si>
    <t>15DEM057870000560621</t>
  </si>
  <si>
    <t>15DEH057580000560684</t>
  </si>
  <si>
    <t>09DEM057710000560691</t>
  </si>
  <si>
    <t>02DEM057730000560694</t>
  </si>
  <si>
    <t>10DEM057840000560703</t>
  </si>
  <si>
    <t>10FED3501017</t>
  </si>
  <si>
    <t>19DEM057840000560704</t>
  </si>
  <si>
    <t>09DEM057580000560728</t>
  </si>
  <si>
    <t>19DEM057670000560735</t>
  </si>
  <si>
    <t>21DEH057670000560737</t>
  </si>
  <si>
    <t>22DEM057700000560740</t>
  </si>
  <si>
    <t>29DEM057710000560741</t>
  </si>
  <si>
    <t>27DEM057740000560745</t>
  </si>
  <si>
    <t>27DEM057750000560748</t>
  </si>
  <si>
    <t>30DEM057790000560755</t>
  </si>
  <si>
    <t>14DEM057800000560761</t>
  </si>
  <si>
    <t>08DEM057800000560762</t>
  </si>
  <si>
    <t>27DEH057850000560777</t>
  </si>
  <si>
    <t>27FED3081127</t>
  </si>
  <si>
    <t>21DEH057660000560815</t>
  </si>
  <si>
    <t>32DEM057700000560816</t>
  </si>
  <si>
    <t>32FED3021057</t>
  </si>
  <si>
    <t>09DEM057770000560819</t>
  </si>
  <si>
    <t>30DEM057800000560822</t>
  </si>
  <si>
    <t>28DEM057830000560826</t>
  </si>
  <si>
    <t>05DEM057850000560830</t>
  </si>
  <si>
    <t>29DEM057610000560863</t>
  </si>
  <si>
    <t>14DEM057680000560870</t>
  </si>
  <si>
    <t>30DEH057690000560872</t>
  </si>
  <si>
    <t>09DEH057700000560875</t>
  </si>
  <si>
    <t>29DEH057730000560878</t>
  </si>
  <si>
    <t>09DEM057740000560880</t>
  </si>
  <si>
    <t>18DEH057740000560881</t>
  </si>
  <si>
    <t>07DEH057760000560882</t>
  </si>
  <si>
    <t>16DEM057770000560883</t>
  </si>
  <si>
    <t>15DEM057780000560887</t>
  </si>
  <si>
    <t>30DEM057790000560888</t>
  </si>
  <si>
    <t>09DEM057820000560897</t>
  </si>
  <si>
    <t>28DEM057840000560906</t>
  </si>
  <si>
    <t>17DEH057530000560944</t>
  </si>
  <si>
    <t>17DEH057730000560955</t>
  </si>
  <si>
    <t>30DEH057750000560957</t>
  </si>
  <si>
    <t>29DEH057790000560962</t>
  </si>
  <si>
    <t>21FED3071200</t>
  </si>
  <si>
    <t>07DEM057670000560997</t>
  </si>
  <si>
    <t>32DEM057680000560998</t>
  </si>
  <si>
    <t>21DEM057720000561001</t>
  </si>
  <si>
    <t>15DEM057770000561015</t>
  </si>
  <si>
    <t>16DEH057800000561017</t>
  </si>
  <si>
    <t>09DEM057720000561061</t>
  </si>
  <si>
    <t>13DEH057850000561070</t>
  </si>
  <si>
    <t>28DEH057590000561075</t>
  </si>
  <si>
    <t>19EST3081118</t>
  </si>
  <si>
    <t>08DEM057600000561076</t>
  </si>
  <si>
    <t>11DEM057770000561085</t>
  </si>
  <si>
    <t>22DEH057770000561086</t>
  </si>
  <si>
    <t>22FED3501289</t>
  </si>
  <si>
    <t>08DEM057770000561087</t>
  </si>
  <si>
    <t>09DEM057800000561088</t>
  </si>
  <si>
    <t>09DEM057850000561096</t>
  </si>
  <si>
    <t>31DEH057720000561133</t>
  </si>
  <si>
    <t>31FED3051091</t>
  </si>
  <si>
    <t>26DEM057730000561135</t>
  </si>
  <si>
    <t>26FED3081164</t>
  </si>
  <si>
    <t>14DEH057750000561142</t>
  </si>
  <si>
    <t>30DEM057790000561153</t>
  </si>
  <si>
    <t>16DEM057810000561164</t>
  </si>
  <si>
    <t>06FED3011300</t>
  </si>
  <si>
    <t>29DEM057850000561173</t>
  </si>
  <si>
    <t>24DEH057860000561183</t>
  </si>
  <si>
    <t>21DEM057790000561235</t>
  </si>
  <si>
    <t>26DEM057680000561265</t>
  </si>
  <si>
    <t>09DEM057700000561266</t>
  </si>
  <si>
    <t>09FED3091104</t>
  </si>
  <si>
    <t>09DEM057710000561269</t>
  </si>
  <si>
    <t>12DEM057720000561270</t>
  </si>
  <si>
    <t>12FED1011461</t>
  </si>
  <si>
    <t>07DEM057740000561273</t>
  </si>
  <si>
    <t>30DEM057750000561274</t>
  </si>
  <si>
    <t>09DEM057750000561275</t>
  </si>
  <si>
    <t>17DEM057800000561287</t>
  </si>
  <si>
    <t>15DEM057850000561310</t>
  </si>
  <si>
    <t>31DEM057620000561369</t>
  </si>
  <si>
    <t>05DEM057640000561377</t>
  </si>
  <si>
    <t>13DEM057640000561378</t>
  </si>
  <si>
    <t>26DEH057660000561381</t>
  </si>
  <si>
    <t>15DEM057670000561382</t>
  </si>
  <si>
    <t>30DEM057690000561384</t>
  </si>
  <si>
    <t>30DEM057730000561389</t>
  </si>
  <si>
    <t>27FED3031318</t>
  </si>
  <si>
    <t>32DEH057740000561394</t>
  </si>
  <si>
    <t>30DEH057740000561396</t>
  </si>
  <si>
    <t>30FED3081009</t>
  </si>
  <si>
    <t>30DEH057750000561400</t>
  </si>
  <si>
    <t>30FED3071309</t>
  </si>
  <si>
    <t>17DEM057760000561404</t>
  </si>
  <si>
    <t>13DEH057760000561405</t>
  </si>
  <si>
    <t>14DEM057790000561414</t>
  </si>
  <si>
    <t>01DEM057810000561421</t>
  </si>
  <si>
    <t>15DEM057830000561436</t>
  </si>
  <si>
    <t>09DEM057850000561440</t>
  </si>
  <si>
    <t>30DEH057750000561500</t>
  </si>
  <si>
    <t>14DEH057790000561503</t>
  </si>
  <si>
    <t>17DEM057840000561510</t>
  </si>
  <si>
    <t>30DEM057850000561512</t>
  </si>
  <si>
    <t>09DEH057610000561539</t>
  </si>
  <si>
    <t>09FED3041171</t>
  </si>
  <si>
    <t>12DEH057760000561540</t>
  </si>
  <si>
    <t>09DEH057770000561541</t>
  </si>
  <si>
    <t>07DEM057860000561547</t>
  </si>
  <si>
    <t>09DEH057650000561563</t>
  </si>
  <si>
    <t>09DEH057730000561565</t>
  </si>
  <si>
    <t>15DEH057820000561570</t>
  </si>
  <si>
    <t>27DEM057650000561591</t>
  </si>
  <si>
    <t>05DEH057670000561594</t>
  </si>
  <si>
    <t>21DEM057780000561612</t>
  </si>
  <si>
    <t>21DEM057820000561623</t>
  </si>
  <si>
    <t>08DEH057830000561625</t>
  </si>
  <si>
    <t>20DEM057840000561627</t>
  </si>
  <si>
    <t>21DEM057760000561685</t>
  </si>
  <si>
    <t>21DEM057760000561686</t>
  </si>
  <si>
    <t>24DEM057780000561689</t>
  </si>
  <si>
    <t>09DEM057790000561690</t>
  </si>
  <si>
    <t>18DEM057860000561704</t>
  </si>
  <si>
    <t>29DEH057590000561729</t>
  </si>
  <si>
    <t>10DEM057760000561731</t>
  </si>
  <si>
    <t>10FED3051100</t>
  </si>
  <si>
    <t>30DEM057770000561732</t>
  </si>
  <si>
    <t>20DEM057790000561734</t>
  </si>
  <si>
    <t>21DEH057630000561752</t>
  </si>
  <si>
    <t>21DEH057780000561753</t>
  </si>
  <si>
    <t>25DEH057840000561756</t>
  </si>
  <si>
    <t>05DEM057730000561763</t>
  </si>
  <si>
    <t>05FED3091000</t>
  </si>
  <si>
    <t>05DEM057790000561766</t>
  </si>
  <si>
    <t>28DEM057810000561768</t>
  </si>
  <si>
    <t>30DEM057810000561769</t>
  </si>
  <si>
    <t>30DEM057700000561788</t>
  </si>
  <si>
    <t>16DEM057770000561793</t>
  </si>
  <si>
    <t>09DEM057790000561796</t>
  </si>
  <si>
    <t>09DEM057790000561797</t>
  </si>
  <si>
    <t>02DEM057860000561804</t>
  </si>
  <si>
    <t>02EST3011220</t>
  </si>
  <si>
    <t>16DEM057640000561826</t>
  </si>
  <si>
    <t>05DEM057700000561829</t>
  </si>
  <si>
    <t>05FED5011312</t>
  </si>
  <si>
    <t>19DEH057700000561830</t>
  </si>
  <si>
    <t>08DEM057770000561832</t>
  </si>
  <si>
    <t>14DEM057770000561833</t>
  </si>
  <si>
    <t>25DEM057730000561847</t>
  </si>
  <si>
    <t>30DEH057740000561854</t>
  </si>
  <si>
    <t>30DEM057690000561871</t>
  </si>
  <si>
    <t>11DEM057740000561874</t>
  </si>
  <si>
    <t>18DEH057750000561875</t>
  </si>
  <si>
    <t>18DEH057760000561876</t>
  </si>
  <si>
    <t>25DEM057780000561892</t>
  </si>
  <si>
    <t>25DEM057810000561894</t>
  </si>
  <si>
    <t>28DEH057850000561897</t>
  </si>
  <si>
    <t>15DEM057650000561898</t>
  </si>
  <si>
    <t>25DEM057670000561899</t>
  </si>
  <si>
    <t>14DEH057740000561910</t>
  </si>
  <si>
    <t>09DEM057740000561911</t>
  </si>
  <si>
    <t>11DEM057740000561932</t>
  </si>
  <si>
    <t>30DEH057810000561933</t>
  </si>
  <si>
    <t>11DEM057810000561934</t>
  </si>
  <si>
    <t>15DEM057770000561939</t>
  </si>
  <si>
    <t>29DEM057810000561940</t>
  </si>
  <si>
    <t>09DEM057860000561943</t>
  </si>
  <si>
    <t>09DEM057640000561964</t>
  </si>
  <si>
    <t>11DEM057680000561999</t>
  </si>
  <si>
    <t>11FED2010982</t>
  </si>
  <si>
    <t>14DEM057700000562003</t>
  </si>
  <si>
    <t>16DEM057720000562004</t>
  </si>
  <si>
    <t>26DEM057760000562009</t>
  </si>
  <si>
    <t>21DEH057770000562011</t>
  </si>
  <si>
    <t>15DEM057770000562013</t>
  </si>
  <si>
    <t>09DEM057790000562014</t>
  </si>
  <si>
    <t>21DEM057810000562020</t>
  </si>
  <si>
    <t>09DEM057820000562022</t>
  </si>
  <si>
    <t>28DEM057830000562030</t>
  </si>
  <si>
    <t>13DEM057700000562079</t>
  </si>
  <si>
    <t>16DEH057750000562080</t>
  </si>
  <si>
    <t>17DEM057810000562083</t>
  </si>
  <si>
    <t>17FED3021348</t>
  </si>
  <si>
    <t>09DEM057680000562091</t>
  </si>
  <si>
    <t>27DEM057860000562106</t>
  </si>
  <si>
    <t>21DEM057750000562130</t>
  </si>
  <si>
    <t>09DEM057800000562131</t>
  </si>
  <si>
    <t>09DEM057810000562132</t>
  </si>
  <si>
    <t>11DEH057810000562133</t>
  </si>
  <si>
    <t>12DEM057670000562154</t>
  </si>
  <si>
    <t>27DEM057690000562155</t>
  </si>
  <si>
    <t>05DEM057690000562156</t>
  </si>
  <si>
    <t>24DEH057720000562157</t>
  </si>
  <si>
    <t>09DEM057710000562187</t>
  </si>
  <si>
    <t>13DEM057740000562189</t>
  </si>
  <si>
    <t>13DEH057590000562198</t>
  </si>
  <si>
    <t>29DEM057750000562203</t>
  </si>
  <si>
    <t>30DEM057760000562206</t>
  </si>
  <si>
    <t>30DEM057850000562213</t>
  </si>
  <si>
    <t>21DEM057650000562222</t>
  </si>
  <si>
    <t>26DEH057720000562223</t>
  </si>
  <si>
    <t>09DEH057510000562233</t>
  </si>
  <si>
    <t>15DEM057650000562236</t>
  </si>
  <si>
    <t>09DEM057660000562237</t>
  </si>
  <si>
    <t>15DEH057790000562238</t>
  </si>
  <si>
    <t>29DEH057710000562255</t>
  </si>
  <si>
    <t>15FED4021095</t>
  </si>
  <si>
    <t>31DEH057770000562260</t>
  </si>
  <si>
    <t>10DEM057810000562261</t>
  </si>
  <si>
    <t>12DEM057820000562263</t>
  </si>
  <si>
    <t>29DEM057650000562296</t>
  </si>
  <si>
    <t>20DEM057700000562298</t>
  </si>
  <si>
    <t>20FED5011052</t>
  </si>
  <si>
    <t>05DEM057710000562300</t>
  </si>
  <si>
    <t>05EST3051200</t>
  </si>
  <si>
    <t>30DEM057740000562301</t>
  </si>
  <si>
    <t>15DEM057740000562303</t>
  </si>
  <si>
    <t>29DEM057750000562304</t>
  </si>
  <si>
    <t>26DEH057790000562309</t>
  </si>
  <si>
    <t>02FED3081118</t>
  </si>
  <si>
    <t>13DEM057790000562310</t>
  </si>
  <si>
    <t>24FED3081082</t>
  </si>
  <si>
    <t>24DEM057800000562311</t>
  </si>
  <si>
    <t>29DEM057840000562316</t>
  </si>
  <si>
    <t>21DEM057750000562342</t>
  </si>
  <si>
    <t>30DEH057780000562347</t>
  </si>
  <si>
    <t>09DEM057810000562354</t>
  </si>
  <si>
    <t>13DEM057840000562361</t>
  </si>
  <si>
    <t>30DEM057770000562385</t>
  </si>
  <si>
    <t>18DEH057780000562387</t>
  </si>
  <si>
    <t>18FED3091113</t>
  </si>
  <si>
    <t>27DEM057670000562412</t>
  </si>
  <si>
    <t>30DEM057790000562424</t>
  </si>
  <si>
    <t>11DEM057820000562449</t>
  </si>
  <si>
    <t>15DEM057720000562465</t>
  </si>
  <si>
    <t>11DEM057750000562466</t>
  </si>
  <si>
    <t>27DEM057760000562477</t>
  </si>
  <si>
    <t>21DEM057770000562479</t>
  </si>
  <si>
    <t>21DEM057860000562493</t>
  </si>
  <si>
    <t>30DEM057830000562512</t>
  </si>
  <si>
    <t>09DEM057650000562520</t>
  </si>
  <si>
    <t>25DEH057620000562528</t>
  </si>
  <si>
    <t>21DEH057620000562529</t>
  </si>
  <si>
    <t>09DEM057660000562536</t>
  </si>
  <si>
    <t>15DEM057680000562539</t>
  </si>
  <si>
    <t>26DEH057720000562551</t>
  </si>
  <si>
    <t>26FED4021158</t>
  </si>
  <si>
    <t>09DEM057730000562555</t>
  </si>
  <si>
    <t>30DEM057750000562564</t>
  </si>
  <si>
    <t>30DEH057790000562574</t>
  </si>
  <si>
    <t>14DEM057790000562576</t>
  </si>
  <si>
    <t>30DEM057740000562692</t>
  </si>
  <si>
    <t>26DEM057750000562695</t>
  </si>
  <si>
    <t>11DEM057760000562696</t>
  </si>
  <si>
    <t>27DEM057840000562706</t>
  </si>
  <si>
    <t>27FED5011455</t>
  </si>
  <si>
    <t>01DEM057690000562735</t>
  </si>
  <si>
    <t>18DEM057700000562737</t>
  </si>
  <si>
    <t>27DEM057710000562739</t>
  </si>
  <si>
    <t>17DEM057730000562744</t>
  </si>
  <si>
    <t>25DEM057750000562751</t>
  </si>
  <si>
    <t>32DEM057770000562755</t>
  </si>
  <si>
    <t>32EST3501414</t>
  </si>
  <si>
    <t>18DEM057770000562756</t>
  </si>
  <si>
    <t>11DEM057780000562758</t>
  </si>
  <si>
    <t>32FED5011256</t>
  </si>
  <si>
    <t>19DEH057820000562769</t>
  </si>
  <si>
    <t>30DEM057850000562772</t>
  </si>
  <si>
    <t>09DEM057690000562817</t>
  </si>
  <si>
    <t>12DEM057730000562821</t>
  </si>
  <si>
    <t>11DEM057740000562823</t>
  </si>
  <si>
    <t>11EST3010998</t>
  </si>
  <si>
    <t>10DEM057770000562825</t>
  </si>
  <si>
    <t>21DEM057800000562830</t>
  </si>
  <si>
    <t>27DEH057820000562835</t>
  </si>
  <si>
    <t>27FED3011436</t>
  </si>
  <si>
    <t>99DEH057630000562882</t>
  </si>
  <si>
    <t>02EST3101310</t>
  </si>
  <si>
    <t>10DEM057630000562884</t>
  </si>
  <si>
    <t>12DEM057670000562888</t>
  </si>
  <si>
    <t>09DEM057670000562889</t>
  </si>
  <si>
    <t>25DEH057700000562891</t>
  </si>
  <si>
    <t>29DEM057710000562894</t>
  </si>
  <si>
    <t>13DEH057730000562897</t>
  </si>
  <si>
    <t>18DEM057740000562899</t>
  </si>
  <si>
    <t>10DEM057770000562905</t>
  </si>
  <si>
    <t>14DEM057770000562907</t>
  </si>
  <si>
    <t>09DEH057780000562909</t>
  </si>
  <si>
    <t>29DEM057780000562910</t>
  </si>
  <si>
    <t>19DEH057790000562913</t>
  </si>
  <si>
    <t>26DEH057800000562918</t>
  </si>
  <si>
    <t>26FED3021252</t>
  </si>
  <si>
    <t>18DEM057860000562937</t>
  </si>
  <si>
    <t>30DEH057810000563006</t>
  </si>
  <si>
    <t>09DEM057820000563007</t>
  </si>
  <si>
    <t>25DEM057620000563031</t>
  </si>
  <si>
    <t>25EST2011025</t>
  </si>
  <si>
    <t>14DEH057720000563042</t>
  </si>
  <si>
    <t>12DEH057740000563043</t>
  </si>
  <si>
    <t>14DEM057770000563048</t>
  </si>
  <si>
    <t>11DEM057770000563050</t>
  </si>
  <si>
    <t>20DEH057830000563057</t>
  </si>
  <si>
    <t>16DEH057830000563059</t>
  </si>
  <si>
    <t>12DEH057840000563061</t>
  </si>
  <si>
    <t>20DEM057850000563064</t>
  </si>
  <si>
    <t>10DEH057710000563105</t>
  </si>
  <si>
    <t>10EST4021053</t>
  </si>
  <si>
    <t>15DEM057770000563110</t>
  </si>
  <si>
    <t>25DEM057790000563112</t>
  </si>
  <si>
    <t>18DEH057840000563118</t>
  </si>
  <si>
    <t>25DEH057660000563132</t>
  </si>
  <si>
    <t>25FED3041221</t>
  </si>
  <si>
    <t>02DEM057690000563134</t>
  </si>
  <si>
    <t>09DEM057720000563136</t>
  </si>
  <si>
    <t>01DEM057740000563138</t>
  </si>
  <si>
    <t>01FED3101310</t>
  </si>
  <si>
    <t>25DEM057770000563140</t>
  </si>
  <si>
    <t>17DEM057810000563148</t>
  </si>
  <si>
    <t>09DEM057810000563149</t>
  </si>
  <si>
    <t>08DEH057820000563153</t>
  </si>
  <si>
    <t>14DEH057830000563157</t>
  </si>
  <si>
    <t>05DEH057850000563161</t>
  </si>
  <si>
    <t>05FED3021105</t>
  </si>
  <si>
    <t>15DEH057660000563199</t>
  </si>
  <si>
    <t>30DEM057670000563200</t>
  </si>
  <si>
    <t>24DEM057670000563202</t>
  </si>
  <si>
    <t>13DEH057800000563223</t>
  </si>
  <si>
    <t>20DEH057800000563225</t>
  </si>
  <si>
    <t>12DEM057830000563240</t>
  </si>
  <si>
    <t>16DEM057840000563250</t>
  </si>
  <si>
    <t>16DEM057850000563252</t>
  </si>
  <si>
    <t>32DEH057860000563261</t>
  </si>
  <si>
    <t>14DEM057770000563318</t>
  </si>
  <si>
    <t>24DEH057590000563346</t>
  </si>
  <si>
    <t>09DEH057660000563353</t>
  </si>
  <si>
    <t>15EST4021348</t>
  </si>
  <si>
    <t>14DEM057700000563357</t>
  </si>
  <si>
    <t>30DEM057710000563358</t>
  </si>
  <si>
    <t>26DEH057730000563361</t>
  </si>
  <si>
    <t>02DEM057750000563369</t>
  </si>
  <si>
    <t>30DEM057760000563370</t>
  </si>
  <si>
    <t>14DEM057760000563371</t>
  </si>
  <si>
    <t>11DEM057780000563376</t>
  </si>
  <si>
    <t>28DEM057840000563403</t>
  </si>
  <si>
    <t>30DEH057570000563456</t>
  </si>
  <si>
    <t>30DEM057600000563459</t>
  </si>
  <si>
    <t>02DEM057620000563460</t>
  </si>
  <si>
    <t>02FED3071122</t>
  </si>
  <si>
    <t>14DEM057630000563461</t>
  </si>
  <si>
    <t>07DEM057640000563463</t>
  </si>
  <si>
    <t>07EST3501087</t>
  </si>
  <si>
    <t>28DEH057660000563472</t>
  </si>
  <si>
    <t>30EST3501445</t>
  </si>
  <si>
    <t>12DEM057660000563473</t>
  </si>
  <si>
    <t>15DEM057680000563477</t>
  </si>
  <si>
    <t>30DEH057710000563482</t>
  </si>
  <si>
    <t>01DEM057730000563485</t>
  </si>
  <si>
    <t>01FED3011260</t>
  </si>
  <si>
    <t>31DEM057740000563490</t>
  </si>
  <si>
    <t>02DEM057750000563494</t>
  </si>
  <si>
    <t>09DEM057760000563496</t>
  </si>
  <si>
    <t>14DEM057780000563500</t>
  </si>
  <si>
    <t>32DEM057790000563506</t>
  </si>
  <si>
    <t>11DEM057830000563517</t>
  </si>
  <si>
    <t>02DEH057840000563520</t>
  </si>
  <si>
    <t>11DEH057840000563524</t>
  </si>
  <si>
    <t>29DEM057850000563534</t>
  </si>
  <si>
    <t>29FED2011441</t>
  </si>
  <si>
    <t>01DEH057870000563544</t>
  </si>
  <si>
    <t>09DEM057610000563605</t>
  </si>
  <si>
    <t>14DEM057710000563610</t>
  </si>
  <si>
    <t>16DEM057730000563612</t>
  </si>
  <si>
    <t>07DEM057750000563614</t>
  </si>
  <si>
    <t>30DEH057750000563615</t>
  </si>
  <si>
    <t>20FED3021010</t>
  </si>
  <si>
    <t>30DEM057770000563618</t>
  </si>
  <si>
    <t>16DEM057770000563619</t>
  </si>
  <si>
    <t>16FED3081100</t>
  </si>
  <si>
    <t>20DEM057780000563620</t>
  </si>
  <si>
    <t>29DEM057810000563626</t>
  </si>
  <si>
    <t>02DEH057580000563653</t>
  </si>
  <si>
    <t>13DEH057830000563663</t>
  </si>
  <si>
    <t>13FED4021339</t>
  </si>
  <si>
    <t>21DEM057800000563684</t>
  </si>
  <si>
    <t>21EST3011260</t>
  </si>
  <si>
    <t>09DEM057830000563688</t>
  </si>
  <si>
    <t>18DEM057800000563708</t>
  </si>
  <si>
    <t>25DEH057610000563717</t>
  </si>
  <si>
    <t>27DEH057710000563726</t>
  </si>
  <si>
    <t>07DEM057710000563727</t>
  </si>
  <si>
    <t>01DEH057730000563732</t>
  </si>
  <si>
    <t>01FED4021189</t>
  </si>
  <si>
    <t>24DEM057730000563734</t>
  </si>
  <si>
    <t>17DEM057760000563739</t>
  </si>
  <si>
    <t>26DEM057770000563744</t>
  </si>
  <si>
    <t>25DEM057800000563750</t>
  </si>
  <si>
    <t>29DEH057830000563753</t>
  </si>
  <si>
    <t>11DEM057840000563766</t>
  </si>
  <si>
    <t>28DEH057680000563807</t>
  </si>
  <si>
    <t>30DEM057720000563812</t>
  </si>
  <si>
    <t>26DEM057760000563817</t>
  </si>
  <si>
    <t>30DEM057680000563865</t>
  </si>
  <si>
    <t>09DEM057750000563867</t>
  </si>
  <si>
    <t>10DEH057600000563888</t>
  </si>
  <si>
    <t>15DEM057630000563891</t>
  </si>
  <si>
    <t>15DEM057720000563894</t>
  </si>
  <si>
    <t>13DEM057770000563896</t>
  </si>
  <si>
    <t>30DEM057770000563899</t>
  </si>
  <si>
    <t>09DEM057810000563901</t>
  </si>
  <si>
    <t>16DEH057810000563925</t>
  </si>
  <si>
    <t>16FED3091200</t>
  </si>
  <si>
    <t>12DEM057580000563931</t>
  </si>
  <si>
    <t>20DEM057700000563933</t>
  </si>
  <si>
    <t>08DEH057580000563977</t>
  </si>
  <si>
    <t>08FED3011091</t>
  </si>
  <si>
    <t>09DEM057620000563988</t>
  </si>
  <si>
    <t>07DEH057630000563991</t>
  </si>
  <si>
    <t>09DEH057630000563994</t>
  </si>
  <si>
    <t>15DEM057630000563996</t>
  </si>
  <si>
    <t>15DEH057660000563999</t>
  </si>
  <si>
    <t>09DEM057660000564001</t>
  </si>
  <si>
    <t>27DEM057670000564007</t>
  </si>
  <si>
    <t>15DEM057670000564008</t>
  </si>
  <si>
    <t>09DEM057680000564013</t>
  </si>
  <si>
    <t>09DEM057680000564015</t>
  </si>
  <si>
    <t>15EST3051424</t>
  </si>
  <si>
    <t>09DEM057690000564017</t>
  </si>
  <si>
    <t>09FED3090981</t>
  </si>
  <si>
    <t>26DEH057690000564018</t>
  </si>
  <si>
    <t>21DEM057700000564020</t>
  </si>
  <si>
    <t>12DEM057710000564023</t>
  </si>
  <si>
    <t>12EST2010993</t>
  </si>
  <si>
    <t>15DEM057710000564025</t>
  </si>
  <si>
    <t>14DEM057730000564033</t>
  </si>
  <si>
    <t>08DEM057730000564034</t>
  </si>
  <si>
    <t>27DEM057740000564038</t>
  </si>
  <si>
    <t>02DEH057750000564043</t>
  </si>
  <si>
    <t>12DEM057750000564048</t>
  </si>
  <si>
    <t>14DEM057760000564050</t>
  </si>
  <si>
    <t>15DEM057760000564053</t>
  </si>
  <si>
    <t>13DEH057760000564056</t>
  </si>
  <si>
    <t>29FED2011117</t>
  </si>
  <si>
    <t>10DEM057770000564064</t>
  </si>
  <si>
    <t>01DEM057770000564065</t>
  </si>
  <si>
    <t>16DEM057770000564066</t>
  </si>
  <si>
    <t>20DEH057770000564068</t>
  </si>
  <si>
    <t>13DEM057770000564069</t>
  </si>
  <si>
    <t>14DEH057780000564075</t>
  </si>
  <si>
    <t>18DEM057780000564076</t>
  </si>
  <si>
    <t>18FED3101275</t>
  </si>
  <si>
    <t>11DEM057780000564079</t>
  </si>
  <si>
    <t>15DEM057780000564080</t>
  </si>
  <si>
    <t>14DEM057790000564082</t>
  </si>
  <si>
    <t>25DEH057790000564086</t>
  </si>
  <si>
    <t>24DEH057790000564087</t>
  </si>
  <si>
    <t>18DEM057790000564097</t>
  </si>
  <si>
    <t>18FED5011043</t>
  </si>
  <si>
    <t>01DEM057800000564107</t>
  </si>
  <si>
    <t>03DEH057820000564118</t>
  </si>
  <si>
    <t>09DEM057830000564131</t>
  </si>
  <si>
    <t>15DEM057830000564132</t>
  </si>
  <si>
    <t>30DEH057830000564137</t>
  </si>
  <si>
    <t>24DEM057830000564141</t>
  </si>
  <si>
    <t>11DEM057840000564171</t>
  </si>
  <si>
    <t>12DEM057840000564175</t>
  </si>
  <si>
    <t>20DEM057850000564181</t>
  </si>
  <si>
    <t>14DEM057870000564219</t>
  </si>
  <si>
    <t>24DEM057870000564221</t>
  </si>
  <si>
    <t>19DEM057870000564230</t>
  </si>
  <si>
    <t>08DEM057880000564249</t>
  </si>
  <si>
    <t>08DEM057650000564379</t>
  </si>
  <si>
    <t>08FED3501000</t>
  </si>
  <si>
    <t>09DEM057690000564383</t>
  </si>
  <si>
    <t>28DEH057710000564386</t>
  </si>
  <si>
    <t>14DEM057750000564395</t>
  </si>
  <si>
    <t>14FED5011304</t>
  </si>
  <si>
    <t>14DEM057750000564397</t>
  </si>
  <si>
    <t>24DEM057770000564398</t>
  </si>
  <si>
    <t>27DEM057770000564399</t>
  </si>
  <si>
    <t>27DEH057800000564402</t>
  </si>
  <si>
    <t>05DEM057840000564412</t>
  </si>
  <si>
    <t>19DEM057850000564415</t>
  </si>
  <si>
    <t>19FED3091341</t>
  </si>
  <si>
    <t>30DEM057540000564453</t>
  </si>
  <si>
    <t>01DEM057540000564454</t>
  </si>
  <si>
    <t>21DEH057600000564460</t>
  </si>
  <si>
    <t>21DEH057600000564461</t>
  </si>
  <si>
    <t>13DEM057640000564466</t>
  </si>
  <si>
    <t>07OTR3100000</t>
  </si>
  <si>
    <t>11DEM057650000564467</t>
  </si>
  <si>
    <t>21DEH057700000564480</t>
  </si>
  <si>
    <t>20DEM057730000564487</t>
  </si>
  <si>
    <t>14DEM057740000564490</t>
  </si>
  <si>
    <t>13DEM057740000564493</t>
  </si>
  <si>
    <t>10DEH057740000564494</t>
  </si>
  <si>
    <t>12DEM057750000564500</t>
  </si>
  <si>
    <t>07DEM057760000564502</t>
  </si>
  <si>
    <t>11DEH057760000564505</t>
  </si>
  <si>
    <t>01FED3021296</t>
  </si>
  <si>
    <t>21DEM057760000564506</t>
  </si>
  <si>
    <t>02DEM057770000564507</t>
  </si>
  <si>
    <t>09DEM057770000564509</t>
  </si>
  <si>
    <t>24DEH057780000564517</t>
  </si>
  <si>
    <t>19DEM057790000564520</t>
  </si>
  <si>
    <t>19FED3041389</t>
  </si>
  <si>
    <t>09DEM057810000564536</t>
  </si>
  <si>
    <t>01DEM057820000564543</t>
  </si>
  <si>
    <t>24DEM057820000564544</t>
  </si>
  <si>
    <t>24DEM057840000564559</t>
  </si>
  <si>
    <t>14DEM057650000564696</t>
  </si>
  <si>
    <t>12DEM057740000564708</t>
  </si>
  <si>
    <t>30DEM057740000564710</t>
  </si>
  <si>
    <t>25DEM057750000564714</t>
  </si>
  <si>
    <t>26DEM057750000564715</t>
  </si>
  <si>
    <t>09DEM057780000564719</t>
  </si>
  <si>
    <t>23DEM057810000564731</t>
  </si>
  <si>
    <t>23FED1011242</t>
  </si>
  <si>
    <t>30DEM057830000564738</t>
  </si>
  <si>
    <t>11DEM057570000564817</t>
  </si>
  <si>
    <t>17DEM057610000564823</t>
  </si>
  <si>
    <t>25DEM057630000564827</t>
  </si>
  <si>
    <t>25EST3031376</t>
  </si>
  <si>
    <t>07DEM057700000564846</t>
  </si>
  <si>
    <t>15DEH057740000564855</t>
  </si>
  <si>
    <t>28DEM057750000564867</t>
  </si>
  <si>
    <t>12DEM057750000564870</t>
  </si>
  <si>
    <t>05DEM057780000564884</t>
  </si>
  <si>
    <t>30DEM057780000564886</t>
  </si>
  <si>
    <t>30EST5011113</t>
  </si>
  <si>
    <t>13DEM057780000564890</t>
  </si>
  <si>
    <t>21DEM057780000564893</t>
  </si>
  <si>
    <t>25DEM057790000564903</t>
  </si>
  <si>
    <t>05DEM057810000564915</t>
  </si>
  <si>
    <t>12DEM057810000564916</t>
  </si>
  <si>
    <t>17DEH057810000564917</t>
  </si>
  <si>
    <t>17FED3091061</t>
  </si>
  <si>
    <t>14DEH057820000564925</t>
  </si>
  <si>
    <t>06DEH057830000564940</t>
  </si>
  <si>
    <t>11DEH057840000564948</t>
  </si>
  <si>
    <t>14DEM057850000564954</t>
  </si>
  <si>
    <t>21DEM057690000565073</t>
  </si>
  <si>
    <t>09DEH057720000565076</t>
  </si>
  <si>
    <t>31DEM057750000565079</t>
  </si>
  <si>
    <t>27DEH057750000565080</t>
  </si>
  <si>
    <t>15DEH057760000565083</t>
  </si>
  <si>
    <t>09DEM057810000565093</t>
  </si>
  <si>
    <t>09DEM057860000565113</t>
  </si>
  <si>
    <t>15DEM057620000565182</t>
  </si>
  <si>
    <t>29DEM057630000565183</t>
  </si>
  <si>
    <t>19DEH057630000565185</t>
  </si>
  <si>
    <t>09DEM057640000565190</t>
  </si>
  <si>
    <t>15DEM057650000565192</t>
  </si>
  <si>
    <t>30DEH057720000565213</t>
  </si>
  <si>
    <t>22DEM057730000565217</t>
  </si>
  <si>
    <t>14DEH057730000565218</t>
  </si>
  <si>
    <t>14FED4021374</t>
  </si>
  <si>
    <t>21DEM057740000565220</t>
  </si>
  <si>
    <t>22DEH057750000565225</t>
  </si>
  <si>
    <t>22FED3031035</t>
  </si>
  <si>
    <t>11DEH057760000565230</t>
  </si>
  <si>
    <t>08DEM057810000565253</t>
  </si>
  <si>
    <t>28DEM057820000565256</t>
  </si>
  <si>
    <t>20DEM057840000565265</t>
  </si>
  <si>
    <t>07DEM057840000565267</t>
  </si>
  <si>
    <t>07EST4021339</t>
  </si>
  <si>
    <t>21DEH057630000565338</t>
  </si>
  <si>
    <t>08DEM057670000565341</t>
  </si>
  <si>
    <t>30DEH057730000565349</t>
  </si>
  <si>
    <t>12DEH057750000565352</t>
  </si>
  <si>
    <t>13DEH057780000565358</t>
  </si>
  <si>
    <t>09DEM057810000565365</t>
  </si>
  <si>
    <t>11DEM057660000565396</t>
  </si>
  <si>
    <t>11FED2010980</t>
  </si>
  <si>
    <t>19DEM057660000565397</t>
  </si>
  <si>
    <t>14DEM057700000565400</t>
  </si>
  <si>
    <t>20DEH057740000565404</t>
  </si>
  <si>
    <t>27DEM057740000565405</t>
  </si>
  <si>
    <t>11DEM057750000565407</t>
  </si>
  <si>
    <t>08DEM057760000565410</t>
  </si>
  <si>
    <t>08EST3031282</t>
  </si>
  <si>
    <t>31DEM057780000565413</t>
  </si>
  <si>
    <t>14DEH057780000565414</t>
  </si>
  <si>
    <t>14FED3070998</t>
  </si>
  <si>
    <t>30DEM057800000565418</t>
  </si>
  <si>
    <t>24DEM057810000565421</t>
  </si>
  <si>
    <t>21DEM057840000565427</t>
  </si>
  <si>
    <t>09DEH057650000565511</t>
  </si>
  <si>
    <t>09DEM057670000565517</t>
  </si>
  <si>
    <t>30DEH057680000565518</t>
  </si>
  <si>
    <t>29FED3090996</t>
  </si>
  <si>
    <t>08DEH057720000565532</t>
  </si>
  <si>
    <t>26DEM057730000565536</t>
  </si>
  <si>
    <t>14DEH057730000565540</t>
  </si>
  <si>
    <t>05DEH057730000565544</t>
  </si>
  <si>
    <t>16DEM057740000565546</t>
  </si>
  <si>
    <t>16FED3011310</t>
  </si>
  <si>
    <t>30DEM057740000565547</t>
  </si>
  <si>
    <t>19DEM057750000565551</t>
  </si>
  <si>
    <t>12DEH057760000565557</t>
  </si>
  <si>
    <t>09DEM057760000565559</t>
  </si>
  <si>
    <t>15DEM057760000565560</t>
  </si>
  <si>
    <t>21DEH057760000565563</t>
  </si>
  <si>
    <t>05DEH057760000565564</t>
  </si>
  <si>
    <t>25DEH057770000565566</t>
  </si>
  <si>
    <t>02FED3041029</t>
  </si>
  <si>
    <t>30DEM057780000565570</t>
  </si>
  <si>
    <t>08DEH057780000565573</t>
  </si>
  <si>
    <t>08FED3101157</t>
  </si>
  <si>
    <t>13DEH057790000565578</t>
  </si>
  <si>
    <t>28DEH057790000565583</t>
  </si>
  <si>
    <t>21DEH057810000565590</t>
  </si>
  <si>
    <t>01DEH057820000565597</t>
  </si>
  <si>
    <t>09DEM057830000565612</t>
  </si>
  <si>
    <t>12DEM057740000565777</t>
  </si>
  <si>
    <t>30DEM057770000565778</t>
  </si>
  <si>
    <t>19DEM057770000565779</t>
  </si>
  <si>
    <t>19FED3101205</t>
  </si>
  <si>
    <t>15DEM057790000565781</t>
  </si>
  <si>
    <t>09DEM057810000565783</t>
  </si>
  <si>
    <t>14DEM057810000565784</t>
  </si>
  <si>
    <t>09DEM057830000565789</t>
  </si>
  <si>
    <t>19DEM057830000565791</t>
  </si>
  <si>
    <t>30DEM057860000565796</t>
  </si>
  <si>
    <t>05DEM057870000565800</t>
  </si>
  <si>
    <t>21DEM057590000565847</t>
  </si>
  <si>
    <t>15DEM057610000565849</t>
  </si>
  <si>
    <t>15DEM057670000565867</t>
  </si>
  <si>
    <t>01DEM057670000565869</t>
  </si>
  <si>
    <t>13DEM057680000565874</t>
  </si>
  <si>
    <t>11DEH057690000565876</t>
  </si>
  <si>
    <t>09DEH057700000565881</t>
  </si>
  <si>
    <t>30DEH057700000565882</t>
  </si>
  <si>
    <t>14DEM057720000565892</t>
  </si>
  <si>
    <t>11DEM057730000565898</t>
  </si>
  <si>
    <t>11FED3021348</t>
  </si>
  <si>
    <t>09DEH057730000565899</t>
  </si>
  <si>
    <t>17FED3021095</t>
  </si>
  <si>
    <t>11DEM057740000565909</t>
  </si>
  <si>
    <t>15DEM057750000565913</t>
  </si>
  <si>
    <t>12DEH057760000565917</t>
  </si>
  <si>
    <t>27DEM057760000565920</t>
  </si>
  <si>
    <t>29DEM057770000565926</t>
  </si>
  <si>
    <t>09DEM057770000565929</t>
  </si>
  <si>
    <t>09DEM057770000565932</t>
  </si>
  <si>
    <t>21DEM057780000565935</t>
  </si>
  <si>
    <t>11DEM057780000565937</t>
  </si>
  <si>
    <t>24DEH057790000565941</t>
  </si>
  <si>
    <t>21DEM057800000565943</t>
  </si>
  <si>
    <t>21DEH057800000565945</t>
  </si>
  <si>
    <t>22DEM057800000565948</t>
  </si>
  <si>
    <t>30DEM057810000565953</t>
  </si>
  <si>
    <t>24DEM057820000565962</t>
  </si>
  <si>
    <t>21DEM057840000565977</t>
  </si>
  <si>
    <t>16DEM057500000566081</t>
  </si>
  <si>
    <t>26DEH057590000566084</t>
  </si>
  <si>
    <t>09DEH057610000566088</t>
  </si>
  <si>
    <t>14DEM057620000566092</t>
  </si>
  <si>
    <t>15DEM057630000566094</t>
  </si>
  <si>
    <t>09DEH057640000566097</t>
  </si>
  <si>
    <t>09DEH057640000566099</t>
  </si>
  <si>
    <t>02DEH057650000566102</t>
  </si>
  <si>
    <t>15DEM057660000566104</t>
  </si>
  <si>
    <t>20DEM057680000566110</t>
  </si>
  <si>
    <t>21DEH057710000566125</t>
  </si>
  <si>
    <t>13DEM057710000566126</t>
  </si>
  <si>
    <t>21DEM057720000566128</t>
  </si>
  <si>
    <t>12DEM057720000566130</t>
  </si>
  <si>
    <t>21DEH057720000566131</t>
  </si>
  <si>
    <t>21EST3091212</t>
  </si>
  <si>
    <t>21DEM057730000566138</t>
  </si>
  <si>
    <t>21DEM057740000566141</t>
  </si>
  <si>
    <t>09DEM057740000566143</t>
  </si>
  <si>
    <t>08DEM057740000566147</t>
  </si>
  <si>
    <t>31DEM057740000566150</t>
  </si>
  <si>
    <t>13DEH057740000566151</t>
  </si>
  <si>
    <t>20DEH057740000566153</t>
  </si>
  <si>
    <t>09DEM057750000566156</t>
  </si>
  <si>
    <t>13DEM057750000566157</t>
  </si>
  <si>
    <t>12DEM057750000566159</t>
  </si>
  <si>
    <t>30DEM057750000566161</t>
  </si>
  <si>
    <t>21DEM057760000566167</t>
  </si>
  <si>
    <t>16DEM057760000566169</t>
  </si>
  <si>
    <t>16FED3011400</t>
  </si>
  <si>
    <t>09DEM057760000566170</t>
  </si>
  <si>
    <t>14DEM057760000566171</t>
  </si>
  <si>
    <t>30DEM057770000566175</t>
  </si>
  <si>
    <t>09DEM057770000566179</t>
  </si>
  <si>
    <t>24DEH057770000566182</t>
  </si>
  <si>
    <t>12DEH057780000566193</t>
  </si>
  <si>
    <t>15DEM057780000566194</t>
  </si>
  <si>
    <t>26DEH057790000566198</t>
  </si>
  <si>
    <t>30DEM057790000566200</t>
  </si>
  <si>
    <t>09DEM057790000566202</t>
  </si>
  <si>
    <t>21DEM057800000566204</t>
  </si>
  <si>
    <t>09DEH057800000566206</t>
  </si>
  <si>
    <t>11DEM057800000566212</t>
  </si>
  <si>
    <t>10DEH057820000566241</t>
  </si>
  <si>
    <t>22DEM057820000566245</t>
  </si>
  <si>
    <t>09DEM057830000566258</t>
  </si>
  <si>
    <t>23DEH057830000566261</t>
  </si>
  <si>
    <t>19DEM057840000566274</t>
  </si>
  <si>
    <t>19FED3081316</t>
  </si>
  <si>
    <t>05DEM057850000566286</t>
  </si>
  <si>
    <t>15DEM057850000566291</t>
  </si>
  <si>
    <t>15DEH057650000566485</t>
  </si>
  <si>
    <t>13DEM057670000566489</t>
  </si>
  <si>
    <t>30DEH057720000566495</t>
  </si>
  <si>
    <t>30DEM057730000566496</t>
  </si>
  <si>
    <t>08DEM057750000566503</t>
  </si>
  <si>
    <t>15DEM057760000566505</t>
  </si>
  <si>
    <t>07DEM057760000566506</t>
  </si>
  <si>
    <t>09DEM057770000566507</t>
  </si>
  <si>
    <t>10DEM057780000566509</t>
  </si>
  <si>
    <t>30DEM057790000566514</t>
  </si>
  <si>
    <t>09DEM057800000566524</t>
  </si>
  <si>
    <t>30DEM057810000566527</t>
  </si>
  <si>
    <t>24DEM057820000566528</t>
  </si>
  <si>
    <t>09DEM057820000566530</t>
  </si>
  <si>
    <t>30DEM057860000566545</t>
  </si>
  <si>
    <t>15DEM057900000566560</t>
  </si>
  <si>
    <t>21DEM057590000566581</t>
  </si>
  <si>
    <t>09DEH057600000566582</t>
  </si>
  <si>
    <t>22DEM057710000566589</t>
  </si>
  <si>
    <t>24DEM057820000566606</t>
  </si>
  <si>
    <t>15DEH057830000566608</t>
  </si>
  <si>
    <t>11DEH057490000566626</t>
  </si>
  <si>
    <t>16DEH057600000566629</t>
  </si>
  <si>
    <t>12DEH057640000566632</t>
  </si>
  <si>
    <t>15DEH057640000566633</t>
  </si>
  <si>
    <t>29DEH057760000566651</t>
  </si>
  <si>
    <t>17DEH057780000566654</t>
  </si>
  <si>
    <t>17FED3021105</t>
  </si>
  <si>
    <t>21DEH057790000566660</t>
  </si>
  <si>
    <t>16DEM057800000566662</t>
  </si>
  <si>
    <t>30DEM057820000566668</t>
  </si>
  <si>
    <t>09DEM057830000566672</t>
  </si>
  <si>
    <t>11DEH057610000566735</t>
  </si>
  <si>
    <t>14DEM057610000566736</t>
  </si>
  <si>
    <t>14DEH057610000566737</t>
  </si>
  <si>
    <t>09DEH057610000566739</t>
  </si>
  <si>
    <t>14DEH057610000566740</t>
  </si>
  <si>
    <t>09DEH057630000566745</t>
  </si>
  <si>
    <t>11DEM057640000566748</t>
  </si>
  <si>
    <t>19DEM057650000566754</t>
  </si>
  <si>
    <t>15DEM057660000566757</t>
  </si>
  <si>
    <t>13DEH057670000566765</t>
  </si>
  <si>
    <t>09DEM057670000566766</t>
  </si>
  <si>
    <t>13DEM057700000566773</t>
  </si>
  <si>
    <t>32DEM057720000566780</t>
  </si>
  <si>
    <t>24DEM057730000566783</t>
  </si>
  <si>
    <t>15DEM057740000566792</t>
  </si>
  <si>
    <t>21DEH057750000566795</t>
  </si>
  <si>
    <t>21DEM057760000566799</t>
  </si>
  <si>
    <t>05DEM057770000566801</t>
  </si>
  <si>
    <t>14DEM057790000566810</t>
  </si>
  <si>
    <t>24DEM057790000566811</t>
  </si>
  <si>
    <t>24EST2011436</t>
  </si>
  <si>
    <t>23DEM057800000566816</t>
  </si>
  <si>
    <t>30DEH057810000566825</t>
  </si>
  <si>
    <t>05DEM057820000566828</t>
  </si>
  <si>
    <t>28DEH057860000566856</t>
  </si>
  <si>
    <t>30DEH057870000566865</t>
  </si>
  <si>
    <t>14DEM057670000566936</t>
  </si>
  <si>
    <t>30DEM057690000566938</t>
  </si>
  <si>
    <t>29DEM057700000566943</t>
  </si>
  <si>
    <t>29FED3101093</t>
  </si>
  <si>
    <t>11DEM057700000566944</t>
  </si>
  <si>
    <t>11DEM057730000566947</t>
  </si>
  <si>
    <t>12DEM057740000566949</t>
  </si>
  <si>
    <t>20DEM057750000566951</t>
  </si>
  <si>
    <t>30DEM057750000566952</t>
  </si>
  <si>
    <t>09DEM057770000566957</t>
  </si>
  <si>
    <t>18DEM057770000566959</t>
  </si>
  <si>
    <t>15DEM057770000566960</t>
  </si>
  <si>
    <t>14DEM057790000566964</t>
  </si>
  <si>
    <t>15DEM057800000566965</t>
  </si>
  <si>
    <t>06DEM057800000566966</t>
  </si>
  <si>
    <t>05DEM057800000566967</t>
  </si>
  <si>
    <t>12DEM057800000566970</t>
  </si>
  <si>
    <t>21DEH057700000567051</t>
  </si>
  <si>
    <t>21EST3021405</t>
  </si>
  <si>
    <t>11DEM057720000567053</t>
  </si>
  <si>
    <t>21DEM057760000567054</t>
  </si>
  <si>
    <t>14DEM057810000567062</t>
  </si>
  <si>
    <t>13DEH057810000567095</t>
  </si>
  <si>
    <t>17DEM057630000567103</t>
  </si>
  <si>
    <t>11DEM057710000567110</t>
  </si>
  <si>
    <t>31DEM057730000567114</t>
  </si>
  <si>
    <t>31EST3031235</t>
  </si>
  <si>
    <t>15DEH057790000567125</t>
  </si>
  <si>
    <t>01DEM057800000567130</t>
  </si>
  <si>
    <t>01FED3031329</t>
  </si>
  <si>
    <t>09DEM057810000567131</t>
  </si>
  <si>
    <t>24DEM057730000567174</t>
  </si>
  <si>
    <t>24EST3031353</t>
  </si>
  <si>
    <t>14DEM057810000567176</t>
  </si>
  <si>
    <t>12DEM057830000567184</t>
  </si>
  <si>
    <t>30DEM057750000567199</t>
  </si>
  <si>
    <t>30FED3101107</t>
  </si>
  <si>
    <t>01DEM057590000567272</t>
  </si>
  <si>
    <t>25DEM057590000567273</t>
  </si>
  <si>
    <t>02DEM057730000567276</t>
  </si>
  <si>
    <t>14DEM057760000567278</t>
  </si>
  <si>
    <t>08DEH057780000567280</t>
  </si>
  <si>
    <t>15DEM057820000567283</t>
  </si>
  <si>
    <t>14DEH057550000567288</t>
  </si>
  <si>
    <t>30DEH057580000567289</t>
  </si>
  <si>
    <t>18DEH057720000567294</t>
  </si>
  <si>
    <t>09DEM057790000567299</t>
  </si>
  <si>
    <t>11DEM057800000567300</t>
  </si>
  <si>
    <t>12DEM057830000567303</t>
  </si>
  <si>
    <t>19DEH057590000567351</t>
  </si>
  <si>
    <t>12DEH057740000567354</t>
  </si>
  <si>
    <t>08DEM057820000567359</t>
  </si>
  <si>
    <t>11DEM057840000567360</t>
  </si>
  <si>
    <t>10DEM057840000567362</t>
  </si>
  <si>
    <t>09DEH057610000567406</t>
  </si>
  <si>
    <t>12DEH057760000567414</t>
  </si>
  <si>
    <t>12DEM057820000567420</t>
  </si>
  <si>
    <t>16DEH057650000567438</t>
  </si>
  <si>
    <t>09DEM057740000567452</t>
  </si>
  <si>
    <t>24DEM057820000567456</t>
  </si>
  <si>
    <t>05DEM057850000567460</t>
  </si>
  <si>
    <t>02DEM057760000567476</t>
  </si>
  <si>
    <t>09DEM057800000567495</t>
  </si>
  <si>
    <t>30DEM057820000567498</t>
  </si>
  <si>
    <t>24DEM057830000567522</t>
  </si>
  <si>
    <t>30DEM057610000567530</t>
  </si>
  <si>
    <t>19DEM057660000567532</t>
  </si>
  <si>
    <t>30DEM057760000567536</t>
  </si>
  <si>
    <t>05DEM057810000567538</t>
  </si>
  <si>
    <t>15DEM057810000567539</t>
  </si>
  <si>
    <t>10EST3011027</t>
  </si>
  <si>
    <t>26DEM057850000567547</t>
  </si>
  <si>
    <t>15DEM057680000567559</t>
  </si>
  <si>
    <t>24DEM057780000567566</t>
  </si>
  <si>
    <t>26DEH057780000567567</t>
  </si>
  <si>
    <t>30DEM057790000567568</t>
  </si>
  <si>
    <t>09DEM057820000567569</t>
  </si>
  <si>
    <t>30DEM057830000567573</t>
  </si>
  <si>
    <t>13DEM057840000567575</t>
  </si>
  <si>
    <t>21DEH057860000567579</t>
  </si>
  <si>
    <t>29FED3021414</t>
  </si>
  <si>
    <t>08DEM057840000567621</t>
  </si>
  <si>
    <t>08DEM057790000567630</t>
  </si>
  <si>
    <t>30DEH057800000567647</t>
  </si>
  <si>
    <t>24DEM057830000567650</t>
  </si>
  <si>
    <t>29DEM057870000567653</t>
  </si>
  <si>
    <t>18DEH057570000567666</t>
  </si>
  <si>
    <t>18EST3501267</t>
  </si>
  <si>
    <t>09DEM057720000567693</t>
  </si>
  <si>
    <t>12DEM057770000567694</t>
  </si>
  <si>
    <t>30DEM057680000567725</t>
  </si>
  <si>
    <t>30EST3101104</t>
  </si>
  <si>
    <t>03DEM057720000567734</t>
  </si>
  <si>
    <t>03FED3501148</t>
  </si>
  <si>
    <t>09DEM057730000567737</t>
  </si>
  <si>
    <t>14DEH057760000567743</t>
  </si>
  <si>
    <t>28DEM057830000567751</t>
  </si>
  <si>
    <t>19DEH057840000567757</t>
  </si>
  <si>
    <t>30DEM057860000567769</t>
  </si>
  <si>
    <t>02DEM057730000567830</t>
  </si>
  <si>
    <t>02FED3041162</t>
  </si>
  <si>
    <t>19DEM057770000567832</t>
  </si>
  <si>
    <t>19FED3101079</t>
  </si>
  <si>
    <t>15DEM057780000567833</t>
  </si>
  <si>
    <t>21DEM057670000567848</t>
  </si>
  <si>
    <t>14DEH057700000567849</t>
  </si>
  <si>
    <t>08DEM057740000567851</t>
  </si>
  <si>
    <t>11DEM057770000567853</t>
  </si>
  <si>
    <t>11EST3081100</t>
  </si>
  <si>
    <t>08DEM057800000567859</t>
  </si>
  <si>
    <t>14DEM057850000567866</t>
  </si>
  <si>
    <t>14FED2011527</t>
  </si>
  <si>
    <t>26DEH057850000567868</t>
  </si>
  <si>
    <t>11DEM057770000567896</t>
  </si>
  <si>
    <t>05DEM057780000567897</t>
  </si>
  <si>
    <t>12DEM057810000567902</t>
  </si>
  <si>
    <t>12DEM057840000567911</t>
  </si>
  <si>
    <t>09DEM057760000567946</t>
  </si>
  <si>
    <t>05DEM057790000567949</t>
  </si>
  <si>
    <t>10FED5011096</t>
  </si>
  <si>
    <t>27DEH057710000568006</t>
  </si>
  <si>
    <t>30DEH057740000568008</t>
  </si>
  <si>
    <t>09DEH057780000568012</t>
  </si>
  <si>
    <t>11DEM057580000568026</t>
  </si>
  <si>
    <t>31DEH057690000568031</t>
  </si>
  <si>
    <t>31EST3501043</t>
  </si>
  <si>
    <t>17DEM057710000568033</t>
  </si>
  <si>
    <t>11DEM057760000568040</t>
  </si>
  <si>
    <t>09DEM057770000568041</t>
  </si>
  <si>
    <t>21DEM057790000568046</t>
  </si>
  <si>
    <t>31DEM057810000568047</t>
  </si>
  <si>
    <t>31EST3091423</t>
  </si>
  <si>
    <t>07DEM057820000568049</t>
  </si>
  <si>
    <t>07DEM057830000568051</t>
  </si>
  <si>
    <t>21DEM057830000568052</t>
  </si>
  <si>
    <t>17DEM057840000568053</t>
  </si>
  <si>
    <t>15DEM057690000568088</t>
  </si>
  <si>
    <t>21DEM057760000568092</t>
  </si>
  <si>
    <t>22DEM057780000568096</t>
  </si>
  <si>
    <t>30DEH057800000568097</t>
  </si>
  <si>
    <t>21DEM057820000568099</t>
  </si>
  <si>
    <t>12DEH057590000568121</t>
  </si>
  <si>
    <t>01DEH057760000568135</t>
  </si>
  <si>
    <t>30DEM057770000568136</t>
  </si>
  <si>
    <t>30FED3021438</t>
  </si>
  <si>
    <t>13DEM057810000568143</t>
  </si>
  <si>
    <t>18DEM057850000568158</t>
  </si>
  <si>
    <t>30DEM057810000568193</t>
  </si>
  <si>
    <t>10DEH057610000568218</t>
  </si>
  <si>
    <t>10FED3031070</t>
  </si>
  <si>
    <t>11DEM057710000568223</t>
  </si>
  <si>
    <t>09DEM057730000568226</t>
  </si>
  <si>
    <t>13DEM057740000568227</t>
  </si>
  <si>
    <t>19DEM057780000568233</t>
  </si>
  <si>
    <t>28DEM057860000568242</t>
  </si>
  <si>
    <t>21DEH057730000568278</t>
  </si>
  <si>
    <t>23DEM057750000568279</t>
  </si>
  <si>
    <t>29DEH057770000568281</t>
  </si>
  <si>
    <t>09DEM057780000568282</t>
  </si>
  <si>
    <t>22DEM057790000568285</t>
  </si>
  <si>
    <t>19DEM057800000568287</t>
  </si>
  <si>
    <t>21DEM057800000568288</t>
  </si>
  <si>
    <t>05DEM057820000568295</t>
  </si>
  <si>
    <t>05FED3081253</t>
  </si>
  <si>
    <t>05DEH057830000568298</t>
  </si>
  <si>
    <t>22DEM057790000568342</t>
  </si>
  <si>
    <t>22FED1011326</t>
  </si>
  <si>
    <t>12DEM057720000568358</t>
  </si>
  <si>
    <t>01DEM057770000568362</t>
  </si>
  <si>
    <t>01FED3031388</t>
  </si>
  <si>
    <t>01DEM057810000568372</t>
  </si>
  <si>
    <t>08DEM057580000568385</t>
  </si>
  <si>
    <t>28DEM057690000568396</t>
  </si>
  <si>
    <t>14DEH057690000568397</t>
  </si>
  <si>
    <t>09DEH057720000568403</t>
  </si>
  <si>
    <t>26DEM057730000568406</t>
  </si>
  <si>
    <t>19DEH057860000568422</t>
  </si>
  <si>
    <t>31DEH057870000568423</t>
  </si>
  <si>
    <t>15DEH057610000568437</t>
  </si>
  <si>
    <t>19DEM057660000568438</t>
  </si>
  <si>
    <t>10DEH057680000568439</t>
  </si>
  <si>
    <t>07DEH057690000568440</t>
  </si>
  <si>
    <t>09DEM057710000568443</t>
  </si>
  <si>
    <t>19DEM057790000568451</t>
  </si>
  <si>
    <t>27DEM057720000568477</t>
  </si>
  <si>
    <t>10DEM057750000568478</t>
  </si>
  <si>
    <t>17DEM057780000568510</t>
  </si>
  <si>
    <t>17FED3090000</t>
  </si>
  <si>
    <t>13DEM057820000568511</t>
  </si>
  <si>
    <t>09DEM057550000568523</t>
  </si>
  <si>
    <t>19DEM057600000568528</t>
  </si>
  <si>
    <t>19EST3081173</t>
  </si>
  <si>
    <t>21DEH057620000568531</t>
  </si>
  <si>
    <t>12DEM057630000568532</t>
  </si>
  <si>
    <t>17DEH057670000568542</t>
  </si>
  <si>
    <t>07DEH057680000568547</t>
  </si>
  <si>
    <t>09DEM057680000568549</t>
  </si>
  <si>
    <t>20DEM057700000568553</t>
  </si>
  <si>
    <t>14DEM057730000568563</t>
  </si>
  <si>
    <t>10DEH057740000568564</t>
  </si>
  <si>
    <t>21DEM057740000568567</t>
  </si>
  <si>
    <t>19DEM057740000568568</t>
  </si>
  <si>
    <t>18DEM057770000568575</t>
  </si>
  <si>
    <t>27DEH057770000568579</t>
  </si>
  <si>
    <t>27FED3091247</t>
  </si>
  <si>
    <t>07DEH057770000568580</t>
  </si>
  <si>
    <t>20DEH057770000568581</t>
  </si>
  <si>
    <t>30DEM057780000568583</t>
  </si>
  <si>
    <t>29DEH057780000568587</t>
  </si>
  <si>
    <t>27DEM057810000568604</t>
  </si>
  <si>
    <t>21DEM057840000568620</t>
  </si>
  <si>
    <t>29DEM057850000568635</t>
  </si>
  <si>
    <t>29FED3011340</t>
  </si>
  <si>
    <t>30DEM057860000568638</t>
  </si>
  <si>
    <t>19DEM057890000568662</t>
  </si>
  <si>
    <t>15DEM057690000568722</t>
  </si>
  <si>
    <t>12DEH057740000568726</t>
  </si>
  <si>
    <t>13DEM057820000568737</t>
  </si>
  <si>
    <t>13FED2011450</t>
  </si>
  <si>
    <t>09DEM057820000568738</t>
  </si>
  <si>
    <t>15DEM057680000568765</t>
  </si>
  <si>
    <t>08DEM057690000568767</t>
  </si>
  <si>
    <t>04DEM057710000568771</t>
  </si>
  <si>
    <t>11FED3031165</t>
  </si>
  <si>
    <t>08DEM057720000568773</t>
  </si>
  <si>
    <t>19DEM057730000568776</t>
  </si>
  <si>
    <t>14DEM057750000568781</t>
  </si>
  <si>
    <t>31DEH057760000568782</t>
  </si>
  <si>
    <t>19DEM057780000568791</t>
  </si>
  <si>
    <t>25DEM057820000568799</t>
  </si>
  <si>
    <t>02DEM057820000568800</t>
  </si>
  <si>
    <t>13DEH057770000568866</t>
  </si>
  <si>
    <t>21DEM057820000568876</t>
  </si>
  <si>
    <t>28DEH057580000568924</t>
  </si>
  <si>
    <t>09DEM057620000568926</t>
  </si>
  <si>
    <t>30DEM057650000568929</t>
  </si>
  <si>
    <t>30FED3081211</t>
  </si>
  <si>
    <t>15DEH057680000568934</t>
  </si>
  <si>
    <t>15DEH057680000568935</t>
  </si>
  <si>
    <t>16DEM057690000568936</t>
  </si>
  <si>
    <t>15DEH057700000568938</t>
  </si>
  <si>
    <t>09DEM057710000568940</t>
  </si>
  <si>
    <t>27DEH057720000568941</t>
  </si>
  <si>
    <t>31DEM057730000568942</t>
  </si>
  <si>
    <t>12DEM057730000568945</t>
  </si>
  <si>
    <t>12FED3101285</t>
  </si>
  <si>
    <t>21DEM057730000568947</t>
  </si>
  <si>
    <t>24DEM057740000568951</t>
  </si>
  <si>
    <t>15DEH057750000568956</t>
  </si>
  <si>
    <t>04DEH057770000568959</t>
  </si>
  <si>
    <t>30DEM057810000568972</t>
  </si>
  <si>
    <t>30EST5011043</t>
  </si>
  <si>
    <t>09DEM057850000568982</t>
  </si>
  <si>
    <t>08DEM057850000568984</t>
  </si>
  <si>
    <t>32DEM057860000568987</t>
  </si>
  <si>
    <t>30DEH057710000569032</t>
  </si>
  <si>
    <t>02DEH057820000569041</t>
  </si>
  <si>
    <t>13DEM057620000569067</t>
  </si>
  <si>
    <t>27DEM057710000569077</t>
  </si>
  <si>
    <t>27FED5011392</t>
  </si>
  <si>
    <t>28DEM057730000569081</t>
  </si>
  <si>
    <t>12DEH057730000569082</t>
  </si>
  <si>
    <t>09DEM057740000569083</t>
  </si>
  <si>
    <t>24DEM057780000569089</t>
  </si>
  <si>
    <t>30DEM057780000569090</t>
  </si>
  <si>
    <t>07DEM057800000569095</t>
  </si>
  <si>
    <t>12DEH057600000569137</t>
  </si>
  <si>
    <t>11DEH057610000569138</t>
  </si>
  <si>
    <t>08DEM057680000569142</t>
  </si>
  <si>
    <t>08FED3091436</t>
  </si>
  <si>
    <t>21DEM057780000569145</t>
  </si>
  <si>
    <t>30DEH057770000569172</t>
  </si>
  <si>
    <t>20DEH057550000569209</t>
  </si>
  <si>
    <t>20FED3041095</t>
  </si>
  <si>
    <t>11DEM057690000569229</t>
  </si>
  <si>
    <t>30DEM057710000569235</t>
  </si>
  <si>
    <t>09DEH057740000569240</t>
  </si>
  <si>
    <t>16DEM057750000569241</t>
  </si>
  <si>
    <t>26DEM057810000569256</t>
  </si>
  <si>
    <t>12DEH057820000569257</t>
  </si>
  <si>
    <t>12DEM057820000569258</t>
  </si>
  <si>
    <t>28DEM057840000569267</t>
  </si>
  <si>
    <t>30DEM057740000569347</t>
  </si>
  <si>
    <t>28DEM057790000569349</t>
  </si>
  <si>
    <t>14DEM057830000569354</t>
  </si>
  <si>
    <t>22DEM057850000569359</t>
  </si>
  <si>
    <t>12DEH057680000569385</t>
  </si>
  <si>
    <t>30DEH057690000569388</t>
  </si>
  <si>
    <t>26DEM057700000569390</t>
  </si>
  <si>
    <t>26EST3501211</t>
  </si>
  <si>
    <t>21DEM057720000569391</t>
  </si>
  <si>
    <t>21DEM057740000569393</t>
  </si>
  <si>
    <t>30DEM057770000569405</t>
  </si>
  <si>
    <t>31DEM057770000569406</t>
  </si>
  <si>
    <t>07DEM057780000569410</t>
  </si>
  <si>
    <t>07FED4021404</t>
  </si>
  <si>
    <t>21DEM057810000569421</t>
  </si>
  <si>
    <t>27DEM057820000569427</t>
  </si>
  <si>
    <t>21DEM057840000569434</t>
  </si>
  <si>
    <t>17DEM057840000569435</t>
  </si>
  <si>
    <t>29DEM057880000569448</t>
  </si>
  <si>
    <t>15DEM057520000569490</t>
  </si>
  <si>
    <t>32DEH057640000569495</t>
  </si>
  <si>
    <t>15DEM057690000569505</t>
  </si>
  <si>
    <t>13DEM057720000569513</t>
  </si>
  <si>
    <t>13DEM057720000569514</t>
  </si>
  <si>
    <t>09DEM057730000569517</t>
  </si>
  <si>
    <t>29FED5011208</t>
  </si>
  <si>
    <t>18DEM057740000569520</t>
  </si>
  <si>
    <t>05DEH057740000569523</t>
  </si>
  <si>
    <t>30DEM057750000569525</t>
  </si>
  <si>
    <t>31DEM057750000569527</t>
  </si>
  <si>
    <t>09DEM057760000569528</t>
  </si>
  <si>
    <t>30DEM057760000569530</t>
  </si>
  <si>
    <t>03DEM057770000569532</t>
  </si>
  <si>
    <t>03FED3051278</t>
  </si>
  <si>
    <t>30DEM057780000569539</t>
  </si>
  <si>
    <t>30DEM057810000569547</t>
  </si>
  <si>
    <t>20DEM057700000569637</t>
  </si>
  <si>
    <t>05DEM057730000569641</t>
  </si>
  <si>
    <t>05EST3031400</t>
  </si>
  <si>
    <t>19DEM057790000569645</t>
  </si>
  <si>
    <t>25DEH057800000569646</t>
  </si>
  <si>
    <t>09DEM057830000569651</t>
  </si>
  <si>
    <t>13DEM057870000569655</t>
  </si>
  <si>
    <t>07DEH057750000569671</t>
  </si>
  <si>
    <t>07EST3041038</t>
  </si>
  <si>
    <t>21DEM057800000569677</t>
  </si>
  <si>
    <t>27DEM057740000569705</t>
  </si>
  <si>
    <t>27DEM057740000569706</t>
  </si>
  <si>
    <t>27FED5011174</t>
  </si>
  <si>
    <t>15DEM057620000569741</t>
  </si>
  <si>
    <t>09DEH057650000569745</t>
  </si>
  <si>
    <t>09DEM057680000569750</t>
  </si>
  <si>
    <t>14DEH057710000569754</t>
  </si>
  <si>
    <t>02DEM057710000569757</t>
  </si>
  <si>
    <t>07DEM057710000569758</t>
  </si>
  <si>
    <t>09DEM057740000569762</t>
  </si>
  <si>
    <t>31EST3011182</t>
  </si>
  <si>
    <t>09DEM057750000569765</t>
  </si>
  <si>
    <t>13DEH057780000569770</t>
  </si>
  <si>
    <t>15DEM057780000569771</t>
  </si>
  <si>
    <t>31DEH057800000569772</t>
  </si>
  <si>
    <t>11DEM057840000569782</t>
  </si>
  <si>
    <t>14DEH057600000569823</t>
  </si>
  <si>
    <t>09DEM057640000569824</t>
  </si>
  <si>
    <t>09FED5011405</t>
  </si>
  <si>
    <t>29DEH057700000569832</t>
  </si>
  <si>
    <t>21FED3041171</t>
  </si>
  <si>
    <t>31DEM057760000569841</t>
  </si>
  <si>
    <t>25DEM057770000569842</t>
  </si>
  <si>
    <t>25EST3041414</t>
  </si>
  <si>
    <t>30DEM057770000569843</t>
  </si>
  <si>
    <t>02DEH057810000569849</t>
  </si>
  <si>
    <t>11DEM057840000569853</t>
  </si>
  <si>
    <t>14DEH057860000569861</t>
  </si>
  <si>
    <t>19DEM057750000569890</t>
  </si>
  <si>
    <t>30DEM057750000569891</t>
  </si>
  <si>
    <t>04DEM057780000569895</t>
  </si>
  <si>
    <t>05DEM057850000569899</t>
  </si>
  <si>
    <t>05FED5011191</t>
  </si>
  <si>
    <t>09DEM057660000569913</t>
  </si>
  <si>
    <t>19DEH057810000569924</t>
  </si>
  <si>
    <t>29DEH057840000569927</t>
  </si>
  <si>
    <t>27DEH057720000569950</t>
  </si>
  <si>
    <t>25DEM057800000569952</t>
  </si>
  <si>
    <t>30DEH057760000569960</t>
  </si>
  <si>
    <t>08DEM057780000569965</t>
  </si>
  <si>
    <t>30DEM057800000569968</t>
  </si>
  <si>
    <t>10DEM057700000569996</t>
  </si>
  <si>
    <t>21DEM057650000570004</t>
  </si>
  <si>
    <t>14DEM057820000570011</t>
  </si>
  <si>
    <t>15DEM057690000570027</t>
  </si>
  <si>
    <t>27DEM057700000570031</t>
  </si>
  <si>
    <t>10DEM057780000570034</t>
  </si>
  <si>
    <t>09DEH057770000570045</t>
  </si>
  <si>
    <t>30DEM057650000570048</t>
  </si>
  <si>
    <t>08DEH057760000570052</t>
  </si>
  <si>
    <t>25DEM057790000570053</t>
  </si>
  <si>
    <t>28DEH057760000570062</t>
  </si>
  <si>
    <t>08DEH057830000570070</t>
  </si>
  <si>
    <t>09DEM057800000570103</t>
  </si>
  <si>
    <t>29FED3041242</t>
  </si>
  <si>
    <t>21DEM057670000570121</t>
  </si>
  <si>
    <t>30DEM057750000570125</t>
  </si>
  <si>
    <t>16DEM057820000570130</t>
  </si>
  <si>
    <t>08DEH057840000570149</t>
  </si>
  <si>
    <t>10DEM057730000570157</t>
  </si>
  <si>
    <t>26DEH057780000570167</t>
  </si>
  <si>
    <t>09DEM057670000570174</t>
  </si>
  <si>
    <t>09DEM057600000570193</t>
  </si>
  <si>
    <t>19DEH057630000570198</t>
  </si>
  <si>
    <t>11FED3091294</t>
  </si>
  <si>
    <t>07DEM057640000570203</t>
  </si>
  <si>
    <t>07EST3101193</t>
  </si>
  <si>
    <t>25DEH057640000570204</t>
  </si>
  <si>
    <t>32DEM057640000570205</t>
  </si>
  <si>
    <t>21DEH057650000570208</t>
  </si>
  <si>
    <t>29DEM057650000570210</t>
  </si>
  <si>
    <t>29EST3500994</t>
  </si>
  <si>
    <t>28DEM057660000570218</t>
  </si>
  <si>
    <t>26DEM057680000570227</t>
  </si>
  <si>
    <t>26EST3081100</t>
  </si>
  <si>
    <t>11DEM057690000570228</t>
  </si>
  <si>
    <t>08DEH057690000570233</t>
  </si>
  <si>
    <t>21DEM057700000570237</t>
  </si>
  <si>
    <t>11DEH057710000570242</t>
  </si>
  <si>
    <t>30DEM057720000570248</t>
  </si>
  <si>
    <t>21DEM057740000570253</t>
  </si>
  <si>
    <t>06DEM057740000570256</t>
  </si>
  <si>
    <t>05DEH057750000570259</t>
  </si>
  <si>
    <t>09DEM057760000570264</t>
  </si>
  <si>
    <t>15DEH057760000570265</t>
  </si>
  <si>
    <t>11DEH057770000570274</t>
  </si>
  <si>
    <t>11FED3101121</t>
  </si>
  <si>
    <t>11DEM057770000570275</t>
  </si>
  <si>
    <t>08DEM057780000570281</t>
  </si>
  <si>
    <t>32DEM057790000570288</t>
  </si>
  <si>
    <t>32EST2011210</t>
  </si>
  <si>
    <t>13DEM057800000570290</t>
  </si>
  <si>
    <t>20DEM057810000570306</t>
  </si>
  <si>
    <t>30DEH057810000570307</t>
  </si>
  <si>
    <t>15DEM057820000570314</t>
  </si>
  <si>
    <t>19DEM057820000570316</t>
  </si>
  <si>
    <t>24DEM057820000570319</t>
  </si>
  <si>
    <t>28DEM057830000570330</t>
  </si>
  <si>
    <t>06DEM057830000570333</t>
  </si>
  <si>
    <t>12DEM057840000570345</t>
  </si>
  <si>
    <t>02DEM057840000570347</t>
  </si>
  <si>
    <t>09DEM057540000570505</t>
  </si>
  <si>
    <t>11DEH057590000570506</t>
  </si>
  <si>
    <t>20FED3500998</t>
  </si>
  <si>
    <t>09DEM057710000570516</t>
  </si>
  <si>
    <t>21DEM057720000570518</t>
  </si>
  <si>
    <t>14DEM057750000570521</t>
  </si>
  <si>
    <t>14EST5011035</t>
  </si>
  <si>
    <t>08DEM057770000570523</t>
  </si>
  <si>
    <t>05FED3031183</t>
  </si>
  <si>
    <t>07DEM057800000570530</t>
  </si>
  <si>
    <t>21DEM057830000570542</t>
  </si>
  <si>
    <t>24DEM057550000570578</t>
  </si>
  <si>
    <t>24EST3051064</t>
  </si>
  <si>
    <t>21DEH057670000570595</t>
  </si>
  <si>
    <t>30DEH057670000570597</t>
  </si>
  <si>
    <t>02DEM057680000570599</t>
  </si>
  <si>
    <t>07DEH057680000570600</t>
  </si>
  <si>
    <t>07FED3021261</t>
  </si>
  <si>
    <t>02DEM057680000570601</t>
  </si>
  <si>
    <t>08DEM057690000570606</t>
  </si>
  <si>
    <t>15DEM057720000570611</t>
  </si>
  <si>
    <t>05DEM057720000570616</t>
  </si>
  <si>
    <t>07DEH057740000570625</t>
  </si>
  <si>
    <t>21DEM057740000570627</t>
  </si>
  <si>
    <t>13DEM057760000570630</t>
  </si>
  <si>
    <t>15DEH057760000570632</t>
  </si>
  <si>
    <t>10DEM057760000570633</t>
  </si>
  <si>
    <t>05DEM057760000570635</t>
  </si>
  <si>
    <t>07DEM057780000570639</t>
  </si>
  <si>
    <t>14DEM057790000570645</t>
  </si>
  <si>
    <t>11DEM057800000570649</t>
  </si>
  <si>
    <t>11DEH057810000570657</t>
  </si>
  <si>
    <t>09DEM057810000570661</t>
  </si>
  <si>
    <t>05DEM057820000570662</t>
  </si>
  <si>
    <t>25DEM057820000570669</t>
  </si>
  <si>
    <t>25FED3071405</t>
  </si>
  <si>
    <t>28DEH057860000570697</t>
  </si>
  <si>
    <t>19DEM057900000570732</t>
  </si>
  <si>
    <t>19FED3101189</t>
  </si>
  <si>
    <t>09DEM057700000570788</t>
  </si>
  <si>
    <t>08DEM057740000570794</t>
  </si>
  <si>
    <t>21DEM057800000570810</t>
  </si>
  <si>
    <t>05DEM057810000570815</t>
  </si>
  <si>
    <t>25DEM057810000570816</t>
  </si>
  <si>
    <t>10DEM057820000570821</t>
  </si>
  <si>
    <t>19DEH057830000570823</t>
  </si>
  <si>
    <t>26DEM057840000570831</t>
  </si>
  <si>
    <t>29DEH057870000570844</t>
  </si>
  <si>
    <t>19DEM057540000570906</t>
  </si>
  <si>
    <t>05DEM057670000570923</t>
  </si>
  <si>
    <t>30DEM057680000570930</t>
  </si>
  <si>
    <t>21DEM057700000570935</t>
  </si>
  <si>
    <t>13DEH057730000570942</t>
  </si>
  <si>
    <t>21DEH057750000570950</t>
  </si>
  <si>
    <t>32DEM057760000570952</t>
  </si>
  <si>
    <t>07DEM057760000570954</t>
  </si>
  <si>
    <t>09DEH057770000570957</t>
  </si>
  <si>
    <t>17DEM057780000570958</t>
  </si>
  <si>
    <t>17FED2011423</t>
  </si>
  <si>
    <t>14DEH057780000570959</t>
  </si>
  <si>
    <t>09DEM057790000570964</t>
  </si>
  <si>
    <t>09DEH057800000570969</t>
  </si>
  <si>
    <t>09FED3101285</t>
  </si>
  <si>
    <t>15DEM057800000570973</t>
  </si>
  <si>
    <t>28DEM057810000570983</t>
  </si>
  <si>
    <t>28DEH057820000570996</t>
  </si>
  <si>
    <t>12DEM057830000571003</t>
  </si>
  <si>
    <t>24DEM057840000571006</t>
  </si>
  <si>
    <t>30DEM057850000571018</t>
  </si>
  <si>
    <t>19DEM057860000571019</t>
  </si>
  <si>
    <t>15DEM057860000571023</t>
  </si>
  <si>
    <t>17DEH057560000571108</t>
  </si>
  <si>
    <t>15DEM057630000571114</t>
  </si>
  <si>
    <t>31DEM057690000571122</t>
  </si>
  <si>
    <t>15DEM057700000571123</t>
  </si>
  <si>
    <t>31DEH057710000571124</t>
  </si>
  <si>
    <t>31FED4021296</t>
  </si>
  <si>
    <t>19DEH057730000571130</t>
  </si>
  <si>
    <t>26DEM057770000571136</t>
  </si>
  <si>
    <t>12DEM057790000571141</t>
  </si>
  <si>
    <t>21DEH057790000571144</t>
  </si>
  <si>
    <t>10DEM057820000571153</t>
  </si>
  <si>
    <t>10FED3041200</t>
  </si>
  <si>
    <t>05DEH057820000571155</t>
  </si>
  <si>
    <t>02DEH057840000571161</t>
  </si>
  <si>
    <t>02EST3021261</t>
  </si>
  <si>
    <t>02DEM057850000571164</t>
  </si>
  <si>
    <t>18DEM057560000571203</t>
  </si>
  <si>
    <t>21DEM057640000571209</t>
  </si>
  <si>
    <t>14DEM057640000571210</t>
  </si>
  <si>
    <t>30DEH057670000571217</t>
  </si>
  <si>
    <t>05DEM057720000571233</t>
  </si>
  <si>
    <t>05FED3091400</t>
  </si>
  <si>
    <t>15DEM057740000571237</t>
  </si>
  <si>
    <t>21DEM057740000571239</t>
  </si>
  <si>
    <t>14DEM057740000571241</t>
  </si>
  <si>
    <t>30DEH057760000571246</t>
  </si>
  <si>
    <t>30DEM057760000571247</t>
  </si>
  <si>
    <t>10DEM057770000571249</t>
  </si>
  <si>
    <t>28DEH057780000571255</t>
  </si>
  <si>
    <t>20DEM057790000571258</t>
  </si>
  <si>
    <t>02DEM057790000571260</t>
  </si>
  <si>
    <t>09DEM057800000571267</t>
  </si>
  <si>
    <t>20DEH057810000571268</t>
  </si>
  <si>
    <t>28DEM057820000571275</t>
  </si>
  <si>
    <t>14DEM057820000571278</t>
  </si>
  <si>
    <t>20DEH057830000571284</t>
  </si>
  <si>
    <t>32DEM057830000571285</t>
  </si>
  <si>
    <t>14DEM057850000571299</t>
  </si>
  <si>
    <t>20DEH057880000571317</t>
  </si>
  <si>
    <t>09DEH057560000571360</t>
  </si>
  <si>
    <t>14DEM057620000571363</t>
  </si>
  <si>
    <t>07DEH057750000571372</t>
  </si>
  <si>
    <t>11DEM057760000571374</t>
  </si>
  <si>
    <t>30DEH057760000571375</t>
  </si>
  <si>
    <t>26DEM057760000571377</t>
  </si>
  <si>
    <t>11DEH057780000571378</t>
  </si>
  <si>
    <t>14DEM057780000571381</t>
  </si>
  <si>
    <t>13DEH057790000571385</t>
  </si>
  <si>
    <t>13FED3021313</t>
  </si>
  <si>
    <t>18DEM057620000571408</t>
  </si>
  <si>
    <t>15DEM057620000571409</t>
  </si>
  <si>
    <t>11DEM057630000571410</t>
  </si>
  <si>
    <t>09DEH057660000571411</t>
  </si>
  <si>
    <t>15FED3071183</t>
  </si>
  <si>
    <t>11DEM057690000571414</t>
  </si>
  <si>
    <t>30DEM057710000571416</t>
  </si>
  <si>
    <t>25DEM057720000571418</t>
  </si>
  <si>
    <t>25FED3051155</t>
  </si>
  <si>
    <t>30DEH057750000571425</t>
  </si>
  <si>
    <t>14FED3081100</t>
  </si>
  <si>
    <t>30DEM057760000571428</t>
  </si>
  <si>
    <t>09DEM057770000571429</t>
  </si>
  <si>
    <t>02DEM057770000571431</t>
  </si>
  <si>
    <t>15DEH057780000571438</t>
  </si>
  <si>
    <t>29FED3041211</t>
  </si>
  <si>
    <t>07DEM057810000571446</t>
  </si>
  <si>
    <t>09DEM057810000571447</t>
  </si>
  <si>
    <t>01DEM057810000571448</t>
  </si>
  <si>
    <t>24DEM057820000571449</t>
  </si>
  <si>
    <t>24FED3031259</t>
  </si>
  <si>
    <t>32DEH057820000571451</t>
  </si>
  <si>
    <t>24DEM057830000571452</t>
  </si>
  <si>
    <t>11DEM057850000571457</t>
  </si>
  <si>
    <t>22DEH057620000571520</t>
  </si>
  <si>
    <t>11DEH057630000571521</t>
  </si>
  <si>
    <t>30DEH057630000571523</t>
  </si>
  <si>
    <t>21EST3011064</t>
  </si>
  <si>
    <t>15DEH057660000571526</t>
  </si>
  <si>
    <t>32DEM057670000571532</t>
  </si>
  <si>
    <t>03DEH057700000571535</t>
  </si>
  <si>
    <t>29DEH057720000571544</t>
  </si>
  <si>
    <t>29EST3500996</t>
  </si>
  <si>
    <t>27DEH057720000571545</t>
  </si>
  <si>
    <t>27EST3501078</t>
  </si>
  <si>
    <t>12DEM057730000571550</t>
  </si>
  <si>
    <t>12FED3071255</t>
  </si>
  <si>
    <t>19DEH057730000571551</t>
  </si>
  <si>
    <t>15DEH057740000571555</t>
  </si>
  <si>
    <t>09DEM057740000571557</t>
  </si>
  <si>
    <t>24DEH057750000571561</t>
  </si>
  <si>
    <t>21DEH057750000571562</t>
  </si>
  <si>
    <t>09DEH057760000571563</t>
  </si>
  <si>
    <t>02DEH057760000571565</t>
  </si>
  <si>
    <t>26DEH057770000571567</t>
  </si>
  <si>
    <t>26FED3081253</t>
  </si>
  <si>
    <t>13DEM057780000571578</t>
  </si>
  <si>
    <t>30DEM057780000571579</t>
  </si>
  <si>
    <t>02DEH057790000571589</t>
  </si>
  <si>
    <t>08DEH057800000571591</t>
  </si>
  <si>
    <t>08FED3011145</t>
  </si>
  <si>
    <t>30DEH057800000571594</t>
  </si>
  <si>
    <t>24DEM057810000571598</t>
  </si>
  <si>
    <t>01DEM057810000571600</t>
  </si>
  <si>
    <t>11DEH057830000571618</t>
  </si>
  <si>
    <t>11EST3501473</t>
  </si>
  <si>
    <t>11DEH057840000571625</t>
  </si>
  <si>
    <t>32DEH057840000571629</t>
  </si>
  <si>
    <t>16DEM057860000571643</t>
  </si>
  <si>
    <t>13DEM057880000571661</t>
  </si>
  <si>
    <t>18DEM057760000571755</t>
  </si>
  <si>
    <t>14DEM057790000571758</t>
  </si>
  <si>
    <t>05DEM057790000571759</t>
  </si>
  <si>
    <t>05EST1011044</t>
  </si>
  <si>
    <t>07DEM057850000571771</t>
  </si>
  <si>
    <t>07FED3091122</t>
  </si>
  <si>
    <t>09DEM057870000571775</t>
  </si>
  <si>
    <t>28DEH057610000571829</t>
  </si>
  <si>
    <t>32DEM057620000571831</t>
  </si>
  <si>
    <t>30DEM057620000571833</t>
  </si>
  <si>
    <t>30FED3091000</t>
  </si>
  <si>
    <t>15DEM057670000571846</t>
  </si>
  <si>
    <t>15DEM057680000571848</t>
  </si>
  <si>
    <t>30DEM057700000571851</t>
  </si>
  <si>
    <t>13DEH057700000571853</t>
  </si>
  <si>
    <t>13FED3051109</t>
  </si>
  <si>
    <t>30DEM057700000571854</t>
  </si>
  <si>
    <t>10DEM057710000571856</t>
  </si>
  <si>
    <t>24DEH057720000571860</t>
  </si>
  <si>
    <t>21DEM057740000571867</t>
  </si>
  <si>
    <t>24DEM057750000571869</t>
  </si>
  <si>
    <t>13DEM057750000571871</t>
  </si>
  <si>
    <t>13DEH057760000571874</t>
  </si>
  <si>
    <t>11DEH057760000571876</t>
  </si>
  <si>
    <t>31DEM057770000571879</t>
  </si>
  <si>
    <t>10DEM057770000571881</t>
  </si>
  <si>
    <t>20DEH057780000571883</t>
  </si>
  <si>
    <t>09DEM057780000571884</t>
  </si>
  <si>
    <t>11DEM057780000571887</t>
  </si>
  <si>
    <t>21DEM057790000571893</t>
  </si>
  <si>
    <t>14DEM057800000571895</t>
  </si>
  <si>
    <t>08DEM057800000571896</t>
  </si>
  <si>
    <t>09DEM057800000571898</t>
  </si>
  <si>
    <t>30DEH057810000571907</t>
  </si>
  <si>
    <t>30DEM057850000571933</t>
  </si>
  <si>
    <t>09DEM057860000571942</t>
  </si>
  <si>
    <t>19DEH057870000571954</t>
  </si>
  <si>
    <t>14DEM057630000572024</t>
  </si>
  <si>
    <t>19DEM057640000572026</t>
  </si>
  <si>
    <t>27DEH057660000572033</t>
  </si>
  <si>
    <t>25DEH057670000572034</t>
  </si>
  <si>
    <t>02EST3071096</t>
  </si>
  <si>
    <t>18DEM057710000572047</t>
  </si>
  <si>
    <t>14DEM057720000572050</t>
  </si>
  <si>
    <t>21DEM057730000572053</t>
  </si>
  <si>
    <t>30DEH057730000572054</t>
  </si>
  <si>
    <t>30DEM057730000572059</t>
  </si>
  <si>
    <t>15DEH057730000572060</t>
  </si>
  <si>
    <t>11FED3041095</t>
  </si>
  <si>
    <t>21DEM057740000572064</t>
  </si>
  <si>
    <t>02DEM057740000572065</t>
  </si>
  <si>
    <t>02FED5011288</t>
  </si>
  <si>
    <t>13DEM057740000572066</t>
  </si>
  <si>
    <t>08DEH057740000572067</t>
  </si>
  <si>
    <t>30DEM057750000572069</t>
  </si>
  <si>
    <t>13DEM057750000572070</t>
  </si>
  <si>
    <t>11DEM057750000572071</t>
  </si>
  <si>
    <t>15DEM057750000572072</t>
  </si>
  <si>
    <t>20FED5011130</t>
  </si>
  <si>
    <t>09DEM057750000572073</t>
  </si>
  <si>
    <t>28DEM057750000572076</t>
  </si>
  <si>
    <t>13DEH057750000572077</t>
  </si>
  <si>
    <t>05DEM057750000572078</t>
  </si>
  <si>
    <t>11DEM057760000572083</t>
  </si>
  <si>
    <t>11EST1011358</t>
  </si>
  <si>
    <t>09DEM057760000572087</t>
  </si>
  <si>
    <t>09DEM057800000572114</t>
  </si>
  <si>
    <t>30DEM057810000572122</t>
  </si>
  <si>
    <t>29DEM057820000572130</t>
  </si>
  <si>
    <t>11DEM057820000572137</t>
  </si>
  <si>
    <t>21DEM057830000572144</t>
  </si>
  <si>
    <t>11DEH057840000572150</t>
  </si>
  <si>
    <t>19DEM057840000572151</t>
  </si>
  <si>
    <t>02DEM057850000572164</t>
  </si>
  <si>
    <t>15DEM057690000572306</t>
  </si>
  <si>
    <t>15DEM057730000572313</t>
  </si>
  <si>
    <t>11DEM057740000572314</t>
  </si>
  <si>
    <t>10DEM057750000572315</t>
  </si>
  <si>
    <t>10EST1011422</t>
  </si>
  <si>
    <t>04DEH057760000572317</t>
  </si>
  <si>
    <t>31FED2011008</t>
  </si>
  <si>
    <t>21DEM057760000572318</t>
  </si>
  <si>
    <t>21DEM057800000572329</t>
  </si>
  <si>
    <t>06DEM057800000572330</t>
  </si>
  <si>
    <t>19DEM057830000572336</t>
  </si>
  <si>
    <t>20DEH057690000572375</t>
  </si>
  <si>
    <t>15DEH057750000572381</t>
  </si>
  <si>
    <t>24DEH057760000572382</t>
  </si>
  <si>
    <t>18DEH057830000572387</t>
  </si>
  <si>
    <t>18EST3091282</t>
  </si>
  <si>
    <t>28DEM057560000572413</t>
  </si>
  <si>
    <t>25DEH057580000572415</t>
  </si>
  <si>
    <t>09DEM057620000572418</t>
  </si>
  <si>
    <t>19DEM057660000572423</t>
  </si>
  <si>
    <t>25DEH057710000572429</t>
  </si>
  <si>
    <t>21DEM057720000572431</t>
  </si>
  <si>
    <t>29DEM057730000572433</t>
  </si>
  <si>
    <t>29EST4021235</t>
  </si>
  <si>
    <t>09DEM057730000572435</t>
  </si>
  <si>
    <t>23DEH057760000572440</t>
  </si>
  <si>
    <t>07DEM057760000572441</t>
  </si>
  <si>
    <t>21DEH057760000572442</t>
  </si>
  <si>
    <t>09DEM057540000572483</t>
  </si>
  <si>
    <t>14DEH057560000572485</t>
  </si>
  <si>
    <t>12DEH057600000572491</t>
  </si>
  <si>
    <t>16EST3501000</t>
  </si>
  <si>
    <t>20DEM057650000572507</t>
  </si>
  <si>
    <t>30DEM057650000572512</t>
  </si>
  <si>
    <t>30DEM057660000572515</t>
  </si>
  <si>
    <t>30EST3071157</t>
  </si>
  <si>
    <t>25DEM057660000572516</t>
  </si>
  <si>
    <t>09DEM057660000572519</t>
  </si>
  <si>
    <t>08DEM057670000572520</t>
  </si>
  <si>
    <t>30DEM057680000572525</t>
  </si>
  <si>
    <t>15DEM057690000572533</t>
  </si>
  <si>
    <t>15DEM057710000572535</t>
  </si>
  <si>
    <t>19DEM057710000572537</t>
  </si>
  <si>
    <t>19FED3091247</t>
  </si>
  <si>
    <t>14DEM057720000572541</t>
  </si>
  <si>
    <t>14DEM057730000572546</t>
  </si>
  <si>
    <t>08DEH057730000572547</t>
  </si>
  <si>
    <t>20DEM057730000572548</t>
  </si>
  <si>
    <t>26DEH057730000572549</t>
  </si>
  <si>
    <t>09DEM057750000572553</t>
  </si>
  <si>
    <t>02DEH057760000572561</t>
  </si>
  <si>
    <t>15DEH057780000572565</t>
  </si>
  <si>
    <t>11DEM057780000572566</t>
  </si>
  <si>
    <t>05DEH057780000572568</t>
  </si>
  <si>
    <t>05FED3011280</t>
  </si>
  <si>
    <t>07DEM057800000572574</t>
  </si>
  <si>
    <t>12DEM057820000572587</t>
  </si>
  <si>
    <t>09DEH057830000572593</t>
  </si>
  <si>
    <t>28DEM057850000572610</t>
  </si>
  <si>
    <t>28DEH057580000572670</t>
  </si>
  <si>
    <t>11DEM057590000572671</t>
  </si>
  <si>
    <t>30DEM057630000572673</t>
  </si>
  <si>
    <t>09DEM057640000572677</t>
  </si>
  <si>
    <t>17DEH057670000572683</t>
  </si>
  <si>
    <t>09DEM057680000572684</t>
  </si>
  <si>
    <t>28DEM057680000572687</t>
  </si>
  <si>
    <t>11DEM057690000572688</t>
  </si>
  <si>
    <t>18DEH057690000572691</t>
  </si>
  <si>
    <t>27DEM057720000572701</t>
  </si>
  <si>
    <t>11DEM057730000572702</t>
  </si>
  <si>
    <t>30DEM057730000572703</t>
  </si>
  <si>
    <t>32DEM057740000572708</t>
  </si>
  <si>
    <t>02DEH057760000572710</t>
  </si>
  <si>
    <t>28DEM057760000572711</t>
  </si>
  <si>
    <t>27DEM057770000572714</t>
  </si>
  <si>
    <t>30DEM057770000572715</t>
  </si>
  <si>
    <t>25DEM057780000572718</t>
  </si>
  <si>
    <t>10DEM057780000572719</t>
  </si>
  <si>
    <t>10FED5010000</t>
  </si>
  <si>
    <t>17DEM057790000572725</t>
  </si>
  <si>
    <t>28DEH057790000572728</t>
  </si>
  <si>
    <t>30DEM057860000572749</t>
  </si>
  <si>
    <t>14DEM057720000572801</t>
  </si>
  <si>
    <t>21DEM057720000572802</t>
  </si>
  <si>
    <t>11DEM057850000572816</t>
  </si>
  <si>
    <t>09DEM057560000572847</t>
  </si>
  <si>
    <t>12DEH057650000572851</t>
  </si>
  <si>
    <t>12EST2011025</t>
  </si>
  <si>
    <t>28DEH057810000572864</t>
  </si>
  <si>
    <t>05DEM057830000572872</t>
  </si>
  <si>
    <t>30DEM057760000572900</t>
  </si>
  <si>
    <t>09DEM057670000572915</t>
  </si>
  <si>
    <t>10DEH057760000572919</t>
  </si>
  <si>
    <t>21DEM057770000572920</t>
  </si>
  <si>
    <t>30DEM057740000572925</t>
  </si>
  <si>
    <t>21DEM057790000572932</t>
  </si>
  <si>
    <t>07DEM057790000572934</t>
  </si>
  <si>
    <t>32DEM057800000572940</t>
  </si>
  <si>
    <t>30DEM057800000572942</t>
  </si>
  <si>
    <t>19DEM057830000572949</t>
  </si>
  <si>
    <t>16DEM057830000572950</t>
  </si>
  <si>
    <t>19DEM057620000573003</t>
  </si>
  <si>
    <t>19FED3051311</t>
  </si>
  <si>
    <t>26DEM057650000573007</t>
  </si>
  <si>
    <t>28DEH057650000573008</t>
  </si>
  <si>
    <t>25DEH057660000573010</t>
  </si>
  <si>
    <t>10DEM057670000573014</t>
  </si>
  <si>
    <t>14DEM057690000573020</t>
  </si>
  <si>
    <t>30DEM057700000573022</t>
  </si>
  <si>
    <t>02DEM057730000573033</t>
  </si>
  <si>
    <t>21DEM057730000573035</t>
  </si>
  <si>
    <t>20DEM057750000573041</t>
  </si>
  <si>
    <t>17DEH057760000573046</t>
  </si>
  <si>
    <t>17FED3081082</t>
  </si>
  <si>
    <t>17DEH057770000573047</t>
  </si>
  <si>
    <t>29DEH057770000573050</t>
  </si>
  <si>
    <t>25DEM057820000573068</t>
  </si>
  <si>
    <t>11DEH057820000573070</t>
  </si>
  <si>
    <t>30DEM057830000573076</t>
  </si>
  <si>
    <t>09DEH057830000573078</t>
  </si>
  <si>
    <t>08DEM057850000573095</t>
  </si>
  <si>
    <t>19DEM057870000573114</t>
  </si>
  <si>
    <t>14DEM057870000573115</t>
  </si>
  <si>
    <t>15DEM057870000573116</t>
  </si>
  <si>
    <t>08DEH057880000573120</t>
  </si>
  <si>
    <t>30DEM057570000573210</t>
  </si>
  <si>
    <t>15DEH057770000573218</t>
  </si>
  <si>
    <t>08DEM057770000573220</t>
  </si>
  <si>
    <t>02DEM057800000573225</t>
  </si>
  <si>
    <t>02EST3041143</t>
  </si>
  <si>
    <t>01DEM057810000573227</t>
  </si>
  <si>
    <t>01FED3051414</t>
  </si>
  <si>
    <t>25DEM057830000573231</t>
  </si>
  <si>
    <t>30DEM057590000573262</t>
  </si>
  <si>
    <t>31DEH057590000573263</t>
  </si>
  <si>
    <t>30DEM057630000573267</t>
  </si>
  <si>
    <t>09DEM057650000573270</t>
  </si>
  <si>
    <t>27DEH057660000573273</t>
  </si>
  <si>
    <t>15DEM057660000573275</t>
  </si>
  <si>
    <t>30DEM057680000573276</t>
  </si>
  <si>
    <t>11DEM057690000573279</t>
  </si>
  <si>
    <t>30DEM057700000573281</t>
  </si>
  <si>
    <t>16DEM057700000573284</t>
  </si>
  <si>
    <t>12DEM057710000573286</t>
  </si>
  <si>
    <t>19DEM057740000573291</t>
  </si>
  <si>
    <t>09DEM057760000573294</t>
  </si>
  <si>
    <t>24DEM057770000573299</t>
  </si>
  <si>
    <t>14DEM057770000573300</t>
  </si>
  <si>
    <t>21DEH057770000573301</t>
  </si>
  <si>
    <t>19DEM057800000573313</t>
  </si>
  <si>
    <t>28DEM057800000573314</t>
  </si>
  <si>
    <t>19DEM057810000573315</t>
  </si>
  <si>
    <t>25DEM057810000573318</t>
  </si>
  <si>
    <t>25DEH057830000573327</t>
  </si>
  <si>
    <t>25EST3031509</t>
  </si>
  <si>
    <t>05DEH057880000573359</t>
  </si>
  <si>
    <t>05FED3041162</t>
  </si>
  <si>
    <t>03DEM057730000573418</t>
  </si>
  <si>
    <t>27DEH057740000573420</t>
  </si>
  <si>
    <t>09DEM057750000573421</t>
  </si>
  <si>
    <t>28DEM057830000573431</t>
  </si>
  <si>
    <t>32FED3081400</t>
  </si>
  <si>
    <t>09DEM057830000573432</t>
  </si>
  <si>
    <t>12DEM057830000573435</t>
  </si>
  <si>
    <t>12FED5011026</t>
  </si>
  <si>
    <t>30DEM057600000573492</t>
  </si>
  <si>
    <t>15DEM057630000573496</t>
  </si>
  <si>
    <t>11DEM057630000573497</t>
  </si>
  <si>
    <t>11FED2010989</t>
  </si>
  <si>
    <t>15DEM057650000573500</t>
  </si>
  <si>
    <t>09DEM057650000573502</t>
  </si>
  <si>
    <t>21DEM057730000573516</t>
  </si>
  <si>
    <t>07DEH057750000573518</t>
  </si>
  <si>
    <t>21DEM057760000573523</t>
  </si>
  <si>
    <t>21DEM057760000573525</t>
  </si>
  <si>
    <t>01DEH057770000573528</t>
  </si>
  <si>
    <t>11DEM057790000573539</t>
  </si>
  <si>
    <t>22DEM057800000573541</t>
  </si>
  <si>
    <t>30DEH057830000573556</t>
  </si>
  <si>
    <t>21DEH057840000573558</t>
  </si>
  <si>
    <t>21EST3501468</t>
  </si>
  <si>
    <t>09DEH057600000573635</t>
  </si>
  <si>
    <t>27DEM057630000573637</t>
  </si>
  <si>
    <t>32DEH057660000573639</t>
  </si>
  <si>
    <t>12DEM057750000573643</t>
  </si>
  <si>
    <t>25DEH057770000573646</t>
  </si>
  <si>
    <t>24DEH057580000573677</t>
  </si>
  <si>
    <t>15DEH057660000573688</t>
  </si>
  <si>
    <t>27DEM057680000573690</t>
  </si>
  <si>
    <t>15DEM057690000573694</t>
  </si>
  <si>
    <t>16DEM057700000573695</t>
  </si>
  <si>
    <t>32DEM057710000573699</t>
  </si>
  <si>
    <t>31DEH057730000573702</t>
  </si>
  <si>
    <t>09DEM057760000573708</t>
  </si>
  <si>
    <t>10DEM057770000573712</t>
  </si>
  <si>
    <t>01DEM057780000573715</t>
  </si>
  <si>
    <t>29DEM057800000573722</t>
  </si>
  <si>
    <t>21DEM057800000573723</t>
  </si>
  <si>
    <t>32DEM057820000573727</t>
  </si>
  <si>
    <t>19DEH057830000573736</t>
  </si>
  <si>
    <t>11DEH057850000573739</t>
  </si>
  <si>
    <t>11FED3031235</t>
  </si>
  <si>
    <t>14DEM057730000573810</t>
  </si>
  <si>
    <t>20DEH057570000573830</t>
  </si>
  <si>
    <t>18DEM057610000573831</t>
  </si>
  <si>
    <t>17DEH057640000573834</t>
  </si>
  <si>
    <t>21DEM057680000573836</t>
  </si>
  <si>
    <t>28DEH057700000573839</t>
  </si>
  <si>
    <t>09DEM057720000573841</t>
  </si>
  <si>
    <t>08DEM057730000573842</t>
  </si>
  <si>
    <t>09DEM057750000573847</t>
  </si>
  <si>
    <t>30DEH057770000573851</t>
  </si>
  <si>
    <t>31DEM057790000573853</t>
  </si>
  <si>
    <t>05DEH057820000573861</t>
  </si>
  <si>
    <t>11DEH057570000573901</t>
  </si>
  <si>
    <t>30DEM057630000573905</t>
  </si>
  <si>
    <t>30FED3010981</t>
  </si>
  <si>
    <t>17DEH057640000573907</t>
  </si>
  <si>
    <t>15DEH057650000573911</t>
  </si>
  <si>
    <t>20DEM057720000573928</t>
  </si>
  <si>
    <t>05DEH057720000573930</t>
  </si>
  <si>
    <t>05EST3021000</t>
  </si>
  <si>
    <t>21DEM057720000573931</t>
  </si>
  <si>
    <t>29EST4021330</t>
  </si>
  <si>
    <t>10DEH057770000573945</t>
  </si>
  <si>
    <t>05EST3021095</t>
  </si>
  <si>
    <t>02DEH057770000573947</t>
  </si>
  <si>
    <t>30DEH057790000573955</t>
  </si>
  <si>
    <t>15DEM057790000573956</t>
  </si>
  <si>
    <t>12DEH057800000573959</t>
  </si>
  <si>
    <t>05DEH057810000573964</t>
  </si>
  <si>
    <t>24FED4021226</t>
  </si>
  <si>
    <t>30DEH057810000573965</t>
  </si>
  <si>
    <t>14DEH057810000573967</t>
  </si>
  <si>
    <t>32DEH057820000573972</t>
  </si>
  <si>
    <t>28DEM057830000573977</t>
  </si>
  <si>
    <t>15DEM057840000573981</t>
  </si>
  <si>
    <t>24DEM057840000573984</t>
  </si>
  <si>
    <t>12DEM057850000573990</t>
  </si>
  <si>
    <t>09DEM057730000574069</t>
  </si>
  <si>
    <t>27DEM057750000574070</t>
  </si>
  <si>
    <t>09DEM057780000574072</t>
  </si>
  <si>
    <t>16DEM057490000574104</t>
  </si>
  <si>
    <t>13DEM057600000574106</t>
  </si>
  <si>
    <t>13FED1011022</t>
  </si>
  <si>
    <t>19DEH057640000574109</t>
  </si>
  <si>
    <t>05FED3501113</t>
  </si>
  <si>
    <t>21DEM057640000574110</t>
  </si>
  <si>
    <t>29DEM057650000574112</t>
  </si>
  <si>
    <t>15DEM057650000574114</t>
  </si>
  <si>
    <t>09DEM057670000574120</t>
  </si>
  <si>
    <t>09DEH057690000574122</t>
  </si>
  <si>
    <t>15EST3081418</t>
  </si>
  <si>
    <t>29DEM057710000574125</t>
  </si>
  <si>
    <t>30DEM057720000574126</t>
  </si>
  <si>
    <t>27DEM057740000574132</t>
  </si>
  <si>
    <t>12DEM057740000574133</t>
  </si>
  <si>
    <t>09DEM057750000574136</t>
  </si>
  <si>
    <t>21DEM057760000574140</t>
  </si>
  <si>
    <t>05DEM057760000574141</t>
  </si>
  <si>
    <t>05FED4021296</t>
  </si>
  <si>
    <t>05DEM057760000574142</t>
  </si>
  <si>
    <t>05FED1010975</t>
  </si>
  <si>
    <t>11DEM057770000574147</t>
  </si>
  <si>
    <t>10DEM057770000574149</t>
  </si>
  <si>
    <t>10EST2011464</t>
  </si>
  <si>
    <t>10DEM057800000574156</t>
  </si>
  <si>
    <t>05DEM057800000574158</t>
  </si>
  <si>
    <t>20DEM057800000574159</t>
  </si>
  <si>
    <t>05DEM057800000574163</t>
  </si>
  <si>
    <t>21DEM057810000574165</t>
  </si>
  <si>
    <t>11DEM057600000574261</t>
  </si>
  <si>
    <t>09DEM057650000574267</t>
  </si>
  <si>
    <t>09DEM057660000574271</t>
  </si>
  <si>
    <t>26DEH057660000574272</t>
  </si>
  <si>
    <t>26FED3081211</t>
  </si>
  <si>
    <t>14DEM057660000574274</t>
  </si>
  <si>
    <t>14DEM057720000574287</t>
  </si>
  <si>
    <t>24DEM057740000574297</t>
  </si>
  <si>
    <t>21DEM057750000574303</t>
  </si>
  <si>
    <t>10DEM057770000574306</t>
  </si>
  <si>
    <t>10EST2011042</t>
  </si>
  <si>
    <t>30DEM057780000574310</t>
  </si>
  <si>
    <t>29DEM057790000574314</t>
  </si>
  <si>
    <t>29DEM057800000574319</t>
  </si>
  <si>
    <t>22DEM057810000574322</t>
  </si>
  <si>
    <t>21DEM057810000574325</t>
  </si>
  <si>
    <t>12DEM057830000574332</t>
  </si>
  <si>
    <t>01DEM057840000574333</t>
  </si>
  <si>
    <t>08DEM057840000574336</t>
  </si>
  <si>
    <t>13DEM057850000574342</t>
  </si>
  <si>
    <t>14DEH057640000574431</t>
  </si>
  <si>
    <t>07DEH057690000574434</t>
  </si>
  <si>
    <t>30DEM057770000574439</t>
  </si>
  <si>
    <t>09DEM057770000574440</t>
  </si>
  <si>
    <t>13DEM057780000574444</t>
  </si>
  <si>
    <t>12DEM057780000574445</t>
  </si>
  <si>
    <t>30DEM057790000574447</t>
  </si>
  <si>
    <t>07DEM057840000574456</t>
  </si>
  <si>
    <t>30DEM057670000574497</t>
  </si>
  <si>
    <t>01DEH057810000574509</t>
  </si>
  <si>
    <t>12DEM057820000574513</t>
  </si>
  <si>
    <t>05DEM057610000574526</t>
  </si>
  <si>
    <t>31DEM057720000574531</t>
  </si>
  <si>
    <t>15DEH057730000574532</t>
  </si>
  <si>
    <t>08DEH057750000574534</t>
  </si>
  <si>
    <t>09DEM057780000574536</t>
  </si>
  <si>
    <t>10DEM057790000574537</t>
  </si>
  <si>
    <t>15DEH057680000574574</t>
  </si>
  <si>
    <t>15DEM057690000574575</t>
  </si>
  <si>
    <t>21DEH057700000574576</t>
  </si>
  <si>
    <t>21DEH057710000574578</t>
  </si>
  <si>
    <t>26DEH057720000574579</t>
  </si>
  <si>
    <t>16DEH057730000574581</t>
  </si>
  <si>
    <t>02DEH057740000574589</t>
  </si>
  <si>
    <t>02FED3071273</t>
  </si>
  <si>
    <t>30DEM057740000574590</t>
  </si>
  <si>
    <t>30DEM057750000574592</t>
  </si>
  <si>
    <t>25DEM057760000574596</t>
  </si>
  <si>
    <t>22DEM057770000574598</t>
  </si>
  <si>
    <t>05DEM057850000574619</t>
  </si>
  <si>
    <t>06DEM057610000574667</t>
  </si>
  <si>
    <t>21DEM057730000574675</t>
  </si>
  <si>
    <t>31DEM057760000574681</t>
  </si>
  <si>
    <t>31EST3041274</t>
  </si>
  <si>
    <t>09DEH057770000574682</t>
  </si>
  <si>
    <t>30DEM057770000574684</t>
  </si>
  <si>
    <t>02DEH057780000574688</t>
  </si>
  <si>
    <t>12DEM057860000574714</t>
  </si>
  <si>
    <t>09DEM057760000574760</t>
  </si>
  <si>
    <t>21DEM057710000574783</t>
  </si>
  <si>
    <t>30DEH057710000574785</t>
  </si>
  <si>
    <t>27DEH057730000574787</t>
  </si>
  <si>
    <t>12DEM057750000574792</t>
  </si>
  <si>
    <t>17DEM057770000574794</t>
  </si>
  <si>
    <t>09DEM057780000574795</t>
  </si>
  <si>
    <t>20DEH057790000574796</t>
  </si>
  <si>
    <t>15DEM057820000574804</t>
  </si>
  <si>
    <t>12DEM057670000574834</t>
  </si>
  <si>
    <t>09DEM057730000574835</t>
  </si>
  <si>
    <t>09DEM057660000574841</t>
  </si>
  <si>
    <t>07DEM057810000574856</t>
  </si>
  <si>
    <t>15DEM057720000574895</t>
  </si>
  <si>
    <t>04DEM057770000574896</t>
  </si>
  <si>
    <t>30DEM057870000574899</t>
  </si>
  <si>
    <t>13DEM057620000574902</t>
  </si>
  <si>
    <t>10DEH057620000574903</t>
  </si>
  <si>
    <t>10EST3031200</t>
  </si>
  <si>
    <t>14DEM057650000574906</t>
  </si>
  <si>
    <t>12DEM057720000574910</t>
  </si>
  <si>
    <t>22DEM057780000574923</t>
  </si>
  <si>
    <t>09DEH057790000574924</t>
  </si>
  <si>
    <t>02DEM057800000574928</t>
  </si>
  <si>
    <t>08DEM057800000574929</t>
  </si>
  <si>
    <t>30DEM057800000574930</t>
  </si>
  <si>
    <t>16DEM057830000574940</t>
  </si>
  <si>
    <t>30DEM057880000574957</t>
  </si>
  <si>
    <t>13DEH057690000574993</t>
  </si>
  <si>
    <t>17DEM057770000574995</t>
  </si>
  <si>
    <t>24DEM057690000575017</t>
  </si>
  <si>
    <t>24EST3041410</t>
  </si>
  <si>
    <t>19DEM057730000575021</t>
  </si>
  <si>
    <t>21DEM057740000575023</t>
  </si>
  <si>
    <t>21DEM057740000575024</t>
  </si>
  <si>
    <t>09DEM057760000575026</t>
  </si>
  <si>
    <t>10DEM057770000575027</t>
  </si>
  <si>
    <t>20DEH057840000575038</t>
  </si>
  <si>
    <t>28DEM057840000575041</t>
  </si>
  <si>
    <t>30DEM057840000575042</t>
  </si>
  <si>
    <t>07DEH057800000575067</t>
  </si>
  <si>
    <t>20DEM057820000575068</t>
  </si>
  <si>
    <t>09DEH057680000575093</t>
  </si>
  <si>
    <t>09DEH057740000575099</t>
  </si>
  <si>
    <t>31DEH057740000575100</t>
  </si>
  <si>
    <t>22DEM057780000575104</t>
  </si>
  <si>
    <t>12DEM057790000575106</t>
  </si>
  <si>
    <t>13DEM057810000575108</t>
  </si>
  <si>
    <t>30DEM057820000575111</t>
  </si>
  <si>
    <t>30EST3011340</t>
  </si>
  <si>
    <t>09DEH057820000575113</t>
  </si>
  <si>
    <t>28DEM057830000575116</t>
  </si>
  <si>
    <t>17DEM057840000575118</t>
  </si>
  <si>
    <t>15DEM057670000575142</t>
  </si>
  <si>
    <t>24DEH057790000575146</t>
  </si>
  <si>
    <t>24FED3031247</t>
  </si>
  <si>
    <t>26DEM057810000575149</t>
  </si>
  <si>
    <t>26EST1011347</t>
  </si>
  <si>
    <t>18DEH057820000575150</t>
  </si>
  <si>
    <t>19DEM057660000575169</t>
  </si>
  <si>
    <t>11DEM057740000575171</t>
  </si>
  <si>
    <t>30DEM057750000575172</t>
  </si>
  <si>
    <t>21DEM057780000575176</t>
  </si>
  <si>
    <t>04DEM057800000575183</t>
  </si>
  <si>
    <t>05DEM057810000575184</t>
  </si>
  <si>
    <t>07DEM057860000575188</t>
  </si>
  <si>
    <t>07FED2010989</t>
  </si>
  <si>
    <t>09DEH057710000575204</t>
  </si>
  <si>
    <t>11DEM057770000575205</t>
  </si>
  <si>
    <t>14DEH057780000575206</t>
  </si>
  <si>
    <t>31DEH057810000575208</t>
  </si>
  <si>
    <t>31FED3081482</t>
  </si>
  <si>
    <t>31DEM057730000575217</t>
  </si>
  <si>
    <t>31EST3091271</t>
  </si>
  <si>
    <t>30DEM057830000575225</t>
  </si>
  <si>
    <t>21DEH057590000575239</t>
  </si>
  <si>
    <t>29DEH057610000575243</t>
  </si>
  <si>
    <t>13DEH057660000575247</t>
  </si>
  <si>
    <t>31DEH057710000575250</t>
  </si>
  <si>
    <t>05DEH057750000575252</t>
  </si>
  <si>
    <t>07DEH057790000575258</t>
  </si>
  <si>
    <t>17DEH057790000575259</t>
  </si>
  <si>
    <t>20DEH057800000575263</t>
  </si>
  <si>
    <t>09DEM057810000575264</t>
  </si>
  <si>
    <t>13FED3101200</t>
  </si>
  <si>
    <t>30DEH057830000575272</t>
  </si>
  <si>
    <t>30DEH057840000575278</t>
  </si>
  <si>
    <t>09DEM057750000575307</t>
  </si>
  <si>
    <t>07DEM057840000575311</t>
  </si>
  <si>
    <t>27DEH057680000575335</t>
  </si>
  <si>
    <t>23FED3091130</t>
  </si>
  <si>
    <t>11DEM057760000575342</t>
  </si>
  <si>
    <t>29DEH057770000575346</t>
  </si>
  <si>
    <t>18DEH057790000575347</t>
  </si>
  <si>
    <t>22DEM057800000575352</t>
  </si>
  <si>
    <t>26DEM057850000575370</t>
  </si>
  <si>
    <t>26EST1011326</t>
  </si>
  <si>
    <t>11DEM057880000575381</t>
  </si>
  <si>
    <t>15DEM057610000575403</t>
  </si>
  <si>
    <t>09DEM057640000575407</t>
  </si>
  <si>
    <t>09DEM057650000575408</t>
  </si>
  <si>
    <t>07DEM057700000575414</t>
  </si>
  <si>
    <t>11DEM057750000575427</t>
  </si>
  <si>
    <t>11FED5011459</t>
  </si>
  <si>
    <t>21DEM057770000575429</t>
  </si>
  <si>
    <t>09DEM057780000575431</t>
  </si>
  <si>
    <t>07DEM057790000575435</t>
  </si>
  <si>
    <t>07EST3011145</t>
  </si>
  <si>
    <t>08DEH057800000575437</t>
  </si>
  <si>
    <t>09DEM057820000575439</t>
  </si>
  <si>
    <t>24DEM057820000575440</t>
  </si>
  <si>
    <t>09DEM057850000575448</t>
  </si>
  <si>
    <t>19DEM057870000575455</t>
  </si>
  <si>
    <t>19DEM057870000575499</t>
  </si>
  <si>
    <t>12DEH057620000575513</t>
  </si>
  <si>
    <t>27DEM057730000575515</t>
  </si>
  <si>
    <t>09DEM057600000575524</t>
  </si>
  <si>
    <t>08DEH057580000575540</t>
  </si>
  <si>
    <t>09DEH057630000575545</t>
  </si>
  <si>
    <t>13DEM057740000575551</t>
  </si>
  <si>
    <t>08DEM057760000575552</t>
  </si>
  <si>
    <t>11DEH057820000575588</t>
  </si>
  <si>
    <t>21DEM057850000575591</t>
  </si>
  <si>
    <t>21EST3010994</t>
  </si>
  <si>
    <t>11DEM057850000575593</t>
  </si>
  <si>
    <t>18DEM057810000575607</t>
  </si>
  <si>
    <t>18FED3081284</t>
  </si>
  <si>
    <t>05DEM057820000575608</t>
  </si>
  <si>
    <t>05FED3101210</t>
  </si>
  <si>
    <t>21DEM057710000575617</t>
  </si>
  <si>
    <t>06DEM057730000575619</t>
  </si>
  <si>
    <t>06FED5011240</t>
  </si>
  <si>
    <t>31DEM057800000575632</t>
  </si>
  <si>
    <t>31FED3091388</t>
  </si>
  <si>
    <t>21DEH057750000575638</t>
  </si>
  <si>
    <t>31DEH057760000575639</t>
  </si>
  <si>
    <t>30DEM057780000575640</t>
  </si>
  <si>
    <t>30EST2010980</t>
  </si>
  <si>
    <t>23DEM057830000575651</t>
  </si>
  <si>
    <t>27DEM057780000575655</t>
  </si>
  <si>
    <t>27EST3011240</t>
  </si>
  <si>
    <t>14DEM057780000575656</t>
  </si>
  <si>
    <t>24DEM057850000575661</t>
  </si>
  <si>
    <t>27DEM057730000575672</t>
  </si>
  <si>
    <t>25DEM057840000575677</t>
  </si>
  <si>
    <t>08DEM057740000575717</t>
  </si>
  <si>
    <t>31DEM057790000575723</t>
  </si>
  <si>
    <t>15DEH057840000575725</t>
  </si>
  <si>
    <t>11DEM057740000575731</t>
  </si>
  <si>
    <t>25DEH057820000575735</t>
  </si>
  <si>
    <t>25FED3081064</t>
  </si>
  <si>
    <t>09DEM057690000575753</t>
  </si>
  <si>
    <t>07DEH057760000575758</t>
  </si>
  <si>
    <t>30DEM057810000575764</t>
  </si>
  <si>
    <t>12DEH057860000575776</t>
  </si>
  <si>
    <t>12FED4021296</t>
  </si>
  <si>
    <t>21DEM057610000575789</t>
  </si>
  <si>
    <t>09DEM057630000575793</t>
  </si>
  <si>
    <t>09FED3501311</t>
  </si>
  <si>
    <t>30DEM057640000575797</t>
  </si>
  <si>
    <t>05DEH057670000575808</t>
  </si>
  <si>
    <t>06DEM057750000575829</t>
  </si>
  <si>
    <t>32DEH057760000575840</t>
  </si>
  <si>
    <t>09DEM057790000575851</t>
  </si>
  <si>
    <t>20DEM057790000575853</t>
  </si>
  <si>
    <t>26DEM057810000575860</t>
  </si>
  <si>
    <t>30DEH057810000575864</t>
  </si>
  <si>
    <t>11DEM057820000575866</t>
  </si>
  <si>
    <t>14DEM057820000575869</t>
  </si>
  <si>
    <t>26DEM057840000575879</t>
  </si>
  <si>
    <t>15DEM057850000575888</t>
  </si>
  <si>
    <t>27DEM057850000575897</t>
  </si>
  <si>
    <t>27EST3031157</t>
  </si>
  <si>
    <t>30DEM057860000575900</t>
  </si>
  <si>
    <t>14DEM057870000575908</t>
  </si>
  <si>
    <t>08DEH057640000575984</t>
  </si>
  <si>
    <t>10DEM057700000575986</t>
  </si>
  <si>
    <t>31DEM057800000575992</t>
  </si>
  <si>
    <t>16DEM057820000575997</t>
  </si>
  <si>
    <t>05DEM057840000576001</t>
  </si>
  <si>
    <t>15DEM057690000576039</t>
  </si>
  <si>
    <t>21DEM057740000576047</t>
  </si>
  <si>
    <t>30DEM057750000576052</t>
  </si>
  <si>
    <t>29DEM057810000576069</t>
  </si>
  <si>
    <t>29EST3501344</t>
  </si>
  <si>
    <t>11DEM057810000576070</t>
  </si>
  <si>
    <t>11FED1011457</t>
  </si>
  <si>
    <t>31DEH057810000576071</t>
  </si>
  <si>
    <t>27DEM057820000576075</t>
  </si>
  <si>
    <t>27FED3101139</t>
  </si>
  <si>
    <t>30DEM057830000576077</t>
  </si>
  <si>
    <t>29DEH057870000576092</t>
  </si>
  <si>
    <t>29FED3011350</t>
  </si>
  <si>
    <t>13DEH057620000576121</t>
  </si>
  <si>
    <t>09DEH057660000576122</t>
  </si>
  <si>
    <t>15FED5011368</t>
  </si>
  <si>
    <t>05DEM057720000576124</t>
  </si>
  <si>
    <t>07DEM057750000576129</t>
  </si>
  <si>
    <t>13DEH057750000576130</t>
  </si>
  <si>
    <t>09DEM057790000576135</t>
  </si>
  <si>
    <t>17DEH057560000576181</t>
  </si>
  <si>
    <t>20DEM057600000576183</t>
  </si>
  <si>
    <t>19DEM057620000576184</t>
  </si>
  <si>
    <t>09DEM057660000576187</t>
  </si>
  <si>
    <t>07DEM057720000576196</t>
  </si>
  <si>
    <t>30DEM057740000576200</t>
  </si>
  <si>
    <t>09DEM057750000576205</t>
  </si>
  <si>
    <t>31FED3011310</t>
  </si>
  <si>
    <t>20DEM057750000576206</t>
  </si>
  <si>
    <t>15DEH057760000576208</t>
  </si>
  <si>
    <t>19DEH057780000576213</t>
  </si>
  <si>
    <t>14DEM057780000576215</t>
  </si>
  <si>
    <t>22DEH057800000576221</t>
  </si>
  <si>
    <t>22FED3021270</t>
  </si>
  <si>
    <t>07DEM057800000576226</t>
  </si>
  <si>
    <t>19DEM057620000576292</t>
  </si>
  <si>
    <t>21DEH057640000576294</t>
  </si>
  <si>
    <t>14DEH057680000576295</t>
  </si>
  <si>
    <t>09DEH057700000576296</t>
  </si>
  <si>
    <t>02DEM057800000576303</t>
  </si>
  <si>
    <t>15DEM057570000576335</t>
  </si>
  <si>
    <t>09DEM057820000576363</t>
  </si>
  <si>
    <t>19DEM057770000576415</t>
  </si>
  <si>
    <t>32DEM057800000576418</t>
  </si>
  <si>
    <t>24DEH057820000576421</t>
  </si>
  <si>
    <t>21DEM057750000576451</t>
  </si>
  <si>
    <t>09DEH057760000576452</t>
  </si>
  <si>
    <t>11DEM057840000576459</t>
  </si>
  <si>
    <t>28DEM057850000576461</t>
  </si>
  <si>
    <t>31DEM057680000576501</t>
  </si>
  <si>
    <t>15DEH057700000576505</t>
  </si>
  <si>
    <t>26DEH057730000576512</t>
  </si>
  <si>
    <t>30DEH057740000576514</t>
  </si>
  <si>
    <t>09DEM057770000576521</t>
  </si>
  <si>
    <t>08DEH057770000576524</t>
  </si>
  <si>
    <t>08EST3021313</t>
  </si>
  <si>
    <t>30DEM057790000576527</t>
  </si>
  <si>
    <t>30DEM057810000576537</t>
  </si>
  <si>
    <t>26DEH057840000576545</t>
  </si>
  <si>
    <t>15DEM057770000576619</t>
  </si>
  <si>
    <t>05DEM057840000576623</t>
  </si>
  <si>
    <t>12DEM057610000576658</t>
  </si>
  <si>
    <t>12DEM057610000576659</t>
  </si>
  <si>
    <t>12DEM057760000576684</t>
  </si>
  <si>
    <t>26DEM057780000576692</t>
  </si>
  <si>
    <t>09DEM057820000576708</t>
  </si>
  <si>
    <t>27DEM057830000576710</t>
  </si>
  <si>
    <t>13DEM057840000576714</t>
  </si>
  <si>
    <t>22DEM057850000576722</t>
  </si>
  <si>
    <t>22FED2011418</t>
  </si>
  <si>
    <t>16DEM057650000576778</t>
  </si>
  <si>
    <t>10DEM057720000576789</t>
  </si>
  <si>
    <t>12DEH057730000576791</t>
  </si>
  <si>
    <t>24DEM057740000576795</t>
  </si>
  <si>
    <t>08DEM057760000576800</t>
  </si>
  <si>
    <t>02DEM057770000576803</t>
  </si>
  <si>
    <t>07DEH057790000576808</t>
  </si>
  <si>
    <t>07FED4021296</t>
  </si>
  <si>
    <t>23DEM057800000576811</t>
  </si>
  <si>
    <t>26DEM057810000576814</t>
  </si>
  <si>
    <t>26FED3051244</t>
  </si>
  <si>
    <t>19DEH057600000576900</t>
  </si>
  <si>
    <t>15DEM057690000576905</t>
  </si>
  <si>
    <t>18DEM057730000576907</t>
  </si>
  <si>
    <t>20DEM057750000576910</t>
  </si>
  <si>
    <t>13DEM057780000576913</t>
  </si>
  <si>
    <t>26DEM057800000576917</t>
  </si>
  <si>
    <t>10DEH057800000576918</t>
  </si>
  <si>
    <t>12DEM057810000576919</t>
  </si>
  <si>
    <t>18DEH057770000576951</t>
  </si>
  <si>
    <t>25EST3071017</t>
  </si>
  <si>
    <t>31DEM057800000576953</t>
  </si>
  <si>
    <t>10DEM057840000576986</t>
  </si>
  <si>
    <t>10EST4021287</t>
  </si>
  <si>
    <t>08DEH057530000577003</t>
  </si>
  <si>
    <t>12FED3040994</t>
  </si>
  <si>
    <t>19DEM057620000577011</t>
  </si>
  <si>
    <t>28DEH057630000577012</t>
  </si>
  <si>
    <t>15DEM057630000577013</t>
  </si>
  <si>
    <t>15DEM057650000577015</t>
  </si>
  <si>
    <t>15DEH057730000577028</t>
  </si>
  <si>
    <t>23DEH057750000577031</t>
  </si>
  <si>
    <t>12DEM057750000577033</t>
  </si>
  <si>
    <t>13DEM057770000577039</t>
  </si>
  <si>
    <t>26DEM057770000577041</t>
  </si>
  <si>
    <t>07DEM057780000577044</t>
  </si>
  <si>
    <t>12DEM057830000577058</t>
  </si>
  <si>
    <t>17DEM057840000577064</t>
  </si>
  <si>
    <t>05DEH057850000577069</t>
  </si>
  <si>
    <t>15DEM057700000577111</t>
  </si>
  <si>
    <t>09DEM057770000577121</t>
  </si>
  <si>
    <t>30DEM057850000577130</t>
  </si>
  <si>
    <t>15DEM057630000577163</t>
  </si>
  <si>
    <t>21DEM057640000577164</t>
  </si>
  <si>
    <t>30DEM057720000577165</t>
  </si>
  <si>
    <t>21DEM057780000577167</t>
  </si>
  <si>
    <t>09DEH057580000577179</t>
  </si>
  <si>
    <t>30DEM057690000577183</t>
  </si>
  <si>
    <t>30FED2010982</t>
  </si>
  <si>
    <t>12DEM057700000577184</t>
  </si>
  <si>
    <t>09DEM057720000577186</t>
  </si>
  <si>
    <t>30DEM057720000577188</t>
  </si>
  <si>
    <t>09DEM057770000577196</t>
  </si>
  <si>
    <t>30DEM057790000577225</t>
  </si>
  <si>
    <t>30DEM057800000577226</t>
  </si>
  <si>
    <t>30EST5011232</t>
  </si>
  <si>
    <t>12DEM057800000577227</t>
  </si>
  <si>
    <t>24DEM057860000577228</t>
  </si>
  <si>
    <t>10DEM057610000577229</t>
  </si>
  <si>
    <t>09DEM057700000577230</t>
  </si>
  <si>
    <t>12DEM057760000577234</t>
  </si>
  <si>
    <t>11DEM057820000577240</t>
  </si>
  <si>
    <t>11FED2011459</t>
  </si>
  <si>
    <t>13DEM057850000577242</t>
  </si>
  <si>
    <t>12DEM057860000577245</t>
  </si>
  <si>
    <t>18DEM057740000577269</t>
  </si>
  <si>
    <t>30DEM057680000577280</t>
  </si>
  <si>
    <t>13DEM057650000577284</t>
  </si>
  <si>
    <t>26DEM057780000577289</t>
  </si>
  <si>
    <t>26DEH057810000577290</t>
  </si>
  <si>
    <t>11DEH057770000577299</t>
  </si>
  <si>
    <t>11DEH057590000577318</t>
  </si>
  <si>
    <t>24DEH057660000577319</t>
  </si>
  <si>
    <t>01FED3501445</t>
  </si>
  <si>
    <t>19DEM057700000577321</t>
  </si>
  <si>
    <t>18DEH057710000577322</t>
  </si>
  <si>
    <t>18FED3081027</t>
  </si>
  <si>
    <t>11DEH057760000577354</t>
  </si>
  <si>
    <t>30DEM057810000577375</t>
  </si>
  <si>
    <t>26DEH057760000577393</t>
  </si>
  <si>
    <t>05DEM057790000577396</t>
  </si>
  <si>
    <t>30DEH057660000577398</t>
  </si>
  <si>
    <t>09DEM057770000577399</t>
  </si>
  <si>
    <t>24DEH057600000577404</t>
  </si>
  <si>
    <t>01DEM057760000577407</t>
  </si>
  <si>
    <t>30DEM057850000577431</t>
  </si>
  <si>
    <t>09DEM057730000577438</t>
  </si>
  <si>
    <t>09DEM057580000577440</t>
  </si>
  <si>
    <t>08EST3010994</t>
  </si>
  <si>
    <t>25DEM057650000577444</t>
  </si>
  <si>
    <t>30DEM057700000577448</t>
  </si>
  <si>
    <t>16DEM057740000577452</t>
  </si>
  <si>
    <t>14DEM057820000577463</t>
  </si>
  <si>
    <t>13DEM057760000577489</t>
  </si>
  <si>
    <t>30DEM057650000577525</t>
  </si>
  <si>
    <t>13DEM057740000577529</t>
  </si>
  <si>
    <t>14DEM057760000577530</t>
  </si>
  <si>
    <t>25DEM057770000577531</t>
  </si>
  <si>
    <t>18DEH057810000577536</t>
  </si>
  <si>
    <t>15DEH057580000577550</t>
  </si>
  <si>
    <t>04DEM057590000577559</t>
  </si>
  <si>
    <t>04FED3051082</t>
  </si>
  <si>
    <t>15DEM057620000577560</t>
  </si>
  <si>
    <t>30DEM057650000577561</t>
  </si>
  <si>
    <t>28DEH057830000577571</t>
  </si>
  <si>
    <t>26DEH057740000577608</t>
  </si>
  <si>
    <t>26EST3030000</t>
  </si>
  <si>
    <t>26DEM057740000577609</t>
  </si>
  <si>
    <t>14DEH057790000577611</t>
  </si>
  <si>
    <t>26DEH057850000577618</t>
  </si>
  <si>
    <t>16DEM057770000577643</t>
  </si>
  <si>
    <t>07DEH057880000577691</t>
  </si>
  <si>
    <t>27DEM057850000577702</t>
  </si>
  <si>
    <t>27EST3091157</t>
  </si>
  <si>
    <t>30DEM057750000577706</t>
  </si>
  <si>
    <t>25DEH057780000577707</t>
  </si>
  <si>
    <t>32DEM057710000577712</t>
  </si>
  <si>
    <t>27DEH057750000577713</t>
  </si>
  <si>
    <t>27FED4021313</t>
  </si>
  <si>
    <t>20DEH057630000577726</t>
  </si>
  <si>
    <t>05DEH057730000577731</t>
  </si>
  <si>
    <t>05EST3031043</t>
  </si>
  <si>
    <t>19DEM057790000577746</t>
  </si>
  <si>
    <t>08DEM057850000577748</t>
  </si>
  <si>
    <t>17DEM057510000577755</t>
  </si>
  <si>
    <t>21DEM057790000577757</t>
  </si>
  <si>
    <t>24DEM057780000577762</t>
  </si>
  <si>
    <t>15DEM057550000577769</t>
  </si>
  <si>
    <t>11DEM057750000577781</t>
  </si>
  <si>
    <t>11DEM057820000577796</t>
  </si>
  <si>
    <t>02DEH057830000577799</t>
  </si>
  <si>
    <t>02DEH057880000577812</t>
  </si>
  <si>
    <t>10DEM057770000577841</t>
  </si>
  <si>
    <t>11DEM057770000577842</t>
  </si>
  <si>
    <t>21DEM057780000577844</t>
  </si>
  <si>
    <t>30DEH057830000577862</t>
  </si>
  <si>
    <t>09DEM057810000577879</t>
  </si>
  <si>
    <t>17DEM057790000577915</t>
  </si>
  <si>
    <t>03DEH057800000577917</t>
  </si>
  <si>
    <t>03FED2011158</t>
  </si>
  <si>
    <t>11DEH057800000577919</t>
  </si>
  <si>
    <t>10DEM057710000577944</t>
  </si>
  <si>
    <t>17DEH057760000577947</t>
  </si>
  <si>
    <t>21DEM057780000577948</t>
  </si>
  <si>
    <t>02DEM057670000577962</t>
  </si>
  <si>
    <t>28DEM057780000577966</t>
  </si>
  <si>
    <t>19DEM057820000577968</t>
  </si>
  <si>
    <t>03DEH057840000577970</t>
  </si>
  <si>
    <t>09DEM057670000577986</t>
  </si>
  <si>
    <t>32DEH057710000578002</t>
  </si>
  <si>
    <t>30DEM057720000578003</t>
  </si>
  <si>
    <t>18DEH057740000578005</t>
  </si>
  <si>
    <t>30DEM057860000578015</t>
  </si>
  <si>
    <t>30DEM057810000578029</t>
  </si>
  <si>
    <t>02DEM057810000578030</t>
  </si>
  <si>
    <t>09DEM057670000578042</t>
  </si>
  <si>
    <t>11DEM057760000578045</t>
  </si>
  <si>
    <t>18DEM057780000578046</t>
  </si>
  <si>
    <t>30DEM057870000578052</t>
  </si>
  <si>
    <t>05DEM057830000578076</t>
  </si>
  <si>
    <t>18DEH057770000578100</t>
  </si>
  <si>
    <t>30DEM057700000578117</t>
  </si>
  <si>
    <t>30DEM057790000578119</t>
  </si>
  <si>
    <t>28DEM057520000578126</t>
  </si>
  <si>
    <t>08DEH057600000578127</t>
  </si>
  <si>
    <t>15DEH057620000578129</t>
  </si>
  <si>
    <t>14DEM057650000578132</t>
  </si>
  <si>
    <t>11DEM057670000578134</t>
  </si>
  <si>
    <t>09DEM057690000578136</t>
  </si>
  <si>
    <t>15DEM057700000578137</t>
  </si>
  <si>
    <t>18DEH057720000578138</t>
  </si>
  <si>
    <t>14FED4021105</t>
  </si>
  <si>
    <t>03DEH057830000578143</t>
  </si>
  <si>
    <t>21DEH057740000578163</t>
  </si>
  <si>
    <t>12DEM057810000578167</t>
  </si>
  <si>
    <t>02EST1011022</t>
  </si>
  <si>
    <t>03DEH057730000578178</t>
  </si>
  <si>
    <t>02DEM057770000578198</t>
  </si>
  <si>
    <t>02EST3101143</t>
  </si>
  <si>
    <t>19DEM057780000578199</t>
  </si>
  <si>
    <t>14DEH057620000578231</t>
  </si>
  <si>
    <t>08DEM057830000578247</t>
  </si>
  <si>
    <t>09DEM057600000578258</t>
  </si>
  <si>
    <t>30DEM057700000578278</t>
  </si>
  <si>
    <t>14DEH057730000578279</t>
  </si>
  <si>
    <t>26DEM057600000578286</t>
  </si>
  <si>
    <t>09DEM057660000578288</t>
  </si>
  <si>
    <t>30DEM057640000578295</t>
  </si>
  <si>
    <t>14DEM057680000578296</t>
  </si>
  <si>
    <t>14FED3051027</t>
  </si>
  <si>
    <t>99DEM057790000578299</t>
  </si>
  <si>
    <t>02DEM057840000578301</t>
  </si>
  <si>
    <t>02EST3091070</t>
  </si>
  <si>
    <t>17DEM057720000578317</t>
  </si>
  <si>
    <t>14DEH057560000578322</t>
  </si>
  <si>
    <t>410</t>
  </si>
  <si>
    <t>14FED3101036</t>
  </si>
  <si>
    <t>14DEH057570000578323</t>
  </si>
  <si>
    <t>14DEM057790000578335</t>
  </si>
  <si>
    <t>10DEM057660000578343</t>
  </si>
  <si>
    <t>13DEM057720000578346</t>
  </si>
  <si>
    <t>18DEH057730000578348</t>
  </si>
  <si>
    <t>11DEM057830000578354</t>
  </si>
  <si>
    <t>11DEM057760000578363</t>
  </si>
  <si>
    <t>14DEM057790000578364</t>
  </si>
  <si>
    <t>14EST4021313</t>
  </si>
  <si>
    <t>21DEM057820000578367</t>
  </si>
  <si>
    <t>18DEM057820000578368</t>
  </si>
  <si>
    <t>28DEM057840000578369</t>
  </si>
  <si>
    <t>16DEM057660000578373</t>
  </si>
  <si>
    <t>14DEM057780000578374</t>
  </si>
  <si>
    <t>14EST3031191</t>
  </si>
  <si>
    <t>19DEH057690000578386</t>
  </si>
  <si>
    <t>32DEM057730000578399</t>
  </si>
  <si>
    <t>18DEM057630000578413</t>
  </si>
  <si>
    <t>26EST3071009</t>
  </si>
  <si>
    <t>09DEM057760000578414</t>
  </si>
  <si>
    <t>07DEM057730000578432</t>
  </si>
  <si>
    <t>21DEM057740000578433</t>
  </si>
  <si>
    <t>14DEM057770000578439</t>
  </si>
  <si>
    <t>14DEM057780000578441</t>
  </si>
  <si>
    <t>32DEH057790000578443</t>
  </si>
  <si>
    <t>14DEM057800000578448</t>
  </si>
  <si>
    <t>08DEH057800000578449</t>
  </si>
  <si>
    <t>09DEH057820000578460</t>
  </si>
  <si>
    <t>16DEM057600000578507</t>
  </si>
  <si>
    <t>01DEM057840000578510</t>
  </si>
  <si>
    <t>21DEM057660000578524</t>
  </si>
  <si>
    <t>30DEM057730000578530</t>
  </si>
  <si>
    <t>30DEM057770000578534</t>
  </si>
  <si>
    <t>21DEM057810000578537</t>
  </si>
  <si>
    <t>08DEM057810000578538</t>
  </si>
  <si>
    <t>25DEH057590000578565</t>
  </si>
  <si>
    <t>21DEM057800000578575</t>
  </si>
  <si>
    <t>30DEH057540000578599</t>
  </si>
  <si>
    <t>30EST3501356</t>
  </si>
  <si>
    <t>09DEM057630000578602</t>
  </si>
  <si>
    <t>09DEH057680000578604</t>
  </si>
  <si>
    <t>17DEM057690000578605</t>
  </si>
  <si>
    <t>05DEH057730000578609</t>
  </si>
  <si>
    <t>11DEM057740000578610</t>
  </si>
  <si>
    <t>21DEM057760000578612</t>
  </si>
  <si>
    <t>29FED3101250</t>
  </si>
  <si>
    <t>30DEM057780000578615</t>
  </si>
  <si>
    <t>21DEH057820000578620</t>
  </si>
  <si>
    <t>24DEM057840000578626</t>
  </si>
  <si>
    <t>10DEH057640000578643</t>
  </si>
  <si>
    <t>27DEH057690000578644</t>
  </si>
  <si>
    <t>99DEH057710000578647</t>
  </si>
  <si>
    <t>14DEM057720000578648</t>
  </si>
  <si>
    <t>14EST5011200</t>
  </si>
  <si>
    <t>14DEM057740000578669</t>
  </si>
  <si>
    <t>11DEM057750000578670</t>
  </si>
  <si>
    <t>29DEH057720000578705</t>
  </si>
  <si>
    <t>26DEH057760000578706</t>
  </si>
  <si>
    <t>28DEH057810000578708</t>
  </si>
  <si>
    <t>21DEH057780000578714</t>
  </si>
  <si>
    <t>25DEH057610000578732</t>
  </si>
  <si>
    <t>26EST3081091</t>
  </si>
  <si>
    <t>05DEH057700000578739</t>
  </si>
  <si>
    <t>30DEH057740000578742</t>
  </si>
  <si>
    <t>14DEH057780000578745</t>
  </si>
  <si>
    <t>11DEM057800000578751</t>
  </si>
  <si>
    <t>01DEM057780000578778</t>
  </si>
  <si>
    <t>21DEM057820000578780</t>
  </si>
  <si>
    <t>07DEH057850000578782</t>
  </si>
  <si>
    <t>07EST4021322</t>
  </si>
  <si>
    <t>04DEM057860000578783</t>
  </si>
  <si>
    <t>14DEM057590000578793</t>
  </si>
  <si>
    <t>14EST3011045</t>
  </si>
  <si>
    <t>01DEH057620000578794</t>
  </si>
  <si>
    <t>01FED3081182</t>
  </si>
  <si>
    <t>13DEH057640000578796</t>
  </si>
  <si>
    <t>19DEM057740000578802</t>
  </si>
  <si>
    <t>14DEM057760000578803</t>
  </si>
  <si>
    <t>21DEH057780000578805</t>
  </si>
  <si>
    <t>18DEM057790000578806</t>
  </si>
  <si>
    <t>09DEH057660000578846</t>
  </si>
  <si>
    <t>13DEM057720000578853</t>
  </si>
  <si>
    <t>30DEM057740000578855</t>
  </si>
  <si>
    <t>08DEM057740000578856</t>
  </si>
  <si>
    <t>21DEM057740000578857</t>
  </si>
  <si>
    <t>02DEM057760000578859</t>
  </si>
  <si>
    <t>14DEH057780000578861</t>
  </si>
  <si>
    <t>08DEM057800000578865</t>
  </si>
  <si>
    <t>07DEM057810000578868</t>
  </si>
  <si>
    <t>08DEM057840000578874</t>
  </si>
  <si>
    <t>08EST1011448</t>
  </si>
  <si>
    <t>28DEM057840000578876</t>
  </si>
  <si>
    <t>31DEH057840000578878</t>
  </si>
  <si>
    <t>23FED4021235</t>
  </si>
  <si>
    <t>30DEH057810000578926</t>
  </si>
  <si>
    <t>28DEM057810000578936</t>
  </si>
  <si>
    <t>09DEM057630000578949</t>
  </si>
  <si>
    <t>29DEM057690000578957</t>
  </si>
  <si>
    <t>09FED3500992</t>
  </si>
  <si>
    <t>25DEM057810000578968</t>
  </si>
  <si>
    <t>25EST1011337</t>
  </si>
  <si>
    <t>30DEH057650000578988</t>
  </si>
  <si>
    <t>09DEM057660000578989</t>
  </si>
  <si>
    <t>15EST3051244</t>
  </si>
  <si>
    <t>30DEH057750000578993</t>
  </si>
  <si>
    <t>15DEM057770000578997</t>
  </si>
  <si>
    <t>16DEM057780000578998</t>
  </si>
  <si>
    <t>29DEH057730000579018</t>
  </si>
  <si>
    <t>29EST3501278</t>
  </si>
  <si>
    <t>09DEM057840000579021</t>
  </si>
  <si>
    <t>16DEM057750000579035</t>
  </si>
  <si>
    <t>14DEH057580000579055</t>
  </si>
  <si>
    <t>08DEM057820000579061</t>
  </si>
  <si>
    <t>08FED3081009</t>
  </si>
  <si>
    <t>10DEM057730000579080</t>
  </si>
  <si>
    <t>08FED3081027</t>
  </si>
  <si>
    <t>15DEM057770000579081</t>
  </si>
  <si>
    <t>09DEH057590000579094</t>
  </si>
  <si>
    <t>09FED3040996</t>
  </si>
  <si>
    <t>31DEM057790000579096</t>
  </si>
  <si>
    <t>31EST3501256</t>
  </si>
  <si>
    <t>21DEH057650000579112</t>
  </si>
  <si>
    <t>14DEH057610000579135</t>
  </si>
  <si>
    <t>03DEM057860000579163</t>
  </si>
  <si>
    <t>30DEM057740000579166</t>
  </si>
  <si>
    <t>19DEM057800000579167</t>
  </si>
  <si>
    <t>31DEM057720000579169</t>
  </si>
  <si>
    <t>09DEM057740000579170</t>
  </si>
  <si>
    <t>08DEM057750000579174</t>
  </si>
  <si>
    <t>14DEM057830000579185</t>
  </si>
  <si>
    <t>15DEM057860000579189</t>
  </si>
  <si>
    <t>03DEM057790000579202</t>
  </si>
  <si>
    <t>09DEM057780000579207</t>
  </si>
  <si>
    <t>08DEH057810000579222</t>
  </si>
  <si>
    <t>13DEH057820000579232</t>
  </si>
  <si>
    <t>13DEH057790000579234</t>
  </si>
  <si>
    <t>13DEM057760000579242</t>
  </si>
  <si>
    <t>30DEM057750000579260</t>
  </si>
  <si>
    <t>26DEM057770000579261</t>
  </si>
  <si>
    <t>11DEM057690000579270</t>
  </si>
  <si>
    <t>30DEM057710000579271</t>
  </si>
  <si>
    <t>29DEM057740000579273</t>
  </si>
  <si>
    <t>09DEM057740000579274</t>
  </si>
  <si>
    <t>05DEM057780000579275</t>
  </si>
  <si>
    <t>30DEM057760000579285</t>
  </si>
  <si>
    <t>14FED3101075</t>
  </si>
  <si>
    <t>09DEM057540000579300</t>
  </si>
  <si>
    <t>11DEM057710000579301</t>
  </si>
  <si>
    <t>08DEM057750000579302</t>
  </si>
  <si>
    <t>32DEH057770000579303</t>
  </si>
  <si>
    <t>28DEH057590000579339</t>
  </si>
  <si>
    <t>19FED3101146</t>
  </si>
  <si>
    <t>05DEH057840000579343</t>
  </si>
  <si>
    <t>05FED3041211</t>
  </si>
  <si>
    <t>09DEM057820000579351</t>
  </si>
  <si>
    <t>19DEH057730000579360</t>
  </si>
  <si>
    <t>19EST2010993</t>
  </si>
  <si>
    <t>29DEM057800000579379</t>
  </si>
  <si>
    <t>14DEH057830000579388</t>
  </si>
  <si>
    <t>29DEH057780000579390</t>
  </si>
  <si>
    <t>17DEH057680000579423</t>
  </si>
  <si>
    <t>08DEH057690000579424</t>
  </si>
  <si>
    <t>30DEM057710000579426</t>
  </si>
  <si>
    <t>28DEH057820000579432</t>
  </si>
  <si>
    <t>11DEM057880000579453</t>
  </si>
  <si>
    <t>25DEM057690000579505</t>
  </si>
  <si>
    <t>09DEM057750000579511</t>
  </si>
  <si>
    <t>04DEM057760000579515</t>
  </si>
  <si>
    <t>05DEH057780000579521</t>
  </si>
  <si>
    <t>28DEM057800000579524</t>
  </si>
  <si>
    <t>05DEM057820000579528</t>
  </si>
  <si>
    <t>28DEH057840000579533</t>
  </si>
  <si>
    <t>03DEM057810000579574</t>
  </si>
  <si>
    <t>03FED4021383</t>
  </si>
  <si>
    <t>17DEM057820000579575</t>
  </si>
  <si>
    <t>32DEM057810000579592</t>
  </si>
  <si>
    <t>11DEM057810000579594</t>
  </si>
  <si>
    <t>09DEH057830000579597</t>
  </si>
  <si>
    <t>32DEM057710000579624</t>
  </si>
  <si>
    <t>30DEM057720000579625</t>
  </si>
  <si>
    <t>09DEM057730000579626</t>
  </si>
  <si>
    <t>14DEM057790000579627</t>
  </si>
  <si>
    <t>28FED3101295</t>
  </si>
  <si>
    <t>08DEM057830000579629</t>
  </si>
  <si>
    <t>31DEM057580000579646</t>
  </si>
  <si>
    <t>31EST2011267</t>
  </si>
  <si>
    <t>14DEM057610000579648</t>
  </si>
  <si>
    <t>14DEM057670000579655</t>
  </si>
  <si>
    <t>02DEM057720000579657</t>
  </si>
  <si>
    <t>14DEM057750000579661</t>
  </si>
  <si>
    <t>19DEM057760000579662</t>
  </si>
  <si>
    <t>09DEM057790000579668</t>
  </si>
  <si>
    <t>30DEM057820000579673</t>
  </si>
  <si>
    <t>26DEM057820000579675</t>
  </si>
  <si>
    <t>18DEM057830000579677</t>
  </si>
  <si>
    <t>18FED3021287</t>
  </si>
  <si>
    <t>28DEM057850000579680</t>
  </si>
  <si>
    <t>09DEH057550000579695</t>
  </si>
  <si>
    <t>24DEH057840000579705</t>
  </si>
  <si>
    <t>05DEH057670000579720</t>
  </si>
  <si>
    <t>09DEM057740000579725</t>
  </si>
  <si>
    <t>21DEM057820000579735</t>
  </si>
  <si>
    <t>27DEH057720000579773</t>
  </si>
  <si>
    <t>01DEM057750000579775</t>
  </si>
  <si>
    <t>08DEH057690000579797</t>
  </si>
  <si>
    <t>08FED3080000</t>
  </si>
  <si>
    <t>21DEH057730000579799</t>
  </si>
  <si>
    <t>05DEH057800000579809</t>
  </si>
  <si>
    <t>30DEM057770000579846</t>
  </si>
  <si>
    <t>99DEM057660000579859</t>
  </si>
  <si>
    <t>19DEM057670000579860</t>
  </si>
  <si>
    <t>09DEM057770000579868</t>
  </si>
  <si>
    <t>32EST1011022</t>
  </si>
  <si>
    <t>03DEM057810000579873</t>
  </si>
  <si>
    <t>30DEM057650000579907</t>
  </si>
  <si>
    <t>31DEH057690000579911</t>
  </si>
  <si>
    <t>31FED3071139</t>
  </si>
  <si>
    <t>05DEM057690000579912</t>
  </si>
  <si>
    <t>08DEM057730000579917</t>
  </si>
  <si>
    <t>13DEM057770000579927</t>
  </si>
  <si>
    <t>11DEM057820000579932</t>
  </si>
  <si>
    <t>32DEH057850000579939</t>
  </si>
  <si>
    <t>19DEM057610000579968</t>
  </si>
  <si>
    <t>12DEM057640000579969</t>
  </si>
  <si>
    <t>27DEH057770000579974</t>
  </si>
  <si>
    <t>09DEM057800000579975</t>
  </si>
  <si>
    <t>11FED1010994</t>
  </si>
  <si>
    <t>30DEH057710000579985</t>
  </si>
  <si>
    <t>05DEM057850000579991</t>
  </si>
  <si>
    <t>09DEM057660000579999</t>
  </si>
  <si>
    <t>14DEH057710000580000</t>
  </si>
  <si>
    <t>14DEM057750000580002</t>
  </si>
  <si>
    <t>14DEM057700000580022</t>
  </si>
  <si>
    <t>14FED3051164</t>
  </si>
  <si>
    <t>14DEM057740000580025</t>
  </si>
  <si>
    <t>05DEH057740000580026</t>
  </si>
  <si>
    <t>32DEH057830000580035</t>
  </si>
  <si>
    <t>32FED3041448</t>
  </si>
  <si>
    <t>05DEH057830000580036</t>
  </si>
  <si>
    <t>05EST3021365</t>
  </si>
  <si>
    <t>09DEM057680000580052</t>
  </si>
  <si>
    <t>03DEM057800000580058</t>
  </si>
  <si>
    <t>11DEM057810000580059</t>
  </si>
  <si>
    <t>10DEH057630000580083</t>
  </si>
  <si>
    <t>14DEM057860000580095</t>
  </si>
  <si>
    <t>25DEM057770000580109</t>
  </si>
  <si>
    <t>12DEM057800000580116</t>
  </si>
  <si>
    <t>05DEM057630000580120</t>
  </si>
  <si>
    <t>29DEM057730000580126</t>
  </si>
  <si>
    <t>29FED3011455</t>
  </si>
  <si>
    <t>28DEH057750000580164</t>
  </si>
  <si>
    <t>11DEM057780000580165</t>
  </si>
  <si>
    <t>02DEM057850000580177</t>
  </si>
  <si>
    <t>14DEH057700000580183</t>
  </si>
  <si>
    <t>26DEM057730000580184</t>
  </si>
  <si>
    <t>09DEM057750000580185</t>
  </si>
  <si>
    <t>14DEH057810000580187</t>
  </si>
  <si>
    <t>14EST3021270</t>
  </si>
  <si>
    <t>29DEH057860000580191</t>
  </si>
  <si>
    <t>21DEM057640000580219</t>
  </si>
  <si>
    <t>29DEM057870000580227</t>
  </si>
  <si>
    <t>11DEM057630000580232</t>
  </si>
  <si>
    <t>14DEH057730000580234</t>
  </si>
  <si>
    <t>30DEM057750000580235</t>
  </si>
  <si>
    <t>21DEM057780000580236</t>
  </si>
  <si>
    <t>30DEH057850000580240</t>
  </si>
  <si>
    <t>14DEH057590000580276</t>
  </si>
  <si>
    <t>14FED3020985</t>
  </si>
  <si>
    <t>13DEM057700000580280</t>
  </si>
  <si>
    <t>13DEM057750000580284</t>
  </si>
  <si>
    <t>32DEM057770000580285</t>
  </si>
  <si>
    <t>10DEM057700000580312</t>
  </si>
  <si>
    <t>32DEH057750000580324</t>
  </si>
  <si>
    <t>14DEM057750000580343</t>
  </si>
  <si>
    <t>10DEM057760000580356</t>
  </si>
  <si>
    <t>09DEH057730000580379</t>
  </si>
  <si>
    <t>21DEM057800000580396</t>
  </si>
  <si>
    <t>08DEH057750000580408</t>
  </si>
  <si>
    <t>01DEH057620000580413</t>
  </si>
  <si>
    <t>21DEH057560000580429</t>
  </si>
  <si>
    <t>32DEH057660000580430</t>
  </si>
  <si>
    <t>21DEM057800000580441</t>
  </si>
  <si>
    <t>15DEM057700000580448</t>
  </si>
  <si>
    <t>32DEM057780000580460</t>
  </si>
  <si>
    <t>21DEH057750000580465</t>
  </si>
  <si>
    <t>21DEM057840000580475</t>
  </si>
  <si>
    <t>29DEM057840000580486</t>
  </si>
  <si>
    <t>19DEM057740000580494</t>
  </si>
  <si>
    <t>30DEH057740000580495</t>
  </si>
  <si>
    <t>30FED3101255</t>
  </si>
  <si>
    <t>30DEM057860000580502</t>
  </si>
  <si>
    <t>24DEM057680000580513</t>
  </si>
  <si>
    <t>01DEM057710000580516</t>
  </si>
  <si>
    <t>11DEH057750000580518</t>
  </si>
  <si>
    <t>22DEM057800000580525</t>
  </si>
  <si>
    <t>30DEM057790000580540</t>
  </si>
  <si>
    <t>32DEM057740000580551</t>
  </si>
  <si>
    <t>29DEH057820000580557</t>
  </si>
  <si>
    <t>01DEM057760000580584</t>
  </si>
  <si>
    <t>11DEM057760000580586</t>
  </si>
  <si>
    <t>10DEM057770000580589</t>
  </si>
  <si>
    <t>10EST3101265</t>
  </si>
  <si>
    <t>30DEH057780000580590</t>
  </si>
  <si>
    <t>01DEM057800000580592</t>
  </si>
  <si>
    <t>26DEH057530000580599</t>
  </si>
  <si>
    <t>09DEM057750000580605</t>
  </si>
  <si>
    <t>11DEH057760000580621</t>
  </si>
  <si>
    <t>19DEH057800000580623</t>
  </si>
  <si>
    <t>19FED3101240</t>
  </si>
  <si>
    <t>08DEH057840000580624</t>
  </si>
  <si>
    <t>08DEM057840000580638</t>
  </si>
  <si>
    <t>30DEM057840000580639</t>
  </si>
  <si>
    <t>24DEM057700000580649</t>
  </si>
  <si>
    <t>30DEH057780000580653</t>
  </si>
  <si>
    <t>09DEM057700000580673</t>
  </si>
  <si>
    <t>14DEM057730000580676</t>
  </si>
  <si>
    <t>09DEH057750000580679</t>
  </si>
  <si>
    <t>20DEH057770000580682</t>
  </si>
  <si>
    <t>30DEM057570000580712</t>
  </si>
  <si>
    <t>17DEH057790000580715</t>
  </si>
  <si>
    <t>17FED4021168</t>
  </si>
  <si>
    <t>29DEH057800000580716</t>
  </si>
  <si>
    <t>21DEM057830000580717</t>
  </si>
  <si>
    <t>30DEH057640000580723</t>
  </si>
  <si>
    <t>29DEM057750000580727</t>
  </si>
  <si>
    <t>29EST3041242</t>
  </si>
  <si>
    <t>05DEM057780000580728</t>
  </si>
  <si>
    <t>30DEM057850000580734</t>
  </si>
  <si>
    <t>13DEM057610000580743</t>
  </si>
  <si>
    <t>11DEM057720000580744</t>
  </si>
  <si>
    <t>09DEM057730000580746</t>
  </si>
  <si>
    <t>29DEH057770000580748</t>
  </si>
  <si>
    <t>32DEM057760000580760</t>
  </si>
  <si>
    <t>32EST2011362</t>
  </si>
  <si>
    <t>14DEM057810000580761</t>
  </si>
  <si>
    <t>01DEM057820000580762</t>
  </si>
  <si>
    <t>15DEM057660000580763</t>
  </si>
  <si>
    <t>11DEM057600000580777</t>
  </si>
  <si>
    <t>32DEH057610000580778</t>
  </si>
  <si>
    <t>02DEM057620000580781</t>
  </si>
  <si>
    <t>17DEM057690000580789</t>
  </si>
  <si>
    <t>17FED5011096</t>
  </si>
  <si>
    <t>22DEM057710000580791</t>
  </si>
  <si>
    <t>14DEH057730000580793</t>
  </si>
  <si>
    <t>14DEM057780000580805</t>
  </si>
  <si>
    <t>30DEH057790000580806</t>
  </si>
  <si>
    <t>24DEH057790000580807</t>
  </si>
  <si>
    <t>24EST4021330</t>
  </si>
  <si>
    <t>11DEM057800000580811</t>
  </si>
  <si>
    <t>25DEM057800000580814</t>
  </si>
  <si>
    <t>11DEM057810000580821</t>
  </si>
  <si>
    <t>28DEM057880000580842</t>
  </si>
  <si>
    <t>09DEM057640000580874</t>
  </si>
  <si>
    <t>03DEH057650000580876</t>
  </si>
  <si>
    <t>01DEM057790000580880</t>
  </si>
  <si>
    <t>01FED1011133</t>
  </si>
  <si>
    <t>21DEM057860000580881</t>
  </si>
  <si>
    <t>16DEM057530000580894</t>
  </si>
  <si>
    <t>08DEM057810000580913</t>
  </si>
  <si>
    <t>18DEH057810000580914</t>
  </si>
  <si>
    <t>30DEM057830000580917</t>
  </si>
  <si>
    <t>15DEM057780000580953</t>
  </si>
  <si>
    <t>09DEM057550000580975</t>
  </si>
  <si>
    <t>14DEH057610000580976</t>
  </si>
  <si>
    <t>15DEH057650000580978</t>
  </si>
  <si>
    <t>30DEM057670000580981</t>
  </si>
  <si>
    <t>09DEM057670000580982</t>
  </si>
  <si>
    <t>32DEM057820000580990</t>
  </si>
  <si>
    <t>08DEM057840000580993</t>
  </si>
  <si>
    <t>30DEH057610000581012</t>
  </si>
  <si>
    <t>31DEH057760000581013</t>
  </si>
  <si>
    <t>31FED4021226</t>
  </si>
  <si>
    <t>11DEM057770000581014</t>
  </si>
  <si>
    <t>14DEH057800000581015</t>
  </si>
  <si>
    <t>21DEM057550000581029</t>
  </si>
  <si>
    <t>07DEH057700000581034</t>
  </si>
  <si>
    <t>11DEM057730000581037</t>
  </si>
  <si>
    <t>09DEM057740000581038</t>
  </si>
  <si>
    <t>15DEM057760000581041</t>
  </si>
  <si>
    <t>29DEH057630000581073</t>
  </si>
  <si>
    <t>27DEM057700000581089</t>
  </si>
  <si>
    <t>32DEH057820000581093</t>
  </si>
  <si>
    <t>32DEH057610000581115</t>
  </si>
  <si>
    <t>03FED3501122</t>
  </si>
  <si>
    <t>21DEM057660000581122</t>
  </si>
  <si>
    <t>09DEH057680000581126</t>
  </si>
  <si>
    <t>05DEM057700000581128</t>
  </si>
  <si>
    <t>05EST3021086</t>
  </si>
  <si>
    <t>14DEM057820000581138</t>
  </si>
  <si>
    <t>28DEH057820000581140</t>
  </si>
  <si>
    <t>28DEH057830000581143</t>
  </si>
  <si>
    <t>30DEM057820000581171</t>
  </si>
  <si>
    <t>03DEM057630000581187</t>
  </si>
  <si>
    <t>31DEM057640000581188</t>
  </si>
  <si>
    <t>15DEM057680000581192</t>
  </si>
  <si>
    <t>06DEM057680000581193</t>
  </si>
  <si>
    <t>30DEM057770000581200</t>
  </si>
  <si>
    <t>32DEH057780000581203</t>
  </si>
  <si>
    <t>28DEM057790000581204</t>
  </si>
  <si>
    <t>28DEH057630000581253</t>
  </si>
  <si>
    <t>28FED3101050</t>
  </si>
  <si>
    <t>12DEM057660000581255</t>
  </si>
  <si>
    <t>09DEH057670000581257</t>
  </si>
  <si>
    <t>09DEM057730000581264</t>
  </si>
  <si>
    <t>05DEM057760000581267</t>
  </si>
  <si>
    <t>08DEM057760000581268</t>
  </si>
  <si>
    <t>29DEM057770000581269</t>
  </si>
  <si>
    <t>11DEM057770000581270</t>
  </si>
  <si>
    <t>30DEM057770000581271</t>
  </si>
  <si>
    <t>30DEM057780000581273</t>
  </si>
  <si>
    <t>07DEM057810000581278</t>
  </si>
  <si>
    <t>02DEM057830000581283</t>
  </si>
  <si>
    <t>19DEM057870000581294</t>
  </si>
  <si>
    <t>30DEH057730000581338</t>
  </si>
  <si>
    <t>26DEH057760000581340</t>
  </si>
  <si>
    <t>11DEM057810000581353</t>
  </si>
  <si>
    <t>30DEH057850000581357</t>
  </si>
  <si>
    <t>24DEH057570000581367</t>
  </si>
  <si>
    <t>30DEM057600000581369</t>
  </si>
  <si>
    <t>28DEM057700000581374</t>
  </si>
  <si>
    <t>09DEM057710000581375</t>
  </si>
  <si>
    <t>24DEH057710000581376</t>
  </si>
  <si>
    <t>21DEM057740000581378</t>
  </si>
  <si>
    <t>14DEM057790000581385</t>
  </si>
  <si>
    <t>22DEM057750000581414</t>
  </si>
  <si>
    <t>03DEM057810000581446</t>
  </si>
  <si>
    <t>03FED3081155</t>
  </si>
  <si>
    <t>32DEH057670000581454</t>
  </si>
  <si>
    <t>14DEM057800000581457</t>
  </si>
  <si>
    <t>12DEM057790000581466</t>
  </si>
  <si>
    <t>27DEM057710000581471</t>
  </si>
  <si>
    <t>09DEM057760000581474</t>
  </si>
  <si>
    <t>15DEM057780000581475</t>
  </si>
  <si>
    <t>30DEM057820000581477</t>
  </si>
  <si>
    <t>13DEH057610000581498</t>
  </si>
  <si>
    <t>18DEH057780000581506</t>
  </si>
  <si>
    <t>01DEM057800000581507</t>
  </si>
  <si>
    <t>28DEM057840000581512</t>
  </si>
  <si>
    <t>08DEM057740000581516</t>
  </si>
  <si>
    <t>08DEM057740000581520</t>
  </si>
  <si>
    <t>12DEM057780000581547</t>
  </si>
  <si>
    <t>12FED1011417</t>
  </si>
  <si>
    <t>25DEM057800000581550</t>
  </si>
  <si>
    <t>05DEM057700000581564</t>
  </si>
  <si>
    <t>09DEM057650000581575</t>
  </si>
  <si>
    <t>32DEM057780000581577</t>
  </si>
  <si>
    <t>09DEM057780000581578</t>
  </si>
  <si>
    <t>12DEM057790000581580</t>
  </si>
  <si>
    <t>24DEM057790000581581</t>
  </si>
  <si>
    <t>02DEH057840000581624</t>
  </si>
  <si>
    <t>24DEM057760000581636</t>
  </si>
  <si>
    <t>26DEH057800000581638</t>
  </si>
  <si>
    <t>15DEM057580000581650</t>
  </si>
  <si>
    <t>08DEM057720000581671</t>
  </si>
  <si>
    <t>09DEM057770000581672</t>
  </si>
  <si>
    <t>13DEM057800000581674</t>
  </si>
  <si>
    <t>13FED3081221</t>
  </si>
  <si>
    <t>11DEH057800000581683</t>
  </si>
  <si>
    <t>08DEH057690000581697</t>
  </si>
  <si>
    <t>14DEH057800000581701</t>
  </si>
  <si>
    <t>19DEM057790000581713</t>
  </si>
  <si>
    <t>30DEM057830000581723</t>
  </si>
  <si>
    <t>09DEM057750000581742</t>
  </si>
  <si>
    <t>03DEH057750000581743</t>
  </si>
  <si>
    <t>08DEM057750000581752</t>
  </si>
  <si>
    <t>05DEH057800000581757</t>
  </si>
  <si>
    <t>05FED3021067</t>
  </si>
  <si>
    <t>11DEM057730000581760</t>
  </si>
  <si>
    <t>12DEH057810000581769</t>
  </si>
  <si>
    <t>14DEM057710000581778</t>
  </si>
  <si>
    <t>13FED3101182</t>
  </si>
  <si>
    <t>26DEM057780000581779</t>
  </si>
  <si>
    <t>13DEH057740000581788</t>
  </si>
  <si>
    <t>08DEM057580000581796</t>
  </si>
  <si>
    <t>08EST3081018</t>
  </si>
  <si>
    <t>14DEM057730000581800</t>
  </si>
  <si>
    <t>05DEM057730000581833</t>
  </si>
  <si>
    <t>18DEM057840000581841</t>
  </si>
  <si>
    <t>14DEM057730000581854</t>
  </si>
  <si>
    <t>06DEM057780000581896</t>
  </si>
  <si>
    <t>30DEM057790000581900</t>
  </si>
  <si>
    <t>10DEH057740000581922</t>
  </si>
  <si>
    <t>11DEM057700000581933</t>
  </si>
  <si>
    <t>11DEM057800000581936</t>
  </si>
  <si>
    <t>11DEM057820000581937</t>
  </si>
  <si>
    <t>31DEH057800000581947</t>
  </si>
  <si>
    <t>31DEM057740000581953</t>
  </si>
  <si>
    <t>04DEH057660000581968</t>
  </si>
  <si>
    <t>04FED3041048</t>
  </si>
  <si>
    <t>09DEM057680000581969</t>
  </si>
  <si>
    <t>11DEM057700000581972</t>
  </si>
  <si>
    <t>25DEH057810000581979</t>
  </si>
  <si>
    <t>30DEM057630000582001</t>
  </si>
  <si>
    <t>19DEM057630000582002</t>
  </si>
  <si>
    <t>19FED3021374</t>
  </si>
  <si>
    <t>14DEM057800000582017</t>
  </si>
  <si>
    <t>14DEM057830000582020</t>
  </si>
  <si>
    <t>17DEM057680000582040</t>
  </si>
  <si>
    <t>22DEM057890000582059</t>
  </si>
  <si>
    <t>22FED3021490</t>
  </si>
  <si>
    <t>13DEM057700000582066</t>
  </si>
  <si>
    <t>14DEM057770000582087</t>
  </si>
  <si>
    <t>09DEM057600000582092</t>
  </si>
  <si>
    <t>09DEM057690000582113</t>
  </si>
  <si>
    <t>15FED3051448</t>
  </si>
  <si>
    <t>21DEM057820000582118</t>
  </si>
  <si>
    <t>31DEM057790000582128</t>
  </si>
  <si>
    <t>31EST3051136</t>
  </si>
  <si>
    <t>24DEM057820000582151</t>
  </si>
  <si>
    <t>29DEM057730000582157</t>
  </si>
  <si>
    <t>26DEM057870000582176</t>
  </si>
  <si>
    <t>11DEM057700000582194</t>
  </si>
  <si>
    <t>11DEM057740000582201</t>
  </si>
  <si>
    <t>11FED3071345</t>
  </si>
  <si>
    <t>30DEM057750000582202</t>
  </si>
  <si>
    <t>18DEH057760000582204</t>
  </si>
  <si>
    <t>05DEM057760000582209</t>
  </si>
  <si>
    <t>30DEM057790000582212</t>
  </si>
  <si>
    <t>15DEM057820000582217</t>
  </si>
  <si>
    <t>32DEM057840000582224</t>
  </si>
  <si>
    <t>12DEM057870000582236</t>
  </si>
  <si>
    <t>25DEM057760000582274</t>
  </si>
  <si>
    <t>05DEM057800000582278</t>
  </si>
  <si>
    <t>17DEM057630000582293</t>
  </si>
  <si>
    <t>10DEM057650000582295</t>
  </si>
  <si>
    <t>15DEM057670000582296</t>
  </si>
  <si>
    <t>31DEM057690000582298</t>
  </si>
  <si>
    <t>08DEH057780000582308</t>
  </si>
  <si>
    <t>18DEH057790000582309</t>
  </si>
  <si>
    <t>14DEM057820000582311</t>
  </si>
  <si>
    <t>02DEM057840000582315</t>
  </si>
  <si>
    <t>08DEM057870000582320</t>
  </si>
  <si>
    <t>21DEH057820000582354</t>
  </si>
  <si>
    <t>11DEM057710000582378</t>
  </si>
  <si>
    <t>09DEM057750000582383</t>
  </si>
  <si>
    <t>15DEM057750000582384</t>
  </si>
  <si>
    <t>30DEH057810000582393</t>
  </si>
  <si>
    <t>14DEM057810000582394</t>
  </si>
  <si>
    <t>21DEM057810000582395</t>
  </si>
  <si>
    <t>12DEM057800000582428</t>
  </si>
  <si>
    <t>14DEM057780000582448</t>
  </si>
  <si>
    <t>26DEM057800000582451</t>
  </si>
  <si>
    <t>12DEM057640000582471</t>
  </si>
  <si>
    <t>03DEM057740000582472</t>
  </si>
  <si>
    <t>27DEM057770000582520</t>
  </si>
  <si>
    <t>10DEH057790000582521</t>
  </si>
  <si>
    <t>17DEH057810000582525</t>
  </si>
  <si>
    <t>17FED4021243</t>
  </si>
  <si>
    <t>05DEH057820000582527</t>
  </si>
  <si>
    <t>05EST3071052</t>
  </si>
  <si>
    <t>02DEM057760000582555</t>
  </si>
  <si>
    <t>11DEM057880000582560</t>
  </si>
  <si>
    <t>09DEM057710000582575</t>
  </si>
  <si>
    <t>17DEM057790000582582</t>
  </si>
  <si>
    <t>17FED3011182</t>
  </si>
  <si>
    <t>30DEH057810000582583</t>
  </si>
  <si>
    <t>02DEM057810000582584</t>
  </si>
  <si>
    <t>14DEM057830000582588</t>
  </si>
  <si>
    <t>17DEH057830000582589</t>
  </si>
  <si>
    <t>02DEM057860000582598</t>
  </si>
  <si>
    <t>32DEM057650000582623</t>
  </si>
  <si>
    <t>13DEH057700000582629</t>
  </si>
  <si>
    <t>09DEM057710000582631</t>
  </si>
  <si>
    <t>09FED3101260</t>
  </si>
  <si>
    <t>30DEH057720000582632</t>
  </si>
  <si>
    <t>30DEH057720000582635</t>
  </si>
  <si>
    <t>11DEM057730000582637</t>
  </si>
  <si>
    <t>27DEH057760000582640</t>
  </si>
  <si>
    <t>03DEH057770000582644</t>
  </si>
  <si>
    <t>24DEM057800000582649</t>
  </si>
  <si>
    <t>09DEH057840000582658</t>
  </si>
  <si>
    <t>08DEM057850000582661</t>
  </si>
  <si>
    <t>32DEM057860000582664</t>
  </si>
  <si>
    <t>32DEM057730000582687</t>
  </si>
  <si>
    <t>32FED3011390</t>
  </si>
  <si>
    <t>14DEM057750000582689</t>
  </si>
  <si>
    <t>01DEM057760000582690</t>
  </si>
  <si>
    <t>24DEM057850000582719</t>
  </si>
  <si>
    <t>17DEH057720000582739</t>
  </si>
  <si>
    <t>17FED3020998</t>
  </si>
  <si>
    <t>16DEM057730000582741</t>
  </si>
  <si>
    <t>06FED3501183</t>
  </si>
  <si>
    <t>21DEM057760000582745</t>
  </si>
  <si>
    <t>28DEM057760000582746</t>
  </si>
  <si>
    <t>21DEM057780000582747</t>
  </si>
  <si>
    <t>16DEM057790000582748</t>
  </si>
  <si>
    <t>05DEM057830000582754</t>
  </si>
  <si>
    <t>30DEM057600000582770</t>
  </si>
  <si>
    <t>11DEM057670000582773</t>
  </si>
  <si>
    <t>21DEH057720000582775</t>
  </si>
  <si>
    <t>21EST3011027</t>
  </si>
  <si>
    <t>21DEM057750000582777</t>
  </si>
  <si>
    <t>07DEH057800000582779</t>
  </si>
  <si>
    <t>30DEM057820000582781</t>
  </si>
  <si>
    <t>21DEM057750000582805</t>
  </si>
  <si>
    <t>21EST2011000</t>
  </si>
  <si>
    <t>18DEM057670000582822</t>
  </si>
  <si>
    <t>15DEM057770000582823</t>
  </si>
  <si>
    <t>11DEM057790000582825</t>
  </si>
  <si>
    <t>16DEM057730000582843</t>
  </si>
  <si>
    <t>08DEM057740000582844</t>
  </si>
  <si>
    <t>09DEH057770000582845</t>
  </si>
  <si>
    <t>14DEM057770000582848</t>
  </si>
  <si>
    <t>08DEM057800000582851</t>
  </si>
  <si>
    <t>13DEM057850000582864</t>
  </si>
  <si>
    <t>11DEM057890000582879</t>
  </si>
  <si>
    <t>08DEM057720000582897</t>
  </si>
  <si>
    <t>05DEM057760000582899</t>
  </si>
  <si>
    <t>13DEM057790000582901</t>
  </si>
  <si>
    <t>07DEH057820000582902</t>
  </si>
  <si>
    <t>01DEH057820000582903</t>
  </si>
  <si>
    <t>10DEM057660000582931</t>
  </si>
  <si>
    <t>09DEM057670000582932</t>
  </si>
  <si>
    <t>26DEM057790000582941</t>
  </si>
  <si>
    <t>11DEH057630000582957</t>
  </si>
  <si>
    <t>12FED3500994</t>
  </si>
  <si>
    <t>28DEH057690000582960</t>
  </si>
  <si>
    <t>10DEH057770000582964</t>
  </si>
  <si>
    <t>19DEH057820000582966</t>
  </si>
  <si>
    <t>10DEM057640000582974</t>
  </si>
  <si>
    <t>30DEM057780000582979</t>
  </si>
  <si>
    <t>02DEM057790000582980</t>
  </si>
  <si>
    <t>02EST3091247</t>
  </si>
  <si>
    <t>30DEM057660000583003</t>
  </si>
  <si>
    <t>18DEM057600000583016</t>
  </si>
  <si>
    <t>05DEH057660000583020</t>
  </si>
  <si>
    <t>08FED3051256</t>
  </si>
  <si>
    <t>24DEH057810000583032</t>
  </si>
  <si>
    <t>24FED3080000</t>
  </si>
  <si>
    <t>15DEH057820000583036</t>
  </si>
  <si>
    <t>31DEM057800000583058</t>
  </si>
  <si>
    <t>31EST4021404</t>
  </si>
  <si>
    <t>11DEM057670000583079</t>
  </si>
  <si>
    <t>30DEM057720000583080</t>
  </si>
  <si>
    <t>30DEM057740000583082</t>
  </si>
  <si>
    <t>05DEH057780000583084</t>
  </si>
  <si>
    <t>30DEM057650000583117</t>
  </si>
  <si>
    <t>11DEM057660000583118</t>
  </si>
  <si>
    <t>26DEH057720000583124</t>
  </si>
  <si>
    <t>01DEH057790000583132</t>
  </si>
  <si>
    <t>24DEM057840000583139</t>
  </si>
  <si>
    <t>28DEM057750000583165</t>
  </si>
  <si>
    <t>13DEM057770000583166</t>
  </si>
  <si>
    <t>25DEM057580000583200</t>
  </si>
  <si>
    <t>09DEM057670000583203</t>
  </si>
  <si>
    <t>06DEM057780000583214</t>
  </si>
  <si>
    <t>15DEH057730000583234</t>
  </si>
  <si>
    <t>29DEM057800000583239</t>
  </si>
  <si>
    <t>26DEM057790000583258</t>
  </si>
  <si>
    <t>05DEM057810000583263</t>
  </si>
  <si>
    <t>13DEM057650000583275</t>
  </si>
  <si>
    <t>13FED3011155</t>
  </si>
  <si>
    <t>09DEH057680000583276</t>
  </si>
  <si>
    <t>32DEM057760000583277</t>
  </si>
  <si>
    <t>08DEM057790000583298</t>
  </si>
  <si>
    <t>28DEM057580000583327</t>
  </si>
  <si>
    <t>21DEM057750000583328</t>
  </si>
  <si>
    <t>01DEH057600000583344</t>
  </si>
  <si>
    <t>01FED3101255</t>
  </si>
  <si>
    <t>06DEH057700000583348</t>
  </si>
  <si>
    <t>06FED4021168</t>
  </si>
  <si>
    <t>14DEH057760000583349</t>
  </si>
  <si>
    <t>21DEM057720000583370</t>
  </si>
  <si>
    <t>09DEM057860000583374</t>
  </si>
  <si>
    <t>14DEM057720000583379</t>
  </si>
  <si>
    <t>09DEH057740000583380</t>
  </si>
  <si>
    <t>12DEM057820000583384</t>
  </si>
  <si>
    <t>30DEM057760000583416</t>
  </si>
  <si>
    <t>07DEM057790000583421</t>
  </si>
  <si>
    <t>29DEM057790000583430</t>
  </si>
  <si>
    <t>30DEM057770000583452</t>
  </si>
  <si>
    <t>30DEM057720000583457</t>
  </si>
  <si>
    <t>30FED3051256</t>
  </si>
  <si>
    <t>30DEM057720000583460</t>
  </si>
  <si>
    <t>26DEM057780000583462</t>
  </si>
  <si>
    <t>26EST3041316</t>
  </si>
  <si>
    <t>99DEM057760000583473</t>
  </si>
  <si>
    <t>31DEH057770000583476</t>
  </si>
  <si>
    <t>17DEM057610000583500</t>
  </si>
  <si>
    <t>05DEM057810000583502</t>
  </si>
  <si>
    <t>05FED1011022</t>
  </si>
  <si>
    <t>28DEM057820000583514</t>
  </si>
  <si>
    <t>11DEH057690000583520</t>
  </si>
  <si>
    <t>11EST3081191</t>
  </si>
  <si>
    <t>26DEH057680000583540</t>
  </si>
  <si>
    <t>05DEM057810000583548</t>
  </si>
  <si>
    <t>05FED1011404</t>
  </si>
  <si>
    <t>32DEH057750000583569</t>
  </si>
  <si>
    <t>32FED3051173</t>
  </si>
  <si>
    <t>25DEM057760000583582</t>
  </si>
  <si>
    <t>32DEH057770000583583</t>
  </si>
  <si>
    <t>29DEH057610000583592</t>
  </si>
  <si>
    <t>08DEM057740000583597</t>
  </si>
  <si>
    <t>32DEH057670000583649</t>
  </si>
  <si>
    <t>14DEM057700000583650</t>
  </si>
  <si>
    <t>30DEH057710000583651</t>
  </si>
  <si>
    <t>30EST3081055</t>
  </si>
  <si>
    <t>31DEM057760000583654</t>
  </si>
  <si>
    <t>18DEH057790000583657</t>
  </si>
  <si>
    <t>18FED2011486</t>
  </si>
  <si>
    <t>18DEH057820000583660</t>
  </si>
  <si>
    <t>30DEH057580000583674</t>
  </si>
  <si>
    <t>19DEM057650000583700</t>
  </si>
  <si>
    <t>14DEM057700000583708</t>
  </si>
  <si>
    <t>18DEH057860000583712</t>
  </si>
  <si>
    <t>18FED4021126</t>
  </si>
  <si>
    <t>15DEM057730000583720</t>
  </si>
  <si>
    <t>14DEH057610000583725</t>
  </si>
  <si>
    <t>17DEM057710000583726</t>
  </si>
  <si>
    <t>08DEM057670000583742</t>
  </si>
  <si>
    <t>05EST3011300</t>
  </si>
  <si>
    <t>99DEM057670000583745</t>
  </si>
  <si>
    <t>24DEH057640000583749</t>
  </si>
  <si>
    <t>11DEM057780000583754</t>
  </si>
  <si>
    <t>17DEM057730000583792</t>
  </si>
  <si>
    <t>30DEM057780000583793</t>
  </si>
  <si>
    <t>30DEM057770000583796</t>
  </si>
  <si>
    <t>29DEM057740000583815</t>
  </si>
  <si>
    <t>13DEM057870000583832</t>
  </si>
  <si>
    <t>16DEM057870000583833</t>
  </si>
  <si>
    <t>16FED2011427</t>
  </si>
  <si>
    <t>30DEM057710000583838</t>
  </si>
  <si>
    <t>29DEH057790000583840</t>
  </si>
  <si>
    <t>30DEM057730000583853</t>
  </si>
  <si>
    <t>09DEM057610000583862</t>
  </si>
  <si>
    <t>09FED3101046</t>
  </si>
  <si>
    <t>09DEM057610000583864</t>
  </si>
  <si>
    <t>01DEM057670000583876</t>
  </si>
  <si>
    <t>16DEH057690000583878</t>
  </si>
  <si>
    <t>23EST3501052</t>
  </si>
  <si>
    <t>02DEH057700000583882</t>
  </si>
  <si>
    <t>13DEM057710000583886</t>
  </si>
  <si>
    <t>08DEM057730000583888</t>
  </si>
  <si>
    <t>12DEM057750000583894</t>
  </si>
  <si>
    <t>09DEM057760000583896</t>
  </si>
  <si>
    <t>26DEM057790000583905</t>
  </si>
  <si>
    <t>30DEH057840000583925</t>
  </si>
  <si>
    <t>17DEM057700000583974</t>
  </si>
  <si>
    <t>21DEM057730000583978</t>
  </si>
  <si>
    <t>13DEM057760000583979</t>
  </si>
  <si>
    <t>05DEM057790000583984</t>
  </si>
  <si>
    <t>23DEM057840000583993</t>
  </si>
  <si>
    <t>08DEM057610000584037</t>
  </si>
  <si>
    <t>16DEH057640000584039</t>
  </si>
  <si>
    <t>26DEM057650000584042</t>
  </si>
  <si>
    <t>26EST3031157</t>
  </si>
  <si>
    <t>30DEM057680000584043</t>
  </si>
  <si>
    <t>29DEH057750000584049</t>
  </si>
  <si>
    <t>14DEM057800000584055</t>
  </si>
  <si>
    <t>30DEH057810000584060</t>
  </si>
  <si>
    <t>28DEH057820000584063</t>
  </si>
  <si>
    <t>24DEM057840000584068</t>
  </si>
  <si>
    <t>11DEM057780000584100</t>
  </si>
  <si>
    <t>14DEM057780000584102</t>
  </si>
  <si>
    <t>21DEM057780000584103</t>
  </si>
  <si>
    <t>14DEH057790000584106</t>
  </si>
  <si>
    <t>21DEM057810000584109</t>
  </si>
  <si>
    <t>29DEM057540000584139</t>
  </si>
  <si>
    <t>11DEH057610000584150</t>
  </si>
  <si>
    <t>30DEH057620000584152</t>
  </si>
  <si>
    <t>21DEM057620000584153</t>
  </si>
  <si>
    <t>15DEM057630000584155</t>
  </si>
  <si>
    <t>28DEM057630000584157</t>
  </si>
  <si>
    <t>16DEH057630000584159</t>
  </si>
  <si>
    <t>19DEM057640000584165</t>
  </si>
  <si>
    <t>09DEM057650000584167</t>
  </si>
  <si>
    <t>01DEM057660000584178</t>
  </si>
  <si>
    <t>24FED3030992</t>
  </si>
  <si>
    <t>15DEM057670000584182</t>
  </si>
  <si>
    <t>22DEM057690000584185</t>
  </si>
  <si>
    <t>22FED1011056</t>
  </si>
  <si>
    <t>13DEM057700000584190</t>
  </si>
  <si>
    <t>09DEM057710000584195</t>
  </si>
  <si>
    <t>21DEH057730000584206</t>
  </si>
  <si>
    <t>05DEM057740000584211</t>
  </si>
  <si>
    <t>02DEM057740000584212</t>
  </si>
  <si>
    <t>30DEH057740000584213</t>
  </si>
  <si>
    <t>24DEH057750000584219</t>
  </si>
  <si>
    <t>15DEM057750000584222</t>
  </si>
  <si>
    <t>11DEM057760000584224</t>
  </si>
  <si>
    <t>30DEM057760000584226</t>
  </si>
  <si>
    <t>17DEM057760000584227</t>
  </si>
  <si>
    <t>04DEM057770000584233</t>
  </si>
  <si>
    <t>13DEH057780000584237</t>
  </si>
  <si>
    <t>01DEM057780000584243</t>
  </si>
  <si>
    <t>01FED3091271</t>
  </si>
  <si>
    <t>13DEM057780000584244</t>
  </si>
  <si>
    <t>29DEM057780000584246</t>
  </si>
  <si>
    <t>21DEM057790000584248</t>
  </si>
  <si>
    <t>24DEM057790000584251</t>
  </si>
  <si>
    <t>31DEH057790000584253</t>
  </si>
  <si>
    <t>28DEH057790000584256</t>
  </si>
  <si>
    <t>08DEH057790000584257</t>
  </si>
  <si>
    <t>08EST4021296</t>
  </si>
  <si>
    <t>01DEM057800000584263</t>
  </si>
  <si>
    <t>17DEM057800000584264</t>
  </si>
  <si>
    <t>10DEM057810000584265</t>
  </si>
  <si>
    <t>05DEH057810000584266</t>
  </si>
  <si>
    <t>21DEH057810000584268</t>
  </si>
  <si>
    <t>28DEM057810000584273</t>
  </si>
  <si>
    <t>22DEM057820000584287</t>
  </si>
  <si>
    <t>22FED3031183</t>
  </si>
  <si>
    <t>30DEH057840000584308</t>
  </si>
  <si>
    <t>24DEM057840000584318</t>
  </si>
  <si>
    <t>09DEM057850000584322</t>
  </si>
  <si>
    <t>09DEM057850000584329</t>
  </si>
  <si>
    <t>09DEM057850000584331</t>
  </si>
  <si>
    <t>09DEM057850000584333</t>
  </si>
  <si>
    <t>30DEH057670000584498</t>
  </si>
  <si>
    <t>29DEM057720000584511</t>
  </si>
  <si>
    <t>11DEH057720000584512</t>
  </si>
  <si>
    <t>14DEH057730000584515</t>
  </si>
  <si>
    <t>14FED5011104</t>
  </si>
  <si>
    <t>30DEM057750000584517</t>
  </si>
  <si>
    <t>30DEH057760000584518</t>
  </si>
  <si>
    <t>30DEH057770000584519</t>
  </si>
  <si>
    <t>11DEH057780000584520</t>
  </si>
  <si>
    <t>20DEH057840000584536</t>
  </si>
  <si>
    <t>21DEM057840000584538</t>
  </si>
  <si>
    <t>30DEM057740000584577</t>
  </si>
  <si>
    <t>05DEM057810000584582</t>
  </si>
  <si>
    <t>18DEM057670000584594</t>
  </si>
  <si>
    <t>09DEM057700000584597</t>
  </si>
  <si>
    <t>18DEM057740000584599</t>
  </si>
  <si>
    <t>17DEM057750000584600</t>
  </si>
  <si>
    <t>18DEM057750000584601</t>
  </si>
  <si>
    <t>09DEM057790000584609</t>
  </si>
  <si>
    <t>12EST2011414</t>
  </si>
  <si>
    <t>01DEM057810000584614</t>
  </si>
  <si>
    <t>12DEM057860000584625</t>
  </si>
  <si>
    <t>15DEM057770000584660</t>
  </si>
  <si>
    <t>30DEM057730000584670</t>
  </si>
  <si>
    <t>12DEH057770000584672</t>
  </si>
  <si>
    <t>15DEM057790000584673</t>
  </si>
  <si>
    <t>19DEM057800000584675</t>
  </si>
  <si>
    <t>30DEM057820000584678</t>
  </si>
  <si>
    <t>15DEH057830000584679</t>
  </si>
  <si>
    <t>30DEM057740000584695</t>
  </si>
  <si>
    <t>09DEH057610000584748</t>
  </si>
  <si>
    <t>09DEH057630000584749</t>
  </si>
  <si>
    <t>26DEM057800000584758</t>
  </si>
  <si>
    <t>15DEM057810000584759</t>
  </si>
  <si>
    <t>09DEM057570000584771</t>
  </si>
  <si>
    <t>12DEH057820000584777</t>
  </si>
  <si>
    <t>12DEM057780000584791</t>
  </si>
  <si>
    <t>08DEM057750000584802</t>
  </si>
  <si>
    <t>15DEH057760000584826</t>
  </si>
  <si>
    <t>16DEH057820000584831</t>
  </si>
  <si>
    <t>12DEM057820000584855</t>
  </si>
  <si>
    <t>14DEH057630000584863</t>
  </si>
  <si>
    <t>02DEM057730000584865</t>
  </si>
  <si>
    <t>12DEM057760000584866</t>
  </si>
  <si>
    <t>29DEM057750000584902</t>
  </si>
  <si>
    <t>08DEM057770000584907</t>
  </si>
  <si>
    <t>21DEM057780000584908</t>
  </si>
  <si>
    <t>07DEM057810000584940</t>
  </si>
  <si>
    <t>11DEM057680000584953</t>
  </si>
  <si>
    <t>15DEM057800000584963</t>
  </si>
  <si>
    <t>30DEM057710000584973</t>
  </si>
  <si>
    <t>09DEM057720000584974</t>
  </si>
  <si>
    <t>05DEM057770000584979</t>
  </si>
  <si>
    <t>19FED3031078</t>
  </si>
  <si>
    <t>12DEM057810000584983</t>
  </si>
  <si>
    <t>09DEM057710000585001</t>
  </si>
  <si>
    <t>02DEM057840000585005</t>
  </si>
  <si>
    <t>28DEM057720000585023</t>
  </si>
  <si>
    <t>07DEH057780000585025</t>
  </si>
  <si>
    <t>15DEM057830000585029</t>
  </si>
  <si>
    <t>30DEM057800000585041</t>
  </si>
  <si>
    <t>13DEM057750000585044</t>
  </si>
  <si>
    <t>30DEM057790000585052</t>
  </si>
  <si>
    <t>25DEM057600000585057</t>
  </si>
  <si>
    <t>26FED3071139</t>
  </si>
  <si>
    <t>16DEM057730000585060</t>
  </si>
  <si>
    <t>23DEH057730000585061</t>
  </si>
  <si>
    <t>09DEM057740000585062</t>
  </si>
  <si>
    <t>11DEM057810000585066</t>
  </si>
  <si>
    <t>02DEM057830000585072</t>
  </si>
  <si>
    <t>14DEM057860000585079</t>
  </si>
  <si>
    <t>18DEH057670000585100</t>
  </si>
  <si>
    <t>02FED3051222</t>
  </si>
  <si>
    <t>11DEM057710000585102</t>
  </si>
  <si>
    <t>21DEM057700000585116</t>
  </si>
  <si>
    <t>17DEM057820000585118</t>
  </si>
  <si>
    <t>12DEH057710000585133</t>
  </si>
  <si>
    <t>12DEM057770000585136</t>
  </si>
  <si>
    <t>21EST3041242</t>
  </si>
  <si>
    <t>06DEM057810000585139</t>
  </si>
  <si>
    <t>06EST1011211</t>
  </si>
  <si>
    <t>26DEH057590000585151</t>
  </si>
  <si>
    <t>02FED3031061</t>
  </si>
  <si>
    <t>09DEM057710000585152</t>
  </si>
  <si>
    <t>29DEH057760000585154</t>
  </si>
  <si>
    <t>29FED3021438</t>
  </si>
  <si>
    <t>09DEM057720000585162</t>
  </si>
  <si>
    <t>19DEH057560000585177</t>
  </si>
  <si>
    <t>26DEH057610000585178</t>
  </si>
  <si>
    <t>15DEH057660000585180</t>
  </si>
  <si>
    <t>15EST4020993</t>
  </si>
  <si>
    <t>12DEH057750000585184</t>
  </si>
  <si>
    <t>11DEH057760000585185</t>
  </si>
  <si>
    <t>12DEM057840000585203</t>
  </si>
  <si>
    <t>26DEM057750000585210</t>
  </si>
  <si>
    <t>28DEM057610000585229</t>
  </si>
  <si>
    <t>21DEM057770000585238</t>
  </si>
  <si>
    <t>09DEM057620000585261</t>
  </si>
  <si>
    <t>15DEM057650000585262</t>
  </si>
  <si>
    <t>15EST3051173</t>
  </si>
  <si>
    <t>17DEM057650000585271</t>
  </si>
  <si>
    <t>27DEH057770000585273</t>
  </si>
  <si>
    <t>12DEH057850000585274</t>
  </si>
  <si>
    <t>29DEM057770000585277</t>
  </si>
  <si>
    <t>29FED1011133</t>
  </si>
  <si>
    <t>04DEH057740000585284</t>
  </si>
  <si>
    <t>14DEM057780000585286</t>
  </si>
  <si>
    <t>25DEM057670000585308</t>
  </si>
  <si>
    <t>32FED5011096</t>
  </si>
  <si>
    <t>16DEH057750000585310</t>
  </si>
  <si>
    <t>25DEH057810000585311</t>
  </si>
  <si>
    <t>09DEM057740000585325</t>
  </si>
  <si>
    <t>16DEM057720000585335</t>
  </si>
  <si>
    <t>09DEM057770000585337</t>
  </si>
  <si>
    <t>15DEM057780000585338</t>
  </si>
  <si>
    <t>07DEM057810000585342</t>
  </si>
  <si>
    <t>15DEM057680000585355</t>
  </si>
  <si>
    <t>30DEM057760000585361</t>
  </si>
  <si>
    <t>31DEH057770000585362</t>
  </si>
  <si>
    <t>31DEM057800000585368</t>
  </si>
  <si>
    <t>14DEM057810000585369</t>
  </si>
  <si>
    <t>16DEH057840000585374</t>
  </si>
  <si>
    <t>14DEM057840000585376</t>
  </si>
  <si>
    <t>15DEM057770000585400</t>
  </si>
  <si>
    <t>14DEH057770000585402</t>
  </si>
  <si>
    <t>04DEM057780000585405</t>
  </si>
  <si>
    <t>04FED1011189</t>
  </si>
  <si>
    <t>18DEH057790000585407</t>
  </si>
  <si>
    <t>04DEH057810000585409</t>
  </si>
  <si>
    <t>23FED2011527</t>
  </si>
  <si>
    <t>16DEM057610000585433</t>
  </si>
  <si>
    <t>15DEM057710000585439</t>
  </si>
  <si>
    <t>17DEH057780000585448</t>
  </si>
  <si>
    <t>21DEM057780000585450</t>
  </si>
  <si>
    <t>02DEM057830000585456</t>
  </si>
  <si>
    <t>31DEM057680000585514</t>
  </si>
  <si>
    <t>18DEM057690000585516</t>
  </si>
  <si>
    <t>14DEM057780000585523</t>
  </si>
  <si>
    <t>24DEH057790000585524</t>
  </si>
  <si>
    <t>11DEM057790000585525</t>
  </si>
  <si>
    <t>25DEH057650000585550</t>
  </si>
  <si>
    <t>30DEH057670000585551</t>
  </si>
  <si>
    <t>14DEM057760000585552</t>
  </si>
  <si>
    <t>11DEM057770000585553</t>
  </si>
  <si>
    <t>09DEM057800000585569</t>
  </si>
  <si>
    <t>30DEH057810000585570</t>
  </si>
  <si>
    <t>12DEM057850000585573</t>
  </si>
  <si>
    <t>16DEH057570000585587</t>
  </si>
  <si>
    <t>12DEM057630000585588</t>
  </si>
  <si>
    <t>14DEM057730000585599</t>
  </si>
  <si>
    <t>12DEH057780000585605</t>
  </si>
  <si>
    <t>04DEH057790000585607</t>
  </si>
  <si>
    <t>26DEH057820000585613</t>
  </si>
  <si>
    <t>27DEM057840000585655</t>
  </si>
  <si>
    <t>02DEH057660000585675</t>
  </si>
  <si>
    <t>02FED3021105</t>
  </si>
  <si>
    <t>12DEH057730000585681</t>
  </si>
  <si>
    <t>01DEM057760000585684</t>
  </si>
  <si>
    <t>09DEM057800000585690</t>
  </si>
  <si>
    <t>25DEM057830000585694</t>
  </si>
  <si>
    <t>28DEM057880000585710</t>
  </si>
  <si>
    <t>18DEH057610000585736</t>
  </si>
  <si>
    <t>19DEH057620000585738</t>
  </si>
  <si>
    <t>09DEM057650000585742</t>
  </si>
  <si>
    <t>31DEH057730000585749</t>
  </si>
  <si>
    <t>32DEM057780000585754</t>
  </si>
  <si>
    <t>09DEM057790000585756</t>
  </si>
  <si>
    <t>12DEM057800000585759</t>
  </si>
  <si>
    <t>19DEM057810000585762</t>
  </si>
  <si>
    <t>12DEM057850000585766</t>
  </si>
  <si>
    <t>11DEM057850000585767</t>
  </si>
  <si>
    <t>28DEH057630000585830</t>
  </si>
  <si>
    <t>03DEM057630000585859</t>
  </si>
  <si>
    <t>31DEH057720000585866</t>
  </si>
  <si>
    <t>09DEM057730000585869</t>
  </si>
  <si>
    <t>06DEM057780000585874</t>
  </si>
  <si>
    <t>03DEM057790000585875</t>
  </si>
  <si>
    <t>03FED1011089</t>
  </si>
  <si>
    <t>24DEH057830000585881</t>
  </si>
  <si>
    <t>12DEM057870000585886</t>
  </si>
  <si>
    <t>30DEM057710000585907</t>
  </si>
  <si>
    <t>12DEH057720000585909</t>
  </si>
  <si>
    <t>12EST2010998</t>
  </si>
  <si>
    <t>17DEH057790000585914</t>
  </si>
  <si>
    <t>17FED4021158</t>
  </si>
  <si>
    <t>11DEM057750000585936</t>
  </si>
  <si>
    <t>23DEH057780000585950</t>
  </si>
  <si>
    <t>23FED3031376</t>
  </si>
  <si>
    <t>31DEH057650000585960</t>
  </si>
  <si>
    <t>31FED3041143</t>
  </si>
  <si>
    <t>08DEM057790000585966</t>
  </si>
  <si>
    <t>12DEM057840000585969</t>
  </si>
  <si>
    <t>18DEM057730000586006</t>
  </si>
  <si>
    <t>18FED3081423</t>
  </si>
  <si>
    <t>09DEH057630000586013</t>
  </si>
  <si>
    <t>18DEH057690000586029</t>
  </si>
  <si>
    <t>26DEH057690000586037</t>
  </si>
  <si>
    <t>15DEM057720000586038</t>
  </si>
  <si>
    <t>30DEM057570000586062</t>
  </si>
  <si>
    <t>30DEM057700000586064</t>
  </si>
  <si>
    <t>28DEM057720000586067</t>
  </si>
  <si>
    <t>15DEH057750000586068</t>
  </si>
  <si>
    <t>12DEM057780000586070</t>
  </si>
  <si>
    <t>25DEM057800000586083</t>
  </si>
  <si>
    <t>14DEM057830000586098</t>
  </si>
  <si>
    <t>14FED5011272</t>
  </si>
  <si>
    <t>18DEM057770000586106</t>
  </si>
  <si>
    <t>15DEM057690000586117</t>
  </si>
  <si>
    <t>11DEH057840000586120</t>
  </si>
  <si>
    <t>15DEM057750000586122</t>
  </si>
  <si>
    <t>12DEM057650000586125</t>
  </si>
  <si>
    <t>13DEM057690000586135</t>
  </si>
  <si>
    <t>20DEH057730000586136</t>
  </si>
  <si>
    <t>08DEH057750000586137</t>
  </si>
  <si>
    <t>08DEH057760000586139</t>
  </si>
  <si>
    <t>02DEM057810000586142</t>
  </si>
  <si>
    <t>02EST2011427</t>
  </si>
  <si>
    <t>11DEM057860000586163</t>
  </si>
  <si>
    <t>30DEM057730000586171</t>
  </si>
  <si>
    <t>10DEM057780000586175</t>
  </si>
  <si>
    <t>31DEM057730000586185</t>
  </si>
  <si>
    <t>07DEM057790000586188</t>
  </si>
  <si>
    <t>10DEH057740000586204</t>
  </si>
  <si>
    <t>11DEM057840000586206</t>
  </si>
  <si>
    <t>09DEM057660000586235</t>
  </si>
  <si>
    <t>17DEM057730000586257</t>
  </si>
  <si>
    <t>12DEM057780000586268</t>
  </si>
  <si>
    <t>11DEM057800000586269</t>
  </si>
  <si>
    <t>09DEM057810000586271</t>
  </si>
  <si>
    <t>15DEM057730000586289</t>
  </si>
  <si>
    <t>12DEM057750000586291</t>
  </si>
  <si>
    <t>12FED3071087</t>
  </si>
  <si>
    <t>29DEM057770000586292</t>
  </si>
  <si>
    <t>32DEM057820000586298</t>
  </si>
  <si>
    <t>30DEM057800000586330</t>
  </si>
  <si>
    <t>18DEM057830000586332</t>
  </si>
  <si>
    <t>15DEM057590000586345</t>
  </si>
  <si>
    <t>31DEH057850000586356</t>
  </si>
  <si>
    <t>09DEM057670000586388</t>
  </si>
  <si>
    <t>10DEH057710000586389</t>
  </si>
  <si>
    <t>11DEM057870000586396</t>
  </si>
  <si>
    <t>14DEM057770000586426</t>
  </si>
  <si>
    <t>12DEH057840000586431</t>
  </si>
  <si>
    <t>19DEM057830000586445</t>
  </si>
  <si>
    <t>27DEM057740000586460</t>
  </si>
  <si>
    <t>03DEM057570000586466</t>
  </si>
  <si>
    <t>28DEH057640000586470</t>
  </si>
  <si>
    <t>31EST3091183</t>
  </si>
  <si>
    <t>02DEM057720000586477</t>
  </si>
  <si>
    <t>02FED1011056</t>
  </si>
  <si>
    <t>11DEH057740000586482</t>
  </si>
  <si>
    <t>14DEM057740000586483</t>
  </si>
  <si>
    <t>09DEM057740000586484</t>
  </si>
  <si>
    <t>03DEM057780000586492</t>
  </si>
  <si>
    <t>03FED3021270</t>
  </si>
  <si>
    <t>08DEM057780000586493</t>
  </si>
  <si>
    <t>07DEH057820000586502</t>
  </si>
  <si>
    <t>14DEM057740000586578</t>
  </si>
  <si>
    <t>19DEM057740000586579</t>
  </si>
  <si>
    <t>19FED3081468</t>
  </si>
  <si>
    <t>15DEM057780000586584</t>
  </si>
  <si>
    <t>01DEM057860000586593</t>
  </si>
  <si>
    <t>30DEM057820000586621</t>
  </si>
  <si>
    <t>14DEH057610000586640</t>
  </si>
  <si>
    <t>30DEM057630000586642</t>
  </si>
  <si>
    <t>21DEM057650000586645</t>
  </si>
  <si>
    <t>30DEH057710000586649</t>
  </si>
  <si>
    <t>24DEM057710000586650</t>
  </si>
  <si>
    <t>14DEM057770000586655</t>
  </si>
  <si>
    <t>09DEH057610000586688</t>
  </si>
  <si>
    <t>08DEM057770000586695</t>
  </si>
  <si>
    <t>21DEM057720000586716</t>
  </si>
  <si>
    <t>11DEM057730000586717</t>
  </si>
  <si>
    <t>18DEM057740000586718</t>
  </si>
  <si>
    <t>18EST3011418</t>
  </si>
  <si>
    <t>32DEH057760000586720</t>
  </si>
  <si>
    <t>09DEM057810000586723</t>
  </si>
  <si>
    <t>05DEM057740000586746</t>
  </si>
  <si>
    <t>10DEH057780000586748</t>
  </si>
  <si>
    <t>15DEM057680000586751</t>
  </si>
  <si>
    <t>09DEM057750000586753</t>
  </si>
  <si>
    <t>12DEM057780000586756</t>
  </si>
  <si>
    <t>05DEM057800000586757</t>
  </si>
  <si>
    <t>17DEH057580000586773</t>
  </si>
  <si>
    <t>09DEM057610000586774</t>
  </si>
  <si>
    <t>30DEM057840000586789</t>
  </si>
  <si>
    <t>19DEM057840000586791</t>
  </si>
  <si>
    <t>15DEH057860000586798</t>
  </si>
  <si>
    <t>11DEM057750000586828</t>
  </si>
  <si>
    <t>10DEM057720000586847</t>
  </si>
  <si>
    <t>13DEM057730000586848</t>
  </si>
  <si>
    <t>12DEM057760000586850</t>
  </si>
  <si>
    <t>28DEH057800000586855</t>
  </si>
  <si>
    <t>12DEH057840000586862</t>
  </si>
  <si>
    <t>32DEM057620000586884</t>
  </si>
  <si>
    <t>12DEH057700000586892</t>
  </si>
  <si>
    <t>07DEM057710000586896</t>
  </si>
  <si>
    <t>07EST3501026</t>
  </si>
  <si>
    <t>02DEM057720000586899</t>
  </si>
  <si>
    <t>15DEM057730000586900</t>
  </si>
  <si>
    <t>14DEM057780000586909</t>
  </si>
  <si>
    <t>19DEH057860000586926</t>
  </si>
  <si>
    <t>19FED3080998</t>
  </si>
  <si>
    <t>14DEM057620000586946</t>
  </si>
  <si>
    <t>18DEM057760000586949</t>
  </si>
  <si>
    <t>18EST3011173</t>
  </si>
  <si>
    <t>09DEM057770000586950</t>
  </si>
  <si>
    <t>09DEH057770000586975</t>
  </si>
  <si>
    <t>19DEM057570000586990</t>
  </si>
  <si>
    <t>09DEM057600000586991</t>
  </si>
  <si>
    <t>09DEH057710000586997</t>
  </si>
  <si>
    <t>09FED3101089</t>
  </si>
  <si>
    <t>18DEH057740000586999</t>
  </si>
  <si>
    <t>14DEH057770000587006</t>
  </si>
  <si>
    <t>14DEH057560000587027</t>
  </si>
  <si>
    <t>19DEM057760000587030</t>
  </si>
  <si>
    <t>19FED3081221</t>
  </si>
  <si>
    <t>10DEH057770000587070</t>
  </si>
  <si>
    <t>15DEH057680000587086</t>
  </si>
  <si>
    <t>05DEM057860000587087</t>
  </si>
  <si>
    <t>24DEM057730000587094</t>
  </si>
  <si>
    <t>24FED4021217</t>
  </si>
  <si>
    <t>12DEM057830000587108</t>
  </si>
  <si>
    <t>28DEH057750000587118</t>
  </si>
  <si>
    <t>12DEH057780000587119</t>
  </si>
  <si>
    <t>18DEM057870000587131</t>
  </si>
  <si>
    <t>14DEM057650000587144</t>
  </si>
  <si>
    <t>08DEM057800000587148</t>
  </si>
  <si>
    <t>28DEM057830000587150</t>
  </si>
  <si>
    <t>13FED3021209</t>
  </si>
  <si>
    <t>09DEH057700000587161</t>
  </si>
  <si>
    <t>09DEM057710000587162</t>
  </si>
  <si>
    <t>13DEH057760000587164</t>
  </si>
  <si>
    <t>09DEH057840000587167</t>
  </si>
  <si>
    <t>28DEM057830000587177</t>
  </si>
  <si>
    <t>15DEM057760000587185</t>
  </si>
  <si>
    <t>28DEM057810000587188</t>
  </si>
  <si>
    <t>13DEM057880000587225</t>
  </si>
  <si>
    <t>30DEM057660000587232</t>
  </si>
  <si>
    <t>30FED5011174</t>
  </si>
  <si>
    <t>11DEM057670000587235</t>
  </si>
  <si>
    <t>28DEH057760000587250</t>
  </si>
  <si>
    <t>29DEM057740000587269</t>
  </si>
  <si>
    <t>12DEH057790000587272</t>
  </si>
  <si>
    <t>30DEM057600000587287</t>
  </si>
  <si>
    <t>24DEM057720000587294</t>
  </si>
  <si>
    <t>24FED1011033</t>
  </si>
  <si>
    <t>13DEM057790000587300</t>
  </si>
  <si>
    <t>21DEH057690000587324</t>
  </si>
  <si>
    <t>29DEM057780000587325</t>
  </si>
  <si>
    <t>27DEM057800000587329</t>
  </si>
  <si>
    <t>30DEM057780000587348</t>
  </si>
  <si>
    <t>09DEM057840000587368</t>
  </si>
  <si>
    <t>19DEM057820000587390</t>
  </si>
  <si>
    <t>08DEM057730000587432</t>
  </si>
  <si>
    <t>27DEM057690000587450</t>
  </si>
  <si>
    <t>21DEM057830000587464</t>
  </si>
  <si>
    <t>14DEM057840000587485</t>
  </si>
  <si>
    <t>15DEM057800000587492</t>
  </si>
  <si>
    <t>14DEH057800000587493</t>
  </si>
  <si>
    <t>12DEM057610000587512</t>
  </si>
  <si>
    <t>15DEM057760000587515</t>
  </si>
  <si>
    <t>09DEM057760000587516</t>
  </si>
  <si>
    <t>11DEM057690000587535</t>
  </si>
  <si>
    <t>17DEM057590000587566</t>
  </si>
  <si>
    <t>28DEM057730000587570</t>
  </si>
  <si>
    <t>21DEM057740000587571</t>
  </si>
  <si>
    <t>19DEM057810000587617</t>
  </si>
  <si>
    <t>14DEM057850000587621</t>
  </si>
  <si>
    <t>16DEM057740000587634</t>
  </si>
  <si>
    <t>14DEM057820000587637</t>
  </si>
  <si>
    <t>15DEH057690000587645</t>
  </si>
  <si>
    <t>19DEM057720000587647</t>
  </si>
  <si>
    <t>15DEM057710000587675</t>
  </si>
  <si>
    <t>24DEM057680000587693</t>
  </si>
  <si>
    <t>09DEH057750000587696</t>
  </si>
  <si>
    <t>20DEM057750000587697</t>
  </si>
  <si>
    <t>14DEM057770000587698</t>
  </si>
  <si>
    <t>25DEM057810000587699</t>
  </si>
  <si>
    <t>32DEH057630000587709</t>
  </si>
  <si>
    <t>30DEH057770000587714</t>
  </si>
  <si>
    <t>12DEH057800000587719</t>
  </si>
  <si>
    <t>09DEM057680000587755</t>
  </si>
  <si>
    <t>12DEH057730000587758</t>
  </si>
  <si>
    <t>28DEM057610000587774</t>
  </si>
  <si>
    <t>02DEM057710000587776</t>
  </si>
  <si>
    <t>12DEH057720000587777</t>
  </si>
  <si>
    <t>14DEM057750000587780</t>
  </si>
  <si>
    <t>20DEM057770000587781</t>
  </si>
  <si>
    <t>15DEM057790000587783</t>
  </si>
  <si>
    <t>01DEM057810000587784</t>
  </si>
  <si>
    <t>28DEH057690000587814</t>
  </si>
  <si>
    <t>30DEH057760000587815</t>
  </si>
  <si>
    <t>27DEH057740000587825</t>
  </si>
  <si>
    <t>04DEH057810000587831</t>
  </si>
  <si>
    <t>11DEM057590000587839</t>
  </si>
  <si>
    <t>11DEM057800000587845</t>
  </si>
  <si>
    <t>14DEM057800000587847</t>
  </si>
  <si>
    <t>12DEM057830000587850</t>
  </si>
  <si>
    <t>12DEM057640000587864</t>
  </si>
  <si>
    <t>29DEM057760000587868</t>
  </si>
  <si>
    <t>15DEH057690000587899</t>
  </si>
  <si>
    <t>09DEM057690000587900</t>
  </si>
  <si>
    <t>09FED3501278</t>
  </si>
  <si>
    <t>12DEM057710000587904</t>
  </si>
  <si>
    <t>14DEM057740000587906</t>
  </si>
  <si>
    <t>24DEM057740000587907</t>
  </si>
  <si>
    <t>27DEM057760000587913</t>
  </si>
  <si>
    <t>03DEH057830000587928</t>
  </si>
  <si>
    <t>14DEM057840000587929</t>
  </si>
  <si>
    <t>09DEM057860000587938</t>
  </si>
  <si>
    <t>09DEM057670000587984</t>
  </si>
  <si>
    <t>11DEH057720000588004</t>
  </si>
  <si>
    <t>17DEM057720000588005</t>
  </si>
  <si>
    <t>11DEM057730000588007</t>
  </si>
  <si>
    <t>10DEM057750000588009</t>
  </si>
  <si>
    <t>19DEM057760000588011</t>
  </si>
  <si>
    <t>19FED3011380</t>
  </si>
  <si>
    <t>07DEM057770000588014</t>
  </si>
  <si>
    <t>11DEM057780000588018</t>
  </si>
  <si>
    <t>28DEM057780000588019</t>
  </si>
  <si>
    <t>12DEM057830000588026</t>
  </si>
  <si>
    <t>01DEH057830000588027</t>
  </si>
  <si>
    <t>15DEH057870000588037</t>
  </si>
  <si>
    <t>27DEH057660000588061</t>
  </si>
  <si>
    <t>09DEM057730000588062</t>
  </si>
  <si>
    <t>02DEH057770000588066</t>
  </si>
  <si>
    <t>23DEM057830000588069</t>
  </si>
  <si>
    <t>15DEH057620000588104</t>
  </si>
  <si>
    <t>15DEM057730000588108</t>
  </si>
  <si>
    <t>02DEM057740000588112</t>
  </si>
  <si>
    <t>21DEM057760000588114</t>
  </si>
  <si>
    <t>28DEM057770000588118</t>
  </si>
  <si>
    <t>27DEM057770000588119</t>
  </si>
  <si>
    <t>15DEH057780000588121</t>
  </si>
  <si>
    <t>13DEH057790000588123</t>
  </si>
  <si>
    <t>17DEM057790000588124</t>
  </si>
  <si>
    <t>26DEH057720000588153</t>
  </si>
  <si>
    <t>26EST3021152</t>
  </si>
  <si>
    <t>30DEM057790000588159</t>
  </si>
  <si>
    <t>07FED2011058</t>
  </si>
  <si>
    <t>21DEM057630000588168</t>
  </si>
  <si>
    <t>12DEM057650000588170</t>
  </si>
  <si>
    <t>19DEM057710000588173</t>
  </si>
  <si>
    <t>09DEM057740000588177</t>
  </si>
  <si>
    <t>31DEH057740000588178</t>
  </si>
  <si>
    <t>04DEH057770000588180</t>
  </si>
  <si>
    <t>25DEM057800000588183</t>
  </si>
  <si>
    <t>30DEM057810000588184</t>
  </si>
  <si>
    <t>31DEH057780000588219</t>
  </si>
  <si>
    <t>32DEH057620000588228</t>
  </si>
  <si>
    <t>29DEM057690000588229</t>
  </si>
  <si>
    <t>29FED5011320</t>
  </si>
  <si>
    <t>29DEM057850000588237</t>
  </si>
  <si>
    <t>25DEM057650000588255</t>
  </si>
  <si>
    <t>15DEM057690000588258</t>
  </si>
  <si>
    <t>11DEH057750000588263</t>
  </si>
  <si>
    <t>15DEH057780000588267</t>
  </si>
  <si>
    <t>15DEH057790000588271</t>
  </si>
  <si>
    <t>15EST3500983</t>
  </si>
  <si>
    <t>31DEH057820000588283</t>
  </si>
  <si>
    <t>30DEM057830000588285</t>
  </si>
  <si>
    <t>22DEM057760000588320</t>
  </si>
  <si>
    <t>01DEM057850000588323</t>
  </si>
  <si>
    <t>21DEM057640000588355</t>
  </si>
  <si>
    <t>14DEH057740000588362</t>
  </si>
  <si>
    <t>17DEM057810000588374</t>
  </si>
  <si>
    <t>12DEM057820000588378</t>
  </si>
  <si>
    <t>12DEM057850000588386</t>
  </si>
  <si>
    <t>01DEH057880000588392</t>
  </si>
  <si>
    <t>01FED3041152</t>
  </si>
  <si>
    <t>05DEM057600000588421</t>
  </si>
  <si>
    <t>09DEH057640000588423</t>
  </si>
  <si>
    <t>16DEH057670000588428</t>
  </si>
  <si>
    <t>11DEM057680000588429</t>
  </si>
  <si>
    <t>30DEM057720000588438</t>
  </si>
  <si>
    <t>31DEM057730000588440</t>
  </si>
  <si>
    <t>31DEM057750000588445</t>
  </si>
  <si>
    <t>25DEM057750000588446</t>
  </si>
  <si>
    <t>15DEM057750000588447</t>
  </si>
  <si>
    <t>12DEH057830000588457</t>
  </si>
  <si>
    <t>21DEM057730000588501</t>
  </si>
  <si>
    <t>16DEM057750000588503</t>
  </si>
  <si>
    <t>29FED3011370</t>
  </si>
  <si>
    <t>09DEM057750000588504</t>
  </si>
  <si>
    <t>29DEM057820000588506</t>
  </si>
  <si>
    <t>12DEM057740000588527</t>
  </si>
  <si>
    <t>07DEH057660000588559</t>
  </si>
  <si>
    <t>16DEH057720000588566</t>
  </si>
  <si>
    <t>11FED3101310</t>
  </si>
  <si>
    <t>15DEM057750000588569</t>
  </si>
  <si>
    <t>14DEM057760000588570</t>
  </si>
  <si>
    <t>14FED3101089</t>
  </si>
  <si>
    <t>12DEH057780000588572</t>
  </si>
  <si>
    <t>12FED3020998</t>
  </si>
  <si>
    <t>21DEH057820000588579</t>
  </si>
  <si>
    <t>16DEM057670000588598</t>
  </si>
  <si>
    <t>14DEM057790000588612</t>
  </si>
  <si>
    <t>11DEM057800000588614</t>
  </si>
  <si>
    <t>11DEM057620000588635</t>
  </si>
  <si>
    <t>07DEM057820000588675</t>
  </si>
  <si>
    <t>15DEM057700000588689</t>
  </si>
  <si>
    <t>31DEM057780000588692</t>
  </si>
  <si>
    <t>16DEM057790000588693</t>
  </si>
  <si>
    <t>04DEH057650000588707</t>
  </si>
  <si>
    <t>12DEH057750000588709</t>
  </si>
  <si>
    <t>07DEH057750000588710</t>
  </si>
  <si>
    <t>15DEM057680000588722</t>
  </si>
  <si>
    <t>29DEM057840000588725</t>
  </si>
  <si>
    <t>12DEH057600000588731</t>
  </si>
  <si>
    <t>29DEM057730000588734</t>
  </si>
  <si>
    <t>32DEH057790000588735</t>
  </si>
  <si>
    <t>10DEM057780000588742</t>
  </si>
  <si>
    <t>09DEM057790000588754</t>
  </si>
  <si>
    <t>09DEM057750000588759</t>
  </si>
  <si>
    <t>12DEM057840000588773</t>
  </si>
  <si>
    <t>16DEM057740000588785</t>
  </si>
  <si>
    <t>16FED4021158</t>
  </si>
  <si>
    <t>11DEM057820000588787</t>
  </si>
  <si>
    <t>04DEM057830000588793</t>
  </si>
  <si>
    <t>14DEM057690000588801</t>
  </si>
  <si>
    <t>11DEM057700000588802</t>
  </si>
  <si>
    <t>14DEH057570000588805</t>
  </si>
  <si>
    <t>20DEM057580000588806</t>
  </si>
  <si>
    <t>09FED3040998</t>
  </si>
  <si>
    <t>03DEM057680000588830</t>
  </si>
  <si>
    <t>03FED5011336</t>
  </si>
  <si>
    <t>32DEM057770000588837</t>
  </si>
  <si>
    <t>22FED3090996</t>
  </si>
  <si>
    <t>25DEM057790000588838</t>
  </si>
  <si>
    <t>11DEM057810000588839</t>
  </si>
  <si>
    <t>12DEH057630000588855</t>
  </si>
  <si>
    <t>30DEM057840000588857</t>
  </si>
  <si>
    <t>26DEM057780000588862</t>
  </si>
  <si>
    <t>14DEM057820000588863</t>
  </si>
  <si>
    <t>21DEM057680000588878</t>
  </si>
  <si>
    <t>09DEM057790000588883</t>
  </si>
  <si>
    <t>12DEM057820000588884</t>
  </si>
  <si>
    <t>26DEM057820000588899</t>
  </si>
  <si>
    <t>15DEM057580000588933</t>
  </si>
  <si>
    <t>08DEM057790000588935</t>
  </si>
  <si>
    <t>08EST2011500</t>
  </si>
  <si>
    <t>30DEM057810000588936</t>
  </si>
  <si>
    <t>08DEM057710000588949</t>
  </si>
  <si>
    <t>16DEM057730000588950</t>
  </si>
  <si>
    <t>22DEH057890000588958</t>
  </si>
  <si>
    <t>22FED4021400</t>
  </si>
  <si>
    <t>17DEM057800000588967</t>
  </si>
  <si>
    <t>02DEM057820000588968</t>
  </si>
  <si>
    <t>28DEH057570000588981</t>
  </si>
  <si>
    <t>25DEM057580000588982</t>
  </si>
  <si>
    <t>14DEM057740000588987</t>
  </si>
  <si>
    <t>16DEM057730000588995</t>
  </si>
  <si>
    <t>11DEM057650000589001</t>
  </si>
  <si>
    <t>14DEH057640000589016</t>
  </si>
  <si>
    <t>14EST4021438</t>
  </si>
  <si>
    <t>29DEM057710000589021</t>
  </si>
  <si>
    <t>29FED1011413</t>
  </si>
  <si>
    <t>09DEM057740000589024</t>
  </si>
  <si>
    <t>27DEM057870000589048</t>
  </si>
  <si>
    <t>27EST1011295</t>
  </si>
  <si>
    <t>12DEM057790000589064</t>
  </si>
  <si>
    <t>12DEM057820000589087</t>
  </si>
  <si>
    <t>05DEH057870000589091</t>
  </si>
  <si>
    <t>15DEM057730000589102</t>
  </si>
  <si>
    <t>14DEH057740000589103</t>
  </si>
  <si>
    <t>17DEM057740000589104</t>
  </si>
  <si>
    <t>29DEM057740000589105</t>
  </si>
  <si>
    <t>29FED3051410</t>
  </si>
  <si>
    <t>15DEH057780000589107</t>
  </si>
  <si>
    <t>31DEM057790000589134</t>
  </si>
  <si>
    <t>30DEM057770000589149</t>
  </si>
  <si>
    <t>30FED2011477</t>
  </si>
  <si>
    <t>08DEM057860000589152</t>
  </si>
  <si>
    <t>15DEH057670000589158</t>
  </si>
  <si>
    <t>28DEH057790000589162</t>
  </si>
  <si>
    <t>30DEM057800000589163</t>
  </si>
  <si>
    <t>29DEH057840000589170</t>
  </si>
  <si>
    <t>26DEM057800000589182</t>
  </si>
  <si>
    <t>15DEM057850000589183</t>
  </si>
  <si>
    <t>14DEM057590000589212</t>
  </si>
  <si>
    <t>07DEH057640000589215</t>
  </si>
  <si>
    <t>07EST3011200</t>
  </si>
  <si>
    <t>14DEH057790000589225</t>
  </si>
  <si>
    <t>11DEH057840000589232</t>
  </si>
  <si>
    <t>18DEM057670000589257</t>
  </si>
  <si>
    <t>15DEH057680000589267</t>
  </si>
  <si>
    <t>30DEM057830000589287</t>
  </si>
  <si>
    <t>22DEM057700000589294</t>
  </si>
  <si>
    <t>32DEM057770000589303</t>
  </si>
  <si>
    <t>19DEH057790000589304</t>
  </si>
  <si>
    <t>09DEM057840000589306</t>
  </si>
  <si>
    <t>08DEM057820000589327</t>
  </si>
  <si>
    <t>15DEM057830000589337</t>
  </si>
  <si>
    <t>12DEH057610000589340</t>
  </si>
  <si>
    <t>14DEH057620000589344</t>
  </si>
  <si>
    <t>14DEM057660000589349</t>
  </si>
  <si>
    <t>14DEH057680000589351</t>
  </si>
  <si>
    <t>14FED3051173</t>
  </si>
  <si>
    <t>13DEM057730000589359</t>
  </si>
  <si>
    <t>29DEH057740000589361</t>
  </si>
  <si>
    <t>30DEM057750000589364</t>
  </si>
  <si>
    <t>17DEM057760000589367</t>
  </si>
  <si>
    <t>09DEM057790000589371</t>
  </si>
  <si>
    <t>06DEM057810000589375</t>
  </si>
  <si>
    <t>15DEM057820000589377</t>
  </si>
  <si>
    <t>13FED3011164</t>
  </si>
  <si>
    <t>12DEM057820000589378</t>
  </si>
  <si>
    <t>28DEH057870000589402</t>
  </si>
  <si>
    <t>30DEM057750000589445</t>
  </si>
  <si>
    <t>02DEM057770000589449</t>
  </si>
  <si>
    <t>02EST3011330</t>
  </si>
  <si>
    <t>21DEM057780000589450</t>
  </si>
  <si>
    <t>18DEH057810000589453</t>
  </si>
  <si>
    <t>18FED3071414</t>
  </si>
  <si>
    <t>24DEM057760000589476</t>
  </si>
  <si>
    <t>05FED3101375</t>
  </si>
  <si>
    <t>05DEM057840000589484</t>
  </si>
  <si>
    <t>27DEM057770000589505</t>
  </si>
  <si>
    <t>07DEH057670000589534</t>
  </si>
  <si>
    <t>17DEM057770000589540</t>
  </si>
  <si>
    <t>21DEM057790000589544</t>
  </si>
  <si>
    <t>11DEM057790000589545</t>
  </si>
  <si>
    <t>21DEM057820000589549</t>
  </si>
  <si>
    <t>24DEM057540000589575</t>
  </si>
  <si>
    <t>24EST2011025</t>
  </si>
  <si>
    <t>14DEM057640000589577</t>
  </si>
  <si>
    <t>31DEH057750000589579</t>
  </si>
  <si>
    <t>23FED3021086</t>
  </si>
  <si>
    <t>16DEH057800000589582</t>
  </si>
  <si>
    <t>16FED3051200</t>
  </si>
  <si>
    <t>07DEM057810000589583</t>
  </si>
  <si>
    <t>26DEM057590000589599</t>
  </si>
  <si>
    <t>09FED5011035</t>
  </si>
  <si>
    <t>11DEM057640000589601</t>
  </si>
  <si>
    <t>17DEH057670000589604</t>
  </si>
  <si>
    <t>14DEM057830000589615</t>
  </si>
  <si>
    <t>12DEM057880000589625</t>
  </si>
  <si>
    <t>29DEH057520000589636</t>
  </si>
  <si>
    <t>21DEH057670000589665</t>
  </si>
  <si>
    <t>17DEM057750000589671</t>
  </si>
  <si>
    <t>11DEM057840000589681</t>
  </si>
  <si>
    <t>30DEM057780000589702</t>
  </si>
  <si>
    <t>17DEM057820000589704</t>
  </si>
  <si>
    <t>12DEM057820000589705</t>
  </si>
  <si>
    <t>15DEM057650000589721</t>
  </si>
  <si>
    <t>27DEH057690000589726</t>
  </si>
  <si>
    <t>21DEH057690000589727</t>
  </si>
  <si>
    <t>21FED3071236</t>
  </si>
  <si>
    <t>15DEM057700000589728</t>
  </si>
  <si>
    <t>26DEM057750000589732</t>
  </si>
  <si>
    <t>09DEM057780000589737</t>
  </si>
  <si>
    <t>09FED3101335</t>
  </si>
  <si>
    <t>08DEM057830000589744</t>
  </si>
  <si>
    <t>08FED3041086</t>
  </si>
  <si>
    <t>12DEM057840000589747</t>
  </si>
  <si>
    <t>16DEM057850000589748</t>
  </si>
  <si>
    <t>14DEM057520000589764</t>
  </si>
  <si>
    <t>25DEH057690000589775</t>
  </si>
  <si>
    <t>19DEM057690000589776</t>
  </si>
  <si>
    <t>19DEM057750000589785</t>
  </si>
  <si>
    <t>30DEM057780000589788</t>
  </si>
  <si>
    <t>17DEH057790000589790</t>
  </si>
  <si>
    <t>12DEM057820000589794</t>
  </si>
  <si>
    <t>12EST1011211</t>
  </si>
  <si>
    <t>28DEM057840000589796</t>
  </si>
  <si>
    <t>22DEM057860000589803</t>
  </si>
  <si>
    <t>30DEM057630000589826</t>
  </si>
  <si>
    <t>09DEM057690000589828</t>
  </si>
  <si>
    <t>19DEM057710000589830</t>
  </si>
  <si>
    <t>17DEM057800000589836</t>
  </si>
  <si>
    <t>17FED3021383</t>
  </si>
  <si>
    <t>11DEH057550000589872</t>
  </si>
  <si>
    <t>10DEH057620000589875</t>
  </si>
  <si>
    <t>10FED1011022</t>
  </si>
  <si>
    <t>11DEH057710000589880</t>
  </si>
  <si>
    <t>11FED3021114</t>
  </si>
  <si>
    <t>16DEH057720000589882</t>
  </si>
  <si>
    <t>02DEH057720000589883</t>
  </si>
  <si>
    <t>09DEM057730000589884</t>
  </si>
  <si>
    <t>32DEM057770000589889</t>
  </si>
  <si>
    <t>21DEM057840000589896</t>
  </si>
  <si>
    <t>15DEM057670000589904</t>
  </si>
  <si>
    <t>15DEM057730000589908</t>
  </si>
  <si>
    <t>31DEM057800000589913</t>
  </si>
  <si>
    <t>09DEM057730000589959</t>
  </si>
  <si>
    <t>14DEM057730000589982</t>
  </si>
  <si>
    <t>12DEM057800000589996</t>
  </si>
  <si>
    <t>15DEM057800000589997</t>
  </si>
  <si>
    <t>08DEH057830000589999</t>
  </si>
  <si>
    <t>08FED4021158</t>
  </si>
  <si>
    <t>09DEM057730000590039</t>
  </si>
  <si>
    <t>14DEM057750000590040</t>
  </si>
  <si>
    <t>16DEM057700000590056</t>
  </si>
  <si>
    <t>19DEM057710000590057</t>
  </si>
  <si>
    <t>14DEM057730000590059</t>
  </si>
  <si>
    <t>15DEH057790000590062</t>
  </si>
  <si>
    <t>02FED3081055</t>
  </si>
  <si>
    <t>10DEM057740000590080</t>
  </si>
  <si>
    <t>02DEM057730000590100</t>
  </si>
  <si>
    <t>12DEM057730000590101</t>
  </si>
  <si>
    <t>12FED3011230</t>
  </si>
  <si>
    <t>12DEM057820000590111</t>
  </si>
  <si>
    <t>12DEH057570000590129</t>
  </si>
  <si>
    <t>28DEH057860000590135</t>
  </si>
  <si>
    <t>14DEH057720000590140</t>
  </si>
  <si>
    <t>14DEM057820000590146</t>
  </si>
  <si>
    <t>10DEH057660000590154</t>
  </si>
  <si>
    <t>19DEM057850000590160</t>
  </si>
  <si>
    <t>18DEM057790000590165</t>
  </si>
  <si>
    <t>13DEM057800000590167</t>
  </si>
  <si>
    <t>07DEH057670000590181</t>
  </si>
  <si>
    <t>30DEH057730000590185</t>
  </si>
  <si>
    <t>07DEH057740000590187</t>
  </si>
  <si>
    <t>12DEM057790000590191</t>
  </si>
  <si>
    <t>24DEM057830000590194</t>
  </si>
  <si>
    <t>14DEH057830000590195</t>
  </si>
  <si>
    <t>12DEM057830000590211</t>
  </si>
  <si>
    <t>19DEM057830000590212</t>
  </si>
  <si>
    <t>07DEH057660000590227</t>
  </si>
  <si>
    <t>12DEH057820000590235</t>
  </si>
  <si>
    <t>31DEM057730000590287</t>
  </si>
  <si>
    <t>25DEM057800000590289</t>
  </si>
  <si>
    <t>02DEM057820000590290</t>
  </si>
  <si>
    <t>09DEM057820000590305</t>
  </si>
  <si>
    <t>12DEM057850000590306</t>
  </si>
  <si>
    <t>17DEM057720000590317</t>
  </si>
  <si>
    <t>15DEM057740000590319</t>
  </si>
  <si>
    <t>32DEH057760000590321</t>
  </si>
  <si>
    <t>09DEM057790000590322</t>
  </si>
  <si>
    <t>19DEM057590000590333</t>
  </si>
  <si>
    <t>29DEM057770000590338</t>
  </si>
  <si>
    <t>29FED3081295</t>
  </si>
  <si>
    <t>14DEM057770000590365</t>
  </si>
  <si>
    <t>21DEM057810000590418</t>
  </si>
  <si>
    <t>09DEM057630000590422</t>
  </si>
  <si>
    <t>14DEM057770000590438</t>
  </si>
  <si>
    <t>24DEM057840000590440</t>
  </si>
  <si>
    <t>14DEM057810000590451</t>
  </si>
  <si>
    <t>05DEM057820000590452</t>
  </si>
  <si>
    <t>21DEM057800000590464</t>
  </si>
  <si>
    <t>12DEM057700000590466</t>
  </si>
  <si>
    <t>28DEH057800000590469</t>
  </si>
  <si>
    <t>25DEH057760000590474</t>
  </si>
  <si>
    <t>13DEM057680000590479</t>
  </si>
  <si>
    <t>08DEH057690000590507</t>
  </si>
  <si>
    <t>26DEM057810000590511</t>
  </si>
  <si>
    <t>16DEM057670000590527</t>
  </si>
  <si>
    <t>12DEH057780000590528</t>
  </si>
  <si>
    <t>21DEM057850000590534</t>
  </si>
  <si>
    <t>21FED4021400</t>
  </si>
  <si>
    <t>14DEM057780000590548</t>
  </si>
  <si>
    <t>14DEM057800000590563</t>
  </si>
  <si>
    <t>14DEM057830000590564</t>
  </si>
  <si>
    <t>12DEH057740000590569</t>
  </si>
  <si>
    <t>18DEM057730000590574</t>
  </si>
  <si>
    <t>07DEH057810000590576</t>
  </si>
  <si>
    <t>13DEM057740000590584</t>
  </si>
  <si>
    <t>14DEH057750000590592</t>
  </si>
  <si>
    <t>04DEM057810000590593</t>
  </si>
  <si>
    <t>07DEH057800000590605</t>
  </si>
  <si>
    <t>28DEH057720000590614</t>
  </si>
  <si>
    <t>28FED3051136</t>
  </si>
  <si>
    <t>07DEM057800000590616</t>
  </si>
  <si>
    <t>26DEM057730000590623</t>
  </si>
  <si>
    <t>15DEH057590000590638</t>
  </si>
  <si>
    <t>32DEH057630000590639</t>
  </si>
  <si>
    <t>12DEM057720000590643</t>
  </si>
  <si>
    <t>12FED3501222</t>
  </si>
  <si>
    <t>19DEM057760000590648</t>
  </si>
  <si>
    <t>11DEH057800000590653</t>
  </si>
  <si>
    <t>11DEH057820000590655</t>
  </si>
  <si>
    <t>11DEM057640000590683</t>
  </si>
  <si>
    <t>14DEM057670000590695</t>
  </si>
  <si>
    <t>15DEH057740000590697</t>
  </si>
  <si>
    <t>09DEM057800000590702</t>
  </si>
  <si>
    <t>19DEH057860000590724</t>
  </si>
  <si>
    <t>12DEM057760000590744</t>
  </si>
  <si>
    <t>09DEM057790000590749</t>
  </si>
  <si>
    <t>13DEH057800000590752</t>
  </si>
  <si>
    <t>08DEH057830000590755</t>
  </si>
  <si>
    <t>12DEH057830000590756</t>
  </si>
  <si>
    <t>02DEM057850000590760</t>
  </si>
  <si>
    <t>15DEH057680000590770</t>
  </si>
  <si>
    <t>31DEH057690000590771</t>
  </si>
  <si>
    <t>20DEM057780000590772</t>
  </si>
  <si>
    <t>30DEM057650000590780</t>
  </si>
  <si>
    <t>10DEM057790000590782</t>
  </si>
  <si>
    <t>10DEH057740000590805</t>
  </si>
  <si>
    <t>30DEM057630000590853</t>
  </si>
  <si>
    <t>19EST3091009</t>
  </si>
  <si>
    <t>30DEH057660000590854</t>
  </si>
  <si>
    <t>15DEM057740000590858</t>
  </si>
  <si>
    <t>09DEM057760000590860</t>
  </si>
  <si>
    <t>32DEM057810000590865</t>
  </si>
  <si>
    <t>24DEM057850000590868</t>
  </si>
  <si>
    <t>07DEM057850000590869</t>
  </si>
  <si>
    <t>10DEM057710000590882</t>
  </si>
  <si>
    <t>08FED3090996</t>
  </si>
  <si>
    <t>21DEM057770000590885</t>
  </si>
  <si>
    <t>09DEM057780000590897</t>
  </si>
  <si>
    <t>24DEM057660000590903</t>
  </si>
  <si>
    <t>26DEH057740000590904</t>
  </si>
  <si>
    <t>30DEM057790000590906</t>
  </si>
  <si>
    <t>14DEM057850000590910</t>
  </si>
  <si>
    <t>11DEM057710000590917</t>
  </si>
  <si>
    <t>11FED1011452</t>
  </si>
  <si>
    <t>05DEM057710000590918</t>
  </si>
  <si>
    <t>30DEM057710000590919</t>
  </si>
  <si>
    <t>21DEM057750000590921</t>
  </si>
  <si>
    <t>06DEM057820000590924</t>
  </si>
  <si>
    <t>18DEH057780000590951</t>
  </si>
  <si>
    <t>18EST3031306</t>
  </si>
  <si>
    <t>24DEM057700000590969</t>
  </si>
  <si>
    <t>24FED3041200</t>
  </si>
  <si>
    <t>31DEH057690000590981</t>
  </si>
  <si>
    <t>31DEM057810000590982</t>
  </si>
  <si>
    <t>26DEM057700000590999</t>
  </si>
  <si>
    <t>25EST4021226</t>
  </si>
  <si>
    <t>19DEM057800000591009</t>
  </si>
  <si>
    <t>21DEM057750000591025</t>
  </si>
  <si>
    <t>12DEM057830000591027</t>
  </si>
  <si>
    <t>16DEH057740000591054</t>
  </si>
  <si>
    <t>24DEH057850000591063</t>
  </si>
  <si>
    <t>09DEM057640000591069</t>
  </si>
  <si>
    <t>02DEH057690000591071</t>
  </si>
  <si>
    <t>10DEM057690000591087</t>
  </si>
  <si>
    <t>15DEM057780000591090</t>
  </si>
  <si>
    <t>08DEM057780000591091</t>
  </si>
  <si>
    <t>10DEH057590000591099</t>
  </si>
  <si>
    <t>10EST3021152</t>
  </si>
  <si>
    <t>26DEM057640000591100</t>
  </si>
  <si>
    <t>26EST3501061</t>
  </si>
  <si>
    <t>11DEM057790000591111</t>
  </si>
  <si>
    <t>11DEM057840000591135</t>
  </si>
  <si>
    <t>30DEM057610000591140</t>
  </si>
  <si>
    <t>13DEM057770000591141</t>
  </si>
  <si>
    <t>13FED3101215</t>
  </si>
  <si>
    <t>05DEM057860000591162</t>
  </si>
  <si>
    <t>09DEH057580000591176</t>
  </si>
  <si>
    <t>12DEH057780000591181</t>
  </si>
  <si>
    <t>14DEH057710000591199</t>
  </si>
  <si>
    <t>31DEM057590000591207</t>
  </si>
  <si>
    <t>23FED3031113</t>
  </si>
  <si>
    <t>11DEM057780000591209</t>
  </si>
  <si>
    <t>29DEH057680000591233</t>
  </si>
  <si>
    <t>29FED3020996</t>
  </si>
  <si>
    <t>15DEM057760000591238</t>
  </si>
  <si>
    <t>10DEM057770000591239</t>
  </si>
  <si>
    <t>13DEH057810000591254</t>
  </si>
  <si>
    <t>12DEM057830000591258</t>
  </si>
  <si>
    <t>13DEM057820000591266</t>
  </si>
  <si>
    <t>10DEH057830000591281</t>
  </si>
  <si>
    <t>15DEM057620000591305</t>
  </si>
  <si>
    <t>10DEM057720000591307</t>
  </si>
  <si>
    <t>26DEM057800000591309</t>
  </si>
  <si>
    <t>26FED1011347</t>
  </si>
  <si>
    <t>21DEM057770000591317</t>
  </si>
  <si>
    <t>14DEM057660000591337</t>
  </si>
  <si>
    <t>10DEH057670000591338</t>
  </si>
  <si>
    <t>21DEH057820000591343</t>
  </si>
  <si>
    <t>14DEM057740000591346</t>
  </si>
  <si>
    <t>24DEM057800000591357</t>
  </si>
  <si>
    <t>09DEM057760000591367</t>
  </si>
  <si>
    <t>19DEM057770000591375</t>
  </si>
  <si>
    <t>11DEM057810000591386</t>
  </si>
  <si>
    <t>09DEM057720000591390</t>
  </si>
  <si>
    <t>09DEM057800000591400</t>
  </si>
  <si>
    <t>16DEM057740000591402</t>
  </si>
  <si>
    <t>16FED1011284</t>
  </si>
  <si>
    <t>29DEH057800000591411</t>
  </si>
  <si>
    <t>10DEM057730000591425</t>
  </si>
  <si>
    <t>10FED3021330</t>
  </si>
  <si>
    <t>25DEM057750000591426</t>
  </si>
  <si>
    <t>09DEM057630000591437</t>
  </si>
  <si>
    <t>10DEH057800000591442</t>
  </si>
  <si>
    <t>08DEM057750000591453</t>
  </si>
  <si>
    <t>08DEH057750000591457</t>
  </si>
  <si>
    <t>06DEH057770000591466</t>
  </si>
  <si>
    <t>14DEM057760000591479</t>
  </si>
  <si>
    <t>14DEM057740000591487</t>
  </si>
  <si>
    <t>03DEM057760000591488</t>
  </si>
  <si>
    <t>03FED1011435</t>
  </si>
  <si>
    <t>21DEM057760000591500</t>
  </si>
  <si>
    <t>11DEM057810000591503</t>
  </si>
  <si>
    <t>02DEM057610000591509</t>
  </si>
  <si>
    <t>14DEH057790000591533</t>
  </si>
  <si>
    <t>11DEM057800000591535</t>
  </si>
  <si>
    <t>11DEM057810000591536</t>
  </si>
  <si>
    <t>30DEM057850000591558</t>
  </si>
  <si>
    <t>10DEM057840000591559</t>
  </si>
  <si>
    <t>25DEH057760000591560</t>
  </si>
  <si>
    <t>15DEM057750000591564</t>
  </si>
  <si>
    <t>26DEM057830000591574</t>
  </si>
  <si>
    <t>11DEH057790000591597</t>
  </si>
  <si>
    <t>30DEM057750000591602</t>
  </si>
  <si>
    <t>25DEM057820000591611</t>
  </si>
  <si>
    <t>02FED4021053</t>
  </si>
  <si>
    <t>11DEM057650000591615</t>
  </si>
  <si>
    <t>10DEM057760000591619</t>
  </si>
  <si>
    <t>13DEM057760000591623</t>
  </si>
  <si>
    <t>22DEM057630000591643</t>
  </si>
  <si>
    <t>10DEM057620000591674</t>
  </si>
  <si>
    <t>09DEH057570000591681</t>
  </si>
  <si>
    <t>15EST3041057</t>
  </si>
  <si>
    <t>17DEH057610000591686</t>
  </si>
  <si>
    <t>17FED3051136</t>
  </si>
  <si>
    <t>31DEM057720000591689</t>
  </si>
  <si>
    <t>11DEM057760000591705</t>
  </si>
  <si>
    <t>11DEH057810000591708</t>
  </si>
  <si>
    <t>08DEM057880000591711</t>
  </si>
  <si>
    <t>08DEM057790000591719</t>
  </si>
  <si>
    <t>32DEH057700000591722</t>
  </si>
  <si>
    <t>32FED3091061</t>
  </si>
  <si>
    <t>08DEH057850000591763</t>
  </si>
  <si>
    <t>14DEH057740000591773</t>
  </si>
  <si>
    <t>10DEM057750000591774</t>
  </si>
  <si>
    <t>23DEH057800000591788</t>
  </si>
  <si>
    <t>29DEM057810000591789</t>
  </si>
  <si>
    <t>29EST3091473</t>
  </si>
  <si>
    <t>09DEH057810000591805</t>
  </si>
  <si>
    <t>09DEH057750000591824</t>
  </si>
  <si>
    <t>09DEH057770000591825</t>
  </si>
  <si>
    <t>15DEM057620000591828</t>
  </si>
  <si>
    <t>11DEM057780000591831</t>
  </si>
  <si>
    <t>12DEM057840000591832</t>
  </si>
  <si>
    <t>30DEM057780000591837</t>
  </si>
  <si>
    <t>11DEM057820000591840</t>
  </si>
  <si>
    <t>11DEM057830000591853</t>
  </si>
  <si>
    <t>15DEM057820000591859</t>
  </si>
  <si>
    <t>12DEM057710000591887</t>
  </si>
  <si>
    <t>10DEH057780000591891</t>
  </si>
  <si>
    <t>14DEH057770000591895</t>
  </si>
  <si>
    <t>11DEM057800000591929</t>
  </si>
  <si>
    <t>10DEM057750000591957</t>
  </si>
  <si>
    <t>10EST1011122</t>
  </si>
  <si>
    <t>29DEM057640000591959</t>
  </si>
  <si>
    <t>08DEH057830000591961</t>
  </si>
  <si>
    <t>06DEM057630000591979</t>
  </si>
  <si>
    <t>04DEH057650000591980</t>
  </si>
  <si>
    <t>21DEM057810000591986</t>
  </si>
  <si>
    <t>02DEM057740000591994</t>
  </si>
  <si>
    <t>24DEM057850000592007</t>
  </si>
  <si>
    <t>30DEM057820000592028</t>
  </si>
  <si>
    <t>08DEM057830000592029</t>
  </si>
  <si>
    <t>05DEH057550000592038</t>
  </si>
  <si>
    <t>19DEM057800000592052</t>
  </si>
  <si>
    <t>30DEM057810000592058</t>
  </si>
  <si>
    <t>14DEH057770000592063</t>
  </si>
  <si>
    <t>21DEM057820000592078</t>
  </si>
  <si>
    <t>10DEH057850000592101</t>
  </si>
  <si>
    <t>10DEM057670000592104</t>
  </si>
  <si>
    <t>11DEM057850000592113</t>
  </si>
  <si>
    <t>11DEM057630000592124</t>
  </si>
  <si>
    <t>10DEM057790000592126</t>
  </si>
  <si>
    <t>10FED5011288</t>
  </si>
  <si>
    <t>08DEH057730000592140</t>
  </si>
  <si>
    <t>10FED4021339</t>
  </si>
  <si>
    <t>11DEH057610000592147</t>
  </si>
  <si>
    <t>17DEM057730000592148</t>
  </si>
  <si>
    <t>17DEH057760000592149</t>
  </si>
  <si>
    <t>08DEH057710000592155</t>
  </si>
  <si>
    <t>01DEM057690000592163</t>
  </si>
  <si>
    <t>14DEM057650000592170</t>
  </si>
  <si>
    <t>01DEM057700000592171</t>
  </si>
  <si>
    <t>01FED3031405</t>
  </si>
  <si>
    <t>13DEM057770000592172</t>
  </si>
  <si>
    <t>10DEM057810000592173</t>
  </si>
  <si>
    <t>21DEM057710000592177</t>
  </si>
  <si>
    <t>08DEM057760000592180</t>
  </si>
  <si>
    <t>20DEM057640000592195</t>
  </si>
  <si>
    <t>21DEM057820000592205</t>
  </si>
  <si>
    <t>09DEM057750000592207</t>
  </si>
  <si>
    <t>21DEM057780000592208</t>
  </si>
  <si>
    <t>08DEH057720000592221</t>
  </si>
  <si>
    <t>15DEM057690000592227</t>
  </si>
  <si>
    <t>17DEH057750000592229</t>
  </si>
  <si>
    <t>30DEH057730000592235</t>
  </si>
  <si>
    <t>15DEM057730000592236</t>
  </si>
  <si>
    <t>24DEH057800000592237</t>
  </si>
  <si>
    <t>21FED4021270</t>
  </si>
  <si>
    <t>08DEM057580000592249</t>
  </si>
  <si>
    <t>14DEM057800000592257</t>
  </si>
  <si>
    <t>10DEM057690000592266</t>
  </si>
  <si>
    <t>10EST3011320</t>
  </si>
  <si>
    <t>08DEM057780000592267</t>
  </si>
  <si>
    <t>21DEM057870000592271</t>
  </si>
  <si>
    <t>21FED1011457</t>
  </si>
  <si>
    <t>15DEM057860000592286</t>
  </si>
  <si>
    <t>09DEM057760000592296</t>
  </si>
  <si>
    <t>09DEM057760000592311</t>
  </si>
  <si>
    <t>09DEH057700000592315</t>
  </si>
  <si>
    <t>11DEM057840000592319</t>
  </si>
  <si>
    <t>18DEM057810000592330</t>
  </si>
  <si>
    <t>21DEM057830000592331</t>
  </si>
  <si>
    <t>10DEM057800000592336</t>
  </si>
  <si>
    <t>10FED4021357</t>
  </si>
  <si>
    <t>12DEM057830000592339</t>
  </si>
  <si>
    <t>08DEM057760000592344</t>
  </si>
  <si>
    <t>10DEM057730000592345</t>
  </si>
  <si>
    <t>11DEM057830000592357</t>
  </si>
  <si>
    <t>12DEH057730000592362</t>
  </si>
  <si>
    <t>11DEH057820000592363</t>
  </si>
  <si>
    <t>07DEM057760000592370</t>
  </si>
  <si>
    <t>24DEM057650000592383</t>
  </si>
  <si>
    <t>24FED3031087</t>
  </si>
  <si>
    <t>12DEH057840000592390</t>
  </si>
  <si>
    <t>09DEH057740000592400</t>
  </si>
  <si>
    <t>21DEM057870000592412</t>
  </si>
  <si>
    <t>25DEH057710000592423</t>
  </si>
  <si>
    <t>07DEH057790000592426</t>
  </si>
  <si>
    <t>14DEM057820000592443</t>
  </si>
  <si>
    <t>09DEM057630000592447</t>
  </si>
  <si>
    <t>15EST5011113</t>
  </si>
  <si>
    <t>28DEM057770000592451</t>
  </si>
  <si>
    <t>07DEH057810000592453</t>
  </si>
  <si>
    <t>30DEH057740000592475</t>
  </si>
  <si>
    <t>15DEM057760000592476</t>
  </si>
  <si>
    <t>16DEH057560000592481</t>
  </si>
  <si>
    <t>15DEM057680000592518</t>
  </si>
  <si>
    <t>09DEH057710000592542</t>
  </si>
  <si>
    <t>22DEM057800000592544</t>
  </si>
  <si>
    <t>11DEM057790000592549</t>
  </si>
  <si>
    <t>13DEH057720000592552</t>
  </si>
  <si>
    <t>13FED4021296</t>
  </si>
  <si>
    <t>19DEM057780000592556</t>
  </si>
  <si>
    <t>12DEM057810000592562</t>
  </si>
  <si>
    <t>09DEM057670000592569</t>
  </si>
  <si>
    <t>15DEM057730000592571</t>
  </si>
  <si>
    <t>28DEH057790000592576</t>
  </si>
  <si>
    <t>28FED3041181</t>
  </si>
  <si>
    <t>30DEH057790000592579</t>
  </si>
  <si>
    <t>28DEM057810000592581</t>
  </si>
  <si>
    <t>28FED3031078</t>
  </si>
  <si>
    <t>12DEM057840000592588</t>
  </si>
  <si>
    <t>30DEM057870000592590</t>
  </si>
  <si>
    <t>15DEH057780000592612</t>
  </si>
  <si>
    <t>99DEM057780000592622</t>
  </si>
  <si>
    <t>31DEM057780000592623</t>
  </si>
  <si>
    <t>12DEM057810000592625</t>
  </si>
  <si>
    <t>30DEM057670000592634</t>
  </si>
  <si>
    <t>99DEM057760000592638</t>
  </si>
  <si>
    <t>01FED3101340</t>
  </si>
  <si>
    <t>23DEH057810000592640</t>
  </si>
  <si>
    <t>32DEM057830000592657</t>
  </si>
  <si>
    <t>29DEH057840000592672</t>
  </si>
  <si>
    <t>29FED3041305</t>
  </si>
  <si>
    <t>16DEH057700000592677</t>
  </si>
  <si>
    <t>30DEH057810000592682</t>
  </si>
  <si>
    <t>28DEM057880000592694</t>
  </si>
  <si>
    <t>05DEM057770000592722</t>
  </si>
  <si>
    <t>09DEM057730000592733</t>
  </si>
  <si>
    <t>11DEM057750000592735</t>
  </si>
  <si>
    <t>30DEM057770000592737</t>
  </si>
  <si>
    <t>06DEH057850000592740</t>
  </si>
  <si>
    <t>06EST3021348</t>
  </si>
  <si>
    <t>01DEM057860000592744</t>
  </si>
  <si>
    <t>14DEM057690000592752</t>
  </si>
  <si>
    <t>09DEM057760000592753</t>
  </si>
  <si>
    <t>15FED3051344</t>
  </si>
  <si>
    <t>28DEM057730000592776</t>
  </si>
  <si>
    <t>09DEM057810000592777</t>
  </si>
  <si>
    <t>31DEM057730000592783</t>
  </si>
  <si>
    <t>28DEM057720000592794</t>
  </si>
  <si>
    <t>28DEM057810000592819</t>
  </si>
  <si>
    <t>11DEM057840000592838</t>
  </si>
  <si>
    <t>31DEM057790000592850</t>
  </si>
  <si>
    <t>30DEH057800000592856</t>
  </si>
  <si>
    <t>08DEM057640000592864</t>
  </si>
  <si>
    <t>16DEM057770000592870</t>
  </si>
  <si>
    <t>20DEH057860000592884</t>
  </si>
  <si>
    <t>20FED2011445</t>
  </si>
  <si>
    <t>09DEM057700000592891</t>
  </si>
  <si>
    <t>15DEM057800000592893</t>
  </si>
  <si>
    <t>07DEH057700000592915</t>
  </si>
  <si>
    <t>07EST4021189</t>
  </si>
  <si>
    <t>21DEM057810000592919</t>
  </si>
  <si>
    <t>05DEH057780000592941</t>
  </si>
  <si>
    <t>05EST3071191</t>
  </si>
  <si>
    <t>15DEH057840000592945</t>
  </si>
  <si>
    <t>15DEM057760000592966</t>
  </si>
  <si>
    <t>20DEM057810000592968</t>
  </si>
  <si>
    <t>20DEM057720000592976</t>
  </si>
  <si>
    <t>26DEH057740000592999</t>
  </si>
  <si>
    <t>01DEM057710000593010</t>
  </si>
  <si>
    <t>13DEM057740000593011</t>
  </si>
  <si>
    <t>21DEM057780000593017</t>
  </si>
  <si>
    <t>12DEM057790000593018</t>
  </si>
  <si>
    <t>10DEH057770000593021</t>
  </si>
  <si>
    <t>09DEM057780000593044</t>
  </si>
  <si>
    <t>11DEM057740000593049</t>
  </si>
  <si>
    <t>11EST1011389</t>
  </si>
  <si>
    <t>15DEH057640000593053</t>
  </si>
  <si>
    <t>05DEM057860000593056</t>
  </si>
  <si>
    <t>28DEM057710000593062</t>
  </si>
  <si>
    <t>12DEM057860000593077</t>
  </si>
  <si>
    <t>12DEM057840000593079</t>
  </si>
  <si>
    <t>21DEH057790000593093</t>
  </si>
  <si>
    <t>15DEM057850000593120</t>
  </si>
  <si>
    <t>28DEM057580000593122</t>
  </si>
  <si>
    <t>32DEM057800000593133</t>
  </si>
  <si>
    <t>21DEH057760000593149</t>
  </si>
  <si>
    <t>12DEM057720000593163</t>
  </si>
  <si>
    <t>25DEH057820000593175</t>
  </si>
  <si>
    <t>30DEH057850000593176</t>
  </si>
  <si>
    <t>09DEH057750000593187</t>
  </si>
  <si>
    <t>09FED3090988</t>
  </si>
  <si>
    <t>12DEM057770000593189</t>
  </si>
  <si>
    <t>30DEM057860000593207</t>
  </si>
  <si>
    <t>24DEH057820000593220</t>
  </si>
  <si>
    <t>24FED4021383</t>
  </si>
  <si>
    <t>01DEM057700000593241</t>
  </si>
  <si>
    <t>01FED3091247</t>
  </si>
  <si>
    <t>20DEM057700000593242</t>
  </si>
  <si>
    <t>09DEM057820000593251</t>
  </si>
  <si>
    <t>02DEM057780000593273</t>
  </si>
  <si>
    <t>30DEM057740000593296</t>
  </si>
  <si>
    <t>27DEM057810000593297</t>
  </si>
  <si>
    <t>09DEH057610000593312</t>
  </si>
  <si>
    <t>15DEM057750000593315</t>
  </si>
  <si>
    <t>10DEH057750000593335</t>
  </si>
  <si>
    <t>24DEH057820000593340</t>
  </si>
  <si>
    <t>15DEH057690000593351</t>
  </si>
  <si>
    <t>21DEM057740000593354</t>
  </si>
  <si>
    <t>15DEH057730000593361</t>
  </si>
  <si>
    <t>09FED3080996</t>
  </si>
  <si>
    <t>12DEM057740000593362</t>
  </si>
  <si>
    <t>30DEM057750000593363</t>
  </si>
  <si>
    <t>15DEM057650000593368</t>
  </si>
  <si>
    <t>05DEM057700000593369</t>
  </si>
  <si>
    <t>05FED3501333</t>
  </si>
  <si>
    <t>01DEM057810000593371</t>
  </si>
  <si>
    <t>15DEM057790000593382</t>
  </si>
  <si>
    <t>21DEM057760000593400</t>
  </si>
  <si>
    <t>24DEM057540000593409</t>
  </si>
  <si>
    <t>25DEM057820000593410</t>
  </si>
  <si>
    <t>21DEM057820000593411</t>
  </si>
  <si>
    <t>17DEM057830000593413</t>
  </si>
  <si>
    <t>24DEM057810000593422</t>
  </si>
  <si>
    <t>12DEM057750000593424</t>
  </si>
  <si>
    <t>01DEM057800000593432</t>
  </si>
  <si>
    <t>09DEH057620000593461</t>
  </si>
  <si>
    <t>15DEM057790000593475</t>
  </si>
  <si>
    <t>12DEH057880000593479</t>
  </si>
  <si>
    <t>11DEH057600000593494</t>
  </si>
  <si>
    <t>15DEM057770000593499</t>
  </si>
  <si>
    <t>25DEH057840000593503</t>
  </si>
  <si>
    <t>11DEM057840000593527</t>
  </si>
  <si>
    <t>11DEM057750000593533</t>
  </si>
  <si>
    <t>12DEM057850000593545</t>
  </si>
  <si>
    <t>12DEH057620000593547</t>
  </si>
  <si>
    <t>12DEH057780000593555</t>
  </si>
  <si>
    <t>19DEM057840000593562</t>
  </si>
  <si>
    <t>15DEH057870000593563</t>
  </si>
  <si>
    <t>05DEM057770000593573</t>
  </si>
  <si>
    <t>30DEM057810000593592</t>
  </si>
  <si>
    <t>20DEM057820000593601</t>
  </si>
  <si>
    <t>19DEM057780000593603</t>
  </si>
  <si>
    <t>15DEH057810000593621</t>
  </si>
  <si>
    <t>02DEH057870000593626</t>
  </si>
  <si>
    <t>32DEH057560000593642</t>
  </si>
  <si>
    <t>32FED3021010</t>
  </si>
  <si>
    <t>07DEH057760000593646</t>
  </si>
  <si>
    <t>11DEM057830000593650</t>
  </si>
  <si>
    <t>12DEH057810000593678</t>
  </si>
  <si>
    <t>19DEM057810000593679</t>
  </si>
  <si>
    <t>09DEM057780000593690</t>
  </si>
  <si>
    <t>11DEM057670000593702</t>
  </si>
  <si>
    <t>24DEH057600000593711</t>
  </si>
  <si>
    <t>11DEM057760000593731</t>
  </si>
  <si>
    <t>28DEM057880000593736</t>
  </si>
  <si>
    <t>20DEM057640000593744</t>
  </si>
  <si>
    <t>11DEM057750000593745</t>
  </si>
  <si>
    <t>22DEM057810000593768</t>
  </si>
  <si>
    <t>28DEH057780000593771</t>
  </si>
  <si>
    <t>19DEH057500000593780</t>
  </si>
  <si>
    <t>22DEM057560000593781</t>
  </si>
  <si>
    <t>09DEM057830000593807</t>
  </si>
  <si>
    <t>09DEM057790000593814</t>
  </si>
  <si>
    <t>30DEH057730000593824</t>
  </si>
  <si>
    <t>25DEH057620000593828</t>
  </si>
  <si>
    <t>11DEM057710000593829</t>
  </si>
  <si>
    <t>05DEH057830000593838</t>
  </si>
  <si>
    <t>05FED3090996</t>
  </si>
  <si>
    <t>14DEH057570000593848</t>
  </si>
  <si>
    <t>25DEM057820000593850</t>
  </si>
  <si>
    <t>28DEM057740000593859</t>
  </si>
  <si>
    <t>26DEM057820000593871</t>
  </si>
  <si>
    <t>28DEM057630000593876</t>
  </si>
  <si>
    <t>11DEM057800000593877</t>
  </si>
  <si>
    <t>11DEM057730000593880</t>
  </si>
  <si>
    <t>05DEM057730000593882</t>
  </si>
  <si>
    <t>24DEM057840000593888</t>
  </si>
  <si>
    <t>24FED3011450</t>
  </si>
  <si>
    <t>25DEH057800000593899</t>
  </si>
  <si>
    <t>09DEM057640000593906</t>
  </si>
  <si>
    <t>31DEM057800000593926</t>
  </si>
  <si>
    <t>15DEM057640000593930</t>
  </si>
  <si>
    <t>09DEM057680000593940</t>
  </si>
  <si>
    <t>15DEM057700000593941</t>
  </si>
  <si>
    <t>24DEM057730000593942</t>
  </si>
  <si>
    <t>11DEM057820000593950</t>
  </si>
  <si>
    <t>28DEH057740000593962</t>
  </si>
  <si>
    <t>11DEM057650000593971</t>
  </si>
  <si>
    <t>11DEH057760000593985</t>
  </si>
  <si>
    <t>03DEM057810000593998</t>
  </si>
  <si>
    <t>09DEM057760000594024</t>
  </si>
  <si>
    <t>08DEH057630000594028</t>
  </si>
  <si>
    <t>15DEM057660000594029</t>
  </si>
  <si>
    <t>25DEM057760000594033</t>
  </si>
  <si>
    <t>18DEH057800000594034</t>
  </si>
  <si>
    <t>26DEH057700000594042</t>
  </si>
  <si>
    <t>26FED3011027</t>
  </si>
  <si>
    <t>30DEH057760000594055</t>
  </si>
  <si>
    <t>26DEM057830000594063</t>
  </si>
  <si>
    <t>15DEM057710000594067</t>
  </si>
  <si>
    <t>18DEM057860000594093</t>
  </si>
  <si>
    <t>25DEM057750000594104</t>
  </si>
  <si>
    <t>26DEM057820000594105</t>
  </si>
  <si>
    <t>30DEM057790000594113</t>
  </si>
  <si>
    <t>25DEH057710000594138</t>
  </si>
  <si>
    <t>28DEM057820000594140</t>
  </si>
  <si>
    <t>09DEM057770000594150</t>
  </si>
  <si>
    <t>27DEM057750000594156</t>
  </si>
  <si>
    <t>27FED1011316</t>
  </si>
  <si>
    <t>21DEM057810000594157</t>
  </si>
  <si>
    <t>20DEM057860000594165</t>
  </si>
  <si>
    <t>31DEM057790000594179</t>
  </si>
  <si>
    <t>31FED3081436</t>
  </si>
  <si>
    <t>25DEM057800000594182</t>
  </si>
  <si>
    <t>12DEM057750000594209</t>
  </si>
  <si>
    <t>14DEM057780000594210</t>
  </si>
  <si>
    <t>04DEM057770000594229</t>
  </si>
  <si>
    <t>04DEM057850000594234</t>
  </si>
  <si>
    <t>04DEM057740000594245</t>
  </si>
  <si>
    <t>27DEM057760000594246</t>
  </si>
  <si>
    <t>04DEM057740000594263</t>
  </si>
  <si>
    <t>21DEM057850000594281</t>
  </si>
  <si>
    <t>31DEM057750000594297</t>
  </si>
  <si>
    <t>23DEH057790000594298</t>
  </si>
  <si>
    <t>18DEM057840000594311</t>
  </si>
  <si>
    <t>24DEH057840000594312</t>
  </si>
  <si>
    <t>24FED4021477</t>
  </si>
  <si>
    <t>09DEM057440000594328</t>
  </si>
  <si>
    <t>14DEM057540000594329</t>
  </si>
  <si>
    <t>08DEH057740000594335</t>
  </si>
  <si>
    <t>04DEH057710000594350</t>
  </si>
  <si>
    <t>23DEH057740000594351</t>
  </si>
  <si>
    <t>31DEM057770000594353</t>
  </si>
  <si>
    <t>31DEH057800000594355</t>
  </si>
  <si>
    <t>15DEM057750000594370</t>
  </si>
  <si>
    <t>04DEM057770000594371</t>
  </si>
  <si>
    <t>26DEM057650000594389</t>
  </si>
  <si>
    <t>08DEH057790000594393</t>
  </si>
  <si>
    <t>31DEM057780000594404</t>
  </si>
  <si>
    <t>20DEM057750000594418</t>
  </si>
  <si>
    <t>04DEM057810000594426</t>
  </si>
  <si>
    <t>23FED3081379</t>
  </si>
  <si>
    <t>31DEM057770000594430</t>
  </si>
  <si>
    <t>30DEM057790000594442</t>
  </si>
  <si>
    <t>09DEM057640000594470</t>
  </si>
  <si>
    <t>18DEH057780000594471</t>
  </si>
  <si>
    <t>14EST3081027</t>
  </si>
  <si>
    <t>31DEM057760000594477</t>
  </si>
  <si>
    <t>24DEM057610000594483</t>
  </si>
  <si>
    <t>21DEM057820000594486</t>
  </si>
  <si>
    <t>14DEM057790000594512</t>
  </si>
  <si>
    <t>21DEM057740000594547</t>
  </si>
  <si>
    <t>30DEH057770000594549</t>
  </si>
  <si>
    <t>11DEM057780000594550</t>
  </si>
  <si>
    <t>15DEM057690000594572</t>
  </si>
  <si>
    <t>26DEM057840000594585</t>
  </si>
  <si>
    <t>09DEM057700000594593</t>
  </si>
  <si>
    <t>28DEM057600000594595</t>
  </si>
  <si>
    <t>19EST3081414</t>
  </si>
  <si>
    <t>31DEM057850000594652</t>
  </si>
  <si>
    <t>30DEM057840000594682</t>
  </si>
  <si>
    <t>30EST5011328</t>
  </si>
  <si>
    <t>21DEM057750000594700</t>
  </si>
  <si>
    <t>21EST3071318</t>
  </si>
  <si>
    <t>14DEM057680000594716</t>
  </si>
  <si>
    <t>21DEM057600000594722</t>
  </si>
  <si>
    <t>29FED3011064</t>
  </si>
  <si>
    <t>14DEM057750000594724</t>
  </si>
  <si>
    <t>15DEH057650000594738</t>
  </si>
  <si>
    <t>30DEM057790000594754</t>
  </si>
  <si>
    <t>15DEM057710000594762</t>
  </si>
  <si>
    <t>30DEM057770000594764</t>
  </si>
  <si>
    <t>21DEM057770000594770</t>
  </si>
  <si>
    <t>09DEM057810000594787</t>
  </si>
  <si>
    <t>32DEM057640000594795</t>
  </si>
  <si>
    <t>25DEM057780000594797</t>
  </si>
  <si>
    <t>11DEH057820000594802</t>
  </si>
  <si>
    <t>09DEM057700000594808</t>
  </si>
  <si>
    <t>27DEM057810000594815</t>
  </si>
  <si>
    <t>12DEM057830000594846</t>
  </si>
  <si>
    <t>11DEM057740000594856</t>
  </si>
  <si>
    <t>30DEH057780000594868</t>
  </si>
  <si>
    <t>15DEH057860000594869</t>
  </si>
  <si>
    <t>28DEM057660000594872</t>
  </si>
  <si>
    <t>26DEM057770000594881</t>
  </si>
  <si>
    <t>26DEH057740000594887</t>
  </si>
  <si>
    <t>10DEM057800000594894</t>
  </si>
  <si>
    <t>31DEM057830000594896</t>
  </si>
  <si>
    <t>26DEM057710000594904</t>
  </si>
  <si>
    <t>30DEM057750000594905</t>
  </si>
  <si>
    <t>26DEM057790000594907</t>
  </si>
  <si>
    <t>19DEM057860000594914</t>
  </si>
  <si>
    <t>24DEM057830000594928</t>
  </si>
  <si>
    <t>19DEM057600000594938</t>
  </si>
  <si>
    <t>12DEM057720000594943</t>
  </si>
  <si>
    <t>25DEM057750000594946</t>
  </si>
  <si>
    <t>25EST3011118</t>
  </si>
  <si>
    <t>15DEM057760000594947</t>
  </si>
  <si>
    <t>12DEM057840000594953</t>
  </si>
  <si>
    <t>31DEM057740000594962</t>
  </si>
  <si>
    <t>25DEM057780000594963</t>
  </si>
  <si>
    <t>25FED3501165</t>
  </si>
  <si>
    <t>11DEH057810000594964</t>
  </si>
  <si>
    <t>04DEH057790000594980</t>
  </si>
  <si>
    <t>13DEH057440000594991</t>
  </si>
  <si>
    <t>15DEM057520000594992</t>
  </si>
  <si>
    <t>15DEM057780000594996</t>
  </si>
  <si>
    <t>04DEH057790000595007</t>
  </si>
  <si>
    <t>13DEH057660000595013</t>
  </si>
  <si>
    <t>13FED3021339</t>
  </si>
  <si>
    <t>15DEM057660000595036</t>
  </si>
  <si>
    <t>21DEH057690000595037</t>
  </si>
  <si>
    <t>30DEM057780000595058</t>
  </si>
  <si>
    <t>04DEM057820000595061</t>
  </si>
  <si>
    <t>15DEM057640000595072</t>
  </si>
  <si>
    <t>15DEM057670000595073</t>
  </si>
  <si>
    <t>26DEH057770000595077</t>
  </si>
  <si>
    <t>25DEM057800000595099</t>
  </si>
  <si>
    <t>25FED3031365</t>
  </si>
  <si>
    <t>25DEM057750000595105</t>
  </si>
  <si>
    <t>24DEH057660000595116</t>
  </si>
  <si>
    <t>11FED3071017</t>
  </si>
  <si>
    <t>12DEM057740000595117</t>
  </si>
  <si>
    <t>27DEH057810000595122</t>
  </si>
  <si>
    <t>25DEM057860000595126</t>
  </si>
  <si>
    <t>25FED3081274</t>
  </si>
  <si>
    <t>15DEM057820000595146</t>
  </si>
  <si>
    <t>05DEM057840000595159</t>
  </si>
  <si>
    <t>31DEM057760000595161</t>
  </si>
  <si>
    <t>14DEM057580000595166</t>
  </si>
  <si>
    <t>14EST3051009</t>
  </si>
  <si>
    <t>21DEH057780000595173</t>
  </si>
  <si>
    <t>14DEH057620000595176</t>
  </si>
  <si>
    <t>30DEM057730000595188</t>
  </si>
  <si>
    <t>09DEM057780000595199</t>
  </si>
  <si>
    <t>31DEM057730000595204</t>
  </si>
  <si>
    <t>31EST2011192</t>
  </si>
  <si>
    <t>05DEH057780000595224</t>
  </si>
  <si>
    <t>30DEH057760000595229</t>
  </si>
  <si>
    <t>09DEM057770000595256</t>
  </si>
  <si>
    <t>20DEM057730000595259</t>
  </si>
  <si>
    <t>21DEM057800000595264</t>
  </si>
  <si>
    <t>21FED1011417</t>
  </si>
  <si>
    <t>10DEH057830000595270</t>
  </si>
  <si>
    <t>25DEM057780000595276</t>
  </si>
  <si>
    <t>21DEM057780000595329</t>
  </si>
  <si>
    <t>31DEM057790000595330</t>
  </si>
  <si>
    <t>09DEM057610000595349</t>
  </si>
  <si>
    <t>31DEM057760000595351</t>
  </si>
  <si>
    <t>31DEM057750000595359</t>
  </si>
  <si>
    <t>18DEM057760000595366</t>
  </si>
  <si>
    <t>09DEM057790000595371</t>
  </si>
  <si>
    <t>21DEM057630000595372</t>
  </si>
  <si>
    <t>12DEM057860000595387</t>
  </si>
  <si>
    <t>12FED5011405</t>
  </si>
  <si>
    <t>15DEH057770000595431</t>
  </si>
  <si>
    <t>05DEM057780000595444</t>
  </si>
  <si>
    <t>26DEM057780000595460</t>
  </si>
  <si>
    <t>26DEH057770000595467</t>
  </si>
  <si>
    <t>04DEH057590000595473</t>
  </si>
  <si>
    <t>04FED3041124</t>
  </si>
  <si>
    <t>25DEM057690000595476</t>
  </si>
  <si>
    <t>15DEM057750000595498</t>
  </si>
  <si>
    <t>04DEM057760000595499</t>
  </si>
  <si>
    <t>15DEM057810000595506</t>
  </si>
  <si>
    <t>09DEM057600000595524</t>
  </si>
  <si>
    <t>09DEM057660000595526</t>
  </si>
  <si>
    <t>09DEM057760000595529</t>
  </si>
  <si>
    <t>14DEM057790000595530</t>
  </si>
  <si>
    <t>30DEM057720000595539</t>
  </si>
  <si>
    <t>30EST3101093</t>
  </si>
  <si>
    <t>25DEH057670000595546</t>
  </si>
  <si>
    <t>11DEM057730000595547</t>
  </si>
  <si>
    <t>13DEH057770000595548</t>
  </si>
  <si>
    <t>07DEH057740000595569</t>
  </si>
  <si>
    <t>11DEM057760000595572</t>
  </si>
  <si>
    <t>19DEM057880000595573</t>
  </si>
  <si>
    <t>19FED3101406</t>
  </si>
  <si>
    <t>31DEM057610000595575</t>
  </si>
  <si>
    <t>09DEM057780000595579</t>
  </si>
  <si>
    <t>09FED3091405</t>
  </si>
  <si>
    <t>12DEM057800000595581</t>
  </si>
  <si>
    <t>25DEM057790000595607</t>
  </si>
  <si>
    <t>11DEM057810000595608</t>
  </si>
  <si>
    <t>11EST3081358</t>
  </si>
  <si>
    <t>29DEM057800000595613</t>
  </si>
  <si>
    <t>29FED3071400</t>
  </si>
  <si>
    <t>30DEM057720000595621</t>
  </si>
  <si>
    <t>31DEM057790000595640</t>
  </si>
  <si>
    <t>31EST3081418</t>
  </si>
  <si>
    <t>31DEM057780000595654</t>
  </si>
  <si>
    <t>25DEM057820000595663</t>
  </si>
  <si>
    <t>27DEM057830000595669</t>
  </si>
  <si>
    <t>31DEM057740000595672</t>
  </si>
  <si>
    <t>09DEM057640000595698</t>
  </si>
  <si>
    <t>30DEH057840000595714</t>
  </si>
  <si>
    <t>04DEM057730000595718</t>
  </si>
  <si>
    <t>15DEM057670000595727</t>
  </si>
  <si>
    <t>19DEH057640000595749</t>
  </si>
  <si>
    <t>19FED3081000</t>
  </si>
  <si>
    <t>09DEM057740000595767</t>
  </si>
  <si>
    <t>21DEM057820000595768</t>
  </si>
  <si>
    <t>11DEH057850000595772</t>
  </si>
  <si>
    <t>21DEH057790000595779</t>
  </si>
  <si>
    <t>04DEM057790000595788</t>
  </si>
  <si>
    <t>17DEH057680000595792</t>
  </si>
  <si>
    <t>17DEM057610000595811</t>
  </si>
  <si>
    <t>17DEH057720000595818</t>
  </si>
  <si>
    <t>31DEM057790000595820</t>
  </si>
  <si>
    <t>23DEM057720000595844</t>
  </si>
  <si>
    <t>11DEM057820000595854</t>
  </si>
  <si>
    <t>21DEM057770000595862</t>
  </si>
  <si>
    <t>24DEM057840000595870</t>
  </si>
  <si>
    <t>13DEM057850000595871</t>
  </si>
  <si>
    <t>20DEH057630000595881</t>
  </si>
  <si>
    <t>07DEH057750000595882</t>
  </si>
  <si>
    <t>10DEM057820000595883</t>
  </si>
  <si>
    <t>02DEM057720000595899</t>
  </si>
  <si>
    <t>14DEM057710000595907</t>
  </si>
  <si>
    <t>03DEM057810000595918</t>
  </si>
  <si>
    <t>16DEM057740000595924</t>
  </si>
  <si>
    <t>11FED3011018</t>
  </si>
  <si>
    <t>99DEM057800000595925</t>
  </si>
  <si>
    <t>08FED3501244</t>
  </si>
  <si>
    <t>16DEM057840000595943</t>
  </si>
  <si>
    <t>09DEM057790000595951</t>
  </si>
  <si>
    <t>29DEH057760000595997</t>
  </si>
  <si>
    <t>12DEH057830000596000</t>
  </si>
  <si>
    <t>07DEH057810000596013</t>
  </si>
  <si>
    <t>30DEM057720000596016</t>
  </si>
  <si>
    <t>16DEM057700000596019</t>
  </si>
  <si>
    <t>07DEH057850000596023</t>
  </si>
  <si>
    <t>15DEM057650000596031</t>
  </si>
  <si>
    <t>31DEM057720000596040</t>
  </si>
  <si>
    <t>30DEM057640000596070</t>
  </si>
  <si>
    <t>14DEH057790000596080</t>
  </si>
  <si>
    <t>14FED3101434</t>
  </si>
  <si>
    <t>21DEM057710000596086</t>
  </si>
  <si>
    <t>19DEM057870000596090</t>
  </si>
  <si>
    <t>30DEH057800000596095</t>
  </si>
  <si>
    <t>08DEM057840000596119</t>
  </si>
  <si>
    <t>14DEM057840000596120</t>
  </si>
  <si>
    <t>12DEM057750000596123</t>
  </si>
  <si>
    <t>26DEM057590000596124</t>
  </si>
  <si>
    <t>14DEM057750000596133</t>
  </si>
  <si>
    <t>07DEM057680000596141</t>
  </si>
  <si>
    <t>08DEM057810000596146</t>
  </si>
  <si>
    <t>21DEH057550000596150</t>
  </si>
  <si>
    <t>06DEM057700000596155</t>
  </si>
  <si>
    <t>06FED3021243</t>
  </si>
  <si>
    <t>10DEM057790000596165</t>
  </si>
  <si>
    <t>10FED3031459</t>
  </si>
  <si>
    <t>14DEM057710000596191</t>
  </si>
  <si>
    <t>08DEM057820000596194</t>
  </si>
  <si>
    <t>10DEM057730000596201</t>
  </si>
  <si>
    <t>24DEM057730000596213</t>
  </si>
  <si>
    <t>30DEM057790000596214</t>
  </si>
  <si>
    <t>10DEM057840000596215</t>
  </si>
  <si>
    <t>15DEM057660000596224</t>
  </si>
  <si>
    <t>08DEM057720000596225</t>
  </si>
  <si>
    <t>16DEH057780000596227</t>
  </si>
  <si>
    <t>24DEH057820000596243</t>
  </si>
  <si>
    <t>08DEM057720000596245</t>
  </si>
  <si>
    <t>05DEM057830000596248</t>
  </si>
  <si>
    <t>14DEH057840000596249</t>
  </si>
  <si>
    <t>04DEM057760000596260</t>
  </si>
  <si>
    <t>12DEH057840000596280</t>
  </si>
  <si>
    <t>12DEM057670000596305</t>
  </si>
  <si>
    <t>26DEM057760000596307</t>
  </si>
  <si>
    <t>11DEM057800000596311</t>
  </si>
  <si>
    <t>15DEM057730000596329</t>
  </si>
  <si>
    <t>30DEM057740000596331</t>
  </si>
  <si>
    <t>26DEH057710000596354</t>
  </si>
  <si>
    <t>14DEM057690000596371</t>
  </si>
  <si>
    <t>06DEM057840000596373</t>
  </si>
  <si>
    <t>06FED1011435</t>
  </si>
  <si>
    <t>14DEH057770000596417</t>
  </si>
  <si>
    <t>14DEM057850000596428</t>
  </si>
  <si>
    <t>14DEM057780000596434</t>
  </si>
  <si>
    <t>12DEH057740000596436</t>
  </si>
  <si>
    <t>14DEM057770000596438</t>
  </si>
  <si>
    <t>01DEM057810000596455</t>
  </si>
  <si>
    <t>08DEM057800000596459</t>
  </si>
  <si>
    <t>14DEH057750000596468</t>
  </si>
  <si>
    <t>11DEM057690000596477</t>
  </si>
  <si>
    <t>14DEH057770000596483</t>
  </si>
  <si>
    <t>02DEM057800000596486</t>
  </si>
  <si>
    <t>02DEM057770000596495</t>
  </si>
  <si>
    <t>06DEM057680000596501</t>
  </si>
  <si>
    <t>03DEM057750000596506</t>
  </si>
  <si>
    <t>03FED1011111</t>
  </si>
  <si>
    <t>09DEM057600000596519</t>
  </si>
  <si>
    <t>12DEM057800000596522</t>
  </si>
  <si>
    <t>08DEH057730000596544</t>
  </si>
  <si>
    <t>08FED3041067</t>
  </si>
  <si>
    <t>21DEM057750000596553</t>
  </si>
  <si>
    <t>14DEM057680000596562</t>
  </si>
  <si>
    <t>09DEH057750000596564</t>
  </si>
  <si>
    <t>19DEM057790000596566</t>
  </si>
  <si>
    <t>16DEM057860000596571</t>
  </si>
  <si>
    <t>08DEM057700000596586</t>
  </si>
  <si>
    <t>10EST1011133</t>
  </si>
  <si>
    <t>15DEM057500000596593</t>
  </si>
  <si>
    <t>15DEH057820000596600</t>
  </si>
  <si>
    <t>26DEM057720000596611</t>
  </si>
  <si>
    <t>15DEM057820000596615</t>
  </si>
  <si>
    <t>09DEM057540000596622</t>
  </si>
  <si>
    <t>30DEM057700000596625</t>
  </si>
  <si>
    <t>14DEM057830000596644</t>
  </si>
  <si>
    <t>08DEH057690000596648</t>
  </si>
  <si>
    <t>08EST3051191</t>
  </si>
  <si>
    <t>25DEH057750000596655</t>
  </si>
  <si>
    <t>07DEM057730000596662</t>
  </si>
  <si>
    <t>03DEM057730000596663</t>
  </si>
  <si>
    <t>15DEH057760000596664</t>
  </si>
  <si>
    <t>11DEM057790000596666</t>
  </si>
  <si>
    <t>14DEH057800000596667</t>
  </si>
  <si>
    <t>01DEH057800000596668</t>
  </si>
  <si>
    <t>15DEM057780000596682</t>
  </si>
  <si>
    <t>03DEH057820000596683</t>
  </si>
  <si>
    <t>30DEM057760000596687</t>
  </si>
  <si>
    <t>26DEM057860000596692</t>
  </si>
  <si>
    <t>06DEH057870000596694</t>
  </si>
  <si>
    <t>06EST2011390</t>
  </si>
  <si>
    <t>32DEM057730000596707</t>
  </si>
  <si>
    <t>32DEM057780000596709</t>
  </si>
  <si>
    <t>11FED3051356</t>
  </si>
  <si>
    <t>14DEM057610000596731</t>
  </si>
  <si>
    <t>26DEM057790000596732</t>
  </si>
  <si>
    <t>02DEM057710000596779</t>
  </si>
  <si>
    <t>08DEM057710000596780</t>
  </si>
  <si>
    <t>16DEM057870000596781</t>
  </si>
  <si>
    <t>15DEM057840000596786</t>
  </si>
  <si>
    <t>11DEM057730000596789</t>
  </si>
  <si>
    <t>15DEM057630000596812</t>
  </si>
  <si>
    <t>22DEM057840000596816</t>
  </si>
  <si>
    <t>21DEM057760000596826</t>
  </si>
  <si>
    <t>30DEM057780000596835</t>
  </si>
  <si>
    <t>15DEM057670000596838</t>
  </si>
  <si>
    <t>30DEH057700000596854</t>
  </si>
  <si>
    <t>26DEH057720000596861</t>
  </si>
  <si>
    <t>32DEH057780000596864</t>
  </si>
  <si>
    <t>22DEM057850000596868</t>
  </si>
  <si>
    <t>03DEM057860000596883</t>
  </si>
  <si>
    <t>14DEM057860000596889</t>
  </si>
  <si>
    <t>15DEM057680000596893</t>
  </si>
  <si>
    <t>08DEM057800000596898</t>
  </si>
  <si>
    <t>05DEM057820000596903</t>
  </si>
  <si>
    <t>08DEM057840000596945</t>
  </si>
  <si>
    <t>21DEM057830000596966</t>
  </si>
  <si>
    <t>31DEM057770000596985</t>
  </si>
  <si>
    <t>31FED1011000</t>
  </si>
  <si>
    <t>15DEM057840000596989</t>
  </si>
  <si>
    <t>14DEH057730000597000</t>
  </si>
  <si>
    <t>14FED3051367</t>
  </si>
  <si>
    <t>09DEM057730000597005</t>
  </si>
  <si>
    <t>12DEH057800000597011</t>
  </si>
  <si>
    <t>05DEH057760000597018</t>
  </si>
  <si>
    <t>10FED4021365</t>
  </si>
  <si>
    <t>09DEM057800000597019</t>
  </si>
  <si>
    <t>05DEM057750000597041</t>
  </si>
  <si>
    <t>10DEM057770000597042</t>
  </si>
  <si>
    <t>28DEM057630000597049</t>
  </si>
  <si>
    <t>14DEM057690000597066</t>
  </si>
  <si>
    <t>30DEM057840000597073</t>
  </si>
  <si>
    <t>21DEM057690000597078</t>
  </si>
  <si>
    <t>09DEM057720000597081</t>
  </si>
  <si>
    <t>11DEM057750000597086</t>
  </si>
  <si>
    <t>15DEM057760000597087</t>
  </si>
  <si>
    <t>09DEM057810000597089</t>
  </si>
  <si>
    <t>03DEM057830000597092</t>
  </si>
  <si>
    <t>03DEM057730000597114</t>
  </si>
  <si>
    <t>12DEH057660000597141</t>
  </si>
  <si>
    <t>04DEH057770000597154</t>
  </si>
  <si>
    <t>29DEH057760000597173</t>
  </si>
  <si>
    <t>10DEH057710000597199</t>
  </si>
  <si>
    <t>10DEM057700000597203</t>
  </si>
  <si>
    <t>11DEH057740000597204</t>
  </si>
  <si>
    <t>12DEM057750000597205</t>
  </si>
  <si>
    <t>12DEH057760000597206</t>
  </si>
  <si>
    <t>03DEM057730000597247</t>
  </si>
  <si>
    <t>10DEM057760000597248</t>
  </si>
  <si>
    <t>530</t>
  </si>
  <si>
    <t>10EST3101506</t>
  </si>
  <si>
    <t>09DEH057700000597267</t>
  </si>
  <si>
    <t>05DEM057720000597270</t>
  </si>
  <si>
    <t>17DEM057800000597276</t>
  </si>
  <si>
    <t>11DEM057840000597280</t>
  </si>
  <si>
    <t>09DEM057860000597292</t>
  </si>
  <si>
    <t>29DEH057760000597296</t>
  </si>
  <si>
    <t>16DEH057710000597303</t>
  </si>
  <si>
    <t>31DEM057730000597305</t>
  </si>
  <si>
    <t>07DEM057700000597317</t>
  </si>
  <si>
    <t>05DEH057740000597320</t>
  </si>
  <si>
    <t>22DEM057760000597322</t>
  </si>
  <si>
    <t>14DEM057820000597323</t>
  </si>
  <si>
    <t>08DEH057890000597335</t>
  </si>
  <si>
    <t>02DEM057790000597343</t>
  </si>
  <si>
    <t>14DEM057710000597352</t>
  </si>
  <si>
    <t>10DEH057780000597378</t>
  </si>
  <si>
    <t>10EST4021304</t>
  </si>
  <si>
    <t>09DEH057670000597385</t>
  </si>
  <si>
    <t>11DEH057800000597386</t>
  </si>
  <si>
    <t>12DEH057840000597394</t>
  </si>
  <si>
    <t>09DEM057570000597400</t>
  </si>
  <si>
    <t>16DEM057780000597401</t>
  </si>
  <si>
    <t>15DEM057820000597403</t>
  </si>
  <si>
    <t>11DEM057790000597412</t>
  </si>
  <si>
    <t>18DEM057810000597423</t>
  </si>
  <si>
    <t>11DEM057700000597428</t>
  </si>
  <si>
    <t>24DEM057800000597434</t>
  </si>
  <si>
    <t>08DEM057730000597444</t>
  </si>
  <si>
    <t>08EST3041200</t>
  </si>
  <si>
    <t>18DEM057750000597458</t>
  </si>
  <si>
    <t>14DEM057790000597460</t>
  </si>
  <si>
    <t>14DEM057790000597485</t>
  </si>
  <si>
    <t>11DEM057690000597491</t>
  </si>
  <si>
    <t>25DEM057850000597497</t>
  </si>
  <si>
    <t>14DEH057730000597518</t>
  </si>
  <si>
    <t>21DEM057780000597519</t>
  </si>
  <si>
    <t>21EST3081459</t>
  </si>
  <si>
    <t>02DEM057850000597520</t>
  </si>
  <si>
    <t>28DEM057730000597539</t>
  </si>
  <si>
    <t>02DEM057750000597570</t>
  </si>
  <si>
    <t>08DEM057820000597572</t>
  </si>
  <si>
    <t>18DEH057830000597573</t>
  </si>
  <si>
    <t>11DEH057680000597574</t>
  </si>
  <si>
    <t>14DEH057750000597581</t>
  </si>
  <si>
    <t>14EST3021357</t>
  </si>
  <si>
    <t>31DEH057760000597583</t>
  </si>
  <si>
    <t>09DEM057540000597602</t>
  </si>
  <si>
    <t>08DEH057700000597611</t>
  </si>
  <si>
    <t>09DEM057660000597618</t>
  </si>
  <si>
    <t>19DEM057750000597622</t>
  </si>
  <si>
    <t>03DEM057820000597628</t>
  </si>
  <si>
    <t>25DEM057710000597652</t>
  </si>
  <si>
    <t>12DEM057790000597654</t>
  </si>
  <si>
    <t>12EST2011295</t>
  </si>
  <si>
    <t>15DEH057750000597676</t>
  </si>
  <si>
    <t>21DEM057790000597678</t>
  </si>
  <si>
    <t>28DEM057850000597683</t>
  </si>
  <si>
    <t>28DEM057790000597713</t>
  </si>
  <si>
    <t>09DEM057610000597716</t>
  </si>
  <si>
    <t>11DEM057670000597717</t>
  </si>
  <si>
    <t>10DEM057780000597718</t>
  </si>
  <si>
    <t>10FED3501267</t>
  </si>
  <si>
    <t>19DEM057590000597746</t>
  </si>
  <si>
    <t>19EST3021252</t>
  </si>
  <si>
    <t>11DEM057830000597757</t>
  </si>
  <si>
    <t>09DEM057750000597773</t>
  </si>
  <si>
    <t>09DEM057830000597780</t>
  </si>
  <si>
    <t>16DEH057830000597807</t>
  </si>
  <si>
    <t>10DEM057680000597815</t>
  </si>
  <si>
    <t>10FED3081136</t>
  </si>
  <si>
    <t>09DEM057710000597818</t>
  </si>
  <si>
    <t>07DEH057780000597820</t>
  </si>
  <si>
    <t>15DEM057700000597834</t>
  </si>
  <si>
    <t>15DEM057700000597835</t>
  </si>
  <si>
    <t>07DEH057780000597841</t>
  </si>
  <si>
    <t>14DEH057810000597842</t>
  </si>
  <si>
    <t>18DEM057820000597851</t>
  </si>
  <si>
    <t>32DEM057770000597856</t>
  </si>
  <si>
    <t>08DEM057800000597857</t>
  </si>
  <si>
    <t>17DEM057630000597861</t>
  </si>
  <si>
    <t>19DEM057790000597866</t>
  </si>
  <si>
    <t>05FED3101193</t>
  </si>
  <si>
    <t>12DEH057790000597867</t>
  </si>
  <si>
    <t>05DEM057820000597872</t>
  </si>
  <si>
    <t>10DEM057720000597888</t>
  </si>
  <si>
    <t>20DEM057760000597914</t>
  </si>
  <si>
    <t>15DEM057610000597920</t>
  </si>
  <si>
    <t>15DEH057620000597928</t>
  </si>
  <si>
    <t>15DEM057650000597938</t>
  </si>
  <si>
    <t>08DEM057820000597942</t>
  </si>
  <si>
    <t>19DEH057770000597952</t>
  </si>
  <si>
    <t>07DEM057830000597955</t>
  </si>
  <si>
    <t>07DEM057880000597959</t>
  </si>
  <si>
    <t>07EST3501061</t>
  </si>
  <si>
    <t>07DEM057880000597960</t>
  </si>
  <si>
    <t>09DEM057840000597970</t>
  </si>
  <si>
    <t>08DEM057870000597971</t>
  </si>
  <si>
    <t>15DEH057660000597977</t>
  </si>
  <si>
    <t>12DEM057800000597983</t>
  </si>
  <si>
    <t>09DEH057870000597985</t>
  </si>
  <si>
    <t>09DEM057660000597996</t>
  </si>
  <si>
    <t>07DEH057690000597998</t>
  </si>
  <si>
    <t>16DEM057730000597999</t>
  </si>
  <si>
    <t>08DEM057770000598002</t>
  </si>
  <si>
    <t>08FED2011473</t>
  </si>
  <si>
    <t>30DEM057730000598004</t>
  </si>
  <si>
    <t>15DEM057780000598009</t>
  </si>
  <si>
    <t>02DEM057760000598018</t>
  </si>
  <si>
    <t>09DEM057600000598019</t>
  </si>
  <si>
    <t>09DEM057700000598029</t>
  </si>
  <si>
    <t>18FED4021189</t>
  </si>
  <si>
    <t>08DEH057730000598030</t>
  </si>
  <si>
    <t>32DEM057850000598032</t>
  </si>
  <si>
    <t>25DEH057700000598037</t>
  </si>
  <si>
    <t>14DEH057640000598043</t>
  </si>
  <si>
    <t>28DEH057770000598044</t>
  </si>
  <si>
    <t>07DEH057790000598062</t>
  </si>
  <si>
    <t>09DEH057640000598066</t>
  </si>
  <si>
    <t>29DEH057840000598093</t>
  </si>
  <si>
    <t>09DEM057750000598107</t>
  </si>
  <si>
    <t>25DEM057750000598117</t>
  </si>
  <si>
    <t>08DEM057810000598118</t>
  </si>
  <si>
    <t>18DEM057700000598131</t>
  </si>
  <si>
    <t>32DEH057600000598137</t>
  </si>
  <si>
    <t>14DEH057700000598138</t>
  </si>
  <si>
    <t>28DEH057630000598158</t>
  </si>
  <si>
    <t>19DEM057780000598166</t>
  </si>
  <si>
    <t>09DEH057870000598170</t>
  </si>
  <si>
    <t>07DEH057630000598174</t>
  </si>
  <si>
    <t>07EST3051091</t>
  </si>
  <si>
    <t>09DEH057670000598175</t>
  </si>
  <si>
    <t>07DEM057670000598176</t>
  </si>
  <si>
    <t>08DEM057830000598179</t>
  </si>
  <si>
    <t>08DEM057800000598192</t>
  </si>
  <si>
    <t>22DEM057770000598207</t>
  </si>
  <si>
    <t>02DEM057630000598211</t>
  </si>
  <si>
    <t>26DEM057670000598214</t>
  </si>
  <si>
    <t>02DEH057710000598215</t>
  </si>
  <si>
    <t>26FED4021137</t>
  </si>
  <si>
    <t>09DEM057730000598230</t>
  </si>
  <si>
    <t>02DEM057750000598248</t>
  </si>
  <si>
    <t>26DEH057740000598268</t>
  </si>
  <si>
    <t>26EST3501233</t>
  </si>
  <si>
    <t>24DEM057810000598284</t>
  </si>
  <si>
    <t>12DEM057820000598287</t>
  </si>
  <si>
    <t>12EST4021357</t>
  </si>
  <si>
    <t>29DEM057820000598288</t>
  </si>
  <si>
    <t>29EST1011368</t>
  </si>
  <si>
    <t>14DEM057850000598295</t>
  </si>
  <si>
    <t>08DEH057860000598299</t>
  </si>
  <si>
    <t>15DEM057670000598333</t>
  </si>
  <si>
    <t>26DEM057760000598334</t>
  </si>
  <si>
    <t>10DEH057880000598337</t>
  </si>
  <si>
    <t>10EST3101325</t>
  </si>
  <si>
    <t>15DEM057670000598343</t>
  </si>
  <si>
    <t>24DEM057680000598344</t>
  </si>
  <si>
    <t>23DEH057800000598351</t>
  </si>
  <si>
    <t>30DEM057810000598354</t>
  </si>
  <si>
    <t>12DEM057630000598376</t>
  </si>
  <si>
    <t>01DEM057830000598387</t>
  </si>
  <si>
    <t>07DEH057640000598409</t>
  </si>
  <si>
    <t>07EST3041114</t>
  </si>
  <si>
    <t>15DEM057740000598413</t>
  </si>
  <si>
    <t>03DEH057860000598416</t>
  </si>
  <si>
    <t>03FED4021404</t>
  </si>
  <si>
    <t>15DEM057670000598431</t>
  </si>
  <si>
    <t>09DEM057740000598433</t>
  </si>
  <si>
    <t>27DEM057780000598434</t>
  </si>
  <si>
    <t>31DEM057790000598435</t>
  </si>
  <si>
    <t>08DEH057750000598461</t>
  </si>
  <si>
    <t>08FED3101114</t>
  </si>
  <si>
    <t>27DEH057830000598464</t>
  </si>
  <si>
    <t>15DEM057640000598476</t>
  </si>
  <si>
    <t>09DEM057720000598477</t>
  </si>
  <si>
    <t>08DEM057720000598478</t>
  </si>
  <si>
    <t>08DEM057780000598481</t>
  </si>
  <si>
    <t>28DEM057770000598494</t>
  </si>
  <si>
    <t>28FED3051191</t>
  </si>
  <si>
    <t>15DEM057810000598495</t>
  </si>
  <si>
    <t>27DEH057630000598506</t>
  </si>
  <si>
    <t>25DEM057740000598517</t>
  </si>
  <si>
    <t>01DEH057780000598519</t>
  </si>
  <si>
    <t>31DEH057700000598526</t>
  </si>
  <si>
    <t>23FED4021011</t>
  </si>
  <si>
    <t>32DEM057760000598530</t>
  </si>
  <si>
    <t>15DEM057610000598533</t>
  </si>
  <si>
    <t>31DEM057640000598541</t>
  </si>
  <si>
    <t>31EST1011000</t>
  </si>
  <si>
    <t>26DEH057630000598544</t>
  </si>
  <si>
    <t>26EST3501087</t>
  </si>
  <si>
    <t>13DEH057830000598553</t>
  </si>
  <si>
    <t>12DEM057830000598567</t>
  </si>
  <si>
    <t>24DEM057810000598571</t>
  </si>
  <si>
    <t>12DEM057810000598572</t>
  </si>
  <si>
    <t>08DEH057820000598579</t>
  </si>
  <si>
    <t>15DEM057680000598583</t>
  </si>
  <si>
    <t>12DEM057750000598585</t>
  </si>
  <si>
    <t>12DEM057800000598594</t>
  </si>
  <si>
    <t>26DEM057810000598595</t>
  </si>
  <si>
    <t>17DEH057700000598608</t>
  </si>
  <si>
    <t>03DEM057760000598623</t>
  </si>
  <si>
    <t>21DEM057790000598624</t>
  </si>
  <si>
    <t>17DEH057590000598646</t>
  </si>
  <si>
    <t>18DEH057700000598655</t>
  </si>
  <si>
    <t>18FED3021296</t>
  </si>
  <si>
    <t>12DEH057770000598656</t>
  </si>
  <si>
    <t>12DEM057720000598665</t>
  </si>
  <si>
    <t>15DEM057640000598680</t>
  </si>
  <si>
    <t>27DEH057710000598684</t>
  </si>
  <si>
    <t>12DEH057800000598687</t>
  </si>
  <si>
    <t>02DEM057610000598714</t>
  </si>
  <si>
    <t>12DEH057730000598715</t>
  </si>
  <si>
    <t>30DEM057840000598718</t>
  </si>
  <si>
    <t>27DEM057730000598723</t>
  </si>
  <si>
    <t>25DEM057790000598725</t>
  </si>
  <si>
    <t>13DEM057810000598727</t>
  </si>
  <si>
    <t>12DEM057730000598735</t>
  </si>
  <si>
    <t>07DEM057800000598737</t>
  </si>
  <si>
    <t>30DEM057810000598738</t>
  </si>
  <si>
    <t>24DEM057600000598749</t>
  </si>
  <si>
    <t>30DEH057790000598759</t>
  </si>
  <si>
    <t>21DEM057670000598784</t>
  </si>
  <si>
    <t>18DEM057630000598802</t>
  </si>
  <si>
    <t>07DEH057680000598809</t>
  </si>
  <si>
    <t>31DEH057700000598810</t>
  </si>
  <si>
    <t>15DEM057750000598831</t>
  </si>
  <si>
    <t>11DEM057730000598836</t>
  </si>
  <si>
    <t>11EST3101475</t>
  </si>
  <si>
    <t>21DEH057740000598838</t>
  </si>
  <si>
    <t>30DEM057820000598842</t>
  </si>
  <si>
    <t>15DEM057720000598902</t>
  </si>
  <si>
    <t>05DEH057730000598903</t>
  </si>
  <si>
    <t>09DEM057550000598908</t>
  </si>
  <si>
    <t>32DEH057780000598914</t>
  </si>
  <si>
    <t>18DEH057710000598924</t>
  </si>
  <si>
    <t>27DEM057740000598926</t>
  </si>
  <si>
    <t>19DEM057870000598942</t>
  </si>
  <si>
    <t>07DEM057900000598961</t>
  </si>
  <si>
    <t>21DEH057770000598967</t>
  </si>
  <si>
    <t>23DEM057740000598987</t>
  </si>
  <si>
    <t>14DEM057750000598988</t>
  </si>
  <si>
    <t>13DEM057690000598997</t>
  </si>
  <si>
    <t>13FED1011435</t>
  </si>
  <si>
    <t>15DEM057730000599014</t>
  </si>
  <si>
    <t>30DEM057840000599036</t>
  </si>
  <si>
    <t>27DEH057740000599043</t>
  </si>
  <si>
    <t>27DEM057840000599047</t>
  </si>
  <si>
    <t>14DEH057720000599055</t>
  </si>
  <si>
    <t>07DEH057770000599066</t>
  </si>
  <si>
    <t>05DEH057760000599088</t>
  </si>
  <si>
    <t>14DEM057840000599089</t>
  </si>
  <si>
    <t>12DEM057600000599098</t>
  </si>
  <si>
    <t>12DEM057760000599100</t>
  </si>
  <si>
    <t>15DEM057660000599102</t>
  </si>
  <si>
    <t>05DEM057770000599111</t>
  </si>
  <si>
    <t>19DEM057860000599117</t>
  </si>
  <si>
    <t>15DEM057730000599120</t>
  </si>
  <si>
    <t>21DEM057800000599121</t>
  </si>
  <si>
    <t>14DEM057830000599122</t>
  </si>
  <si>
    <t>03DEH057850000599133</t>
  </si>
  <si>
    <t>14DEH057770000599145</t>
  </si>
  <si>
    <t>24DEH057750000599155</t>
  </si>
  <si>
    <t>27DEM057770000599156</t>
  </si>
  <si>
    <t>17DEM057810000599157</t>
  </si>
  <si>
    <t>07DEH057840000599165</t>
  </si>
  <si>
    <t>12DEH057750000599171</t>
  </si>
  <si>
    <t>12FED3031043</t>
  </si>
  <si>
    <t>12DEM057790000599175</t>
  </si>
  <si>
    <t>09DEM057670000599179</t>
  </si>
  <si>
    <t>27DEM057740000599180</t>
  </si>
  <si>
    <t>25DEM057800000599182</t>
  </si>
  <si>
    <t>10DEM057850000599185</t>
  </si>
  <si>
    <t>27DEH057660000599191</t>
  </si>
  <si>
    <t>27FED1010988</t>
  </si>
  <si>
    <t>07DEH057690000599193</t>
  </si>
  <si>
    <t>27DEM057700000599194</t>
  </si>
  <si>
    <t>07DEM057720000599197</t>
  </si>
  <si>
    <t>07FED2011108</t>
  </si>
  <si>
    <t>27DEM057670000599235</t>
  </si>
  <si>
    <t>27EST3011000</t>
  </si>
  <si>
    <t>27DEH057720000599236</t>
  </si>
  <si>
    <t>11DEM057750000599237</t>
  </si>
  <si>
    <t>09DEH057760000599239</t>
  </si>
  <si>
    <t>20DEH057830000599254</t>
  </si>
  <si>
    <t>11DEM057860000599256</t>
  </si>
  <si>
    <t>15DEM057720000599270</t>
  </si>
  <si>
    <t>99DEM057740000599272</t>
  </si>
  <si>
    <t>02FED5011061</t>
  </si>
  <si>
    <t>31DEM057800000599278</t>
  </si>
  <si>
    <t>15DEM057820000599280</t>
  </si>
  <si>
    <t>03DEM057850000599285</t>
  </si>
  <si>
    <t>01DEH057740000599303</t>
  </si>
  <si>
    <t>01FED4021296</t>
  </si>
  <si>
    <t>07DEM057650000599310</t>
  </si>
  <si>
    <t>27DEH057730000599316</t>
  </si>
  <si>
    <t>09DEH057640000599345</t>
  </si>
  <si>
    <t>14DEM057790000599352</t>
  </si>
  <si>
    <t>17DEH057840000599353</t>
  </si>
  <si>
    <t>18DEM057840000599364</t>
  </si>
  <si>
    <t>09DEM057600000599369</t>
  </si>
  <si>
    <t>21DEM057680000599370</t>
  </si>
  <si>
    <t>11DEM057750000599375</t>
  </si>
  <si>
    <t>12DEH057800000599376</t>
  </si>
  <si>
    <t>09DEM057640000599384</t>
  </si>
  <si>
    <t>07DEM057800000599395</t>
  </si>
  <si>
    <t>21DEM057820000599397</t>
  </si>
  <si>
    <t>05DEM057830000599399</t>
  </si>
  <si>
    <t>26DEM057840000599402</t>
  </si>
  <si>
    <t>17DEM057840000599403</t>
  </si>
  <si>
    <t>30DEH057740000599424</t>
  </si>
  <si>
    <t>27DEM057740000599425</t>
  </si>
  <si>
    <t>09DEM057750000599433</t>
  </si>
  <si>
    <t>21DEM057740000599454</t>
  </si>
  <si>
    <t>19DEM057800000599458</t>
  </si>
  <si>
    <t>07DEH057670000599468</t>
  </si>
  <si>
    <t>13DEH057790000599474</t>
  </si>
  <si>
    <t>12DEM057820000599481</t>
  </si>
  <si>
    <t>05DEM057850000599483</t>
  </si>
  <si>
    <t>19DEM057570000599487</t>
  </si>
  <si>
    <t>24DEM057730000599489</t>
  </si>
  <si>
    <t>13DEH057750000599490</t>
  </si>
  <si>
    <t>09DEM057720000599503</t>
  </si>
  <si>
    <t>09FED3101409</t>
  </si>
  <si>
    <t>28DEM057660000599516</t>
  </si>
  <si>
    <t>07DEH057800000599531</t>
  </si>
  <si>
    <t>30DEM057610000599534</t>
  </si>
  <si>
    <t>27EST3501148</t>
  </si>
  <si>
    <t>27DEH057880000599544</t>
  </si>
  <si>
    <t>27EST3021400</t>
  </si>
  <si>
    <t>09DEM057790000599566</t>
  </si>
  <si>
    <t>13DEH057710000599581</t>
  </si>
  <si>
    <t>17DEM057780000599585</t>
  </si>
  <si>
    <t>13DEM057790000599586</t>
  </si>
  <si>
    <t>09DEM057840000599591</t>
  </si>
  <si>
    <t>02DEH057730000599605</t>
  </si>
  <si>
    <t>15DEM057610000599616</t>
  </si>
  <si>
    <t>03DEM057820000599618</t>
  </si>
  <si>
    <t>03FED3051109</t>
  </si>
  <si>
    <t>03DEH057780000599628</t>
  </si>
  <si>
    <t>03FED3081064</t>
  </si>
  <si>
    <t>27DEM057810000599630</t>
  </si>
  <si>
    <t>14DEM057830000599632</t>
  </si>
  <si>
    <t>21DEM057680000599660</t>
  </si>
  <si>
    <t>21FED5011232</t>
  </si>
  <si>
    <t>13DEH057740000599662</t>
  </si>
  <si>
    <t>12DEH057780000599679</t>
  </si>
  <si>
    <t>09DEM057660000599698</t>
  </si>
  <si>
    <t>11DEM057850000599736</t>
  </si>
  <si>
    <t>13DEM057840000599761</t>
  </si>
  <si>
    <t>13FED3011250</t>
  </si>
  <si>
    <t>30DEH057600000599768</t>
  </si>
  <si>
    <t>14DEM057600000599775</t>
  </si>
  <si>
    <t>14EST3041162</t>
  </si>
  <si>
    <t>27DEM057750000599777</t>
  </si>
  <si>
    <t>28DEM057730000599789</t>
  </si>
  <si>
    <t>25DEM057710000599794</t>
  </si>
  <si>
    <t>14DEM057740000599809</t>
  </si>
  <si>
    <t>22FED1011122</t>
  </si>
  <si>
    <t>30DEM057720000599824</t>
  </si>
  <si>
    <t>14DEM057780000599828</t>
  </si>
  <si>
    <t>29DEM057790000599854</t>
  </si>
  <si>
    <t>14DEM057690000599868</t>
  </si>
  <si>
    <t>02FED4021404</t>
  </si>
  <si>
    <t>15DEH057680000599890</t>
  </si>
  <si>
    <t>24DEM057750000599898</t>
  </si>
  <si>
    <t>01DEM057760000599899</t>
  </si>
  <si>
    <t>01FED3021414</t>
  </si>
  <si>
    <t>16DEH057780000599900</t>
  </si>
  <si>
    <t>19DEM057860000599912</t>
  </si>
  <si>
    <t>07DEH057870000599928</t>
  </si>
  <si>
    <t>17DEM057570000599936</t>
  </si>
  <si>
    <t>09DEM057770000599940</t>
  </si>
  <si>
    <t>17DEH057840000599947</t>
  </si>
  <si>
    <t>11DEM057740000599963</t>
  </si>
  <si>
    <t>20DEM057760000599979</t>
  </si>
  <si>
    <t>05DEH057860000599986</t>
  </si>
  <si>
    <t>12DEM057660000599998</t>
  </si>
  <si>
    <t>30DEH057790000600001</t>
  </si>
  <si>
    <t>14DEH057480000600021</t>
  </si>
  <si>
    <t>17DEM057820000600029</t>
  </si>
  <si>
    <t>09DEM057760000600042</t>
  </si>
  <si>
    <t>07DEM057740000600075</t>
  </si>
  <si>
    <t>22DEH057740000600076</t>
  </si>
  <si>
    <t>22FED3021076</t>
  </si>
  <si>
    <t>32DEH057830000600083</t>
  </si>
  <si>
    <t>13DEH057690000600103</t>
  </si>
  <si>
    <t>25DEM057700000600104</t>
  </si>
  <si>
    <t>24DEM057760000600106</t>
  </si>
  <si>
    <t>14DEM057760000600107</t>
  </si>
  <si>
    <t>18DEM057800000600108</t>
  </si>
  <si>
    <t>15DEH057810000600109</t>
  </si>
  <si>
    <t>16DEH057570000600133</t>
  </si>
  <si>
    <t>28DEM057770000600136</t>
  </si>
  <si>
    <t>19DEM057850000600145</t>
  </si>
  <si>
    <t>21DEM057730000600159</t>
  </si>
  <si>
    <t>30DEH057780000600165</t>
  </si>
  <si>
    <t>08DEM057900000600185</t>
  </si>
  <si>
    <t>16DEM057810000600208</t>
  </si>
  <si>
    <t>13DEM057770000600221</t>
  </si>
  <si>
    <t>09DEM057780000600230</t>
  </si>
  <si>
    <t>27DEH057800000600234</t>
  </si>
  <si>
    <t>27FED4021278</t>
  </si>
  <si>
    <t>30DEH057810000600241</t>
  </si>
  <si>
    <t>12DEM057780000600246</t>
  </si>
  <si>
    <t>12DEM057830000600252</t>
  </si>
  <si>
    <t>02DEM057820000600254</t>
  </si>
  <si>
    <t>25DEH057710000600257</t>
  </si>
  <si>
    <t>12DEM057830000600269</t>
  </si>
  <si>
    <t>30DEM057700000600279</t>
  </si>
  <si>
    <t>09DEH057760000600281</t>
  </si>
  <si>
    <t>01DEM057820000600284</t>
  </si>
  <si>
    <t>01FED3051064</t>
  </si>
  <si>
    <t>13DEM057720000600293</t>
  </si>
  <si>
    <t>13DEH057800000600305</t>
  </si>
  <si>
    <t>13FED3021419</t>
  </si>
  <si>
    <t>27DEM057810000600330</t>
  </si>
  <si>
    <t>07DEH057800000600338</t>
  </si>
  <si>
    <t>27DEM057640000600344</t>
  </si>
  <si>
    <t>27FED3011045</t>
  </si>
  <si>
    <t>17DEM057670000600365</t>
  </si>
  <si>
    <t>04DEH057840000600370</t>
  </si>
  <si>
    <t>31DEM057760000600408</t>
  </si>
  <si>
    <t>21DEM057830000600409</t>
  </si>
  <si>
    <t>09DEM057750000600419</t>
  </si>
  <si>
    <t>12DEH057670000600423</t>
  </si>
  <si>
    <t>01DEH057750000600434</t>
  </si>
  <si>
    <t>31DEH057810000600452</t>
  </si>
  <si>
    <t>31EST3031191</t>
  </si>
  <si>
    <t>21DEM057650000600467</t>
  </si>
  <si>
    <t>30DEH057710000600468</t>
  </si>
  <si>
    <t>31DEM057820000600474</t>
  </si>
  <si>
    <t>31FED3021209</t>
  </si>
  <si>
    <t>17DEM057780000600479</t>
  </si>
  <si>
    <t>17FED3071183</t>
  </si>
  <si>
    <t>27DEM057750000600484</t>
  </si>
  <si>
    <t>15DEM057830000600507</t>
  </si>
  <si>
    <t>27DEM057840000600508</t>
  </si>
  <si>
    <t>31DEH057710000600509</t>
  </si>
  <si>
    <t>31FED3041171</t>
  </si>
  <si>
    <t>12DEM057820000600517</t>
  </si>
  <si>
    <t>15DEM057750000600528</t>
  </si>
  <si>
    <t>01DEH057780000600532</t>
  </si>
  <si>
    <t>12DEH057790000600534</t>
  </si>
  <si>
    <t>32DEM057820000600537</t>
  </si>
  <si>
    <t>17DEH057830000600584</t>
  </si>
  <si>
    <t>12DEH057630000600595</t>
  </si>
  <si>
    <t>07DEM057800000600597</t>
  </si>
  <si>
    <t>09DEM057820000600606</t>
  </si>
  <si>
    <t>12DEM057860000600611</t>
  </si>
  <si>
    <t>12FED5011122</t>
  </si>
  <si>
    <t>25DEH057700000600616</t>
  </si>
  <si>
    <t>27DEM057710000600617</t>
  </si>
  <si>
    <t>21DEM057770000600627</t>
  </si>
  <si>
    <t>12DEM057650000600649</t>
  </si>
  <si>
    <t>10DEM057620000600662</t>
  </si>
  <si>
    <t>30DEH057760000600670</t>
  </si>
  <si>
    <t>17DEM057630000600710</t>
  </si>
  <si>
    <t>08DEH057700000600715</t>
  </si>
  <si>
    <t>30DEM057730000600717</t>
  </si>
  <si>
    <t>02DEM057800000600720</t>
  </si>
  <si>
    <t>19DEM057820000600722</t>
  </si>
  <si>
    <t>30DEH057820000600723</t>
  </si>
  <si>
    <t>05DEM057800000600744</t>
  </si>
  <si>
    <t>14DEM057750000600763</t>
  </si>
  <si>
    <t>14FED3051300</t>
  </si>
  <si>
    <t>09DEM057780000600764</t>
  </si>
  <si>
    <t>02DEM057870000600766</t>
  </si>
  <si>
    <t>14DEH057750000600774</t>
  </si>
  <si>
    <t>14EST3041347</t>
  </si>
  <si>
    <t>07DEH057790000600775</t>
  </si>
  <si>
    <t>07FED1010984</t>
  </si>
  <si>
    <t>28DEM057660000600787</t>
  </si>
  <si>
    <t>30DEM057760000600793</t>
  </si>
  <si>
    <t>30EST3091017</t>
  </si>
  <si>
    <t>30DEH057750000600810</t>
  </si>
  <si>
    <t>12DEM057830000600819</t>
  </si>
  <si>
    <t>30DEH057680000600853</t>
  </si>
  <si>
    <t>32DEM057810000600860</t>
  </si>
  <si>
    <t>27DEM057650000600877</t>
  </si>
  <si>
    <t>09DEM057760000600883</t>
  </si>
  <si>
    <t>09DEH057660000600923</t>
  </si>
  <si>
    <t>27DEM057780000600944</t>
  </si>
  <si>
    <t>27DEM057760000600958</t>
  </si>
  <si>
    <t>17DEH057840000600964</t>
  </si>
  <si>
    <t>15FED4020987</t>
  </si>
  <si>
    <t>21DEM057740000600977</t>
  </si>
  <si>
    <t>17DEM057730000600984</t>
  </si>
  <si>
    <t>18DEH057750000600986</t>
  </si>
  <si>
    <t>18EST3041171</t>
  </si>
  <si>
    <t>12DEM057700000600995</t>
  </si>
  <si>
    <t>09DEM057650000601003</t>
  </si>
  <si>
    <t>28DEH057680000601004</t>
  </si>
  <si>
    <t>32DEM057720000601005</t>
  </si>
  <si>
    <t>12DEM057760000601023</t>
  </si>
  <si>
    <t>12DEM057820000601026</t>
  </si>
  <si>
    <t>25DEM057610000601063</t>
  </si>
  <si>
    <t>17DEM057680000601072</t>
  </si>
  <si>
    <t>20DEH057600000601078</t>
  </si>
  <si>
    <t>19DEM057800000601081</t>
  </si>
  <si>
    <t>31DEM057690000601108</t>
  </si>
  <si>
    <t>31EST3011350</t>
  </si>
  <si>
    <t>12DEH057800000601109</t>
  </si>
  <si>
    <t>27DEM057670000601117</t>
  </si>
  <si>
    <t>15DEH057700000601121</t>
  </si>
  <si>
    <t>08DEM057780000601129</t>
  </si>
  <si>
    <t>25DEM057780000601131</t>
  </si>
  <si>
    <t>14DEM057830000601135</t>
  </si>
  <si>
    <t>27DEM057870000601136</t>
  </si>
  <si>
    <t>02DEM057610000601140</t>
  </si>
  <si>
    <t>21DEH057800000601143</t>
  </si>
  <si>
    <t>22DEM057740000601167</t>
  </si>
  <si>
    <t>09DEM057530000601185</t>
  </si>
  <si>
    <t>30DEM057770000601186</t>
  </si>
  <si>
    <t>12DEM057830000601187</t>
  </si>
  <si>
    <t>15DEM057590000601197</t>
  </si>
  <si>
    <t>12DEM057810000601200</t>
  </si>
  <si>
    <t>22DEM057690000601205</t>
  </si>
  <si>
    <t>21DEH057770000601206</t>
  </si>
  <si>
    <t>30DEM057720000601217</t>
  </si>
  <si>
    <t>08DEH057850000601223</t>
  </si>
  <si>
    <t>12DEM057820000601237</t>
  </si>
  <si>
    <t>18DEM057810000601251</t>
  </si>
  <si>
    <t>02DEM057860000601261</t>
  </si>
  <si>
    <t>30DEH057800000601267</t>
  </si>
  <si>
    <t>17FED4021421</t>
  </si>
  <si>
    <t>15DEM057680000601272</t>
  </si>
  <si>
    <t>21DEH057760000601274</t>
  </si>
  <si>
    <t>21DEM057800000601279</t>
  </si>
  <si>
    <t>21DEM057850000601287</t>
  </si>
  <si>
    <t>14DEM057780000601292</t>
  </si>
  <si>
    <t>32DEH057630000601312</t>
  </si>
  <si>
    <t>11EST3071291</t>
  </si>
  <si>
    <t>29DEM057710000601325</t>
  </si>
  <si>
    <t>16DEM057720000601326</t>
  </si>
  <si>
    <t>25DEM057750000601327</t>
  </si>
  <si>
    <t>24DEH057720000601344</t>
  </si>
  <si>
    <t>21DEM057780000601353</t>
  </si>
  <si>
    <t>09DEM057710000601369</t>
  </si>
  <si>
    <t>09DEM057730000601373</t>
  </si>
  <si>
    <t>31FED3021278</t>
  </si>
  <si>
    <t>30DEM057800000601382</t>
  </si>
  <si>
    <t>18DEH057590000601436</t>
  </si>
  <si>
    <t>09DEM057720000601439</t>
  </si>
  <si>
    <t>13DEM057750000601442</t>
  </si>
  <si>
    <t>14DEM057820000601444</t>
  </si>
  <si>
    <t>19DEH057830000601469</t>
  </si>
  <si>
    <t>29DEH057820000601492</t>
  </si>
  <si>
    <t>29EST2011450</t>
  </si>
  <si>
    <t>18DEM057710000601510</t>
  </si>
  <si>
    <t>18EST1011232</t>
  </si>
  <si>
    <t>04DEM057770000601515</t>
  </si>
  <si>
    <t>09DEM057780000601517</t>
  </si>
  <si>
    <t>09DEM057790000601518</t>
  </si>
  <si>
    <t>14DEM057700000601547</t>
  </si>
  <si>
    <t>09DEM057790000601566</t>
  </si>
  <si>
    <t>25DEM057800000601567</t>
  </si>
  <si>
    <t>14DEH057830000601587</t>
  </si>
  <si>
    <t>18DEM057720000601593</t>
  </si>
  <si>
    <t>30DEH057790000601596</t>
  </si>
  <si>
    <t>30DEH057830000601599</t>
  </si>
  <si>
    <t>19DEM057860000601603</t>
  </si>
  <si>
    <t>09DEH057670000601613</t>
  </si>
  <si>
    <t>15EST3021217</t>
  </si>
  <si>
    <t>30DEM057750000601617</t>
  </si>
  <si>
    <t>21EST3041076</t>
  </si>
  <si>
    <t>18DEH057750000601619</t>
  </si>
  <si>
    <t>22DEH057820000601626</t>
  </si>
  <si>
    <t>03DEH057830000601628</t>
  </si>
  <si>
    <t>21DEH057620000601667</t>
  </si>
  <si>
    <t>21FED3041000</t>
  </si>
  <si>
    <t>15DEM057700000601676</t>
  </si>
  <si>
    <t>09DEH057750000601679</t>
  </si>
  <si>
    <t>27FED3011300</t>
  </si>
  <si>
    <t>15DEM057780000601683</t>
  </si>
  <si>
    <t>11DEM057780000601684</t>
  </si>
  <si>
    <t>18DEM057790000601685</t>
  </si>
  <si>
    <t>15DEM057660000601705</t>
  </si>
  <si>
    <t>12DEM057740000601709</t>
  </si>
  <si>
    <t>13DEH057770000601713</t>
  </si>
  <si>
    <t>18DEM057780000601714</t>
  </si>
  <si>
    <t>28DEH057870000601728</t>
  </si>
  <si>
    <t>09DEM057780000601747</t>
  </si>
  <si>
    <t>09DEM057790000601749</t>
  </si>
  <si>
    <t>12DEM057810000601750</t>
  </si>
  <si>
    <t>28DEM057840000601756</t>
  </si>
  <si>
    <t>32DEM057620000601763</t>
  </si>
  <si>
    <t>14FED3011082</t>
  </si>
  <si>
    <t>24DEM057690000601764</t>
  </si>
  <si>
    <t>01DEH057800000601766</t>
  </si>
  <si>
    <t>11DEM057800000601775</t>
  </si>
  <si>
    <t>09DEM057750000601791</t>
  </si>
  <si>
    <t>09DEM057820000601796</t>
  </si>
  <si>
    <t>30DEM057530000601809</t>
  </si>
  <si>
    <t>11DEH057610000601811</t>
  </si>
  <si>
    <t>30DEH057730000601814</t>
  </si>
  <si>
    <t>05DEM057780000601819</t>
  </si>
  <si>
    <t>22DEM057810000601823</t>
  </si>
  <si>
    <t>09DEH057610000601838</t>
  </si>
  <si>
    <t>09DEM057720000601839</t>
  </si>
  <si>
    <t>30DEM057730000601840</t>
  </si>
  <si>
    <t>09DEM057830000601851</t>
  </si>
  <si>
    <t>30DEM057840000601854</t>
  </si>
  <si>
    <t>26DEM057740000601861</t>
  </si>
  <si>
    <t>08FED3011409</t>
  </si>
  <si>
    <t>11DEM057770000601864</t>
  </si>
  <si>
    <t>24DEM057820000601865</t>
  </si>
  <si>
    <t>24EST3101453</t>
  </si>
  <si>
    <t>12DEM057790000601884</t>
  </si>
  <si>
    <t>12EST2011390</t>
  </si>
  <si>
    <t>15DEM057660000601893</t>
  </si>
  <si>
    <t>22DEM057820000601898</t>
  </si>
  <si>
    <t>08DEM057860000601901</t>
  </si>
  <si>
    <t>12DEM057660000601912</t>
  </si>
  <si>
    <t>12FED3021304</t>
  </si>
  <si>
    <t>28DEM057760000601917</t>
  </si>
  <si>
    <t>30DEH057760000601918</t>
  </si>
  <si>
    <t>25DEM057890000601931</t>
  </si>
  <si>
    <t>15DEM057750000601949</t>
  </si>
  <si>
    <t>30DEH057720000601955</t>
  </si>
  <si>
    <t>30DEM057750000601956</t>
  </si>
  <si>
    <t>11DEM057750000601962</t>
  </si>
  <si>
    <t>30DEH057790000601964</t>
  </si>
  <si>
    <t>18DEH057620000601972</t>
  </si>
  <si>
    <t>14FED3500992</t>
  </si>
  <si>
    <t>26DEM057690000601975</t>
  </si>
  <si>
    <t>26FED3031113</t>
  </si>
  <si>
    <t>30DEH057780000601979</t>
  </si>
  <si>
    <t>18DEH057790000601982</t>
  </si>
  <si>
    <t>18FED3051410</t>
  </si>
  <si>
    <t>11DEM057630000602005</t>
  </si>
  <si>
    <t>18DEH057710000602009</t>
  </si>
  <si>
    <t>14DEM057740000602011</t>
  </si>
  <si>
    <t>30DEM057770000602013</t>
  </si>
  <si>
    <t>21DEM057820000602014</t>
  </si>
  <si>
    <t>19DEM057830000602015</t>
  </si>
  <si>
    <t>09DEM057790000602031</t>
  </si>
  <si>
    <t>24DEM057800000602035</t>
  </si>
  <si>
    <t>30DEM057820000602039</t>
  </si>
  <si>
    <t>30DEM057720000602054</t>
  </si>
  <si>
    <t>15DEM057860000602065</t>
  </si>
  <si>
    <t>13DEH057700000602095</t>
  </si>
  <si>
    <t>22DEM057790000602103</t>
  </si>
  <si>
    <t>08DEM057600000602114</t>
  </si>
  <si>
    <t>15DEM057650000602117</t>
  </si>
  <si>
    <t>12DEM057730000602127</t>
  </si>
  <si>
    <t>30DEH057730000602128</t>
  </si>
  <si>
    <t>02DEM057750000602134</t>
  </si>
  <si>
    <t>02DEM057760000602141</t>
  </si>
  <si>
    <t>24DEM057800000602147</t>
  </si>
  <si>
    <t>24DEH057800000602148</t>
  </si>
  <si>
    <t>10DEM057820000602153</t>
  </si>
  <si>
    <t>05DEM057860000602163</t>
  </si>
  <si>
    <t>09DEM057850000602202</t>
  </si>
  <si>
    <t>09FED3011495</t>
  </si>
  <si>
    <t>14DEH057710000602214</t>
  </si>
  <si>
    <t>14DEM057780000602220</t>
  </si>
  <si>
    <t>08DEM057840000602232</t>
  </si>
  <si>
    <t>19DEM057750000602273</t>
  </si>
  <si>
    <t>30DEM057780000602274</t>
  </si>
  <si>
    <t>26DEH057850000602281</t>
  </si>
  <si>
    <t>26FED3101189</t>
  </si>
  <si>
    <t>09DEM057610000602305</t>
  </si>
  <si>
    <t>04DEM057630000602309</t>
  </si>
  <si>
    <t>04FED3091096</t>
  </si>
  <si>
    <t>09DEM057630000602310</t>
  </si>
  <si>
    <t>14DEH057770000602318</t>
  </si>
  <si>
    <t>21DEM057790000602321</t>
  </si>
  <si>
    <t>11DEM057810000602327</t>
  </si>
  <si>
    <t>09DEH057740000602359</t>
  </si>
  <si>
    <t>05DEM057740000602361</t>
  </si>
  <si>
    <t>18DEH057770000602386</t>
  </si>
  <si>
    <t>29DEM057780000602389</t>
  </si>
  <si>
    <t>28DEH057690000602416</t>
  </si>
  <si>
    <t>03DEH057760000602419</t>
  </si>
  <si>
    <t>09DEM057760000602430</t>
  </si>
  <si>
    <t>08DEM057820000602435</t>
  </si>
  <si>
    <t>09DEM057670000602458</t>
  </si>
  <si>
    <t>31DEH057700000602461</t>
  </si>
  <si>
    <t>11DEM057750000602462</t>
  </si>
  <si>
    <t>13DEH057790000602469</t>
  </si>
  <si>
    <t>17DEM057850000602482</t>
  </si>
  <si>
    <t>02DEM057840000602508</t>
  </si>
  <si>
    <t>14DEM057690000602524</t>
  </si>
  <si>
    <t>28DEM057730000602528</t>
  </si>
  <si>
    <t>08DEH057740000602529</t>
  </si>
  <si>
    <t>08FED3021261</t>
  </si>
  <si>
    <t>04DEM057630000602566</t>
  </si>
  <si>
    <t>31DEH057720000602575</t>
  </si>
  <si>
    <t>31FED3051278</t>
  </si>
  <si>
    <t>13DEH057730000602579</t>
  </si>
  <si>
    <t>08DEM057760000602581</t>
  </si>
  <si>
    <t>12DEM057800000602585</t>
  </si>
  <si>
    <t>11DEM057730000602631</t>
  </si>
  <si>
    <t>20DEM057840000602639</t>
  </si>
  <si>
    <t>30DEM057680000602657</t>
  </si>
  <si>
    <t>12DEM057740000602661</t>
  </si>
  <si>
    <t>30DEH057830000602665</t>
  </si>
  <si>
    <t>07DEM057770000602683</t>
  </si>
  <si>
    <t>24DEH057810000602684</t>
  </si>
  <si>
    <t>14DEH057700000602706</t>
  </si>
  <si>
    <t>15DEM057730000602711</t>
  </si>
  <si>
    <t>24DEH057770000602714</t>
  </si>
  <si>
    <t>16DEM057780000602715</t>
  </si>
  <si>
    <t>26DEM057730000602761</t>
  </si>
  <si>
    <t>26EST1011122</t>
  </si>
  <si>
    <t>05DEM057830000602763</t>
  </si>
  <si>
    <t>09DEH057590000602768</t>
  </si>
  <si>
    <t>04DEH057730000602773</t>
  </si>
  <si>
    <t>11DEH057750000602775</t>
  </si>
  <si>
    <t>14DEH057780000602778</t>
  </si>
  <si>
    <t>15DEM057810000602780</t>
  </si>
  <si>
    <t>12DEM057690000602810</t>
  </si>
  <si>
    <t>30DEM057770000602815</t>
  </si>
  <si>
    <t>04DEH057790000602816</t>
  </si>
  <si>
    <t>13DEM057840000602820</t>
  </si>
  <si>
    <t>13FED5011130</t>
  </si>
  <si>
    <t>26DEM057770000602842</t>
  </si>
  <si>
    <t>30DEM057620000602848</t>
  </si>
  <si>
    <t>10DEM057790000602851</t>
  </si>
  <si>
    <t>08EST3021057</t>
  </si>
  <si>
    <t>22DEM057800000602852</t>
  </si>
  <si>
    <t>30DEM057890000602867</t>
  </si>
  <si>
    <t>18DEM057740000602874</t>
  </si>
  <si>
    <t>30DEM057740000602875</t>
  </si>
  <si>
    <t>10DEH057770000602899</t>
  </si>
  <si>
    <t>11DEM057790000602900</t>
  </si>
  <si>
    <t>21DEM057730000602905</t>
  </si>
  <si>
    <t>04DEH057750000602916</t>
  </si>
  <si>
    <t>04FED2011400</t>
  </si>
  <si>
    <t>29DEM057660000602940</t>
  </si>
  <si>
    <t>31DEM057790000602953</t>
  </si>
  <si>
    <t>19DEH057610000602964</t>
  </si>
  <si>
    <t>15DEH057710000602966</t>
  </si>
  <si>
    <t>13DEM057780000602975</t>
  </si>
  <si>
    <t>30DEM057580000602984</t>
  </si>
  <si>
    <t>21DEM057750000602986</t>
  </si>
  <si>
    <t>32DEM057780000603002</t>
  </si>
  <si>
    <t>05DEM057840000603009</t>
  </si>
  <si>
    <t>11DEM057840000603027</t>
  </si>
  <si>
    <t>06DEM057780000603054</t>
  </si>
  <si>
    <t>19DEM057810000603058</t>
  </si>
  <si>
    <t>30DEM057810000603065</t>
  </si>
  <si>
    <t>24DEM057690000603086</t>
  </si>
  <si>
    <t>25DEH057780000603093</t>
  </si>
  <si>
    <t>14DEM057860000603097</t>
  </si>
  <si>
    <t>09DEM057710000603108</t>
  </si>
  <si>
    <t>30DEH057830000603114</t>
  </si>
  <si>
    <t>30FED3081263</t>
  </si>
  <si>
    <t>25DEH057700000603115</t>
  </si>
  <si>
    <t>13DEM057730000603119</t>
  </si>
  <si>
    <t>06DEH057840000603121</t>
  </si>
  <si>
    <t>12DEM057720000603131</t>
  </si>
  <si>
    <t>28DEH057790000603135</t>
  </si>
  <si>
    <t>09DEM057820000603138</t>
  </si>
  <si>
    <t>27DEH057700000603154</t>
  </si>
  <si>
    <t>27EST4021147</t>
  </si>
  <si>
    <t>09DEM057850000603160</t>
  </si>
  <si>
    <t>14DEM057770000603205</t>
  </si>
  <si>
    <t>25DEH057810000603206</t>
  </si>
  <si>
    <t>30DEM057740000603212</t>
  </si>
  <si>
    <t>18DEM057830000603214</t>
  </si>
  <si>
    <t>18FED3101350</t>
  </si>
  <si>
    <t>15DEM057710000603223</t>
  </si>
  <si>
    <t>08DEH057870000603229</t>
  </si>
  <si>
    <t>20DEM057700000603248</t>
  </si>
  <si>
    <t>28DEM057810000603267</t>
  </si>
  <si>
    <t>30DEH057690000603282</t>
  </si>
  <si>
    <t>26DEM057730000603295</t>
  </si>
  <si>
    <t>26FED3021235</t>
  </si>
  <si>
    <t>25DEM057750000603296</t>
  </si>
  <si>
    <t>18DEM057600000603299</t>
  </si>
  <si>
    <t>09DEH057640000603302</t>
  </si>
  <si>
    <t>10DEM057730000603311</t>
  </si>
  <si>
    <t>30DEM057740000603312</t>
  </si>
  <si>
    <t>01DEM057740000603313</t>
  </si>
  <si>
    <t>13DEM057740000603314</t>
  </si>
  <si>
    <t>21DEM057780000603316</t>
  </si>
  <si>
    <t>22DEM057790000603320</t>
  </si>
  <si>
    <t>08DEH057800000603324</t>
  </si>
  <si>
    <t>30DEM057870000603342</t>
  </si>
  <si>
    <t>20DEM057880000603347</t>
  </si>
  <si>
    <t>09DEM057640000603408</t>
  </si>
  <si>
    <t>12DEM057680000603411</t>
  </si>
  <si>
    <t>19DEM057810000603425</t>
  </si>
  <si>
    <t>19DEM057840000603433</t>
  </si>
  <si>
    <t>09DEM057760000603460</t>
  </si>
  <si>
    <t>11DEH057760000603495</t>
  </si>
  <si>
    <t>21DEM057770000603496</t>
  </si>
  <si>
    <t>14DEH057790000603499</t>
  </si>
  <si>
    <t>09DEH057710000603541</t>
  </si>
  <si>
    <t>30DEM057790000603586</t>
  </si>
  <si>
    <t>14DEH057510000603600</t>
  </si>
  <si>
    <t>16DEH057630000603605</t>
  </si>
  <si>
    <t>18DEH057710000603613</t>
  </si>
  <si>
    <t>21DEH057720000603615</t>
  </si>
  <si>
    <t>14DEH057730000603616</t>
  </si>
  <si>
    <t>11DEH057750000603619</t>
  </si>
  <si>
    <t>15DEM057750000603621</t>
  </si>
  <si>
    <t>21DEH057750000603622</t>
  </si>
  <si>
    <t>28DEM057770000603625</t>
  </si>
  <si>
    <t>24DEH057790000603629</t>
  </si>
  <si>
    <t>24FED3101325</t>
  </si>
  <si>
    <t>19DEM057840000603641</t>
  </si>
  <si>
    <t>09DEM057700000603684</t>
  </si>
  <si>
    <t>22DEM057710000603685</t>
  </si>
  <si>
    <t>14DEM057840000603700</t>
  </si>
  <si>
    <t>13DEM057850000603704</t>
  </si>
  <si>
    <t>11DEM057600000603736</t>
  </si>
  <si>
    <t>15DEM057650000603740</t>
  </si>
  <si>
    <t>18DEH057690000603744</t>
  </si>
  <si>
    <t>12DEM057750000603748</t>
  </si>
  <si>
    <t>09DEM057750000603749</t>
  </si>
  <si>
    <t>09DEM057780000603757</t>
  </si>
  <si>
    <t>08DEM057790000603761</t>
  </si>
  <si>
    <t>21DEM057820000603767</t>
  </si>
  <si>
    <t>21EST1010996</t>
  </si>
  <si>
    <t>12DEM057850000603779</t>
  </si>
  <si>
    <t>28DEM057870000603786</t>
  </si>
  <si>
    <t>28FED5010000</t>
  </si>
  <si>
    <t>15DEM057570000603809</t>
  </si>
  <si>
    <t>09DEM057600000603810</t>
  </si>
  <si>
    <t>09DEM057650000603813</t>
  </si>
  <si>
    <t>13DEM057820000603818</t>
  </si>
  <si>
    <t>15DEM057660000603824</t>
  </si>
  <si>
    <t>18DEH057640000603843</t>
  </si>
  <si>
    <t>09DEM057790000603847</t>
  </si>
  <si>
    <t>14DEH057610000603862</t>
  </si>
  <si>
    <t>13DEM057630000603867</t>
  </si>
  <si>
    <t>28FED3501096</t>
  </si>
  <si>
    <t>14DEH057690000603875</t>
  </si>
  <si>
    <t>09DEH057720000603878</t>
  </si>
  <si>
    <t>32DEM057810000603889</t>
  </si>
  <si>
    <t>32FED5011320</t>
  </si>
  <si>
    <t>14DEH057820000603890</t>
  </si>
  <si>
    <t>11DEM057690000603914</t>
  </si>
  <si>
    <t>05DEH057870000603923</t>
  </si>
  <si>
    <t>21DEM057710000603937</t>
  </si>
  <si>
    <t>12DEM057770000603968</t>
  </si>
  <si>
    <t>16DEM057750000603974</t>
  </si>
  <si>
    <t>21DEM057820000603978</t>
  </si>
  <si>
    <t>21FED1011400</t>
  </si>
  <si>
    <t>30DEH057670000603988</t>
  </si>
  <si>
    <t>30DEM057670000603989</t>
  </si>
  <si>
    <t>15DEH057760000603994</t>
  </si>
  <si>
    <t>04DEH057770000603995</t>
  </si>
  <si>
    <t>06DEM057750000604034</t>
  </si>
  <si>
    <t>13DEM057800000604036</t>
  </si>
  <si>
    <t>30DEM057740000604050</t>
  </si>
  <si>
    <t>32DEH057830000604075</t>
  </si>
  <si>
    <t>24DEM057790000604099</t>
  </si>
  <si>
    <t>12DEM057810000604103</t>
  </si>
  <si>
    <t>29DEM057730000604120</t>
  </si>
  <si>
    <t>29FED3011423</t>
  </si>
  <si>
    <t>30DEM057760000604123</t>
  </si>
  <si>
    <t>09DEH057820000604164</t>
  </si>
  <si>
    <t>21FED4021226</t>
  </si>
  <si>
    <t>15DEM057820000604165</t>
  </si>
  <si>
    <t>15EST3091436</t>
  </si>
  <si>
    <t>09DEH057450000604172</t>
  </si>
  <si>
    <t>99DEM057660000604177</t>
  </si>
  <si>
    <t>09DEM057690000604178</t>
  </si>
  <si>
    <t>24DEH057720000604179</t>
  </si>
  <si>
    <t>30DEM057740000604182</t>
  </si>
  <si>
    <t>11DEM057760000604184</t>
  </si>
  <si>
    <t>24DEM057830000604189</t>
  </si>
  <si>
    <t>20DEM057870000604196</t>
  </si>
  <si>
    <t>30DEH057810000604210</t>
  </si>
  <si>
    <t>13DEM057840000604212</t>
  </si>
  <si>
    <t>14DEH057730000604220</t>
  </si>
  <si>
    <t>14EST3031353</t>
  </si>
  <si>
    <t>23DEM057790000604244</t>
  </si>
  <si>
    <t>11DEM057710000604254</t>
  </si>
  <si>
    <t>24DEM057800000604257</t>
  </si>
  <si>
    <t>01DEM057850000604259</t>
  </si>
  <si>
    <t>24DEM057730000604272</t>
  </si>
  <si>
    <t>30DEH057790000604274</t>
  </si>
  <si>
    <t>04DEM057810000604281</t>
  </si>
  <si>
    <t>26DEM057750000604290</t>
  </si>
  <si>
    <t>26FED1011253</t>
  </si>
  <si>
    <t>28DEM057680000604300</t>
  </si>
  <si>
    <t>18DEM057770000604301</t>
  </si>
  <si>
    <t>14DEM057890000604304</t>
  </si>
  <si>
    <t>25DEM057770000604321</t>
  </si>
  <si>
    <t>28DEH057570000604327</t>
  </si>
  <si>
    <t>09DEM057690000604329</t>
  </si>
  <si>
    <t>31DEM057770000604332</t>
  </si>
  <si>
    <t>14DEM057780000604333</t>
  </si>
  <si>
    <t>01DEH057850000604338</t>
  </si>
  <si>
    <t>11DEM057730000604354</t>
  </si>
  <si>
    <t>28DEM057830000604355</t>
  </si>
  <si>
    <t>14DEM057650000604378</t>
  </si>
  <si>
    <t>09DEM057710000604385</t>
  </si>
  <si>
    <t>22DEM057850000604388</t>
  </si>
  <si>
    <t>22FED2011409</t>
  </si>
  <si>
    <t>15DEM057710000604390</t>
  </si>
  <si>
    <t>13DEH057760000604392</t>
  </si>
  <si>
    <t>30DEH057780000604412</t>
  </si>
  <si>
    <t>30FED3031009</t>
  </si>
  <si>
    <t>15DEM057790000604413</t>
  </si>
  <si>
    <t>09DEM057750000604431</t>
  </si>
  <si>
    <t>31DEM057740000604439</t>
  </si>
  <si>
    <t>31FED3011200</t>
  </si>
  <si>
    <t>15DEM057610000604442</t>
  </si>
  <si>
    <t>13DEM057720000604452</t>
  </si>
  <si>
    <t>04DEM057770000604456</t>
  </si>
  <si>
    <t>13DEM057770000604457</t>
  </si>
  <si>
    <t>11DEM057800000604458</t>
  </si>
  <si>
    <t>05DEM057860000604467</t>
  </si>
  <si>
    <t>05DEM057640000604500</t>
  </si>
  <si>
    <t>11DEM057850000604510</t>
  </si>
  <si>
    <t>31DEM057740000604518</t>
  </si>
  <si>
    <t>31FED3091035</t>
  </si>
  <si>
    <t>13DEM057840000604521</t>
  </si>
  <si>
    <t>02DEM057850000604540</t>
  </si>
  <si>
    <t>07DEH057650000604556</t>
  </si>
  <si>
    <t>19DEM057600000604567</t>
  </si>
  <si>
    <t>15DEH057620000604568</t>
  </si>
  <si>
    <t>07DEM057810000604576</t>
  </si>
  <si>
    <t>15DEH057640000604590</t>
  </si>
  <si>
    <t>17DEM057690000604593</t>
  </si>
  <si>
    <t>17FED3040000</t>
  </si>
  <si>
    <t>24DEM057800000604594</t>
  </si>
  <si>
    <t>14DEH057870000604596</t>
  </si>
  <si>
    <t>08DEM057870000604597</t>
  </si>
  <si>
    <t>02DEM057860000604608</t>
  </si>
  <si>
    <t>02DEH057870000604609</t>
  </si>
  <si>
    <t>11DEH057640000604616</t>
  </si>
  <si>
    <t>11FED3101129</t>
  </si>
  <si>
    <t>09DEM057690000604621</t>
  </si>
  <si>
    <t>21DEH057740000604627</t>
  </si>
  <si>
    <t>13DEH057780000604631</t>
  </si>
  <si>
    <t>22DEM057790000604632</t>
  </si>
  <si>
    <t>12DEH057800000604633</t>
  </si>
  <si>
    <t>23FED3021200</t>
  </si>
  <si>
    <t>21DEH057810000604636</t>
  </si>
  <si>
    <t>11DEM057720000604661</t>
  </si>
  <si>
    <t>09DEM057740000604662</t>
  </si>
  <si>
    <t>11DEH057790000604666</t>
  </si>
  <si>
    <t>07DEM057730000604686</t>
  </si>
  <si>
    <t>15DEM057760000604690</t>
  </si>
  <si>
    <t>24DEM057870000604696</t>
  </si>
  <si>
    <t>32DEM057680000604710</t>
  </si>
  <si>
    <t>09DEH057740000604719</t>
  </si>
  <si>
    <t>15EST4021409</t>
  </si>
  <si>
    <t>13DEH057780000604721</t>
  </si>
  <si>
    <t>21DEM057770000604726</t>
  </si>
  <si>
    <t>21DEM057580000604736</t>
  </si>
  <si>
    <t>14DEM057620000604737</t>
  </si>
  <si>
    <t>07DEH057730000604741</t>
  </si>
  <si>
    <t>09DEH057780000604743</t>
  </si>
  <si>
    <t>21DEM057740000604761</t>
  </si>
  <si>
    <t>13DEM057780000604766</t>
  </si>
  <si>
    <t>15DEH057810000604768</t>
  </si>
  <si>
    <t>11DEM057850000604783</t>
  </si>
  <si>
    <t>30DEM057780000604790</t>
  </si>
  <si>
    <t>24DEM057660000604809</t>
  </si>
  <si>
    <t>24EST3051356</t>
  </si>
  <si>
    <t>26DEH057680000604815</t>
  </si>
  <si>
    <t>10DEH057700000604817</t>
  </si>
  <si>
    <t>30DEM057700000604818</t>
  </si>
  <si>
    <t>13DEH057700000604820</t>
  </si>
  <si>
    <t>22DEM057720000604823</t>
  </si>
  <si>
    <t>10DEM057730000604826</t>
  </si>
  <si>
    <t>10EST3031271</t>
  </si>
  <si>
    <t>99DEM057760000604828</t>
  </si>
  <si>
    <t>09DEM057770000604831</t>
  </si>
  <si>
    <t>29DEM057770000604834</t>
  </si>
  <si>
    <t>21FED3021278</t>
  </si>
  <si>
    <t>12DEH057780000604836</t>
  </si>
  <si>
    <t>09FED3021481</t>
  </si>
  <si>
    <t>17DEM057800000604842</t>
  </si>
  <si>
    <t>11DEM057800000604844</t>
  </si>
  <si>
    <t>30DEM057820000604849</t>
  </si>
  <si>
    <t>13DEM057860000604862</t>
  </si>
  <si>
    <t>16DEM057870000604863</t>
  </si>
  <si>
    <t>08DEM057900000604883</t>
  </si>
  <si>
    <t>30DEM057690000604908</t>
  </si>
  <si>
    <t>13DEM057760000604910</t>
  </si>
  <si>
    <t>12DEH057800000604911</t>
  </si>
  <si>
    <t>18DEM057580000604921</t>
  </si>
  <si>
    <t>08DEM057660000604926</t>
  </si>
  <si>
    <t>30DEM057730000604927</t>
  </si>
  <si>
    <t>25DEM057730000604928</t>
  </si>
  <si>
    <t>14DEM057740000604931</t>
  </si>
  <si>
    <t>30DEM057750000604932</t>
  </si>
  <si>
    <t>30EST3011250</t>
  </si>
  <si>
    <t>21DEM057760000604933</t>
  </si>
  <si>
    <t>32DEM057770000604935</t>
  </si>
  <si>
    <t>01FED1011056</t>
  </si>
  <si>
    <t>23DEM057810000604938</t>
  </si>
  <si>
    <t>15DEM057830000604943</t>
  </si>
  <si>
    <t>05DEM057830000604944</t>
  </si>
  <si>
    <t>05FED2011455</t>
  </si>
  <si>
    <t>20DEH057700000604979</t>
  </si>
  <si>
    <t>20FED3041211</t>
  </si>
  <si>
    <t>09DEM057730000605016</t>
  </si>
  <si>
    <t>14DEM057750000605018</t>
  </si>
  <si>
    <t>21DEM057790000605021</t>
  </si>
  <si>
    <t>21DEM057830000605027</t>
  </si>
  <si>
    <t>02DEM057840000605029</t>
  </si>
  <si>
    <t>30DEM057850000605036</t>
  </si>
  <si>
    <t>21DEM057870000605038</t>
  </si>
  <si>
    <t>13DEH057740000605065</t>
  </si>
  <si>
    <t>31DEM057770000605068</t>
  </si>
  <si>
    <t>15DEM057780000605069</t>
  </si>
  <si>
    <t>10DEH057810000605071</t>
  </si>
  <si>
    <t>32DEM057650000605085</t>
  </si>
  <si>
    <t>02FED3071017</t>
  </si>
  <si>
    <t>09DEM057680000605089</t>
  </si>
  <si>
    <t>15FED1011465</t>
  </si>
  <si>
    <t>02DEM057730000605093</t>
  </si>
  <si>
    <t>31DEM057790000605108</t>
  </si>
  <si>
    <t>22DEH057750000605128</t>
  </si>
  <si>
    <t>14DEM057680000605134</t>
  </si>
  <si>
    <t>09DEM057760000605143</t>
  </si>
  <si>
    <t>24DEM057760000605144</t>
  </si>
  <si>
    <t>26DEH057800000605146</t>
  </si>
  <si>
    <t>14DEM057820000605147</t>
  </si>
  <si>
    <t>03DEH057820000605199</t>
  </si>
  <si>
    <t>09DEM057820000605200</t>
  </si>
  <si>
    <t>28DEM057860000605208</t>
  </si>
  <si>
    <t>25DEM057820000605247</t>
  </si>
  <si>
    <t>13DEM057750000605273</t>
  </si>
  <si>
    <t>23DEM057750000605274</t>
  </si>
  <si>
    <t>31DEH057780000605279</t>
  </si>
  <si>
    <t>05DEM057790000605280</t>
  </si>
  <si>
    <t>18DEM057790000605281</t>
  </si>
  <si>
    <t>30DEM057820000605284</t>
  </si>
  <si>
    <t>30DEH057850000605289</t>
  </si>
  <si>
    <t>09DEM057600000605317</t>
  </si>
  <si>
    <t>15DEM057630000605321</t>
  </si>
  <si>
    <t>11DEH057660000605325</t>
  </si>
  <si>
    <t>09DEM057710000605331</t>
  </si>
  <si>
    <t>03DEM057710000605332</t>
  </si>
  <si>
    <t>03FED3011270</t>
  </si>
  <si>
    <t>09DEM057720000605334</t>
  </si>
  <si>
    <t>28DEM057740000605338</t>
  </si>
  <si>
    <t>21DEM057750000605341</t>
  </si>
  <si>
    <t>03DEM057760000605344</t>
  </si>
  <si>
    <t>15DEM057770000605345</t>
  </si>
  <si>
    <t>05DEH057830000605358</t>
  </si>
  <si>
    <t>30DEM057590000605394</t>
  </si>
  <si>
    <t>29DEM057730000605398</t>
  </si>
  <si>
    <t>29FED3011230</t>
  </si>
  <si>
    <t>09DEM057730000605399</t>
  </si>
  <si>
    <t>09FED3091400</t>
  </si>
  <si>
    <t>21DEM057750000605404</t>
  </si>
  <si>
    <t>09DEM057600000605418</t>
  </si>
  <si>
    <t>22DEM057740000605421</t>
  </si>
  <si>
    <t>21DEM057680000605431</t>
  </si>
  <si>
    <t>31DEM057760000605434</t>
  </si>
  <si>
    <t>14DEH057610000605448</t>
  </si>
  <si>
    <t>12FED3041124</t>
  </si>
  <si>
    <t>11DEH057670000605455</t>
  </si>
  <si>
    <t>13DEM057690000605456</t>
  </si>
  <si>
    <t>25DEM057720000605459</t>
  </si>
  <si>
    <t>25FED4021365</t>
  </si>
  <si>
    <t>18DEM057770000605467</t>
  </si>
  <si>
    <t>28DEM057780000605468</t>
  </si>
  <si>
    <t>18DEM057810000605470</t>
  </si>
  <si>
    <t>28DEM057630000605489</t>
  </si>
  <si>
    <t>22DEH057660000605490</t>
  </si>
  <si>
    <t>26DEH057700000605493</t>
  </si>
  <si>
    <t>13DEM057720000605495</t>
  </si>
  <si>
    <t>10DEH057730000605496</t>
  </si>
  <si>
    <t>13DEM057830000605504</t>
  </si>
  <si>
    <t>30DEM057840000605505</t>
  </si>
  <si>
    <t>01DEH057850000605506</t>
  </si>
  <si>
    <t>24DEM057770000605520</t>
  </si>
  <si>
    <t>14DEM057750000605532</t>
  </si>
  <si>
    <t>30DEH057780000605534</t>
  </si>
  <si>
    <t>31DEM057780000605535</t>
  </si>
  <si>
    <t>14DEM057800000605536</t>
  </si>
  <si>
    <t>12DEM057850000605539</t>
  </si>
  <si>
    <t>01DEM057750000605552</t>
  </si>
  <si>
    <t>30DEM057660000605596</t>
  </si>
  <si>
    <t>04DEM057660000605597</t>
  </si>
  <si>
    <t>31FED1010988</t>
  </si>
  <si>
    <t>12DEM057810000605600</t>
  </si>
  <si>
    <t>14DEH057830000605610</t>
  </si>
  <si>
    <t>15DEH057710000605622</t>
  </si>
  <si>
    <t>11DEH057740000605623</t>
  </si>
  <si>
    <t>16DEM057770000605639</t>
  </si>
  <si>
    <t>03DEM057810000605641</t>
  </si>
  <si>
    <t>17DEM057830000605649</t>
  </si>
  <si>
    <t>19DEM057740000605650</t>
  </si>
  <si>
    <t>21DEM057790000605651</t>
  </si>
  <si>
    <t>14DEH057670000605652</t>
  </si>
  <si>
    <t>30DEH057700000605653</t>
  </si>
  <si>
    <t>02DEM057800000605661</t>
  </si>
  <si>
    <t>24DEM057760000605668</t>
  </si>
  <si>
    <t>09DEM057760000605678</t>
  </si>
  <si>
    <t>09DEM057770000605679</t>
  </si>
  <si>
    <t>13FED3501026</t>
  </si>
  <si>
    <t>15DEM057820000605681</t>
  </si>
  <si>
    <t>06DEH057840000605683</t>
  </si>
  <si>
    <t>06EST4021278</t>
  </si>
  <si>
    <t>30DEM057860000605686</t>
  </si>
  <si>
    <t>09DEM057630000605700</t>
  </si>
  <si>
    <t>31DEM057580000605738</t>
  </si>
  <si>
    <t>31FED3031306</t>
  </si>
  <si>
    <t>26DEH057830000605754</t>
  </si>
  <si>
    <t>26FED3071191</t>
  </si>
  <si>
    <t>24DEH057630000605759</t>
  </si>
  <si>
    <t>11DEM057690000605771</t>
  </si>
  <si>
    <t>18DEM057630000605801</t>
  </si>
  <si>
    <t>18EST3501017</t>
  </si>
  <si>
    <t>11DEM057810000605805</t>
  </si>
  <si>
    <t>15DEH057610000605813</t>
  </si>
  <si>
    <t>16DEM057660000605835</t>
  </si>
  <si>
    <t>10EST4021105</t>
  </si>
  <si>
    <t>11DEM057690000605836</t>
  </si>
  <si>
    <t>18DEH057850000605847</t>
  </si>
  <si>
    <t>18FED3011370</t>
  </si>
  <si>
    <t>25DEH057710000605853</t>
  </si>
  <si>
    <t>15DEM057790000605863</t>
  </si>
  <si>
    <t>24DEH057690000605876</t>
  </si>
  <si>
    <t>15DEM057780000605878</t>
  </si>
  <si>
    <t>15DEH057660000605896</t>
  </si>
  <si>
    <t>18DEM057660000605897</t>
  </si>
  <si>
    <t>14FED5011328</t>
  </si>
  <si>
    <t>13DEM057660000605898</t>
  </si>
  <si>
    <t>09DEM057730000605903</t>
  </si>
  <si>
    <t>17DEM057770000605908</t>
  </si>
  <si>
    <t>17FED3021400</t>
  </si>
  <si>
    <t>21DEM057780000605911</t>
  </si>
  <si>
    <t>12DEM057790000605912</t>
  </si>
  <si>
    <t>09DEM057830000605917</t>
  </si>
  <si>
    <t>30DEM057830000605918</t>
  </si>
  <si>
    <t>13DEM057770000605943</t>
  </si>
  <si>
    <t>15DEM057630000605948</t>
  </si>
  <si>
    <t>01DEM057740000605951</t>
  </si>
  <si>
    <t>13DEM057600000605974</t>
  </si>
  <si>
    <t>15DEM057730000605975</t>
  </si>
  <si>
    <t>13DEM057740000605976</t>
  </si>
  <si>
    <t>09DEM057820000605981</t>
  </si>
  <si>
    <t>14DEH057840000605995</t>
  </si>
  <si>
    <t>19DEM057650000606001</t>
  </si>
  <si>
    <t>16DEM057810000606005</t>
  </si>
  <si>
    <t>18DEM057810000606006</t>
  </si>
  <si>
    <t>14DEH057750000606045</t>
  </si>
  <si>
    <t>14DEH057770000606046</t>
  </si>
  <si>
    <t>29DEM057850000606072</t>
  </si>
  <si>
    <t>29FED3051118</t>
  </si>
  <si>
    <t>01DEH057770000606082</t>
  </si>
  <si>
    <t>14DEM057850000606091</t>
  </si>
  <si>
    <t>19DEM057610000606103</t>
  </si>
  <si>
    <t>22DEM057640000606105</t>
  </si>
  <si>
    <t>15DEM057650000606108</t>
  </si>
  <si>
    <t>13DEH057730000606114</t>
  </si>
  <si>
    <t>21DEM057740000606115</t>
  </si>
  <si>
    <t>17DEH057790000606121</t>
  </si>
  <si>
    <t>14DEM057810000606125</t>
  </si>
  <si>
    <t>28DEH057670000606157</t>
  </si>
  <si>
    <t>24DEM057750000606161</t>
  </si>
  <si>
    <t>24EST3091174</t>
  </si>
  <si>
    <t>14DEM057790000606163</t>
  </si>
  <si>
    <t>09DEH057630000606170</t>
  </si>
  <si>
    <t>14DEH057690000606171</t>
  </si>
  <si>
    <t>09DEM057740000606173</t>
  </si>
  <si>
    <t>18EST3091104</t>
  </si>
  <si>
    <t>14DEM057760000606175</t>
  </si>
  <si>
    <t>09DEM057660000606187</t>
  </si>
  <si>
    <t>09DEM057740000606188</t>
  </si>
  <si>
    <t>21DEH057650000606199</t>
  </si>
  <si>
    <t>32DEM057720000606200</t>
  </si>
  <si>
    <t>18DEM057730000606206</t>
  </si>
  <si>
    <t>11DEM057720000606238</t>
  </si>
  <si>
    <t>02DEM057760000606241</t>
  </si>
  <si>
    <t>09DEM057640000606246</t>
  </si>
  <si>
    <t>01FED3011091</t>
  </si>
  <si>
    <t>09DEH057560000606252</t>
  </si>
  <si>
    <t>24DEM057780000606260</t>
  </si>
  <si>
    <t>09DEH057650000606277</t>
  </si>
  <si>
    <t>09DEM057660000606281</t>
  </si>
  <si>
    <t>22DEM057700000606283</t>
  </si>
  <si>
    <t>14DEM057720000606285</t>
  </si>
  <si>
    <t>31DEM057720000606287</t>
  </si>
  <si>
    <t>14DEM057730000606289</t>
  </si>
  <si>
    <t>21DEH057730000606290</t>
  </si>
  <si>
    <t>12DEM057750000606294</t>
  </si>
  <si>
    <t>11DEM057760000606295</t>
  </si>
  <si>
    <t>10DEH057850000606315</t>
  </si>
  <si>
    <t>10FED4021383</t>
  </si>
  <si>
    <t>08DEM057840000606352</t>
  </si>
  <si>
    <t>21DEM057780000606382</t>
  </si>
  <si>
    <t>21FED3011270</t>
  </si>
  <si>
    <t>17DEM057850000606397</t>
  </si>
  <si>
    <t>20DEM057870000606400</t>
  </si>
  <si>
    <t>14DEM057690000606421</t>
  </si>
  <si>
    <t>11DEM057710000606423</t>
  </si>
  <si>
    <t>11DEH057780000606428</t>
  </si>
  <si>
    <t>09DEM057730000606463</t>
  </si>
  <si>
    <t>30DEM057730000606464</t>
  </si>
  <si>
    <t>17DEM057770000606467</t>
  </si>
  <si>
    <t>09DEM057790000606472</t>
  </si>
  <si>
    <t>25DEM057790000606473</t>
  </si>
  <si>
    <t>09DEM057800000606474</t>
  </si>
  <si>
    <t>22DEM057800000606475</t>
  </si>
  <si>
    <t>29DEH057750000606513</t>
  </si>
  <si>
    <t>15DEH057600000606528</t>
  </si>
  <si>
    <t>09DEM057660000606532</t>
  </si>
  <si>
    <t>01DEM057730000606535</t>
  </si>
  <si>
    <t>14DEM057760000606536</t>
  </si>
  <si>
    <t>30DEM057770000606568</t>
  </si>
  <si>
    <t>05DEH057830000606571</t>
  </si>
  <si>
    <t>09DEM057700000606581</t>
  </si>
  <si>
    <t>30DEM057770000606585</t>
  </si>
  <si>
    <t>30DEH057660000606609</t>
  </si>
  <si>
    <t>21DEH057720000606615</t>
  </si>
  <si>
    <t>09DEH057720000606617</t>
  </si>
  <si>
    <t>31DEH057750000606622</t>
  </si>
  <si>
    <t>31EST3051405</t>
  </si>
  <si>
    <t>10DEM057750000606623</t>
  </si>
  <si>
    <t>24DEM057790000606625</t>
  </si>
  <si>
    <t>24EST3101285</t>
  </si>
  <si>
    <t>21DEH057800000606627</t>
  </si>
  <si>
    <t>12DEH057810000606630</t>
  </si>
  <si>
    <t>24DEH057840000606632</t>
  </si>
  <si>
    <t>25DEM057830000606667</t>
  </si>
  <si>
    <t>15DEM057640000606688</t>
  </si>
  <si>
    <t>18DEH057690000606693</t>
  </si>
  <si>
    <t>09DEH057730000606698</t>
  </si>
  <si>
    <t>21DEM057780000606705</t>
  </si>
  <si>
    <t>30DEH057800000606709</t>
  </si>
  <si>
    <t>24DEM057820000606712</t>
  </si>
  <si>
    <t>09DEM057860000606722</t>
  </si>
  <si>
    <t>11DEM057700000606750</t>
  </si>
  <si>
    <t>09DEM057720000606752</t>
  </si>
  <si>
    <t>21DEM057730000606754</t>
  </si>
  <si>
    <t>04DEH057770000606763</t>
  </si>
  <si>
    <t>13DEM057790000606764</t>
  </si>
  <si>
    <t>26DEM057800000606767</t>
  </si>
  <si>
    <t>01DEM057840000606775</t>
  </si>
  <si>
    <t>14DEH057840000606777</t>
  </si>
  <si>
    <t>21DEM057880000606786</t>
  </si>
  <si>
    <t>09DEM057720000606812</t>
  </si>
  <si>
    <t>31DEM057750000606814</t>
  </si>
  <si>
    <t>12DEM057780000606816</t>
  </si>
  <si>
    <t>19DEM057790000606817</t>
  </si>
  <si>
    <t>24DEM057610000606830</t>
  </si>
  <si>
    <t>24EST3091282</t>
  </si>
  <si>
    <t>12DEH057680000606831</t>
  </si>
  <si>
    <t>12FED3070998</t>
  </si>
  <si>
    <t>12DEM057680000606846</t>
  </si>
  <si>
    <t>01DEM057660000606860</t>
  </si>
  <si>
    <t>09DEM057670000606861</t>
  </si>
  <si>
    <t>20DEM057680000606863</t>
  </si>
  <si>
    <t>32DEH057730000606868</t>
  </si>
  <si>
    <t>26DEM057800000606873</t>
  </si>
  <si>
    <t>26EST2011473</t>
  </si>
  <si>
    <t>24DEM057830000606879</t>
  </si>
  <si>
    <t>19DEM057890000606888</t>
  </si>
  <si>
    <t>19DEM057740000606901</t>
  </si>
  <si>
    <t>30DEM057780000606903</t>
  </si>
  <si>
    <t>24DEM057800000606906</t>
  </si>
  <si>
    <t>24DEM057800000606907</t>
  </si>
  <si>
    <t>20DEM057840000606910</t>
  </si>
  <si>
    <t>20FED4021042</t>
  </si>
  <si>
    <t>24DEM057810000606925</t>
  </si>
  <si>
    <t>09DEM057740000606942</t>
  </si>
  <si>
    <t>09DEM057720000606943</t>
  </si>
  <si>
    <t>12DEM057760000606944</t>
  </si>
  <si>
    <t>17DEM057780000606953</t>
  </si>
  <si>
    <t>14DEM057590000606956</t>
  </si>
  <si>
    <t>13DEM057630000606958</t>
  </si>
  <si>
    <t>30DEH057670000606961</t>
  </si>
  <si>
    <t>08DEH057730000606968</t>
  </si>
  <si>
    <t>11DEH057760000606977</t>
  </si>
  <si>
    <t>30DEM057760000606978</t>
  </si>
  <si>
    <t>11DEH057780000606979</t>
  </si>
  <si>
    <t>19DEM057800000606985</t>
  </si>
  <si>
    <t>24DEM057820000606989</t>
  </si>
  <si>
    <t>02DEM057840000606991</t>
  </si>
  <si>
    <t>25FED1011413</t>
  </si>
  <si>
    <t>13DEM057850000606993</t>
  </si>
  <si>
    <t>21DEH057860000606996</t>
  </si>
  <si>
    <t>19DEM057800000607028</t>
  </si>
  <si>
    <t>25DEM057770000607045</t>
  </si>
  <si>
    <t>31DEM057700000607066</t>
  </si>
  <si>
    <t>31EST3011200</t>
  </si>
  <si>
    <t>25DEM057780000607072</t>
  </si>
  <si>
    <t>09DEM057710000607087</t>
  </si>
  <si>
    <t>09DEH057720000607088</t>
  </si>
  <si>
    <t>22FED4021126</t>
  </si>
  <si>
    <t>12DEM057740000607090</t>
  </si>
  <si>
    <t>09DEM057760000607093</t>
  </si>
  <si>
    <t>21DEM057770000607094</t>
  </si>
  <si>
    <t>18DEM057800000607101</t>
  </si>
  <si>
    <t>14DEM057810000607102</t>
  </si>
  <si>
    <t>16DEM057850000607109</t>
  </si>
  <si>
    <t>16DEM057860000607111</t>
  </si>
  <si>
    <t>26DEM057610000607125</t>
  </si>
  <si>
    <t>25DEH057720000607130</t>
  </si>
  <si>
    <t>19DEH057770000607131</t>
  </si>
  <si>
    <t>19FED3041410</t>
  </si>
  <si>
    <t>09DEM057650000607140</t>
  </si>
  <si>
    <t>21DEM057690000607143</t>
  </si>
  <si>
    <t>30DEM057760000607146</t>
  </si>
  <si>
    <t>30DEM057840000607151</t>
  </si>
  <si>
    <t>21DEM057680000607171</t>
  </si>
  <si>
    <t>30DEH057770000607190</t>
  </si>
  <si>
    <t>30FED3091294</t>
  </si>
  <si>
    <t>13DEH057790000607236</t>
  </si>
  <si>
    <t>21DEM057800000607238</t>
  </si>
  <si>
    <t>09DEM057810000607240</t>
  </si>
  <si>
    <t>11DEH057610000607263</t>
  </si>
  <si>
    <t>26DEM057630000607265</t>
  </si>
  <si>
    <t>17DEM057750000607274</t>
  </si>
  <si>
    <t>17FED3021252</t>
  </si>
  <si>
    <t>28DEH057770000607280</t>
  </si>
  <si>
    <t>21DEM057770000607281</t>
  </si>
  <si>
    <t>30DEM057860000607290</t>
  </si>
  <si>
    <t>11DEH057820000607318</t>
  </si>
  <si>
    <t>14DEM057770000607323</t>
  </si>
  <si>
    <t>24DEM057670000607327</t>
  </si>
  <si>
    <t>30DEM057820000607335</t>
  </si>
  <si>
    <t>30FED5011423</t>
  </si>
  <si>
    <t>09DEM057630000607353</t>
  </si>
  <si>
    <t>09DEM057840000607360</t>
  </si>
  <si>
    <t>21DEH057840000607361</t>
  </si>
  <si>
    <t>14DEM057860000607363</t>
  </si>
  <si>
    <t>25DEH057810000607371</t>
  </si>
  <si>
    <t>25FED3081379</t>
  </si>
  <si>
    <t>21DEH057740000607375</t>
  </si>
  <si>
    <t>12DEM057760000607376</t>
  </si>
  <si>
    <t>09DEH057770000607377</t>
  </si>
  <si>
    <t>15FED3050984</t>
  </si>
  <si>
    <t>08DEM057620000607396</t>
  </si>
  <si>
    <t>11DEH057690000607400</t>
  </si>
  <si>
    <t>25DEM057770000607409</t>
  </si>
  <si>
    <t>28DEM057880000607422</t>
  </si>
  <si>
    <t>18DEH057680000607430</t>
  </si>
  <si>
    <t>18EST3501356</t>
  </si>
  <si>
    <t>21DEM057770000607432</t>
  </si>
  <si>
    <t>25DEM057820000607437</t>
  </si>
  <si>
    <t>25DEM057690000607451</t>
  </si>
  <si>
    <t>09DEM057750000607476</t>
  </si>
  <si>
    <t>19DEM057640000607488</t>
  </si>
  <si>
    <t>15DEM057670000607499</t>
  </si>
  <si>
    <t>30DEM057720000607517</t>
  </si>
  <si>
    <t>13DEM057820000607544</t>
  </si>
  <si>
    <t>18DEH057790000607555</t>
  </si>
  <si>
    <t>11DEM057740000607562</t>
  </si>
  <si>
    <t>03FED2011468</t>
  </si>
  <si>
    <t>21DEM057790000607565</t>
  </si>
  <si>
    <t>01DEH057790000607566</t>
  </si>
  <si>
    <t>01FED3041486</t>
  </si>
  <si>
    <t>13DEH057710000607574</t>
  </si>
  <si>
    <t>30DEM057720000607575</t>
  </si>
  <si>
    <t>05DEM057790000607577</t>
  </si>
  <si>
    <t>29DEH057820000607579</t>
  </si>
  <si>
    <t>08DEM057820000607601</t>
  </si>
  <si>
    <t>11DEM057570000607605</t>
  </si>
  <si>
    <t>29DEM057770000607606</t>
  </si>
  <si>
    <t>09DEH057810000607618</t>
  </si>
  <si>
    <t>14DEM057700000607619</t>
  </si>
  <si>
    <t>14EST3011191</t>
  </si>
  <si>
    <t>22DEM057780000607620</t>
  </si>
  <si>
    <t>22FED3011290</t>
  </si>
  <si>
    <t>09DEM057600000607646</t>
  </si>
  <si>
    <t>31DEM057640000607647</t>
  </si>
  <si>
    <t>31DEM057700000607651</t>
  </si>
  <si>
    <t>22DEM057800000607657</t>
  </si>
  <si>
    <t>09DEM057720000607682</t>
  </si>
  <si>
    <t>16DEH057790000607684</t>
  </si>
  <si>
    <t>11DEM057810000607686</t>
  </si>
  <si>
    <t>02DEM057640000607696</t>
  </si>
  <si>
    <t>02EST3051278</t>
  </si>
  <si>
    <t>24DEH057810000607705</t>
  </si>
  <si>
    <t>28DEH057750000607751</t>
  </si>
  <si>
    <t>12DEM057820000607756</t>
  </si>
  <si>
    <t>18DEM057830000607757</t>
  </si>
  <si>
    <t>13DEM057680000607781</t>
  </si>
  <si>
    <t>09DEM057750000607786</t>
  </si>
  <si>
    <t>11DEH057590000607806</t>
  </si>
  <si>
    <t>15DEM057730000607810</t>
  </si>
  <si>
    <t>13DEH057660000607821</t>
  </si>
  <si>
    <t>13FED3501222</t>
  </si>
  <si>
    <t>09DEM057680000607823</t>
  </si>
  <si>
    <t>13DEH057740000607827</t>
  </si>
  <si>
    <t>11DEH057760000607831</t>
  </si>
  <si>
    <t>22DEM057780000607833</t>
  </si>
  <si>
    <t>32DEH057750000607875</t>
  </si>
  <si>
    <t>21DEM057750000607899</t>
  </si>
  <si>
    <t>05DEM057760000607900</t>
  </si>
  <si>
    <t>19DEM057610000607923</t>
  </si>
  <si>
    <t>09DEM057720000607925</t>
  </si>
  <si>
    <t>14DEH057790000607942</t>
  </si>
  <si>
    <t>15DEM057570000607944</t>
  </si>
  <si>
    <t>09DEM057730000607948</t>
  </si>
  <si>
    <t>09DEH057780000607954</t>
  </si>
  <si>
    <t>02DEM057630000607987</t>
  </si>
  <si>
    <t>02EST3051222</t>
  </si>
  <si>
    <t>09DEM057760000607991</t>
  </si>
  <si>
    <t>11DEM057730000607998</t>
  </si>
  <si>
    <t>13DEM057740000608000</t>
  </si>
  <si>
    <t>29DEM057760000608001</t>
  </si>
  <si>
    <t>29FED3091061</t>
  </si>
  <si>
    <t>10DEH057840000608017</t>
  </si>
  <si>
    <t>21DEM057660000608026</t>
  </si>
  <si>
    <t>19DEM057770000608048</t>
  </si>
  <si>
    <t>14DEM057840000608053</t>
  </si>
  <si>
    <t>21DEM057700000608071</t>
  </si>
  <si>
    <t>30DEH057790000608075</t>
  </si>
  <si>
    <t>28DEH057780000608090</t>
  </si>
  <si>
    <t>11DEM057780000608096</t>
  </si>
  <si>
    <t>31DEM057800000608102</t>
  </si>
  <si>
    <t>31FED2011495</t>
  </si>
  <si>
    <t>22DEM057770000608108</t>
  </si>
  <si>
    <t>22FED3011000</t>
  </si>
  <si>
    <t>09DEM057770000608118</t>
  </si>
  <si>
    <t>14DEM057750000608120</t>
  </si>
  <si>
    <t>30DEH057610000608128</t>
  </si>
  <si>
    <t>15DEM057630000608130</t>
  </si>
  <si>
    <t>15DEM057670000608135</t>
  </si>
  <si>
    <t>13DEM057670000608136</t>
  </si>
  <si>
    <t>30DEM057680000608137</t>
  </si>
  <si>
    <t>09DEM057720000608139</t>
  </si>
  <si>
    <t>15EST3091445</t>
  </si>
  <si>
    <t>13DEM057740000608141</t>
  </si>
  <si>
    <t>09DEM057820000608151</t>
  </si>
  <si>
    <t>14DEM057840000608154</t>
  </si>
  <si>
    <t>30DEM057640000608203</t>
  </si>
  <si>
    <t>30DEM057670000608204</t>
  </si>
  <si>
    <t>09DEM057690000608205</t>
  </si>
  <si>
    <t>09DEM057760000608209</t>
  </si>
  <si>
    <t>30DEM057770000608210</t>
  </si>
  <si>
    <t>15DEM057700000608228</t>
  </si>
  <si>
    <t>30DEM057740000608232</t>
  </si>
  <si>
    <t>08DEM057800000608238</t>
  </si>
  <si>
    <t>08FED3021217</t>
  </si>
  <si>
    <t>24DEM057800000608239</t>
  </si>
  <si>
    <t>28DEM057820000608242</t>
  </si>
  <si>
    <t>08DEM057850000608246</t>
  </si>
  <si>
    <t>09DEM057690000608271</t>
  </si>
  <si>
    <t>22DEM057770000608274</t>
  </si>
  <si>
    <t>16DEH057820000608278</t>
  </si>
  <si>
    <t>09DEM057600000608301</t>
  </si>
  <si>
    <t>15DEM057800000608311</t>
  </si>
  <si>
    <t>15DEM057800000608312</t>
  </si>
  <si>
    <t>09DEH057630000608345</t>
  </si>
  <si>
    <t>24DEH057690000608347</t>
  </si>
  <si>
    <t>01DEM057740000608349</t>
  </si>
  <si>
    <t>09DEM057680000608363</t>
  </si>
  <si>
    <t>30DEM057700000608366</t>
  </si>
  <si>
    <t>12DEM057820000608373</t>
  </si>
  <si>
    <t>24DEM057850000608376</t>
  </si>
  <si>
    <t>13DEM057690000608404</t>
  </si>
  <si>
    <t>12DEH057760000608406</t>
  </si>
  <si>
    <t>19DEM057830000608409</t>
  </si>
  <si>
    <t>18DEH057640000608431</t>
  </si>
  <si>
    <t>02FED3031096</t>
  </si>
  <si>
    <t>09DEM057660000608432</t>
  </si>
  <si>
    <t>31DEH057730000608439</t>
  </si>
  <si>
    <t>09DEM057740000608440</t>
  </si>
  <si>
    <t>08DEM057790000608447</t>
  </si>
  <si>
    <t>08FED3041438</t>
  </si>
  <si>
    <t>30DEM057830000608453</t>
  </si>
  <si>
    <t>30DEM057790000608476</t>
  </si>
  <si>
    <t>13DEM057840000608480</t>
  </si>
  <si>
    <t>30DEM057850000608482</t>
  </si>
  <si>
    <t>30FED3101196</t>
  </si>
  <si>
    <t>08DEM057800000608508</t>
  </si>
  <si>
    <t>08FED3021339</t>
  </si>
  <si>
    <t>11DEM057590000608539</t>
  </si>
  <si>
    <t>15DEM057700000608548</t>
  </si>
  <si>
    <t>08DEM057730000608552</t>
  </si>
  <si>
    <t>07DEM057780000608558</t>
  </si>
  <si>
    <t>28DEM057780000608559</t>
  </si>
  <si>
    <t>14DEM057790000608561</t>
  </si>
  <si>
    <t>08DEM057790000608562</t>
  </si>
  <si>
    <t>08FED3041368</t>
  </si>
  <si>
    <t>11DEM057800000608564</t>
  </si>
  <si>
    <t>19DEM057820000608568</t>
  </si>
  <si>
    <t>19FED3051091</t>
  </si>
  <si>
    <t>19DEM057710000608603</t>
  </si>
  <si>
    <t>17DEM057740000608605</t>
  </si>
  <si>
    <t>03DEM057800000608607</t>
  </si>
  <si>
    <t>30DEM057770000608624</t>
  </si>
  <si>
    <t>25DEM057840000608625</t>
  </si>
  <si>
    <t>10DEH057680000608633</t>
  </si>
  <si>
    <t>31DEM057840000608645</t>
  </si>
  <si>
    <t>30DEM057730000608657</t>
  </si>
  <si>
    <t>01DEM057750000608661</t>
  </si>
  <si>
    <t>14DEH057770000608680</t>
  </si>
  <si>
    <t>32DEM057650000608683</t>
  </si>
  <si>
    <t>30DEM057680000608693</t>
  </si>
  <si>
    <t>99DEM057680000608711</t>
  </si>
  <si>
    <t>30DEM057730000608716</t>
  </si>
  <si>
    <t>13DEH057760000608719</t>
  </si>
  <si>
    <t>32DEH057770000608720</t>
  </si>
  <si>
    <t>24DEM057780000608722</t>
  </si>
  <si>
    <t>30DEH057840000608728</t>
  </si>
  <si>
    <t>21DEM057700000608753</t>
  </si>
  <si>
    <t>18EST2011133</t>
  </si>
  <si>
    <t>19DEM057750000608756</t>
  </si>
  <si>
    <t>24DEH057710000608765</t>
  </si>
  <si>
    <t>24EST3101150</t>
  </si>
  <si>
    <t>09DEM057740000608766</t>
  </si>
  <si>
    <t>08DEM057800000608770</t>
  </si>
  <si>
    <t>25DEM057800000608771</t>
  </si>
  <si>
    <t>02DEH057800000608790</t>
  </si>
  <si>
    <t>09DEM057640000608808</t>
  </si>
  <si>
    <t>11DEH057690000608827</t>
  </si>
  <si>
    <t>27DEM057700000608830</t>
  </si>
  <si>
    <t>15DEH057730000608831</t>
  </si>
  <si>
    <t>15DEM057580000608844</t>
  </si>
  <si>
    <t>26DEM057730000608846</t>
  </si>
  <si>
    <t>09DEH057440000608887</t>
  </si>
  <si>
    <t>09DEM057730000608893</t>
  </si>
  <si>
    <t>12DEM057830000608918</t>
  </si>
  <si>
    <t>09DEM057700000608929</t>
  </si>
  <si>
    <t>09DEM057740000608930</t>
  </si>
  <si>
    <t>09DEM057740000608948</t>
  </si>
  <si>
    <t>24DEM057760000608951</t>
  </si>
  <si>
    <t>22DEM057810000608955</t>
  </si>
  <si>
    <t>15DEH057740000608966</t>
  </si>
  <si>
    <t>11DEM057750000608968</t>
  </si>
  <si>
    <t>22DEM057750000608969</t>
  </si>
  <si>
    <t>22FED2011414</t>
  </si>
  <si>
    <t>30DEH057640000609001</t>
  </si>
  <si>
    <t>13DEM057670000609003</t>
  </si>
  <si>
    <t>13DEM057710000609009</t>
  </si>
  <si>
    <t>24DEM057750000609015</t>
  </si>
  <si>
    <t>30DEH057750000609016</t>
  </si>
  <si>
    <t>17DEM057770000609018</t>
  </si>
  <si>
    <t>17DEM057780000609020</t>
  </si>
  <si>
    <t>05DEH057800000609029</t>
  </si>
  <si>
    <t>05DEM057810000609032</t>
  </si>
  <si>
    <t>08DEH057820000609037</t>
  </si>
  <si>
    <t>08DEM057830000609041</t>
  </si>
  <si>
    <t>26DEM057840000609047</t>
  </si>
  <si>
    <t>26EST1011111</t>
  </si>
  <si>
    <t>31DEH057620000609094</t>
  </si>
  <si>
    <t>31EST3031405</t>
  </si>
  <si>
    <t>30DEM057650000609096</t>
  </si>
  <si>
    <t>14FED3501200</t>
  </si>
  <si>
    <t>15DEM057720000609098</t>
  </si>
  <si>
    <t>15DEM057770000609100</t>
  </si>
  <si>
    <t>28DEM057850000609108</t>
  </si>
  <si>
    <t>32DEH057690000609130</t>
  </si>
  <si>
    <t>08DEM057710000609133</t>
  </si>
  <si>
    <t>08FED3051118</t>
  </si>
  <si>
    <t>32DEM057750000609134</t>
  </si>
  <si>
    <t>10DEM057760000609136</t>
  </si>
  <si>
    <t>10FED3021278</t>
  </si>
  <si>
    <t>11DEH057760000609138</t>
  </si>
  <si>
    <t>11FED3051182</t>
  </si>
  <si>
    <t>30DEM057720000609181</t>
  </si>
  <si>
    <t>17DEH057750000609185</t>
  </si>
  <si>
    <t>21DEM057710000609233</t>
  </si>
  <si>
    <t>09DEM057720000609234</t>
  </si>
  <si>
    <t>30DEM057730000609236</t>
  </si>
  <si>
    <t>09DEM057740000609238</t>
  </si>
  <si>
    <t>30DEH057760000609239</t>
  </si>
  <si>
    <t>11DEM057780000609240</t>
  </si>
  <si>
    <t>05DEM057780000609241</t>
  </si>
  <si>
    <t>30DEH057800000609245</t>
  </si>
  <si>
    <t>10DEM057860000609258</t>
  </si>
  <si>
    <t>07DEM057770000609290</t>
  </si>
  <si>
    <t>09DEM057650000609304</t>
  </si>
  <si>
    <t>15DEH057720000609306</t>
  </si>
  <si>
    <t>15DEM057730000609309</t>
  </si>
  <si>
    <t>24DEM057750000609310</t>
  </si>
  <si>
    <t>09DEM057750000609311</t>
  </si>
  <si>
    <t>21DEM057770000609313</t>
  </si>
  <si>
    <t>32DEM057800000609315</t>
  </si>
  <si>
    <t>11DEH057810000609317</t>
  </si>
  <si>
    <t>18DEM057850000609328</t>
  </si>
  <si>
    <t>08DEH057860000609329</t>
  </si>
  <si>
    <t>08EST3091113</t>
  </si>
  <si>
    <t>24DEH057580000609350</t>
  </si>
  <si>
    <t>13DEM057770000609365</t>
  </si>
  <si>
    <t>32DEH057640000609397</t>
  </si>
  <si>
    <t>05DEH057710000609408</t>
  </si>
  <si>
    <t>05FED3101295</t>
  </si>
  <si>
    <t>32DEM057790000609419</t>
  </si>
  <si>
    <t>30DEH057790000609422</t>
  </si>
  <si>
    <t>17DEM057820000609426</t>
  </si>
  <si>
    <t>30DEH057820000609427</t>
  </si>
  <si>
    <t>19DEM057820000609429</t>
  </si>
  <si>
    <t>05DEM057840000609436</t>
  </si>
  <si>
    <t>01DEH057610000609495</t>
  </si>
  <si>
    <t>01FED3031017</t>
  </si>
  <si>
    <t>30DEM057670000609503</t>
  </si>
  <si>
    <t>13DEM057690000609507</t>
  </si>
  <si>
    <t>02DEM057750000609514</t>
  </si>
  <si>
    <t>09DEM057750000609515</t>
  </si>
  <si>
    <t>12DEM057750000609516</t>
  </si>
  <si>
    <t>08DEM057770000609518</t>
  </si>
  <si>
    <t>08FED3031259</t>
  </si>
  <si>
    <t>06DEM057780000609519</t>
  </si>
  <si>
    <t>02DEM057810000609525</t>
  </si>
  <si>
    <t>18DEH057810000609526</t>
  </si>
  <si>
    <t>15DEM057820000609527</t>
  </si>
  <si>
    <t>01DEH057580000609559</t>
  </si>
  <si>
    <t>31DEH057660000609570</t>
  </si>
  <si>
    <t>09DEM057670000609571</t>
  </si>
  <si>
    <t>25DEM057730000609578</t>
  </si>
  <si>
    <t>11DEH057730000609579</t>
  </si>
  <si>
    <t>30DEM057750000609583</t>
  </si>
  <si>
    <t>20DEM057780000609587</t>
  </si>
  <si>
    <t>19DEM057810000609591</t>
  </si>
  <si>
    <t>01DEM057820000609592</t>
  </si>
  <si>
    <t>08DEM057820000609593</t>
  </si>
  <si>
    <t>11DEM057830000609595</t>
  </si>
  <si>
    <t>20DEM057710000609646</t>
  </si>
  <si>
    <t>14DEH057750000609671</t>
  </si>
  <si>
    <t>17DEM057600000609679</t>
  </si>
  <si>
    <t>17FED5011043</t>
  </si>
  <si>
    <t>06DEM057790000609682</t>
  </si>
  <si>
    <t>19DEM057790000609683</t>
  </si>
  <si>
    <t>11DEH057670000609697</t>
  </si>
  <si>
    <t>08DEM057690000609699</t>
  </si>
  <si>
    <t>08FED3091096</t>
  </si>
  <si>
    <t>11DEM057740000609705</t>
  </si>
  <si>
    <t>23DEH057760000609709</t>
  </si>
  <si>
    <t>30DEM057740000609741</t>
  </si>
  <si>
    <t>27DEM057740000609742</t>
  </si>
  <si>
    <t>08DEM057800000609750</t>
  </si>
  <si>
    <t>13DEM057800000609751</t>
  </si>
  <si>
    <t>28DEM057820000609754</t>
  </si>
  <si>
    <t>16DEH057840000609757</t>
  </si>
  <si>
    <t>24DEM057850000609758</t>
  </si>
  <si>
    <t>19DEM057790000609789</t>
  </si>
  <si>
    <t>07DEH057810000609792</t>
  </si>
  <si>
    <t>07DEM057840000609797</t>
  </si>
  <si>
    <t>31DEM057790000609811</t>
  </si>
  <si>
    <t>25DEM057740000609814</t>
  </si>
  <si>
    <t>30DEM057630000609831</t>
  </si>
  <si>
    <t>25DEM057820000609839</t>
  </si>
  <si>
    <t>01DEM057710000609854</t>
  </si>
  <si>
    <t>10DEH057660000609857</t>
  </si>
  <si>
    <t>10FED3051173</t>
  </si>
  <si>
    <t>24DEM057850000609860</t>
  </si>
  <si>
    <t>26DEH057580000609887</t>
  </si>
  <si>
    <t>26FED3031000</t>
  </si>
  <si>
    <t>12DEH057760000609889</t>
  </si>
  <si>
    <t>14DEM057740000609903</t>
  </si>
  <si>
    <t>15DEH057790000609904</t>
  </si>
  <si>
    <t>21DEH057720000609915</t>
  </si>
  <si>
    <t>08DEM057680000609942</t>
  </si>
  <si>
    <t>12DEM057710000609944</t>
  </si>
  <si>
    <t>27DEH057740000609948</t>
  </si>
  <si>
    <t>27EST3021095</t>
  </si>
  <si>
    <t>12DEH057850000609953</t>
  </si>
  <si>
    <t>13DEM057810000609963</t>
  </si>
  <si>
    <t>15DEH057730000609970</t>
  </si>
  <si>
    <t>15DEM057790000609972</t>
  </si>
  <si>
    <t>12DEM057740000609978</t>
  </si>
  <si>
    <t>12DEH057840000609981</t>
  </si>
  <si>
    <t>12FED5011280</t>
  </si>
  <si>
    <t>14DEM057790000609987</t>
  </si>
  <si>
    <t>19DEM057810000609989</t>
  </si>
  <si>
    <t>30DEM057860000609992</t>
  </si>
  <si>
    <t>11DEM057610000610009</t>
  </si>
  <si>
    <t>08DEH057840000610017</t>
  </si>
  <si>
    <t>28DEM057770000610031</t>
  </si>
  <si>
    <t>28FED1011452</t>
  </si>
  <si>
    <t>11DEM057790000610041</t>
  </si>
  <si>
    <t>10DEM057670000610057</t>
  </si>
  <si>
    <t>10EST3031183</t>
  </si>
  <si>
    <t>30DEM057750000610060</t>
  </si>
  <si>
    <t>07DEH057590000610086</t>
  </si>
  <si>
    <t>12DEM057810000610091</t>
  </si>
  <si>
    <t>04DEM057630000610105</t>
  </si>
  <si>
    <t>30DEM057760000610109</t>
  </si>
  <si>
    <t>09DEM057650000610122</t>
  </si>
  <si>
    <t>15DEH057650000610123</t>
  </si>
  <si>
    <t>30DEM057680000610151</t>
  </si>
  <si>
    <t>30DEM057780000610155</t>
  </si>
  <si>
    <t>15DEM057730000610167</t>
  </si>
  <si>
    <t>24DEH057790000610178</t>
  </si>
  <si>
    <t>21DEM057560000610185</t>
  </si>
  <si>
    <t>21EST3011127</t>
  </si>
  <si>
    <t>10DEM057750000610190</t>
  </si>
  <si>
    <t>27DEM057780000610191</t>
  </si>
  <si>
    <t>26DEM057860000610196</t>
  </si>
  <si>
    <t>17DEM057600000610207</t>
  </si>
  <si>
    <t>09DEM057720000610227</t>
  </si>
  <si>
    <t>30DEM057730000610238</t>
  </si>
  <si>
    <t>25DEM057840000610243</t>
  </si>
  <si>
    <t>20DEH057760000610251</t>
  </si>
  <si>
    <t>20FED3021038</t>
  </si>
  <si>
    <t>24DEM057650000610257</t>
  </si>
  <si>
    <t>15DEM057650000610258</t>
  </si>
  <si>
    <t>24DEM057660000610259</t>
  </si>
  <si>
    <t>02DEM057850000610300</t>
  </si>
  <si>
    <t>10DEH057810000610308</t>
  </si>
  <si>
    <t>10DEM057840000610310</t>
  </si>
  <si>
    <t>10EST1011389</t>
  </si>
  <si>
    <t>21DEH057720000610322</t>
  </si>
  <si>
    <t>15DEM057750000610323</t>
  </si>
  <si>
    <t>09DEM057800000610326</t>
  </si>
  <si>
    <t>02DEM057650000610341</t>
  </si>
  <si>
    <t>15DEM057680000610352</t>
  </si>
  <si>
    <t>21DEM057800000610362</t>
  </si>
  <si>
    <t>09DEM057750000610380</t>
  </si>
  <si>
    <t>15DEH057750000610381</t>
  </si>
  <si>
    <t>15DEM057740000610402</t>
  </si>
  <si>
    <t>09DEM057770000610404</t>
  </si>
  <si>
    <t>30DEM057790000610407</t>
  </si>
  <si>
    <t>19DEM057790000610410</t>
  </si>
  <si>
    <t>05DEM057820000610418</t>
  </si>
  <si>
    <t>11DEH057830000610420</t>
  </si>
  <si>
    <t>24DEM057780000610473</t>
  </si>
  <si>
    <t>24FED3040996</t>
  </si>
  <si>
    <t>24DEM057780000610474</t>
  </si>
  <si>
    <t>24FED5011232</t>
  </si>
  <si>
    <t>09DEM057800000610475</t>
  </si>
  <si>
    <t>20DEM057810000610476</t>
  </si>
  <si>
    <t>17DEM057820000610477</t>
  </si>
  <si>
    <t>30DEM057660000610497</t>
  </si>
  <si>
    <t>15DEM057720000610501</t>
  </si>
  <si>
    <t>26DEM057730000610503</t>
  </si>
  <si>
    <t>26EST3501322</t>
  </si>
  <si>
    <t>20DEM057740000610504</t>
  </si>
  <si>
    <t>20DEM057800000610510</t>
  </si>
  <si>
    <t>14DEM057810000610511</t>
  </si>
  <si>
    <t>01DEH057860000610520</t>
  </si>
  <si>
    <t>05DEH057730000610550</t>
  </si>
  <si>
    <t>18DEM057840000610558</t>
  </si>
  <si>
    <t>18FED2011371</t>
  </si>
  <si>
    <t>11DEM057870000610564</t>
  </si>
  <si>
    <t>14DEM057740000610601</t>
  </si>
  <si>
    <t>15DEM057750000610603</t>
  </si>
  <si>
    <t>16DEH057860000610616</t>
  </si>
  <si>
    <t>24DEM057750000610656</t>
  </si>
  <si>
    <t>03DEM057760000610657</t>
  </si>
  <si>
    <t>05DEM057770000610660</t>
  </si>
  <si>
    <t>17DEM057840000610669</t>
  </si>
  <si>
    <t>05DEH057870000610673</t>
  </si>
  <si>
    <t>15DEM057650000610696</t>
  </si>
  <si>
    <t>32DEH057750000610699</t>
  </si>
  <si>
    <t>32DEM057820000610711</t>
  </si>
  <si>
    <t>32EST2011248</t>
  </si>
  <si>
    <t>12DEH057810000610750</t>
  </si>
  <si>
    <t>09DEM057820000610754</t>
  </si>
  <si>
    <t>14DEH057840000610760</t>
  </si>
  <si>
    <t>18DEM057840000610794</t>
  </si>
  <si>
    <t>01DEH057580000610805</t>
  </si>
  <si>
    <t>01FED3071070</t>
  </si>
  <si>
    <t>09DEM057690000610811</t>
  </si>
  <si>
    <t>26DEM057720000610812</t>
  </si>
  <si>
    <t>26FED3021162</t>
  </si>
  <si>
    <t>05DEH057770000610816</t>
  </si>
  <si>
    <t>15DEM057840000610829</t>
  </si>
  <si>
    <t>17DEH057600000610867</t>
  </si>
  <si>
    <t>05DEH057700000610874</t>
  </si>
  <si>
    <t>05EST3011082</t>
  </si>
  <si>
    <t>09DEM057730000610876</t>
  </si>
  <si>
    <t>30DEM057730000610877</t>
  </si>
  <si>
    <t>11DEM057760000610885</t>
  </si>
  <si>
    <t>16DEH057760000610888</t>
  </si>
  <si>
    <t>16FED3021114</t>
  </si>
  <si>
    <t>30DEM057760000610890</t>
  </si>
  <si>
    <t>29DEM057770000610891</t>
  </si>
  <si>
    <t>30DEM057790000610893</t>
  </si>
  <si>
    <t>24DEM057800000610897</t>
  </si>
  <si>
    <t>24FED3041171</t>
  </si>
  <si>
    <t>09DEH057830000610903</t>
  </si>
  <si>
    <t>18DEM057740000610939</t>
  </si>
  <si>
    <t>20DEM057720000610963</t>
  </si>
  <si>
    <t>24DEH057800000610970</t>
  </si>
  <si>
    <t>24FED4021374</t>
  </si>
  <si>
    <t>17DEH057620000610978</t>
  </si>
  <si>
    <t>18DEH057640000610980</t>
  </si>
  <si>
    <t>11DEM057730000610981</t>
  </si>
  <si>
    <t>30DEM057780000610982</t>
  </si>
  <si>
    <t>06DEH057810000610985</t>
  </si>
  <si>
    <t>13DEH057740000611007</t>
  </si>
  <si>
    <t>10DEM057800000611013</t>
  </si>
  <si>
    <t>24DEM057830000611017</t>
  </si>
  <si>
    <t>30DEH057700000611039</t>
  </si>
  <si>
    <t>28DEH057740000611041</t>
  </si>
  <si>
    <t>32DEH057850000611052</t>
  </si>
  <si>
    <t>28DEH057680000611066</t>
  </si>
  <si>
    <t>09DEM057630000611073</t>
  </si>
  <si>
    <t>12DEM057710000611075</t>
  </si>
  <si>
    <t>12FED3101125</t>
  </si>
  <si>
    <t>21DEH057770000611078</t>
  </si>
  <si>
    <t>15DEM057900000611089</t>
  </si>
  <si>
    <t>15EST3091482</t>
  </si>
  <si>
    <t>14DEM057840000611098</t>
  </si>
  <si>
    <t>09DEM057780000611102</t>
  </si>
  <si>
    <t>09FED2011464</t>
  </si>
  <si>
    <t>09DEM057730000611136</t>
  </si>
  <si>
    <t>09DEM057750000611139</t>
  </si>
  <si>
    <t>30DEM057780000611142</t>
  </si>
  <si>
    <t>09DEM057790000611143</t>
  </si>
  <si>
    <t>32DEH057800000611145</t>
  </si>
  <si>
    <t>32FED3041232</t>
  </si>
  <si>
    <t>21DEM057830000611153</t>
  </si>
  <si>
    <t>16DEM057600000611175</t>
  </si>
  <si>
    <t>30DEM057690000611190</t>
  </si>
  <si>
    <t>09DEM057710000611192</t>
  </si>
  <si>
    <t>27DEM057730000611194</t>
  </si>
  <si>
    <t>09DEH057840000611201</t>
  </si>
  <si>
    <t>09DEM057680000611221</t>
  </si>
  <si>
    <t>30DEM057690000611222</t>
  </si>
  <si>
    <t>32DEM057790000611224</t>
  </si>
  <si>
    <t>24DEM057640000611241</t>
  </si>
  <si>
    <t>17DEM057710000611244</t>
  </si>
  <si>
    <t>21DEM057760000611248</t>
  </si>
  <si>
    <t>09DEM057810000611254</t>
  </si>
  <si>
    <t>32DEH057730000611276</t>
  </si>
  <si>
    <t>32EST2011400</t>
  </si>
  <si>
    <t>09DEM057760000611288</t>
  </si>
  <si>
    <t>13DEH057730000611303</t>
  </si>
  <si>
    <t>13DEM057640000611313</t>
  </si>
  <si>
    <t>10DEM057790000611316</t>
  </si>
  <si>
    <t>10EST3081211</t>
  </si>
  <si>
    <t>21DEH057690000611333</t>
  </si>
  <si>
    <t>01DEM057720000611336</t>
  </si>
  <si>
    <t>30DEH057540000611371</t>
  </si>
  <si>
    <t>25DEM057650000611373</t>
  </si>
  <si>
    <t>05DEM057730000611379</t>
  </si>
  <si>
    <t>09DEM057740000611382</t>
  </si>
  <si>
    <t>30DEM057770000611383</t>
  </si>
  <si>
    <t>15DEM057820000611388</t>
  </si>
  <si>
    <t>14DEH057670000611401</t>
  </si>
  <si>
    <t>18DEM057720000611403</t>
  </si>
  <si>
    <t>18FED3051367</t>
  </si>
  <si>
    <t>27DEH057760000611405</t>
  </si>
  <si>
    <t>24DEM057810000611406</t>
  </si>
  <si>
    <t>12DEM057860000611413</t>
  </si>
  <si>
    <t>30DEM057750000611433</t>
  </si>
  <si>
    <t>09DEM057770000611434</t>
  </si>
  <si>
    <t>30DEM057780000611435</t>
  </si>
  <si>
    <t>30EST1011461</t>
  </si>
  <si>
    <t>14DEM057670000611462</t>
  </si>
  <si>
    <t>02DEH057730000611463</t>
  </si>
  <si>
    <t>26DEH057740000611464</t>
  </si>
  <si>
    <t>11DEH057820000611467</t>
  </si>
  <si>
    <t>28DEM057760000611478</t>
  </si>
  <si>
    <t>10DEH057810000611479</t>
  </si>
  <si>
    <t>26DEM057800000611492</t>
  </si>
  <si>
    <t>09DEM057660000611497</t>
  </si>
  <si>
    <t>30DEM057780000611500</t>
  </si>
  <si>
    <t>17DEM057840000611502</t>
  </si>
  <si>
    <t>11DEH057880000611503</t>
  </si>
  <si>
    <t>30DEM057790000611509</t>
  </si>
  <si>
    <t>09DEM057800000611516</t>
  </si>
  <si>
    <t>12DEM057710000611519</t>
  </si>
  <si>
    <t>30DEM057820000611524</t>
  </si>
  <si>
    <t>30DEM057790000611539</t>
  </si>
  <si>
    <t>09DEH057680000611547</t>
  </si>
  <si>
    <t>20DEM057750000611567</t>
  </si>
  <si>
    <t>11DEM057760000611568</t>
  </si>
  <si>
    <t>16DEH057820000611569</t>
  </si>
  <si>
    <t>30DEM057820000611570</t>
  </si>
  <si>
    <t>30EST3501052</t>
  </si>
  <si>
    <t>28DEH057860000611581</t>
  </si>
  <si>
    <t>09DEM057740000611584</t>
  </si>
  <si>
    <t>11DEM057820000611585</t>
  </si>
  <si>
    <t>13DEM057800000611613</t>
  </si>
  <si>
    <t>08DEH057810000611631</t>
  </si>
  <si>
    <t>08FED3081109</t>
  </si>
  <si>
    <t>16DEM057790000611657</t>
  </si>
  <si>
    <t>24DEM057810000611658</t>
  </si>
  <si>
    <t>19DEH057680000611674</t>
  </si>
  <si>
    <t>04DEM057700000611675</t>
  </si>
  <si>
    <t>31DEM057810000611693</t>
  </si>
  <si>
    <t>31FED3031450</t>
  </si>
  <si>
    <t>05DEM057710000611702</t>
  </si>
  <si>
    <t>05FED3081127</t>
  </si>
  <si>
    <t>14DEM057820000611708</t>
  </si>
  <si>
    <t>30DEM057830000611711</t>
  </si>
  <si>
    <t>24DEM057840000611713</t>
  </si>
  <si>
    <t>11DEM057750000611752</t>
  </si>
  <si>
    <t>18DEM057760000611753</t>
  </si>
  <si>
    <t>09DEH057780000611755</t>
  </si>
  <si>
    <t>13DEM057820000611757</t>
  </si>
  <si>
    <t>13FED3501405</t>
  </si>
  <si>
    <t>18DEM057830000611758</t>
  </si>
  <si>
    <t>09DEM057720000611775</t>
  </si>
  <si>
    <t>09DEM057750000611778</t>
  </si>
  <si>
    <t>13DEM057660000611803</t>
  </si>
  <si>
    <t>09DEM057770000611809</t>
  </si>
  <si>
    <t>02DEH057750000611841</t>
  </si>
  <si>
    <t>02FED3081221</t>
  </si>
  <si>
    <t>30DEM057690000611849</t>
  </si>
  <si>
    <t>15DEM057730000611852</t>
  </si>
  <si>
    <t>30DEM057760000611854</t>
  </si>
  <si>
    <t>28DEM057800000611857</t>
  </si>
  <si>
    <t>12DEH057590000611872</t>
  </si>
  <si>
    <t>09DEM057610000611881</t>
  </si>
  <si>
    <t>12DEM057620000611882</t>
  </si>
  <si>
    <t>11DEH057820000611886</t>
  </si>
  <si>
    <t>12DEM057620000611893</t>
  </si>
  <si>
    <t>21DEM057630000611894</t>
  </si>
  <si>
    <t>26DEH057770000611900</t>
  </si>
  <si>
    <t>09DEM057690000611940</t>
  </si>
  <si>
    <t>27DEM057770000611946</t>
  </si>
  <si>
    <t>05DEM057800000611950</t>
  </si>
  <si>
    <t>05DEM057840000611953</t>
  </si>
  <si>
    <t>32DEH057630000611970</t>
  </si>
  <si>
    <t>24DEM057760000611980</t>
  </si>
  <si>
    <t>24DEM057760000611981</t>
  </si>
  <si>
    <t>24EST1011435</t>
  </si>
  <si>
    <t>05DEH057780000611982</t>
  </si>
  <si>
    <t>18DEM057800000611988</t>
  </si>
  <si>
    <t>02DEM057810000611989</t>
  </si>
  <si>
    <t>16DEM057680000612006</t>
  </si>
  <si>
    <t>23FED3031235</t>
  </si>
  <si>
    <t>15DEH057700000612007</t>
  </si>
  <si>
    <t>17DEM057850000612013</t>
  </si>
  <si>
    <t>20DEH057700000612022</t>
  </si>
  <si>
    <t>11DEM057770000612023</t>
  </si>
  <si>
    <t>08DEH057830000612024</t>
  </si>
  <si>
    <t>09DEM057750000612029</t>
  </si>
  <si>
    <t>26DEH057620000612037</t>
  </si>
  <si>
    <t>14EST3101395</t>
  </si>
  <si>
    <t>09DEM057700000612041</t>
  </si>
  <si>
    <t>24DEM057770000612045</t>
  </si>
  <si>
    <t>14DEM057820000612049</t>
  </si>
  <si>
    <t>20DEM057720000612065</t>
  </si>
  <si>
    <t>05DEM057750000612083</t>
  </si>
  <si>
    <t>12DEM057800000612088</t>
  </si>
  <si>
    <t>11DEM057830000612089</t>
  </si>
  <si>
    <t>16DEH057860000612091</t>
  </si>
  <si>
    <t>06DEM057850000612107</t>
  </si>
  <si>
    <t>21DEH057490000612111</t>
  </si>
  <si>
    <t>30DEM057620000612116</t>
  </si>
  <si>
    <t>15DEM057650000612120</t>
  </si>
  <si>
    <t>11DEM057680000612122</t>
  </si>
  <si>
    <t>24DEH057740000612134</t>
  </si>
  <si>
    <t>15DEM057750000612135</t>
  </si>
  <si>
    <t>21DEH057770000612138</t>
  </si>
  <si>
    <t>21DEH057790000612142</t>
  </si>
  <si>
    <t>05DEM057790000612143</t>
  </si>
  <si>
    <t>30DEH057810000612145</t>
  </si>
  <si>
    <t>15DEM057840000612154</t>
  </si>
  <si>
    <t>32DEM057850000612156</t>
  </si>
  <si>
    <t>09DEM057870000612163</t>
  </si>
  <si>
    <t>09DEM057650000612212</t>
  </si>
  <si>
    <t>17DEM057700000612213</t>
  </si>
  <si>
    <t>24DEM057760000612215</t>
  </si>
  <si>
    <t>09DEM057820000612223</t>
  </si>
  <si>
    <t>15DEM057630000612242</t>
  </si>
  <si>
    <t>09DEM057710000612248</t>
  </si>
  <si>
    <t>28DEM057730000612250</t>
  </si>
  <si>
    <t>15DEM057750000612251</t>
  </si>
  <si>
    <t>30DEM057780000612258</t>
  </si>
  <si>
    <t>05DEM057810000612262</t>
  </si>
  <si>
    <t>19DEM057830000612269</t>
  </si>
  <si>
    <t>32DEM057830000612270</t>
  </si>
  <si>
    <t>30DEM057840000612273</t>
  </si>
  <si>
    <t>14DEM057720000612305</t>
  </si>
  <si>
    <t>14FED3101406</t>
  </si>
  <si>
    <t>24DEM057570000612333</t>
  </si>
  <si>
    <t>16DEM057660000612338</t>
  </si>
  <si>
    <t>30DEH057680000612339</t>
  </si>
  <si>
    <t>30DEM057690000612340</t>
  </si>
  <si>
    <t>09DEM057690000612341</t>
  </si>
  <si>
    <t>09DEM057710000612343</t>
  </si>
  <si>
    <t>17DEM057760000612348</t>
  </si>
  <si>
    <t>01DEM057770000612352</t>
  </si>
  <si>
    <t>10FED5011418</t>
  </si>
  <si>
    <t>21DEM057790000612355</t>
  </si>
  <si>
    <t>30DEM057800000612356</t>
  </si>
  <si>
    <t>30DEH057800000612359</t>
  </si>
  <si>
    <t>04DEH057810000612363</t>
  </si>
  <si>
    <t>30DEM057830000612366</t>
  </si>
  <si>
    <t>05DEH057840000612370</t>
  </si>
  <si>
    <t>18DEM057840000612371</t>
  </si>
  <si>
    <t>04DEH057650000612397</t>
  </si>
  <si>
    <t>09DEH057680000612399</t>
  </si>
  <si>
    <t>20DEH057680000612400</t>
  </si>
  <si>
    <t>11DEM057750000612407</t>
  </si>
  <si>
    <t>21DEM057760000612408</t>
  </si>
  <si>
    <t>07DEM057660000612438</t>
  </si>
  <si>
    <t>09DEM057680000612440</t>
  </si>
  <si>
    <t>16DEM057710000612444</t>
  </si>
  <si>
    <t>16EST3501070</t>
  </si>
  <si>
    <t>30DEH057760000612448</t>
  </si>
  <si>
    <t>14DEM057770000612449</t>
  </si>
  <si>
    <t>21DEH057770000612450</t>
  </si>
  <si>
    <t>11DEM057800000612489</t>
  </si>
  <si>
    <t>29DEH057820000612492</t>
  </si>
  <si>
    <t>29FED2011108</t>
  </si>
  <si>
    <t>08DEH057610000612500</t>
  </si>
  <si>
    <t>14DEH057700000612504</t>
  </si>
  <si>
    <t>09DEM057720000612507</t>
  </si>
  <si>
    <t>10FED1011000</t>
  </si>
  <si>
    <t>30DEM057720000612508</t>
  </si>
  <si>
    <t>13DEM057770000612513</t>
  </si>
  <si>
    <t>13DEM057780000612514</t>
  </si>
  <si>
    <t>30DEM057800000612516</t>
  </si>
  <si>
    <t>11DEM057800000612517</t>
  </si>
  <si>
    <t>30DEH057590000612543</t>
  </si>
  <si>
    <t>20DEH057640000612546</t>
  </si>
  <si>
    <t>27DEH057730000612556</t>
  </si>
  <si>
    <t>27FED3091061</t>
  </si>
  <si>
    <t>02DEM057750000612560</t>
  </si>
  <si>
    <t>02FED3011477</t>
  </si>
  <si>
    <t>02DEH057770000612564</t>
  </si>
  <si>
    <t>14DEH057770000612565</t>
  </si>
  <si>
    <t>09DEM057790000612566</t>
  </si>
  <si>
    <t>11DEH057860000612587</t>
  </si>
  <si>
    <t>11FED3071218</t>
  </si>
  <si>
    <t>05DEM057740000612624</t>
  </si>
  <si>
    <t>09DEM057780000612625</t>
  </si>
  <si>
    <t>15DEM057570000612649</t>
  </si>
  <si>
    <t>15FED3021391</t>
  </si>
  <si>
    <t>16DEM057640000612652</t>
  </si>
  <si>
    <t>08DEH057690000612663</t>
  </si>
  <si>
    <t>08EST4021000</t>
  </si>
  <si>
    <t>01DEM057730000612668</t>
  </si>
  <si>
    <t>09DEM057740000612670</t>
  </si>
  <si>
    <t>15DEH057750000612675</t>
  </si>
  <si>
    <t>19DEM057780000612680</t>
  </si>
  <si>
    <t>30DEH057800000612683</t>
  </si>
  <si>
    <t>28DEM057850000612699</t>
  </si>
  <si>
    <t>30DEH057610000612718</t>
  </si>
  <si>
    <t>05DEM057630000612720</t>
  </si>
  <si>
    <t>25DEM057670000612727</t>
  </si>
  <si>
    <t>30DEH057670000612728</t>
  </si>
  <si>
    <t>14DEM057720000612734</t>
  </si>
  <si>
    <t>12DEM057780000612740</t>
  </si>
  <si>
    <t>21DEM057830000612750</t>
  </si>
  <si>
    <t>09DEM057670000612801</t>
  </si>
  <si>
    <t>09DEM057700000612803</t>
  </si>
  <si>
    <t>25DEH057730000612806</t>
  </si>
  <si>
    <t>27DEM057770000612808</t>
  </si>
  <si>
    <t>08DEH057830000612815</t>
  </si>
  <si>
    <t>18DEH057840000612820</t>
  </si>
  <si>
    <t>05DEM057840000612822</t>
  </si>
  <si>
    <t>15DEM057770000612837</t>
  </si>
  <si>
    <t>12DEM057790000612853</t>
  </si>
  <si>
    <t>14DEM057800000612854</t>
  </si>
  <si>
    <t>09DEM057620000612868</t>
  </si>
  <si>
    <t>01DEM057740000612887</t>
  </si>
  <si>
    <t>21DEM057790000612894</t>
  </si>
  <si>
    <t>14DEM057800000612895</t>
  </si>
  <si>
    <t>14FED3101325</t>
  </si>
  <si>
    <t>08DEM057800000612896</t>
  </si>
  <si>
    <t>18DEH057830000612903</t>
  </si>
  <si>
    <t>25DEM057830000612904</t>
  </si>
  <si>
    <t>13DEM057830000612945</t>
  </si>
  <si>
    <t>17DEM057860000612950</t>
  </si>
  <si>
    <t>15DEH057610000612971</t>
  </si>
  <si>
    <t>21DEM057760000612975</t>
  </si>
  <si>
    <t>26DEM057840000612978</t>
  </si>
  <si>
    <t>30DEM057760000612987</t>
  </si>
  <si>
    <t>12DEM057710000612992</t>
  </si>
  <si>
    <t>12FED3031365</t>
  </si>
  <si>
    <t>30DEM057730000612993</t>
  </si>
  <si>
    <t>21DEH057810000612998</t>
  </si>
  <si>
    <t>21FED3051127</t>
  </si>
  <si>
    <t>08DEH057850000613004</t>
  </si>
  <si>
    <t>31DEM057730000613015</t>
  </si>
  <si>
    <t>06DEM057800000613022</t>
  </si>
  <si>
    <t>06FED3011280</t>
  </si>
  <si>
    <t>11DEM057810000613054</t>
  </si>
  <si>
    <t>27DEM057820000613065</t>
  </si>
  <si>
    <t>15DEM057720000613067</t>
  </si>
  <si>
    <t>30DEM057730000613068</t>
  </si>
  <si>
    <t>12DEH057750000613070</t>
  </si>
  <si>
    <t>20DEM057760000613077</t>
  </si>
  <si>
    <t>30DEH057620000613092</t>
  </si>
  <si>
    <t>10DEM057720000613093</t>
  </si>
  <si>
    <t>08DEM057760000613098</t>
  </si>
  <si>
    <t>08FED5011405</t>
  </si>
  <si>
    <t>11DEM057790000613103</t>
  </si>
  <si>
    <t>09DEH057590000613108</t>
  </si>
  <si>
    <t>18DEH057670000613109</t>
  </si>
  <si>
    <t>20DEH057690000613110</t>
  </si>
  <si>
    <t>12DEM057860000613137</t>
  </si>
  <si>
    <t>28DEM057780000613142</t>
  </si>
  <si>
    <t>04DEM057790000613144</t>
  </si>
  <si>
    <t>08DEM057800000613145</t>
  </si>
  <si>
    <t>14DEM057810000613146</t>
  </si>
  <si>
    <t>19DEM057650000613162</t>
  </si>
  <si>
    <t>21DEM057760000613175</t>
  </si>
  <si>
    <t>25DEM057640000613192</t>
  </si>
  <si>
    <t>30DEM057820000613202</t>
  </si>
  <si>
    <t>05DEM057820000613203</t>
  </si>
  <si>
    <t>30DEM057700000613227</t>
  </si>
  <si>
    <t>24DEH057740000613230</t>
  </si>
  <si>
    <t>24FED3091130</t>
  </si>
  <si>
    <t>25DEM057790000613243</t>
  </si>
  <si>
    <t>30DEH057770000613256</t>
  </si>
  <si>
    <t>13DEH057710000613272</t>
  </si>
  <si>
    <t>15DEH057870000613278</t>
  </si>
  <si>
    <t>12DEM057840000613292</t>
  </si>
  <si>
    <t>09DEM057670000613308</t>
  </si>
  <si>
    <t>09DEM057740000613313</t>
  </si>
  <si>
    <t>19DEH057860000613322</t>
  </si>
  <si>
    <t>09DEM057830000613343</t>
  </si>
  <si>
    <t>25DEM057750000613358</t>
  </si>
  <si>
    <t>25DEM057800000613389</t>
  </si>
  <si>
    <t>03DEH057760000613401</t>
  </si>
  <si>
    <t>03FED2011500</t>
  </si>
  <si>
    <t>17DEM057790000613403</t>
  </si>
  <si>
    <t>17DEH057830000613405</t>
  </si>
  <si>
    <t>12DEM057730000613413</t>
  </si>
  <si>
    <t>04DEM057780000613416</t>
  </si>
  <si>
    <t>13DEM057800000613417</t>
  </si>
  <si>
    <t>11DEM057830000613418</t>
  </si>
  <si>
    <t>24DEM057810000613429</t>
  </si>
  <si>
    <t>30DEM057700000613444</t>
  </si>
  <si>
    <t>15DEM057760000613453</t>
  </si>
  <si>
    <t>13DEM057770000613454</t>
  </si>
  <si>
    <t>13FED5011174</t>
  </si>
  <si>
    <t>28DEM057800000613458</t>
  </si>
  <si>
    <t>30DEM057740000613501</t>
  </si>
  <si>
    <t>08DEM057760000613512</t>
  </si>
  <si>
    <t>30DEM057880000613534</t>
  </si>
  <si>
    <t>30DEM057660000613559</t>
  </si>
  <si>
    <t>09DEM057790000613567</t>
  </si>
  <si>
    <t>21DEM057640000613585</t>
  </si>
  <si>
    <t>30DEM057650000613602</t>
  </si>
  <si>
    <t>09DEM057730000613637</t>
  </si>
  <si>
    <t>30DEM057820000613641</t>
  </si>
  <si>
    <t>30EST1010998</t>
  </si>
  <si>
    <t>13DEH057650000613660</t>
  </si>
  <si>
    <t>13DEM057750000613667</t>
  </si>
  <si>
    <t>19DEM057770000613668</t>
  </si>
  <si>
    <t>15DEH057700000613702</t>
  </si>
  <si>
    <t>11DEM057760000613707</t>
  </si>
  <si>
    <t>25DEH057850000613715</t>
  </si>
  <si>
    <t>11DEH057760000613732</t>
  </si>
  <si>
    <t>10DEM057770000613733</t>
  </si>
  <si>
    <t>30DEH057700000613791</t>
  </si>
  <si>
    <t>28DEM057630000613811</t>
  </si>
  <si>
    <t>28FED3040996</t>
  </si>
  <si>
    <t>27DEM057770000613814</t>
  </si>
  <si>
    <t>21DEM057790000613835</t>
  </si>
  <si>
    <t>11DEH057820000613836</t>
  </si>
  <si>
    <t>24DEM057810000613850</t>
  </si>
  <si>
    <t>16DEH057670000613869</t>
  </si>
  <si>
    <t>09DEM057720000613919</t>
  </si>
  <si>
    <t>09DEM057730000613922</t>
  </si>
  <si>
    <t>05DEM057750000613927</t>
  </si>
  <si>
    <t>25DEH057750000613928</t>
  </si>
  <si>
    <t>25FED4021168</t>
  </si>
  <si>
    <t>11DEM057760000613930</t>
  </si>
  <si>
    <t>15DEM057760000613931</t>
  </si>
  <si>
    <t>14DEM057780000613933</t>
  </si>
  <si>
    <t>28DEM057800000613940</t>
  </si>
  <si>
    <t>30DEH057820000613948</t>
  </si>
  <si>
    <t>11DEH057840000613950</t>
  </si>
  <si>
    <t>05DEH057840000613951</t>
  </si>
  <si>
    <t>11DEM057850000613954</t>
  </si>
  <si>
    <t>32DEM057850000613956</t>
  </si>
  <si>
    <t>28DEM057870000613966</t>
  </si>
  <si>
    <t>30DEM057730000614020</t>
  </si>
  <si>
    <t>09DEM057730000614021</t>
  </si>
  <si>
    <t>21DEM057710000614049</t>
  </si>
  <si>
    <t>26DEM057770000614054</t>
  </si>
  <si>
    <t>21DEH057780000614056</t>
  </si>
  <si>
    <t>21DEH057790000614061</t>
  </si>
  <si>
    <t>21FED4021430</t>
  </si>
  <si>
    <t>08DEM057820000614069</t>
  </si>
  <si>
    <t>09DEH057820000614110</t>
  </si>
  <si>
    <t>32DEH057710000614134</t>
  </si>
  <si>
    <t>09DEM057710000614135</t>
  </si>
  <si>
    <t>30DEH057710000614136</t>
  </si>
  <si>
    <t>11DEM057730000614137</t>
  </si>
  <si>
    <t>21DEH057760000614143</t>
  </si>
  <si>
    <t>24DEH057770000614146</t>
  </si>
  <si>
    <t>24EST3011182</t>
  </si>
  <si>
    <t>09DEH057770000614147</t>
  </si>
  <si>
    <t>30DEM057800000614151</t>
  </si>
  <si>
    <t>01DEH057830000614155</t>
  </si>
  <si>
    <t>19DEM057840000614156</t>
  </si>
  <si>
    <t>09DEH057530000614180</t>
  </si>
  <si>
    <t>29DEM057690000614207</t>
  </si>
  <si>
    <t>30DEH057750000614213</t>
  </si>
  <si>
    <t>30FED3081400</t>
  </si>
  <si>
    <t>15DEM057840000614223</t>
  </si>
  <si>
    <t>11DEM057720000614244</t>
  </si>
  <si>
    <t>22DEM057740000614258</t>
  </si>
  <si>
    <t>12DEM057790000614261</t>
  </si>
  <si>
    <t>02DEH057590000614280</t>
  </si>
  <si>
    <t>15DEM057630000614282</t>
  </si>
  <si>
    <t>08DEH057650000614284</t>
  </si>
  <si>
    <t>09DEH057660000614288</t>
  </si>
  <si>
    <t>24DEM057720000614295</t>
  </si>
  <si>
    <t>08DEH057740000614300</t>
  </si>
  <si>
    <t>08FED3101285</t>
  </si>
  <si>
    <t>11DEH057770000614301</t>
  </si>
  <si>
    <t>14DEH057780000614305</t>
  </si>
  <si>
    <t>99DEH057780000614309</t>
  </si>
  <si>
    <t>24DEM057840000614319</t>
  </si>
  <si>
    <t>09DEH057840000614322</t>
  </si>
  <si>
    <t>15DEM057860000614366</t>
  </si>
  <si>
    <t>09DEM057690000614387</t>
  </si>
  <si>
    <t>15DEM057710000614388</t>
  </si>
  <si>
    <t>11DEM057740000614393</t>
  </si>
  <si>
    <t>11FED3051448</t>
  </si>
  <si>
    <t>11DEM057750000614394</t>
  </si>
  <si>
    <t>07DEM057750000614397</t>
  </si>
  <si>
    <t>30DEM057770000614400</t>
  </si>
  <si>
    <t>09DEM057830000614404</t>
  </si>
  <si>
    <t>09DEH057590000614426</t>
  </si>
  <si>
    <t>12DEM057720000614433</t>
  </si>
  <si>
    <t>14DEM057730000614434</t>
  </si>
  <si>
    <t>11DEH057740000614438</t>
  </si>
  <si>
    <t>30DEM057750000614440</t>
  </si>
  <si>
    <t>02DEM057760000614441</t>
  </si>
  <si>
    <t>30DEM057760000614443</t>
  </si>
  <si>
    <t>11DEH057770000614445</t>
  </si>
  <si>
    <t>05DEM057780000614447</t>
  </si>
  <si>
    <t>21DEM057780000614448</t>
  </si>
  <si>
    <t>24DEM057800000614454</t>
  </si>
  <si>
    <t>02DEM057830000614461</t>
  </si>
  <si>
    <t>11DEM057830000614462</t>
  </si>
  <si>
    <t>17DEM057840000614465</t>
  </si>
  <si>
    <t>24DEM057760000614505</t>
  </si>
  <si>
    <t>21DEM057770000614507</t>
  </si>
  <si>
    <t>21DEH057720000614530</t>
  </si>
  <si>
    <t>17DEH057730000614531</t>
  </si>
  <si>
    <t>21DEM057750000614533</t>
  </si>
  <si>
    <t>02DEM057850000614537</t>
  </si>
  <si>
    <t>09DEM057740000614545</t>
  </si>
  <si>
    <t>09FED3021414</t>
  </si>
  <si>
    <t>17DEM057770000614549</t>
  </si>
  <si>
    <t>12DEM057830000614552</t>
  </si>
  <si>
    <t>09DEH057490000614567</t>
  </si>
  <si>
    <t>30EST3021038</t>
  </si>
  <si>
    <t>20DEH057510000614568</t>
  </si>
  <si>
    <t>15DEH057690000614572</t>
  </si>
  <si>
    <t>30DEM057730000614581</t>
  </si>
  <si>
    <t>12DEM057750000614584</t>
  </si>
  <si>
    <t>21EST3031259</t>
  </si>
  <si>
    <t>24DEH057760000614585</t>
  </si>
  <si>
    <t>19DEM057800000614590</t>
  </si>
  <si>
    <t>30DEM057800000614591</t>
  </si>
  <si>
    <t>30DEH057830000614596</t>
  </si>
  <si>
    <t>16DEM057720000614621</t>
  </si>
  <si>
    <t>17DEM057820000614628</t>
  </si>
  <si>
    <t>21DEM057860000614633</t>
  </si>
  <si>
    <t>08DEM057900000614641</t>
  </si>
  <si>
    <t>15DEH057620000614658</t>
  </si>
  <si>
    <t>20DEM057740000614664</t>
  </si>
  <si>
    <t>17DEM057810000614687</t>
  </si>
  <si>
    <t>13DEM057720000614715</t>
  </si>
  <si>
    <t>10DEM057770000614728</t>
  </si>
  <si>
    <t>21DEM057780000614731</t>
  </si>
  <si>
    <t>21EST1011409</t>
  </si>
  <si>
    <t>19DEM057790000614734</t>
  </si>
  <si>
    <t>17DEM057810000614738</t>
  </si>
  <si>
    <t>28DEM057850000614744</t>
  </si>
  <si>
    <t>32DEM057870000614748</t>
  </si>
  <si>
    <t>10DEM057600000614767</t>
  </si>
  <si>
    <t>30DEM057670000614768</t>
  </si>
  <si>
    <t>21DEM057720000614772</t>
  </si>
  <si>
    <t>25DEM057750000614773</t>
  </si>
  <si>
    <t>08DEM057840000614779</t>
  </si>
  <si>
    <t>31DEM057640000614788</t>
  </si>
  <si>
    <t>31EST3101345</t>
  </si>
  <si>
    <t>18DEH057690000614790</t>
  </si>
  <si>
    <t>18FED3101071</t>
  </si>
  <si>
    <t>13DEH057690000614792</t>
  </si>
  <si>
    <t>12DEM057730000614796</t>
  </si>
  <si>
    <t>12DEM057760000614800</t>
  </si>
  <si>
    <t>14DEM057800000614806</t>
  </si>
  <si>
    <t>17DEH057820000614811</t>
  </si>
  <si>
    <t>01DEM057850000614816</t>
  </si>
  <si>
    <t>28DEM057570000614832</t>
  </si>
  <si>
    <t>02DEM057740000614835</t>
  </si>
  <si>
    <t>19DEM057750000614836</t>
  </si>
  <si>
    <t>15DEH057650000614860</t>
  </si>
  <si>
    <t>32DEM057670000614863</t>
  </si>
  <si>
    <t>28DEH057700000614865</t>
  </si>
  <si>
    <t>11DEM057720000614866</t>
  </si>
  <si>
    <t>30DEM057740000614867</t>
  </si>
  <si>
    <t>30DEH057790000614875</t>
  </si>
  <si>
    <t>17DEH057630000614896</t>
  </si>
  <si>
    <t>25DEM057760000614900</t>
  </si>
  <si>
    <t>30DEH057810000614903</t>
  </si>
  <si>
    <t>30DEH057840000614906</t>
  </si>
  <si>
    <t>30FED4021413</t>
  </si>
  <si>
    <t>11DEH057850000614907</t>
  </si>
  <si>
    <t>27DEH057750000614919</t>
  </si>
  <si>
    <t>27FED3041076</t>
  </si>
  <si>
    <t>30DEH057770000614945</t>
  </si>
  <si>
    <t>20DEH057560000614958</t>
  </si>
  <si>
    <t>21DEM057710000614970</t>
  </si>
  <si>
    <t>10DEM057760000614977</t>
  </si>
  <si>
    <t>20DEH057770000614980</t>
  </si>
  <si>
    <t>20DEM057750000615042</t>
  </si>
  <si>
    <t>32DEH057840000615053</t>
  </si>
  <si>
    <t>09DEM057710000615078</t>
  </si>
  <si>
    <t>11DEM057750000615081</t>
  </si>
  <si>
    <t>26DEM057770000615086</t>
  </si>
  <si>
    <t>32DEM057800000615089</t>
  </si>
  <si>
    <t>11DEM057820000615095</t>
  </si>
  <si>
    <t>24FED1011417</t>
  </si>
  <si>
    <t>11DEM057850000615100</t>
  </si>
  <si>
    <t>11FED3041490</t>
  </si>
  <si>
    <t>21DEM057860000615102</t>
  </si>
  <si>
    <t>27DEM057710000615123</t>
  </si>
  <si>
    <t>10DEM057740000615125</t>
  </si>
  <si>
    <t>02DEM057790000615128</t>
  </si>
  <si>
    <t>13DEH057610000615138</t>
  </si>
  <si>
    <t>13FED3051200</t>
  </si>
  <si>
    <t>02DEH057620000615169</t>
  </si>
  <si>
    <t>30DEM057730000615173</t>
  </si>
  <si>
    <t>20DEM057730000615174</t>
  </si>
  <si>
    <t>20FED5011432</t>
  </si>
  <si>
    <t>05DEH057770000615177</t>
  </si>
  <si>
    <t>12DEM057790000615179</t>
  </si>
  <si>
    <t>30DEM057810000615180</t>
  </si>
  <si>
    <t>15DEH057820000615183</t>
  </si>
  <si>
    <t>11DEH057660000615204</t>
  </si>
  <si>
    <t>27DEM057790000615210</t>
  </si>
  <si>
    <t>27FED5011272</t>
  </si>
  <si>
    <t>21DEM057860000615214</t>
  </si>
  <si>
    <t>30DEM057560000615223</t>
  </si>
  <si>
    <t>19DEM057790000615229</t>
  </si>
  <si>
    <t>30DEM057720000615238</t>
  </si>
  <si>
    <t>10DEM057750000615246</t>
  </si>
  <si>
    <t>14DEM057770000615247</t>
  </si>
  <si>
    <t>19DEM057650000615256</t>
  </si>
  <si>
    <t>09DEM057660000615257</t>
  </si>
  <si>
    <t>10DEH057700000615259</t>
  </si>
  <si>
    <t>21DEM057770000615262</t>
  </si>
  <si>
    <t>17DEM057740000615295</t>
  </si>
  <si>
    <t>11DEM057770000615298</t>
  </si>
  <si>
    <t>09DEH057800000615299</t>
  </si>
  <si>
    <t>15FED3071236</t>
  </si>
  <si>
    <t>17DEH057770000615315</t>
  </si>
  <si>
    <t>17FED3021171</t>
  </si>
  <si>
    <t>05DEM057830000615316</t>
  </si>
  <si>
    <t>14DEH057640000615323</t>
  </si>
  <si>
    <t>01DEM057720000615334</t>
  </si>
  <si>
    <t>21DEH057770000615336</t>
  </si>
  <si>
    <t>30DEH057830000615340</t>
  </si>
  <si>
    <t>12DEH057780000615351</t>
  </si>
  <si>
    <t>17DEH057830000615353</t>
  </si>
  <si>
    <t>13DEH057630000615362</t>
  </si>
  <si>
    <t>30DEH057790000615365</t>
  </si>
  <si>
    <t>12DEM057870000615394</t>
  </si>
  <si>
    <t>30DEM057740000615413</t>
  </si>
  <si>
    <t>28DEM057750000615414</t>
  </si>
  <si>
    <t>09DEH057860000615418</t>
  </si>
  <si>
    <t>28DEM057750000615438</t>
  </si>
  <si>
    <t>11DEH057790000615439</t>
  </si>
  <si>
    <t>17DEH057750000615448</t>
  </si>
  <si>
    <t>20DEM057620000615455</t>
  </si>
  <si>
    <t>21DEM057790000615463</t>
  </si>
  <si>
    <t>09DEH057670000615471</t>
  </si>
  <si>
    <t>13DEM057720000615472</t>
  </si>
  <si>
    <t>25DEM057770000615479</t>
  </si>
  <si>
    <t>18DEM057810000615497</t>
  </si>
  <si>
    <t>30DEM057700000615506</t>
  </si>
  <si>
    <t>18DEM057730000615531</t>
  </si>
  <si>
    <t>15DEM057750000615534</t>
  </si>
  <si>
    <t>01DEM057790000615540</t>
  </si>
  <si>
    <t>26DEH057860000615548</t>
  </si>
  <si>
    <t>26FED3101409</t>
  </si>
  <si>
    <t>09DEM057670000615592</t>
  </si>
  <si>
    <t>25DEM057740000615596</t>
  </si>
  <si>
    <t>10DEM057730000615620</t>
  </si>
  <si>
    <t>15DEM057840000615623</t>
  </si>
  <si>
    <t>09DEM057750000615645</t>
  </si>
  <si>
    <t>09DEM057780000615651</t>
  </si>
  <si>
    <t>14DEM057800000615654</t>
  </si>
  <si>
    <t>09DEH057650000615673</t>
  </si>
  <si>
    <t>19DEH057780000615719</t>
  </si>
  <si>
    <t>20DEH057790000615722</t>
  </si>
  <si>
    <t>25DEM057740000615750</t>
  </si>
  <si>
    <t>27DEM057720000615765</t>
  </si>
  <si>
    <t>24EST1010981</t>
  </si>
  <si>
    <t>31DEM057720000615767</t>
  </si>
  <si>
    <t>10DEM057780000615769</t>
  </si>
  <si>
    <t>10EST1011426</t>
  </si>
  <si>
    <t>26DEM057750000615794</t>
  </si>
  <si>
    <t>25DEM057750000615795</t>
  </si>
  <si>
    <t>16DEM057800000615799</t>
  </si>
  <si>
    <t>08DEM057830000615803</t>
  </si>
  <si>
    <t>17DEM057860000615805</t>
  </si>
  <si>
    <t>25DEH057660000615823</t>
  </si>
  <si>
    <t>25DEM057840000615829</t>
  </si>
  <si>
    <t>19DEM057870000615831</t>
  </si>
  <si>
    <t>08DEM057800000615835</t>
  </si>
  <si>
    <t>16DEM057640000615848</t>
  </si>
  <si>
    <t>09DEM057710000615850</t>
  </si>
  <si>
    <t>05DEM057730000615851</t>
  </si>
  <si>
    <t>13DEM057790000615853</t>
  </si>
  <si>
    <t>12DEM057750000615872</t>
  </si>
  <si>
    <t>09DEM057760000615873</t>
  </si>
  <si>
    <t>08DEM057790000615876</t>
  </si>
  <si>
    <t>28DEH057820000615894</t>
  </si>
  <si>
    <t>30DEM057700000615903</t>
  </si>
  <si>
    <t>30DEM057810000615913</t>
  </si>
  <si>
    <t>11DEH057760000615930</t>
  </si>
  <si>
    <t>26DEM057780000615933</t>
  </si>
  <si>
    <t>08DEM057800000615944</t>
  </si>
  <si>
    <t>08FED3021414</t>
  </si>
  <si>
    <t>18DEM057620000615950</t>
  </si>
  <si>
    <t>27DEM057800000615952</t>
  </si>
  <si>
    <t>13DEM057760000615970</t>
  </si>
  <si>
    <t>14DEM057820000615979</t>
  </si>
  <si>
    <t>15DEM057680000615984</t>
  </si>
  <si>
    <t>15EST5011344</t>
  </si>
  <si>
    <t>12DEM057760000615995</t>
  </si>
  <si>
    <t>15DEM057650000616000</t>
  </si>
  <si>
    <t>30DEM057670000616013</t>
  </si>
  <si>
    <t>13DEM057730000616014</t>
  </si>
  <si>
    <t>01DEM057810000616017</t>
  </si>
  <si>
    <t>25DEM057860000616021</t>
  </si>
  <si>
    <t>11DEM057740000616029</t>
  </si>
  <si>
    <t>15DEM057440000616049</t>
  </si>
  <si>
    <t>30DEM057730000616060</t>
  </si>
  <si>
    <t>21DEH057740000616061</t>
  </si>
  <si>
    <t>25DEH057760000616066</t>
  </si>
  <si>
    <t>25FED4021147</t>
  </si>
  <si>
    <t>03DEH057820000616071</t>
  </si>
  <si>
    <t>08DEM057770000616106</t>
  </si>
  <si>
    <t>02DEH057780000616120</t>
  </si>
  <si>
    <t>02EST3040992</t>
  </si>
  <si>
    <t>20DEH057790000616121</t>
  </si>
  <si>
    <t>02DEH057850000616122</t>
  </si>
  <si>
    <t>22DEH057800000616135</t>
  </si>
  <si>
    <t>09DEM057820000616160</t>
  </si>
  <si>
    <t>29DEM057820000616161</t>
  </si>
  <si>
    <t>13DEM057610000616178</t>
  </si>
  <si>
    <t>14DEM057720000616184</t>
  </si>
  <si>
    <t>06FED3031505</t>
  </si>
  <si>
    <t>06DEM057870000616195</t>
  </si>
  <si>
    <t>14DEM057760000616206</t>
  </si>
  <si>
    <t>02DEM057840000616215</t>
  </si>
  <si>
    <t>30DEH057630000616227</t>
  </si>
  <si>
    <t>14DEM057750000616235</t>
  </si>
  <si>
    <t>10DEH057820000616241</t>
  </si>
  <si>
    <t>10FED3041368</t>
  </si>
  <si>
    <t>24DEM057840000616265</t>
  </si>
  <si>
    <t>14DEM057650000616276</t>
  </si>
  <si>
    <t>14DEM057770000616281</t>
  </si>
  <si>
    <t>15DEM057690000616303</t>
  </si>
  <si>
    <t>09DEH057700000616304</t>
  </si>
  <si>
    <t>09DEM057800000616310</t>
  </si>
  <si>
    <t>21DEH057650000616331</t>
  </si>
  <si>
    <t>19DEM057800000616336</t>
  </si>
  <si>
    <t>02DEH057730000616347</t>
  </si>
  <si>
    <t>30DEM057840000616365</t>
  </si>
  <si>
    <t>09DEM057740000616374</t>
  </si>
  <si>
    <t>16DEH057810000616379</t>
  </si>
  <si>
    <t>16FED4021189</t>
  </si>
  <si>
    <t>15DEM057730000616387</t>
  </si>
  <si>
    <t>11DEM057750000616388</t>
  </si>
  <si>
    <t>14DEM057750000616389</t>
  </si>
  <si>
    <t>18DEH057770000616390</t>
  </si>
  <si>
    <t>28DEM057620000616408</t>
  </si>
  <si>
    <t>09DEM057670000616414</t>
  </si>
  <si>
    <t>18DEM057800000616431</t>
  </si>
  <si>
    <t>09DEH057590000616443</t>
  </si>
  <si>
    <t>14DEM057790000616451</t>
  </si>
  <si>
    <t>25DEM057830000616454</t>
  </si>
  <si>
    <t>12DEM057850000616457</t>
  </si>
  <si>
    <t>21DEM057800000616474</t>
  </si>
  <si>
    <t>25DEM057710000616482</t>
  </si>
  <si>
    <t>21DEM057760000616486</t>
  </si>
  <si>
    <t>11DEM057760000616487</t>
  </si>
  <si>
    <t>16DEM057630000616514</t>
  </si>
  <si>
    <t>10DEM057850000616523</t>
  </si>
  <si>
    <t>25DEM057690000616547</t>
  </si>
  <si>
    <t>25EST3091282</t>
  </si>
  <si>
    <t>05DEH057700000616548</t>
  </si>
  <si>
    <t>05EST3071113</t>
  </si>
  <si>
    <t>21DEM057770000616550</t>
  </si>
  <si>
    <t>25DEM057810000616561</t>
  </si>
  <si>
    <t>15DEM057670000616566</t>
  </si>
  <si>
    <t>25DEM057720000616569</t>
  </si>
  <si>
    <t>05DEM057750000616581</t>
  </si>
  <si>
    <t>21DEM057790000616582</t>
  </si>
  <si>
    <t>06DEM057860000616588</t>
  </si>
  <si>
    <t>21DEH057690000616606</t>
  </si>
  <si>
    <t>10DEM057840000616622</t>
  </si>
  <si>
    <t>17DEM057650000616644</t>
  </si>
  <si>
    <t>09DEM057660000616646</t>
  </si>
  <si>
    <t>30DEM057680000616649</t>
  </si>
  <si>
    <t>26DEH057700000616653</t>
  </si>
  <si>
    <t>14DEM057790000616668</t>
  </si>
  <si>
    <t>09DEM057840000616682</t>
  </si>
  <si>
    <t>10DEH057840000616684</t>
  </si>
  <si>
    <t>24DEM057620000616735</t>
  </si>
  <si>
    <t>21DEM057740000616739</t>
  </si>
  <si>
    <t>30DEM057790000616740</t>
  </si>
  <si>
    <t>18DEH057710000616761</t>
  </si>
  <si>
    <t>27DEM057710000616762</t>
  </si>
  <si>
    <t>09DEM057770000616764</t>
  </si>
  <si>
    <t>26DEM057790000616767</t>
  </si>
  <si>
    <t>19DEM057800000616769</t>
  </si>
  <si>
    <t>14DEM057830000616775</t>
  </si>
  <si>
    <t>14DEM057710000616800</t>
  </si>
  <si>
    <t>15DEM057790000616802</t>
  </si>
  <si>
    <t>15DEM057800000616803</t>
  </si>
  <si>
    <t>15DEM057660000616821</t>
  </si>
  <si>
    <t>31DEH057670000616824</t>
  </si>
  <si>
    <t>31FED3021114</t>
  </si>
  <si>
    <t>31DEM057680000616827</t>
  </si>
  <si>
    <t>19DEM057690000616828</t>
  </si>
  <si>
    <t>14DEH057710000616829</t>
  </si>
  <si>
    <t>10DEM057720000616830</t>
  </si>
  <si>
    <t>29DEM057720000616832</t>
  </si>
  <si>
    <t>29EST5011272</t>
  </si>
  <si>
    <t>05DEM057750000616835</t>
  </si>
  <si>
    <t>09DEM057790000616839</t>
  </si>
  <si>
    <t>02DEM057650000616894</t>
  </si>
  <si>
    <t>05DEM057720000616897</t>
  </si>
  <si>
    <t>27DEM057750000616900</t>
  </si>
  <si>
    <t>21DEM057760000616903</t>
  </si>
  <si>
    <t>30DEM057770000616904</t>
  </si>
  <si>
    <t>14DEM057810000616905</t>
  </si>
  <si>
    <t>30DEH057590000616934</t>
  </si>
  <si>
    <t>20DEH057760000616935</t>
  </si>
  <si>
    <t>27DEM057770000616938</t>
  </si>
  <si>
    <t>09DEH057800000616940</t>
  </si>
  <si>
    <t>23DEH057820000616942</t>
  </si>
  <si>
    <t>27DEM057870000616956</t>
  </si>
  <si>
    <t>27FED3051405</t>
  </si>
  <si>
    <t>05DEH057710000616968</t>
  </si>
  <si>
    <t>30DEH057740000616971</t>
  </si>
  <si>
    <t>05DEM057760000616975</t>
  </si>
  <si>
    <t>05FED3011390</t>
  </si>
  <si>
    <t>09DEH057770000616976</t>
  </si>
  <si>
    <t>30FED3081459</t>
  </si>
  <si>
    <t>08DEH057800000616978</t>
  </si>
  <si>
    <t>14DEH057800000616979</t>
  </si>
  <si>
    <t>18DEM057810000616982</t>
  </si>
  <si>
    <t>32DEM057840000616985</t>
  </si>
  <si>
    <t>09DEM057650000617028</t>
  </si>
  <si>
    <t>09DEM057660000617029</t>
  </si>
  <si>
    <t>02DEM057750000617039</t>
  </si>
  <si>
    <t>08DEM057760000617040</t>
  </si>
  <si>
    <t>08EST4021105</t>
  </si>
  <si>
    <t>09DEM057790000617044</t>
  </si>
  <si>
    <t>11DEM057860000617054</t>
  </si>
  <si>
    <t>16DEH057600000617079</t>
  </si>
  <si>
    <t>07DEM057710000617085</t>
  </si>
  <si>
    <t>07FED3071130</t>
  </si>
  <si>
    <t>30DEH057740000617091</t>
  </si>
  <si>
    <t>13DEM057810000617102</t>
  </si>
  <si>
    <t>04DEH057820000617104</t>
  </si>
  <si>
    <t>27DEM057840000617107</t>
  </si>
  <si>
    <t>05DEH057830000617176</t>
  </si>
  <si>
    <t>05FED3081427</t>
  </si>
  <si>
    <t>13DEM057860000617178</t>
  </si>
  <si>
    <t>09DEM057570000617185</t>
  </si>
  <si>
    <t>09DEM057670000617190</t>
  </si>
  <si>
    <t>26DEM057690000617192</t>
  </si>
  <si>
    <t>26DEH057550000617213</t>
  </si>
  <si>
    <t>15DEH057650000617216</t>
  </si>
  <si>
    <t>09DEM057720000617225</t>
  </si>
  <si>
    <t>08DEM057720000617227</t>
  </si>
  <si>
    <t>14DEM057750000617228</t>
  </si>
  <si>
    <t>31DEM057770000617230</t>
  </si>
  <si>
    <t>31FED3091365</t>
  </si>
  <si>
    <t>15DEM057790000617232</t>
  </si>
  <si>
    <t>21DEH057660000617252</t>
  </si>
  <si>
    <t>08FED3041190</t>
  </si>
  <si>
    <t>28DEM057830000617263</t>
  </si>
  <si>
    <t>06DEM057730000617288</t>
  </si>
  <si>
    <t>22DEM057790000617302</t>
  </si>
  <si>
    <t>30DEM057860000617305</t>
  </si>
  <si>
    <t>19DEM057830000617311</t>
  </si>
  <si>
    <t>09DEM057830000617312</t>
  </si>
  <si>
    <t>17FED1011404</t>
  </si>
  <si>
    <t>10DEM057680000617362</t>
  </si>
  <si>
    <t>08DEM057840000617387</t>
  </si>
  <si>
    <t>30DEM057880000617403</t>
  </si>
  <si>
    <t>24DEH057750000617405</t>
  </si>
  <si>
    <t>24DEM057800000617414</t>
  </si>
  <si>
    <t>24FED3051289</t>
  </si>
  <si>
    <t>05DEH057810000617415</t>
  </si>
  <si>
    <t>27DEM057840000617416</t>
  </si>
  <si>
    <t>30DEM057680000617422</t>
  </si>
  <si>
    <t>22DEM057680000617429</t>
  </si>
  <si>
    <t>22FED1011067</t>
  </si>
  <si>
    <t>20DEM057700000617430</t>
  </si>
  <si>
    <t>11DEM057730000617477</t>
  </si>
  <si>
    <t>13DEM057580000617486</t>
  </si>
  <si>
    <t>21DEM057800000617489</t>
  </si>
  <si>
    <t>09DEM057730000617498</t>
  </si>
  <si>
    <t>15DEM057740000617499</t>
  </si>
  <si>
    <t>14DEM057790000617500</t>
  </si>
  <si>
    <t>26DEM057670000617523</t>
  </si>
  <si>
    <t>21DEM057730000617525</t>
  </si>
  <si>
    <t>19DEH057770000617526</t>
  </si>
  <si>
    <t>30DEM057810000617533</t>
  </si>
  <si>
    <t>02DEH057510000617552</t>
  </si>
  <si>
    <t>02EST3091104</t>
  </si>
  <si>
    <t>20DEH057670000617553</t>
  </si>
  <si>
    <t>14DEM057720000617554</t>
  </si>
  <si>
    <t>11DEM057740000617555</t>
  </si>
  <si>
    <t>11FED3041114</t>
  </si>
  <si>
    <t>30DEM057800000617562</t>
  </si>
  <si>
    <t>08DEM057770000617582</t>
  </si>
  <si>
    <t>07DEH057790000617583</t>
  </si>
  <si>
    <t>07DEM057790000617598</t>
  </si>
  <si>
    <t>04DEM057830000617600</t>
  </si>
  <si>
    <t>04FED3071400</t>
  </si>
  <si>
    <t>30DEM057720000617606</t>
  </si>
  <si>
    <t>30DEH057810000617607</t>
  </si>
  <si>
    <t>15DEM057840000617609</t>
  </si>
  <si>
    <t>10DEH057800000617643</t>
  </si>
  <si>
    <t>05DEM057740000617663</t>
  </si>
  <si>
    <t>08DEM057760000617674</t>
  </si>
  <si>
    <t>09DEM057790000617677</t>
  </si>
  <si>
    <t>08DEM057860000617698</t>
  </si>
  <si>
    <t>14DEM057810000617708</t>
  </si>
  <si>
    <t>27DEM057820000617709</t>
  </si>
  <si>
    <t>30DEM057640000617727</t>
  </si>
  <si>
    <t>08DEH057680000617729</t>
  </si>
  <si>
    <t>05DEM057690000617730</t>
  </si>
  <si>
    <t>12DEH057710000617734</t>
  </si>
  <si>
    <t>30DEM057720000617735</t>
  </si>
  <si>
    <t>12DEM057730000617736</t>
  </si>
  <si>
    <t>03DEH057730000617739</t>
  </si>
  <si>
    <t>09DEH057750000617743</t>
  </si>
  <si>
    <t>19DEM057760000617747</t>
  </si>
  <si>
    <t>21DEM057790000617750</t>
  </si>
  <si>
    <t>19DEH057810000617751</t>
  </si>
  <si>
    <t>12DEM057850000617758</t>
  </si>
  <si>
    <t>15DEH057660000617796</t>
  </si>
  <si>
    <t>30DEH057680000617812</t>
  </si>
  <si>
    <t>13DEM057740000617818</t>
  </si>
  <si>
    <t>13FED4021217</t>
  </si>
  <si>
    <t>30DEH057750000617820</t>
  </si>
  <si>
    <t>26DEM057750000617822</t>
  </si>
  <si>
    <t>26FED3021287</t>
  </si>
  <si>
    <t>31DEM057750000617824</t>
  </si>
  <si>
    <t>05DEH057840000617828</t>
  </si>
  <si>
    <t>10DEM057730000617852</t>
  </si>
  <si>
    <t>14DEM057800000617855</t>
  </si>
  <si>
    <t>15DEM057640000617874</t>
  </si>
  <si>
    <t>22DEM057720000617880</t>
  </si>
  <si>
    <t>22FED3030000</t>
  </si>
  <si>
    <t>03DEM057750000617884</t>
  </si>
  <si>
    <t>03FED1011178</t>
  </si>
  <si>
    <t>05DEM057850000617897</t>
  </si>
  <si>
    <t>14DEH057740000617912</t>
  </si>
  <si>
    <t>25DEH057770000617914</t>
  </si>
  <si>
    <t>27DEM057780000617925</t>
  </si>
  <si>
    <t>24DEH057780000617944</t>
  </si>
  <si>
    <t>06DEH057720000617952</t>
  </si>
  <si>
    <t>06FED4021261</t>
  </si>
  <si>
    <t>02DEH057790000617956</t>
  </si>
  <si>
    <t>30DEM057530000617971</t>
  </si>
  <si>
    <t>03DEH057630000617974</t>
  </si>
  <si>
    <t>16DEH057690000617977</t>
  </si>
  <si>
    <t>11EST3021405</t>
  </si>
  <si>
    <t>25DEH057750000617981</t>
  </si>
  <si>
    <t>13DEM057760000617983</t>
  </si>
  <si>
    <t>14DEM057780000617987</t>
  </si>
  <si>
    <t>24DEH057780000617988</t>
  </si>
  <si>
    <t>11DEH057790000617991</t>
  </si>
  <si>
    <t>31DEH057790000617992</t>
  </si>
  <si>
    <t>14DEH057790000617993</t>
  </si>
  <si>
    <t>18DEM057790000617994</t>
  </si>
  <si>
    <t>08DEM057680000618048</t>
  </si>
  <si>
    <t>29DEH057760000618055</t>
  </si>
  <si>
    <t>20DEM057800000618058</t>
  </si>
  <si>
    <t>20DEM057820000618060</t>
  </si>
  <si>
    <t>19DEH057840000618064</t>
  </si>
  <si>
    <t>28DEM057690000618089</t>
  </si>
  <si>
    <t>06DEM057810000618106</t>
  </si>
  <si>
    <t>25DEM057720000618147</t>
  </si>
  <si>
    <t>14DEH057730000618160</t>
  </si>
  <si>
    <t>14EST4021226</t>
  </si>
  <si>
    <t>04DEH057640000618174</t>
  </si>
  <si>
    <t>04FED3041162</t>
  </si>
  <si>
    <t>09DEM057730000618176</t>
  </si>
  <si>
    <t>14DEM057840000618179</t>
  </si>
  <si>
    <t>05DEH057670000618192</t>
  </si>
  <si>
    <t>15DEM057730000618197</t>
  </si>
  <si>
    <t>16DEM057770000618203</t>
  </si>
  <si>
    <t>15DEM057820000618208</t>
  </si>
  <si>
    <t>16DEM057830000618210</t>
  </si>
  <si>
    <t>14DEM057570000618224</t>
  </si>
  <si>
    <t>14FED3041048</t>
  </si>
  <si>
    <t>15DEM057650000618227</t>
  </si>
  <si>
    <t>14DEM057760000618232</t>
  </si>
  <si>
    <t>07DEM057780000618233</t>
  </si>
  <si>
    <t>08DEH057830000618235</t>
  </si>
  <si>
    <t>07DEM057840000618236</t>
  </si>
  <si>
    <t>15DEM057620000618253</t>
  </si>
  <si>
    <t>19DEM057770000618257</t>
  </si>
  <si>
    <t>28DEH057780000618259</t>
  </si>
  <si>
    <t>15DEM057800000618261</t>
  </si>
  <si>
    <t>12DEM057820000618263</t>
  </si>
  <si>
    <t>25DEM057810000618276</t>
  </si>
  <si>
    <t>23DEM057780000618293</t>
  </si>
  <si>
    <t>19DEM057780000618294</t>
  </si>
  <si>
    <t>21DEH057730000618300</t>
  </si>
  <si>
    <t>13DEM057740000618302</t>
  </si>
  <si>
    <t>13DEH057830000618312</t>
  </si>
  <si>
    <t>13FED3501233</t>
  </si>
  <si>
    <t>13DEM057830000618313</t>
  </si>
  <si>
    <t>18DEH057870000618354</t>
  </si>
  <si>
    <t>30DEM057650000618360</t>
  </si>
  <si>
    <t>12DEH057810000618361</t>
  </si>
  <si>
    <t>30DEM057770000618388</t>
  </si>
  <si>
    <t>14DEM057780000618389</t>
  </si>
  <si>
    <t>15DEM057660000618395</t>
  </si>
  <si>
    <t>21DEM057780000618396</t>
  </si>
  <si>
    <t>21FED3071282</t>
  </si>
  <si>
    <t>29DEM057790000618398</t>
  </si>
  <si>
    <t>21DEM057850000618400</t>
  </si>
  <si>
    <t>28DEM057770000618414</t>
  </si>
  <si>
    <t>07DEH057790000618425</t>
  </si>
  <si>
    <t>28DEM057590000618448</t>
  </si>
  <si>
    <t>20DEH057740000618453</t>
  </si>
  <si>
    <t>30DEH057760000618454</t>
  </si>
  <si>
    <t>11DEM057560000618473</t>
  </si>
  <si>
    <t>10DEH057620000618475</t>
  </si>
  <si>
    <t>14DEM057780000618485</t>
  </si>
  <si>
    <t>21DEM057820000618486</t>
  </si>
  <si>
    <t>21FED3031130</t>
  </si>
  <si>
    <t>09DEM057860000618489</t>
  </si>
  <si>
    <t>05DEM057750000618501</t>
  </si>
  <si>
    <t>21DEH057680000618511</t>
  </si>
  <si>
    <t>30DEH057820000618540</t>
  </si>
  <si>
    <t>08DEM057830000618541</t>
  </si>
  <si>
    <t>30DEM057780000618561</t>
  </si>
  <si>
    <t>10DEM057810000618562</t>
  </si>
  <si>
    <t>08DEM057720000618565</t>
  </si>
  <si>
    <t>25DEH057560000618571</t>
  </si>
  <si>
    <t>14DEH057850000618575</t>
  </si>
  <si>
    <t>19DEM057710000618577</t>
  </si>
  <si>
    <t>27DEH057730000618578</t>
  </si>
  <si>
    <t>14DEH057780000618593</t>
  </si>
  <si>
    <t>26DEM057730000618601</t>
  </si>
  <si>
    <t>27DEM057670000618606</t>
  </si>
  <si>
    <t>15DEM057620000618611</t>
  </si>
  <si>
    <t>15DEM057700000618630</t>
  </si>
  <si>
    <t>29DEH057880000618633</t>
  </si>
  <si>
    <t>17DEM057640000618640</t>
  </si>
  <si>
    <t>30DEM057700000618641</t>
  </si>
  <si>
    <t>30DEM057790000618643</t>
  </si>
  <si>
    <t>18DEH057830000618644</t>
  </si>
  <si>
    <t>21DEH057770000618651</t>
  </si>
  <si>
    <t>08DEM057840000618652</t>
  </si>
  <si>
    <t>30DEH057720000618663</t>
  </si>
  <si>
    <t>09DEM057770000618666</t>
  </si>
  <si>
    <t>25DEH057800000618667</t>
  </si>
  <si>
    <t>25FED4021042</t>
  </si>
  <si>
    <t>14DEM057800000618673</t>
  </si>
  <si>
    <t>06DEM057730000618684</t>
  </si>
  <si>
    <t>06FED3011418</t>
  </si>
  <si>
    <t>14DEM057730000618695</t>
  </si>
  <si>
    <t>14DEM057820000618704</t>
  </si>
  <si>
    <t>30DEM057760000618709</t>
  </si>
  <si>
    <t>31DEM057780000618716</t>
  </si>
  <si>
    <t>31EST3081358</t>
  </si>
  <si>
    <t>16DEM057730000618726</t>
  </si>
  <si>
    <t>09DEH057770000618732</t>
  </si>
  <si>
    <t>27DEH057780000618733</t>
  </si>
  <si>
    <t>18DEM057840000618736</t>
  </si>
  <si>
    <t>25DEM057830000618772</t>
  </si>
  <si>
    <t>14DEM057760000618792</t>
  </si>
  <si>
    <t>26DEH057820000618794</t>
  </si>
  <si>
    <t>20DEM057610000618800</t>
  </si>
  <si>
    <t>08DEM057800000618805</t>
  </si>
  <si>
    <t>27DEH057750000618817</t>
  </si>
  <si>
    <t>11DEM057770000618832</t>
  </si>
  <si>
    <t>26DEM057800000618834</t>
  </si>
  <si>
    <t>26FED3041457</t>
  </si>
  <si>
    <t>05DEM057870000618845</t>
  </si>
  <si>
    <t>05FED3081064</t>
  </si>
  <si>
    <t>06DEM057620000618860</t>
  </si>
  <si>
    <t>06FED5011352</t>
  </si>
  <si>
    <t>14DEM057680000618863</t>
  </si>
  <si>
    <t>09DEM057720000618864</t>
  </si>
  <si>
    <t>25DEM057750000618903</t>
  </si>
  <si>
    <t>25EST3101360</t>
  </si>
  <si>
    <t>09DEM057640000618910</t>
  </si>
  <si>
    <t>30DEH057790000618920</t>
  </si>
  <si>
    <t>14DEM057830000618947</t>
  </si>
  <si>
    <t>09DEM057800000618963</t>
  </si>
  <si>
    <t>07DEH057770000618971</t>
  </si>
  <si>
    <t>09DEM057670000618980</t>
  </si>
  <si>
    <t>29DEM057830000618984</t>
  </si>
  <si>
    <t>26DEM057640000618989</t>
  </si>
  <si>
    <t>26FED3081027</t>
  </si>
  <si>
    <t>30DEH057820000618997</t>
  </si>
  <si>
    <t>13DEM057690000619005</t>
  </si>
  <si>
    <t>11DEM057790000619013</t>
  </si>
  <si>
    <t>30DEM057790000619014</t>
  </si>
  <si>
    <t>08DEH057810000619030</t>
  </si>
  <si>
    <t>32EST4021168</t>
  </si>
  <si>
    <t>18DEM057790000619043</t>
  </si>
  <si>
    <t>09DEH057620000619055</t>
  </si>
  <si>
    <t>08DEM057660000619062</t>
  </si>
  <si>
    <t>20DEH057690000619065</t>
  </si>
  <si>
    <t>09DEH057720000619072</t>
  </si>
  <si>
    <t>15DEM057720000619076</t>
  </si>
  <si>
    <t>27DEM057720000619077</t>
  </si>
  <si>
    <t>12FED3011240</t>
  </si>
  <si>
    <t>30DEM057730000619078</t>
  </si>
  <si>
    <t>26DEH057730000619079</t>
  </si>
  <si>
    <t>02DEM057750000619082</t>
  </si>
  <si>
    <t>30DEH057810000619100</t>
  </si>
  <si>
    <t>24DEM057790000619174</t>
  </si>
  <si>
    <t>24FED3071218</t>
  </si>
  <si>
    <t>12DEM057790000619175</t>
  </si>
  <si>
    <t>09DEM057720000619193</t>
  </si>
  <si>
    <t>09FED3021424</t>
  </si>
  <si>
    <t>14DEM057770000619199</t>
  </si>
  <si>
    <t>20DEM057780000619202</t>
  </si>
  <si>
    <t>20DEM057780000619203</t>
  </si>
  <si>
    <t>10DEH057800000619205</t>
  </si>
  <si>
    <t>10EST3021181</t>
  </si>
  <si>
    <t>15DEM057840000619209</t>
  </si>
  <si>
    <t>10DEH057590000619233</t>
  </si>
  <si>
    <t>30DEM057760000619237</t>
  </si>
  <si>
    <t>08DEM057790000619241</t>
  </si>
  <si>
    <t>19DEM057870000619247</t>
  </si>
  <si>
    <t>14DEH057500000619264</t>
  </si>
  <si>
    <t>30DEH057640000619271</t>
  </si>
  <si>
    <t>09DEM057660000619273</t>
  </si>
  <si>
    <t>09DEM057700000619278</t>
  </si>
  <si>
    <t>13DEM057720000619279</t>
  </si>
  <si>
    <t>13DEH057720000619280</t>
  </si>
  <si>
    <t>14DEM057760000619283</t>
  </si>
  <si>
    <t>11DEM057770000619285</t>
  </si>
  <si>
    <t>22DEH057810000619290</t>
  </si>
  <si>
    <t>22FED3081253</t>
  </si>
  <si>
    <t>09DEH057650000619326</t>
  </si>
  <si>
    <t>22FED4021116</t>
  </si>
  <si>
    <t>07DEM057770000619352</t>
  </si>
  <si>
    <t>07FED3091191</t>
  </si>
  <si>
    <t>11DEM057780000619354</t>
  </si>
  <si>
    <t>09DEM057650000619384</t>
  </si>
  <si>
    <t>32DEH057780000619387</t>
  </si>
  <si>
    <t>19DEM057810000619403</t>
  </si>
  <si>
    <t>19FED3101463</t>
  </si>
  <si>
    <t>16DEM057620000619420</t>
  </si>
  <si>
    <t>30DEH057680000619426</t>
  </si>
  <si>
    <t>09DEM057680000619428</t>
  </si>
  <si>
    <t>27DEH057730000619433</t>
  </si>
  <si>
    <t>13DEM057780000619441</t>
  </si>
  <si>
    <t>08DEM057800000619445</t>
  </si>
  <si>
    <t>13DEH057800000619446</t>
  </si>
  <si>
    <t>13DEM057780000619486</t>
  </si>
  <si>
    <t>19DEH057640000619503</t>
  </si>
  <si>
    <t>11DEM057730000619512</t>
  </si>
  <si>
    <t>13DEM057760000619516</t>
  </si>
  <si>
    <t>30DEM057800000619523</t>
  </si>
  <si>
    <t>14DEM057850000619538</t>
  </si>
  <si>
    <t>11DEM057850000619541</t>
  </si>
  <si>
    <t>28DEM057650000619559</t>
  </si>
  <si>
    <t>14DEH057710000619564</t>
  </si>
  <si>
    <t>19DEM057720000619567</t>
  </si>
  <si>
    <t>19EST3011350</t>
  </si>
  <si>
    <t>14DEM057740000619571</t>
  </si>
  <si>
    <t>31DEM057740000619574</t>
  </si>
  <si>
    <t>30DEM057780000619581</t>
  </si>
  <si>
    <t>25DEM057800000619586</t>
  </si>
  <si>
    <t>14DEM057820000619594</t>
  </si>
  <si>
    <t>20DEM057610000619623</t>
  </si>
  <si>
    <t>19DEM057670000619624</t>
  </si>
  <si>
    <t>20DEM057750000619627</t>
  </si>
  <si>
    <t>07DEH057760000619628</t>
  </si>
  <si>
    <t>28DEH057670000619646</t>
  </si>
  <si>
    <t>19DEH057760000619648</t>
  </si>
  <si>
    <t>21DEH057790000619652</t>
  </si>
  <si>
    <t>21DEH057620000619665</t>
  </si>
  <si>
    <t>15DEM057630000619666</t>
  </si>
  <si>
    <t>14DEM057720000619668</t>
  </si>
  <si>
    <t>11DEM057600000619680</t>
  </si>
  <si>
    <t>18DEH057740000619691</t>
  </si>
  <si>
    <t>32DEM057790000619696</t>
  </si>
  <si>
    <t>32EST1011078</t>
  </si>
  <si>
    <t>04DEM057800000619698</t>
  </si>
  <si>
    <t>07DEM057820000619701</t>
  </si>
  <si>
    <t>15DEH057840000619706</t>
  </si>
  <si>
    <t>32DEM057870000619713</t>
  </si>
  <si>
    <t>32FED3021383</t>
  </si>
  <si>
    <t>31DEM057720000619727</t>
  </si>
  <si>
    <t>31EST3081136</t>
  </si>
  <si>
    <t>14DEM057740000619729</t>
  </si>
  <si>
    <t>30DEM057770000619731</t>
  </si>
  <si>
    <t>14DEH057770000619733</t>
  </si>
  <si>
    <t>08DEH057860000619740</t>
  </si>
  <si>
    <t>21DEM057830000619750</t>
  </si>
  <si>
    <t>09DEM057570000619759</t>
  </si>
  <si>
    <t>11EST3011320</t>
  </si>
  <si>
    <t>17DEH057810000619765</t>
  </si>
  <si>
    <t>12FED4021287</t>
  </si>
  <si>
    <t>16DEM057770000619779</t>
  </si>
  <si>
    <t>19DEM057800000619780</t>
  </si>
  <si>
    <t>29DEM057730000619785</t>
  </si>
  <si>
    <t>30DEM057760000619786</t>
  </si>
  <si>
    <t>09DEM057670000619796</t>
  </si>
  <si>
    <t>14DEM057800000619808</t>
  </si>
  <si>
    <t>09DEM057590000619822</t>
  </si>
  <si>
    <t>09DEM057670000619833</t>
  </si>
  <si>
    <t>30DEM057700000619834</t>
  </si>
  <si>
    <t>14DEH057820000619836</t>
  </si>
  <si>
    <t>14DEH057810000619865</t>
  </si>
  <si>
    <t>07DEH057750000619880</t>
  </si>
  <si>
    <t>09DEH057870000619908</t>
  </si>
  <si>
    <t>17DEH057810000619950</t>
  </si>
  <si>
    <t>31DEM057770000619958</t>
  </si>
  <si>
    <t>31DEH057790000619960</t>
  </si>
  <si>
    <t>30DEH057740000619975</t>
  </si>
  <si>
    <t>12DEM057830000619977</t>
  </si>
  <si>
    <t>07DEH057710000619990</t>
  </si>
  <si>
    <t>30DEM057730000620018</t>
  </si>
  <si>
    <t>18DEM057810000620021</t>
  </si>
  <si>
    <t>06DEH057810000620022</t>
  </si>
  <si>
    <t>06FED3021171</t>
  </si>
  <si>
    <t>21DEM057730000620036</t>
  </si>
  <si>
    <t>14DEM057820000620042</t>
  </si>
  <si>
    <t>14FED3011300</t>
  </si>
  <si>
    <t>06DEM057790000620054</t>
  </si>
  <si>
    <t>28DEM057830000620055</t>
  </si>
  <si>
    <t>18DEH057760000620082</t>
  </si>
  <si>
    <t>04DEM057810000620083</t>
  </si>
  <si>
    <t>08DEM057810000620093</t>
  </si>
  <si>
    <t>08EST3091432</t>
  </si>
  <si>
    <t>14DEM057740000620096</t>
  </si>
  <si>
    <t>14DEM057700000620101</t>
  </si>
  <si>
    <t>13DEM057630000620107</t>
  </si>
  <si>
    <t>18DEM057650000620108</t>
  </si>
  <si>
    <t>28DEH057740000620116</t>
  </si>
  <si>
    <t>21DEM057750000620119</t>
  </si>
  <si>
    <t>07DEH057840000620130</t>
  </si>
  <si>
    <t>28DEM057870000620135</t>
  </si>
  <si>
    <t>15DEM057590000620173</t>
  </si>
  <si>
    <t>11DEM057820000620179</t>
  </si>
  <si>
    <t>02DEM057730000620190</t>
  </si>
  <si>
    <t>30DEM057750000620202</t>
  </si>
  <si>
    <t>10DEH057670000620219</t>
  </si>
  <si>
    <t>09DEH057570000620227</t>
  </si>
  <si>
    <t>18DEH057730000620234</t>
  </si>
  <si>
    <t>11DEM057730000620235</t>
  </si>
  <si>
    <t>04DEM057790000620236</t>
  </si>
  <si>
    <t>28DEH057720000620267</t>
  </si>
  <si>
    <t>11DEH057800000620268</t>
  </si>
  <si>
    <t>24FED3091165</t>
  </si>
  <si>
    <t>12DEH057810000620269</t>
  </si>
  <si>
    <t>13DEH057590000620310</t>
  </si>
  <si>
    <t>13FED3031096</t>
  </si>
  <si>
    <t>17DEM057660000620317</t>
  </si>
  <si>
    <t>14DEH057780000620328</t>
  </si>
  <si>
    <t>15DEM057700000620364</t>
  </si>
  <si>
    <t>14DEM057740000620372</t>
  </si>
  <si>
    <t>31DEM057780000620373</t>
  </si>
  <si>
    <t>15DEM057780000620374</t>
  </si>
  <si>
    <t>20DEM057680000620390</t>
  </si>
  <si>
    <t>30DEM057800000620406</t>
  </si>
  <si>
    <t>14DEM057740000620408</t>
  </si>
  <si>
    <t>02DEM057770000620418</t>
  </si>
  <si>
    <t>02FED3021076</t>
  </si>
  <si>
    <t>17DEM057820000620429</t>
  </si>
  <si>
    <t>11FED3081368</t>
  </si>
  <si>
    <t>25DEM057790000620442</t>
  </si>
  <si>
    <t>15DEM057850000620447</t>
  </si>
  <si>
    <t>09DEM057660000620459</t>
  </si>
  <si>
    <t>27DEH057730000620465</t>
  </si>
  <si>
    <t>22DEM057740000620467</t>
  </si>
  <si>
    <t>32DEM057810000620473</t>
  </si>
  <si>
    <t>19DEM057820000620485</t>
  </si>
  <si>
    <t>30DEM057850000620498</t>
  </si>
  <si>
    <t>14DEM057730000620536</t>
  </si>
  <si>
    <t>15DEM057880000620546</t>
  </si>
  <si>
    <t>09DEM057650000620551</t>
  </si>
  <si>
    <t>05DEM057690000620554</t>
  </si>
  <si>
    <t>09DEM057700000620556</t>
  </si>
  <si>
    <t>14DEM057750000620562</t>
  </si>
  <si>
    <t>15DEM057800000620567</t>
  </si>
  <si>
    <t>20DEM057780000620596</t>
  </si>
  <si>
    <t>15DEM057760000620625</t>
  </si>
  <si>
    <t>06DEM057810000620633</t>
  </si>
  <si>
    <t>06FED2011477</t>
  </si>
  <si>
    <t>09DEM057820000620634</t>
  </si>
  <si>
    <t>05DEM057850000620644</t>
  </si>
  <si>
    <t>14DEH057660000620662</t>
  </si>
  <si>
    <t>30DEH057810000620667</t>
  </si>
  <si>
    <t>28DEM057600000620678</t>
  </si>
  <si>
    <t>10DEH057660000620680</t>
  </si>
  <si>
    <t>08DEM057770000620687</t>
  </si>
  <si>
    <t>20DEH057770000620688</t>
  </si>
  <si>
    <t>30DEM057640000620709</t>
  </si>
  <si>
    <t>15DEM057660000620710</t>
  </si>
  <si>
    <t>25DEM057740000620714</t>
  </si>
  <si>
    <t>25EST2011343</t>
  </si>
  <si>
    <t>05DEH057620000620737</t>
  </si>
  <si>
    <t>05FED3021374</t>
  </si>
  <si>
    <t>09DEM057640000620738</t>
  </si>
  <si>
    <t>15FED3031459</t>
  </si>
  <si>
    <t>09DEH057660000620739</t>
  </si>
  <si>
    <t>30DEH057680000620740</t>
  </si>
  <si>
    <t>09DEH057720000620745</t>
  </si>
  <si>
    <t>27DEH057720000620746</t>
  </si>
  <si>
    <t>24DEH057740000620751</t>
  </si>
  <si>
    <t>21DEM057750000620752</t>
  </si>
  <si>
    <t>31DEH057780000620755</t>
  </si>
  <si>
    <t>20DEH057780000620756</t>
  </si>
  <si>
    <t>21DEM057860000620768</t>
  </si>
  <si>
    <t>27DEM057700000620811</t>
  </si>
  <si>
    <t>09DEM057710000620814</t>
  </si>
  <si>
    <t>11DEM057830000620826</t>
  </si>
  <si>
    <t>30DEM057870000620833</t>
  </si>
  <si>
    <t>06DEM057670000620859</t>
  </si>
  <si>
    <t>06EST2011150</t>
  </si>
  <si>
    <t>12DEM057690000620860</t>
  </si>
  <si>
    <t>04DEH057730000620865</t>
  </si>
  <si>
    <t>05DEM057740000620866</t>
  </si>
  <si>
    <t>09DEM057750000620867</t>
  </si>
  <si>
    <t>14DEM057750000620869</t>
  </si>
  <si>
    <t>05DEH057760000620871</t>
  </si>
  <si>
    <t>28DEM057800000620880</t>
  </si>
  <si>
    <t>15DEM057800000620881</t>
  </si>
  <si>
    <t>20DEM057730000620918</t>
  </si>
  <si>
    <t>31DEH057780000620920</t>
  </si>
  <si>
    <t>31EST3071318</t>
  </si>
  <si>
    <t>19DEM057860000620923</t>
  </si>
  <si>
    <t>19EST1011448</t>
  </si>
  <si>
    <t>18DEM057780000620931</t>
  </si>
  <si>
    <t>28DEM057880000620940</t>
  </si>
  <si>
    <t>15DEM057620000620945</t>
  </si>
  <si>
    <t>26DEM057680000620949</t>
  </si>
  <si>
    <t>26FED3051424</t>
  </si>
  <si>
    <t>10DEM057720000620953</t>
  </si>
  <si>
    <t>10DEM057800000620976</t>
  </si>
  <si>
    <t>10EST3081136</t>
  </si>
  <si>
    <t>25DEM057690000620989</t>
  </si>
  <si>
    <t>07DEM057810000620992</t>
  </si>
  <si>
    <t>18DEH057850000621005</t>
  </si>
  <si>
    <t>18FED4021434</t>
  </si>
  <si>
    <t>14DEM057570000621039</t>
  </si>
  <si>
    <t>15DEM057660000621044</t>
  </si>
  <si>
    <t>21DEM057730000621047</t>
  </si>
  <si>
    <t>27DEM057750000621049</t>
  </si>
  <si>
    <t>27FED3091191</t>
  </si>
  <si>
    <t>12DEM057750000621050</t>
  </si>
  <si>
    <t>09DEH057770000621052</t>
  </si>
  <si>
    <t>18DEM057830000621060</t>
  </si>
  <si>
    <t>30DEM057840000621061</t>
  </si>
  <si>
    <t>14DEM057790000621086</t>
  </si>
  <si>
    <t>14FED3081211</t>
  </si>
  <si>
    <t>11DEM057820000621087</t>
  </si>
  <si>
    <t>15DEM057700000621096</t>
  </si>
  <si>
    <t>30DEH057700000621097</t>
  </si>
  <si>
    <t>14DEM057790000621102</t>
  </si>
  <si>
    <t>18DEM057800000621103</t>
  </si>
  <si>
    <t>07DEM057820000621105</t>
  </si>
  <si>
    <t>15DEM057740000621126</t>
  </si>
  <si>
    <t>15EST3101280</t>
  </si>
  <si>
    <t>12DEM057810000621128</t>
  </si>
  <si>
    <t>15DEM057770000621139</t>
  </si>
  <si>
    <t>21DEM057800000621140</t>
  </si>
  <si>
    <t>26DEM057860000621145</t>
  </si>
  <si>
    <t>16DEH057680000621153</t>
  </si>
  <si>
    <t>07DEM057760000621176</t>
  </si>
  <si>
    <t>07DEH057610000621207</t>
  </si>
  <si>
    <t>11DEM057680000621227</t>
  </si>
  <si>
    <t>09DEM057760000621260</t>
  </si>
  <si>
    <t>21DEM057750000621283</t>
  </si>
  <si>
    <t>29FED3031061</t>
  </si>
  <si>
    <t>13DEM057720000621295</t>
  </si>
  <si>
    <t>26DEH057790000621300</t>
  </si>
  <si>
    <t>02EST3101285</t>
  </si>
  <si>
    <t>09DEM057860000621310</t>
  </si>
  <si>
    <t>15DEH057800000621338</t>
  </si>
  <si>
    <t>09DEH057610000621346</t>
  </si>
  <si>
    <t>04DEM057820000621352</t>
  </si>
  <si>
    <t>14DEH057840000621367</t>
  </si>
  <si>
    <t>14EST3031247</t>
  </si>
  <si>
    <t>14DEH057850000621369</t>
  </si>
  <si>
    <t>15DEH057640000621377</t>
  </si>
  <si>
    <t>30DEM057730000621380</t>
  </si>
  <si>
    <t>32DEM057590000621385</t>
  </si>
  <si>
    <t>14DEM057800000621392</t>
  </si>
  <si>
    <t>12DEM057780000621405</t>
  </si>
  <si>
    <t>17DEM057800000621406</t>
  </si>
  <si>
    <t>30DEM057800000621407</t>
  </si>
  <si>
    <t>12DEM057820000621415</t>
  </si>
  <si>
    <t>14DEM057740000621421</t>
  </si>
  <si>
    <t>09DEM057640000621437</t>
  </si>
  <si>
    <t>09DEM057760000621440</t>
  </si>
  <si>
    <t>09FED3081073</t>
  </si>
  <si>
    <t>31DEH057760000621442</t>
  </si>
  <si>
    <t>15DEM057740000621456</t>
  </si>
  <si>
    <t>27DEH057770000621458</t>
  </si>
  <si>
    <t>27EST3501455</t>
  </si>
  <si>
    <t>17DEM057740000621473</t>
  </si>
  <si>
    <t>09DEM057840000621475</t>
  </si>
  <si>
    <t>30DEM057780000621481</t>
  </si>
  <si>
    <t>14DEM057750000621491</t>
  </si>
  <si>
    <t>14EST3041211</t>
  </si>
  <si>
    <t>30DEH057760000621492</t>
  </si>
  <si>
    <t>19DEM057800000621501</t>
  </si>
  <si>
    <t>21DEM057640000621506</t>
  </si>
  <si>
    <t>09DEM057670000621509</t>
  </si>
  <si>
    <t>15DEM057670000621521</t>
  </si>
  <si>
    <t>30DEM057790000621560</t>
  </si>
  <si>
    <t>08DEM057780000621563</t>
  </si>
  <si>
    <t>09DEM057730000621581</t>
  </si>
  <si>
    <t>30DEM057740000621589</t>
  </si>
  <si>
    <t>14DEH057840000621594</t>
  </si>
  <si>
    <t>09DEM057770000621602</t>
  </si>
  <si>
    <t>14DEM057810000621606</t>
  </si>
  <si>
    <t>15DEM057850000621610</t>
  </si>
  <si>
    <t>16DEM057860000621682</t>
  </si>
  <si>
    <t>16EST3501157</t>
  </si>
  <si>
    <t>30DEH057710000621692</t>
  </si>
  <si>
    <t>31DEM057740000621699</t>
  </si>
  <si>
    <t>06DEM057840000621702</t>
  </si>
  <si>
    <t>14DEH057760000621715</t>
  </si>
  <si>
    <t>20DEH057740000621723</t>
  </si>
  <si>
    <t>20DEM057830000621724</t>
  </si>
  <si>
    <t>09DEH057680000621730</t>
  </si>
  <si>
    <t>21DEH057760000621732</t>
  </si>
  <si>
    <t>14DEH057780000621734</t>
  </si>
  <si>
    <t>07DEM057870000621776</t>
  </si>
  <si>
    <t>14DEM057730000621790</t>
  </si>
  <si>
    <t>30DEM057750000621791</t>
  </si>
  <si>
    <t>19DEM057770000621792</t>
  </si>
  <si>
    <t>30DEH057770000621793</t>
  </si>
  <si>
    <t>08DEM057770000621794</t>
  </si>
  <si>
    <t>14DEM057780000621795</t>
  </si>
  <si>
    <t>11DEM057790000621796</t>
  </si>
  <si>
    <t>11DEH057840000621806</t>
  </si>
  <si>
    <t>11FED3071355</t>
  </si>
  <si>
    <t>16DEH057850000621831</t>
  </si>
  <si>
    <t>14DEH057540000621839</t>
  </si>
  <si>
    <t>14DEH057790000621846</t>
  </si>
  <si>
    <t>16DEM057570000621858</t>
  </si>
  <si>
    <t>11DEH057580000621859</t>
  </si>
  <si>
    <t>15DEM057630000621867</t>
  </si>
  <si>
    <t>09DEM057810000621869</t>
  </si>
  <si>
    <t>32DEM057800000621873</t>
  </si>
  <si>
    <t>24DEH057850000621891</t>
  </si>
  <si>
    <t>10DEH057650000621893</t>
  </si>
  <si>
    <t>21DEM057660000621894</t>
  </si>
  <si>
    <t>10DEH057660000621895</t>
  </si>
  <si>
    <t>30DEH057710000621902</t>
  </si>
  <si>
    <t>09DEM057720000621905</t>
  </si>
  <si>
    <t>17DEH057680000621907</t>
  </si>
  <si>
    <t>20DEM057740000621909</t>
  </si>
  <si>
    <t>05DEM057850000621924</t>
  </si>
  <si>
    <t>20DEM057760000621936</t>
  </si>
  <si>
    <t>14DEM057790000621938</t>
  </si>
  <si>
    <t>14FED3101395</t>
  </si>
  <si>
    <t>27DEH057730000621956</t>
  </si>
  <si>
    <t>31DEM057780000621957</t>
  </si>
  <si>
    <t>08DEH057780000621961</t>
  </si>
  <si>
    <t>25DEM057680000621974</t>
  </si>
  <si>
    <t>25FED3031052</t>
  </si>
  <si>
    <t>11DEM057640000621976</t>
  </si>
  <si>
    <t>08DEH057780000621978</t>
  </si>
  <si>
    <t>09DEH057740000621992</t>
  </si>
  <si>
    <t>12DEM057820000622006</t>
  </si>
  <si>
    <t>25DEH057640000622009</t>
  </si>
  <si>
    <t>14DEM057820000622025</t>
  </si>
  <si>
    <t>18DEM057850000622035</t>
  </si>
  <si>
    <t>12DEM057700000622042</t>
  </si>
  <si>
    <t>18DEM057660000622054</t>
  </si>
  <si>
    <t>18EST3501278</t>
  </si>
  <si>
    <t>03DEH057820000622057</t>
  </si>
  <si>
    <t>25DEM057560000622060</t>
  </si>
  <si>
    <t>25DEM057720000622061</t>
  </si>
  <si>
    <t>15DEM057740000622062</t>
  </si>
  <si>
    <t>13DEM057760000622063</t>
  </si>
  <si>
    <t>25DEM057800000622073</t>
  </si>
  <si>
    <t>25FED3051322</t>
  </si>
  <si>
    <t>24DEM057670000622078</t>
  </si>
  <si>
    <t>21DEM057740000622090</t>
  </si>
  <si>
    <t>26DEM057770000622091</t>
  </si>
  <si>
    <t>22DEH057680000622103</t>
  </si>
  <si>
    <t>25DEM057730000622104</t>
  </si>
  <si>
    <t>25EST3021048</t>
  </si>
  <si>
    <t>25DEH057830000622105</t>
  </si>
  <si>
    <t>09DEM057620000622139</t>
  </si>
  <si>
    <t>12DEH057810000622140</t>
  </si>
  <si>
    <t>30DEH057770000622143</t>
  </si>
  <si>
    <t>30FED3071061</t>
  </si>
  <si>
    <t>26DEH057770000622167</t>
  </si>
  <si>
    <t>09DEM057640000622185</t>
  </si>
  <si>
    <t>13DEM057670000622196</t>
  </si>
  <si>
    <t>25DEM057780000622217</t>
  </si>
  <si>
    <t>26DEM057800000622218</t>
  </si>
  <si>
    <t>09DEM057800000622219</t>
  </si>
  <si>
    <t>15DEH057690000622231</t>
  </si>
  <si>
    <t>25DEM057740000622233</t>
  </si>
  <si>
    <t>25DEM057810000622235</t>
  </si>
  <si>
    <t>26DEH057750000622239</t>
  </si>
  <si>
    <t>26FED3101210</t>
  </si>
  <si>
    <t>30DEM057770000622243</t>
  </si>
  <si>
    <t>10DEH057820000622250</t>
  </si>
  <si>
    <t>10FED3101453</t>
  </si>
  <si>
    <t>25DEM057620000622265</t>
  </si>
  <si>
    <t>13DEM057760000622277</t>
  </si>
  <si>
    <t>25DEM057870000622283</t>
  </si>
  <si>
    <t>25EST3011310</t>
  </si>
  <si>
    <t>11DEM057820000622296</t>
  </si>
  <si>
    <t>09DEH057830000622300</t>
  </si>
  <si>
    <t>25DEM057710000622314</t>
  </si>
  <si>
    <t>18DEH057750000622327</t>
  </si>
  <si>
    <t>02EST3021270</t>
  </si>
  <si>
    <t>06DEM057770000622363</t>
  </si>
  <si>
    <t>13DEM057780000622370</t>
  </si>
  <si>
    <t>05DEH057680000622376</t>
  </si>
  <si>
    <t>05FED3501096</t>
  </si>
  <si>
    <t>03DEM057740000622415</t>
  </si>
  <si>
    <t>25DEM057820000622418</t>
  </si>
  <si>
    <t>25DEM057810000622427</t>
  </si>
  <si>
    <t>25DEH057790000622430</t>
  </si>
  <si>
    <t>20DEH057690000622448</t>
  </si>
  <si>
    <t>24DEM057790000622449</t>
  </si>
  <si>
    <t>05DEM057850000622485</t>
  </si>
  <si>
    <t>11DEM057810000622497</t>
  </si>
  <si>
    <t>24DEM057620000622512</t>
  </si>
  <si>
    <t>09DEH057680000622514</t>
  </si>
  <si>
    <t>02DEH057710000622517</t>
  </si>
  <si>
    <t>25DEH057790000622534</t>
  </si>
  <si>
    <t>18DEM057860000622535</t>
  </si>
  <si>
    <t>09DEM057760000622540</t>
  </si>
  <si>
    <t>09DEM057830000622550</t>
  </si>
  <si>
    <t>09DEH057780000622567</t>
  </si>
  <si>
    <t>22DEH057810000622586</t>
  </si>
  <si>
    <t>30DEM057800000622592</t>
  </si>
  <si>
    <t>13DEH057690000622604</t>
  </si>
  <si>
    <t>26DEM057770000622636</t>
  </si>
  <si>
    <t>21DEM057730000622638</t>
  </si>
  <si>
    <t>25DEM057760000622639</t>
  </si>
  <si>
    <t>02EST3021124</t>
  </si>
  <si>
    <t>11DEM057830000622644</t>
  </si>
  <si>
    <t>25DEM057780000622655</t>
  </si>
  <si>
    <t>02FED3071139</t>
  </si>
  <si>
    <t>25DEH057750000622672</t>
  </si>
  <si>
    <t>25DEM057790000622673</t>
  </si>
  <si>
    <t>21DEH057630000622680</t>
  </si>
  <si>
    <t>25DEM057850000622682</t>
  </si>
  <si>
    <t>13DEM057780000622686</t>
  </si>
  <si>
    <t>03DEM057850000622697</t>
  </si>
  <si>
    <t>24DEH057760000622724</t>
  </si>
  <si>
    <t>25DEM057720000622747</t>
  </si>
  <si>
    <t>25DEH057800000622761</t>
  </si>
  <si>
    <t>28DEH057650000622771</t>
  </si>
  <si>
    <t>12DEH057800000622772</t>
  </si>
  <si>
    <t>27DEH057730000622780</t>
  </si>
  <si>
    <t>27EST3031104</t>
  </si>
  <si>
    <t>26DEH057770000622781</t>
  </si>
  <si>
    <t>26DEH057670000622792</t>
  </si>
  <si>
    <t>03DEM057720000622807</t>
  </si>
  <si>
    <t>21DEM057770000622808</t>
  </si>
  <si>
    <t>21EST3011145</t>
  </si>
  <si>
    <t>13DEM057730000622819</t>
  </si>
  <si>
    <t>23DEM057730000622820</t>
  </si>
  <si>
    <t>12DEH057780000622824</t>
  </si>
  <si>
    <t>09DEM057730000622848</t>
  </si>
  <si>
    <t>11DEM057760000622854</t>
  </si>
  <si>
    <t>26DEH057850000622855</t>
  </si>
  <si>
    <t>13DEM057730000622864</t>
  </si>
  <si>
    <t>21DEM057730000622867</t>
  </si>
  <si>
    <t>28DEM057520000622872</t>
  </si>
  <si>
    <t>13DEM057770000622894</t>
  </si>
  <si>
    <t>15DEH057850000622897</t>
  </si>
  <si>
    <t>26DEM057660000622908</t>
  </si>
  <si>
    <t>13DEM057710000622933</t>
  </si>
  <si>
    <t>02DEM057770000622934</t>
  </si>
  <si>
    <t>09DEM057600000622936</t>
  </si>
  <si>
    <t>27DEM057810000622937</t>
  </si>
  <si>
    <t>25DEM057740000622947</t>
  </si>
  <si>
    <t>18DEM057780000622948</t>
  </si>
  <si>
    <t>25DEM057780000622953</t>
  </si>
  <si>
    <t>22DEH057790000622969</t>
  </si>
  <si>
    <t>25DEM057670000622978</t>
  </si>
  <si>
    <t>25DEM057850000622981</t>
  </si>
  <si>
    <t>23DEM057790000622985</t>
  </si>
  <si>
    <t>13DEM057810000622986</t>
  </si>
  <si>
    <t>25DEM057800000622988</t>
  </si>
  <si>
    <t>02DEM057830000622990</t>
  </si>
  <si>
    <t>02FED5011280</t>
  </si>
  <si>
    <t>25DEM057740000622997</t>
  </si>
  <si>
    <t>25DEM057840000622998</t>
  </si>
  <si>
    <t>10DEM057700000623009</t>
  </si>
  <si>
    <t>29DEM057650000623020</t>
  </si>
  <si>
    <t>22DEM057860000623025</t>
  </si>
  <si>
    <t>13DEM057860000623083</t>
  </si>
  <si>
    <t>26DEH057700000623107</t>
  </si>
  <si>
    <t>26EST3081211</t>
  </si>
  <si>
    <t>32DEM057730000623108</t>
  </si>
  <si>
    <t>15DEM057740000623122</t>
  </si>
  <si>
    <t>19DEM057620000623132</t>
  </si>
  <si>
    <t>09DEM057720000623133</t>
  </si>
  <si>
    <t>13DEM057720000623134</t>
  </si>
  <si>
    <t>21EST3091423</t>
  </si>
  <si>
    <t>30DEM057740000623135</t>
  </si>
  <si>
    <t>27FED5011232</t>
  </si>
  <si>
    <t>25DEH057780000623158</t>
  </si>
  <si>
    <t>25FED3101310</t>
  </si>
  <si>
    <t>02DEM057650000623166</t>
  </si>
  <si>
    <t>02EST3031376</t>
  </si>
  <si>
    <t>25DEM057830000623183</t>
  </si>
  <si>
    <t>03DEH057820000623190</t>
  </si>
  <si>
    <t>25DEH057660000623208</t>
  </si>
  <si>
    <t>30DEM057730000623210</t>
  </si>
  <si>
    <t>25DEM057820000623213</t>
  </si>
  <si>
    <t>26DEM057640000623225</t>
  </si>
  <si>
    <t>12DEM057820000623226</t>
  </si>
  <si>
    <t>13DEM057630000623234</t>
  </si>
  <si>
    <t>11DEM057820000623269</t>
  </si>
  <si>
    <t>21DEM057820000623275</t>
  </si>
  <si>
    <t>13DEM057840000623296</t>
  </si>
  <si>
    <t>25DEM057720000623311</t>
  </si>
  <si>
    <t>09DEM057750000623319</t>
  </si>
  <si>
    <t>26DEM057790000623322</t>
  </si>
  <si>
    <t>22DEM057790000623337</t>
  </si>
  <si>
    <t>05DEM057670000623345</t>
  </si>
  <si>
    <t>21DEH057790000623350</t>
  </si>
  <si>
    <t>25DEM057680000623354</t>
  </si>
  <si>
    <t>12DEM057770000623384</t>
  </si>
  <si>
    <t>32DEM057700000623413</t>
  </si>
  <si>
    <t>32EST1011000</t>
  </si>
  <si>
    <t>25DEH057780000623430</t>
  </si>
  <si>
    <t>25FED3051378</t>
  </si>
  <si>
    <t>25DEM057690000623431</t>
  </si>
  <si>
    <t>02EST3010998</t>
  </si>
  <si>
    <t>21DEH057750000623441</t>
  </si>
  <si>
    <t>27DEM057850000623452</t>
  </si>
  <si>
    <t>28DEM057820000623472</t>
  </si>
  <si>
    <t>31DEM057790000623496</t>
  </si>
  <si>
    <t>31EST3091418</t>
  </si>
  <si>
    <t>08DEM057740000623499</t>
  </si>
  <si>
    <t>10DEM057800000623500</t>
  </si>
  <si>
    <t>14DEH057860000623523</t>
  </si>
  <si>
    <t>27DEM057840000623540</t>
  </si>
  <si>
    <t>09DEM057630000623550</t>
  </si>
  <si>
    <t>27DEH057640000623554</t>
  </si>
  <si>
    <t>15DEM057760000623558</t>
  </si>
  <si>
    <t>05DEH057760000623579</t>
  </si>
  <si>
    <t>30DEM057800000623589</t>
  </si>
  <si>
    <t>09DEM057690000623600</t>
  </si>
  <si>
    <t>12DEM057800000623601</t>
  </si>
  <si>
    <t>27DEM057640000623619</t>
  </si>
  <si>
    <t>12DEM057640000623659</t>
  </si>
  <si>
    <t>15DEM057610000623669</t>
  </si>
  <si>
    <t>15EST5011304</t>
  </si>
  <si>
    <t>09DEM057670000623675</t>
  </si>
  <si>
    <t>15DEM057650000623678</t>
  </si>
  <si>
    <t>19DEH057740000623693</t>
  </si>
  <si>
    <t>99DEM057900000623730</t>
  </si>
  <si>
    <t>09DEM057680000623740</t>
  </si>
  <si>
    <t>20DEM057720000623744</t>
  </si>
  <si>
    <t>16DEM057720000623745</t>
  </si>
  <si>
    <t>30DEM057740000623746</t>
  </si>
  <si>
    <t>26DEM057750000623749</t>
  </si>
  <si>
    <t>30DEH057750000623752</t>
  </si>
  <si>
    <t>25DEH057760000623755</t>
  </si>
  <si>
    <t>09DEM057770000623758</t>
  </si>
  <si>
    <t>12DEH057770000623760</t>
  </si>
  <si>
    <t>18DEM057780000623765</t>
  </si>
  <si>
    <t>18FED3031409</t>
  </si>
  <si>
    <t>15DEM057790000623768</t>
  </si>
  <si>
    <t>09DEM057600000623853</t>
  </si>
  <si>
    <t>21DEM057730000623859</t>
  </si>
  <si>
    <t>28DEM057810000623863</t>
  </si>
  <si>
    <t>28FED3081495</t>
  </si>
  <si>
    <t>01DEM057820000623864</t>
  </si>
  <si>
    <t>21DEM057660000623880</t>
  </si>
  <si>
    <t>27DEM057730000623891</t>
  </si>
  <si>
    <t>04DEH057740000623893</t>
  </si>
  <si>
    <t>32DEH057770000623897</t>
  </si>
  <si>
    <t>30DEM057770000623898</t>
  </si>
  <si>
    <t>08DEM057780000623900</t>
  </si>
  <si>
    <t>04DEH057800000623903</t>
  </si>
  <si>
    <t>19DEH057570000623935</t>
  </si>
  <si>
    <t>18DEH057650000623938</t>
  </si>
  <si>
    <t>09DEH057650000623939</t>
  </si>
  <si>
    <t>17DEM057730000623944</t>
  </si>
  <si>
    <t>12DEH057750000623945</t>
  </si>
  <si>
    <t>16DEH057640000623978</t>
  </si>
  <si>
    <t>16EST3501165</t>
  </si>
  <si>
    <t>24DEM057700000623987</t>
  </si>
  <si>
    <t>14DEH057720000623990</t>
  </si>
  <si>
    <t>30DEM057780000623998</t>
  </si>
  <si>
    <t>11DEM057800000624005</t>
  </si>
  <si>
    <t>17DEH057830000624011</t>
  </si>
  <si>
    <t>09DEM057840000624013</t>
  </si>
  <si>
    <t>21DEM057850000624017</t>
  </si>
  <si>
    <t>07DEH057600000624049</t>
  </si>
  <si>
    <t>15DEH057690000624056</t>
  </si>
  <si>
    <t>11DEH057630000624084</t>
  </si>
  <si>
    <t>08DEH057700000624088</t>
  </si>
  <si>
    <t>14DEM057730000624089</t>
  </si>
  <si>
    <t>31DEH057740000624090</t>
  </si>
  <si>
    <t>24DEM057770000624092</t>
  </si>
  <si>
    <t>29DEM057780000624093</t>
  </si>
  <si>
    <t>24DEM057800000624097</t>
  </si>
  <si>
    <t>30DEM057800000624099</t>
  </si>
  <si>
    <t>08DEM057820000624102</t>
  </si>
  <si>
    <t>04DEM057840000624107</t>
  </si>
  <si>
    <t>02DEM057610000624134</t>
  </si>
  <si>
    <t>11DEH057660000624146</t>
  </si>
  <si>
    <t>01FED3501191</t>
  </si>
  <si>
    <t>21DEM057780000624153</t>
  </si>
  <si>
    <t>31DEM057800000624156</t>
  </si>
  <si>
    <t>25DEH057700000624199</t>
  </si>
  <si>
    <t>25FED4021011</t>
  </si>
  <si>
    <t>09DEM057790000624213</t>
  </si>
  <si>
    <t>14DEH057800000624216</t>
  </si>
  <si>
    <t>25DEH057800000624217</t>
  </si>
  <si>
    <t>30DEH057820000624222</t>
  </si>
  <si>
    <t>30FED4021400</t>
  </si>
  <si>
    <t>31DEH057830000624224</t>
  </si>
  <si>
    <t>21DEM057790000624272</t>
  </si>
  <si>
    <t>09DEM057800000624274</t>
  </si>
  <si>
    <t>06DEM057800000624275</t>
  </si>
  <si>
    <t>06FED1011470</t>
  </si>
  <si>
    <t>30DEH057650000624301</t>
  </si>
  <si>
    <t>09DEM057700000624308</t>
  </si>
  <si>
    <t>17DEM057750000624311</t>
  </si>
  <si>
    <t>12FED3071096</t>
  </si>
  <si>
    <t>31DEM057770000624313</t>
  </si>
  <si>
    <t>25DEM057790000624318</t>
  </si>
  <si>
    <t>09DEM057810000624328</t>
  </si>
  <si>
    <t>22DEM057810000624329</t>
  </si>
  <si>
    <t>09DEM057820000624336</t>
  </si>
  <si>
    <t>18DEM057850000624339</t>
  </si>
  <si>
    <t>08DEH057570000624373</t>
  </si>
  <si>
    <t>09DEM057620000624375</t>
  </si>
  <si>
    <t>09DEM057660000624381</t>
  </si>
  <si>
    <t>31DEH057710000624386</t>
  </si>
  <si>
    <t>13DEM057740000624392</t>
  </si>
  <si>
    <t>13DEH057750000624395</t>
  </si>
  <si>
    <t>32DEM057760000624399</t>
  </si>
  <si>
    <t>13DEM057770000624400</t>
  </si>
  <si>
    <t>20DEM057780000624402</t>
  </si>
  <si>
    <t>04DEM057780000624404</t>
  </si>
  <si>
    <t>11DEM057800000624408</t>
  </si>
  <si>
    <t>09DEM057820000624411</t>
  </si>
  <si>
    <t>15FED3031418</t>
  </si>
  <si>
    <t>17DEM057840000624423</t>
  </si>
  <si>
    <t>01DEM057840000624424</t>
  </si>
  <si>
    <t>22DEM057840000624425</t>
  </si>
  <si>
    <t>02DEM057870000624447</t>
  </si>
  <si>
    <t>18DEM057760000624478</t>
  </si>
  <si>
    <t>14FED3501405</t>
  </si>
  <si>
    <t>09DEM057780000624480</t>
  </si>
  <si>
    <t>30DEM057800000624483</t>
  </si>
  <si>
    <t>30DEM057800000624484</t>
  </si>
  <si>
    <t>09DEM057830000624489</t>
  </si>
  <si>
    <t>04DEM057870000624495</t>
  </si>
  <si>
    <t>09DEM057680000624506</t>
  </si>
  <si>
    <t>09DEM057690000624508</t>
  </si>
  <si>
    <t>30DEH057730000624511</t>
  </si>
  <si>
    <t>22DEM057810000624515</t>
  </si>
  <si>
    <t>26DEM057860000624547</t>
  </si>
  <si>
    <t>26FED1011430</t>
  </si>
  <si>
    <t>17DEH057580000624558</t>
  </si>
  <si>
    <t>15DEM057650000624565</t>
  </si>
  <si>
    <t>05DEM057670000624568</t>
  </si>
  <si>
    <t>05FED4021330</t>
  </si>
  <si>
    <t>11DEM057670000624569</t>
  </si>
  <si>
    <t>21DEM057700000624572</t>
  </si>
  <si>
    <t>26DEH057720000624575</t>
  </si>
  <si>
    <t>30DEM057730000624576</t>
  </si>
  <si>
    <t>07DEM057760000624582</t>
  </si>
  <si>
    <t>31DEM057790000624587</t>
  </si>
  <si>
    <t>11DEH057820000624595</t>
  </si>
  <si>
    <t>11FED3041316</t>
  </si>
  <si>
    <t>31DEM057690000624627</t>
  </si>
  <si>
    <t>31EST1011274</t>
  </si>
  <si>
    <t>30DEM057740000624632</t>
  </si>
  <si>
    <t>14DEM057800000624634</t>
  </si>
  <si>
    <t>09DEM057830000624640</t>
  </si>
  <si>
    <t>25DEM057850000624643</t>
  </si>
  <si>
    <t>09DEM057670000624668</t>
  </si>
  <si>
    <t>19DEH057880000624683</t>
  </si>
  <si>
    <t>27DEM057790000624689</t>
  </si>
  <si>
    <t>27FED5011224</t>
  </si>
  <si>
    <t>12DEM057800000624690</t>
  </si>
  <si>
    <t>09DEM057830000624691</t>
  </si>
  <si>
    <t>18DEM057710000624706</t>
  </si>
  <si>
    <t>16DEM057690000624740</t>
  </si>
  <si>
    <t>16FED5011288</t>
  </si>
  <si>
    <t>30DEH057720000624743</t>
  </si>
  <si>
    <t>21DEM057790000624750</t>
  </si>
  <si>
    <t>19DEM057800000624751</t>
  </si>
  <si>
    <t>29DEM057820000624757</t>
  </si>
  <si>
    <t>19DEM057840000624760</t>
  </si>
  <si>
    <t>17DEM057830000624811</t>
  </si>
  <si>
    <t>09DEM057650000624820</t>
  </si>
  <si>
    <t>31DEM057730000624827</t>
  </si>
  <si>
    <t>30DEM057770000624829</t>
  </si>
  <si>
    <t>25DEM057780000624831</t>
  </si>
  <si>
    <t>12DEM057820000624834</t>
  </si>
  <si>
    <t>06DEM057830000624836</t>
  </si>
  <si>
    <t>22DEM057850000624837</t>
  </si>
  <si>
    <t>22FED3021419</t>
  </si>
  <si>
    <t>26DEM057780000624862</t>
  </si>
  <si>
    <t>30DEM057690000624881</t>
  </si>
  <si>
    <t>09DEH057760000624891</t>
  </si>
  <si>
    <t>09FED3101154</t>
  </si>
  <si>
    <t>08DEM057830000624899</t>
  </si>
  <si>
    <t>09DEM057660000624922</t>
  </si>
  <si>
    <t>12DEM057730000624927</t>
  </si>
  <si>
    <t>17DEH057740000624929</t>
  </si>
  <si>
    <t>11DEM057760000624931</t>
  </si>
  <si>
    <t>19DEH057810000624935</t>
  </si>
  <si>
    <t>08DEM057860000624937</t>
  </si>
  <si>
    <t>09DEH057680000624946</t>
  </si>
  <si>
    <t>31DEM057690000624947</t>
  </si>
  <si>
    <t>25DEH057760000624951</t>
  </si>
  <si>
    <t>08DEM057780000624952</t>
  </si>
  <si>
    <t>09DEM057790000624953</t>
  </si>
  <si>
    <t>09DEM057800000624954</t>
  </si>
  <si>
    <t>15DEH057840000624959</t>
  </si>
  <si>
    <t>18DEH057860000624977</t>
  </si>
  <si>
    <t>14DEM057630000624981</t>
  </si>
  <si>
    <t>25DEH057710000624986</t>
  </si>
  <si>
    <t>19DEM057730000624987</t>
  </si>
  <si>
    <t>17DEH057790000624991</t>
  </si>
  <si>
    <t>09DEM057810000624993</t>
  </si>
  <si>
    <t>24DEM057820000624995</t>
  </si>
  <si>
    <t>24FED3051452</t>
  </si>
  <si>
    <t>11DEM057710000625017</t>
  </si>
  <si>
    <t>30DEH057770000625020</t>
  </si>
  <si>
    <t>18DEH057780000625022</t>
  </si>
  <si>
    <t>30DEM057830000625029</t>
  </si>
  <si>
    <t>12DEH057850000625036</t>
  </si>
  <si>
    <t>30DEM057770000625061</t>
  </si>
  <si>
    <t>16DEH057790000625062</t>
  </si>
  <si>
    <t>11DEM057710000625086</t>
  </si>
  <si>
    <t>21DEM057780000625091</t>
  </si>
  <si>
    <t>21DEH057810000625092</t>
  </si>
  <si>
    <t>30DEM057590000625119</t>
  </si>
  <si>
    <t>09DEM057630000625121</t>
  </si>
  <si>
    <t>25DEH057680000625126</t>
  </si>
  <si>
    <t>15DEM057750000625134</t>
  </si>
  <si>
    <t>31DEM057810000625142</t>
  </si>
  <si>
    <t>23FED1011452</t>
  </si>
  <si>
    <t>11DEM057810000625143</t>
  </si>
  <si>
    <t>30DEM057700000625184</t>
  </si>
  <si>
    <t>08DEM057730000625185</t>
  </si>
  <si>
    <t>21DEM057760000625186</t>
  </si>
  <si>
    <t>18DEM057800000625187</t>
  </si>
  <si>
    <t>17DEM057800000625189</t>
  </si>
  <si>
    <t>09FED3090990</t>
  </si>
  <si>
    <t>24DEM057830000625192</t>
  </si>
  <si>
    <t>30DEH057730000625205</t>
  </si>
  <si>
    <t>09DEM057570000625218</t>
  </si>
  <si>
    <t>30DEM057780000625222</t>
  </si>
  <si>
    <t>31DEM057730000625241</t>
  </si>
  <si>
    <t>06DEM057760000625245</t>
  </si>
  <si>
    <t>19DEM057760000625280</t>
  </si>
  <si>
    <t>06DEH057660000625309</t>
  </si>
  <si>
    <t>31DEM057720000625310</t>
  </si>
  <si>
    <t>31EST2011158</t>
  </si>
  <si>
    <t>31DEH057750000625322</t>
  </si>
  <si>
    <t>17DEM057760000625327</t>
  </si>
  <si>
    <t>20DEM057790000625329</t>
  </si>
  <si>
    <t>18DEM057640000625350</t>
  </si>
  <si>
    <t>25DEH057650000625352</t>
  </si>
  <si>
    <t>09DEM057660000625355</t>
  </si>
  <si>
    <t>30DEH057670000625359</t>
  </si>
  <si>
    <t>30EST3091294</t>
  </si>
  <si>
    <t>09DEM057690000625363</t>
  </si>
  <si>
    <t>09DEM057710000625368</t>
  </si>
  <si>
    <t>08DEH057740000625375</t>
  </si>
  <si>
    <t>02DEM057740000625377</t>
  </si>
  <si>
    <t>09DEM057750000625381</t>
  </si>
  <si>
    <t>12DEM057760000625388</t>
  </si>
  <si>
    <t>27DEH057770000625391</t>
  </si>
  <si>
    <t>27EST3101107</t>
  </si>
  <si>
    <t>29DEM057770000625393</t>
  </si>
  <si>
    <t>29FED3081505</t>
  </si>
  <si>
    <t>11DEH057790000625399</t>
  </si>
  <si>
    <t>11FED3031104</t>
  </si>
  <si>
    <t>24DEM057790000625401</t>
  </si>
  <si>
    <t>30DEH057790000625403</t>
  </si>
  <si>
    <t>30DEM057790000625405</t>
  </si>
  <si>
    <t>19DEM057800000625406</t>
  </si>
  <si>
    <t>18DEM057810000625419</t>
  </si>
  <si>
    <t>14FED1010994</t>
  </si>
  <si>
    <t>26DEM057820000625420</t>
  </si>
  <si>
    <t>05DEH057820000625429</t>
  </si>
  <si>
    <t>05FED3011055</t>
  </si>
  <si>
    <t>14DEM057830000625432</t>
  </si>
  <si>
    <t>04DEM057830000625433</t>
  </si>
  <si>
    <t>04FED3011310</t>
  </si>
  <si>
    <t>12DEM057850000625451</t>
  </si>
  <si>
    <t>12DEM057630000625551</t>
  </si>
  <si>
    <t>09DEM057660000625552</t>
  </si>
  <si>
    <t>17DEM057660000625553</t>
  </si>
  <si>
    <t>09DEM057680000625554</t>
  </si>
  <si>
    <t>14DEM057680000625555</t>
  </si>
  <si>
    <t>04DEM057730000625557</t>
  </si>
  <si>
    <t>29DEM057760000625562</t>
  </si>
  <si>
    <t>15DEM057830000625570</t>
  </si>
  <si>
    <t>27DEM057840000625572</t>
  </si>
  <si>
    <t>15DEM057590000625592</t>
  </si>
  <si>
    <t>09DEM057630000625594</t>
  </si>
  <si>
    <t>07DEM057660000625599</t>
  </si>
  <si>
    <t>29DEM057660000625600</t>
  </si>
  <si>
    <t>09DEM057730000625611</t>
  </si>
  <si>
    <t>09OTR2010000</t>
  </si>
  <si>
    <t>18DEM057750000625613</t>
  </si>
  <si>
    <t>31DEH057750000625614</t>
  </si>
  <si>
    <t>23DEH057770000625619</t>
  </si>
  <si>
    <t>14DEM057770000625620</t>
  </si>
  <si>
    <t>24DEM057780000625621</t>
  </si>
  <si>
    <t>16DEM057790000625626</t>
  </si>
  <si>
    <t>01DEM057800000625628</t>
  </si>
  <si>
    <t>11DEH057810000625632</t>
  </si>
  <si>
    <t>11FED3071183</t>
  </si>
  <si>
    <t>05DEM057820000625636</t>
  </si>
  <si>
    <t>31DEM057820000625638</t>
  </si>
  <si>
    <t>31FED3031464</t>
  </si>
  <si>
    <t>01DEM057840000625651</t>
  </si>
  <si>
    <t>14DEM057840000625652</t>
  </si>
  <si>
    <t>06DEH057700000625708</t>
  </si>
  <si>
    <t>09DEM057760000625713</t>
  </si>
  <si>
    <t>14DEH057790000625718</t>
  </si>
  <si>
    <t>14EST3071409</t>
  </si>
  <si>
    <t>26DEM057830000625729</t>
  </si>
  <si>
    <t>30DEM057550000625768</t>
  </si>
  <si>
    <t>25DEH057650000625777</t>
  </si>
  <si>
    <t>16DEH057720000625787</t>
  </si>
  <si>
    <t>05DEM057760000625798</t>
  </si>
  <si>
    <t>02DEM057760000625802</t>
  </si>
  <si>
    <t>31DEM057810000625814</t>
  </si>
  <si>
    <t>31DEM057810000625816</t>
  </si>
  <si>
    <t>15DEM057840000625829</t>
  </si>
  <si>
    <t>25DEH057720000625885</t>
  </si>
  <si>
    <t>14FED4021438</t>
  </si>
  <si>
    <t>20DEH057730000625886</t>
  </si>
  <si>
    <t>05DEH057760000625887</t>
  </si>
  <si>
    <t>10FED3021296</t>
  </si>
  <si>
    <t>09DEH057770000625889</t>
  </si>
  <si>
    <t>27DEM057800000625893</t>
  </si>
  <si>
    <t>27DEM057830000625898</t>
  </si>
  <si>
    <t>31DEH057630000625930</t>
  </si>
  <si>
    <t>31FED3081091</t>
  </si>
  <si>
    <t>30DEH057650000625931</t>
  </si>
  <si>
    <t>11DEM057700000625936</t>
  </si>
  <si>
    <t>02DEH057740000625943</t>
  </si>
  <si>
    <t>31DEH057760000625949</t>
  </si>
  <si>
    <t>05DEH057780000625957</t>
  </si>
  <si>
    <t>04DEM057790000625959</t>
  </si>
  <si>
    <t>12DEM057820000625969</t>
  </si>
  <si>
    <t>08DEM057860000625979</t>
  </si>
  <si>
    <t>05DEM057780000626040</t>
  </si>
  <si>
    <t>27DEH057790000626041</t>
  </si>
  <si>
    <t>30DEH057740000626064</t>
  </si>
  <si>
    <t>30FED3041326</t>
  </si>
  <si>
    <t>21DEH057760000626068</t>
  </si>
  <si>
    <t>10DEH057790000626072</t>
  </si>
  <si>
    <t>04DEH057840000626081</t>
  </si>
  <si>
    <t>05DEM057880000626091</t>
  </si>
  <si>
    <t>05EST3011400</t>
  </si>
  <si>
    <t>11DEH057590000626107</t>
  </si>
  <si>
    <t>25DEH057630000626110</t>
  </si>
  <si>
    <t>402</t>
  </si>
  <si>
    <t>02EST3101007</t>
  </si>
  <si>
    <t>1007</t>
  </si>
  <si>
    <t>31DEM057650000626115</t>
  </si>
  <si>
    <t>13DEH057660000626117</t>
  </si>
  <si>
    <t>30DEH057670000626119</t>
  </si>
  <si>
    <t>25DEM057730000626134</t>
  </si>
  <si>
    <t>25FED3031212</t>
  </si>
  <si>
    <t>13DEM057750000626138</t>
  </si>
  <si>
    <t>11DEH057750000626140</t>
  </si>
  <si>
    <t>29DEH057770000626144</t>
  </si>
  <si>
    <t>09DEH057780000626146</t>
  </si>
  <si>
    <t>30DEH057800000626158</t>
  </si>
  <si>
    <t>21DEM057810000626162</t>
  </si>
  <si>
    <t>21FED3101171</t>
  </si>
  <si>
    <t>02DEM057830000626169</t>
  </si>
  <si>
    <t>11DEH057840000626176</t>
  </si>
  <si>
    <t>18DEH057850000626182</t>
  </si>
  <si>
    <t>09DEM057790000626257</t>
  </si>
  <si>
    <t>26DEM057810000626260</t>
  </si>
  <si>
    <t>09DEM057820000626262</t>
  </si>
  <si>
    <t>24DEM057840000626267</t>
  </si>
  <si>
    <t>09DEM057650000626308</t>
  </si>
  <si>
    <t>17DEM057670000626316</t>
  </si>
  <si>
    <t>30DEM057740000626327</t>
  </si>
  <si>
    <t>14DEM057750000626329</t>
  </si>
  <si>
    <t>20DEM057780000626334</t>
  </si>
  <si>
    <t>14DEM057790000626338</t>
  </si>
  <si>
    <t>25DEM057790000626341</t>
  </si>
  <si>
    <t>09DEM057790000626343</t>
  </si>
  <si>
    <t>27DEM057820000626351</t>
  </si>
  <si>
    <t>30DEM057880000626377</t>
  </si>
  <si>
    <t>30FED3071491</t>
  </si>
  <si>
    <t>14DEH057650000626414</t>
  </si>
  <si>
    <t>13DEM057720000626425</t>
  </si>
  <si>
    <t>09DEM057730000626429</t>
  </si>
  <si>
    <t>31DEM057740000626431</t>
  </si>
  <si>
    <t>31EST2010000</t>
  </si>
  <si>
    <t>11DEH057780000626445</t>
  </si>
  <si>
    <t>11FED3071282</t>
  </si>
  <si>
    <t>21DEM057800000626455</t>
  </si>
  <si>
    <t>18DEM057800000626456</t>
  </si>
  <si>
    <t>09DEM057810000626462</t>
  </si>
  <si>
    <t>04DEM057820000626467</t>
  </si>
  <si>
    <t>31DEM057840000626477</t>
  </si>
  <si>
    <t>26DEM057860000626485</t>
  </si>
  <si>
    <t>19DEM057700000626561</t>
  </si>
  <si>
    <t>19FED3011280</t>
  </si>
  <si>
    <t>04DEH057710000626562</t>
  </si>
  <si>
    <t>30DEM057770000626567</t>
  </si>
  <si>
    <t>30DEM057850000626580</t>
  </si>
  <si>
    <t>08DEM057870000626582</t>
  </si>
  <si>
    <t>25DEM057600000626608</t>
  </si>
  <si>
    <t>21DEM057710000626613</t>
  </si>
  <si>
    <t>32DEM057720000626614</t>
  </si>
  <si>
    <t>18DEH057770000626618</t>
  </si>
  <si>
    <t>17DEM057780000626619</t>
  </si>
  <si>
    <t>09DEM057690000626637</t>
  </si>
  <si>
    <t>09DEM057710000626639</t>
  </si>
  <si>
    <t>19DEM057820000626648</t>
  </si>
  <si>
    <t>09DEM057630000626680</t>
  </si>
  <si>
    <t>09DEM057640000626682</t>
  </si>
  <si>
    <t>01DEH057690000626687</t>
  </si>
  <si>
    <t>01DEM057710000626691</t>
  </si>
  <si>
    <t>30DEM057720000626697</t>
  </si>
  <si>
    <t>15DEM057730000626699</t>
  </si>
  <si>
    <t>31DEM057730000626700</t>
  </si>
  <si>
    <t>31FED3091341</t>
  </si>
  <si>
    <t>26DEM057750000626703</t>
  </si>
  <si>
    <t>11DEM057760000626705</t>
  </si>
  <si>
    <t>29DEH057790000626712</t>
  </si>
  <si>
    <t>29FED4021391</t>
  </si>
  <si>
    <t>19DEH057820000626718</t>
  </si>
  <si>
    <t>24DEM057700000626772</t>
  </si>
  <si>
    <t>30DEM057740000626775</t>
  </si>
  <si>
    <t>10DEM057760000626780</t>
  </si>
  <si>
    <t>31DEM057780000626786</t>
  </si>
  <si>
    <t>28DEM057790000626788</t>
  </si>
  <si>
    <t>30DEM057840000626796</t>
  </si>
  <si>
    <t>27DEM057730000626835</t>
  </si>
  <si>
    <t>21DEM057760000626837</t>
  </si>
  <si>
    <t>21EST3081337</t>
  </si>
  <si>
    <t>09DEH057570000626856</t>
  </si>
  <si>
    <t>21DEH057610000626857</t>
  </si>
  <si>
    <t>31DEM057760000626869</t>
  </si>
  <si>
    <t>02DEM057770000626870</t>
  </si>
  <si>
    <t>10DEH057820000626878</t>
  </si>
  <si>
    <t>10FED3031139</t>
  </si>
  <si>
    <t>31DEM057730000626895</t>
  </si>
  <si>
    <t>21DEM057790000626910</t>
  </si>
  <si>
    <t>21FED3051476</t>
  </si>
  <si>
    <t>27DEM057810000626914</t>
  </si>
  <si>
    <t>31DEM057840000626917</t>
  </si>
  <si>
    <t>02DEM057820000626939</t>
  </si>
  <si>
    <t>30DEM057840000626942</t>
  </si>
  <si>
    <t>18DEH057560000626947</t>
  </si>
  <si>
    <t>14EST3031259</t>
  </si>
  <si>
    <t>07DEH057660000626952</t>
  </si>
  <si>
    <t>07EST3071009</t>
  </si>
  <si>
    <t>12DEM057680000626955</t>
  </si>
  <si>
    <t>30DEM057760000626961</t>
  </si>
  <si>
    <t>30DEH057790000626967</t>
  </si>
  <si>
    <t>25DEM057800000626968</t>
  </si>
  <si>
    <t>01DEM057780000627007</t>
  </si>
  <si>
    <t>18DEM057750000627036</t>
  </si>
  <si>
    <t>04DEH057750000627056</t>
  </si>
  <si>
    <t>20DEH057570000627068</t>
  </si>
  <si>
    <t>27DEH057750000627071</t>
  </si>
  <si>
    <t>13DEM057790000627073</t>
  </si>
  <si>
    <t>15DEM057850000627103</t>
  </si>
  <si>
    <t>14DEM057720000627114</t>
  </si>
  <si>
    <t>25DEM057830000627119</t>
  </si>
  <si>
    <t>21DEM057650000627140</t>
  </si>
  <si>
    <t>08DEM057830000627149</t>
  </si>
  <si>
    <t>09DEH057740000627160</t>
  </si>
  <si>
    <t>15DEM057770000627162</t>
  </si>
  <si>
    <t>26DEM057780000627163</t>
  </si>
  <si>
    <t>18DEH057790000627165</t>
  </si>
  <si>
    <t>18FED5011477</t>
  </si>
  <si>
    <t>28DEM057790000627166</t>
  </si>
  <si>
    <t>01DEM057780000627191</t>
  </si>
  <si>
    <t>30DEH057690000627203</t>
  </si>
  <si>
    <t>30FED3031000</t>
  </si>
  <si>
    <t>09DEM057670000627215</t>
  </si>
  <si>
    <t>31DEM057680000627216</t>
  </si>
  <si>
    <t>23FED3011018</t>
  </si>
  <si>
    <t>30DEM057800000627222</t>
  </si>
  <si>
    <t>01DEH057720000627242</t>
  </si>
  <si>
    <t>24DEM057720000627243</t>
  </si>
  <si>
    <t>27EST3011320</t>
  </si>
  <si>
    <t>31DEM057610000627251</t>
  </si>
  <si>
    <t>31EST3091282</t>
  </si>
  <si>
    <t>31DEM057750000627255</t>
  </si>
  <si>
    <t>09DEH057590000627273</t>
  </si>
  <si>
    <t>14DEH057620000627274</t>
  </si>
  <si>
    <t>15DEM057630000627275</t>
  </si>
  <si>
    <t>14DEM057710000627279</t>
  </si>
  <si>
    <t>30DEM057740000627283</t>
  </si>
  <si>
    <t>08FED5011087</t>
  </si>
  <si>
    <t>21DEM057780000627326</t>
  </si>
  <si>
    <t>13DEH057820000627328</t>
  </si>
  <si>
    <t>09FED5011087</t>
  </si>
  <si>
    <t>15DEH057620000627359</t>
  </si>
  <si>
    <t>25DEM057750000627365</t>
  </si>
  <si>
    <t>19DEH057770000627366</t>
  </si>
  <si>
    <t>19EST3081232</t>
  </si>
  <si>
    <t>16DEM057790000627367</t>
  </si>
  <si>
    <t>13DEM057820000627371</t>
  </si>
  <si>
    <t>05DEM057830000627372</t>
  </si>
  <si>
    <t>16DEH057710000627389</t>
  </si>
  <si>
    <t>26DEH057620000627401</t>
  </si>
  <si>
    <t>09DEM057710000627404</t>
  </si>
  <si>
    <t>26DEM057790000627407</t>
  </si>
  <si>
    <t>26EST3081073</t>
  </si>
  <si>
    <t>29DEM057640000627419</t>
  </si>
  <si>
    <t>30DEH057750000627421</t>
  </si>
  <si>
    <t>25DEH057650000627435</t>
  </si>
  <si>
    <t>10DEH057750000627438</t>
  </si>
  <si>
    <t>14DEM057790000627442</t>
  </si>
  <si>
    <t>31DEH057810000627445</t>
  </si>
  <si>
    <t>14DEH057710000627470</t>
  </si>
  <si>
    <t>30DEM057730000627471</t>
  </si>
  <si>
    <t>30DEH057760000627474</t>
  </si>
  <si>
    <t>10DEM057780000627476</t>
  </si>
  <si>
    <t>07DEH057650000627496</t>
  </si>
  <si>
    <t>09DEM057700000627499</t>
  </si>
  <si>
    <t>30DEM057790000627504</t>
  </si>
  <si>
    <t>26DEM057830000627509</t>
  </si>
  <si>
    <t>30DEM057850000627535</t>
  </si>
  <si>
    <t>27DEH057650000627542</t>
  </si>
  <si>
    <t>04DEH057640000627549</t>
  </si>
  <si>
    <t>14DEM057770000627551</t>
  </si>
  <si>
    <t>09DEM057580000627567</t>
  </si>
  <si>
    <t>09DEM057610000627568</t>
  </si>
  <si>
    <t>10DEM057780000627573</t>
  </si>
  <si>
    <t>21DEM057720000627592</t>
  </si>
  <si>
    <t>07DEM057770000627594</t>
  </si>
  <si>
    <t>07FED4021095</t>
  </si>
  <si>
    <t>17DEM057800000627597</t>
  </si>
  <si>
    <t>09DEM057840000627599</t>
  </si>
  <si>
    <t>07DEM057780000627608</t>
  </si>
  <si>
    <t>12DEM057840000627610</t>
  </si>
  <si>
    <t>25DEM057630000627619</t>
  </si>
  <si>
    <t>14DEM057650000627621</t>
  </si>
  <si>
    <t>14DEM057730000627626</t>
  </si>
  <si>
    <t>04DEH057790000627629</t>
  </si>
  <si>
    <t>23FED3091365</t>
  </si>
  <si>
    <t>15DEM057710000627660</t>
  </si>
  <si>
    <t>04DEM057820000627664</t>
  </si>
  <si>
    <t>04FED3081414</t>
  </si>
  <si>
    <t>31DEM057720000627671</t>
  </si>
  <si>
    <t>31FED3021217</t>
  </si>
  <si>
    <t>15DEM057740000627672</t>
  </si>
  <si>
    <t>32DEH057790000627701</t>
  </si>
  <si>
    <t>18DEM057840000627705</t>
  </si>
  <si>
    <t>21DEH057690000627723</t>
  </si>
  <si>
    <t>31DEM057770000627727</t>
  </si>
  <si>
    <t>31FED3041424</t>
  </si>
  <si>
    <t>15DEH057680000627737</t>
  </si>
  <si>
    <t>14DEM057730000627739</t>
  </si>
  <si>
    <t>09DEM057800000627742</t>
  </si>
  <si>
    <t>05DEM057830000627747</t>
  </si>
  <si>
    <t>05DEH057820000627756</t>
  </si>
  <si>
    <t>09DEM057810000627762</t>
  </si>
  <si>
    <t>04DEM057740000627774</t>
  </si>
  <si>
    <t>31DEM057490000627815</t>
  </si>
  <si>
    <t>18DEM057630000627816</t>
  </si>
  <si>
    <t>12FED3501130</t>
  </si>
  <si>
    <t>05DEM057740000627819</t>
  </si>
  <si>
    <t>05EST3031318</t>
  </si>
  <si>
    <t>30DEM057770000627822</t>
  </si>
  <si>
    <t>14DEH057610000627840</t>
  </si>
  <si>
    <t>15DEH057690000627843</t>
  </si>
  <si>
    <t>23DEM057770000627846</t>
  </si>
  <si>
    <t>14DEM057780000627847</t>
  </si>
  <si>
    <t>05DEM057860000627860</t>
  </si>
  <si>
    <t>05EST3011459</t>
  </si>
  <si>
    <t>27DEM057870000627862</t>
  </si>
  <si>
    <t>27EST3031306</t>
  </si>
  <si>
    <t>15DEM057680000627883</t>
  </si>
  <si>
    <t>12DEM057770000627884</t>
  </si>
  <si>
    <t>12FED1011409</t>
  </si>
  <si>
    <t>30DEM057830000627887</t>
  </si>
  <si>
    <t>14DEM057770000627929</t>
  </si>
  <si>
    <t>15DEM057660000627951</t>
  </si>
  <si>
    <t>14DEM057780000627952</t>
  </si>
  <si>
    <t>05DEH057830000627954</t>
  </si>
  <si>
    <t>05EST3081118</t>
  </si>
  <si>
    <t>09DEM057610000627991</t>
  </si>
  <si>
    <t>14DEH057690000628004</t>
  </si>
  <si>
    <t>09DEM057700000628006</t>
  </si>
  <si>
    <t>17DEH057710000628009</t>
  </si>
  <si>
    <t>11DEM057710000628012</t>
  </si>
  <si>
    <t>14DEM057710000628013</t>
  </si>
  <si>
    <t>18DEM057720000628014</t>
  </si>
  <si>
    <t>07DEH057720000628015</t>
  </si>
  <si>
    <t>11DEM057730000628021</t>
  </si>
  <si>
    <t>30DEM057750000628030</t>
  </si>
  <si>
    <t>18DEM057760000628033</t>
  </si>
  <si>
    <t>31DEM057760000628036</t>
  </si>
  <si>
    <t>23FED1011100</t>
  </si>
  <si>
    <t>21DEM057760000628037</t>
  </si>
  <si>
    <t>21FED3021133</t>
  </si>
  <si>
    <t>14DEM057790000628055</t>
  </si>
  <si>
    <t>30DEH057800000628057</t>
  </si>
  <si>
    <t>09DEM057800000628059</t>
  </si>
  <si>
    <t>05FED2011468</t>
  </si>
  <si>
    <t>04DEM057800000628062</t>
  </si>
  <si>
    <t>04FED3091388</t>
  </si>
  <si>
    <t>18DEM057800000628065</t>
  </si>
  <si>
    <t>18FED3041358</t>
  </si>
  <si>
    <t>23DEM057800000628066</t>
  </si>
  <si>
    <t>30DEH057800000628067</t>
  </si>
  <si>
    <t>32DEM057810000628072</t>
  </si>
  <si>
    <t>30DEM057830000628077</t>
  </si>
  <si>
    <t>21DEM057860000628095</t>
  </si>
  <si>
    <t>10DEM057660000628166</t>
  </si>
  <si>
    <t>28DEM057750000628173</t>
  </si>
  <si>
    <t>08DEH057770000628175</t>
  </si>
  <si>
    <t>11DEM057780000628178</t>
  </si>
  <si>
    <t>14DEM057790000628181</t>
  </si>
  <si>
    <t>14DEM057830000628189</t>
  </si>
  <si>
    <t>24DEM057830000628191</t>
  </si>
  <si>
    <t>14DEH057530000628215</t>
  </si>
  <si>
    <t>15DEH057670000628229</t>
  </si>
  <si>
    <t>15DEM057690000628236</t>
  </si>
  <si>
    <t>27DEH057710000628239</t>
  </si>
  <si>
    <t>15DEM057730000628242</t>
  </si>
  <si>
    <t>30DEM057750000628251</t>
  </si>
  <si>
    <t>09DEM057780000628256</t>
  </si>
  <si>
    <t>22DEM057800000628263</t>
  </si>
  <si>
    <t>15DEM057800000628264</t>
  </si>
  <si>
    <t>01DEH057810000628268</t>
  </si>
  <si>
    <t>19DEM057860000628279</t>
  </si>
  <si>
    <t>11DEH057530000628315</t>
  </si>
  <si>
    <t>30DEM057690000628316</t>
  </si>
  <si>
    <t>09DEM057720000628320</t>
  </si>
  <si>
    <t>15FED3101082</t>
  </si>
  <si>
    <t>18DEM057800000628326</t>
  </si>
  <si>
    <t>24DEM057800000628327</t>
  </si>
  <si>
    <t>24FED5011400</t>
  </si>
  <si>
    <t>25DEH057810000628328</t>
  </si>
  <si>
    <t>02EST4021084</t>
  </si>
  <si>
    <t>11DEM057850000628338</t>
  </si>
  <si>
    <t>15DEM057620000628368</t>
  </si>
  <si>
    <t>12DEM057640000628370</t>
  </si>
  <si>
    <t>09DEM057640000628371</t>
  </si>
  <si>
    <t>29DEM057660000628373</t>
  </si>
  <si>
    <t>21EST3101157</t>
  </si>
  <si>
    <t>09DEM057750000628387</t>
  </si>
  <si>
    <t>09DEM057760000628389</t>
  </si>
  <si>
    <t>12DEM057800000628400</t>
  </si>
  <si>
    <t>29FED3011414</t>
  </si>
  <si>
    <t>18DEM057820000628407</t>
  </si>
  <si>
    <t>14DEM057790000628479</t>
  </si>
  <si>
    <t>14DEM057810000628485</t>
  </si>
  <si>
    <t>30DEH057730000628527</t>
  </si>
  <si>
    <t>31DEH057770000628528</t>
  </si>
  <si>
    <t>11DEM057780000628532</t>
  </si>
  <si>
    <t>28DEM057800000628535</t>
  </si>
  <si>
    <t>11DEH057660000628575</t>
  </si>
  <si>
    <t>08DEH057730000628578</t>
  </si>
  <si>
    <t>21DEM057780000628582</t>
  </si>
  <si>
    <t>27DEM057740000628609</t>
  </si>
  <si>
    <t>14DEH057750000628610</t>
  </si>
  <si>
    <t>11DEM057760000628611</t>
  </si>
  <si>
    <t>27DEM057780000628613</t>
  </si>
  <si>
    <t>11DEM057790000628615</t>
  </si>
  <si>
    <t>11EST3091148</t>
  </si>
  <si>
    <t>24DEH057800000628616</t>
  </si>
  <si>
    <t>13DEH057810000628617</t>
  </si>
  <si>
    <t>09DEM057840000628620</t>
  </si>
  <si>
    <t>01DEM057860000628625</t>
  </si>
  <si>
    <t>09DEM057600000628646</t>
  </si>
  <si>
    <t>30DEM057610000628649</t>
  </si>
  <si>
    <t>15DEH057640000628653</t>
  </si>
  <si>
    <t>27DEH057640000628655</t>
  </si>
  <si>
    <t>27EST3051211</t>
  </si>
  <si>
    <t>09DEH057650000628661</t>
  </si>
  <si>
    <t>14DEH057690000628666</t>
  </si>
  <si>
    <t>11DEH057700000628667</t>
  </si>
  <si>
    <t>28DEH057710000628669</t>
  </si>
  <si>
    <t>01DEH057720000628674</t>
  </si>
  <si>
    <t>99DEH057750000628679</t>
  </si>
  <si>
    <t>21DEH057750000628680</t>
  </si>
  <si>
    <t>31DEH057760000628681</t>
  </si>
  <si>
    <t>30DEH057760000628682</t>
  </si>
  <si>
    <t>31DEM057760000628683</t>
  </si>
  <si>
    <t>14DEM057770000628685</t>
  </si>
  <si>
    <t>11DEH057770000628686</t>
  </si>
  <si>
    <t>10DEM057770000628688</t>
  </si>
  <si>
    <t>14DEH057800000628692</t>
  </si>
  <si>
    <t>15DEH057820000628704</t>
  </si>
  <si>
    <t>18DEH057840000628709</t>
  </si>
  <si>
    <t>18FED3021424</t>
  </si>
  <si>
    <t>24DEM057760000628763</t>
  </si>
  <si>
    <t>05DEM057770000628765</t>
  </si>
  <si>
    <t>05EST1011253</t>
  </si>
  <si>
    <t>09DEM057800000628767</t>
  </si>
  <si>
    <t>18DEM057810000628769</t>
  </si>
  <si>
    <t>26EST1011100</t>
  </si>
  <si>
    <t>21DEH057640000628803</t>
  </si>
  <si>
    <t>21EST4021421</t>
  </si>
  <si>
    <t>09DEM057690000628810</t>
  </si>
  <si>
    <t>31DEM057720000628813</t>
  </si>
  <si>
    <t>23EST3501311</t>
  </si>
  <si>
    <t>14DEM057730000628814</t>
  </si>
  <si>
    <t>12DEH057730000628815</t>
  </si>
  <si>
    <t>11DEM057770000628822</t>
  </si>
  <si>
    <t>15DEH057770000628825</t>
  </si>
  <si>
    <t>30DEM057790000628829</t>
  </si>
  <si>
    <t>14DEM057800000628831</t>
  </si>
  <si>
    <t>19DEM057810000628837</t>
  </si>
  <si>
    <t>25DEM057810000628839</t>
  </si>
  <si>
    <t>07DEM057820000628842</t>
  </si>
  <si>
    <t>15DEH057830000628846</t>
  </si>
  <si>
    <t>25DEM057570000628909</t>
  </si>
  <si>
    <t>26DEH057600000628911</t>
  </si>
  <si>
    <t>04DEH057640000628916</t>
  </si>
  <si>
    <t>15DEM057650000628920</t>
  </si>
  <si>
    <t>30DEM057720000628933</t>
  </si>
  <si>
    <t>09DEM057720000628934</t>
  </si>
  <si>
    <t>09DEM057730000628936</t>
  </si>
  <si>
    <t>08DEM057730000628937</t>
  </si>
  <si>
    <t>18DEM057770000628951</t>
  </si>
  <si>
    <t>24DEM057780000628954</t>
  </si>
  <si>
    <t>24EST2011008</t>
  </si>
  <si>
    <t>28DEM057790000628958</t>
  </si>
  <si>
    <t>30DEM057800000628962</t>
  </si>
  <si>
    <t>22DEM057800000628963</t>
  </si>
  <si>
    <t>18DEM057810000628965</t>
  </si>
  <si>
    <t>18DEM057810000628966</t>
  </si>
  <si>
    <t>20DEM057840000628979</t>
  </si>
  <si>
    <t>14DEM057850000628982</t>
  </si>
  <si>
    <t>31DEM057630000629040</t>
  </si>
  <si>
    <t>09DEM057680000629043</t>
  </si>
  <si>
    <t>19DEM057720000629046</t>
  </si>
  <si>
    <t>01DEM057720000629047</t>
  </si>
  <si>
    <t>01FED3501289</t>
  </si>
  <si>
    <t>05DEM057730000629048</t>
  </si>
  <si>
    <t>24DEM057790000629055</t>
  </si>
  <si>
    <t>09DEM057800000629056</t>
  </si>
  <si>
    <t>17FED3051400</t>
  </si>
  <si>
    <t>19DEM057810000629057</t>
  </si>
  <si>
    <t>18DEM057820000629060</t>
  </si>
  <si>
    <t>30DEM057640000629080</t>
  </si>
  <si>
    <t>28DEM057800000629087</t>
  </si>
  <si>
    <t>09DEM057590000629155</t>
  </si>
  <si>
    <t>19DEM057630000629161</t>
  </si>
  <si>
    <t>09DEH057650000629162</t>
  </si>
  <si>
    <t>14DEM057650000629163</t>
  </si>
  <si>
    <t>27DEH057680000629170</t>
  </si>
  <si>
    <t>09DEH057710000629176</t>
  </si>
  <si>
    <t>31DEM057730000629181</t>
  </si>
  <si>
    <t>23FED5011368</t>
  </si>
  <si>
    <t>15DEM057790000629198</t>
  </si>
  <si>
    <t>11DEH057820000629204</t>
  </si>
  <si>
    <t>08DEH057880000629217</t>
  </si>
  <si>
    <t>14DEH057720000629247</t>
  </si>
  <si>
    <t>31DEM057730000629249</t>
  </si>
  <si>
    <t>31FED3041232</t>
  </si>
  <si>
    <t>30DEM057750000629250</t>
  </si>
  <si>
    <t>05DEM057780000629254</t>
  </si>
  <si>
    <t>05FED1011368</t>
  </si>
  <si>
    <t>19DEM057780000629256</t>
  </si>
  <si>
    <t>12DEM057790000629259</t>
  </si>
  <si>
    <t>14DEM057800000629262</t>
  </si>
  <si>
    <t>14EST2011477</t>
  </si>
  <si>
    <t>14DEM057780000629311</t>
  </si>
  <si>
    <t>25DEM057760000629330</t>
  </si>
  <si>
    <t>30DEM057780000629331</t>
  </si>
  <si>
    <t>30DEM057800000629334</t>
  </si>
  <si>
    <t>20DEM057830000629339</t>
  </si>
  <si>
    <t>15DEH057840000629341</t>
  </si>
  <si>
    <t>32DEM057690000629360</t>
  </si>
  <si>
    <t>15FED4021413</t>
  </si>
  <si>
    <t>09DEM057520000629367</t>
  </si>
  <si>
    <t>09DEM057670000629368</t>
  </si>
  <si>
    <t>15DEM057790000629370</t>
  </si>
  <si>
    <t>15FED3021500</t>
  </si>
  <si>
    <t>07DEH057660000629401</t>
  </si>
  <si>
    <t>02DEH057670000629404</t>
  </si>
  <si>
    <t>02EST3101175</t>
  </si>
  <si>
    <t>30DEM057710000629410</t>
  </si>
  <si>
    <t>13DEM057740000629414</t>
  </si>
  <si>
    <t>30DEH057740000629415</t>
  </si>
  <si>
    <t>14DEM057790000629429</t>
  </si>
  <si>
    <t>02DEM057810000629433</t>
  </si>
  <si>
    <t>30DEM057830000629436</t>
  </si>
  <si>
    <t>08DEH057870000629444</t>
  </si>
  <si>
    <t>09DEM057700000629477</t>
  </si>
  <si>
    <t>30DEM057780000629481</t>
  </si>
  <si>
    <t>30EST1010990</t>
  </si>
  <si>
    <t>30DEM057800000629482</t>
  </si>
  <si>
    <t>31DEH057800000629483</t>
  </si>
  <si>
    <t>14DEM057780000629502</t>
  </si>
  <si>
    <t>18DEH057780000629503</t>
  </si>
  <si>
    <t>18FED3081418</t>
  </si>
  <si>
    <t>09DEH057640000629558</t>
  </si>
  <si>
    <t>30DEM057690000629563</t>
  </si>
  <si>
    <t>30DEM057690000629565</t>
  </si>
  <si>
    <t>18DEM057730000629571</t>
  </si>
  <si>
    <t>09DEM057760000629573</t>
  </si>
  <si>
    <t>28DEM057780000629578</t>
  </si>
  <si>
    <t>28FED3101395</t>
  </si>
  <si>
    <t>31DEH057730000629606</t>
  </si>
  <si>
    <t>14DEH057740000629609</t>
  </si>
  <si>
    <t>09DEH057760000629611</t>
  </si>
  <si>
    <t>14DEM057620000629626</t>
  </si>
  <si>
    <t>15DEH057720000629635</t>
  </si>
  <si>
    <t>30DEM057770000629639</t>
  </si>
  <si>
    <t>12DEM057770000629640</t>
  </si>
  <si>
    <t>18DEH057550000629662</t>
  </si>
  <si>
    <t>18DEM057810000629679</t>
  </si>
  <si>
    <t>05DEM057870000629684</t>
  </si>
  <si>
    <t>05EST2011033</t>
  </si>
  <si>
    <t>28DEH057710000629701</t>
  </si>
  <si>
    <t>23DEH057720000629702</t>
  </si>
  <si>
    <t>14DEH057740000629704</t>
  </si>
  <si>
    <t>25DEM057770000629707</t>
  </si>
  <si>
    <t>05DEH057790000629710</t>
  </si>
  <si>
    <t>30DEH057820000629715</t>
  </si>
  <si>
    <t>30EST4021460</t>
  </si>
  <si>
    <t>12DEM057740000629747</t>
  </si>
  <si>
    <t>02DEM057750000629748</t>
  </si>
  <si>
    <t>09DEM057770000629749</t>
  </si>
  <si>
    <t>12DEM057780000629750</t>
  </si>
  <si>
    <t>31DEM057800000629751</t>
  </si>
  <si>
    <t>23FED3011155</t>
  </si>
  <si>
    <t>02DEM057530000629762</t>
  </si>
  <si>
    <t>02FED3081036</t>
  </si>
  <si>
    <t>12DEM057610000629765</t>
  </si>
  <si>
    <t>09DEM057640000629768</t>
  </si>
  <si>
    <t>07DEH057650000629769</t>
  </si>
  <si>
    <t>09DEM057660000629770</t>
  </si>
  <si>
    <t>20DEM057720000629773</t>
  </si>
  <si>
    <t>14DEM057730000629775</t>
  </si>
  <si>
    <t>24DEM057750000629777</t>
  </si>
  <si>
    <t>21DEM057760000629778</t>
  </si>
  <si>
    <t>15DEH057770000629780</t>
  </si>
  <si>
    <t>18DEH057780000629782</t>
  </si>
  <si>
    <t>30DEM057780000629783</t>
  </si>
  <si>
    <t>17DEM057830000629790</t>
  </si>
  <si>
    <t>16DEM057860000629797</t>
  </si>
  <si>
    <t>14DEM057750000629826</t>
  </si>
  <si>
    <t>09DEM057800000629834</t>
  </si>
  <si>
    <t>30FED3081091</t>
  </si>
  <si>
    <t>02DEM057810000629837</t>
  </si>
  <si>
    <t>28DEM057850000629841</t>
  </si>
  <si>
    <t>27DEM057860000629845</t>
  </si>
  <si>
    <t>30DEM057720000629887</t>
  </si>
  <si>
    <t>04DEM057750000629889</t>
  </si>
  <si>
    <t>20DEM057790000629891</t>
  </si>
  <si>
    <t>27DEM057590000629903</t>
  </si>
  <si>
    <t>18DEM057630000629904</t>
  </si>
  <si>
    <t>18EST3011136</t>
  </si>
  <si>
    <t>18DEH057650000629905</t>
  </si>
  <si>
    <t>07DEM057770000629911</t>
  </si>
  <si>
    <t>07FED4021374</t>
  </si>
  <si>
    <t>30DEH057810000629914</t>
  </si>
  <si>
    <t>12DEM057900000629924</t>
  </si>
  <si>
    <t>12FED3011045</t>
  </si>
  <si>
    <t>15DEH057650000629930</t>
  </si>
  <si>
    <t>21DEM057840000629941</t>
  </si>
  <si>
    <t>28DEM057860000629944</t>
  </si>
  <si>
    <t>07DEM057830000629966</t>
  </si>
  <si>
    <t>24DEM057780000629976</t>
  </si>
  <si>
    <t>12DEM057780000629991</t>
  </si>
  <si>
    <t>08DEM057800000629998</t>
  </si>
  <si>
    <t>14DEM057830000630029</t>
  </si>
  <si>
    <t>09DEM057610000630040</t>
  </si>
  <si>
    <t>15DEM057770000630051</t>
  </si>
  <si>
    <t>18DEM057770000630052</t>
  </si>
  <si>
    <t>15DEM057670000630059</t>
  </si>
  <si>
    <t>12DEM057760000630065</t>
  </si>
  <si>
    <t>14DEH057650000630068</t>
  </si>
  <si>
    <t>14FED3031294</t>
  </si>
  <si>
    <t>30DEM057690000630083</t>
  </si>
  <si>
    <t>09DEM057740000630084</t>
  </si>
  <si>
    <t>30DEH057770000630086</t>
  </si>
  <si>
    <t>22FED3031104</t>
  </si>
  <si>
    <t>09DEM057820000630088</t>
  </si>
  <si>
    <t>21DEM057740000630117</t>
  </si>
  <si>
    <t>21DEM057810000630120</t>
  </si>
  <si>
    <t>20DEM057760000630140</t>
  </si>
  <si>
    <t>18DEM057770000630142</t>
  </si>
  <si>
    <t>18EST3501174</t>
  </si>
  <si>
    <t>32DEH057820000630144</t>
  </si>
  <si>
    <t>32FED3041400</t>
  </si>
  <si>
    <t>27DEM057830000630146</t>
  </si>
  <si>
    <t>16DEM057760000630157</t>
  </si>
  <si>
    <t>15DEM057780000630179</t>
  </si>
  <si>
    <t>16DEH057710000630192</t>
  </si>
  <si>
    <t>11FED3031096</t>
  </si>
  <si>
    <t>19DEM057790000630195</t>
  </si>
  <si>
    <t>09DEM057690000630218</t>
  </si>
  <si>
    <t>15DEH057740000630219</t>
  </si>
  <si>
    <t>05DEM057790000630221</t>
  </si>
  <si>
    <t>11DEM057710000630239</t>
  </si>
  <si>
    <t>14DEM057730000630240</t>
  </si>
  <si>
    <t>29DEH057830000630244</t>
  </si>
  <si>
    <t>16DEM057750000630258</t>
  </si>
  <si>
    <t>27DEM057770000630259</t>
  </si>
  <si>
    <t>15DEH057700000630279</t>
  </si>
  <si>
    <t>12DEH057840000630282</t>
  </si>
  <si>
    <t>09DEH057830000630292</t>
  </si>
  <si>
    <t>21DEM057760000630306</t>
  </si>
  <si>
    <t>04DEM057780000630320</t>
  </si>
  <si>
    <t>04DEH057740000630323</t>
  </si>
  <si>
    <t>31DEM057730000630326</t>
  </si>
  <si>
    <t>31EST3071409</t>
  </si>
  <si>
    <t>09DEH057660000630338</t>
  </si>
  <si>
    <t>11DEM057730000630349</t>
  </si>
  <si>
    <t>19DEM057740000630353</t>
  </si>
  <si>
    <t>07DEM057780000630359</t>
  </si>
  <si>
    <t>30DEM057790000630361</t>
  </si>
  <si>
    <t>02DEM057800000630366</t>
  </si>
  <si>
    <t>28DEM057730000630442</t>
  </si>
  <si>
    <t>30DEM057760000630444</t>
  </si>
  <si>
    <t>16DEM057700000630464</t>
  </si>
  <si>
    <t>16FED3051100</t>
  </si>
  <si>
    <t>08DEM057720000630466</t>
  </si>
  <si>
    <t>05DEH057780000630474</t>
  </si>
  <si>
    <t>05FED3081118</t>
  </si>
  <si>
    <t>26DEM057780000630475</t>
  </si>
  <si>
    <t>14DEH057800000630477</t>
  </si>
  <si>
    <t>11DEM057800000630481</t>
  </si>
  <si>
    <t>09DEH057610000630516</t>
  </si>
  <si>
    <t>25DEM057640000630517</t>
  </si>
  <si>
    <t>12DEH057740000630522</t>
  </si>
  <si>
    <t>16FED3091035</t>
  </si>
  <si>
    <t>21DEM057750000630523</t>
  </si>
  <si>
    <t>17DEM057770000630524</t>
  </si>
  <si>
    <t>15DEM057630000630553</t>
  </si>
  <si>
    <t>31DEH057780000630567</t>
  </si>
  <si>
    <t>31EST3091436</t>
  </si>
  <si>
    <t>12DEH057800000630568</t>
  </si>
  <si>
    <t>11DEM057830000630576</t>
  </si>
  <si>
    <t>31DEM057800000630622</t>
  </si>
  <si>
    <t>20DEH057770000630647</t>
  </si>
  <si>
    <t>26DEM057790000630687</t>
  </si>
  <si>
    <t>14DEH057800000630688</t>
  </si>
  <si>
    <t>05DEM057730000630696</t>
  </si>
  <si>
    <t>27DEH057800000630700</t>
  </si>
  <si>
    <t>18DEM057820000630702</t>
  </si>
  <si>
    <t>26DEH057610000630718</t>
  </si>
  <si>
    <t>25FED3041242</t>
  </si>
  <si>
    <t>14DEM057620000630719</t>
  </si>
  <si>
    <t>14FED3051127</t>
  </si>
  <si>
    <t>29DEH057620000630721</t>
  </si>
  <si>
    <t>29FED3081100</t>
  </si>
  <si>
    <t>15DEH057720000630732</t>
  </si>
  <si>
    <t>18DEH057740000630736</t>
  </si>
  <si>
    <t>25DEH057770000630740</t>
  </si>
  <si>
    <t>05DEM057810000630747</t>
  </si>
  <si>
    <t>05EST3031087</t>
  </si>
  <si>
    <t>12DEH057810000630748</t>
  </si>
  <si>
    <t>11DEH057830000630752</t>
  </si>
  <si>
    <t>25DEM057770000630781</t>
  </si>
  <si>
    <t>18DEH057610000630794</t>
  </si>
  <si>
    <t>09DEH057700000630800</t>
  </si>
  <si>
    <t>14DEM057700000630801</t>
  </si>
  <si>
    <t>14DEH057780000630809</t>
  </si>
  <si>
    <t>14EST3051136</t>
  </si>
  <si>
    <t>99DEM057830000630817</t>
  </si>
  <si>
    <t>13DEM057640000630861</t>
  </si>
  <si>
    <t>12DEM057690000630869</t>
  </si>
  <si>
    <t>16DEM057720000630874</t>
  </si>
  <si>
    <t>09DEM057720000630876</t>
  </si>
  <si>
    <t>16DEM057730000630877</t>
  </si>
  <si>
    <t>31DEM057760000630880</t>
  </si>
  <si>
    <t>02DEH057760000630882</t>
  </si>
  <si>
    <t>02FED2010996</t>
  </si>
  <si>
    <t>12DEH057830000630898</t>
  </si>
  <si>
    <t>06DEM057860000630908</t>
  </si>
  <si>
    <t>06FED5011445</t>
  </si>
  <si>
    <t>09DEM057680000630951</t>
  </si>
  <si>
    <t>11DEM057730000630952</t>
  </si>
  <si>
    <t>12DEM057830000630957</t>
  </si>
  <si>
    <t>14DEH057830000630976</t>
  </si>
  <si>
    <t>15DEM057720000630986</t>
  </si>
  <si>
    <t>30DEM057640000631007</t>
  </si>
  <si>
    <t>09DEM057710000631012</t>
  </si>
  <si>
    <t>26DEH057810000631021</t>
  </si>
  <si>
    <t>14DEM057820000631022</t>
  </si>
  <si>
    <t>14EST3021391</t>
  </si>
  <si>
    <t>11DEM057650000631048</t>
  </si>
  <si>
    <t>09DEM057720000631050</t>
  </si>
  <si>
    <t>21DEM057740000631053</t>
  </si>
  <si>
    <t>27DEM057770000631057</t>
  </si>
  <si>
    <t>16DEM057650000631081</t>
  </si>
  <si>
    <t>01DEM057790000631086</t>
  </si>
  <si>
    <t>30DEM057870000631089</t>
  </si>
  <si>
    <t>05DEM057670000631107</t>
  </si>
  <si>
    <t>05FED3021429</t>
  </si>
  <si>
    <t>15DEM057710000631108</t>
  </si>
  <si>
    <t>28DEH057790000631115</t>
  </si>
  <si>
    <t>28FED3021330</t>
  </si>
  <si>
    <t>17DEM057640000631181</t>
  </si>
  <si>
    <t>13DEM057660000631189</t>
  </si>
  <si>
    <t>31DEM057660000631193</t>
  </si>
  <si>
    <t>31FED3011155</t>
  </si>
  <si>
    <t>11DEH057660000631194</t>
  </si>
  <si>
    <t>30FED3041029</t>
  </si>
  <si>
    <t>25DEH057690000631202</t>
  </si>
  <si>
    <t>15DEH057700000631203</t>
  </si>
  <si>
    <t>15DEH057700000631204</t>
  </si>
  <si>
    <t>09DEM057710000631207</t>
  </si>
  <si>
    <t>06DEM057710000631208</t>
  </si>
  <si>
    <t>06FED5011384</t>
  </si>
  <si>
    <t>15DEM057730000631213</t>
  </si>
  <si>
    <t>19DEM057740000631215</t>
  </si>
  <si>
    <t>01DEM057760000631225</t>
  </si>
  <si>
    <t>30DEM057760000631227</t>
  </si>
  <si>
    <t>09DEH057770000631231</t>
  </si>
  <si>
    <t>22DEH057780000631234</t>
  </si>
  <si>
    <t>08DEM057780000631235</t>
  </si>
  <si>
    <t>32DEH057800000631241</t>
  </si>
  <si>
    <t>32EST4021021</t>
  </si>
  <si>
    <t>31DEM057800000631242</t>
  </si>
  <si>
    <t>15DEM057810000631245</t>
  </si>
  <si>
    <t>30DEM057810000631247</t>
  </si>
  <si>
    <t>26DEM057820000631250</t>
  </si>
  <si>
    <t>08DEM057820000631252</t>
  </si>
  <si>
    <t>08EST3501256</t>
  </si>
  <si>
    <t>30DEH057820000631259</t>
  </si>
  <si>
    <t>13DEM057820000631260</t>
  </si>
  <si>
    <t>21DEH057830000631266</t>
  </si>
  <si>
    <t>28DEH057840000631276</t>
  </si>
  <si>
    <t>19DEM057600000631401</t>
  </si>
  <si>
    <t>21DEH057650000631402</t>
  </si>
  <si>
    <t>26DEM057670000631403</t>
  </si>
  <si>
    <t>12DEM057730000631409</t>
  </si>
  <si>
    <t>28DEH057820000631415</t>
  </si>
  <si>
    <t>26DEM057680000631441</t>
  </si>
  <si>
    <t>19DEH057700000631444</t>
  </si>
  <si>
    <t>07DEM057720000631446</t>
  </si>
  <si>
    <t>99DEM057730000631447</t>
  </si>
  <si>
    <t>02EST3081200</t>
  </si>
  <si>
    <t>02DEH057730000631448</t>
  </si>
  <si>
    <t>30DEH057750000631449</t>
  </si>
  <si>
    <t>20DEM057750000631450</t>
  </si>
  <si>
    <t>14DEM057770000631456</t>
  </si>
  <si>
    <t>25DEM057780000631459</t>
  </si>
  <si>
    <t>31DEH057780000631463</t>
  </si>
  <si>
    <t>11DEM057780000631464</t>
  </si>
  <si>
    <t>05DEM057810000631473</t>
  </si>
  <si>
    <t>14DEM057810000631474</t>
  </si>
  <si>
    <t>10DEM057820000631478</t>
  </si>
  <si>
    <t>01DEH057840000631484</t>
  </si>
  <si>
    <t>08DEH057850000631486</t>
  </si>
  <si>
    <t>05DEM057720000631544</t>
  </si>
  <si>
    <t>24FED4021417</t>
  </si>
  <si>
    <t>31DEM057790000631553</t>
  </si>
  <si>
    <t>15DEM057590000631613</t>
  </si>
  <si>
    <t>09DEM057590000631614</t>
  </si>
  <si>
    <t>14EST3041114</t>
  </si>
  <si>
    <t>09DEM057660000631621</t>
  </si>
  <si>
    <t>15DEM057710000631630</t>
  </si>
  <si>
    <t>09DEM057720000631632</t>
  </si>
  <si>
    <t>31DEM057740000631633</t>
  </si>
  <si>
    <t>29DEM057750000631634</t>
  </si>
  <si>
    <t>28DEM057760000631638</t>
  </si>
  <si>
    <t>21DEM057770000631644</t>
  </si>
  <si>
    <t>25DEM057770000631648</t>
  </si>
  <si>
    <t>12DEM057800000631655</t>
  </si>
  <si>
    <t>19DEM057810000631657</t>
  </si>
  <si>
    <t>21DEM057810000631659</t>
  </si>
  <si>
    <t>29DEM057830000631667</t>
  </si>
  <si>
    <t>24DEH057650000631718</t>
  </si>
  <si>
    <t>12DEM057680000631720</t>
  </si>
  <si>
    <t>01DEH057740000631723</t>
  </si>
  <si>
    <t>01FED4021348</t>
  </si>
  <si>
    <t>07DEM057860000631735</t>
  </si>
  <si>
    <t>14DEM057620000631760</t>
  </si>
  <si>
    <t>08DEM057660000631766</t>
  </si>
  <si>
    <t>18DEM057730000631776</t>
  </si>
  <si>
    <t>21DEM057740000631777</t>
  </si>
  <si>
    <t>24DEM057740000631778</t>
  </si>
  <si>
    <t>32DEM057750000631781</t>
  </si>
  <si>
    <t>05DEM057750000631783</t>
  </si>
  <si>
    <t>04DEM057760000631784</t>
  </si>
  <si>
    <t>30DEM057790000631789</t>
  </si>
  <si>
    <t>18DEM057860000631812</t>
  </si>
  <si>
    <t>14DEH057640000631845</t>
  </si>
  <si>
    <t>09DEH057660000631846</t>
  </si>
  <si>
    <t>15EST3071441</t>
  </si>
  <si>
    <t>09DEH057710000631848</t>
  </si>
  <si>
    <t>29DEH057740000631852</t>
  </si>
  <si>
    <t>18DEM057740000631853</t>
  </si>
  <si>
    <t>14DEM057580000631870</t>
  </si>
  <si>
    <t>02DEM057730000631878</t>
  </si>
  <si>
    <t>32DEH057790000631883</t>
  </si>
  <si>
    <t>32EST2011257</t>
  </si>
  <si>
    <t>12DEM057840000631890</t>
  </si>
  <si>
    <t>09DEM057630000631932</t>
  </si>
  <si>
    <t>11DEH057650000631937</t>
  </si>
  <si>
    <t>30DEM057700000631947</t>
  </si>
  <si>
    <t>29DEH057710000631952</t>
  </si>
  <si>
    <t>26DEM057720000631954</t>
  </si>
  <si>
    <t>09DEH057730000631958</t>
  </si>
  <si>
    <t>25DEM057750000631961</t>
  </si>
  <si>
    <t>25EST3031183</t>
  </si>
  <si>
    <t>05DEH057760000631965</t>
  </si>
  <si>
    <t>24DEH057770000631967</t>
  </si>
  <si>
    <t>24FED3081018</t>
  </si>
  <si>
    <t>21DEH057780000631971</t>
  </si>
  <si>
    <t>30DEM057780000631972</t>
  </si>
  <si>
    <t>14DEH057810000631984</t>
  </si>
  <si>
    <t>15DEH057810000631988</t>
  </si>
  <si>
    <t>23DEH057810000631990</t>
  </si>
  <si>
    <t>18DEH057830000632000</t>
  </si>
  <si>
    <t>18EST3101441</t>
  </si>
  <si>
    <t>30DEM057860000632014</t>
  </si>
  <si>
    <t>28DEH057910000632046</t>
  </si>
  <si>
    <t>09DEH057670000632117</t>
  </si>
  <si>
    <t>15EST3101275</t>
  </si>
  <si>
    <t>14DEH057720000632128</t>
  </si>
  <si>
    <t>25FED3011055</t>
  </si>
  <si>
    <t>08DEM057730000632132</t>
  </si>
  <si>
    <t>09DEM057730000632133</t>
  </si>
  <si>
    <t>09DEM057770000632140</t>
  </si>
  <si>
    <t>28FED4021494</t>
  </si>
  <si>
    <t>21DEM057770000632142</t>
  </si>
  <si>
    <t>09DEM057780000632148</t>
  </si>
  <si>
    <t>31DEH057780000632149</t>
  </si>
  <si>
    <t>21DEM057790000632150</t>
  </si>
  <si>
    <t>14DEM057800000632160</t>
  </si>
  <si>
    <t>11DEM057650000632238</t>
  </si>
  <si>
    <t>09DEM057680000632242</t>
  </si>
  <si>
    <t>09DEM057690000632246</t>
  </si>
  <si>
    <t>29DEM057700000632248</t>
  </si>
  <si>
    <t>30DEM057710000632251</t>
  </si>
  <si>
    <t>12DEM057710000632253</t>
  </si>
  <si>
    <t>32DEM057710000632255</t>
  </si>
  <si>
    <t>15DEH057720000632256</t>
  </si>
  <si>
    <t>30DEH057720000632260</t>
  </si>
  <si>
    <t>20DEH057730000632261</t>
  </si>
  <si>
    <t>19DEM057750000632266</t>
  </si>
  <si>
    <t>26DEM057760000632271</t>
  </si>
  <si>
    <t>99DEM057770000632273</t>
  </si>
  <si>
    <t>24DEM057770000632275</t>
  </si>
  <si>
    <t>13DEM057800000632286</t>
  </si>
  <si>
    <t>13FED3101235</t>
  </si>
  <si>
    <t>05DEM057800000632287</t>
  </si>
  <si>
    <t>05FED1011358</t>
  </si>
  <si>
    <t>11DEM057800000632289</t>
  </si>
  <si>
    <t>11EST3071174</t>
  </si>
  <si>
    <t>25DEM057800000632290</t>
  </si>
  <si>
    <t>25EST3091329</t>
  </si>
  <si>
    <t>25DEM057800000632291</t>
  </si>
  <si>
    <t>29DEM057810000632292</t>
  </si>
  <si>
    <t>18DEM057810000632295</t>
  </si>
  <si>
    <t>18FED1011404</t>
  </si>
  <si>
    <t>09DEM057810000632300</t>
  </si>
  <si>
    <t>16DEH057820000632305</t>
  </si>
  <si>
    <t>21DEM057820000632306</t>
  </si>
  <si>
    <t>16DEH057830000632310</t>
  </si>
  <si>
    <t>11DEM057850000632320</t>
  </si>
  <si>
    <t>11FED3081441</t>
  </si>
  <si>
    <t>28DEM057860000632323</t>
  </si>
  <si>
    <t>09DEM057630000632410</t>
  </si>
  <si>
    <t>07DEM057730000632413</t>
  </si>
  <si>
    <t>12DEM057760000632416</t>
  </si>
  <si>
    <t>09DEM057770000632417</t>
  </si>
  <si>
    <t>32DEM057770000632418</t>
  </si>
  <si>
    <t>01DEM057790000632424</t>
  </si>
  <si>
    <t>01FED3021304</t>
  </si>
  <si>
    <t>09DEM057810000632427</t>
  </si>
  <si>
    <t>09FED3051055</t>
  </si>
  <si>
    <t>16DEM057820000632433</t>
  </si>
  <si>
    <t>09DEM057840000632439</t>
  </si>
  <si>
    <t>12DEM057850000632442</t>
  </si>
  <si>
    <t>15DEM057750000632465</t>
  </si>
  <si>
    <t>32DEH057760000632468</t>
  </si>
  <si>
    <t>32FED3091130</t>
  </si>
  <si>
    <t>14DEM057680000632488</t>
  </si>
  <si>
    <t>14DEH057620000632533</t>
  </si>
  <si>
    <t>09DEH057660000632539</t>
  </si>
  <si>
    <t>20DEM057690000632540</t>
  </si>
  <si>
    <t>20FED3011045</t>
  </si>
  <si>
    <t>09DEH057710000632542</t>
  </si>
  <si>
    <t>02EST3081295</t>
  </si>
  <si>
    <t>17DEM057710000632544</t>
  </si>
  <si>
    <t>16DEM057710000632546</t>
  </si>
  <si>
    <t>28DEM057740000632551</t>
  </si>
  <si>
    <t>28FED3071122</t>
  </si>
  <si>
    <t>21DEM057740000632553</t>
  </si>
  <si>
    <t>24DEM057770000632557</t>
  </si>
  <si>
    <t>01DEM057770000632558</t>
  </si>
  <si>
    <t>17DEM057850000632583</t>
  </si>
  <si>
    <t>14DEH057590000632617</t>
  </si>
  <si>
    <t>26DEM057700000632629</t>
  </si>
  <si>
    <t>24DEH057700000632630</t>
  </si>
  <si>
    <t>13DEM057710000632631</t>
  </si>
  <si>
    <t>26DEM057800000632642</t>
  </si>
  <si>
    <t>02DEM057810000632644</t>
  </si>
  <si>
    <t>18DEH057850000632653</t>
  </si>
  <si>
    <t>21DEM057790000632685</t>
  </si>
  <si>
    <t>28DEM057800000632686</t>
  </si>
  <si>
    <t>19DEH057740000632697</t>
  </si>
  <si>
    <t>24DEH057620000632703</t>
  </si>
  <si>
    <t>30DEM057730000632708</t>
  </si>
  <si>
    <t>30DEM057760000632711</t>
  </si>
  <si>
    <t>16DEH057770000632712</t>
  </si>
  <si>
    <t>31DEM057780000632713</t>
  </si>
  <si>
    <t>07DEM057800000632739</t>
  </si>
  <si>
    <t>01DEM057780000632745</t>
  </si>
  <si>
    <t>17DEM057710000632750</t>
  </si>
  <si>
    <t>09DEM057750000632751</t>
  </si>
  <si>
    <t>18DEM057760000632752</t>
  </si>
  <si>
    <t>18EST2011459</t>
  </si>
  <si>
    <t>31DEM057800000632753</t>
  </si>
  <si>
    <t>31FED2011423</t>
  </si>
  <si>
    <t>30DEM057800000632754</t>
  </si>
  <si>
    <t>31DEM057810000632759</t>
  </si>
  <si>
    <t>16DEH057670000632782</t>
  </si>
  <si>
    <t>32DEH057780000632795</t>
  </si>
  <si>
    <t>21DEH057700000632828</t>
  </si>
  <si>
    <t>25DEM057610000632843</t>
  </si>
  <si>
    <t>14DEM057750000632845</t>
  </si>
  <si>
    <t>21DEM057620000632851</t>
  </si>
  <si>
    <t>21DEH057740000632856</t>
  </si>
  <si>
    <t>14DEM057660000632880</t>
  </si>
  <si>
    <t>03DEH057700000632906</t>
  </si>
  <si>
    <t>03FED3021048</t>
  </si>
  <si>
    <t>08DEH057780000632909</t>
  </si>
  <si>
    <t>13DEH057790000632910</t>
  </si>
  <si>
    <t>07DEH057810000632911</t>
  </si>
  <si>
    <t>15DEM057860000632931</t>
  </si>
  <si>
    <t>14DEM057630000632938</t>
  </si>
  <si>
    <t>09DEM057690000632943</t>
  </si>
  <si>
    <t>12DEM057790000632949</t>
  </si>
  <si>
    <t>15DEM057850000632953</t>
  </si>
  <si>
    <t>14DEM057760000632974</t>
  </si>
  <si>
    <t>08DEH057790000632975</t>
  </si>
  <si>
    <t>31DEM057790000633000</t>
  </si>
  <si>
    <t>23FED3011320</t>
  </si>
  <si>
    <t>25DEM057760000633021</t>
  </si>
  <si>
    <t>30DEM057760000633022</t>
  </si>
  <si>
    <t>08DEM057770000633023</t>
  </si>
  <si>
    <t>32DEH057780000633025</t>
  </si>
  <si>
    <t>21DEM057790000633026</t>
  </si>
  <si>
    <t>21DEM057770000633067</t>
  </si>
  <si>
    <t>11DEM057760000633077</t>
  </si>
  <si>
    <t>21DEM057840000633088</t>
  </si>
  <si>
    <t>21DEH057800000633112</t>
  </si>
  <si>
    <t>28DEH057650000633124</t>
  </si>
  <si>
    <t>09DEM057760000633130</t>
  </si>
  <si>
    <t>30DEH057800000633133</t>
  </si>
  <si>
    <t>01DEM057820000633135</t>
  </si>
  <si>
    <t>30DEM057700000633160</t>
  </si>
  <si>
    <t>30EST3011330</t>
  </si>
  <si>
    <t>31DEM057670000633176</t>
  </si>
  <si>
    <t>09DEM057750000633177</t>
  </si>
  <si>
    <t>29EST4021217</t>
  </si>
  <si>
    <t>12DEM057770000633178</t>
  </si>
  <si>
    <t>15DEM057790000633181</t>
  </si>
  <si>
    <t>20DEM057840000633185</t>
  </si>
  <si>
    <t>20FED3011191</t>
  </si>
  <si>
    <t>29DEM057790000633195</t>
  </si>
  <si>
    <t>05DEM057620000633200</t>
  </si>
  <si>
    <t>30DEM057770000633202</t>
  </si>
  <si>
    <t>09DEM057810000633206</t>
  </si>
  <si>
    <t>09DEM057840000633209</t>
  </si>
  <si>
    <t>01DEH057800000633231</t>
  </si>
  <si>
    <t>24DEM057820000633235</t>
  </si>
  <si>
    <t>13DEM057620000633266</t>
  </si>
  <si>
    <t>09DEM057640000633267</t>
  </si>
  <si>
    <t>26DEM057710000633270</t>
  </si>
  <si>
    <t>28DEM057740000633273</t>
  </si>
  <si>
    <t>31DEH057740000633274</t>
  </si>
  <si>
    <t>13DEM057810000633284</t>
  </si>
  <si>
    <t>25DEM057740000633311</t>
  </si>
  <si>
    <t>32DEH057840000633326</t>
  </si>
  <si>
    <t>11DEH057630000633359</t>
  </si>
  <si>
    <t>07DEM057640000633360</t>
  </si>
  <si>
    <t>13DEH057680000633364</t>
  </si>
  <si>
    <t>26DEM057740000633369</t>
  </si>
  <si>
    <t>14DEM057780000633371</t>
  </si>
  <si>
    <t>14FED3011477</t>
  </si>
  <si>
    <t>09DEM057640000633396</t>
  </si>
  <si>
    <t>14DEH057740000633398</t>
  </si>
  <si>
    <t>17DEM057670000633420</t>
  </si>
  <si>
    <t>30DEH057730000633421</t>
  </si>
  <si>
    <t>07DEM057630000633451</t>
  </si>
  <si>
    <t>12DEM057640000633454</t>
  </si>
  <si>
    <t>29DEH057680000633460</t>
  </si>
  <si>
    <t>31DEM057690000633463</t>
  </si>
  <si>
    <t>30DEM057700000633464</t>
  </si>
  <si>
    <t>18DEM057710000633468</t>
  </si>
  <si>
    <t>11DEM057730000633475</t>
  </si>
  <si>
    <t>10DEH057740000633476</t>
  </si>
  <si>
    <t>30DEM057750000633478</t>
  </si>
  <si>
    <t>25DEM057780000633485</t>
  </si>
  <si>
    <t>30DEM057810000633491</t>
  </si>
  <si>
    <t>14DEM057830000633499</t>
  </si>
  <si>
    <t>30DEM057830000633501</t>
  </si>
  <si>
    <t>26DEH057830000633506</t>
  </si>
  <si>
    <t>26FED3091122</t>
  </si>
  <si>
    <t>12DEH057840000633509</t>
  </si>
  <si>
    <t>19DEM057580000633577</t>
  </si>
  <si>
    <t>18DEM057710000633579</t>
  </si>
  <si>
    <t>21DEM057760000633582</t>
  </si>
  <si>
    <t>30DEM057770000633583</t>
  </si>
  <si>
    <t>15DEM057770000633584</t>
  </si>
  <si>
    <t>20DEM057790000633586</t>
  </si>
  <si>
    <t>14DEM057860000633592</t>
  </si>
  <si>
    <t>04DEM057690000633608</t>
  </si>
  <si>
    <t>04FED3501409</t>
  </si>
  <si>
    <t>31DEH057770000633615</t>
  </si>
  <si>
    <t>31FED3101196</t>
  </si>
  <si>
    <t>21DEH057780000633617</t>
  </si>
  <si>
    <t>24DEH057790000633618</t>
  </si>
  <si>
    <t>24FED5011409</t>
  </si>
  <si>
    <t>15DEH057690000633651</t>
  </si>
  <si>
    <t>07DEM057720000633653</t>
  </si>
  <si>
    <t>07EST3071200</t>
  </si>
  <si>
    <t>04DEH057750000633656</t>
  </si>
  <si>
    <t>25DEH057760000633659</t>
  </si>
  <si>
    <t>31DEM057820000633663</t>
  </si>
  <si>
    <t>31FED1011487</t>
  </si>
  <si>
    <t>01DEM057640000633693</t>
  </si>
  <si>
    <t>11FED3071043</t>
  </si>
  <si>
    <t>09DEM057650000633695</t>
  </si>
  <si>
    <t>30DEH057870000633730</t>
  </si>
  <si>
    <t>30DEH057740000633765</t>
  </si>
  <si>
    <t>04DEH057790000633767</t>
  </si>
  <si>
    <t>21DEM057720000633795</t>
  </si>
  <si>
    <t>21DEM057740000633798</t>
  </si>
  <si>
    <t>26DEH057790000633803</t>
  </si>
  <si>
    <t>25DEH057670000633831</t>
  </si>
  <si>
    <t>25FED4021063</t>
  </si>
  <si>
    <t>14DEH057700000633833</t>
  </si>
  <si>
    <t>02EST3501289</t>
  </si>
  <si>
    <t>31DEM057720000633853</t>
  </si>
  <si>
    <t>19DEM057730000633855</t>
  </si>
  <si>
    <t>21DEM057760000633856</t>
  </si>
  <si>
    <t>30DEH057790000633857</t>
  </si>
  <si>
    <t>14DEM057650000633879</t>
  </si>
  <si>
    <t>09DEH057670000633881</t>
  </si>
  <si>
    <t>09DEM057680000633882</t>
  </si>
  <si>
    <t>31DEH057700000633884</t>
  </si>
  <si>
    <t>09DEM057710000633887</t>
  </si>
  <si>
    <t>11DEH057720000633889</t>
  </si>
  <si>
    <t>25DEH057730000633891</t>
  </si>
  <si>
    <t>18DEH057750000633895</t>
  </si>
  <si>
    <t>20DEH057780000633906</t>
  </si>
  <si>
    <t>30DEM057800000633914</t>
  </si>
  <si>
    <t>01DEH057820000633918</t>
  </si>
  <si>
    <t>31DEM057760000633965</t>
  </si>
  <si>
    <t>15DEM057630000633988</t>
  </si>
  <si>
    <t>08DEM057730000633996</t>
  </si>
  <si>
    <t>06DEM057760000634001</t>
  </si>
  <si>
    <t>25DEM057770000634003</t>
  </si>
  <si>
    <t>24DEM057810000634008</t>
  </si>
  <si>
    <t>24EST1011474</t>
  </si>
  <si>
    <t>09DEM057580000634047</t>
  </si>
  <si>
    <t>30DEH057670000634057</t>
  </si>
  <si>
    <t>14DEM057700000634060</t>
  </si>
  <si>
    <t>31DEH057710000634063</t>
  </si>
  <si>
    <t>09DEM057710000634064</t>
  </si>
  <si>
    <t>31DEM057740000634068</t>
  </si>
  <si>
    <t>31FED5011240</t>
  </si>
  <si>
    <t>09DEM057740000634069</t>
  </si>
  <si>
    <t>09DEM057770000634077</t>
  </si>
  <si>
    <t>30DEH057790000634078</t>
  </si>
  <si>
    <t>16DEM057860000634104</t>
  </si>
  <si>
    <t>21DEM057710000634133</t>
  </si>
  <si>
    <t>31DEM057760000634137</t>
  </si>
  <si>
    <t>08DEM057800000634140</t>
  </si>
  <si>
    <t>09DEM057730000634163</t>
  </si>
  <si>
    <t>17FED3051311</t>
  </si>
  <si>
    <t>12DEH057570000634172</t>
  </si>
  <si>
    <t>18DEM057710000634176</t>
  </si>
  <si>
    <t>18FED3021391</t>
  </si>
  <si>
    <t>14DEM057810000634181</t>
  </si>
  <si>
    <t>13DEM057820000634182</t>
  </si>
  <si>
    <t>09DEM057730000634211</t>
  </si>
  <si>
    <t>09DEM057740000634213</t>
  </si>
  <si>
    <t>04DEM057750000634214</t>
  </si>
  <si>
    <t>28DEH057800000634216</t>
  </si>
  <si>
    <t>02DEM057800000634217</t>
  </si>
  <si>
    <t>08DEH057810000634220</t>
  </si>
  <si>
    <t>07DEM057840000634225</t>
  </si>
  <si>
    <t>24DEM057850000634227</t>
  </si>
  <si>
    <t>11DEH057630000634249</t>
  </si>
  <si>
    <t>18DEH057730000634251</t>
  </si>
  <si>
    <t>17DEM057770000634254</t>
  </si>
  <si>
    <t>29DEM057780000634255</t>
  </si>
  <si>
    <t>29FED2011008</t>
  </si>
  <si>
    <t>31DEM057790000634257</t>
  </si>
  <si>
    <t>15DEM057800000634260</t>
  </si>
  <si>
    <t>24DEM057800000634288</t>
  </si>
  <si>
    <t>02DEM057860000634289</t>
  </si>
  <si>
    <t>25DEM057750000634301</t>
  </si>
  <si>
    <t>11DEM057780000634307</t>
  </si>
  <si>
    <t>08DEM057810000634308</t>
  </si>
  <si>
    <t>11DEM057760000634332</t>
  </si>
  <si>
    <t>18FED3021448</t>
  </si>
  <si>
    <t>05DEM057840000634339</t>
  </si>
  <si>
    <t>30DEM057770000634363</t>
  </si>
  <si>
    <t>30FED3031482</t>
  </si>
  <si>
    <t>05DEM057790000634365</t>
  </si>
  <si>
    <t>21DEM057820000634367</t>
  </si>
  <si>
    <t>26DEH057840000634401</t>
  </si>
  <si>
    <t>30DEH057740000634406</t>
  </si>
  <si>
    <t>99DEM057810000634408</t>
  </si>
  <si>
    <t>08DEH057590000634434</t>
  </si>
  <si>
    <t>21DEM057740000634438</t>
  </si>
  <si>
    <t>04DEM057800000634457</t>
  </si>
  <si>
    <t>04FED3021313</t>
  </si>
  <si>
    <t>04DEM057770000634472</t>
  </si>
  <si>
    <t>21DEH057610000634486</t>
  </si>
  <si>
    <t>09DEM057640000634492</t>
  </si>
  <si>
    <t>09DEH057640000634496</t>
  </si>
  <si>
    <t>15DEH057670000634504</t>
  </si>
  <si>
    <t>09DEM057670000634507</t>
  </si>
  <si>
    <t>09FED3011468</t>
  </si>
  <si>
    <t>08DEM057710000634516</t>
  </si>
  <si>
    <t>26DEH057710000634519</t>
  </si>
  <si>
    <t>19DEM057740000634529</t>
  </si>
  <si>
    <t>01DEM057770000634535</t>
  </si>
  <si>
    <t>01FED5011376</t>
  </si>
  <si>
    <t>21DEM057770000634536</t>
  </si>
  <si>
    <t>05DEM057770000634537</t>
  </si>
  <si>
    <t>20DEH057830000634564</t>
  </si>
  <si>
    <t>28DEM057610000634682</t>
  </si>
  <si>
    <t>14DEM057740000634691</t>
  </si>
  <si>
    <t>21DEM057760000634695</t>
  </si>
  <si>
    <t>11DEM057800000634697</t>
  </si>
  <si>
    <t>29DEM057820000634700</t>
  </si>
  <si>
    <t>11DEM057830000634703</t>
  </si>
  <si>
    <t>18DEM057840000634704</t>
  </si>
  <si>
    <t>17DEM057840000634705</t>
  </si>
  <si>
    <t>18DEH057750000634751</t>
  </si>
  <si>
    <t>20DEH057780000634755</t>
  </si>
  <si>
    <t>09DEM057790000634757</t>
  </si>
  <si>
    <t>20DEM057800000634761</t>
  </si>
  <si>
    <t>28DEM057880000634794</t>
  </si>
  <si>
    <t>28DEM057900000634805</t>
  </si>
  <si>
    <t>13DEM057710000634828</t>
  </si>
  <si>
    <t>18DEM057720000634829</t>
  </si>
  <si>
    <t>18DEM057730000634831</t>
  </si>
  <si>
    <t>18FED1011178</t>
  </si>
  <si>
    <t>20DEM057810000634835</t>
  </si>
  <si>
    <t>30DEH057650000634886</t>
  </si>
  <si>
    <t>18DEH057690000634894</t>
  </si>
  <si>
    <t>21DEH057690000634895</t>
  </si>
  <si>
    <t>09DEM057710000634899</t>
  </si>
  <si>
    <t>12DEM057740000634903</t>
  </si>
  <si>
    <t>21DEM057760000634905</t>
  </si>
  <si>
    <t>30DEM057760000634907</t>
  </si>
  <si>
    <t>14DEM057770000634910</t>
  </si>
  <si>
    <t>14EST1010998</t>
  </si>
  <si>
    <t>24DEM057780000634915</t>
  </si>
  <si>
    <t>30DEH057780000634916</t>
  </si>
  <si>
    <t>24DEM057780000634917</t>
  </si>
  <si>
    <t>12DEM057800000634922</t>
  </si>
  <si>
    <t>32DEM057820000634926</t>
  </si>
  <si>
    <t>05DEH057820000634927</t>
  </si>
  <si>
    <t>11DEM057820000634931</t>
  </si>
  <si>
    <t>30DEM057850000634938</t>
  </si>
  <si>
    <t>05DEM057870000634951</t>
  </si>
  <si>
    <t>04DEH057560000634977</t>
  </si>
  <si>
    <t>09DEH057640000634981</t>
  </si>
  <si>
    <t>28DEH057660000634983</t>
  </si>
  <si>
    <t>09DEH057710000634986</t>
  </si>
  <si>
    <t>18DEM057760000634990</t>
  </si>
  <si>
    <t>26DEM057620000635019</t>
  </si>
  <si>
    <t>26EST3011127</t>
  </si>
  <si>
    <t>15DEM057680000635025</t>
  </si>
  <si>
    <t>20DEM057690000635027</t>
  </si>
  <si>
    <t>15FED3031061</t>
  </si>
  <si>
    <t>17DEM057690000635028</t>
  </si>
  <si>
    <t>23DEM057710000635030</t>
  </si>
  <si>
    <t>23EST3501427</t>
  </si>
  <si>
    <t>16DEM057720000635031</t>
  </si>
  <si>
    <t>21DEM057740000635033</t>
  </si>
  <si>
    <t>25DEM057800000635042</t>
  </si>
  <si>
    <t>11DEM057800000635043</t>
  </si>
  <si>
    <t>07DEM057800000635044</t>
  </si>
  <si>
    <t>15DEM057810000635047</t>
  </si>
  <si>
    <t>12DEM057840000635053</t>
  </si>
  <si>
    <t>09DEM057850000635054</t>
  </si>
  <si>
    <t>19DEH057570000635083</t>
  </si>
  <si>
    <t>20DEM057850000635097</t>
  </si>
  <si>
    <t>14DEH057720000635110</t>
  </si>
  <si>
    <t>17DEM057750000635113</t>
  </si>
  <si>
    <t>14DEM057770000635115</t>
  </si>
  <si>
    <t>14DEM057770000635118</t>
  </si>
  <si>
    <t>13DEM057780000635120</t>
  </si>
  <si>
    <t>14DEM057780000635121</t>
  </si>
  <si>
    <t>30DEH057820000635127</t>
  </si>
  <si>
    <t>24DEM057640000635169</t>
  </si>
  <si>
    <t>19FED3501244</t>
  </si>
  <si>
    <t>30DEH057650000635170</t>
  </si>
  <si>
    <t>30EST3071200</t>
  </si>
  <si>
    <t>30DEH057720000635183</t>
  </si>
  <si>
    <t>30DEH057720000635184</t>
  </si>
  <si>
    <t>30FED5011000</t>
  </si>
  <si>
    <t>11DEM057740000635189</t>
  </si>
  <si>
    <t>11EST2011477</t>
  </si>
  <si>
    <t>25DEM057740000635190</t>
  </si>
  <si>
    <t>05DEH057770000635198</t>
  </si>
  <si>
    <t>25DEM057770000635199</t>
  </si>
  <si>
    <t>30DEH057780000635201</t>
  </si>
  <si>
    <t>21DEH057800000635212</t>
  </si>
  <si>
    <t>14DEH057810000635213</t>
  </si>
  <si>
    <t>03DEH057810000635214</t>
  </si>
  <si>
    <t>18DEM057820000635218</t>
  </si>
  <si>
    <t>10DEH057830000635224</t>
  </si>
  <si>
    <t>12DEH057850000635230</t>
  </si>
  <si>
    <t>15DEH057850000635232</t>
  </si>
  <si>
    <t>20DEM057740000635289</t>
  </si>
  <si>
    <t>14DEM057830000635294</t>
  </si>
  <si>
    <t>30DEM057630000635321</t>
  </si>
  <si>
    <t>30DEM057670000635326</t>
  </si>
  <si>
    <t>18DEM057680000635328</t>
  </si>
  <si>
    <t>08DEM057680000635329</t>
  </si>
  <si>
    <t>05DEM057690000635332</t>
  </si>
  <si>
    <t>09DEH057710000635338</t>
  </si>
  <si>
    <t>09DEM057710000635340</t>
  </si>
  <si>
    <t>30DEM057740000635342</t>
  </si>
  <si>
    <t>30FED5011352</t>
  </si>
  <si>
    <t>14DEH057800000635363</t>
  </si>
  <si>
    <t>32DEM057800000635364</t>
  </si>
  <si>
    <t>26DEM057800000635368</t>
  </si>
  <si>
    <t>26FED1011443</t>
  </si>
  <si>
    <t>18DEH057840000635376</t>
  </si>
  <si>
    <t>27DEM057850000635382</t>
  </si>
  <si>
    <t>19DEM057580000635436</t>
  </si>
  <si>
    <t>09DEM057620000635439</t>
  </si>
  <si>
    <t>09DEM057650000635444</t>
  </si>
  <si>
    <t>07DEH057730000635461</t>
  </si>
  <si>
    <t>21DEM057750000635472</t>
  </si>
  <si>
    <t>18DEM057760000635480</t>
  </si>
  <si>
    <t>25DEM057780000635486</t>
  </si>
  <si>
    <t>14DEM057800000635498</t>
  </si>
  <si>
    <t>30DEM057800000635499</t>
  </si>
  <si>
    <t>21DEM057800000635500</t>
  </si>
  <si>
    <t>11DEM057810000635503</t>
  </si>
  <si>
    <t>09DEM057810000635505</t>
  </si>
  <si>
    <t>14DEH057810000635506</t>
  </si>
  <si>
    <t>15DEH057820000635510</t>
  </si>
  <si>
    <t>17DEM057820000635511</t>
  </si>
  <si>
    <t>18DEM057650000635586</t>
  </si>
  <si>
    <t>20DEM057810000635597</t>
  </si>
  <si>
    <t>05DEH057570000635621</t>
  </si>
  <si>
    <t>05DEM057700000635626</t>
  </si>
  <si>
    <t>21DEM057720000635627</t>
  </si>
  <si>
    <t>09DEH057760000635632</t>
  </si>
  <si>
    <t>21DEM057630000635657</t>
  </si>
  <si>
    <t>27DEM057720000635660</t>
  </si>
  <si>
    <t>21DEM057720000635661</t>
  </si>
  <si>
    <t>30DEM057780000635667</t>
  </si>
  <si>
    <t>21DEH057800000635670</t>
  </si>
  <si>
    <t>25DEH057660000635699</t>
  </si>
  <si>
    <t>15DEM057670000635700</t>
  </si>
  <si>
    <t>09DEM057710000635711</t>
  </si>
  <si>
    <t>13DEM057720000635712</t>
  </si>
  <si>
    <t>30DEH057780000635720</t>
  </si>
  <si>
    <t>23DEH057780000635722</t>
  </si>
  <si>
    <t>30DEM057790000635724</t>
  </si>
  <si>
    <t>14DEM057800000635725</t>
  </si>
  <si>
    <t>20DEM057870000635741</t>
  </si>
  <si>
    <t>09DEM057620000635779</t>
  </si>
  <si>
    <t>15DEM057630000635781</t>
  </si>
  <si>
    <t>09DEM057640000635783</t>
  </si>
  <si>
    <t>30DEM057700000635792</t>
  </si>
  <si>
    <t>28DEM057720000635795</t>
  </si>
  <si>
    <t>28FED3081221</t>
  </si>
  <si>
    <t>24DEM057780000635807</t>
  </si>
  <si>
    <t>30DEH057790000635810</t>
  </si>
  <si>
    <t>25DEM057790000635812</t>
  </si>
  <si>
    <t>25DEM057610000635849</t>
  </si>
  <si>
    <t>09DEM057650000635851</t>
  </si>
  <si>
    <t>30DEH057790000635856</t>
  </si>
  <si>
    <t>18DEH057820000635860</t>
  </si>
  <si>
    <t>26DEH057720000635874</t>
  </si>
  <si>
    <t>26EST3091061</t>
  </si>
  <si>
    <t>27DEM057750000635879</t>
  </si>
  <si>
    <t>24DEM057760000635880</t>
  </si>
  <si>
    <t>19DEM057790000635883</t>
  </si>
  <si>
    <t>19FED3011091</t>
  </si>
  <si>
    <t>30DEH057820000635885</t>
  </si>
  <si>
    <t>30EST3031009</t>
  </si>
  <si>
    <t>09DEM057600000635907</t>
  </si>
  <si>
    <t>15EST5011280</t>
  </si>
  <si>
    <t>21DEM057720000635908</t>
  </si>
  <si>
    <t>18DEH057770000635910</t>
  </si>
  <si>
    <t>18FED5010000</t>
  </si>
  <si>
    <t>14DEM057800000635911</t>
  </si>
  <si>
    <t>05DEM057860000635920</t>
  </si>
  <si>
    <t>20DEM057720000635948</t>
  </si>
  <si>
    <t>29DEH057720000635950</t>
  </si>
  <si>
    <t>13DEM057730000635954</t>
  </si>
  <si>
    <t>10DEM057750000635959</t>
  </si>
  <si>
    <t>23DEH057760000635962</t>
  </si>
  <si>
    <t>30DEH057780000635971</t>
  </si>
  <si>
    <t>30DEH057790000635973</t>
  </si>
  <si>
    <t>25DEM057790000635974</t>
  </si>
  <si>
    <t>27DEM057790000635975</t>
  </si>
  <si>
    <t>30DEM057790000635976</t>
  </si>
  <si>
    <t>20DEH057790000635977</t>
  </si>
  <si>
    <t>20DEM057790000635978</t>
  </si>
  <si>
    <t>18DEH057820000635987</t>
  </si>
  <si>
    <t>31DEM057830000635991</t>
  </si>
  <si>
    <t>18DEM057840000635996</t>
  </si>
  <si>
    <t>14DEM057860000636008</t>
  </si>
  <si>
    <t>09DEM057690000636054</t>
  </si>
  <si>
    <t>18DEM057800000636059</t>
  </si>
  <si>
    <t>19DEM057880000636068</t>
  </si>
  <si>
    <t>11DEH057660000636081</t>
  </si>
  <si>
    <t>21DEH057670000636085</t>
  </si>
  <si>
    <t>02DEH057670000636087</t>
  </si>
  <si>
    <t>13DEM057680000636088</t>
  </si>
  <si>
    <t>15DEM057700000636090</t>
  </si>
  <si>
    <t>16DEM057730000636096</t>
  </si>
  <si>
    <t>29DEM057760000636101</t>
  </si>
  <si>
    <t>12DEM057710000636137</t>
  </si>
  <si>
    <t>22DEM057760000636138</t>
  </si>
  <si>
    <t>07DEM057810000636142</t>
  </si>
  <si>
    <t>09DEH057820000636143</t>
  </si>
  <si>
    <t>21DEM057830000636144</t>
  </si>
  <si>
    <t>15DEH057620000636179</t>
  </si>
  <si>
    <t>01DEH057700000636184</t>
  </si>
  <si>
    <t>15DEM057730000636188</t>
  </si>
  <si>
    <t>24DEH057770000636193</t>
  </si>
  <si>
    <t>12DEM057800000636195</t>
  </si>
  <si>
    <t>04DEM057830000636201</t>
  </si>
  <si>
    <t>30DEH057610000636242</t>
  </si>
  <si>
    <t>19DEH057780000636247</t>
  </si>
  <si>
    <t>05FED4021365</t>
  </si>
  <si>
    <t>30DEH057580000636264</t>
  </si>
  <si>
    <t>29DEM057650000636267</t>
  </si>
  <si>
    <t>09DEM057710000636272</t>
  </si>
  <si>
    <t>10DEM057730000636275</t>
  </si>
  <si>
    <t>10EST1011089</t>
  </si>
  <si>
    <t>21DEH057730000636276</t>
  </si>
  <si>
    <t>16DEM057740000636280</t>
  </si>
  <si>
    <t>05DEM057740000636282</t>
  </si>
  <si>
    <t>16DEM057760000636284</t>
  </si>
  <si>
    <t>09DEH057770000636286</t>
  </si>
  <si>
    <t>21DEH057800000636290</t>
  </si>
  <si>
    <t>21EST3501427</t>
  </si>
  <si>
    <t>05DEH057820000636297</t>
  </si>
  <si>
    <t>04DEM057830000636301</t>
  </si>
  <si>
    <t>19DEM057830000636302</t>
  </si>
  <si>
    <t>19DEM057880000636316</t>
  </si>
  <si>
    <t>16DEH057690000636340</t>
  </si>
  <si>
    <t>22DEH057780000636346</t>
  </si>
  <si>
    <t>17DEH057630000636356</t>
  </si>
  <si>
    <t>17FED3031070</t>
  </si>
  <si>
    <t>30DEM057760000636359</t>
  </si>
  <si>
    <t>31DEH057620000636391</t>
  </si>
  <si>
    <t>28DEH057690000636395</t>
  </si>
  <si>
    <t>30DEM057720000636398</t>
  </si>
  <si>
    <t>28DEH057730000636401</t>
  </si>
  <si>
    <t>15DEH057750000636403</t>
  </si>
  <si>
    <t>25DEM057770000636405</t>
  </si>
  <si>
    <t>28DEH057780000636408</t>
  </si>
  <si>
    <t>20DEH057790000636413</t>
  </si>
  <si>
    <t>31DEH057800000636417</t>
  </si>
  <si>
    <t>31FED3101431</t>
  </si>
  <si>
    <t>09DEM057770000636475</t>
  </si>
  <si>
    <t>08DEM057800000636477</t>
  </si>
  <si>
    <t>08EST3501139</t>
  </si>
  <si>
    <t>14DEM057840000636478</t>
  </si>
  <si>
    <t>16DEH057580000636494</t>
  </si>
  <si>
    <t>09DEH057580000636495</t>
  </si>
  <si>
    <t>32DEM057610000636497</t>
  </si>
  <si>
    <t>30DEM057720000636507</t>
  </si>
  <si>
    <t>29DEH057720000636508</t>
  </si>
  <si>
    <t>01DEM057800000636516</t>
  </si>
  <si>
    <t>22DEM057840000636524</t>
  </si>
  <si>
    <t>19DEM057840000636527</t>
  </si>
  <si>
    <t>18DEH057850000636529</t>
  </si>
  <si>
    <t>19DEM057580000636563</t>
  </si>
  <si>
    <t>27DEH057640000636567</t>
  </si>
  <si>
    <t>11DEH057650000636568</t>
  </si>
  <si>
    <t>32DEM057730000636577</t>
  </si>
  <si>
    <t>30DEM057750000636583</t>
  </si>
  <si>
    <t>02DEM057750000636584</t>
  </si>
  <si>
    <t>07DEM057760000636585</t>
  </si>
  <si>
    <t>12DEM057780000636588</t>
  </si>
  <si>
    <t>16DEM057790000636590</t>
  </si>
  <si>
    <t>11DEM057800000636594</t>
  </si>
  <si>
    <t>10DEM057820000636598</t>
  </si>
  <si>
    <t>30DEH057820000636599</t>
  </si>
  <si>
    <t>30EST3031200</t>
  </si>
  <si>
    <t>18DEM057820000636600</t>
  </si>
  <si>
    <t>09DEM057650000636648</t>
  </si>
  <si>
    <t>26DEH057780000636650</t>
  </si>
  <si>
    <t>11DEM057820000636652</t>
  </si>
  <si>
    <t>28DEM057820000636653</t>
  </si>
  <si>
    <t>17DEM057830000636656</t>
  </si>
  <si>
    <t>17FED3041326</t>
  </si>
  <si>
    <t>25DEM057830000636657</t>
  </si>
  <si>
    <t>25EST3041000</t>
  </si>
  <si>
    <t>01DEM057860000636659</t>
  </si>
  <si>
    <t>25DEH057690000636675</t>
  </si>
  <si>
    <t>25EST3031165</t>
  </si>
  <si>
    <t>26DEH057720000636676</t>
  </si>
  <si>
    <t>24DEH057720000636690</t>
  </si>
  <si>
    <t>21DEM057740000636691</t>
  </si>
  <si>
    <t>30DEM057760000636692</t>
  </si>
  <si>
    <t>10DEH057840000636694</t>
  </si>
  <si>
    <t>10FED3021410</t>
  </si>
  <si>
    <t>09DEM057590000636714</t>
  </si>
  <si>
    <t>09DEH057650000636720</t>
  </si>
  <si>
    <t>09DEH057710000636728</t>
  </si>
  <si>
    <t>31DEH057740000636732</t>
  </si>
  <si>
    <t>26DEH057750000636735</t>
  </si>
  <si>
    <t>01DEM057750000636736</t>
  </si>
  <si>
    <t>20DEM057800000636744</t>
  </si>
  <si>
    <t>23DEH057830000636748</t>
  </si>
  <si>
    <t>23FED3041337</t>
  </si>
  <si>
    <t>28DEH057700000636778</t>
  </si>
  <si>
    <t>09DEM057720000636779</t>
  </si>
  <si>
    <t>21DEM057730000636783</t>
  </si>
  <si>
    <t>12DEM057730000636784</t>
  </si>
  <si>
    <t>18DEM057780000636789</t>
  </si>
  <si>
    <t>18FED5011459</t>
  </si>
  <si>
    <t>22DEM057840000636814</t>
  </si>
  <si>
    <t>22FED3101136</t>
  </si>
  <si>
    <t>09DEH057610000636826</t>
  </si>
  <si>
    <t>21DEM057750000636832</t>
  </si>
  <si>
    <t>09DEH057800000636835</t>
  </si>
  <si>
    <t>09FED4021063</t>
  </si>
  <si>
    <t>31DEM057800000636848</t>
  </si>
  <si>
    <t>31FED5011122</t>
  </si>
  <si>
    <t>09DEM057700000636878</t>
  </si>
  <si>
    <t>11DEH057770000636882</t>
  </si>
  <si>
    <t>24DEM057830000636894</t>
  </si>
  <si>
    <t>25DEM057850000636899</t>
  </si>
  <si>
    <t>26DEH057730000636946</t>
  </si>
  <si>
    <t>26EST4021383</t>
  </si>
  <si>
    <t>30DEM057810000636951</t>
  </si>
  <si>
    <t>11DEM057870000636962</t>
  </si>
  <si>
    <t>11FED3081358</t>
  </si>
  <si>
    <t>05DEM057620000636985</t>
  </si>
  <si>
    <t>30DEH057760000636992</t>
  </si>
  <si>
    <t>21DEH057770000636995</t>
  </si>
  <si>
    <t>30DEH057800000637050</t>
  </si>
  <si>
    <t>15DEH057660000637071</t>
  </si>
  <si>
    <t>21DEM057810000637078</t>
  </si>
  <si>
    <t>25DEM057820000637079</t>
  </si>
  <si>
    <t>25FED1010996</t>
  </si>
  <si>
    <t>09DEM057840000637097</t>
  </si>
  <si>
    <t>26DEM057620000637104</t>
  </si>
  <si>
    <t>09DEM057640000637107</t>
  </si>
  <si>
    <t>09DEM057700000637109</t>
  </si>
  <si>
    <t>08DEM057720000637110</t>
  </si>
  <si>
    <t>12DEH057770000637113</t>
  </si>
  <si>
    <t>21DEM057840000637123</t>
  </si>
  <si>
    <t>12DEM057630000637147</t>
  </si>
  <si>
    <t>09DEM057740000637157</t>
  </si>
  <si>
    <t>30DEH057800000637161</t>
  </si>
  <si>
    <t>21DEM057800000637164</t>
  </si>
  <si>
    <t>08DEM057810000637208</t>
  </si>
  <si>
    <t>11DEM057680000637218</t>
  </si>
  <si>
    <t>17DEM057690000637220</t>
  </si>
  <si>
    <t>08DEH057740000637223</t>
  </si>
  <si>
    <t>21DEH057820000637230</t>
  </si>
  <si>
    <t>26DEM057720000637244</t>
  </si>
  <si>
    <t>21DEM057740000637245</t>
  </si>
  <si>
    <t>13DEM057820000637280</t>
  </si>
  <si>
    <t>21DEM057690000637290</t>
  </si>
  <si>
    <t>14DEM057760000637294</t>
  </si>
  <si>
    <t>04DEM057710000637295</t>
  </si>
  <si>
    <t>04FED3091104</t>
  </si>
  <si>
    <t>04DEM057820000637297</t>
  </si>
  <si>
    <t>04FED3101175</t>
  </si>
  <si>
    <t>31DEH057820000637307</t>
  </si>
  <si>
    <t>31DEM057790000637309</t>
  </si>
  <si>
    <t>04DEH057720000637316</t>
  </si>
  <si>
    <t>19DEM057670000637328</t>
  </si>
  <si>
    <t>09DEH057690000637347</t>
  </si>
  <si>
    <t>09DEH057780000637349</t>
  </si>
  <si>
    <t>26DEM057570000637362</t>
  </si>
  <si>
    <t>19DEH057620000637366</t>
  </si>
  <si>
    <t>28DEM057630000637369</t>
  </si>
  <si>
    <t>08DEM057650000637371</t>
  </si>
  <si>
    <t>09DEM057670000637372</t>
  </si>
  <si>
    <t>26DEM057670000637373</t>
  </si>
  <si>
    <t>21DEM057780000637394</t>
  </si>
  <si>
    <t>09DEM057790000637397</t>
  </si>
  <si>
    <t>11DEM057790000637400</t>
  </si>
  <si>
    <t>32DEM057820000637407</t>
  </si>
  <si>
    <t>05DEM057840000637411</t>
  </si>
  <si>
    <t>24DEM057720000637459</t>
  </si>
  <si>
    <t>27DEM057760000637495</t>
  </si>
  <si>
    <t>09DEH057790000637498</t>
  </si>
  <si>
    <t>09DEH057670000637534</t>
  </si>
  <si>
    <t>30DEM057730000637537</t>
  </si>
  <si>
    <t>20DEM057660000637567</t>
  </si>
  <si>
    <t>30DEM057660000637568</t>
  </si>
  <si>
    <t>21DEH057720000637573</t>
  </si>
  <si>
    <t>09DEH057740000637575</t>
  </si>
  <si>
    <t>02DEM057760000637578</t>
  </si>
  <si>
    <t>02DEH057760000637580</t>
  </si>
  <si>
    <t>02FED4021000</t>
  </si>
  <si>
    <t>30DEH057780000637583</t>
  </si>
  <si>
    <t>26DEH057800000637590</t>
  </si>
  <si>
    <t>15DEM057830000637596</t>
  </si>
  <si>
    <t>08DEH057880000637609</t>
  </si>
  <si>
    <t>31DEM057650000637625</t>
  </si>
  <si>
    <t>31EST1011144</t>
  </si>
  <si>
    <t>23DEH057750000637629</t>
  </si>
  <si>
    <t>14DEH057790000637630</t>
  </si>
  <si>
    <t>02DEH057680000637651</t>
  </si>
  <si>
    <t>14DEM057690000637652</t>
  </si>
  <si>
    <t>14FED4021447</t>
  </si>
  <si>
    <t>01DEM057730000637656</t>
  </si>
  <si>
    <t>28DEM057750000637657</t>
  </si>
  <si>
    <t>14DEH057790000637661</t>
  </si>
  <si>
    <t>19DEM057800000637662</t>
  </si>
  <si>
    <t>14DEH057800000637663</t>
  </si>
  <si>
    <t>09DEM057810000637667</t>
  </si>
  <si>
    <t>13DEH057830000637670</t>
  </si>
  <si>
    <t>20DEM057780000637709</t>
  </si>
  <si>
    <t>26DEM057810000637711</t>
  </si>
  <si>
    <t>21DEM057810000637712</t>
  </si>
  <si>
    <t>21FED3031450</t>
  </si>
  <si>
    <t>30DEM057820000637713</t>
  </si>
  <si>
    <t>30DEM057600000637728</t>
  </si>
  <si>
    <t>14DEH057630000637730</t>
  </si>
  <si>
    <t>01DEH057630000637731</t>
  </si>
  <si>
    <t>30DEH057750000637743</t>
  </si>
  <si>
    <t>21DEM057790000637750</t>
  </si>
  <si>
    <t>02DEM057860000637760</t>
  </si>
  <si>
    <t>09DEM057600000637805</t>
  </si>
  <si>
    <t>15DEM057670000637808</t>
  </si>
  <si>
    <t>14DEM057700000637811</t>
  </si>
  <si>
    <t>27DEM057700000637812</t>
  </si>
  <si>
    <t>32DEM057800000637822</t>
  </si>
  <si>
    <t>08DEM057810000637823</t>
  </si>
  <si>
    <t>08FED3011418</t>
  </si>
  <si>
    <t>09DEM057810000637825</t>
  </si>
  <si>
    <t>09DEM057830000637829</t>
  </si>
  <si>
    <t>30DEM057640000637868</t>
  </si>
  <si>
    <t>08DEM057660000637874</t>
  </si>
  <si>
    <t>08FED3011136</t>
  </si>
  <si>
    <t>15DEM057660000637876</t>
  </si>
  <si>
    <t>08DEM057740000637882</t>
  </si>
  <si>
    <t>09DEM057770000637886</t>
  </si>
  <si>
    <t>30DEM057780000637889</t>
  </si>
  <si>
    <t>25DEM057800000637894</t>
  </si>
  <si>
    <t>14DEM057800000637895</t>
  </si>
  <si>
    <t>06DEM057800000637896</t>
  </si>
  <si>
    <t>24DEM057730000637940</t>
  </si>
  <si>
    <t>17DEH057750000637943</t>
  </si>
  <si>
    <t>16DEM057760000637945</t>
  </si>
  <si>
    <t>25DEM057780000637946</t>
  </si>
  <si>
    <t>09DEM057850000637954</t>
  </si>
  <si>
    <t>11FED2011482</t>
  </si>
  <si>
    <t>18DEH057740000637969</t>
  </si>
  <si>
    <t>25FED3051027</t>
  </si>
  <si>
    <t>26DEH057780000637975</t>
  </si>
  <si>
    <t>19DEM057770000637988</t>
  </si>
  <si>
    <t>14DEM057800000637989</t>
  </si>
  <si>
    <t>09DEH057580000637996</t>
  </si>
  <si>
    <t>09DEM057630000637997</t>
  </si>
  <si>
    <t>09FED3051419</t>
  </si>
  <si>
    <t>10DEM057770000638009</t>
  </si>
  <si>
    <t>10FED5011208</t>
  </si>
  <si>
    <t>14DEM057810000638011</t>
  </si>
  <si>
    <t>14EST1011430</t>
  </si>
  <si>
    <t>09DEM057810000638012</t>
  </si>
  <si>
    <t>26DEM057840000638015</t>
  </si>
  <si>
    <t>14DEM057570000638030</t>
  </si>
  <si>
    <t>30DEM057610000638031</t>
  </si>
  <si>
    <t>18DEH057780000638038</t>
  </si>
  <si>
    <t>10DEM057810000638042</t>
  </si>
  <si>
    <t>26DEM057770000638065</t>
  </si>
  <si>
    <t>26FED5011405</t>
  </si>
  <si>
    <t>07DEM057660000638075</t>
  </si>
  <si>
    <t>07FED3091061</t>
  </si>
  <si>
    <t>21DEM057730000638080</t>
  </si>
  <si>
    <t>18DEH057740000638081</t>
  </si>
  <si>
    <t>18FED3041190</t>
  </si>
  <si>
    <t>15DEM057650000638099</t>
  </si>
  <si>
    <t>31DEM057720000638125</t>
  </si>
  <si>
    <t>10DEM057710000638141</t>
  </si>
  <si>
    <t>09DEM057710000638143</t>
  </si>
  <si>
    <t>14DEM057670000638155</t>
  </si>
  <si>
    <t>30DEM057640000638159</t>
  </si>
  <si>
    <t>31DEM057770000638175</t>
  </si>
  <si>
    <t>31EST4021313</t>
  </si>
  <si>
    <t>11DEM057650000638187</t>
  </si>
  <si>
    <t>29DEM057740000638188</t>
  </si>
  <si>
    <t>11DEM057840000638196</t>
  </si>
  <si>
    <t>04DEH057690000638200</t>
  </si>
  <si>
    <t>14DEM057680000638213</t>
  </si>
  <si>
    <t>14EST3081064</t>
  </si>
  <si>
    <t>11DEM057550000638222</t>
  </si>
  <si>
    <t>09DEM057730000638229</t>
  </si>
  <si>
    <t>07DEM057860000638241</t>
  </si>
  <si>
    <t>19DEH057730000638261</t>
  </si>
  <si>
    <t>19FED3081389</t>
  </si>
  <si>
    <t>30DEM057680000638269</t>
  </si>
  <si>
    <t>29DEH057680000638270</t>
  </si>
  <si>
    <t>20DEH057790000638280</t>
  </si>
  <si>
    <t>16DEH057800000638286</t>
  </si>
  <si>
    <t>05DEM057850000638297</t>
  </si>
  <si>
    <t>19DEM057830000638300</t>
  </si>
  <si>
    <t>19FED2011305</t>
  </si>
  <si>
    <t>25DEM057710000638331</t>
  </si>
  <si>
    <t>05DEM057800000638334</t>
  </si>
  <si>
    <t>16DEM057820000638335</t>
  </si>
  <si>
    <t>05DEH057840000638336</t>
  </si>
  <si>
    <t>11DEH057710000638345</t>
  </si>
  <si>
    <t>20DEH057770000638346</t>
  </si>
  <si>
    <t>05DEH057840000638367</t>
  </si>
  <si>
    <t>05EST4021313</t>
  </si>
  <si>
    <t>04DEH057580000638375</t>
  </si>
  <si>
    <t>04FED3070000</t>
  </si>
  <si>
    <t>30DEM057740000638380</t>
  </si>
  <si>
    <t>20DEM057820000638383</t>
  </si>
  <si>
    <t>16DEH057800000638387</t>
  </si>
  <si>
    <t>27DEM057800000638389</t>
  </si>
  <si>
    <t>27FED5011344</t>
  </si>
  <si>
    <t>15DEM057600000638408</t>
  </si>
  <si>
    <t>20DEH057610000638412</t>
  </si>
  <si>
    <t>20FED3041029</t>
  </si>
  <si>
    <t>15DEH057610000638413</t>
  </si>
  <si>
    <t>21DEM057630000638416</t>
  </si>
  <si>
    <t>07DEH057630000638417</t>
  </si>
  <si>
    <t>07EST3081305</t>
  </si>
  <si>
    <t>09DEM057650000638420</t>
  </si>
  <si>
    <t>31DEH057690000638429</t>
  </si>
  <si>
    <t>12DEM057700000638431</t>
  </si>
  <si>
    <t>05DEM057710000638433</t>
  </si>
  <si>
    <t>30DEM057730000638442</t>
  </si>
  <si>
    <t>21DEM057750000638448</t>
  </si>
  <si>
    <t>18DEH057750000638449</t>
  </si>
  <si>
    <t>13DEM057760000638455</t>
  </si>
  <si>
    <t>13FED3031294</t>
  </si>
  <si>
    <t>21DEM057780000638466</t>
  </si>
  <si>
    <t>14DEM057780000638467</t>
  </si>
  <si>
    <t>24DEM057790000638470</t>
  </si>
  <si>
    <t>14DEM057790000638471</t>
  </si>
  <si>
    <t>09DEM057800000638481</t>
  </si>
  <si>
    <t>09DEH057810000638486</t>
  </si>
  <si>
    <t>14DEM057810000638489</t>
  </si>
  <si>
    <t>09DEM057810000638490</t>
  </si>
  <si>
    <t>11DEM057810000638491</t>
  </si>
  <si>
    <t>19DEM057810000638495</t>
  </si>
  <si>
    <t>08DEM057820000638505</t>
  </si>
  <si>
    <t>19DEH057850000638520</t>
  </si>
  <si>
    <t>19FED3031432</t>
  </si>
  <si>
    <t>02DEM057870000638537</t>
  </si>
  <si>
    <t>16DEM057640000638645</t>
  </si>
  <si>
    <t>15DEM057660000638646</t>
  </si>
  <si>
    <t>23DEM057760000638653</t>
  </si>
  <si>
    <t>12DEM057790000638658</t>
  </si>
  <si>
    <t>17DEM057620000638689</t>
  </si>
  <si>
    <t>17DEM057620000638690</t>
  </si>
  <si>
    <t>30DEM057650000638696</t>
  </si>
  <si>
    <t>27DEH057720000638707</t>
  </si>
  <si>
    <t>21DEM057740000638711</t>
  </si>
  <si>
    <t>29DEM057740000638712</t>
  </si>
  <si>
    <t>18DEM057750000638716</t>
  </si>
  <si>
    <t>18EST2011108</t>
  </si>
  <si>
    <t>15DEM057750000638718</t>
  </si>
  <si>
    <t>30DEM057770000638724</t>
  </si>
  <si>
    <t>30DEM057810000638733</t>
  </si>
  <si>
    <t>08DEM057860000638754</t>
  </si>
  <si>
    <t>01DEM057860000638755</t>
  </si>
  <si>
    <t>15DEM057640000638805</t>
  </si>
  <si>
    <t>27DEM057760000638814</t>
  </si>
  <si>
    <t>32DEH057770000638816</t>
  </si>
  <si>
    <t>08DEM057780000638818</t>
  </si>
  <si>
    <t>21DEM057780000638820</t>
  </si>
  <si>
    <t>30DEH057790000638822</t>
  </si>
  <si>
    <t>27DEM057820000638832</t>
  </si>
  <si>
    <t>15DEM057590000638887</t>
  </si>
  <si>
    <t>13DEM057620000638889</t>
  </si>
  <si>
    <t>30DEM057730000638906</t>
  </si>
  <si>
    <t>20DEH057730000638907</t>
  </si>
  <si>
    <t>27DEM057730000638910</t>
  </si>
  <si>
    <t>13DEM057740000638911</t>
  </si>
  <si>
    <t>13FED1011452</t>
  </si>
  <si>
    <t>03DEM057740000638912</t>
  </si>
  <si>
    <t>03FED1011100</t>
  </si>
  <si>
    <t>09DEH057740000638915</t>
  </si>
  <si>
    <t>09DEM057740000638916</t>
  </si>
  <si>
    <t>07DEM057780000638922</t>
  </si>
  <si>
    <t>21DEH057800000638926</t>
  </si>
  <si>
    <t>21EST3091365</t>
  </si>
  <si>
    <t>14DEH057840000638947</t>
  </si>
  <si>
    <t>25DEM057840000638948</t>
  </si>
  <si>
    <t>02DEM057850000638953</t>
  </si>
  <si>
    <t>11DEH057850000638955</t>
  </si>
  <si>
    <t>22DEM057620000639002</t>
  </si>
  <si>
    <t>13DEH057730000639006</t>
  </si>
  <si>
    <t>30DEH057750000639008</t>
  </si>
  <si>
    <t>13DEH057750000639009</t>
  </si>
  <si>
    <t>21DEM057780000639015</t>
  </si>
  <si>
    <t>15DEM057610000639056</t>
  </si>
  <si>
    <t>09DEH057670000639061</t>
  </si>
  <si>
    <t>31DEM057690000639064</t>
  </si>
  <si>
    <t>26DEM057760000639079</t>
  </si>
  <si>
    <t>02DEH057760000639080</t>
  </si>
  <si>
    <t>02EST3101230</t>
  </si>
  <si>
    <t>10DEM057780000639084</t>
  </si>
  <si>
    <t>09DEM057800000639092</t>
  </si>
  <si>
    <t>18DEM057820000639103</t>
  </si>
  <si>
    <t>24DEM057850000639113</t>
  </si>
  <si>
    <t>32DEH057670000639152</t>
  </si>
  <si>
    <t>32FED3011000</t>
  </si>
  <si>
    <t>11DEH057690000639153</t>
  </si>
  <si>
    <t>21DEH057780000639161</t>
  </si>
  <si>
    <t>15DEM057640000639182</t>
  </si>
  <si>
    <t>16DEM057640000639185</t>
  </si>
  <si>
    <t>21FED3081136</t>
  </si>
  <si>
    <t>15DEM057730000639191</t>
  </si>
  <si>
    <t>09DEM057730000639192</t>
  </si>
  <si>
    <t>20DEM057760000639197</t>
  </si>
  <si>
    <t>32DEM057770000639200</t>
  </si>
  <si>
    <t>30DEM057780000639202</t>
  </si>
  <si>
    <t>10DEM057780000639205</t>
  </si>
  <si>
    <t>16DEM057840000639218</t>
  </si>
  <si>
    <t>15DEM057860000639226</t>
  </si>
  <si>
    <t>15DEM057620000639251</t>
  </si>
  <si>
    <t>32EST1010998</t>
  </si>
  <si>
    <t>30DEH057670000639260</t>
  </si>
  <si>
    <t>14DEH057700000639267</t>
  </si>
  <si>
    <t>14EST4021209</t>
  </si>
  <si>
    <t>27DEH057720000639272</t>
  </si>
  <si>
    <t>09DEM057720000639273</t>
  </si>
  <si>
    <t>20DEH057730000639274</t>
  </si>
  <si>
    <t>11DEM057740000639277</t>
  </si>
  <si>
    <t>10DEH057740000639279</t>
  </si>
  <si>
    <t>19FED3101061</t>
  </si>
  <si>
    <t>27DEH057750000639281</t>
  </si>
  <si>
    <t>31DEH057790000639294</t>
  </si>
  <si>
    <t>19DEM057790000639296</t>
  </si>
  <si>
    <t>19DEM057810000639298</t>
  </si>
  <si>
    <t>27DEH057810000639299</t>
  </si>
  <si>
    <t>30DEH057820000639305</t>
  </si>
  <si>
    <t>31DEH057850000639321</t>
  </si>
  <si>
    <t>09DEM057720000639385</t>
  </si>
  <si>
    <t>30DEM057760000639389</t>
  </si>
  <si>
    <t>09DEM057800000639393</t>
  </si>
  <si>
    <t>09DEM057850000639399</t>
  </si>
  <si>
    <t>03FED3021476</t>
  </si>
  <si>
    <t>31DEM057660000639428</t>
  </si>
  <si>
    <t>20DEM057690000639436</t>
  </si>
  <si>
    <t>16DEM057720000639449</t>
  </si>
  <si>
    <t>25DEM057730000639450</t>
  </si>
  <si>
    <t>13DEH057730000639452</t>
  </si>
  <si>
    <t>10DEM057760000639469</t>
  </si>
  <si>
    <t>18DEM057770000639470</t>
  </si>
  <si>
    <t>13DEM057770000639471</t>
  </si>
  <si>
    <t>27DEM057780000639476</t>
  </si>
  <si>
    <t>27FED2011390</t>
  </si>
  <si>
    <t>08DEH057800000639482</t>
  </si>
  <si>
    <t>09DEM057580000639572</t>
  </si>
  <si>
    <t>11DEH057590000639575</t>
  </si>
  <si>
    <t>32DEH057630000639580</t>
  </si>
  <si>
    <t>32FED3011118</t>
  </si>
  <si>
    <t>09DEH057660000639588</t>
  </si>
  <si>
    <t>06DEM057660000639590</t>
  </si>
  <si>
    <t>18DEM057680000639594</t>
  </si>
  <si>
    <t>18EST3501222</t>
  </si>
  <si>
    <t>15DEM057700000639600</t>
  </si>
  <si>
    <t>11DEH057700000639602</t>
  </si>
  <si>
    <t>27DEH057710000639604</t>
  </si>
  <si>
    <t>26DEM057740000639614</t>
  </si>
  <si>
    <t>27DEH057740000639616</t>
  </si>
  <si>
    <t>27FED4021400</t>
  </si>
  <si>
    <t>19DEM057750000639619</t>
  </si>
  <si>
    <t>04DEH057760000639627</t>
  </si>
  <si>
    <t>02DEM057770000639631</t>
  </si>
  <si>
    <t>08DEM057780000639636</t>
  </si>
  <si>
    <t>07DEH057780000639637</t>
  </si>
  <si>
    <t>25DEM057780000639641</t>
  </si>
  <si>
    <t>06DEM057800000639646</t>
  </si>
  <si>
    <t>18DEM057800000639650</t>
  </si>
  <si>
    <t>31DEM057810000639653</t>
  </si>
  <si>
    <t>31FED5011312</t>
  </si>
  <si>
    <t>01DEH057820000639662</t>
  </si>
  <si>
    <t>21DEM057820000639664</t>
  </si>
  <si>
    <t>09DEM057830000639667</t>
  </si>
  <si>
    <t>10DEM057680000639756</t>
  </si>
  <si>
    <t>13DEH057750000639760</t>
  </si>
  <si>
    <t>15DEM057770000639764</t>
  </si>
  <si>
    <t>13DEM057780000639768</t>
  </si>
  <si>
    <t>24DEM057800000639771</t>
  </si>
  <si>
    <t>22FED1011044</t>
  </si>
  <si>
    <t>05DEM057810000639773</t>
  </si>
  <si>
    <t>30DEM057810000639775</t>
  </si>
  <si>
    <t>07DEM057820000639781</t>
  </si>
  <si>
    <t>07FED5011256</t>
  </si>
  <si>
    <t>30DEM057840000639787</t>
  </si>
  <si>
    <t>28DEM057680000639818</t>
  </si>
  <si>
    <t>09DEH057740000639819</t>
  </si>
  <si>
    <t>15FED3021438</t>
  </si>
  <si>
    <t>09DEH057770000639821</t>
  </si>
  <si>
    <t>09DEM057760000639847</t>
  </si>
  <si>
    <t>20DEM057770000639849</t>
  </si>
  <si>
    <t>19DEM057800000639853</t>
  </si>
  <si>
    <t>02DEM057830000639855</t>
  </si>
  <si>
    <t>13DEM057840000639856</t>
  </si>
  <si>
    <t>15DEM057850000639859</t>
  </si>
  <si>
    <t>14DEM057820000639877</t>
  </si>
  <si>
    <t>15DEM057590000639880</t>
  </si>
  <si>
    <t>15DEM057610000639883</t>
  </si>
  <si>
    <t>32DEH057660000639892</t>
  </si>
  <si>
    <t>13DEH057710000639898</t>
  </si>
  <si>
    <t>14DEH057740000639901</t>
  </si>
  <si>
    <t>11DEM057750000639903</t>
  </si>
  <si>
    <t>21DEM057750000639905</t>
  </si>
  <si>
    <t>27DEM057760000639907</t>
  </si>
  <si>
    <t>27EST1011232</t>
  </si>
  <si>
    <t>09DEM057760000639908</t>
  </si>
  <si>
    <t>07DEH057770000639910</t>
  </si>
  <si>
    <t>21DEM057780000639913</t>
  </si>
  <si>
    <t>13DEH057810000639919</t>
  </si>
  <si>
    <t>25DEH057820000639924</t>
  </si>
  <si>
    <t>29DEM057850000639930</t>
  </si>
  <si>
    <t>32DEM057850000639931</t>
  </si>
  <si>
    <t>15DEM057670000639972</t>
  </si>
  <si>
    <t>08DEM057740000639983</t>
  </si>
  <si>
    <t>31DEM057780000639986</t>
  </si>
  <si>
    <t>13DEM057790000639987</t>
  </si>
  <si>
    <t>11DEM057800000639988</t>
  </si>
  <si>
    <t>30DEM057850000639997</t>
  </si>
  <si>
    <t>30DEM057690000640027</t>
  </si>
  <si>
    <t>99DEX057710000640028</t>
  </si>
  <si>
    <t>02EST3501256</t>
  </si>
  <si>
    <t>16DEM057810000640038</t>
  </si>
  <si>
    <t>19DEM057720000640045</t>
  </si>
  <si>
    <t>21DEM057760000640048</t>
  </si>
  <si>
    <t>12DEH057830000640060</t>
  </si>
  <si>
    <t>12DEM057680000640092</t>
  </si>
  <si>
    <t>21DEM057730000640094</t>
  </si>
  <si>
    <t>30DEM057740000640095</t>
  </si>
  <si>
    <t>16DEM057810000640104</t>
  </si>
  <si>
    <t>10DEM057730000640128</t>
  </si>
  <si>
    <t>13DEM057740000640156</t>
  </si>
  <si>
    <t>15DEM057750000640160</t>
  </si>
  <si>
    <t>30DEM057760000640164</t>
  </si>
  <si>
    <t>04DEM057780000640170</t>
  </si>
  <si>
    <t>09DEM057780000640173</t>
  </si>
  <si>
    <t>09DEM057790000640177</t>
  </si>
  <si>
    <t>16DEM057800000640184</t>
  </si>
  <si>
    <t>15DEM057820000640190</t>
  </si>
  <si>
    <t>25DEM057760000640269</t>
  </si>
  <si>
    <t>04DEM057790000640271</t>
  </si>
  <si>
    <t>04FED3071209</t>
  </si>
  <si>
    <t>20DEM057810000640273</t>
  </si>
  <si>
    <t>30DEM057680000640290</t>
  </si>
  <si>
    <t>15DEM057710000640294</t>
  </si>
  <si>
    <t>18DEM057720000640295</t>
  </si>
  <si>
    <t>28DEM057730000640296</t>
  </si>
  <si>
    <t>30DEM057730000640297</t>
  </si>
  <si>
    <t>29DEM057770000640308</t>
  </si>
  <si>
    <t>29FED1010996</t>
  </si>
  <si>
    <t>29DEM057810000640315</t>
  </si>
  <si>
    <t>25DEM057780000640351</t>
  </si>
  <si>
    <t>14DEM057850000640366</t>
  </si>
  <si>
    <t>11DEM057640000640391</t>
  </si>
  <si>
    <t>15DEH057740000640398</t>
  </si>
  <si>
    <t>29DEM057740000640399</t>
  </si>
  <si>
    <t>07DEH057760000640403</t>
  </si>
  <si>
    <t>09DEM057800000640410</t>
  </si>
  <si>
    <t>19DEH057760000640454</t>
  </si>
  <si>
    <t>12DEM057770000640455</t>
  </si>
  <si>
    <t>12FED3090990</t>
  </si>
  <si>
    <t>25DEH057630000640552</t>
  </si>
  <si>
    <t>16DEH057630000640553</t>
  </si>
  <si>
    <t>16EST3501113</t>
  </si>
  <si>
    <t>09DEH057730000640565</t>
  </si>
  <si>
    <t>09DEH057730000640566</t>
  </si>
  <si>
    <t>12DEM057750000640569</t>
  </si>
  <si>
    <t>26DEM057790000640576</t>
  </si>
  <si>
    <t>26FED4021460</t>
  </si>
  <si>
    <t>12DEM057830000640585</t>
  </si>
  <si>
    <t>12DEH057850000640595</t>
  </si>
  <si>
    <t>13DEM057750000640630</t>
  </si>
  <si>
    <t>30DEH057590000640646</t>
  </si>
  <si>
    <t>19DEM057600000640647</t>
  </si>
  <si>
    <t>21DEH057690000640653</t>
  </si>
  <si>
    <t>21FED3101250</t>
  </si>
  <si>
    <t>14DEH057750000640661</t>
  </si>
  <si>
    <t>08DEM057770000640664</t>
  </si>
  <si>
    <t>25DEM057800000640667</t>
  </si>
  <si>
    <t>09DEM057660000640708</t>
  </si>
  <si>
    <t>09DEH057690000640710</t>
  </si>
  <si>
    <t>30DEM057710000640714</t>
  </si>
  <si>
    <t>30DEH057710000640715</t>
  </si>
  <si>
    <t>30FED3501035</t>
  </si>
  <si>
    <t>21DEM057740000640719</t>
  </si>
  <si>
    <t>21DEM057760000640723</t>
  </si>
  <si>
    <t>28DEH057780000640725</t>
  </si>
  <si>
    <t>18DEM057790000640727</t>
  </si>
  <si>
    <t>18FED3041000</t>
  </si>
  <si>
    <t>27DEH057820000640736</t>
  </si>
  <si>
    <t>05DEH057840000640742</t>
  </si>
  <si>
    <t>26DEM057640000640778</t>
  </si>
  <si>
    <t>31DEM057760000640781</t>
  </si>
  <si>
    <t>23FED1011347</t>
  </si>
  <si>
    <t>27DEM057850000640790</t>
  </si>
  <si>
    <t>09DEM057810000640814</t>
  </si>
  <si>
    <t>11DEH057710000640840</t>
  </si>
  <si>
    <t>31DEH057720000640841</t>
  </si>
  <si>
    <t>18DEH057730000640843</t>
  </si>
  <si>
    <t>31DEM057730000640846</t>
  </si>
  <si>
    <t>31DEH057760000640851</t>
  </si>
  <si>
    <t>31EST3021287</t>
  </si>
  <si>
    <t>15DEH057760000640852</t>
  </si>
  <si>
    <t>21DEH057790000640857</t>
  </si>
  <si>
    <t>21FED3080979</t>
  </si>
  <si>
    <t>31DEM057800000640860</t>
  </si>
  <si>
    <t>29DEM057840000640870</t>
  </si>
  <si>
    <t>19DEM057550000640887</t>
  </si>
  <si>
    <t>09DEM057560000640888</t>
  </si>
  <si>
    <t>09DEH057780000640898</t>
  </si>
  <si>
    <t>31DEM057790000640899</t>
  </si>
  <si>
    <t>09DEM057810000640901</t>
  </si>
  <si>
    <t>31DEM057730000640931</t>
  </si>
  <si>
    <t>09DEH057780000640954</t>
  </si>
  <si>
    <t>25DEM057780000640968</t>
  </si>
  <si>
    <t>11DEM057630000640973</t>
  </si>
  <si>
    <t>25DEM057810000640980</t>
  </si>
  <si>
    <t>19DEH057570000641011</t>
  </si>
  <si>
    <t>17DEM057620000641019</t>
  </si>
  <si>
    <t>21DEH057630000641021</t>
  </si>
  <si>
    <t>15DEH057630000641022</t>
  </si>
  <si>
    <t>09DEM057650000641030</t>
  </si>
  <si>
    <t>19DEM057650000641033</t>
  </si>
  <si>
    <t>30DEM057690000641048</t>
  </si>
  <si>
    <t>30DEM057690000641049</t>
  </si>
  <si>
    <t>30DEM057690000641051</t>
  </si>
  <si>
    <t>15DEM057700000641054</t>
  </si>
  <si>
    <t>15DEH057700000641055</t>
  </si>
  <si>
    <t>15EST3041076</t>
  </si>
  <si>
    <t>26DEM057730000641065</t>
  </si>
  <si>
    <t>16DEM057730000641069</t>
  </si>
  <si>
    <t>16EST3501200</t>
  </si>
  <si>
    <t>13DEM057740000641074</t>
  </si>
  <si>
    <t>09DEM057740000641078</t>
  </si>
  <si>
    <t>30DEM057740000641079</t>
  </si>
  <si>
    <t>09DEM057750000641084</t>
  </si>
  <si>
    <t>15DEH057760000641090</t>
  </si>
  <si>
    <t>15DEM057760000641092</t>
  </si>
  <si>
    <t>18DEM057770000641097</t>
  </si>
  <si>
    <t>16DEM057770000641099</t>
  </si>
  <si>
    <t>16FED3101189</t>
  </si>
  <si>
    <t>12DEH057770000641101</t>
  </si>
  <si>
    <t>12FED3020985</t>
  </si>
  <si>
    <t>30DEM057770000641102</t>
  </si>
  <si>
    <t>06DEM057790000641110</t>
  </si>
  <si>
    <t>02DEM057800000641115</t>
  </si>
  <si>
    <t>12DEM057800000641118</t>
  </si>
  <si>
    <t>11DEM057810000641130</t>
  </si>
  <si>
    <t>17DEM057820000641132</t>
  </si>
  <si>
    <t>21DEM057820000641135</t>
  </si>
  <si>
    <t>21EST3011191</t>
  </si>
  <si>
    <t>30DEM057820000641138</t>
  </si>
  <si>
    <t>05DEH057820000641140</t>
  </si>
  <si>
    <t>07DEH057820000641141</t>
  </si>
  <si>
    <t>21DEM057820000641142</t>
  </si>
  <si>
    <t>02DEH057840000641163</t>
  </si>
  <si>
    <t>30DEM057840000641166</t>
  </si>
  <si>
    <t>19DEM057850000641173</t>
  </si>
  <si>
    <t>19DEM057860000641187</t>
  </si>
  <si>
    <t>15DEM057880000641228</t>
  </si>
  <si>
    <t>10DEM057680000641366</t>
  </si>
  <si>
    <t>10FED3041414</t>
  </si>
  <si>
    <t>09DEH057770000641374</t>
  </si>
  <si>
    <t>24DEM057780000641375</t>
  </si>
  <si>
    <t>13DEM057850000641387</t>
  </si>
  <si>
    <t>21DEM057850000641388</t>
  </si>
  <si>
    <t>15DEM057900000641413</t>
  </si>
  <si>
    <t>14DEM057570000641435</t>
  </si>
  <si>
    <t>14FED3031405</t>
  </si>
  <si>
    <t>08DEM057630000641441</t>
  </si>
  <si>
    <t>13DEM057640000641445</t>
  </si>
  <si>
    <t>10DEM057650000641446</t>
  </si>
  <si>
    <t>18DEH057710000641459</t>
  </si>
  <si>
    <t>30DEM057720000641461</t>
  </si>
  <si>
    <t>30DEM057730000641465</t>
  </si>
  <si>
    <t>11DEM057730000641467</t>
  </si>
  <si>
    <t>07DEM057740000641471</t>
  </si>
  <si>
    <t>31DEM057750000641474</t>
  </si>
  <si>
    <t>21DEM057780000641483</t>
  </si>
  <si>
    <t>02DEM057790000641495</t>
  </si>
  <si>
    <t>03FED3091017</t>
  </si>
  <si>
    <t>31DEH057800000641501</t>
  </si>
  <si>
    <t>07DEM057810000641503</t>
  </si>
  <si>
    <t>18DEH057810000641505</t>
  </si>
  <si>
    <t>18FED3091318</t>
  </si>
  <si>
    <t>18DEM057820000641511</t>
  </si>
  <si>
    <t>25DEM057830000641516</t>
  </si>
  <si>
    <t>28DEM057830000641523</t>
  </si>
  <si>
    <t>06DEH057840000641526</t>
  </si>
  <si>
    <t>05DEH057850000641536</t>
  </si>
  <si>
    <t>28DEH057870000641548</t>
  </si>
  <si>
    <t>21DEM057670000641618</t>
  </si>
  <si>
    <t>21FED5011087</t>
  </si>
  <si>
    <t>26DEH057690000641621</t>
  </si>
  <si>
    <t>30DEM057720000641625</t>
  </si>
  <si>
    <t>31DEM057730000641626</t>
  </si>
  <si>
    <t>24DEM057730000641627</t>
  </si>
  <si>
    <t>31DEM057740000641629</t>
  </si>
  <si>
    <t>07DEH057760000641630</t>
  </si>
  <si>
    <t>07EST4021032</t>
  </si>
  <si>
    <t>08DEM057770000641633</t>
  </si>
  <si>
    <t>09DEH057780000641637</t>
  </si>
  <si>
    <t>14DEH057790000641638</t>
  </si>
  <si>
    <t>30DEM057800000641641</t>
  </si>
  <si>
    <t>31DEM057800000641642</t>
  </si>
  <si>
    <t>23FED2011108</t>
  </si>
  <si>
    <t>30DEM057800000641644</t>
  </si>
  <si>
    <t>08DEM057800000641645</t>
  </si>
  <si>
    <t>31DEM057810000641650</t>
  </si>
  <si>
    <t>25DEM057860000641669</t>
  </si>
  <si>
    <t>31DEM057600000641730</t>
  </si>
  <si>
    <t>31DEH057600000641731</t>
  </si>
  <si>
    <t>10DEH057640000641736</t>
  </si>
  <si>
    <t>01DEH057660000641741</t>
  </si>
  <si>
    <t>29DEH057660000641743</t>
  </si>
  <si>
    <t>07DEH057670000641749</t>
  </si>
  <si>
    <t>07EST3081127</t>
  </si>
  <si>
    <t>30DEM057750000641771</t>
  </si>
  <si>
    <t>19DEH057760000641775</t>
  </si>
  <si>
    <t>25DEM057770000641776</t>
  </si>
  <si>
    <t>05DEM057780000641784</t>
  </si>
  <si>
    <t>31DEH057780000641785</t>
  </si>
  <si>
    <t>31DEH057780000641787</t>
  </si>
  <si>
    <t>23FED3021322</t>
  </si>
  <si>
    <t>30DEM057790000641790</t>
  </si>
  <si>
    <t>21DEH057800000641802</t>
  </si>
  <si>
    <t>09DEM057800000641807</t>
  </si>
  <si>
    <t>32DEM057860000641841</t>
  </si>
  <si>
    <t>15DEM057620000641923</t>
  </si>
  <si>
    <t>07DEH057640000641928</t>
  </si>
  <si>
    <t>18DEH057720000641942</t>
  </si>
  <si>
    <t>17DEM057730000641943</t>
  </si>
  <si>
    <t>17FED5011165</t>
  </si>
  <si>
    <t>17DEM057730000641944</t>
  </si>
  <si>
    <t>28DEM057740000641945</t>
  </si>
  <si>
    <t>04DEH057750000641950</t>
  </si>
  <si>
    <t>09DEM057760000641952</t>
  </si>
  <si>
    <t>05DEM057770000641953</t>
  </si>
  <si>
    <t>01DEH057780000641954</t>
  </si>
  <si>
    <t>32FED3011250</t>
  </si>
  <si>
    <t>09DEM057780000641957</t>
  </si>
  <si>
    <t>04DEM057650000642027</t>
  </si>
  <si>
    <t>04FED3101335</t>
  </si>
  <si>
    <t>09DEM057660000642031</t>
  </si>
  <si>
    <t>28DEM057670000642032</t>
  </si>
  <si>
    <t>20DEM057680000642035</t>
  </si>
  <si>
    <t>09DEM057690000642037</t>
  </si>
  <si>
    <t>08DEM057700000642043</t>
  </si>
  <si>
    <t>07DEM057740000642054</t>
  </si>
  <si>
    <t>19DEM057750000642055</t>
  </si>
  <si>
    <t>13DEH057770000642067</t>
  </si>
  <si>
    <t>19DEM057780000642071</t>
  </si>
  <si>
    <t>04DEM057790000642073</t>
  </si>
  <si>
    <t>05DEM057810000642080</t>
  </si>
  <si>
    <t>31DEH057820000642086</t>
  </si>
  <si>
    <t>14DEM057840000642095</t>
  </si>
  <si>
    <t>15DEH057870000642113</t>
  </si>
  <si>
    <t>29DEM057620000642170</t>
  </si>
  <si>
    <t>18DEH057690000642177</t>
  </si>
  <si>
    <t>18EST3501139</t>
  </si>
  <si>
    <t>27DEM057730000642182</t>
  </si>
  <si>
    <t>31DEM057790000642189</t>
  </si>
  <si>
    <t>14DEM057520000642226</t>
  </si>
  <si>
    <t>09DEM057610000642228</t>
  </si>
  <si>
    <t>30DEM057700000642234</t>
  </si>
  <si>
    <t>11DEH057760000642241</t>
  </si>
  <si>
    <t>12DEH057830000642254</t>
  </si>
  <si>
    <t>27DEM057870000642269</t>
  </si>
  <si>
    <t>27EST3021217</t>
  </si>
  <si>
    <t>09DEH057570000642298</t>
  </si>
  <si>
    <t>27DEH057610000642303</t>
  </si>
  <si>
    <t>19DEH057640000642306</t>
  </si>
  <si>
    <t>12DEH057680000642313</t>
  </si>
  <si>
    <t>30FED3071255</t>
  </si>
  <si>
    <t>14DEH057700000642321</t>
  </si>
  <si>
    <t>30DEH057710000642324</t>
  </si>
  <si>
    <t>29DEM057720000642328</t>
  </si>
  <si>
    <t>31DEH057720000642329</t>
  </si>
  <si>
    <t>22DEH057720000642330</t>
  </si>
  <si>
    <t>18FED4021000</t>
  </si>
  <si>
    <t>31DEH057730000642333</t>
  </si>
  <si>
    <t>03DEH057730000642336</t>
  </si>
  <si>
    <t>03FED5011264</t>
  </si>
  <si>
    <t>27DEH057740000642338</t>
  </si>
  <si>
    <t>29DEM057740000642339</t>
  </si>
  <si>
    <t>04DEH057740000642340</t>
  </si>
  <si>
    <t>05DEM057740000642341</t>
  </si>
  <si>
    <t>31DEH057750000642346</t>
  </si>
  <si>
    <t>10DEH057750000642349</t>
  </si>
  <si>
    <t>21DEM057800000642368</t>
  </si>
  <si>
    <t>31DEH057800000642370</t>
  </si>
  <si>
    <t>30DEH057800000642371</t>
  </si>
  <si>
    <t>16DEM057800000642372</t>
  </si>
  <si>
    <t>14DEH057800000642375</t>
  </si>
  <si>
    <t>15DEM057820000642392</t>
  </si>
  <si>
    <t>01DEM057870000642433</t>
  </si>
  <si>
    <t>27DEM057820000642523</t>
  </si>
  <si>
    <t>15DEM057830000642527</t>
  </si>
  <si>
    <t>09DEM057610000642580</t>
  </si>
  <si>
    <t>13FED3101422</t>
  </si>
  <si>
    <t>30DEM057660000642596</t>
  </si>
  <si>
    <t>16DEM057680000642602</t>
  </si>
  <si>
    <t>21DEM057680000642604</t>
  </si>
  <si>
    <t>04DEH057690000642610</t>
  </si>
  <si>
    <t>04FED4021105</t>
  </si>
  <si>
    <t>21DEM057690000642611</t>
  </si>
  <si>
    <t>14DEM057690000642614</t>
  </si>
  <si>
    <t>21DEH057710000642617</t>
  </si>
  <si>
    <t>08DEM057720000642620</t>
  </si>
  <si>
    <t>28DEM057720000642621</t>
  </si>
  <si>
    <t>31DEM057720000642624</t>
  </si>
  <si>
    <t>31FED3041379</t>
  </si>
  <si>
    <t>28DEH057740000642631</t>
  </si>
  <si>
    <t>28FED4021287</t>
  </si>
  <si>
    <t>17DEM057740000642633</t>
  </si>
  <si>
    <t>14DEM057740000642634</t>
  </si>
  <si>
    <t>19DEM057750000642636</t>
  </si>
  <si>
    <t>31DEM057760000642638</t>
  </si>
  <si>
    <t>32DEM057780000642643</t>
  </si>
  <si>
    <t>30DEM057810000642655</t>
  </si>
  <si>
    <t>09DEM057820000642662</t>
  </si>
  <si>
    <t>30DEM057830000642670</t>
  </si>
  <si>
    <t>28DEH057850000642684</t>
  </si>
  <si>
    <t>19DEM057590000642762</t>
  </si>
  <si>
    <t>09DEH057640000642769</t>
  </si>
  <si>
    <t>30DEM057660000642779</t>
  </si>
  <si>
    <t>30DEM057660000642780</t>
  </si>
  <si>
    <t>09DEM057660000642781</t>
  </si>
  <si>
    <t>30EST4021477</t>
  </si>
  <si>
    <t>18DEM057690000642789</t>
  </si>
  <si>
    <t>26DEH057690000642790</t>
  </si>
  <si>
    <t>26FED4021304</t>
  </si>
  <si>
    <t>13DEM057690000642791</t>
  </si>
  <si>
    <t>25DEH057690000642792</t>
  </si>
  <si>
    <t>15DEM057690000642793</t>
  </si>
  <si>
    <t>09DEM057720000642799</t>
  </si>
  <si>
    <t>15DEM057720000642800</t>
  </si>
  <si>
    <t>21DEM057730000642803</t>
  </si>
  <si>
    <t>13DEH057740000642804</t>
  </si>
  <si>
    <t>29DEM057740000642806</t>
  </si>
  <si>
    <t>29FED5011312</t>
  </si>
  <si>
    <t>09DEM057740000642808</t>
  </si>
  <si>
    <t>09DEH057740000642809</t>
  </si>
  <si>
    <t>27DEM057750000642810</t>
  </si>
  <si>
    <t>27FED3101096</t>
  </si>
  <si>
    <t>14DEM057750000642815</t>
  </si>
  <si>
    <t>27DEM057750000642816</t>
  </si>
  <si>
    <t>31DEH057760000642817</t>
  </si>
  <si>
    <t>31EST4021348</t>
  </si>
  <si>
    <t>30DEM057760000642819</t>
  </si>
  <si>
    <t>31DEM057760000642822</t>
  </si>
  <si>
    <t>29DEM057780000642837</t>
  </si>
  <si>
    <t>17DEM057790000642842</t>
  </si>
  <si>
    <t>30DEM057800000642848</t>
  </si>
  <si>
    <t>31DEM057810000642856</t>
  </si>
  <si>
    <t>17DEM057810000642860</t>
  </si>
  <si>
    <t>17FED4021261</t>
  </si>
  <si>
    <t>09DEM057810000642863</t>
  </si>
  <si>
    <t>09FED3101305</t>
  </si>
  <si>
    <t>30DEM057820000642872</t>
  </si>
  <si>
    <t>15DEM057850000642902</t>
  </si>
  <si>
    <t>30DEH057700000643036</t>
  </si>
  <si>
    <t>09DEM057720000643039</t>
  </si>
  <si>
    <t>31DEM057730000643040</t>
  </si>
  <si>
    <t>14DEH057740000643043</t>
  </si>
  <si>
    <t>25DEM057750000643046</t>
  </si>
  <si>
    <t>09DEM057770000643050</t>
  </si>
  <si>
    <t>31DEM057770000643053</t>
  </si>
  <si>
    <t>25DEM057770000643054</t>
  </si>
  <si>
    <t>14DEH057820000643064</t>
  </si>
  <si>
    <t>25DEM057810000643122</t>
  </si>
  <si>
    <t>24DEH057850000643129</t>
  </si>
  <si>
    <t>15DEM057710000643155</t>
  </si>
  <si>
    <t>15DEM057710000643156</t>
  </si>
  <si>
    <t>15DEM057710000643157</t>
  </si>
  <si>
    <t>14DEM057720000643159</t>
  </si>
  <si>
    <t>14EST5011256</t>
  </si>
  <si>
    <t>31DEH057750000643160</t>
  </si>
  <si>
    <t>05DEM057510000643192</t>
  </si>
  <si>
    <t>19EST3021029</t>
  </si>
  <si>
    <t>14DEM057600000643200</t>
  </si>
  <si>
    <t>19DEM057630000643207</t>
  </si>
  <si>
    <t>09DEM057650000643209</t>
  </si>
  <si>
    <t>15DEM057670000643218</t>
  </si>
  <si>
    <t>09DEM057670000643220</t>
  </si>
  <si>
    <t>09DEH057680000643224</t>
  </si>
  <si>
    <t>15DEM057680000643225</t>
  </si>
  <si>
    <t>15DEM057700000643229</t>
  </si>
  <si>
    <t>13DEM057710000643230</t>
  </si>
  <si>
    <t>15DEM057740000643241</t>
  </si>
  <si>
    <t>09DEM057740000643242</t>
  </si>
  <si>
    <t>02DEH057760000643254</t>
  </si>
  <si>
    <t>18DEH057770000643256</t>
  </si>
  <si>
    <t>30DEM057790000643263</t>
  </si>
  <si>
    <t>24DEH057800000643268</t>
  </si>
  <si>
    <t>04DEM057810000643269</t>
  </si>
  <si>
    <t>19DEM057810000643272</t>
  </si>
  <si>
    <t>15DEM057830000643279</t>
  </si>
  <si>
    <t>30DEH057830000643281</t>
  </si>
  <si>
    <t>07DEM057840000643287</t>
  </si>
  <si>
    <t>08DEM057870000643311</t>
  </si>
  <si>
    <t>10DEM057670000643375</t>
  </si>
  <si>
    <t>24DEH057680000643379</t>
  </si>
  <si>
    <t>24FED4020996</t>
  </si>
  <si>
    <t>09DEM057680000643380</t>
  </si>
  <si>
    <t>18DEM057700000643381</t>
  </si>
  <si>
    <t>14FED3101100</t>
  </si>
  <si>
    <t>19DEM057700000643384</t>
  </si>
  <si>
    <t>31DEH057710000643388</t>
  </si>
  <si>
    <t>06DEM057710000643389</t>
  </si>
  <si>
    <t>412</t>
  </si>
  <si>
    <t>06FED3101043</t>
  </si>
  <si>
    <t>31DEM057720000643391</t>
  </si>
  <si>
    <t>31FED1011483</t>
  </si>
  <si>
    <t>19DEH057740000643394</t>
  </si>
  <si>
    <t>19EST3091174</t>
  </si>
  <si>
    <t>04DEH057770000643401</t>
  </si>
  <si>
    <t>26DEM057770000643403</t>
  </si>
  <si>
    <t>18DEH057780000643405</t>
  </si>
  <si>
    <t>14DEM057780000643407</t>
  </si>
  <si>
    <t>24DEM057870000643440</t>
  </si>
  <si>
    <t>14DEM057700000643489</t>
  </si>
  <si>
    <t>30DEM057710000643490</t>
  </si>
  <si>
    <t>08DEM057750000643492</t>
  </si>
  <si>
    <t>19DEM057860000643498</t>
  </si>
  <si>
    <t>19DEM057870000643499</t>
  </si>
  <si>
    <t>27DEH057640000643518</t>
  </si>
  <si>
    <t>09DEM057670000643521</t>
  </si>
  <si>
    <t>23DEM057740000643526</t>
  </si>
  <si>
    <t>12DEM057790000643531</t>
  </si>
  <si>
    <t>04DEH057640000643581</t>
  </si>
  <si>
    <t>04FED3501244</t>
  </si>
  <si>
    <t>05DEM057810000643583</t>
  </si>
  <si>
    <t>31DEM057810000643584</t>
  </si>
  <si>
    <t>05DEM057730000643597</t>
  </si>
  <si>
    <t>08DEM057760000643598</t>
  </si>
  <si>
    <t>09DEM057590000643608</t>
  </si>
  <si>
    <t>09DEM057640000643609</t>
  </si>
  <si>
    <t>09DEM057700000643612</t>
  </si>
  <si>
    <t>31DEH057790000643619</t>
  </si>
  <si>
    <t>32FED3081064</t>
  </si>
  <si>
    <t>09DEM057790000643620</t>
  </si>
  <si>
    <t>08DEM057820000643628</t>
  </si>
  <si>
    <t>30DEM057840000643633</t>
  </si>
  <si>
    <t>05DEM057650000643664</t>
  </si>
  <si>
    <t>19DEM057860000643672</t>
  </si>
  <si>
    <t>17DEM057780000643688</t>
  </si>
  <si>
    <t>31DEM057810000643689</t>
  </si>
  <si>
    <t>21DEM057830000643693</t>
  </si>
  <si>
    <t>29DEM057860000643697</t>
  </si>
  <si>
    <t>29EST1010986</t>
  </si>
  <si>
    <t>05DEH057610000643705</t>
  </si>
  <si>
    <t>14DEM057740000643710</t>
  </si>
  <si>
    <t>19DEM057840000643720</t>
  </si>
  <si>
    <t>02DEM057710000643768</t>
  </si>
  <si>
    <t>01FED3101380</t>
  </si>
  <si>
    <t>14DEM057780000643774</t>
  </si>
  <si>
    <t>28DEM057830000643782</t>
  </si>
  <si>
    <t>14DEM057650000643827</t>
  </si>
  <si>
    <t>30DEM057750000643832</t>
  </si>
  <si>
    <t>14DEM057810000643839</t>
  </si>
  <si>
    <t>11DEH057810000643840</t>
  </si>
  <si>
    <t>30DEH057800000643865</t>
  </si>
  <si>
    <t>14DEM057640000643870</t>
  </si>
  <si>
    <t>14DEH057600000643883</t>
  </si>
  <si>
    <t>09DEH057700000643890</t>
  </si>
  <si>
    <t>09FED2011505</t>
  </si>
  <si>
    <t>12DEH057770000643892</t>
  </si>
  <si>
    <t>15DEM057840000643898</t>
  </si>
  <si>
    <t>24DEM057790000643919</t>
  </si>
  <si>
    <t>12DEM057800000643920</t>
  </si>
  <si>
    <t>15DEM057680000643933</t>
  </si>
  <si>
    <t>30DEM057710000643934</t>
  </si>
  <si>
    <t>27FED3051267</t>
  </si>
  <si>
    <t>27DEH057730000643936</t>
  </si>
  <si>
    <t>05DEM057820000643943</t>
  </si>
  <si>
    <t>05EST3051267</t>
  </si>
  <si>
    <t>09DEH057730000643982</t>
  </si>
  <si>
    <t>15DEM057760000643984</t>
  </si>
  <si>
    <t>22DEM057770000643985</t>
  </si>
  <si>
    <t>30DEH057800000643993</t>
  </si>
  <si>
    <t>14DEM057840000644000</t>
  </si>
  <si>
    <t>05DEM057850000644007</t>
  </si>
  <si>
    <t>05FED3011409</t>
  </si>
  <si>
    <t>25DEM057860000644033</t>
  </si>
  <si>
    <t>29DEH057730000644037</t>
  </si>
  <si>
    <t>06DEM057770000644039</t>
  </si>
  <si>
    <t>13DEH057610000644051</t>
  </si>
  <si>
    <t>15FED3040998</t>
  </si>
  <si>
    <t>14DEM057690000644061</t>
  </si>
  <si>
    <t>02FED3091130</t>
  </si>
  <si>
    <t>13DEM057740000644065</t>
  </si>
  <si>
    <t>02DEM057800000644071</t>
  </si>
  <si>
    <t>14DEM057830000644075</t>
  </si>
  <si>
    <t>27DEH057840000644076</t>
  </si>
  <si>
    <t>27EST3021348</t>
  </si>
  <si>
    <t>27DEM057700000644092</t>
  </si>
  <si>
    <t>28DEM057700000644093</t>
  </si>
  <si>
    <t>17DEH057800000644094</t>
  </si>
  <si>
    <t>15DEM057770000644115</t>
  </si>
  <si>
    <t>13DEM057800000644116</t>
  </si>
  <si>
    <t>30DEM057840000644153</t>
  </si>
  <si>
    <t>13DEM057750000644162</t>
  </si>
  <si>
    <t>30DEM057760000644164</t>
  </si>
  <si>
    <t>21DEM057790000644168</t>
  </si>
  <si>
    <t>03DEM057840000644176</t>
  </si>
  <si>
    <t>28DEM057660000644218</t>
  </si>
  <si>
    <t>21DEH057870000644223</t>
  </si>
  <si>
    <t>03DEM057640000644228</t>
  </si>
  <si>
    <t>03FED3041114</t>
  </si>
  <si>
    <t>15DEH057670000644229</t>
  </si>
  <si>
    <t>31DEM057800000644237</t>
  </si>
  <si>
    <t>25DEM057810000644238</t>
  </si>
  <si>
    <t>12DEH057820000644241</t>
  </si>
  <si>
    <t>21DEM057670000644279</t>
  </si>
  <si>
    <t>13DEH057690000644281</t>
  </si>
  <si>
    <t>13DEM057750000644287</t>
  </si>
  <si>
    <t>26DEM057760000644289</t>
  </si>
  <si>
    <t>03DEH057820000644296</t>
  </si>
  <si>
    <t>30DEM057740000644312</t>
  </si>
  <si>
    <t>03DEM057750000644313</t>
  </si>
  <si>
    <t>03FED3040000</t>
  </si>
  <si>
    <t>09DEH057820000644336</t>
  </si>
  <si>
    <t>05DEM057870000644345</t>
  </si>
  <si>
    <t>18DEH057720000644359</t>
  </si>
  <si>
    <t>30DEH057740000644361</t>
  </si>
  <si>
    <t>15DEH057650000644369</t>
  </si>
  <si>
    <t>30DEH057750000644373</t>
  </si>
  <si>
    <t>30DEH057810000644376</t>
  </si>
  <si>
    <t>09DEH057650000644445</t>
  </si>
  <si>
    <t>09DEM057660000644447</t>
  </si>
  <si>
    <t>04DEH057710000644451</t>
  </si>
  <si>
    <t>09DEH057720000644452</t>
  </si>
  <si>
    <t>20FED4021200</t>
  </si>
  <si>
    <t>31DEM057830000644466</t>
  </si>
  <si>
    <t>04FED2010998</t>
  </si>
  <si>
    <t>15DEM057840000644471</t>
  </si>
  <si>
    <t>11DEM057850000644473</t>
  </si>
  <si>
    <t>30DEM057600000644491</t>
  </si>
  <si>
    <t>04DEH057640000644495</t>
  </si>
  <si>
    <t>04FED3071052</t>
  </si>
  <si>
    <t>12DEH057690000644498</t>
  </si>
  <si>
    <t>26DEM057730000644504</t>
  </si>
  <si>
    <t>18DEM057730000644505</t>
  </si>
  <si>
    <t>30DEM057760000644506</t>
  </si>
  <si>
    <t>18DEM057760000644507</t>
  </si>
  <si>
    <t>02DEM057750000644550</t>
  </si>
  <si>
    <t>02DEM057760000644552</t>
  </si>
  <si>
    <t>25DEH057750000644567</t>
  </si>
  <si>
    <t>32DEH057620000644577</t>
  </si>
  <si>
    <t>30DEM057760000644581</t>
  </si>
  <si>
    <t>31DEM057720000644603</t>
  </si>
  <si>
    <t>14DEM057730000644604</t>
  </si>
  <si>
    <t>03DEM057790000644607</t>
  </si>
  <si>
    <t>30DEM057810000644609</t>
  </si>
  <si>
    <t>14DEH057720000644621</t>
  </si>
  <si>
    <t>10DEM057830000644629</t>
  </si>
  <si>
    <t>05DEM057790000644641</t>
  </si>
  <si>
    <t>15DEM057730000644651</t>
  </si>
  <si>
    <t>14DEM057580000644679</t>
  </si>
  <si>
    <t>19DEH057590000644681</t>
  </si>
  <si>
    <t>15DEH057670000644694</t>
  </si>
  <si>
    <t>09DEM057750000644708</t>
  </si>
  <si>
    <t>11DEM057770000644716</t>
  </si>
  <si>
    <t>29DEM057790000644721</t>
  </si>
  <si>
    <t>21DEM057850000644736</t>
  </si>
  <si>
    <t>28DEM057870000644744</t>
  </si>
  <si>
    <t>28FED3051389</t>
  </si>
  <si>
    <t>21DEM057730000644796</t>
  </si>
  <si>
    <t>16DEM057750000644798</t>
  </si>
  <si>
    <t>05DEM057720000644825</t>
  </si>
  <si>
    <t>02DEM057610000644845</t>
  </si>
  <si>
    <t>02EST3051233</t>
  </si>
  <si>
    <t>08DEH057700000644848</t>
  </si>
  <si>
    <t>21DEM057750000644853</t>
  </si>
  <si>
    <t>14DEM057760000644854</t>
  </si>
  <si>
    <t>18DEM057770000644855</t>
  </si>
  <si>
    <t>18EST1011379</t>
  </si>
  <si>
    <t>28DEH057790000644856</t>
  </si>
  <si>
    <t>99DEH057790000644858</t>
  </si>
  <si>
    <t>09DEM057790000644860</t>
  </si>
  <si>
    <t>22DEH057820000644864</t>
  </si>
  <si>
    <t>27DEM057860000644869</t>
  </si>
  <si>
    <t>27FED3051256</t>
  </si>
  <si>
    <t>31DEM057750000644887</t>
  </si>
  <si>
    <t>20DEH057770000644889</t>
  </si>
  <si>
    <t>21DEM057780000644890</t>
  </si>
  <si>
    <t>29FED3091191</t>
  </si>
  <si>
    <t>09DEM057700000644907</t>
  </si>
  <si>
    <t>29DEM057810000644922</t>
  </si>
  <si>
    <t>28DEH057820000644923</t>
  </si>
  <si>
    <t>14DEM057830000644928</t>
  </si>
  <si>
    <t>20DEM057880000644934</t>
  </si>
  <si>
    <t>14DEH057780000644946</t>
  </si>
  <si>
    <t>21DEH057850000644949</t>
  </si>
  <si>
    <t>02DEM057730000644954</t>
  </si>
  <si>
    <t>09DEM057750000644955</t>
  </si>
  <si>
    <t>08DEM057750000644956</t>
  </si>
  <si>
    <t>05DEM057830000644961</t>
  </si>
  <si>
    <t>08DEH057690000644973</t>
  </si>
  <si>
    <t>24DEM057750000644978</t>
  </si>
  <si>
    <t>19DEM057770000644982</t>
  </si>
  <si>
    <t>14DEH057780000644984</t>
  </si>
  <si>
    <t>02DEM057810000645015</t>
  </si>
  <si>
    <t>12DEM057700000645029</t>
  </si>
  <si>
    <t>14DEM057710000645030</t>
  </si>
  <si>
    <t>25DEM057750000645032</t>
  </si>
  <si>
    <t>02EST3011360</t>
  </si>
  <si>
    <t>30DEM057780000645036</t>
  </si>
  <si>
    <t>02DEM057790000645039</t>
  </si>
  <si>
    <t>30DEH057810000645044</t>
  </si>
  <si>
    <t>08DEM057860000645051</t>
  </si>
  <si>
    <t>15DEM057650000645072</t>
  </si>
  <si>
    <t>25DEH057650000645074</t>
  </si>
  <si>
    <t>27DEM057730000645087</t>
  </si>
  <si>
    <t>09DEM057740000645089</t>
  </si>
  <si>
    <t>11DEM057750000645090</t>
  </si>
  <si>
    <t>12DEM057800000645102</t>
  </si>
  <si>
    <t>30DEM057820000645106</t>
  </si>
  <si>
    <t>17DEM057830000645107</t>
  </si>
  <si>
    <t>15DEM057860000645112</t>
  </si>
  <si>
    <t>28DEM057800000645145</t>
  </si>
  <si>
    <t>30DEM057630000645161</t>
  </si>
  <si>
    <t>05DEM057640000645173</t>
  </si>
  <si>
    <t>31DEM057810000645180</t>
  </si>
  <si>
    <t>09DEM057670000645190</t>
  </si>
  <si>
    <t>26DEM057720000645192</t>
  </si>
  <si>
    <t>28DEH057730000645193</t>
  </si>
  <si>
    <t>05DEM057740000645194</t>
  </si>
  <si>
    <t>05EST3020989</t>
  </si>
  <si>
    <t>28DEH057830000645202</t>
  </si>
  <si>
    <t>09DEH057710000645223</t>
  </si>
  <si>
    <t>15FED4021438</t>
  </si>
  <si>
    <t>12DEM057770000645251</t>
  </si>
  <si>
    <t>15DEM057810000645276</t>
  </si>
  <si>
    <t>09DEM057490000645287</t>
  </si>
  <si>
    <t>11DEM057580000645293</t>
  </si>
  <si>
    <t>10DEH057600000645295</t>
  </si>
  <si>
    <t>15DEM057600000645296</t>
  </si>
  <si>
    <t>15DEH057620000645298</t>
  </si>
  <si>
    <t>11DEH057630000645302</t>
  </si>
  <si>
    <t>07DEM057630000645303</t>
  </si>
  <si>
    <t>29DEH057650000645308</t>
  </si>
  <si>
    <t>11DEH057660000645319</t>
  </si>
  <si>
    <t>30DEH057680000645328</t>
  </si>
  <si>
    <t>15DEM057690000645329</t>
  </si>
  <si>
    <t>26DEH057710000645336</t>
  </si>
  <si>
    <t>09DEM057710000645337</t>
  </si>
  <si>
    <t>31DEM057710000645338</t>
  </si>
  <si>
    <t>31DEM057720000645340</t>
  </si>
  <si>
    <t>31EST1011295</t>
  </si>
  <si>
    <t>30DEH057720000645341</t>
  </si>
  <si>
    <t>05DEM057730000645346</t>
  </si>
  <si>
    <t>11DEM057730000645350</t>
  </si>
  <si>
    <t>12DEM057740000645353</t>
  </si>
  <si>
    <t>17FED3081211</t>
  </si>
  <si>
    <t>09DEM057750000645356</t>
  </si>
  <si>
    <t>08DEM057750000645357</t>
  </si>
  <si>
    <t>05DEH057770000645379</t>
  </si>
  <si>
    <t>31DEM057780000645385</t>
  </si>
  <si>
    <t>31FED3081284</t>
  </si>
  <si>
    <t>25DEM057790000645390</t>
  </si>
  <si>
    <t>30DEM057790000645393</t>
  </si>
  <si>
    <t>11DEM057790000645397</t>
  </si>
  <si>
    <t>11FED5011376</t>
  </si>
  <si>
    <t>21DEM057800000645400</t>
  </si>
  <si>
    <t>28DEH057800000645401</t>
  </si>
  <si>
    <t>07DEM057800000645402</t>
  </si>
  <si>
    <t>15DEM057810000645415</t>
  </si>
  <si>
    <t>21DEM057810000645416</t>
  </si>
  <si>
    <t>15DEM057810000645421</t>
  </si>
  <si>
    <t>15DEH057810000645422</t>
  </si>
  <si>
    <t>30DEM057820000645424</t>
  </si>
  <si>
    <t>26DEM057830000645433</t>
  </si>
  <si>
    <t>28DEH057830000645438</t>
  </si>
  <si>
    <t>27DEH057840000645441</t>
  </si>
  <si>
    <t>27FED3101345</t>
  </si>
  <si>
    <t>09DEM057840000645447</t>
  </si>
  <si>
    <t>05DEM057840000645452</t>
  </si>
  <si>
    <t>08DEH057850000645457</t>
  </si>
  <si>
    <t>24DEM057870000645480</t>
  </si>
  <si>
    <t>15DEM057890000645507</t>
  </si>
  <si>
    <t>13DEH057550000645608</t>
  </si>
  <si>
    <t>02DEM057730000645617</t>
  </si>
  <si>
    <t>02FED3101325</t>
  </si>
  <si>
    <t>09DEM057780000645621</t>
  </si>
  <si>
    <t>12DEM057820000645627</t>
  </si>
  <si>
    <t>19DEM057850000645634</t>
  </si>
  <si>
    <t>07DEM057910000645661</t>
  </si>
  <si>
    <t>09DEM057580000645679</t>
  </si>
  <si>
    <t>18DEM057640000645684</t>
  </si>
  <si>
    <t>09DEM057640000645685</t>
  </si>
  <si>
    <t>15DEM057660000645687</t>
  </si>
  <si>
    <t>30DEH057690000645696</t>
  </si>
  <si>
    <t>25DEM057720000645698</t>
  </si>
  <si>
    <t>21DEH057720000645700</t>
  </si>
  <si>
    <t>06DEM057720000645704</t>
  </si>
  <si>
    <t>06EST2011343</t>
  </si>
  <si>
    <t>15DEM057730000645706</t>
  </si>
  <si>
    <t>30DEH057740000645707</t>
  </si>
  <si>
    <t>09DEM057750000645709</t>
  </si>
  <si>
    <t>05DEM057750000645710</t>
  </si>
  <si>
    <t>19DEM057760000645713</t>
  </si>
  <si>
    <t>19DEH057760000645716</t>
  </si>
  <si>
    <t>11DEM057760000645718</t>
  </si>
  <si>
    <t>15DEM057790000645723</t>
  </si>
  <si>
    <t>07DEH057800000645727</t>
  </si>
  <si>
    <t>14DEM057800000645729</t>
  </si>
  <si>
    <t>09DEM057810000645733</t>
  </si>
  <si>
    <t>25DEM057810000645734</t>
  </si>
  <si>
    <t>14DEM057820000645739</t>
  </si>
  <si>
    <t>09DEM057830000645749</t>
  </si>
  <si>
    <t>26DEM057830000645750</t>
  </si>
  <si>
    <t>08DEM057830000645752</t>
  </si>
  <si>
    <t>09DEM057870000645778</t>
  </si>
  <si>
    <t>30DEM057630000645848</t>
  </si>
  <si>
    <t>13DEM057720000645853</t>
  </si>
  <si>
    <t>12DEM057730000645854</t>
  </si>
  <si>
    <t>10FED3011250</t>
  </si>
  <si>
    <t>12DEM057770000645861</t>
  </si>
  <si>
    <t>12DEM057780000645863</t>
  </si>
  <si>
    <t>10DEM057840000645883</t>
  </si>
  <si>
    <t>14DEH057860000645887</t>
  </si>
  <si>
    <t>18DEH057570000645943</t>
  </si>
  <si>
    <t>09DEM057650000645948</t>
  </si>
  <si>
    <t>13DEM057660000645951</t>
  </si>
  <si>
    <t>13FED3091282</t>
  </si>
  <si>
    <t>30DEM057660000645953</t>
  </si>
  <si>
    <t>15DEH057670000645954</t>
  </si>
  <si>
    <t>30DEH057690000645959</t>
  </si>
  <si>
    <t>27DEM057740000645968</t>
  </si>
  <si>
    <t>30DEM057740000645973</t>
  </si>
  <si>
    <t>21DEM057750000645975</t>
  </si>
  <si>
    <t>11DEM057760000645979</t>
  </si>
  <si>
    <t>24DEM057760000645980</t>
  </si>
  <si>
    <t>24EST3081211</t>
  </si>
  <si>
    <t>05DEM057760000645981</t>
  </si>
  <si>
    <t>09DEM057770000645986</t>
  </si>
  <si>
    <t>15DEM057800000645999</t>
  </si>
  <si>
    <t>12DEM057810000646005</t>
  </si>
  <si>
    <t>07DEM057810000646006</t>
  </si>
  <si>
    <t>09DEM057810000646007</t>
  </si>
  <si>
    <t>09DEM057840000646020</t>
  </si>
  <si>
    <t>30DEM057850000646027</t>
  </si>
  <si>
    <t>13DEM057770000646126</t>
  </si>
  <si>
    <t>16DEH057780000646129</t>
  </si>
  <si>
    <t>28DEH057780000646131</t>
  </si>
  <si>
    <t>30DEM057820000646136</t>
  </si>
  <si>
    <t>27DEH057840000646141</t>
  </si>
  <si>
    <t>22DEM057850000646144</t>
  </si>
  <si>
    <t>09DEM057610000646187</t>
  </si>
  <si>
    <t>15DEM057640000646193</t>
  </si>
  <si>
    <t>28DEH057660000646197</t>
  </si>
  <si>
    <t>14DEH057670000646199</t>
  </si>
  <si>
    <t>14DEH057670000646200</t>
  </si>
  <si>
    <t>11DEM057750000646208</t>
  </si>
  <si>
    <t>27DEM057780000646213</t>
  </si>
  <si>
    <t>26DEM057780000646215</t>
  </si>
  <si>
    <t>22DEH057820000646234</t>
  </si>
  <si>
    <t>22FED4021348</t>
  </si>
  <si>
    <t>13DEM057860000646259</t>
  </si>
  <si>
    <t>19DEM057740000646319</t>
  </si>
  <si>
    <t>28DEH057800000646325</t>
  </si>
  <si>
    <t>28FED3091061</t>
  </si>
  <si>
    <t>09DEH057690000646360</t>
  </si>
  <si>
    <t>15FED3020996</t>
  </si>
  <si>
    <t>01DEM057720000646364</t>
  </si>
  <si>
    <t>30DEH057790000646375</t>
  </si>
  <si>
    <t>30DEM057800000646378</t>
  </si>
  <si>
    <t>13DEM057830000646382</t>
  </si>
  <si>
    <t>13FED5011296</t>
  </si>
  <si>
    <t>19DEH057560000646441</t>
  </si>
  <si>
    <t>16DEH057600000646448</t>
  </si>
  <si>
    <t>30DEH057650000646455</t>
  </si>
  <si>
    <t>30EST4021032</t>
  </si>
  <si>
    <t>28DEM057680000646463</t>
  </si>
  <si>
    <t>09DEH057680000646464</t>
  </si>
  <si>
    <t>28DEH057700000646471</t>
  </si>
  <si>
    <t>12DEM057720000646476</t>
  </si>
  <si>
    <t>24DEH057730000646477</t>
  </si>
  <si>
    <t>15DEH057730000646481</t>
  </si>
  <si>
    <t>13FED5011087</t>
  </si>
  <si>
    <t>09DEM057730000646482</t>
  </si>
  <si>
    <t>30DEH057740000646486</t>
  </si>
  <si>
    <t>30DEH057770000646491</t>
  </si>
  <si>
    <t>11DEH057780000646493</t>
  </si>
  <si>
    <t>11FED3071148</t>
  </si>
  <si>
    <t>14DEM057790000646496</t>
  </si>
  <si>
    <t>31DEH057790000646497</t>
  </si>
  <si>
    <t>30DEH057800000646499</t>
  </si>
  <si>
    <t>30DEM057800000646505</t>
  </si>
  <si>
    <t>32DEH057850000646530</t>
  </si>
  <si>
    <t>13DEM057760000646614</t>
  </si>
  <si>
    <t>21DEM057800000646617</t>
  </si>
  <si>
    <t>31DEH057670000646677</t>
  </si>
  <si>
    <t>15DEM057690000646680</t>
  </si>
  <si>
    <t>14DEM057690000646681</t>
  </si>
  <si>
    <t>14EST3051173</t>
  </si>
  <si>
    <t>18DEH057700000646682</t>
  </si>
  <si>
    <t>08DEM057710000646685</t>
  </si>
  <si>
    <t>02DEH057710000646686</t>
  </si>
  <si>
    <t>18DEM057720000646688</t>
  </si>
  <si>
    <t>13DEM057720000646689</t>
  </si>
  <si>
    <t>11DEM057750000646698</t>
  </si>
  <si>
    <t>13DEM057770000646711</t>
  </si>
  <si>
    <t>21DEM057780000646716</t>
  </si>
  <si>
    <t>11DEM057790000646723</t>
  </si>
  <si>
    <t>31DEM057800000646724</t>
  </si>
  <si>
    <t>11DEM057800000646726</t>
  </si>
  <si>
    <t>31DEM057800000646732</t>
  </si>
  <si>
    <t>13DEM057820000646739</t>
  </si>
  <si>
    <t>30DEH057830000646743</t>
  </si>
  <si>
    <t>29DEM057840000646752</t>
  </si>
  <si>
    <t>24DEM057850000646760</t>
  </si>
  <si>
    <t>19DEH057560000646834</t>
  </si>
  <si>
    <t>16DEM057580000646837</t>
  </si>
  <si>
    <t>28DEM057610000646839</t>
  </si>
  <si>
    <t>21DEM057620000646845</t>
  </si>
  <si>
    <t>21EST3051289</t>
  </si>
  <si>
    <t>31DEM057630000646850</t>
  </si>
  <si>
    <t>07DEM057650000646855</t>
  </si>
  <si>
    <t>07EST3011210</t>
  </si>
  <si>
    <t>19DEM057660000646858</t>
  </si>
  <si>
    <t>09DEM057700000646870</t>
  </si>
  <si>
    <t>15DEM057710000646874</t>
  </si>
  <si>
    <t>30DEM057720000646875</t>
  </si>
  <si>
    <t>30DEM057740000646879</t>
  </si>
  <si>
    <t>13DEM057740000646880</t>
  </si>
  <si>
    <t>27DEM057750000646885</t>
  </si>
  <si>
    <t>32DEH057760000646887</t>
  </si>
  <si>
    <t>32FED4021209</t>
  </si>
  <si>
    <t>27DEM057770000646893</t>
  </si>
  <si>
    <t>27EST1011417</t>
  </si>
  <si>
    <t>19DEM057770000646894</t>
  </si>
  <si>
    <t>14DEH057770000646897</t>
  </si>
  <si>
    <t>15DEM057780000646904</t>
  </si>
  <si>
    <t>27DEM057790000646913</t>
  </si>
  <si>
    <t>27FED3051311</t>
  </si>
  <si>
    <t>28DEM057790000646915</t>
  </si>
  <si>
    <t>07DEM057790000646916</t>
  </si>
  <si>
    <t>15DEM057800000646922</t>
  </si>
  <si>
    <t>14DEM057800000646924</t>
  </si>
  <si>
    <t>27DEM057800000646929</t>
  </si>
  <si>
    <t>27FED1011326</t>
  </si>
  <si>
    <t>13DEH057810000646931</t>
  </si>
  <si>
    <t>11DEM057810000646934</t>
  </si>
  <si>
    <t>08DEM057810000646935</t>
  </si>
  <si>
    <t>09DEM057820000646944</t>
  </si>
  <si>
    <t>14DEM057860000646970</t>
  </si>
  <si>
    <t>28DEM057660000647065</t>
  </si>
  <si>
    <t>09DEM057670000647066</t>
  </si>
  <si>
    <t>14DEM057740000647070</t>
  </si>
  <si>
    <t>21DEM057750000647071</t>
  </si>
  <si>
    <t>04DEM057760000647072</t>
  </si>
  <si>
    <t>04FED3101265</t>
  </si>
  <si>
    <t>07DEH057770000647074</t>
  </si>
  <si>
    <t>21DEM057770000647077</t>
  </si>
  <si>
    <t>11DEM057780000647079</t>
  </si>
  <si>
    <t>30DEM057790000647081</t>
  </si>
  <si>
    <t>09DEM057790000647082</t>
  </si>
  <si>
    <t>01DEH057810000647086</t>
  </si>
  <si>
    <t>19DEM057840000647097</t>
  </si>
  <si>
    <t>25DEH057840000647098</t>
  </si>
  <si>
    <t>05DEM057740000647134</t>
  </si>
  <si>
    <t>15DEH057750000647136</t>
  </si>
  <si>
    <t>20DEM057760000647139</t>
  </si>
  <si>
    <t>06DEH057770000647141</t>
  </si>
  <si>
    <t>06EST3021243</t>
  </si>
  <si>
    <t>05DEH057810000647147</t>
  </si>
  <si>
    <t>01DEM057810000647148</t>
  </si>
  <si>
    <t>20DEM057830000647149</t>
  </si>
  <si>
    <t>18DEH057840000647150</t>
  </si>
  <si>
    <t>18EST2011219</t>
  </si>
  <si>
    <t>15DEM057660000647172</t>
  </si>
  <si>
    <t>05DEM057660000647174</t>
  </si>
  <si>
    <t>13DEH057670000647176</t>
  </si>
  <si>
    <t>09DEM057730000647180</t>
  </si>
  <si>
    <t>16DEM057750000647184</t>
  </si>
  <si>
    <t>24DEH057760000647187</t>
  </si>
  <si>
    <t>24FED3021391</t>
  </si>
  <si>
    <t>28DEH057760000647188</t>
  </si>
  <si>
    <t>07DEH057780000647190</t>
  </si>
  <si>
    <t>04DEM057780000647191</t>
  </si>
  <si>
    <t>06DEM057830000647197</t>
  </si>
  <si>
    <t>06EST3501165</t>
  </si>
  <si>
    <t>20DEH057850000647199</t>
  </si>
  <si>
    <t>14DEH057860000647201</t>
  </si>
  <si>
    <t>30DEH057540000647226</t>
  </si>
  <si>
    <t>17DEM057610000647235</t>
  </si>
  <si>
    <t>15DEM057610000647237</t>
  </si>
  <si>
    <t>09DEM057630000647242</t>
  </si>
  <si>
    <t>14DEM057660000647248</t>
  </si>
  <si>
    <t>28DEM057680000647253</t>
  </si>
  <si>
    <t>15DEM057690000647255</t>
  </si>
  <si>
    <t>30DEM057720000647262</t>
  </si>
  <si>
    <t>27DEH057730000647264</t>
  </si>
  <si>
    <t>24DEH057770000647271</t>
  </si>
  <si>
    <t>14DEM057770000647272</t>
  </si>
  <si>
    <t>27DEM057770000647275</t>
  </si>
  <si>
    <t>09DEH057780000647278</t>
  </si>
  <si>
    <t>21DEM057800000647283</t>
  </si>
  <si>
    <t>27DEM057830000647300</t>
  </si>
  <si>
    <t>09DEM057870000647318</t>
  </si>
  <si>
    <t>14DEM057590000647361</t>
  </si>
  <si>
    <t>28DEM057600000647362</t>
  </si>
  <si>
    <t>15DEM057660000647365</t>
  </si>
  <si>
    <t>06DEM057680000647366</t>
  </si>
  <si>
    <t>09DEM057710000647369</t>
  </si>
  <si>
    <t>27DEM057720000647371</t>
  </si>
  <si>
    <t>12DEM057750000647378</t>
  </si>
  <si>
    <t>04DEH057770000647385</t>
  </si>
  <si>
    <t>09DEM057790000647392</t>
  </si>
  <si>
    <t>02DEM057810000647396</t>
  </si>
  <si>
    <t>04DEM057810000647397</t>
  </si>
  <si>
    <t>28DEH057820000647400</t>
  </si>
  <si>
    <t>01DEH057820000647402</t>
  </si>
  <si>
    <t>28DEM057840000647407</t>
  </si>
  <si>
    <t>15DEM057670000647445</t>
  </si>
  <si>
    <t>14DEH057800000647455</t>
  </si>
  <si>
    <t>21DEH057640000647482</t>
  </si>
  <si>
    <t>15DEM057650000647484</t>
  </si>
  <si>
    <t>09DEM057720000647488</t>
  </si>
  <si>
    <t>11DEM057780000647493</t>
  </si>
  <si>
    <t>18DEH057790000647495</t>
  </si>
  <si>
    <t>30DEM057770000647553</t>
  </si>
  <si>
    <t>10DEM057770000647554</t>
  </si>
  <si>
    <t>07DEM057670000647558</t>
  </si>
  <si>
    <t>19DEM057690000647559</t>
  </si>
  <si>
    <t>15DEM057730000647560</t>
  </si>
  <si>
    <t>21DEM057750000647561</t>
  </si>
  <si>
    <t>30DEM057800000647562</t>
  </si>
  <si>
    <t>09DEM057800000647563</t>
  </si>
  <si>
    <t>27DEM057590000647637</t>
  </si>
  <si>
    <t>30FED3041221</t>
  </si>
  <si>
    <t>27DEM057690000647648</t>
  </si>
  <si>
    <t>15DEM057700000647654</t>
  </si>
  <si>
    <t>15DEH057720000647658</t>
  </si>
  <si>
    <t>23DEH057720000647659</t>
  </si>
  <si>
    <t>27DEH057730000647661</t>
  </si>
  <si>
    <t>30DEM057730000647663</t>
  </si>
  <si>
    <t>29DEH057730000647664</t>
  </si>
  <si>
    <t>30DEM057750000647668</t>
  </si>
  <si>
    <t>22DEM057760000647670</t>
  </si>
  <si>
    <t>29DEM057770000647676</t>
  </si>
  <si>
    <t>01DEM057770000647678</t>
  </si>
  <si>
    <t>32FED3071200</t>
  </si>
  <si>
    <t>09DEM057770000647681</t>
  </si>
  <si>
    <t>14DEM057780000647689</t>
  </si>
  <si>
    <t>15DEM057790000647691</t>
  </si>
  <si>
    <t>11DEM057790000647693</t>
  </si>
  <si>
    <t>13DEM057800000647696</t>
  </si>
  <si>
    <t>29DEM057800000647697</t>
  </si>
  <si>
    <t>11DEM057800000647699</t>
  </si>
  <si>
    <t>29DEM057810000647700</t>
  </si>
  <si>
    <t>04DEM057820000647707</t>
  </si>
  <si>
    <t>08DEM057820000647711</t>
  </si>
  <si>
    <t>16DEH057840000647719</t>
  </si>
  <si>
    <t>12DEM057670000647797</t>
  </si>
  <si>
    <t>30DEM057760000647800</t>
  </si>
  <si>
    <t>10DEM057770000647801</t>
  </si>
  <si>
    <t>30DEM057710000647838</t>
  </si>
  <si>
    <t>14DEH057730000647841</t>
  </si>
  <si>
    <t>30DEM057740000647843</t>
  </si>
  <si>
    <t>05DEM057740000647845</t>
  </si>
  <si>
    <t>29DEH057800000647851</t>
  </si>
  <si>
    <t>31DEH057810000647856</t>
  </si>
  <si>
    <t>32DEH057820000647858</t>
  </si>
  <si>
    <t>02DEM057820000647859</t>
  </si>
  <si>
    <t>10DEM057860000647872</t>
  </si>
  <si>
    <t>13DEH057660000647905</t>
  </si>
  <si>
    <t>13FED3041253</t>
  </si>
  <si>
    <t>20DEM057740000647907</t>
  </si>
  <si>
    <t>19DEM057750000647908</t>
  </si>
  <si>
    <t>03DEM057760000647909</t>
  </si>
  <si>
    <t>03FED3011523</t>
  </si>
  <si>
    <t>03DEH057790000647911</t>
  </si>
  <si>
    <t>10DEM057800000647912</t>
  </si>
  <si>
    <t>08EST3041263</t>
  </si>
  <si>
    <t>32DEM057830000647917</t>
  </si>
  <si>
    <t>09DEM057640000647950</t>
  </si>
  <si>
    <t>15DEM057650000647952</t>
  </si>
  <si>
    <t>15DEM057750000647966</t>
  </si>
  <si>
    <t>09DEM057780000647970</t>
  </si>
  <si>
    <t>30DEM057780000647971</t>
  </si>
  <si>
    <t>24DEH057800000647972</t>
  </si>
  <si>
    <t>24FED3101171</t>
  </si>
  <si>
    <t>08DEM057620000648061</t>
  </si>
  <si>
    <t>21DEH057650000648064</t>
  </si>
  <si>
    <t>29FED3011073</t>
  </si>
  <si>
    <t>08DEM057660000648065</t>
  </si>
  <si>
    <t>21DEH057680000648068</t>
  </si>
  <si>
    <t>29EST2011042</t>
  </si>
  <si>
    <t>24DEH057710000648071</t>
  </si>
  <si>
    <t>13DEM057800000648083</t>
  </si>
  <si>
    <t>21DEM057760000648120</t>
  </si>
  <si>
    <t>30DEM057630000648135</t>
  </si>
  <si>
    <t>21DEM057690000648139</t>
  </si>
  <si>
    <t>32DEM057720000648141</t>
  </si>
  <si>
    <t>18DEM057730000648143</t>
  </si>
  <si>
    <t>09DEM057760000648147</t>
  </si>
  <si>
    <t>15DEM057770000648148</t>
  </si>
  <si>
    <t>21DEH057780000648149</t>
  </si>
  <si>
    <t>05DEM057700000648189</t>
  </si>
  <si>
    <t>30DEH057760000648199</t>
  </si>
  <si>
    <t>16DEH057810000648214</t>
  </si>
  <si>
    <t>30DEM057810000648216</t>
  </si>
  <si>
    <t>15DEH057830000648220</t>
  </si>
  <si>
    <t>30DEH057840000648225</t>
  </si>
  <si>
    <t>24DEM057800000648270</t>
  </si>
  <si>
    <t>25DEM057820000648272</t>
  </si>
  <si>
    <t>25EST1010990</t>
  </si>
  <si>
    <t>11DEH057620000648287</t>
  </si>
  <si>
    <t>30DEH057640000648288</t>
  </si>
  <si>
    <t>09DEM057650000648289</t>
  </si>
  <si>
    <t>17DEM057650000648290</t>
  </si>
  <si>
    <t>30DEH057670000648291</t>
  </si>
  <si>
    <t>30FED3500989</t>
  </si>
  <si>
    <t>32DEH057700000648301</t>
  </si>
  <si>
    <t>14DEH057710000648302</t>
  </si>
  <si>
    <t>09DEM057730000648307</t>
  </si>
  <si>
    <t>25FED3101431</t>
  </si>
  <si>
    <t>19DEH057740000648309</t>
  </si>
  <si>
    <t>28DEH057740000648311</t>
  </si>
  <si>
    <t>13FED3021243</t>
  </si>
  <si>
    <t>29DEM057780000648318</t>
  </si>
  <si>
    <t>21DEM057840000648341</t>
  </si>
  <si>
    <t>15DEM057850000648343</t>
  </si>
  <si>
    <t>09DEM057560000648381</t>
  </si>
  <si>
    <t>30DEM057620000648384</t>
  </si>
  <si>
    <t>28DEM057730000648403</t>
  </si>
  <si>
    <t>19DEM057740000648406</t>
  </si>
  <si>
    <t>10DEM057750000648412</t>
  </si>
  <si>
    <t>27DEM057760000648416</t>
  </si>
  <si>
    <t>32DEM057760000648418</t>
  </si>
  <si>
    <t>21DEM057770000648420</t>
  </si>
  <si>
    <t>21EST3071264</t>
  </si>
  <si>
    <t>31DEM057780000648423</t>
  </si>
  <si>
    <t>23FED3051300</t>
  </si>
  <si>
    <t>15DEM057830000648434</t>
  </si>
  <si>
    <t>30DEM057840000648435</t>
  </si>
  <si>
    <t>19DEM057660000648491</t>
  </si>
  <si>
    <t>30DEH057750000648498</t>
  </si>
  <si>
    <t>13DEM057700000648543</t>
  </si>
  <si>
    <t>22DEM057750000648544</t>
  </si>
  <si>
    <t>02DEM057750000648545</t>
  </si>
  <si>
    <t>27DEM057680000648565</t>
  </si>
  <si>
    <t>27EST3031212</t>
  </si>
  <si>
    <t>31DEH057690000648567</t>
  </si>
  <si>
    <t>15DEM057740000648574</t>
  </si>
  <si>
    <t>30DEM057750000648576</t>
  </si>
  <si>
    <t>32DEM057750000648577</t>
  </si>
  <si>
    <t>04DEM057810000648582</t>
  </si>
  <si>
    <t>25DEM057810000648585</t>
  </si>
  <si>
    <t>21DEM057820000648586</t>
  </si>
  <si>
    <t>29EST1011242</t>
  </si>
  <si>
    <t>32DEH057850000648592</t>
  </si>
  <si>
    <t>15DEM057680000648619</t>
  </si>
  <si>
    <t>15EST3031061</t>
  </si>
  <si>
    <t>07DEM057750000648623</t>
  </si>
  <si>
    <t>21DEM057760000648625</t>
  </si>
  <si>
    <t>21EST4021404</t>
  </si>
  <si>
    <t>21DEM057780000648631</t>
  </si>
  <si>
    <t>14DEH057810000648635</t>
  </si>
  <si>
    <t>29DEM057820000648636</t>
  </si>
  <si>
    <t>24DEM057840000648640</t>
  </si>
  <si>
    <t>13DEM057850000648644</t>
  </si>
  <si>
    <t>30DEM057640000648672</t>
  </si>
  <si>
    <t>30DEM057690000648674</t>
  </si>
  <si>
    <t>31DEM057750000648675</t>
  </si>
  <si>
    <t>15DEM057760000648676</t>
  </si>
  <si>
    <t>27DEH057670000648688</t>
  </si>
  <si>
    <t>07DEH057800000648715</t>
  </si>
  <si>
    <t>14DEM057720000648716</t>
  </si>
  <si>
    <t>14DEM057780000648725</t>
  </si>
  <si>
    <t>27DEM057810000648728</t>
  </si>
  <si>
    <t>21DEH057740000648752</t>
  </si>
  <si>
    <t>21FED3041295</t>
  </si>
  <si>
    <t>08DEM057810000648757</t>
  </si>
  <si>
    <t>11DEM057610000648770</t>
  </si>
  <si>
    <t>11DEH057750000648780</t>
  </si>
  <si>
    <t>29DEM057740000648788</t>
  </si>
  <si>
    <t>26DEM057770000648795</t>
  </si>
  <si>
    <t>14DEM057840000648805</t>
  </si>
  <si>
    <t>02DEH057760000648819</t>
  </si>
  <si>
    <t>05DEM057770000648830</t>
  </si>
  <si>
    <t>23DEM057780000648831</t>
  </si>
  <si>
    <t>13DEM057790000648840</t>
  </si>
  <si>
    <t>25DEM057860000648844</t>
  </si>
  <si>
    <t>31DEH057790000648852</t>
  </si>
  <si>
    <t>31FED4021021</t>
  </si>
  <si>
    <t>29DEM057720000648871</t>
  </si>
  <si>
    <t>31DEH057730000648872</t>
  </si>
  <si>
    <t>29DEM057790000648881</t>
  </si>
  <si>
    <t>18DEM057780000648888</t>
  </si>
  <si>
    <t>09DEH057600000648891</t>
  </si>
  <si>
    <t>09DEM057710000648896</t>
  </si>
  <si>
    <t>17DEM057740000648900</t>
  </si>
  <si>
    <t>20DEH057790000648907</t>
  </si>
  <si>
    <t>24DEM057800000648908</t>
  </si>
  <si>
    <t>29DEM057800000648909</t>
  </si>
  <si>
    <t>27DEH057740000648958</t>
  </si>
  <si>
    <t>27EST3031052</t>
  </si>
  <si>
    <t>30DEM057760000648960</t>
  </si>
  <si>
    <t>12DEH057820000648965</t>
  </si>
  <si>
    <t>15DEM057760000648991</t>
  </si>
  <si>
    <t>30DEH057710000649012</t>
  </si>
  <si>
    <t>27DEM057860000649025</t>
  </si>
  <si>
    <t>29DEM057640000649039</t>
  </si>
  <si>
    <t>09DEM057720000649043</t>
  </si>
  <si>
    <t>27DEM057700000649062</t>
  </si>
  <si>
    <t>15DEM057750000649064</t>
  </si>
  <si>
    <t>12DEH057830000649079</t>
  </si>
  <si>
    <t>15DEM057690000649084</t>
  </si>
  <si>
    <t>21DEH057790000649086</t>
  </si>
  <si>
    <t>30DEM057830000649089</t>
  </si>
  <si>
    <t>29DEH057700000649098</t>
  </si>
  <si>
    <t>30DEH057700000649099</t>
  </si>
  <si>
    <t>30DEM057710000649100</t>
  </si>
  <si>
    <t>31DEH057750000649104</t>
  </si>
  <si>
    <t>31FED3041114</t>
  </si>
  <si>
    <t>10DEH057770000649106</t>
  </si>
  <si>
    <t>27DEM057750000649157</t>
  </si>
  <si>
    <t>14DEM057830000649161</t>
  </si>
  <si>
    <t>27DEM057840000649163</t>
  </si>
  <si>
    <t>09DEH057630000649188</t>
  </si>
  <si>
    <t>15DEH057820000649200</t>
  </si>
  <si>
    <t>15DEM057860000649237</t>
  </si>
  <si>
    <t>07DEH057590000649249</t>
  </si>
  <si>
    <t>09DEM057660000649250</t>
  </si>
  <si>
    <t>29DEM057850000649274</t>
  </si>
  <si>
    <t>03DEM057850000649275</t>
  </si>
  <si>
    <t>21DEH057550000649284</t>
  </si>
  <si>
    <t>09DEM057600000649286</t>
  </si>
  <si>
    <t>21DEM057760000649289</t>
  </si>
  <si>
    <t>05DEM057860000649296</t>
  </si>
  <si>
    <t>21DEM057890000649300</t>
  </si>
  <si>
    <t>29FED3101488</t>
  </si>
  <si>
    <t>07DEH057870000649310</t>
  </si>
  <si>
    <t>07EST3501356</t>
  </si>
  <si>
    <t>17DEM057750000649312</t>
  </si>
  <si>
    <t>09DEM057720000649325</t>
  </si>
  <si>
    <t>31DEH057790000649354</t>
  </si>
  <si>
    <t>31FED3041389</t>
  </si>
  <si>
    <t>23DEM057680000649366</t>
  </si>
  <si>
    <t>09DEM057640000649388</t>
  </si>
  <si>
    <t>25DEM057650000649389</t>
  </si>
  <si>
    <t>25FED3011441</t>
  </si>
  <si>
    <t>30DEM057690000649400</t>
  </si>
  <si>
    <t>31DEH057710000649404</t>
  </si>
  <si>
    <t>31DEM057740000649413</t>
  </si>
  <si>
    <t>05DEH057740000649414</t>
  </si>
  <si>
    <t>15DEM057760000649419</t>
  </si>
  <si>
    <t>07DEM057790000649441</t>
  </si>
  <si>
    <t>27FED3011155</t>
  </si>
  <si>
    <t>27DEM057800000649448</t>
  </si>
  <si>
    <t>07DEM057820000649461</t>
  </si>
  <si>
    <t>07EST2011405</t>
  </si>
  <si>
    <t>26DEH057820000649463</t>
  </si>
  <si>
    <t>15DEM057830000649468</t>
  </si>
  <si>
    <t>11DEM057850000649484</t>
  </si>
  <si>
    <t>21DEM057660000649561</t>
  </si>
  <si>
    <t>15DEM057790000649567</t>
  </si>
  <si>
    <t>11DEM057800000649568</t>
  </si>
  <si>
    <t>21DEH057610000649602</t>
  </si>
  <si>
    <t>25DEM057620000649603</t>
  </si>
  <si>
    <t>30DEM057660000649606</t>
  </si>
  <si>
    <t>30DEH057710000649610</t>
  </si>
  <si>
    <t>30DEM057740000649619</t>
  </si>
  <si>
    <t>27DEM057760000649622</t>
  </si>
  <si>
    <t>21DEM057760000649623</t>
  </si>
  <si>
    <t>27DEM057850000649645</t>
  </si>
  <si>
    <t>07DEM057790000649684</t>
  </si>
  <si>
    <t>30DEM057840000649693</t>
  </si>
  <si>
    <t>12DEM057860000649698</t>
  </si>
  <si>
    <t>21DEM057650000649730</t>
  </si>
  <si>
    <t>14DEM057710000649736</t>
  </si>
  <si>
    <t>20DEM057720000649738</t>
  </si>
  <si>
    <t>20DEM057750000649744</t>
  </si>
  <si>
    <t>13DEM057760000649745</t>
  </si>
  <si>
    <t>18DEM057780000649749</t>
  </si>
  <si>
    <t>18FED2010993</t>
  </si>
  <si>
    <t>30DEM057800000649752</t>
  </si>
  <si>
    <t>24DEM057800000649754</t>
  </si>
  <si>
    <t>18DEM057830000649760</t>
  </si>
  <si>
    <t>31DEM057570000649799</t>
  </si>
  <si>
    <t>15DEM057740000649806</t>
  </si>
  <si>
    <t>28DEM057760000649811</t>
  </si>
  <si>
    <t>28FED3081145</t>
  </si>
  <si>
    <t>07DEM057780000649813</t>
  </si>
  <si>
    <t>26DEM057780000649814</t>
  </si>
  <si>
    <t>11DEM057600000649845</t>
  </si>
  <si>
    <t>13DEM057680000649854</t>
  </si>
  <si>
    <t>21DEH057680000649855</t>
  </si>
  <si>
    <t>21EST3051414</t>
  </si>
  <si>
    <t>14DEM057720000649857</t>
  </si>
  <si>
    <t>27DEM057770000649860</t>
  </si>
  <si>
    <t>01DEM057780000649861</t>
  </si>
  <si>
    <t>14DEH057790000649863</t>
  </si>
  <si>
    <t>14FED3101168</t>
  </si>
  <si>
    <t>26DEH057820000649870</t>
  </si>
  <si>
    <t>26EST3071122</t>
  </si>
  <si>
    <t>30DEM057830000649872</t>
  </si>
  <si>
    <t>24DEH057830000649875</t>
  </si>
  <si>
    <t>09DEH057790000649928</t>
  </si>
  <si>
    <t>14DEH057720000649952</t>
  </si>
  <si>
    <t>14DEM057810000649961</t>
  </si>
  <si>
    <t>30DEM057830000649965</t>
  </si>
  <si>
    <t>13DEM057660000649990</t>
  </si>
  <si>
    <t>09DEH057700000649995</t>
  </si>
  <si>
    <t>07DEM057710000650000</t>
  </si>
  <si>
    <t>20FED5011061</t>
  </si>
  <si>
    <t>13DEH057720000650002</t>
  </si>
  <si>
    <t>24DEH057750000650009</t>
  </si>
  <si>
    <t>28FED3041274</t>
  </si>
  <si>
    <t>09DEM057780000650017</t>
  </si>
  <si>
    <t>29DEH057780000650018</t>
  </si>
  <si>
    <t>15DEH057820000650031</t>
  </si>
  <si>
    <t>18DEH057860000650045</t>
  </si>
  <si>
    <t>18EST4021168</t>
  </si>
  <si>
    <t>20DEH057870000650047</t>
  </si>
  <si>
    <t>19DEM057790000650083</t>
  </si>
  <si>
    <t>26DEM057790000650084</t>
  </si>
  <si>
    <t>31DEH057570000650114</t>
  </si>
  <si>
    <t>31FED3071282</t>
  </si>
  <si>
    <t>13DEM057660000650125</t>
  </si>
  <si>
    <t>09DEM057680000650130</t>
  </si>
  <si>
    <t>14DEM057710000650131</t>
  </si>
  <si>
    <t>14EST3081200</t>
  </si>
  <si>
    <t>12DEM057720000650132</t>
  </si>
  <si>
    <t>12DEM057770000650139</t>
  </si>
  <si>
    <t>21DEM057790000650145</t>
  </si>
  <si>
    <t>09DEM057790000650146</t>
  </si>
  <si>
    <t>21DEM057810000650152</t>
  </si>
  <si>
    <t>21DEH057810000650153</t>
  </si>
  <si>
    <t>14DEM057830000650157</t>
  </si>
  <si>
    <t>11DEM057830000650159</t>
  </si>
  <si>
    <t>29DEM057640000650206</t>
  </si>
  <si>
    <t>29FED3051424</t>
  </si>
  <si>
    <t>11DEM057690000650223</t>
  </si>
  <si>
    <t>28DEM057690000650224</t>
  </si>
  <si>
    <t>24DEM057720000650229</t>
  </si>
  <si>
    <t>09DEM057740000650235</t>
  </si>
  <si>
    <t>30FED3021490</t>
  </si>
  <si>
    <t>27DEM057740000650236</t>
  </si>
  <si>
    <t>31FED5011026</t>
  </si>
  <si>
    <t>25DEM057740000650237</t>
  </si>
  <si>
    <t>25FED3071026</t>
  </si>
  <si>
    <t>30DEM057760000650239</t>
  </si>
  <si>
    <t>30DEM057790000650242</t>
  </si>
  <si>
    <t>07DEH057790000650243</t>
  </si>
  <si>
    <t>17DEH057800000650247</t>
  </si>
  <si>
    <t>17FED3021438</t>
  </si>
  <si>
    <t>26DEH057800000650248</t>
  </si>
  <si>
    <t>14DEM057810000650251</t>
  </si>
  <si>
    <t>14FED3091294</t>
  </si>
  <si>
    <t>15DEH057810000650256</t>
  </si>
  <si>
    <t>05DEH057810000650257</t>
  </si>
  <si>
    <t>21DEM057840000650269</t>
  </si>
  <si>
    <t>15DEM057860000650278</t>
  </si>
  <si>
    <t>30DEM057760000650342</t>
  </si>
  <si>
    <t>08DEH057770000650344</t>
  </si>
  <si>
    <t>32DEM057790000650347</t>
  </si>
  <si>
    <t>25DEH057800000650348</t>
  </si>
  <si>
    <t>25FED3021086</t>
  </si>
  <si>
    <t>24DEM057820000650352</t>
  </si>
  <si>
    <t>26DEM057830000650354</t>
  </si>
  <si>
    <t>14DEM057630000650380</t>
  </si>
  <si>
    <t>14DEH057800000650383</t>
  </si>
  <si>
    <t>31DEH057810000650385</t>
  </si>
  <si>
    <t>31EST3071445</t>
  </si>
  <si>
    <t>13DEH057810000650386</t>
  </si>
  <si>
    <t>24DEH057720000650409</t>
  </si>
  <si>
    <t>30DEM057800000650412</t>
  </si>
  <si>
    <t>07DEH057620000650436</t>
  </si>
  <si>
    <t>09DEH057670000650441</t>
  </si>
  <si>
    <t>28DEH057670000650442</t>
  </si>
  <si>
    <t>09DEM057690000650445</t>
  </si>
  <si>
    <t>25DEH057690000650446</t>
  </si>
  <si>
    <t>07DEM057760000650456</t>
  </si>
  <si>
    <t>31DEH057790000650461</t>
  </si>
  <si>
    <t>28DEH057800000650465</t>
  </si>
  <si>
    <t>28DEM057830000650471</t>
  </si>
  <si>
    <t>30DEH057840000650477</t>
  </si>
  <si>
    <t>28DEH057840000650479</t>
  </si>
  <si>
    <t>26DEM057770000650520</t>
  </si>
  <si>
    <t>14DEM057770000650521</t>
  </si>
  <si>
    <t>14FED3041337</t>
  </si>
  <si>
    <t>19DEM057790000650525</t>
  </si>
  <si>
    <t>28DEM057600000650566</t>
  </si>
  <si>
    <t>09DEM057640000650567</t>
  </si>
  <si>
    <t>15DEM057790000650569</t>
  </si>
  <si>
    <t>20DEH057840000650577</t>
  </si>
  <si>
    <t>05DEM057680000650583</t>
  </si>
  <si>
    <t>24DEM057720000650584</t>
  </si>
  <si>
    <t>13DEH057730000650585</t>
  </si>
  <si>
    <t>09DEM057740000650587</t>
  </si>
  <si>
    <t>21DEH057840000650596</t>
  </si>
  <si>
    <t>07DEH057800000650612</t>
  </si>
  <si>
    <t>23DEM057820000650616</t>
  </si>
  <si>
    <t>30DEM057690000650618</t>
  </si>
  <si>
    <t>28DEM057760000650620</t>
  </si>
  <si>
    <t>30DEM057770000650621</t>
  </si>
  <si>
    <t>25DEM057790000650622</t>
  </si>
  <si>
    <t>14DEM057790000650623</t>
  </si>
  <si>
    <t>14FED3031224</t>
  </si>
  <si>
    <t>05DEH057840000650631</t>
  </si>
  <si>
    <t>16DEM057560000650667</t>
  </si>
  <si>
    <t>19DEM057600000650675</t>
  </si>
  <si>
    <t>19FED3011360</t>
  </si>
  <si>
    <t>25DEH057610000650680</t>
  </si>
  <si>
    <t>21DEM057640000650688</t>
  </si>
  <si>
    <t>25DEM057670000650700</t>
  </si>
  <si>
    <t>30DEH057690000650712</t>
  </si>
  <si>
    <t>10DEH057700000650719</t>
  </si>
  <si>
    <t>10EST3021171</t>
  </si>
  <si>
    <t>18DEM057710000650721</t>
  </si>
  <si>
    <t>14FED3081136</t>
  </si>
  <si>
    <t>18DEM057710000650724</t>
  </si>
  <si>
    <t>13DEH057730000650731</t>
  </si>
  <si>
    <t>13DEM057730000650734</t>
  </si>
  <si>
    <t>11DEM057740000650741</t>
  </si>
  <si>
    <t>10DEM057740000650742</t>
  </si>
  <si>
    <t>27DEM057740000650744</t>
  </si>
  <si>
    <t>18DEH057750000650749</t>
  </si>
  <si>
    <t>05DEM057750000650751</t>
  </si>
  <si>
    <t>29DEM057760000650752</t>
  </si>
  <si>
    <t>27DEM057760000650753</t>
  </si>
  <si>
    <t>12DEM057760000650758</t>
  </si>
  <si>
    <t>14DEH057770000650760</t>
  </si>
  <si>
    <t>02DEH057780000650764</t>
  </si>
  <si>
    <t>30DEH057780000650766</t>
  </si>
  <si>
    <t>09DEH057780000650771</t>
  </si>
  <si>
    <t>31DEH057790000650772</t>
  </si>
  <si>
    <t>02DEM057790000650773</t>
  </si>
  <si>
    <t>30DEH057790000650775</t>
  </si>
  <si>
    <t>29DEH057800000650783</t>
  </si>
  <si>
    <t>29FED3041200</t>
  </si>
  <si>
    <t>19DEM057800000650791</t>
  </si>
  <si>
    <t>28DEM057810000650793</t>
  </si>
  <si>
    <t>24DEM057810000650795</t>
  </si>
  <si>
    <t>19DEM057820000650801</t>
  </si>
  <si>
    <t>19EST3051311</t>
  </si>
  <si>
    <t>11DEH057820000650806</t>
  </si>
  <si>
    <t>11FED3051333</t>
  </si>
  <si>
    <t>17DEM057830000650813</t>
  </si>
  <si>
    <t>09DEM057830000650817</t>
  </si>
  <si>
    <t>15DEM057830000650822</t>
  </si>
  <si>
    <t>15DEM057840000650827</t>
  </si>
  <si>
    <t>15DEM057840000650831</t>
  </si>
  <si>
    <t>12DEM057850000650845</t>
  </si>
  <si>
    <t>14DEM057850000650854</t>
  </si>
  <si>
    <t>15DEM057860000650867</t>
  </si>
  <si>
    <t>15DEH057560000651043</t>
  </si>
  <si>
    <t>30DEM057600000651044</t>
  </si>
  <si>
    <t>09DEM057720000651050</t>
  </si>
  <si>
    <t>31DEM057740000651053</t>
  </si>
  <si>
    <t>29DEM057740000651054</t>
  </si>
  <si>
    <t>30DEM057780000651062</t>
  </si>
  <si>
    <t>21DEM057780000651063</t>
  </si>
  <si>
    <t>04DEM057790000651065</t>
  </si>
  <si>
    <t>09DEM057790000651066</t>
  </si>
  <si>
    <t>09DEM057800000651069</t>
  </si>
  <si>
    <t>11DEM057830000651077</t>
  </si>
  <si>
    <t>30DEM057840000651079</t>
  </si>
  <si>
    <t>15DEM057600000651120</t>
  </si>
  <si>
    <t>13DEM057620000651122</t>
  </si>
  <si>
    <t>15DEM057630000651123</t>
  </si>
  <si>
    <t>09DEM057680000651130</t>
  </si>
  <si>
    <t>15FED3101300</t>
  </si>
  <si>
    <t>02DEM057700000651135</t>
  </si>
  <si>
    <t>02DEM057730000651143</t>
  </si>
  <si>
    <t>24DEM057740000651148</t>
  </si>
  <si>
    <t>29DEM057770000651158</t>
  </si>
  <si>
    <t>25DEH057780000651161</t>
  </si>
  <si>
    <t>08DEM057780000651164</t>
  </si>
  <si>
    <t>22DEM057780000651166</t>
  </si>
  <si>
    <t>02DEM057800000651176</t>
  </si>
  <si>
    <t>27DEM057810000651179</t>
  </si>
  <si>
    <t>24DEM057820000651186</t>
  </si>
  <si>
    <t>30DEM057830000651190</t>
  </si>
  <si>
    <t>11DEM057830000651193</t>
  </si>
  <si>
    <t>11FED5011328</t>
  </si>
  <si>
    <t>12DEM057850000651206</t>
  </si>
  <si>
    <t>24DEH057850000651208</t>
  </si>
  <si>
    <t>11DEM057860000651216</t>
  </si>
  <si>
    <t>21DEH057750000651300</t>
  </si>
  <si>
    <t>31DEH057780000651305</t>
  </si>
  <si>
    <t>31FED3071309</t>
  </si>
  <si>
    <t>27DEM057790000651307</t>
  </si>
  <si>
    <t>19DEM057790000651308</t>
  </si>
  <si>
    <t>07DEM057800000651311</t>
  </si>
  <si>
    <t>07EST3021105</t>
  </si>
  <si>
    <t>21DEM057810000651315</t>
  </si>
  <si>
    <t>19DEM057830000651319</t>
  </si>
  <si>
    <t>19FED3091174</t>
  </si>
  <si>
    <t>01DEM057860000651334</t>
  </si>
  <si>
    <t>30DEH057610000651409</t>
  </si>
  <si>
    <t>04DEM057620000651415</t>
  </si>
  <si>
    <t>04FED3051311</t>
  </si>
  <si>
    <t>09DEM057630000651418</t>
  </si>
  <si>
    <t>25DEH057630000651419</t>
  </si>
  <si>
    <t>30DEH057630000651420</t>
  </si>
  <si>
    <t>19DEM057650000651422</t>
  </si>
  <si>
    <t>09DEM057670000651425</t>
  </si>
  <si>
    <t>09DEM057680000651431</t>
  </si>
  <si>
    <t>27DEH057710000651440</t>
  </si>
  <si>
    <t>30DEM057720000651443</t>
  </si>
  <si>
    <t>10DEM057730000651448</t>
  </si>
  <si>
    <t>14DEM057740000651453</t>
  </si>
  <si>
    <t>04DEH057740000651454</t>
  </si>
  <si>
    <t>25DEH057740000651455</t>
  </si>
  <si>
    <t>21EST4021460</t>
  </si>
  <si>
    <t>30DEM057740000651456</t>
  </si>
  <si>
    <t>13DEM057740000651459</t>
  </si>
  <si>
    <t>15DEH057760000651469</t>
  </si>
  <si>
    <t>29DEM057760000651470</t>
  </si>
  <si>
    <t>14DEM057770000651475</t>
  </si>
  <si>
    <t>19FED3021391</t>
  </si>
  <si>
    <t>09DEM057770000651476</t>
  </si>
  <si>
    <t>15DEM057790000651484</t>
  </si>
  <si>
    <t>15FED3091388</t>
  </si>
  <si>
    <t>23DEM057800000651492</t>
  </si>
  <si>
    <t>29DEM057820000651501</t>
  </si>
  <si>
    <t>13DEM057820000651505</t>
  </si>
  <si>
    <t>28DEH057830000651510</t>
  </si>
  <si>
    <t>15DEM057830000651514</t>
  </si>
  <si>
    <t>12DEM057830000651516</t>
  </si>
  <si>
    <t>01DEM057840000651518</t>
  </si>
  <si>
    <t>11DEM057840000651519</t>
  </si>
  <si>
    <t>11EST3011370</t>
  </si>
  <si>
    <t>12DEM057850000651525</t>
  </si>
  <si>
    <t>20DEH057850000651530</t>
  </si>
  <si>
    <t>07EST3501378</t>
  </si>
  <si>
    <t>32DEH057740000651608</t>
  </si>
  <si>
    <t>29DEM057750000651610</t>
  </si>
  <si>
    <t>31DEH057750000651611</t>
  </si>
  <si>
    <t>25DEM057770000651613</t>
  </si>
  <si>
    <t>30DEH057770000651615</t>
  </si>
  <si>
    <t>14DEH057810000651620</t>
  </si>
  <si>
    <t>30DEM057810000651622</t>
  </si>
  <si>
    <t>16DEH057580000651671</t>
  </si>
  <si>
    <t>31DEH057640000651681</t>
  </si>
  <si>
    <t>31DEM057660000651684</t>
  </si>
  <si>
    <t>15DEM057670000651687</t>
  </si>
  <si>
    <t>09DEM057680000651689</t>
  </si>
  <si>
    <t>08DEM057700000651692</t>
  </si>
  <si>
    <t>32DEH057700000651695</t>
  </si>
  <si>
    <t>12DEM057740000651703</t>
  </si>
  <si>
    <t>09DEH057760000651706</t>
  </si>
  <si>
    <t>27DEH057770000651709</t>
  </si>
  <si>
    <t>15DEM057790000651714</t>
  </si>
  <si>
    <t>32DEM057800000651719</t>
  </si>
  <si>
    <t>09DEM057800000651720</t>
  </si>
  <si>
    <t>09DEM057800000651722</t>
  </si>
  <si>
    <t>12DEM057820000651729</t>
  </si>
  <si>
    <t>20DEM057830000651733</t>
  </si>
  <si>
    <t>09DEH057850000651747</t>
  </si>
  <si>
    <t>09DEM057770000651822</t>
  </si>
  <si>
    <t>14DEH057780000651824</t>
  </si>
  <si>
    <t>30DEM057810000651830</t>
  </si>
  <si>
    <t>26DEH057830000651834</t>
  </si>
  <si>
    <t>11DEH057590000651852</t>
  </si>
  <si>
    <t>09DEM057660000651858</t>
  </si>
  <si>
    <t>10DEM057730000651863</t>
  </si>
  <si>
    <t>15DEM057740000651867</t>
  </si>
  <si>
    <t>27DEM057780000651873</t>
  </si>
  <si>
    <t>08DEM057780000651874</t>
  </si>
  <si>
    <t>18DEM057800000651881</t>
  </si>
  <si>
    <t>21DEM057810000651883</t>
  </si>
  <si>
    <t>09DEM057830000651890</t>
  </si>
  <si>
    <t>29DEM057830000651892</t>
  </si>
  <si>
    <t>19DEM057600000651940</t>
  </si>
  <si>
    <t>24DEH057620000651942</t>
  </si>
  <si>
    <t>12DEH057620000651943</t>
  </si>
  <si>
    <t>12FED3051064</t>
  </si>
  <si>
    <t>18DEH057660000651955</t>
  </si>
  <si>
    <t>30DEH057680000651960</t>
  </si>
  <si>
    <t>09DEH057690000651961</t>
  </si>
  <si>
    <t>30DEH057690000651964</t>
  </si>
  <si>
    <t>30DEH057690000651966</t>
  </si>
  <si>
    <t>15DEH057710000651973</t>
  </si>
  <si>
    <t>19DEH057720000651978</t>
  </si>
  <si>
    <t>04DEM057730000651983</t>
  </si>
  <si>
    <t>24DEM057740000651991</t>
  </si>
  <si>
    <t>19DEM057740000651992</t>
  </si>
  <si>
    <t>24DEH057760000652004</t>
  </si>
  <si>
    <t>24FED3071009</t>
  </si>
  <si>
    <t>30DEH057780000652010</t>
  </si>
  <si>
    <t>26DEH057780000652012</t>
  </si>
  <si>
    <t>26EST4021348</t>
  </si>
  <si>
    <t>30DEM057780000652014</t>
  </si>
  <si>
    <t>12DEH057780000652015</t>
  </si>
  <si>
    <t>24DEH057780000652016</t>
  </si>
  <si>
    <t>10DEM057790000652018</t>
  </si>
  <si>
    <t>08DEM057790000652023</t>
  </si>
  <si>
    <t>14DEH057790000652025</t>
  </si>
  <si>
    <t>07DEH057800000652027</t>
  </si>
  <si>
    <t>07EST3071096</t>
  </si>
  <si>
    <t>15DEM057800000652032</t>
  </si>
  <si>
    <t>22DEM057810000652035</t>
  </si>
  <si>
    <t>19DEM057810000652036</t>
  </si>
  <si>
    <t>14DEM057810000652042</t>
  </si>
  <si>
    <t>29DEM057860000652077</t>
  </si>
  <si>
    <t>29EST1011178</t>
  </si>
  <si>
    <t>29DEM057790000652186</t>
  </si>
  <si>
    <t>11DEM057790000652187</t>
  </si>
  <si>
    <t>25DEM057800000652189</t>
  </si>
  <si>
    <t>16DEM057810000652190</t>
  </si>
  <si>
    <t>19DEM057850000652193</t>
  </si>
  <si>
    <t>05DEM057870000652200</t>
  </si>
  <si>
    <t>15DEM057580000652247</t>
  </si>
  <si>
    <t>09DEM057630000652251</t>
  </si>
  <si>
    <t>99DEM057690000652263</t>
  </si>
  <si>
    <t>25FED3011390</t>
  </si>
  <si>
    <t>02DEM057700000652267</t>
  </si>
  <si>
    <t>13DEM057710000652271</t>
  </si>
  <si>
    <t>15DEM057730000652275</t>
  </si>
  <si>
    <t>30DEM057730000652276</t>
  </si>
  <si>
    <t>19DEM057730000652277</t>
  </si>
  <si>
    <t>27DEM057730000652278</t>
  </si>
  <si>
    <t>13DEM057740000652280</t>
  </si>
  <si>
    <t>31DEM057740000652281</t>
  </si>
  <si>
    <t>08DEM057740000652282</t>
  </si>
  <si>
    <t>29DEM057750000652286</t>
  </si>
  <si>
    <t>15DEM057750000652290</t>
  </si>
  <si>
    <t>12DEM057750000652291</t>
  </si>
  <si>
    <t>09DEM057760000652292</t>
  </si>
  <si>
    <t>31DEM057760000652296</t>
  </si>
  <si>
    <t>02DEH057770000652297</t>
  </si>
  <si>
    <t>30DEM057770000652298</t>
  </si>
  <si>
    <t>20DEM057770000652299</t>
  </si>
  <si>
    <t>11DEH057770000652300</t>
  </si>
  <si>
    <t>11FED3041057</t>
  </si>
  <si>
    <t>30DEM057780000652302</t>
  </si>
  <si>
    <t>25DEH057800000652313</t>
  </si>
  <si>
    <t>09DEM057810000652317</t>
  </si>
  <si>
    <t>14DEM057820000652326</t>
  </si>
  <si>
    <t>14DEM057820000652333</t>
  </si>
  <si>
    <t>11DEM057820000652334</t>
  </si>
  <si>
    <t>12DEM057850000652353</t>
  </si>
  <si>
    <t>12DEH057850000652358</t>
  </si>
  <si>
    <t>08DEM057850000652359</t>
  </si>
  <si>
    <t>10DEM057850000652360</t>
  </si>
  <si>
    <t>10FED3101370</t>
  </si>
  <si>
    <t>12DEM057470000652438</t>
  </si>
  <si>
    <t>14DEM057610000652444</t>
  </si>
  <si>
    <t>30DEM057630000652450</t>
  </si>
  <si>
    <t>29DEH057640000652453</t>
  </si>
  <si>
    <t>25DEM057660000652461</t>
  </si>
  <si>
    <t>29DEH057670000652464</t>
  </si>
  <si>
    <t>29EST2011314</t>
  </si>
  <si>
    <t>13DEH057680000652468</t>
  </si>
  <si>
    <t>23FED3051055</t>
  </si>
  <si>
    <t>09DEH057690000652473</t>
  </si>
  <si>
    <t>29DEH057710000652476</t>
  </si>
  <si>
    <t>30DEH057710000652480</t>
  </si>
  <si>
    <t>29DEM057710000652481</t>
  </si>
  <si>
    <t>29FED3051289</t>
  </si>
  <si>
    <t>30DEM057720000652485</t>
  </si>
  <si>
    <t>27DEH057720000652487</t>
  </si>
  <si>
    <t>27FED3091017</t>
  </si>
  <si>
    <t>12DEM057730000652494</t>
  </si>
  <si>
    <t>21DEM057740000652496</t>
  </si>
  <si>
    <t>31DEH057740000652499</t>
  </si>
  <si>
    <t>21DEH057750000652502</t>
  </si>
  <si>
    <t>21DEH057750000652506</t>
  </si>
  <si>
    <t>16DEM057760000652509</t>
  </si>
  <si>
    <t>14DEM057770000652517</t>
  </si>
  <si>
    <t>27DEM057770000652525</t>
  </si>
  <si>
    <t>27EST1011379</t>
  </si>
  <si>
    <t>15DEM057780000652531</t>
  </si>
  <si>
    <t>15DEM057790000652535</t>
  </si>
  <si>
    <t>10DEM057790000652536</t>
  </si>
  <si>
    <t>10FED4021261</t>
  </si>
  <si>
    <t>15DEM057800000652540</t>
  </si>
  <si>
    <t>05DEM057800000652543</t>
  </si>
  <si>
    <t>05EST4021278</t>
  </si>
  <si>
    <t>21DEM057810000652551</t>
  </si>
  <si>
    <t>27DEM057820000652556</t>
  </si>
  <si>
    <t>28DEM057820000652558</t>
  </si>
  <si>
    <t>09DEM057830000652568</t>
  </si>
  <si>
    <t>30DEM057840000652571</t>
  </si>
  <si>
    <t>15DEM057860000652598</t>
  </si>
  <si>
    <t>16DEM057710000652702</t>
  </si>
  <si>
    <t>08DEM057720000652703</t>
  </si>
  <si>
    <t>08FED5011441</t>
  </si>
  <si>
    <t>30DEM057720000652706</t>
  </si>
  <si>
    <t>24DEM057720000652707</t>
  </si>
  <si>
    <t>29DEM057740000652714</t>
  </si>
  <si>
    <t>13DEM057770000652717</t>
  </si>
  <si>
    <t>13FED3501267</t>
  </si>
  <si>
    <t>04DEM057770000652718</t>
  </si>
  <si>
    <t>09DEM057800000652726</t>
  </si>
  <si>
    <t>09DEM057810000652728</t>
  </si>
  <si>
    <t>17DEM057810000652730</t>
  </si>
  <si>
    <t>30DEM057820000652732</t>
  </si>
  <si>
    <t>30DEM057820000652733</t>
  </si>
  <si>
    <t>11DEM057840000652742</t>
  </si>
  <si>
    <t>19DEM057670000652785</t>
  </si>
  <si>
    <t>25DEM057740000652792</t>
  </si>
  <si>
    <t>14DEM057760000652795</t>
  </si>
  <si>
    <t>10DEH057770000652796</t>
  </si>
  <si>
    <t>10FED5011272</t>
  </si>
  <si>
    <t>14DEH057780000652797</t>
  </si>
  <si>
    <t>24DEM057790000652804</t>
  </si>
  <si>
    <t>27DEM057810000652806</t>
  </si>
  <si>
    <t>24DEM057520000652829</t>
  </si>
  <si>
    <t>19EST3031017</t>
  </si>
  <si>
    <t>14DEM057580000652832</t>
  </si>
  <si>
    <t>09DEM057710000652842</t>
  </si>
  <si>
    <t>10DEM057740000652845</t>
  </si>
  <si>
    <t>30DEM057740000652847</t>
  </si>
  <si>
    <t>09DEM057590000652889</t>
  </si>
  <si>
    <t>30DEM057630000652897</t>
  </si>
  <si>
    <t>11DEM057660000652908</t>
  </si>
  <si>
    <t>09DEM057680000652911</t>
  </si>
  <si>
    <t>09DEH057680000652913</t>
  </si>
  <si>
    <t>30DEM057690000652914</t>
  </si>
  <si>
    <t>19FED3501148</t>
  </si>
  <si>
    <t>27DEM057700000652919</t>
  </si>
  <si>
    <t>05FED3051378</t>
  </si>
  <si>
    <t>30DEH057720000652923</t>
  </si>
  <si>
    <t>15FED3500992</t>
  </si>
  <si>
    <t>07DEH057720000652926</t>
  </si>
  <si>
    <t>31DEM057740000652936</t>
  </si>
  <si>
    <t>14DEM057750000652939</t>
  </si>
  <si>
    <t>27DEM057790000652953</t>
  </si>
  <si>
    <t>30DEM057820000652964</t>
  </si>
  <si>
    <t>15DEM057820000652968</t>
  </si>
  <si>
    <t>15EST1011487</t>
  </si>
  <si>
    <t>20DEH057830000652971</t>
  </si>
  <si>
    <t>20FED3500981</t>
  </si>
  <si>
    <t>24DEM057830000652972</t>
  </si>
  <si>
    <t>30DEH057850000652979</t>
  </si>
  <si>
    <t>19DEM057850000652982</t>
  </si>
  <si>
    <t>30DEH057630000653046</t>
  </si>
  <si>
    <t>16DEH057650000653049</t>
  </si>
  <si>
    <t>11DEM057650000653051</t>
  </si>
  <si>
    <t>14DEM057700000653060</t>
  </si>
  <si>
    <t>30DEM057730000653067</t>
  </si>
  <si>
    <t>15DEM057750000653070</t>
  </si>
  <si>
    <t>18DEH057770000653077</t>
  </si>
  <si>
    <t>24DEM057790000653086</t>
  </si>
  <si>
    <t>22DEM057820000653096</t>
  </si>
  <si>
    <t>22FED5011208</t>
  </si>
  <si>
    <t>26DEH057720000653170</t>
  </si>
  <si>
    <t>26FED2011142</t>
  </si>
  <si>
    <t>09DEM057750000653173</t>
  </si>
  <si>
    <t>13DEM057780000653174</t>
  </si>
  <si>
    <t>26DEM057810000653177</t>
  </si>
  <si>
    <t>21DEM057640000653203</t>
  </si>
  <si>
    <t>15DEH057550000653209</t>
  </si>
  <si>
    <t>15DEH057620000653211</t>
  </si>
  <si>
    <t>15DEH057680000653214</t>
  </si>
  <si>
    <t>18DEH057690000653216</t>
  </si>
  <si>
    <t>28DEM057730000653224</t>
  </si>
  <si>
    <t>24DEM057740000653230</t>
  </si>
  <si>
    <t>10DEM057770000653236</t>
  </si>
  <si>
    <t>24DEM057780000653237</t>
  </si>
  <si>
    <t>29DEM057780000653241</t>
  </si>
  <si>
    <t>30DEM057800000653243</t>
  </si>
  <si>
    <t>17DEM057820000653246</t>
  </si>
  <si>
    <t>19DEM057820000653247</t>
  </si>
  <si>
    <t>19FED3051055</t>
  </si>
  <si>
    <t>21DEH057820000653248</t>
  </si>
  <si>
    <t>14DEH057850000653258</t>
  </si>
  <si>
    <t>31DEH057800000653301</t>
  </si>
  <si>
    <t>31FED3101409</t>
  </si>
  <si>
    <t>05DEM057760000653308</t>
  </si>
  <si>
    <t>05EST3101164</t>
  </si>
  <si>
    <t>09DEM057790000653320</t>
  </si>
  <si>
    <t>09FED3091388</t>
  </si>
  <si>
    <t>20DEM057790000653321</t>
  </si>
  <si>
    <t>29DEM057800000653323</t>
  </si>
  <si>
    <t>21DEM057810000653326</t>
  </si>
  <si>
    <t>13DEM057820000653327</t>
  </si>
  <si>
    <t>30DEM057840000653330</t>
  </si>
  <si>
    <t>30DEM057850000653332</t>
  </si>
  <si>
    <t>19DEM057740000653365</t>
  </si>
  <si>
    <t>27DEM057750000653366</t>
  </si>
  <si>
    <t>31DEM057760000653367</t>
  </si>
  <si>
    <t>31FED3091113</t>
  </si>
  <si>
    <t>12DEM057730000653383</t>
  </si>
  <si>
    <t>11DEH057730000653384</t>
  </si>
  <si>
    <t>09DEM057740000653385</t>
  </si>
  <si>
    <t>11DEM057770000653389</t>
  </si>
  <si>
    <t>19DEH057890000653402</t>
  </si>
  <si>
    <t>14DEM057620000653420</t>
  </si>
  <si>
    <t>10DEM057820000653422</t>
  </si>
  <si>
    <t>14DEM057650000653428</t>
  </si>
  <si>
    <t>30DEM057860000653448</t>
  </si>
  <si>
    <t>11DEH057750000653468</t>
  </si>
  <si>
    <t>21DEH057600000653473</t>
  </si>
  <si>
    <t>15FED4021105</t>
  </si>
  <si>
    <t>29DEH057670000653474</t>
  </si>
  <si>
    <t>05DEM057760000653483</t>
  </si>
  <si>
    <t>28DEM057780000653484</t>
  </si>
  <si>
    <t>19FED3101419</t>
  </si>
  <si>
    <t>28DEM057840000653488</t>
  </si>
  <si>
    <t>28DEH057760000653500</t>
  </si>
  <si>
    <t>09DEM057680000653526</t>
  </si>
  <si>
    <t>27DEH057740000653533</t>
  </si>
  <si>
    <t>14DEM057760000653536</t>
  </si>
  <si>
    <t>31DEM057770000653537</t>
  </si>
  <si>
    <t>31DEH057790000653539</t>
  </si>
  <si>
    <t>13DEM057800000653540</t>
  </si>
  <si>
    <t>16DEH057610000653554</t>
  </si>
  <si>
    <t>15DEH057690000653558</t>
  </si>
  <si>
    <t>09DEH057760000653562</t>
  </si>
  <si>
    <t>08DEH057770000653565</t>
  </si>
  <si>
    <t>31DEH057800000653566</t>
  </si>
  <si>
    <t>16DEH057800000653568</t>
  </si>
  <si>
    <t>17DEM057840000653574</t>
  </si>
  <si>
    <t>05DEH057710000653589</t>
  </si>
  <si>
    <t>09DEM057780000653612</t>
  </si>
  <si>
    <t>09DEM057620000653621</t>
  </si>
  <si>
    <t>14DEM057730000653628</t>
  </si>
  <si>
    <t>20DEM057860000653632</t>
  </si>
  <si>
    <t>15DEM057620000653639</t>
  </si>
  <si>
    <t>21DEM057740000653642</t>
  </si>
  <si>
    <t>24DEM057800000653645</t>
  </si>
  <si>
    <t>09DEM057650000653664</t>
  </si>
  <si>
    <t>27DEH057700000653680</t>
  </si>
  <si>
    <t>31DEM057710000653681</t>
  </si>
  <si>
    <t>21DEH057720000653684</t>
  </si>
  <si>
    <t>27DEH057780000653698</t>
  </si>
  <si>
    <t>09DEM057790000653701</t>
  </si>
  <si>
    <t>24DEM057790000653704</t>
  </si>
  <si>
    <t>16DEM057840000653714</t>
  </si>
  <si>
    <t>15DEM057640000653753</t>
  </si>
  <si>
    <t>02DEM057720000653755</t>
  </si>
  <si>
    <t>02EST3011182</t>
  </si>
  <si>
    <t>31DEH057770000653757</t>
  </si>
  <si>
    <t>31DEH057720000653768</t>
  </si>
  <si>
    <t>31EST3071165</t>
  </si>
  <si>
    <t>11DEM057750000653770</t>
  </si>
  <si>
    <t>30DEH057770000653774</t>
  </si>
  <si>
    <t>12DEM057710000653804</t>
  </si>
  <si>
    <t>14DEM057730000653805</t>
  </si>
  <si>
    <t>14DEH057690000653839</t>
  </si>
  <si>
    <t>13DEM057740000653890</t>
  </si>
  <si>
    <t>21DEM057770000653893</t>
  </si>
  <si>
    <t>25DEH057650000653911</t>
  </si>
  <si>
    <t>32DEM057740000653917</t>
  </si>
  <si>
    <t>21DEH057800000653941</t>
  </si>
  <si>
    <t>02DEM057710000653952</t>
  </si>
  <si>
    <t>05DEM057840000653962</t>
  </si>
  <si>
    <t>20DEH057620000653972</t>
  </si>
  <si>
    <t>15DEM057710000653978</t>
  </si>
  <si>
    <t>13DEH057710000653979</t>
  </si>
  <si>
    <t>14DEH057740000653981</t>
  </si>
  <si>
    <t>03DEH057750000653984</t>
  </si>
  <si>
    <t>24DEM057770000653987</t>
  </si>
  <si>
    <t>24FED3011250</t>
  </si>
  <si>
    <t>11DEH057790000653989</t>
  </si>
  <si>
    <t>21FED4021179</t>
  </si>
  <si>
    <t>14DEH057800000653990</t>
  </si>
  <si>
    <t>29DEM057810000653991</t>
  </si>
  <si>
    <t>05DEM057580000654041</t>
  </si>
  <si>
    <t>30DEM057830000654061</t>
  </si>
  <si>
    <t>30EST3031353</t>
  </si>
  <si>
    <t>30DEM057840000654065</t>
  </si>
  <si>
    <t>28DEM057850000654068</t>
  </si>
  <si>
    <t>28FED3051322</t>
  </si>
  <si>
    <t>30DEM057710000654099</t>
  </si>
  <si>
    <t>11DEM057770000654106</t>
  </si>
  <si>
    <t>30DEH057780000654108</t>
  </si>
  <si>
    <t>07DEM057760000654153</t>
  </si>
  <si>
    <t>27DEM057840000654161</t>
  </si>
  <si>
    <t>20DEM057640000654185</t>
  </si>
  <si>
    <t>09DEM057600000654196</t>
  </si>
  <si>
    <t>30DEM057720000654204</t>
  </si>
  <si>
    <t>24DEM057740000654207</t>
  </si>
  <si>
    <t>21DEH057760000654211</t>
  </si>
  <si>
    <t>08DEM057760000654212</t>
  </si>
  <si>
    <t>31DEH057780000654214</t>
  </si>
  <si>
    <t>30DEM057860000654226</t>
  </si>
  <si>
    <t>14DEM057600000654237</t>
  </si>
  <si>
    <t>30DEM057670000654239</t>
  </si>
  <si>
    <t>19DEM057770000654246</t>
  </si>
  <si>
    <t>19DEH057770000654248</t>
  </si>
  <si>
    <t>14DEM057640000654270</t>
  </si>
  <si>
    <t>09DEM057750000654271</t>
  </si>
  <si>
    <t>09FED3101250</t>
  </si>
  <si>
    <t>04DEM057760000654283</t>
  </si>
  <si>
    <t>13DEM057790000654305</t>
  </si>
  <si>
    <t>15DEH057620000654333</t>
  </si>
  <si>
    <t>20DEH057660000654340</t>
  </si>
  <si>
    <t>30DEH057670000654344</t>
  </si>
  <si>
    <t>21DEM057680000654348</t>
  </si>
  <si>
    <t>28DEM057690000654350</t>
  </si>
  <si>
    <t>21DEM057710000654359</t>
  </si>
  <si>
    <t>18DEM057720000654366</t>
  </si>
  <si>
    <t>18EST1011347</t>
  </si>
  <si>
    <t>13DEM057730000654368</t>
  </si>
  <si>
    <t>18DEM057730000654369</t>
  </si>
  <si>
    <t>08DEM057740000654371</t>
  </si>
  <si>
    <t>09DEM057760000654381</t>
  </si>
  <si>
    <t>13DEH057780000654387</t>
  </si>
  <si>
    <t>14DEH057800000654398</t>
  </si>
  <si>
    <t>09DEM057830000654421</t>
  </si>
  <si>
    <t>26DEH057840000654425</t>
  </si>
  <si>
    <t>02DEM057850000654433</t>
  </si>
  <si>
    <t>20DEM057650000654532</t>
  </si>
  <si>
    <t>14DEM057770000654537</t>
  </si>
  <si>
    <t>18DEM057790000654540</t>
  </si>
  <si>
    <t>32DEM057840000654552</t>
  </si>
  <si>
    <t>30DEM057600000654576</t>
  </si>
  <si>
    <t>15DEH057670000654584</t>
  </si>
  <si>
    <t>30DEH057730000654594</t>
  </si>
  <si>
    <t>11DEM057760000654599</t>
  </si>
  <si>
    <t>21DEM057780000654605</t>
  </si>
  <si>
    <t>21EST4021074</t>
  </si>
  <si>
    <t>09DEM057800000654612</t>
  </si>
  <si>
    <t>23DEH057820000654615</t>
  </si>
  <si>
    <t>19DEM057840000654628</t>
  </si>
  <si>
    <t>30DEH057880000654644</t>
  </si>
  <si>
    <t>31DEM057740000654683</t>
  </si>
  <si>
    <t>23FED3031306</t>
  </si>
  <si>
    <t>12DEM057750000654685</t>
  </si>
  <si>
    <t>29DEH057780000654687</t>
  </si>
  <si>
    <t>29DEH057800000654692</t>
  </si>
  <si>
    <t>21EST4021391</t>
  </si>
  <si>
    <t>29DEM057840000654696</t>
  </si>
  <si>
    <t>29EST2011033</t>
  </si>
  <si>
    <t>14DEM057660000654739</t>
  </si>
  <si>
    <t>09DEH057710000654743</t>
  </si>
  <si>
    <t>527</t>
  </si>
  <si>
    <t>09FED3101497</t>
  </si>
  <si>
    <t>1497</t>
  </si>
  <si>
    <t>26DEH057710000654745</t>
  </si>
  <si>
    <t>26EST4021287</t>
  </si>
  <si>
    <t>30DEM057730000654749</t>
  </si>
  <si>
    <t>08DEM057760000654754</t>
  </si>
  <si>
    <t>28DEM057770000654759</t>
  </si>
  <si>
    <t>27DEH057770000654762</t>
  </si>
  <si>
    <t>18DEM057780000654765</t>
  </si>
  <si>
    <t>12DEM057810000654775</t>
  </si>
  <si>
    <t>20DEH057840000654783</t>
  </si>
  <si>
    <t>14DEM057640000654865</t>
  </si>
  <si>
    <t>17DEH057700000654874</t>
  </si>
  <si>
    <t>26DEH057750000654878</t>
  </si>
  <si>
    <t>15DEH057750000654879</t>
  </si>
  <si>
    <t>31DEM057760000654880</t>
  </si>
  <si>
    <t>29DEM057760000654883</t>
  </si>
  <si>
    <t>29FED3011000</t>
  </si>
  <si>
    <t>30DEM057840000654899</t>
  </si>
  <si>
    <t>11DEM057710000654939</t>
  </si>
  <si>
    <t>29DEM057710000654940</t>
  </si>
  <si>
    <t>29DEM057740000654945</t>
  </si>
  <si>
    <t>22DEH057780000654951</t>
  </si>
  <si>
    <t>17DEM057800000654954</t>
  </si>
  <si>
    <t>26DEM057810000654957</t>
  </si>
  <si>
    <t>26FED3011310</t>
  </si>
  <si>
    <t>21DEM057810000654960</t>
  </si>
  <si>
    <t>21DEH057840000654968</t>
  </si>
  <si>
    <t>09DEH057720000655014</t>
  </si>
  <si>
    <t>27DEM057700000655033</t>
  </si>
  <si>
    <t>09DEM057700000655035</t>
  </si>
  <si>
    <t>31FED2010989</t>
  </si>
  <si>
    <t>21DEM057750000655042</t>
  </si>
  <si>
    <t>18DEM057760000655043</t>
  </si>
  <si>
    <t>14DEM057780000655045</t>
  </si>
  <si>
    <t>25DEM057780000655048</t>
  </si>
  <si>
    <t>25EST4021391</t>
  </si>
  <si>
    <t>31DEM057810000655051</t>
  </si>
  <si>
    <t>30DEM057810000655052</t>
  </si>
  <si>
    <t>26DEH057830000655054</t>
  </si>
  <si>
    <t>01DEM057840000655057</t>
  </si>
  <si>
    <t>31DEH057720000655102</t>
  </si>
  <si>
    <t>08DEH057750000655105</t>
  </si>
  <si>
    <t>31DEH057760000655110</t>
  </si>
  <si>
    <t>17DEH057770000655111</t>
  </si>
  <si>
    <t>15DEH057780000655118</t>
  </si>
  <si>
    <t>25DEH057810000655128</t>
  </si>
  <si>
    <t>27DEM057810000655131</t>
  </si>
  <si>
    <t>14DEH057810000655132</t>
  </si>
  <si>
    <t>30DEH057840000655139</t>
  </si>
  <si>
    <t>18DEH057840000655143</t>
  </si>
  <si>
    <t>13DEM057840000655145</t>
  </si>
  <si>
    <t>30DEH057850000655146</t>
  </si>
  <si>
    <t>25DEM057790000655205</t>
  </si>
  <si>
    <t>25FED3011320</t>
  </si>
  <si>
    <t>09DEM057640000655249</t>
  </si>
  <si>
    <t>04DEH057680000655251</t>
  </si>
  <si>
    <t>11DEM057690000655256</t>
  </si>
  <si>
    <t>09DEM057690000655258</t>
  </si>
  <si>
    <t>09DEM057690000655261</t>
  </si>
  <si>
    <t>27DEM057690000655262</t>
  </si>
  <si>
    <t>20DEM057690000655263</t>
  </si>
  <si>
    <t>18DEH057710000655269</t>
  </si>
  <si>
    <t>02DEM057720000655270</t>
  </si>
  <si>
    <t>29DEM057730000655273</t>
  </si>
  <si>
    <t>27DEM057730000655275</t>
  </si>
  <si>
    <t>31DEM057770000655279</t>
  </si>
  <si>
    <t>04DEM057780000655280</t>
  </si>
  <si>
    <t>09DEM057580000655361</t>
  </si>
  <si>
    <t>09DEM057630000655367</t>
  </si>
  <si>
    <t>09DEM057680000655381</t>
  </si>
  <si>
    <t>09DEM057690000655385</t>
  </si>
  <si>
    <t>21DEM057720000655392</t>
  </si>
  <si>
    <t>27DEM057730000655393</t>
  </si>
  <si>
    <t>21DEM057730000655397</t>
  </si>
  <si>
    <t>04DEH057740000655400</t>
  </si>
  <si>
    <t>04DEM057780000655408</t>
  </si>
  <si>
    <t>04FED5011304</t>
  </si>
  <si>
    <t>31DEM057780000655411</t>
  </si>
  <si>
    <t>14DEM057800000655417</t>
  </si>
  <si>
    <t>27DEM057810000655427</t>
  </si>
  <si>
    <t>23DEM057810000655428</t>
  </si>
  <si>
    <t>09DEM057740000655521</t>
  </si>
  <si>
    <t>18DEM057780000655525</t>
  </si>
  <si>
    <t>18FED3011240</t>
  </si>
  <si>
    <t>21DEM057820000655531</t>
  </si>
  <si>
    <t>07DEM057830000655534</t>
  </si>
  <si>
    <t>18DEH057850000655537</t>
  </si>
  <si>
    <t>05DEM057870000655542</t>
  </si>
  <si>
    <t>20DEH057650000655555</t>
  </si>
  <si>
    <t>20FED3501157</t>
  </si>
  <si>
    <t>13DEM057730000655557</t>
  </si>
  <si>
    <t>21DEM057770000655558</t>
  </si>
  <si>
    <t>15DEH057690000655579</t>
  </si>
  <si>
    <t>29DEM057730000655582</t>
  </si>
  <si>
    <t>31DEH057740000655583</t>
  </si>
  <si>
    <t>20DEM057800000655587</t>
  </si>
  <si>
    <t>14DEM057580000655623</t>
  </si>
  <si>
    <t>09DEM057610000655627</t>
  </si>
  <si>
    <t>09FED3011445</t>
  </si>
  <si>
    <t>30DEM057710000655648</t>
  </si>
  <si>
    <t>05DEM057720000655650</t>
  </si>
  <si>
    <t>30DEM057720000655651</t>
  </si>
  <si>
    <t>03DEH057730000655654</t>
  </si>
  <si>
    <t>13DEM057810000655668</t>
  </si>
  <si>
    <t>15DEM057750000655732</t>
  </si>
  <si>
    <t>31DEM057760000655734</t>
  </si>
  <si>
    <t>27DEM057790000655738</t>
  </si>
  <si>
    <t>19DEM057800000655740</t>
  </si>
  <si>
    <t>15DEM057800000655741</t>
  </si>
  <si>
    <t>04DEH057810000655742</t>
  </si>
  <si>
    <t>16DEM057830000655747</t>
  </si>
  <si>
    <t>30DEH057750000655810</t>
  </si>
  <si>
    <t>21DEM057820000655814</t>
  </si>
  <si>
    <t>04DEH057710000655841</t>
  </si>
  <si>
    <t>31DEM057720000655842</t>
  </si>
  <si>
    <t>31FED5010000</t>
  </si>
  <si>
    <t>25DEM057770000655861</t>
  </si>
  <si>
    <t>31DEM057730000655906</t>
  </si>
  <si>
    <t>16DEH057800000655935</t>
  </si>
  <si>
    <t>14DEM057670000655942</t>
  </si>
  <si>
    <t>14EST3021383</t>
  </si>
  <si>
    <t>31DEH057830000655945</t>
  </si>
  <si>
    <t>13DEH057700000655949</t>
  </si>
  <si>
    <t>18DEM057750000655955</t>
  </si>
  <si>
    <t>15DEM057630000655979</t>
  </si>
  <si>
    <t>15FED3091113</t>
  </si>
  <si>
    <t>08DEM057660000655980</t>
  </si>
  <si>
    <t>27DEM057720000655991</t>
  </si>
  <si>
    <t>30DEH057730000656009</t>
  </si>
  <si>
    <t>17DEM057570000656027</t>
  </si>
  <si>
    <t>09DEM057630000656036</t>
  </si>
  <si>
    <t>09DEM057640000656037</t>
  </si>
  <si>
    <t>09DEM057640000656038</t>
  </si>
  <si>
    <t>09DEM057640000656039</t>
  </si>
  <si>
    <t>09DEM057670000656048</t>
  </si>
  <si>
    <t>09DEH057680000656050</t>
  </si>
  <si>
    <t>08DEH057680000656052</t>
  </si>
  <si>
    <t>21DEM057680000656053</t>
  </si>
  <si>
    <t>29FED3021181</t>
  </si>
  <si>
    <t>24DEM057690000656058</t>
  </si>
  <si>
    <t>08DEM057690000656059</t>
  </si>
  <si>
    <t>15DEH057690000656060</t>
  </si>
  <si>
    <t>09DEH057720000656066</t>
  </si>
  <si>
    <t>21DEM057720000656072</t>
  </si>
  <si>
    <t>05DEM057730000656078</t>
  </si>
  <si>
    <t>16DEM057760000656096</t>
  </si>
  <si>
    <t>26DEM057760000656101</t>
  </si>
  <si>
    <t>26EST2011459</t>
  </si>
  <si>
    <t>27DEH057770000656103</t>
  </si>
  <si>
    <t>19DEM057770000656104</t>
  </si>
  <si>
    <t>24DEM057790000656116</t>
  </si>
  <si>
    <t>05DEM057790000656128</t>
  </si>
  <si>
    <t>15DEH057800000656131</t>
  </si>
  <si>
    <t>32DEM057800000656139</t>
  </si>
  <si>
    <t>07DEM057800000656141</t>
  </si>
  <si>
    <t>27DEM057810000656150</t>
  </si>
  <si>
    <t>30DEM057820000656160</t>
  </si>
  <si>
    <t>14DEH057820000656162</t>
  </si>
  <si>
    <t>30DEM057820000656164</t>
  </si>
  <si>
    <t>02DEM057840000656189</t>
  </si>
  <si>
    <t>28DEM057900000656253</t>
  </si>
  <si>
    <t>28FED5011459</t>
  </si>
  <si>
    <t>02DEH057600000656326</t>
  </si>
  <si>
    <t>28DEM057630000656327</t>
  </si>
  <si>
    <t>15DEH057650000656329</t>
  </si>
  <si>
    <t>14DEM057670000656330</t>
  </si>
  <si>
    <t>19DEM057730000656339</t>
  </si>
  <si>
    <t>24DEM057740000656342</t>
  </si>
  <si>
    <t>08DEH057780000656348</t>
  </si>
  <si>
    <t>30DEM057800000656351</t>
  </si>
  <si>
    <t>05DEM057840000656360</t>
  </si>
  <si>
    <t>20DEM057860000656364</t>
  </si>
  <si>
    <t>09DEH057590000656387</t>
  </si>
  <si>
    <t>18DEH057620000656391</t>
  </si>
  <si>
    <t>18FED4021430</t>
  </si>
  <si>
    <t>21DEM057680000656400</t>
  </si>
  <si>
    <t>21FED3071209</t>
  </si>
  <si>
    <t>17DEM057700000656401</t>
  </si>
  <si>
    <t>11DEM057720000656403</t>
  </si>
  <si>
    <t>09DEM057730000656411</t>
  </si>
  <si>
    <t>07DEH057740000656412</t>
  </si>
  <si>
    <t>15DEM057740000656414</t>
  </si>
  <si>
    <t>08DEM057750000656416</t>
  </si>
  <si>
    <t>31DEH057760000656417</t>
  </si>
  <si>
    <t>13DEH057770000656420</t>
  </si>
  <si>
    <t>09DEM057770000656421</t>
  </si>
  <si>
    <t>30DEM057770000656422</t>
  </si>
  <si>
    <t>07DEH057770000656423</t>
  </si>
  <si>
    <t>01DEM057780000656427</t>
  </si>
  <si>
    <t>29DEM057780000656429</t>
  </si>
  <si>
    <t>22FED2011092</t>
  </si>
  <si>
    <t>19DEM057790000656431</t>
  </si>
  <si>
    <t>24DEM057790000656432</t>
  </si>
  <si>
    <t>22DEM057810000656442</t>
  </si>
  <si>
    <t>20DEM057820000656449</t>
  </si>
  <si>
    <t>30DEM057830000656457</t>
  </si>
  <si>
    <t>06DEM057840000656462</t>
  </si>
  <si>
    <t>09DEM057850000656469</t>
  </si>
  <si>
    <t>28DEM057860000656472</t>
  </si>
  <si>
    <t>21DEH057520000656543</t>
  </si>
  <si>
    <t>09FED3080983</t>
  </si>
  <si>
    <t>29DEM057710000656553</t>
  </si>
  <si>
    <t>08DEM057730000656554</t>
  </si>
  <si>
    <t>18DEM057750000656556</t>
  </si>
  <si>
    <t>30DEM057790000656561</t>
  </si>
  <si>
    <t>05DEM057830000656574</t>
  </si>
  <si>
    <t>12DEM057830000656576</t>
  </si>
  <si>
    <t>30DEH057830000656579</t>
  </si>
  <si>
    <t>09DEM057860000656591</t>
  </si>
  <si>
    <t>15DEM057620000656649</t>
  </si>
  <si>
    <t>09DEM057660000656653</t>
  </si>
  <si>
    <t>14DEH057700000656663</t>
  </si>
  <si>
    <t>14EST3081436</t>
  </si>
  <si>
    <t>02DEH057770000656688</t>
  </si>
  <si>
    <t>30DEM057770000656689</t>
  </si>
  <si>
    <t>09DEM057770000656690</t>
  </si>
  <si>
    <t>18DEH057770000656691</t>
  </si>
  <si>
    <t>02EST3011200</t>
  </si>
  <si>
    <t>30DEM057790000656704</t>
  </si>
  <si>
    <t>09DEM057800000656707</t>
  </si>
  <si>
    <t>14DEM057810000656714</t>
  </si>
  <si>
    <t>08DEH057820000656721</t>
  </si>
  <si>
    <t>09DEM057820000656722</t>
  </si>
  <si>
    <t>09DEM057830000656725</t>
  </si>
  <si>
    <t>29DEM057830000656727</t>
  </si>
  <si>
    <t>30DEM057830000656732</t>
  </si>
  <si>
    <t>15DEM057870000656755</t>
  </si>
  <si>
    <t>28DEH057870000656756</t>
  </si>
  <si>
    <t>28DEM057890000656769</t>
  </si>
  <si>
    <t>08DEH057700000656832</t>
  </si>
  <si>
    <t>08EST3021226</t>
  </si>
  <si>
    <t>20DEM057720000656838</t>
  </si>
  <si>
    <t>29DEH057730000656840</t>
  </si>
  <si>
    <t>10DEH057730000656842</t>
  </si>
  <si>
    <t>11DEM057750000656847</t>
  </si>
  <si>
    <t>24DEM057750000656849</t>
  </si>
  <si>
    <t>24EST3021270</t>
  </si>
  <si>
    <t>26DEM057780000656855</t>
  </si>
  <si>
    <t>30DEH057780000656858</t>
  </si>
  <si>
    <t>28DEM057820000656865</t>
  </si>
  <si>
    <t>21DEM057830000656866</t>
  </si>
  <si>
    <t>28DEM057860000656872</t>
  </si>
  <si>
    <t>30DEM057570000656904</t>
  </si>
  <si>
    <t>09DEM057630000656906</t>
  </si>
  <si>
    <t>12DEM057650000656909</t>
  </si>
  <si>
    <t>09DEM057690000656916</t>
  </si>
  <si>
    <t>15DEM057700000656919</t>
  </si>
  <si>
    <t>06DEM057710000656921</t>
  </si>
  <si>
    <t>30DEM057710000656922</t>
  </si>
  <si>
    <t>09DEM057730000656925</t>
  </si>
  <si>
    <t>14DEM057760000656933</t>
  </si>
  <si>
    <t>11DEM057770000656939</t>
  </si>
  <si>
    <t>02DEM057770000656940</t>
  </si>
  <si>
    <t>14DEM057770000656941</t>
  </si>
  <si>
    <t>12DEM057780000656942</t>
  </si>
  <si>
    <t>12EST1011417</t>
  </si>
  <si>
    <t>11DEM057790000656947</t>
  </si>
  <si>
    <t>09DEM057800000656951</t>
  </si>
  <si>
    <t>24DEM057800000656952</t>
  </si>
  <si>
    <t>05DEM057800000656956</t>
  </si>
  <si>
    <t>17DEH057830000656962</t>
  </si>
  <si>
    <t>11DEM057830000656963</t>
  </si>
  <si>
    <t>22DEM057830000656964</t>
  </si>
  <si>
    <t>14DEM057830000656970</t>
  </si>
  <si>
    <t>29DEM057840000656977</t>
  </si>
  <si>
    <t>14DEH057770000657030</t>
  </si>
  <si>
    <t>09DEM057800000657037</t>
  </si>
  <si>
    <t>09DEM057830000657042</t>
  </si>
  <si>
    <t>11DEH057590000657059</t>
  </si>
  <si>
    <t>14DEM057660000657065</t>
  </si>
  <si>
    <t>13DEM057690000657070</t>
  </si>
  <si>
    <t>30DEM057730000657073</t>
  </si>
  <si>
    <t>13DEM057740000657075</t>
  </si>
  <si>
    <t>13FED3021405</t>
  </si>
  <si>
    <t>24DEH057760000657076</t>
  </si>
  <si>
    <t>28DEM057640000657141</t>
  </si>
  <si>
    <t>28DEH057640000657142</t>
  </si>
  <si>
    <t>09DEH057650000657146</t>
  </si>
  <si>
    <t>15DEM057680000657155</t>
  </si>
  <si>
    <t>05DEH057700000657161</t>
  </si>
  <si>
    <t>09DEH057720000657165</t>
  </si>
  <si>
    <t>11DEM057720000657168</t>
  </si>
  <si>
    <t>13DEH057720000657169</t>
  </si>
  <si>
    <t>13FED3021171</t>
  </si>
  <si>
    <t>24DEH057750000657176</t>
  </si>
  <si>
    <t>09DEM057750000657177</t>
  </si>
  <si>
    <t>13FED3501333</t>
  </si>
  <si>
    <t>17DEM057760000657178</t>
  </si>
  <si>
    <t>02DEH057800000657197</t>
  </si>
  <si>
    <t>24DEH057800000657198</t>
  </si>
  <si>
    <t>25DEH057830000657214</t>
  </si>
  <si>
    <t>25EST3091017</t>
  </si>
  <si>
    <t>11DEM057780000657319</t>
  </si>
  <si>
    <t>19DEM057780000657320</t>
  </si>
  <si>
    <t>19FED3101111</t>
  </si>
  <si>
    <t>28DEM057850000657328</t>
  </si>
  <si>
    <t>13DEM057640000657381</t>
  </si>
  <si>
    <t>13FED3081136</t>
  </si>
  <si>
    <t>09DEM057640000657382</t>
  </si>
  <si>
    <t>14DEM057650000657385</t>
  </si>
  <si>
    <t>29DEM057650000657388</t>
  </si>
  <si>
    <t>21DEM057700000657403</t>
  </si>
  <si>
    <t>20DEM057710000657406</t>
  </si>
  <si>
    <t>21DEM057720000657407</t>
  </si>
  <si>
    <t>11DEM057740000657413</t>
  </si>
  <si>
    <t>09DEM057740000657414</t>
  </si>
  <si>
    <t>18DEM057740000657416</t>
  </si>
  <si>
    <t>10DEM057750000657420</t>
  </si>
  <si>
    <t>31DEM057750000657422</t>
  </si>
  <si>
    <t>18DEH057760000657424</t>
  </si>
  <si>
    <t>18FED3011082</t>
  </si>
  <si>
    <t>11DEM057760000657426</t>
  </si>
  <si>
    <t>17DEM057800000657447</t>
  </si>
  <si>
    <t>25DEM057800000657449</t>
  </si>
  <si>
    <t>19DEH057830000657458</t>
  </si>
  <si>
    <t>24DEH057830000657459</t>
  </si>
  <si>
    <t>31DEM057840000657464</t>
  </si>
  <si>
    <t>19DEM057840000657467</t>
  </si>
  <si>
    <t>19FED3031414</t>
  </si>
  <si>
    <t>11DEM057840000657468</t>
  </si>
  <si>
    <t>32DEM057850000657473</t>
  </si>
  <si>
    <t>20DEH057540000657532</t>
  </si>
  <si>
    <t>09DEH057590000657539</t>
  </si>
  <si>
    <t>10DEM057600000657544</t>
  </si>
  <si>
    <t>23DEM057620000657550</t>
  </si>
  <si>
    <t>24DEM057630000657552</t>
  </si>
  <si>
    <t>30DEM057630000657553</t>
  </si>
  <si>
    <t>30DEM057680000657567</t>
  </si>
  <si>
    <t>15DEM057680000657571</t>
  </si>
  <si>
    <t>15FED3081400</t>
  </si>
  <si>
    <t>13DEH057700000657574</t>
  </si>
  <si>
    <t>13FED4021383</t>
  </si>
  <si>
    <t>09DEM057710000657576</t>
  </si>
  <si>
    <t>28DEM057720000657577</t>
  </si>
  <si>
    <t>31DEM057720000657578</t>
  </si>
  <si>
    <t>31EST3041337</t>
  </si>
  <si>
    <t>15DEM057720000657580</t>
  </si>
  <si>
    <t>15DEH057730000657583</t>
  </si>
  <si>
    <t>13DEM057730000657585</t>
  </si>
  <si>
    <t>19DEM057730000657586</t>
  </si>
  <si>
    <t>19EST3051191</t>
  </si>
  <si>
    <t>30DEM057730000657587</t>
  </si>
  <si>
    <t>15DEH057730000657590</t>
  </si>
  <si>
    <t>11FED3051164</t>
  </si>
  <si>
    <t>30DEH057750000657597</t>
  </si>
  <si>
    <t>13DEM057760000657604</t>
  </si>
  <si>
    <t>21DEM057760000657605</t>
  </si>
  <si>
    <t>24DEM057770000657607</t>
  </si>
  <si>
    <t>10DEM057770000657608</t>
  </si>
  <si>
    <t>07DEM057780000657624</t>
  </si>
  <si>
    <t>07DEH057800000657630</t>
  </si>
  <si>
    <t>30DEM057800000657631</t>
  </si>
  <si>
    <t>21DEM057800000657632</t>
  </si>
  <si>
    <t>12DEM057800000657634</t>
  </si>
  <si>
    <t>21DEM057820000657648</t>
  </si>
  <si>
    <t>09DEM057820000657650</t>
  </si>
  <si>
    <t>17FED3101315</t>
  </si>
  <si>
    <t>10DEM057840000657668</t>
  </si>
  <si>
    <t>17DEM057850000657676</t>
  </si>
  <si>
    <t>15DEM057850000657677</t>
  </si>
  <si>
    <t>09DEM057700000657772</t>
  </si>
  <si>
    <t>17FED3011127</t>
  </si>
  <si>
    <t>11DEH057750000657778</t>
  </si>
  <si>
    <t>14DEM057800000657787</t>
  </si>
  <si>
    <t>29DEM057660000657845</t>
  </si>
  <si>
    <t>07DEH057750000657851</t>
  </si>
  <si>
    <t>14DEH057830000657865</t>
  </si>
  <si>
    <t>14DEH057840000657867</t>
  </si>
  <si>
    <t>15DEH057850000657869</t>
  </si>
  <si>
    <t>30DEH057870000657875</t>
  </si>
  <si>
    <t>09DEM057610000657887</t>
  </si>
  <si>
    <t>07DEH057620000657889</t>
  </si>
  <si>
    <t>11DEM057730000657895</t>
  </si>
  <si>
    <t>11FED3101335</t>
  </si>
  <si>
    <t>29DEM057730000657896</t>
  </si>
  <si>
    <t>27DEM057820000657902</t>
  </si>
  <si>
    <t>14DEM057850000657906</t>
  </si>
  <si>
    <t>09DEM057620000657942</t>
  </si>
  <si>
    <t>21DEH057650000657946</t>
  </si>
  <si>
    <t>15DEM057660000657949</t>
  </si>
  <si>
    <t>28DEM057670000657952</t>
  </si>
  <si>
    <t>11DEH057690000657958</t>
  </si>
  <si>
    <t>09DEM057710000657961</t>
  </si>
  <si>
    <t>05DEM057750000657973</t>
  </si>
  <si>
    <t>32EST2011075</t>
  </si>
  <si>
    <t>21DEH057760000657976</t>
  </si>
  <si>
    <t>09DEM057770000657977</t>
  </si>
  <si>
    <t>30DEH057810000657994</t>
  </si>
  <si>
    <t>13DEM057820000657999</t>
  </si>
  <si>
    <t>29DEH057830000658000</t>
  </si>
  <si>
    <t>14DEM057590000658063</t>
  </si>
  <si>
    <t>13DEH057590000658064</t>
  </si>
  <si>
    <t>11DEM057680000658076</t>
  </si>
  <si>
    <t>02DEM057690000658077</t>
  </si>
  <si>
    <t>02EST3021322</t>
  </si>
  <si>
    <t>09DEM057710000658081</t>
  </si>
  <si>
    <t>13DEM057720000658085</t>
  </si>
  <si>
    <t>09DEM057720000658088</t>
  </si>
  <si>
    <t>03DEH057760000658097</t>
  </si>
  <si>
    <t>02DEM057780000658101</t>
  </si>
  <si>
    <t>21DEM057790000658102</t>
  </si>
  <si>
    <t>32DEM057800000658105</t>
  </si>
  <si>
    <t>24DEH057820000658114</t>
  </si>
  <si>
    <t>14DEM057820000658116</t>
  </si>
  <si>
    <t>17DEM057560000658161</t>
  </si>
  <si>
    <t>13DEM057770000658165</t>
  </si>
  <si>
    <t>18DEM057790000658168</t>
  </si>
  <si>
    <t>30DEH057810000658187</t>
  </si>
  <si>
    <t>21DEH057600000658192</t>
  </si>
  <si>
    <t>25DEM057710000658202</t>
  </si>
  <si>
    <t>29DEM057720000658204</t>
  </si>
  <si>
    <t>27DEM057730000658205</t>
  </si>
  <si>
    <t>30DEH057730000658206</t>
  </si>
  <si>
    <t>30DEH057760000658213</t>
  </si>
  <si>
    <t>09DEM057790000658221</t>
  </si>
  <si>
    <t>30DEM057800000658223</t>
  </si>
  <si>
    <t>19DEM057800000658225</t>
  </si>
  <si>
    <t>24DEM057810000658227</t>
  </si>
  <si>
    <t>28DEH057850000658234</t>
  </si>
  <si>
    <t>24DEM057710000658270</t>
  </si>
  <si>
    <t>04DEM057740000658273</t>
  </si>
  <si>
    <t>08DEM057750000658277</t>
  </si>
  <si>
    <t>12DEM057790000658282</t>
  </si>
  <si>
    <t>29DEM057800000658283</t>
  </si>
  <si>
    <t>30DEM057840000658292</t>
  </si>
  <si>
    <t>16DEM057850000658294</t>
  </si>
  <si>
    <t>27DEM057770000658323</t>
  </si>
  <si>
    <t>11DEM057830000658326</t>
  </si>
  <si>
    <t>24DEH057570000658333</t>
  </si>
  <si>
    <t>15DEH057650000658342</t>
  </si>
  <si>
    <t>09DEM057720000658358</t>
  </si>
  <si>
    <t>30DEH057720000658359</t>
  </si>
  <si>
    <t>30DEH057740000658364</t>
  </si>
  <si>
    <t>29DEH057740000658365</t>
  </si>
  <si>
    <t>29EST3021209</t>
  </si>
  <si>
    <t>30DEM057760000658368</t>
  </si>
  <si>
    <t>16DEH057760000658369</t>
  </si>
  <si>
    <t>16FED3021076</t>
  </si>
  <si>
    <t>15DEM057760000658370</t>
  </si>
  <si>
    <t>25DEM057770000658378</t>
  </si>
  <si>
    <t>25EST3051109</t>
  </si>
  <si>
    <t>31DEM057800000658388</t>
  </si>
  <si>
    <t>13DEM057810000658394</t>
  </si>
  <si>
    <t>15DEM057820000658402</t>
  </si>
  <si>
    <t>04DEM057830000658406</t>
  </si>
  <si>
    <t>14DEH057830000658407</t>
  </si>
  <si>
    <t>14DEM057830000658409</t>
  </si>
  <si>
    <t>14FED3091423</t>
  </si>
  <si>
    <t>07DEM057840000658423</t>
  </si>
  <si>
    <t>30DEH057850000658428</t>
  </si>
  <si>
    <t>26DEM057850000658436</t>
  </si>
  <si>
    <t>19DEM057880000658469</t>
  </si>
  <si>
    <t>19FED3021448</t>
  </si>
  <si>
    <t>32DEM057740000658544</t>
  </si>
  <si>
    <t>32FED3091157</t>
  </si>
  <si>
    <t>25DEM057800000658555</t>
  </si>
  <si>
    <t>28DEM057810000658558</t>
  </si>
  <si>
    <t>11DEM057630000658587</t>
  </si>
  <si>
    <t>09DEM057700000658591</t>
  </si>
  <si>
    <t>30DEM057740000658597</t>
  </si>
  <si>
    <t>11DEM057770000658604</t>
  </si>
  <si>
    <t>20DEH057770000658606</t>
  </si>
  <si>
    <t>20FED4021226</t>
  </si>
  <si>
    <t>30DEM057780000658608</t>
  </si>
  <si>
    <t>30DEH057830000658628</t>
  </si>
  <si>
    <t>07DEM057830000658632</t>
  </si>
  <si>
    <t>05DEM057850000658637</t>
  </si>
  <si>
    <t>30DEM057610000658689</t>
  </si>
  <si>
    <t>24DEH057750000658697</t>
  </si>
  <si>
    <t>01DEM057800000658704</t>
  </si>
  <si>
    <t>05DEM057820000658706</t>
  </si>
  <si>
    <t>05EST1011358</t>
  </si>
  <si>
    <t>15DEM057610000658756</t>
  </si>
  <si>
    <t>15DEM057610000658757</t>
  </si>
  <si>
    <t>15DEM057620000658760</t>
  </si>
  <si>
    <t>20DEH057630000658761</t>
  </si>
  <si>
    <t>30DEM057700000658770</t>
  </si>
  <si>
    <t>27DEM057730000658775</t>
  </si>
  <si>
    <t>11DEM057740000658781</t>
  </si>
  <si>
    <t>11FED3011464</t>
  </si>
  <si>
    <t>10DEH057750000658784</t>
  </si>
  <si>
    <t>10FED3021114</t>
  </si>
  <si>
    <t>06DEM057770000658790</t>
  </si>
  <si>
    <t>27DEH057770000658791</t>
  </si>
  <si>
    <t>14DEH057770000658793</t>
  </si>
  <si>
    <t>17DEM057790000658799</t>
  </si>
  <si>
    <t>20DEH057790000658803</t>
  </si>
  <si>
    <t>04DEM057790000658804</t>
  </si>
  <si>
    <t>30DEM057810000658810</t>
  </si>
  <si>
    <t>08DEM057860000658834</t>
  </si>
  <si>
    <t>27DEH057670000658877</t>
  </si>
  <si>
    <t>04DEH057790000658887</t>
  </si>
  <si>
    <t>04DEH057820000658891</t>
  </si>
  <si>
    <t>30DEH057570000658914</t>
  </si>
  <si>
    <t>09DEM057640000658920</t>
  </si>
  <si>
    <t>10DEM057680000658925</t>
  </si>
  <si>
    <t>14DEM057690000658926</t>
  </si>
  <si>
    <t>31DEM057710000658931</t>
  </si>
  <si>
    <t>29DEM057730000658934</t>
  </si>
  <si>
    <t>29FED3081337</t>
  </si>
  <si>
    <t>12DEM057760000658939</t>
  </si>
  <si>
    <t>12FED3101082</t>
  </si>
  <si>
    <t>25DEM057760000658941</t>
  </si>
  <si>
    <t>21DEM057780000658943</t>
  </si>
  <si>
    <t>29FED1011200</t>
  </si>
  <si>
    <t>23DEM057800000658947</t>
  </si>
  <si>
    <t>32DEM057810000658956</t>
  </si>
  <si>
    <t>13DEM057820000658962</t>
  </si>
  <si>
    <t>30DEM057830000658965</t>
  </si>
  <si>
    <t>30DEH057660000659005</t>
  </si>
  <si>
    <t>27DEM057720000659007</t>
  </si>
  <si>
    <t>10DEM057770000659010</t>
  </si>
  <si>
    <t>09DEH057800000659013</t>
  </si>
  <si>
    <t>19DEM057840000659017</t>
  </si>
  <si>
    <t>19FED3101365</t>
  </si>
  <si>
    <t>30DEH057740000659035</t>
  </si>
  <si>
    <t>23DEM057770000659041</t>
  </si>
  <si>
    <t>01DEM057800000659045</t>
  </si>
  <si>
    <t>01DEM057800000659047</t>
  </si>
  <si>
    <t>14DEM057800000659048</t>
  </si>
  <si>
    <t>17DEH057810000659049</t>
  </si>
  <si>
    <t>12DEM057830000659053</t>
  </si>
  <si>
    <t>04DEH057640000659092</t>
  </si>
  <si>
    <t>27DEH057670000659097</t>
  </si>
  <si>
    <t>09DEH057680000659098</t>
  </si>
  <si>
    <t>07DEH057730000659108</t>
  </si>
  <si>
    <t>08DEH057750000659114</t>
  </si>
  <si>
    <t>19DEM057780000659123</t>
  </si>
  <si>
    <t>21DEH057780000659124</t>
  </si>
  <si>
    <t>16DEM057790000659125</t>
  </si>
  <si>
    <t>18DEH057790000659127</t>
  </si>
  <si>
    <t>10DEH057800000659130</t>
  </si>
  <si>
    <t>10EST3031224</t>
  </si>
  <si>
    <t>26DEH057800000659132</t>
  </si>
  <si>
    <t>07DEM057810000659136</t>
  </si>
  <si>
    <t>19DEM057840000659146</t>
  </si>
  <si>
    <t>27DEM057780000659214</t>
  </si>
  <si>
    <t>20DEM057830000659217</t>
  </si>
  <si>
    <t>28FED3091409</t>
  </si>
  <si>
    <t>20DEM057620000659250</t>
  </si>
  <si>
    <t>20FED3500989</t>
  </si>
  <si>
    <t>22DEM057630000659252</t>
  </si>
  <si>
    <t>05DEM057650000659258</t>
  </si>
  <si>
    <t>11DEM057660000659261</t>
  </si>
  <si>
    <t>21DEH057710000659270</t>
  </si>
  <si>
    <t>21FED3051027</t>
  </si>
  <si>
    <t>02DEM057740000659274</t>
  </si>
  <si>
    <t>04DEM057750000659278</t>
  </si>
  <si>
    <t>15DEH057760000659279</t>
  </si>
  <si>
    <t>07DEM057770000659283</t>
  </si>
  <si>
    <t>31DEM057770000659289</t>
  </si>
  <si>
    <t>09DEM057780000659292</t>
  </si>
  <si>
    <t>21DEM057790000659295</t>
  </si>
  <si>
    <t>05DEM057810000659304</t>
  </si>
  <si>
    <t>30DEM057830000659311</t>
  </si>
  <si>
    <t>14DEM057570000659379</t>
  </si>
  <si>
    <t>05DEM057590000659380</t>
  </si>
  <si>
    <t>21DEM057620000659385</t>
  </si>
  <si>
    <t>21EST3011109</t>
  </si>
  <si>
    <t>19DEM057670000659395</t>
  </si>
  <si>
    <t>15DEM057680000659399</t>
  </si>
  <si>
    <t>12DEM057680000659400</t>
  </si>
  <si>
    <t>29DEH057680000659401</t>
  </si>
  <si>
    <t>30DEM057700000659406</t>
  </si>
  <si>
    <t>10DEM057710000659409</t>
  </si>
  <si>
    <t>27DEM057710000659414</t>
  </si>
  <si>
    <t>17DEM057720000659419</t>
  </si>
  <si>
    <t>09DEM057730000659422</t>
  </si>
  <si>
    <t>09DEM057770000659438</t>
  </si>
  <si>
    <t>04DEM057780000659439</t>
  </si>
  <si>
    <t>14DEH057790000659440</t>
  </si>
  <si>
    <t>04DEM057790000659444</t>
  </si>
  <si>
    <t>29DEM057810000659451</t>
  </si>
  <si>
    <t>09DEH057810000659452</t>
  </si>
  <si>
    <t>05DEH057810000659456</t>
  </si>
  <si>
    <t>09DEM057810000659458</t>
  </si>
  <si>
    <t>09DEM057830000659470</t>
  </si>
  <si>
    <t>29DEM057830000659472</t>
  </si>
  <si>
    <t>14DEM057830000659475</t>
  </si>
  <si>
    <t>29DEM057850000659485</t>
  </si>
  <si>
    <t>09DEM057670000659556</t>
  </si>
  <si>
    <t>31DEM057680000659557</t>
  </si>
  <si>
    <t>30DEH057710000659558</t>
  </si>
  <si>
    <t>31DEM057720000659559</t>
  </si>
  <si>
    <t>29DEM057730000659560</t>
  </si>
  <si>
    <t>25DEM057740000659561</t>
  </si>
  <si>
    <t>21DEM057810000659573</t>
  </si>
  <si>
    <t>32DEH057570000659612</t>
  </si>
  <si>
    <t>14DEH057740000659619</t>
  </si>
  <si>
    <t>11DEH057810000659625</t>
  </si>
  <si>
    <t>14DEH057590000659639</t>
  </si>
  <si>
    <t>19DEM057670000659641</t>
  </si>
  <si>
    <t>21DEM057800000659650</t>
  </si>
  <si>
    <t>26DEM057870000659661</t>
  </si>
  <si>
    <t>21DEM057600000659678</t>
  </si>
  <si>
    <t>09DEM057660000659684</t>
  </si>
  <si>
    <t>21DEM057710000659697</t>
  </si>
  <si>
    <t>12DEH057760000659715</t>
  </si>
  <si>
    <t>16DEM057770000659716</t>
  </si>
  <si>
    <t>19DEH057830000659733</t>
  </si>
  <si>
    <t>28DEM057840000659738</t>
  </si>
  <si>
    <t>30DEH057600000659776</t>
  </si>
  <si>
    <t>09DEM057660000659780</t>
  </si>
  <si>
    <t>31DEM057670000659781</t>
  </si>
  <si>
    <t>16DEM057710000659786</t>
  </si>
  <si>
    <t>30DEH057770000659791</t>
  </si>
  <si>
    <t>15DEM057770000659793</t>
  </si>
  <si>
    <t>29DEH057770000659794</t>
  </si>
  <si>
    <t>21DEM057790000659800</t>
  </si>
  <si>
    <t>21EST3021243</t>
  </si>
  <si>
    <t>19DEM057800000659802</t>
  </si>
  <si>
    <t>19DEM057820000659807</t>
  </si>
  <si>
    <t>19DEM057830000659808</t>
  </si>
  <si>
    <t>11DEM057870000659821</t>
  </si>
  <si>
    <t>13DEM057760000659845</t>
  </si>
  <si>
    <t>14DEM057710000659861</t>
  </si>
  <si>
    <t>30DEM057720000659864</t>
  </si>
  <si>
    <t>12DEM057730000659865</t>
  </si>
  <si>
    <t>20DEM057750000659867</t>
  </si>
  <si>
    <t>11DEH057760000659869</t>
  </si>
  <si>
    <t>22FED4021438</t>
  </si>
  <si>
    <t>12DEH057810000659871</t>
  </si>
  <si>
    <t>25DEM057730000659910</t>
  </si>
  <si>
    <t>30DEM057740000659911</t>
  </si>
  <si>
    <t>14DEM057750000659912</t>
  </si>
  <si>
    <t>29DEM057750000659913</t>
  </si>
  <si>
    <t>29DEM057840000659927</t>
  </si>
  <si>
    <t>07DEM057690000659965</t>
  </si>
  <si>
    <t>30DEM057730000659973</t>
  </si>
  <si>
    <t>29DEM057730000659975</t>
  </si>
  <si>
    <t>09DEM057810000659994</t>
  </si>
  <si>
    <t>21DEM057810000659995</t>
  </si>
  <si>
    <t>09DEM057830000660002</t>
  </si>
  <si>
    <t>15DEM057710000660073</t>
  </si>
  <si>
    <t>19DEH057740000660075</t>
  </si>
  <si>
    <t>30DEM057740000660076</t>
  </si>
  <si>
    <t>14DEM057760000660080</t>
  </si>
  <si>
    <t>08DEH057790000660087</t>
  </si>
  <si>
    <t>15DEH057860000660099</t>
  </si>
  <si>
    <t>27DEM057700000660114</t>
  </si>
  <si>
    <t>32DEM057720000660115</t>
  </si>
  <si>
    <t>32FED3101154</t>
  </si>
  <si>
    <t>15DEM057650000660139</t>
  </si>
  <si>
    <t>29DEM057660000660140</t>
  </si>
  <si>
    <t>29EST2011008</t>
  </si>
  <si>
    <t>21DEM057690000660142</t>
  </si>
  <si>
    <t>10DEH057710000660146</t>
  </si>
  <si>
    <t>29DEH057760000660153</t>
  </si>
  <si>
    <t>01DEH057800000660158</t>
  </si>
  <si>
    <t>08DEH057830000660170</t>
  </si>
  <si>
    <t>21DEM057860000660172</t>
  </si>
  <si>
    <t>15DEM057650000660203</t>
  </si>
  <si>
    <t>13DEM057680000660206</t>
  </si>
  <si>
    <t>15DEM057720000660210</t>
  </si>
  <si>
    <t>15DEH057730000660211</t>
  </si>
  <si>
    <t>15FED3091009</t>
  </si>
  <si>
    <t>09DEM057740000660213</t>
  </si>
  <si>
    <t>27DEM057750000660216</t>
  </si>
  <si>
    <t>04DEM057760000660217</t>
  </si>
  <si>
    <t>04FED3011380</t>
  </si>
  <si>
    <t>12DEM057780000660243</t>
  </si>
  <si>
    <t>13DEM057740000660255</t>
  </si>
  <si>
    <t>08DEH057800000660257</t>
  </si>
  <si>
    <t>29DEM057670000660275</t>
  </si>
  <si>
    <t>29EST3071113</t>
  </si>
  <si>
    <t>08DEM057730000660280</t>
  </si>
  <si>
    <t>08FED3021322</t>
  </si>
  <si>
    <t>04DEH057740000660281</t>
  </si>
  <si>
    <t>28DEM057770000660286</t>
  </si>
  <si>
    <t>19DEH057820000660294</t>
  </si>
  <si>
    <t>15DEM057810000660322</t>
  </si>
  <si>
    <t>15DEH057640000660330</t>
  </si>
  <si>
    <t>21DEM057720000660337</t>
  </si>
  <si>
    <t>27DEM057760000660341</t>
  </si>
  <si>
    <t>28DEM057810000660347</t>
  </si>
  <si>
    <t>15DEH057600000660379</t>
  </si>
  <si>
    <t>15EST4021063</t>
  </si>
  <si>
    <t>15DEH057610000660381</t>
  </si>
  <si>
    <t>08DEM057720000660391</t>
  </si>
  <si>
    <t>13DEM057750000660396</t>
  </si>
  <si>
    <t>27DEM057780000660398</t>
  </si>
  <si>
    <t>09DEM057820000660409</t>
  </si>
  <si>
    <t>30DEM057830000660412</t>
  </si>
  <si>
    <t>21DEM057850000660416</t>
  </si>
  <si>
    <t>30DEM057770000660440</t>
  </si>
  <si>
    <t>29DEM057680000660456</t>
  </si>
  <si>
    <t>29FED1010992</t>
  </si>
  <si>
    <t>30DEM057680000660495</t>
  </si>
  <si>
    <t>30FED3101245</t>
  </si>
  <si>
    <t>15DEH057710000660496</t>
  </si>
  <si>
    <t>21DEH057770000660499</t>
  </si>
  <si>
    <t>26DEH057820000660505</t>
  </si>
  <si>
    <t>14DEH057850000660511</t>
  </si>
  <si>
    <t>28DEM057610000660524</t>
  </si>
  <si>
    <t>15DEM057680000660526</t>
  </si>
  <si>
    <t>14DEM057760000660532</t>
  </si>
  <si>
    <t>31DEM057760000660533</t>
  </si>
  <si>
    <t>07DEH057840000660538</t>
  </si>
  <si>
    <t>08DEM057850000660539</t>
  </si>
  <si>
    <t>03DEM057850000660540</t>
  </si>
  <si>
    <t>21DEH057480000660560</t>
  </si>
  <si>
    <t>09DEM057740000660572</t>
  </si>
  <si>
    <t>08DEM057720000660588</t>
  </si>
  <si>
    <t>08FED3091418</t>
  </si>
  <si>
    <t>09DEM057770000660593</t>
  </si>
  <si>
    <t>07DEH057810000660604</t>
  </si>
  <si>
    <t>15DEM057670000660606</t>
  </si>
  <si>
    <t>04DEM057740000660607</t>
  </si>
  <si>
    <t>28DEH057630000660624</t>
  </si>
  <si>
    <t>04DEH057790000660627</t>
  </si>
  <si>
    <t>31DEM057740000660635</t>
  </si>
  <si>
    <t>31EST3101350</t>
  </si>
  <si>
    <t>04DEM057760000660636</t>
  </si>
  <si>
    <t>12DEM057670000660647</t>
  </si>
  <si>
    <t>17DEM057760000660648</t>
  </si>
  <si>
    <t>17FED3081423</t>
  </si>
  <si>
    <t>04DEM057780000660655</t>
  </si>
  <si>
    <t>04DEH057740000660668</t>
  </si>
  <si>
    <t>31DEM057740000660682</t>
  </si>
  <si>
    <t>32DEH057850000660683</t>
  </si>
  <si>
    <t>30DEM057630000660705</t>
  </si>
  <si>
    <t>30DEM057700000660717</t>
  </si>
  <si>
    <t>14DEM057710000660720</t>
  </si>
  <si>
    <t>14FED3071000</t>
  </si>
  <si>
    <t>09DEM057720000660723</t>
  </si>
  <si>
    <t>30DEM057720000660724</t>
  </si>
  <si>
    <t>29DEH057740000660727</t>
  </si>
  <si>
    <t>11DEM057740000660728</t>
  </si>
  <si>
    <t>11FED3010998</t>
  </si>
  <si>
    <t>25DEH057740000660729</t>
  </si>
  <si>
    <t>30DEH057750000660732</t>
  </si>
  <si>
    <t>18DEM057760000660734</t>
  </si>
  <si>
    <t>14DEM057770000660736</t>
  </si>
  <si>
    <t>31DEM057780000660742</t>
  </si>
  <si>
    <t>24DEM057780000660743</t>
  </si>
  <si>
    <t>24FED1011491</t>
  </si>
  <si>
    <t>07DEH057790000660746</t>
  </si>
  <si>
    <t>29DEH057790000660747</t>
  </si>
  <si>
    <t>14DEM057810000660755</t>
  </si>
  <si>
    <t>13DEM057830000660762</t>
  </si>
  <si>
    <t>14DEM057840000660767</t>
  </si>
  <si>
    <t>13DEM057650000660851</t>
  </si>
  <si>
    <t>13FED3031148</t>
  </si>
  <si>
    <t>09DEM057730000660854</t>
  </si>
  <si>
    <t>30DEM057780000660859</t>
  </si>
  <si>
    <t>17FED2011459</t>
  </si>
  <si>
    <t>08DEM057680000660884</t>
  </si>
  <si>
    <t>08EST3101121</t>
  </si>
  <si>
    <t>23DEH057730000660887</t>
  </si>
  <si>
    <t>14DEH057760000660896</t>
  </si>
  <si>
    <t>19DEM057770000660897</t>
  </si>
  <si>
    <t>02DEM057800000660902</t>
  </si>
  <si>
    <t>18DEH057810000660904</t>
  </si>
  <si>
    <t>17DEM057820000660909</t>
  </si>
  <si>
    <t>01DEM057820000660910</t>
  </si>
  <si>
    <t>25DEH057580000660968</t>
  </si>
  <si>
    <t>25FED3041000</t>
  </si>
  <si>
    <t>13DEM057610000660971</t>
  </si>
  <si>
    <t>30DEM057730000660976</t>
  </si>
  <si>
    <t>17DEM057740000660977</t>
  </si>
  <si>
    <t>29DEH057750000660979</t>
  </si>
  <si>
    <t>17DEM057830000660986</t>
  </si>
  <si>
    <t>17FED3101365</t>
  </si>
  <si>
    <t>31DEM057830000660989</t>
  </si>
  <si>
    <t>15DEM057840000660991</t>
  </si>
  <si>
    <t>27DEM057860000660995</t>
  </si>
  <si>
    <t>27EST3021405</t>
  </si>
  <si>
    <t>19DEM057730000661034</t>
  </si>
  <si>
    <t>31DEM057730000661036</t>
  </si>
  <si>
    <t>17DEH057760000661041</t>
  </si>
  <si>
    <t>30DEM057770000661046</t>
  </si>
  <si>
    <t>29DEM057780000661050</t>
  </si>
  <si>
    <t>14DEM057800000661056</t>
  </si>
  <si>
    <t>29DEM057810000661059</t>
  </si>
  <si>
    <t>27DEM057850000661070</t>
  </si>
  <si>
    <t>09DEH057560000661106</t>
  </si>
  <si>
    <t>09DEM057690000661113</t>
  </si>
  <si>
    <t>26DEH057730000661117</t>
  </si>
  <si>
    <t>14DEH057770000661118</t>
  </si>
  <si>
    <t>28DEM057770000661119</t>
  </si>
  <si>
    <t>18DEH057780000661120</t>
  </si>
  <si>
    <t>26DEM057650000661148</t>
  </si>
  <si>
    <t>26FED3071165</t>
  </si>
  <si>
    <t>26DEM057670000661151</t>
  </si>
  <si>
    <t>13DEM057720000661159</t>
  </si>
  <si>
    <t>07DEH057740000661160</t>
  </si>
  <si>
    <t>99DEM057790000661162</t>
  </si>
  <si>
    <t>31DEH057810000661166</t>
  </si>
  <si>
    <t>13DEH057810000661167</t>
  </si>
  <si>
    <t>30DEH057830000661172</t>
  </si>
  <si>
    <t>27DEM057850000661176</t>
  </si>
  <si>
    <t>07DEH057660000661203</t>
  </si>
  <si>
    <t>26DEH057670000661207</t>
  </si>
  <si>
    <t>12DEM057730000661210</t>
  </si>
  <si>
    <t>12DEH057810000661214</t>
  </si>
  <si>
    <t>05DEH057860000661217</t>
  </si>
  <si>
    <t>15DEM057620000661223</t>
  </si>
  <si>
    <t>30DEM057690000661230</t>
  </si>
  <si>
    <t>30DEM057710000661232</t>
  </si>
  <si>
    <t>09DEM057800000661238</t>
  </si>
  <si>
    <t>15FED3501356</t>
  </si>
  <si>
    <t>11DEM057820000661240</t>
  </si>
  <si>
    <t>09DEM057640000661271</t>
  </si>
  <si>
    <t>25DEH057720000661281</t>
  </si>
  <si>
    <t>09DEH057740000661286</t>
  </si>
  <si>
    <t>27DEM057750000661290</t>
  </si>
  <si>
    <t>29DEM057760000661292</t>
  </si>
  <si>
    <t>11DEM057770000661297</t>
  </si>
  <si>
    <t>19DEM057790000661303</t>
  </si>
  <si>
    <t>20DEM057790000661307</t>
  </si>
  <si>
    <t>18DEH057840000661319</t>
  </si>
  <si>
    <t>26FED3041263</t>
  </si>
  <si>
    <t>21DEM057860000661328</t>
  </si>
  <si>
    <t>07DEM057730000661371</t>
  </si>
  <si>
    <t>11DEM057630000661408</t>
  </si>
  <si>
    <t>20DEM057670000661413</t>
  </si>
  <si>
    <t>02DEM057700000661417</t>
  </si>
  <si>
    <t>15DEM057730000661421</t>
  </si>
  <si>
    <t>31DEM057760000661428</t>
  </si>
  <si>
    <t>09DEM057760000661429</t>
  </si>
  <si>
    <t>09DEM057780000661431</t>
  </si>
  <si>
    <t>05DEM057780000661433</t>
  </si>
  <si>
    <t>11DEM057800000661434</t>
  </si>
  <si>
    <t>11FED5011174</t>
  </si>
  <si>
    <t>20DEM057810000661436</t>
  </si>
  <si>
    <t>11DEM057810000661438</t>
  </si>
  <si>
    <t>21DEM057830000661443</t>
  </si>
  <si>
    <t>31DEM057600000661492</t>
  </si>
  <si>
    <t>31EST3081173</t>
  </si>
  <si>
    <t>13DEH057620000661494</t>
  </si>
  <si>
    <t>09DEM057620000661495</t>
  </si>
  <si>
    <t>30DEM057640000661499</t>
  </si>
  <si>
    <t>09DEM057670000661502</t>
  </si>
  <si>
    <t>32DEH057680000661505</t>
  </si>
  <si>
    <t>09DEH057690000661506</t>
  </si>
  <si>
    <t>30DEH057710000661512</t>
  </si>
  <si>
    <t>30FED3031224</t>
  </si>
  <si>
    <t>30DEM057720000661513</t>
  </si>
  <si>
    <t>05DEH057720000661515</t>
  </si>
  <si>
    <t>10DEM057730000661518</t>
  </si>
  <si>
    <t>10EST1011305</t>
  </si>
  <si>
    <t>18DEM057740000661520</t>
  </si>
  <si>
    <t>07DEH057750000661522</t>
  </si>
  <si>
    <t>30DEM057770000661527</t>
  </si>
  <si>
    <t>14DEM057780000661529</t>
  </si>
  <si>
    <t>27DEH057800000661539</t>
  </si>
  <si>
    <t>05DEM057800000661541</t>
  </si>
  <si>
    <t>14DEM057830000661551</t>
  </si>
  <si>
    <t>29DEM057840000661556</t>
  </si>
  <si>
    <t>07DEM057610000661627</t>
  </si>
  <si>
    <t>19DEM057720000661631</t>
  </si>
  <si>
    <t>07DEM057760000661635</t>
  </si>
  <si>
    <t>09DEM057780000661639</t>
  </si>
  <si>
    <t>07DEM057810000661641</t>
  </si>
  <si>
    <t>07EST2011414</t>
  </si>
  <si>
    <t>30DEM057810000661642</t>
  </si>
  <si>
    <t>21DEM057840000661646</t>
  </si>
  <si>
    <t>12DEH057850000661647</t>
  </si>
  <si>
    <t>07DEH057770000661672</t>
  </si>
  <si>
    <t>14DEH057810000661675</t>
  </si>
  <si>
    <t>14EST3081232</t>
  </si>
  <si>
    <t>13DEH057650000661689</t>
  </si>
  <si>
    <t>13FED4021053</t>
  </si>
  <si>
    <t>27DEM057840000661699</t>
  </si>
  <si>
    <t>09DEM057600000661725</t>
  </si>
  <si>
    <t>09DEH057630000661726</t>
  </si>
  <si>
    <t>26DEM057640000661729</t>
  </si>
  <si>
    <t>16DEM057650000661731</t>
  </si>
  <si>
    <t>04DEM057740000661749</t>
  </si>
  <si>
    <t>14DEM057750000661750</t>
  </si>
  <si>
    <t>07DEM057770000661752</t>
  </si>
  <si>
    <t>15DEH057790000661761</t>
  </si>
  <si>
    <t>12DEM057650000661809</t>
  </si>
  <si>
    <t>09DEM057740000661815</t>
  </si>
  <si>
    <t>15EST5011414</t>
  </si>
  <si>
    <t>07DEM057760000661817</t>
  </si>
  <si>
    <t>07FED5011296</t>
  </si>
  <si>
    <t>21DEM057810000661823</t>
  </si>
  <si>
    <t>25DEM057810000661825</t>
  </si>
  <si>
    <t>27DEM057820000661829</t>
  </si>
  <si>
    <t>19DEH057880000661840</t>
  </si>
  <si>
    <t>13DEM057710000661858</t>
  </si>
  <si>
    <t>08DEM057800000661862</t>
  </si>
  <si>
    <t>05DEM057880000661867</t>
  </si>
  <si>
    <t>26DEH057740000661873</t>
  </si>
  <si>
    <t>21DEM057670000661877</t>
  </si>
  <si>
    <t>30DEM057720000661880</t>
  </si>
  <si>
    <t>15DEM057740000661882</t>
  </si>
  <si>
    <t>14DEM057760000661885</t>
  </si>
  <si>
    <t>21DEM057820000661890</t>
  </si>
  <si>
    <t>02DEM057670000661911</t>
  </si>
  <si>
    <t>29DEM057830000661919</t>
  </si>
  <si>
    <t>02DEH057740000661945</t>
  </si>
  <si>
    <t>08DEM057790000661946</t>
  </si>
  <si>
    <t>08DEH057770000661959</t>
  </si>
  <si>
    <t>08EST5011352</t>
  </si>
  <si>
    <t>21DEM057730000661968</t>
  </si>
  <si>
    <t>24DEM057820000661970</t>
  </si>
  <si>
    <t>28DEM057660000661988</t>
  </si>
  <si>
    <t>14DEH057610000661996</t>
  </si>
  <si>
    <t>13DEM057750000662021</t>
  </si>
  <si>
    <t>18DEM057770000662022</t>
  </si>
  <si>
    <t>13DEM057630000662030</t>
  </si>
  <si>
    <t>31DEM057730000662040</t>
  </si>
  <si>
    <t>29DEH057710000662059</t>
  </si>
  <si>
    <t>27DEM057730000662060</t>
  </si>
  <si>
    <t>19DEH057770000662063</t>
  </si>
  <si>
    <t>09DEM057810000662068</t>
  </si>
  <si>
    <t>30DEM057820000662069</t>
  </si>
  <si>
    <t>24DEM057640000662086</t>
  </si>
  <si>
    <t>29DEM057790000662088</t>
  </si>
  <si>
    <t>09DEH057670000662094</t>
  </si>
  <si>
    <t>09DEM057730000662097</t>
  </si>
  <si>
    <t>11DEM057750000662098</t>
  </si>
  <si>
    <t>28DEM057780000662101</t>
  </si>
  <si>
    <t>09DEM057540000662121</t>
  </si>
  <si>
    <t>17DEH057680000662125</t>
  </si>
  <si>
    <t>13DEH057750000662147</t>
  </si>
  <si>
    <t>13FED4021126</t>
  </si>
  <si>
    <t>25DEH057810000662150</t>
  </si>
  <si>
    <t>29DEH057710000662163</t>
  </si>
  <si>
    <t>15DEM057790000662165</t>
  </si>
  <si>
    <t>21DEM057820000662166</t>
  </si>
  <si>
    <t>30DEM057840000662170</t>
  </si>
  <si>
    <t>30DEM057780000662189</t>
  </si>
  <si>
    <t>15DEM057820000662195</t>
  </si>
  <si>
    <t>22FED1011430</t>
  </si>
  <si>
    <t>22DEM057760000662208</t>
  </si>
  <si>
    <t>28DEM057820000662210</t>
  </si>
  <si>
    <t>02DEH057730000662221</t>
  </si>
  <si>
    <t>29DEM057760000662223</t>
  </si>
  <si>
    <t>15DEM057660000662240</t>
  </si>
  <si>
    <t>16DEM057750000662271</t>
  </si>
  <si>
    <t>29DEM057770000662272</t>
  </si>
  <si>
    <t>13DEM057680000662282</t>
  </si>
  <si>
    <t>20DEH057740000662284</t>
  </si>
  <si>
    <t>09DEH057780000662285</t>
  </si>
  <si>
    <t>02EST3501278</t>
  </si>
  <si>
    <t>16DEM057740000662292</t>
  </si>
  <si>
    <t>20DEM057870000662324</t>
  </si>
  <si>
    <t>30DEM057740000662330</t>
  </si>
  <si>
    <t>29DEM057750000662331</t>
  </si>
  <si>
    <t>11DEM057750000662332</t>
  </si>
  <si>
    <t>16DEM057650000662354</t>
  </si>
  <si>
    <t>24DEM057660000662355</t>
  </si>
  <si>
    <t>25DEM057670000662356</t>
  </si>
  <si>
    <t>25FED3051462</t>
  </si>
  <si>
    <t>10DEM057710000662358</t>
  </si>
  <si>
    <t>30DEM057740000662359</t>
  </si>
  <si>
    <t>20DEH057760000662362</t>
  </si>
  <si>
    <t>30DEH057710000662395</t>
  </si>
  <si>
    <t>05DEM057850000662411</t>
  </si>
  <si>
    <t>15DEM057790000662419</t>
  </si>
  <si>
    <t>20DEM057830000662420</t>
  </si>
  <si>
    <t>09DEM057830000662421</t>
  </si>
  <si>
    <t>09DEM057730000662439</t>
  </si>
  <si>
    <t>27DEH057740000662440</t>
  </si>
  <si>
    <t>27FED3101365</t>
  </si>
  <si>
    <t>17DEM057800000662442</t>
  </si>
  <si>
    <t>16DEH057830000662446</t>
  </si>
  <si>
    <t>16FED3090985</t>
  </si>
  <si>
    <t>26DEM057620000662466</t>
  </si>
  <si>
    <t>24DEH057800000662493</t>
  </si>
  <si>
    <t>19DEH057660000662505</t>
  </si>
  <si>
    <t>07DEH057700000662508</t>
  </si>
  <si>
    <t>12DEM057750000662511</t>
  </si>
  <si>
    <t>26DEH057780000662514</t>
  </si>
  <si>
    <t>26FED3031306</t>
  </si>
  <si>
    <t>15DEH057650000662542</t>
  </si>
  <si>
    <t>09DEM057860000662554</t>
  </si>
  <si>
    <t>29DEM057860000662555</t>
  </si>
  <si>
    <t>32DEM057610000662566</t>
  </si>
  <si>
    <t>27DEM057730000662574</t>
  </si>
  <si>
    <t>30DEM057760000662578</t>
  </si>
  <si>
    <t>30DEM057820000662584</t>
  </si>
  <si>
    <t>14DEM057840000662586</t>
  </si>
  <si>
    <t>17DEM057850000662589</t>
  </si>
  <si>
    <t>28DEM057740000662610</t>
  </si>
  <si>
    <t>02DEM057800000662613</t>
  </si>
  <si>
    <t>30DEM057680000662634</t>
  </si>
  <si>
    <t>14DEM057740000662636</t>
  </si>
  <si>
    <t>09DEH057680000662649</t>
  </si>
  <si>
    <t>30DEM057700000662651</t>
  </si>
  <si>
    <t>20DEM057750000662653</t>
  </si>
  <si>
    <t>21DEH057760000662654</t>
  </si>
  <si>
    <t>20DEM057790000662683</t>
  </si>
  <si>
    <t>15DEM057630000662689</t>
  </si>
  <si>
    <t>12DEH057780000662696</t>
  </si>
  <si>
    <t>12FED5011232</t>
  </si>
  <si>
    <t>19DEM057810000662698</t>
  </si>
  <si>
    <t>11DEM057810000662699</t>
  </si>
  <si>
    <t>15DEM057690000662714</t>
  </si>
  <si>
    <t>28DEM057800000662715</t>
  </si>
  <si>
    <t>31DEH057730000662722</t>
  </si>
  <si>
    <t>31FED3081027</t>
  </si>
  <si>
    <t>15DEH057770000662733</t>
  </si>
  <si>
    <t>09DEM057680000662744</t>
  </si>
  <si>
    <t>15DEM057720000662745</t>
  </si>
  <si>
    <t>30DEM057780000662748</t>
  </si>
  <si>
    <t>29DEH057580000662757</t>
  </si>
  <si>
    <t>12DEH057750000662775</t>
  </si>
  <si>
    <t>26DEH057810000662776</t>
  </si>
  <si>
    <t>31DEM057640000662798</t>
  </si>
  <si>
    <t>14DEM057750000662801</t>
  </si>
  <si>
    <t>30DEM057770000662802</t>
  </si>
  <si>
    <t>19DEM057790000662820</t>
  </si>
  <si>
    <t>04DEM057810000662821</t>
  </si>
  <si>
    <t>04FED3071096</t>
  </si>
  <si>
    <t>24DEH057750000662841</t>
  </si>
  <si>
    <t>13DEM057720000662865</t>
  </si>
  <si>
    <t>09DEM057580000662868</t>
  </si>
  <si>
    <t>11DEM057620000662869</t>
  </si>
  <si>
    <t>09DEM057730000662883</t>
  </si>
  <si>
    <t>30DEM057750000662886</t>
  </si>
  <si>
    <t>30DEM057790000662890</t>
  </si>
  <si>
    <t>17DEM057850000662899</t>
  </si>
  <si>
    <t>16DEM057670000662934</t>
  </si>
  <si>
    <t>09DEM057620000662944</t>
  </si>
  <si>
    <t>08DEM057750000662948</t>
  </si>
  <si>
    <t>09DEM057810000662951</t>
  </si>
  <si>
    <t>11DEM057830000662973</t>
  </si>
  <si>
    <t>24DEM057830000662974</t>
  </si>
  <si>
    <t>05DEM057850000662975</t>
  </si>
  <si>
    <t>20DEH057720000662990</t>
  </si>
  <si>
    <t>07DEH057780000662995</t>
  </si>
  <si>
    <t>02DEM057820000662999</t>
  </si>
  <si>
    <t>04DEH057800000663027</t>
  </si>
  <si>
    <t>04DEH057800000663028</t>
  </si>
  <si>
    <t>26DEH057660000663037</t>
  </si>
  <si>
    <t>26EST3501000</t>
  </si>
  <si>
    <t>26DEM057840000663048</t>
  </si>
  <si>
    <t>29DEM057860000663049</t>
  </si>
  <si>
    <t>27DEM057670000663057</t>
  </si>
  <si>
    <t>24DEM057670000663068</t>
  </si>
  <si>
    <t>08DEH057790000663071</t>
  </si>
  <si>
    <t>18DEM057850000663074</t>
  </si>
  <si>
    <t>17DEH057730000663089</t>
  </si>
  <si>
    <t>14DEH057770000663092</t>
  </si>
  <si>
    <t>30DEH057820000663095</t>
  </si>
  <si>
    <t>08DEH057840000663097</t>
  </si>
  <si>
    <t>30DEM057840000663098</t>
  </si>
  <si>
    <t>08DEM057790000663117</t>
  </si>
  <si>
    <t>12DEM057860000663122</t>
  </si>
  <si>
    <t>08DEM057740000663137</t>
  </si>
  <si>
    <t>08DEM057810000663144</t>
  </si>
  <si>
    <t>29DEM057820000663146</t>
  </si>
  <si>
    <t>29EST2011352</t>
  </si>
  <si>
    <t>29DEM057870000663151</t>
  </si>
  <si>
    <t>31DEM057720000663176</t>
  </si>
  <si>
    <t>31FED3011173</t>
  </si>
  <si>
    <t>08DEM057740000663179</t>
  </si>
  <si>
    <t>08EST3041358</t>
  </si>
  <si>
    <t>31DEH057760000663180</t>
  </si>
  <si>
    <t>02DEH057770000663181</t>
  </si>
  <si>
    <t>05DEM057780000663185</t>
  </si>
  <si>
    <t>09DEM057800000663190</t>
  </si>
  <si>
    <t>17DEM057720000663219</t>
  </si>
  <si>
    <t>09DEM057760000663221</t>
  </si>
  <si>
    <t>30DEH057830000663222</t>
  </si>
  <si>
    <t>06DEM057840000663223</t>
  </si>
  <si>
    <t>05DEH057860000663236</t>
  </si>
  <si>
    <t>30DEH057750000663250</t>
  </si>
  <si>
    <t>25DEM057750000663251</t>
  </si>
  <si>
    <t>08DEM057800000663257</t>
  </si>
  <si>
    <t>30DEM057820000663258</t>
  </si>
  <si>
    <t>30DEM057640000663264</t>
  </si>
  <si>
    <t>31FED3051211</t>
  </si>
  <si>
    <t>31DEM057730000663283</t>
  </si>
  <si>
    <t>19DEH057760000663286</t>
  </si>
  <si>
    <t>14DEM057810000663288</t>
  </si>
  <si>
    <t>17DEM057700000663299</t>
  </si>
  <si>
    <t>17FED3011459</t>
  </si>
  <si>
    <t>01DEM057810000663304</t>
  </si>
  <si>
    <t>08DEM057710000663314</t>
  </si>
  <si>
    <t>32DEM057800000663316</t>
  </si>
  <si>
    <t>30DEH057790000663344</t>
  </si>
  <si>
    <t>09DEH057580000663353</t>
  </si>
  <si>
    <t>06DEM057780000663357</t>
  </si>
  <si>
    <t>01DEM057820000663374</t>
  </si>
  <si>
    <t>30DEH057830000663381</t>
  </si>
  <si>
    <t>25DEM057760000663389</t>
  </si>
  <si>
    <t>03FED3040994</t>
  </si>
  <si>
    <t>30DEM057740000663416</t>
  </si>
  <si>
    <t>06DEM057790000663421</t>
  </si>
  <si>
    <t>12DEM057850000663423</t>
  </si>
  <si>
    <t>12DEM057750000663430</t>
  </si>
  <si>
    <t>07DEH057710000663439</t>
  </si>
  <si>
    <t>13DEM057710000663448</t>
  </si>
  <si>
    <t>28DEM057680000663482</t>
  </si>
  <si>
    <t>09DEH057650000663492</t>
  </si>
  <si>
    <t>08DEH057680000663494</t>
  </si>
  <si>
    <t>15DEM057850000663500</t>
  </si>
  <si>
    <t>13DEM057840000663505</t>
  </si>
  <si>
    <t>14DEH057850000663506</t>
  </si>
  <si>
    <t>08DEM057850000663517</t>
  </si>
  <si>
    <t>08FED3071405</t>
  </si>
  <si>
    <t>19DEM057810000663524</t>
  </si>
  <si>
    <t>15DEM057670000663527</t>
  </si>
  <si>
    <t>09DEM057740000663529</t>
  </si>
  <si>
    <t>15FED5011096</t>
  </si>
  <si>
    <t>21DEH057720000663555</t>
  </si>
  <si>
    <t>08DEM057790000663559</t>
  </si>
  <si>
    <t>19DEM057780000663568</t>
  </si>
  <si>
    <t>18DEH057740000663583</t>
  </si>
  <si>
    <t>09DEM057750000663584</t>
  </si>
  <si>
    <t>09DEM057750000663587</t>
  </si>
  <si>
    <t>11DEM057830000663597</t>
  </si>
  <si>
    <t>05DEM057790000663607</t>
  </si>
  <si>
    <t>20DEH057750000663624</t>
  </si>
  <si>
    <t>09DEM057620000663629</t>
  </si>
  <si>
    <t>15DEM057600000663632</t>
  </si>
  <si>
    <t>12DEM057640000663634</t>
  </si>
  <si>
    <t>02DEM057720000663642</t>
  </si>
  <si>
    <t>11DEM057740000663645</t>
  </si>
  <si>
    <t>12DEM057790000663648</t>
  </si>
  <si>
    <t>19DEM057770000663697</t>
  </si>
  <si>
    <t>15DEM057890000663701</t>
  </si>
  <si>
    <t>13DEM057720000663728</t>
  </si>
  <si>
    <t>08DEM057830000663732</t>
  </si>
  <si>
    <t>17DEM057650000663743</t>
  </si>
  <si>
    <t>30DEM057670000663745</t>
  </si>
  <si>
    <t>17DEH057760000663748</t>
  </si>
  <si>
    <t>21DEM057780000663750</t>
  </si>
  <si>
    <t>17DEH057780000663751</t>
  </si>
  <si>
    <t>12DEM057840000663755</t>
  </si>
  <si>
    <t>12DEM057860000663761</t>
  </si>
  <si>
    <t>30DEM057690000663790</t>
  </si>
  <si>
    <t>12DEM057740000663793</t>
  </si>
  <si>
    <t>24DEM057830000663800</t>
  </si>
  <si>
    <t>17DEM057750000663839</t>
  </si>
  <si>
    <t>11DEM057780000663841</t>
  </si>
  <si>
    <t>27DEM057850000663850</t>
  </si>
  <si>
    <t>06DEH057620000663874</t>
  </si>
  <si>
    <t>21DEH057640000663875</t>
  </si>
  <si>
    <t>15DEH057720000663883</t>
  </si>
  <si>
    <t>09DEM057740000663884</t>
  </si>
  <si>
    <t>30DEM057750000663886</t>
  </si>
  <si>
    <t>30DEM057760000663887</t>
  </si>
  <si>
    <t>14DEM057770000663888</t>
  </si>
  <si>
    <t>12DEM057770000663890</t>
  </si>
  <si>
    <t>15DEM057620000663913</t>
  </si>
  <si>
    <t>30DEM057700000663916</t>
  </si>
  <si>
    <t>09DEM057720000663918</t>
  </si>
  <si>
    <t>12DEM057830000663935</t>
  </si>
  <si>
    <t>09DEM057830000663936</t>
  </si>
  <si>
    <t>13DEM057850000663940</t>
  </si>
  <si>
    <t>15DEM057870000663945</t>
  </si>
  <si>
    <t>17DEM057600000663989</t>
  </si>
  <si>
    <t>15DEM057670000663996</t>
  </si>
  <si>
    <t>10DEM057710000663999</t>
  </si>
  <si>
    <t>10EST3050000</t>
  </si>
  <si>
    <t>30DEH057730000664001</t>
  </si>
  <si>
    <t>28DEM057750000664003</t>
  </si>
  <si>
    <t>05DEM057730000664024</t>
  </si>
  <si>
    <t>11DEM057850000664029</t>
  </si>
  <si>
    <t>24DEM057820000664039</t>
  </si>
  <si>
    <t>17DEM057610000664061</t>
  </si>
  <si>
    <t>07DEM057910000664066</t>
  </si>
  <si>
    <t>09DEM057640000664069</t>
  </si>
  <si>
    <t>18DEM057770000664097</t>
  </si>
  <si>
    <t>02DEM057840000664102</t>
  </si>
  <si>
    <t>32DEH057720000664117</t>
  </si>
  <si>
    <t>27DEH057710000664125</t>
  </si>
  <si>
    <t>12DEM057810000664127</t>
  </si>
  <si>
    <t>12EST4021084</t>
  </si>
  <si>
    <t>15DEH057730000664133</t>
  </si>
  <si>
    <t>30DEM057800000664135</t>
  </si>
  <si>
    <t>30DEM057730000664141</t>
  </si>
  <si>
    <t>09DEH057660000664149</t>
  </si>
  <si>
    <t>30DEH057740000664150</t>
  </si>
  <si>
    <t>08DEM057890000664161</t>
  </si>
  <si>
    <t>13DEM057740000664181</t>
  </si>
  <si>
    <t>09DEM057660000664208</t>
  </si>
  <si>
    <t>12DEM057720000664239</t>
  </si>
  <si>
    <t>12FED3091306</t>
  </si>
  <si>
    <t>21DEM057770000664240</t>
  </si>
  <si>
    <t>14DEM057750000664260</t>
  </si>
  <si>
    <t>24DEM057820000664263</t>
  </si>
  <si>
    <t>11DEM057710000664268</t>
  </si>
  <si>
    <t>11FED3081018</t>
  </si>
  <si>
    <t>02DEM057880000664271</t>
  </si>
  <si>
    <t>09DEM057810000664290</t>
  </si>
  <si>
    <t>14DEM057740000664299</t>
  </si>
  <si>
    <t>08DEH057740000664304</t>
  </si>
  <si>
    <t>08DEH057820000664308</t>
  </si>
  <si>
    <t>11DEH057710000664314</t>
  </si>
  <si>
    <t>20DEM057780000664331</t>
  </si>
  <si>
    <t>21DEM057800000664333</t>
  </si>
  <si>
    <t>13DEH057770000664343</t>
  </si>
  <si>
    <t>12DEM057750000664363</t>
  </si>
  <si>
    <t>22DEM057750000664364</t>
  </si>
  <si>
    <t>09DEM057770000664365</t>
  </si>
  <si>
    <t>07DEH057780000664366</t>
  </si>
  <si>
    <t>25DEM057640000664385</t>
  </si>
  <si>
    <t>08DEM057850000664399</t>
  </si>
  <si>
    <t>30DEM057860000664400</t>
  </si>
  <si>
    <t>09DEM057680000664408</t>
  </si>
  <si>
    <t>17DEM057830000664413</t>
  </si>
  <si>
    <t>24DEM057740000664433</t>
  </si>
  <si>
    <t>18DEH057680000664441</t>
  </si>
  <si>
    <t>29DEH057740000664442</t>
  </si>
  <si>
    <t>09DEH057710000664456</t>
  </si>
  <si>
    <t>12DEH057770000664457</t>
  </si>
  <si>
    <t>20DEM057690000664472</t>
  </si>
  <si>
    <t>17DEM057760000664475</t>
  </si>
  <si>
    <t>09DEM057790000664493</t>
  </si>
  <si>
    <t>19DEM057820000664495</t>
  </si>
  <si>
    <t>30DEM057700000664507</t>
  </si>
  <si>
    <t>30DEM057750000664528</t>
  </si>
  <si>
    <t>29DEM057620000664541</t>
  </si>
  <si>
    <t>21DEM057670000664542</t>
  </si>
  <si>
    <t>14DEH057700000664543</t>
  </si>
  <si>
    <t>18DEM057780000664546</t>
  </si>
  <si>
    <t>18FED3091165</t>
  </si>
  <si>
    <t>18DEH057820000664547</t>
  </si>
  <si>
    <t>18EST3021152</t>
  </si>
  <si>
    <t>29DEM057840000664558</t>
  </si>
  <si>
    <t>31DEM057700000664577</t>
  </si>
  <si>
    <t>25DEM057770000664583</t>
  </si>
  <si>
    <t>21DEM057800000664587</t>
  </si>
  <si>
    <t>30DEH057600000664635</t>
  </si>
  <si>
    <t>15DEM057730000664639</t>
  </si>
  <si>
    <t>26DEM057810000664642</t>
  </si>
  <si>
    <t>21DEM057850000664643</t>
  </si>
  <si>
    <t>02DEM057720000664649</t>
  </si>
  <si>
    <t>07DEM057730000664651</t>
  </si>
  <si>
    <t>02DEM057770000664654</t>
  </si>
  <si>
    <t>07DEM057780000664681</t>
  </si>
  <si>
    <t>15DEH057610000664704</t>
  </si>
  <si>
    <t>27DEM057750000664710</t>
  </si>
  <si>
    <t>14DEM057760000664711</t>
  </si>
  <si>
    <t>09DEM057790000664715</t>
  </si>
  <si>
    <t>20DEH057790000664716</t>
  </si>
  <si>
    <t>07DEM057770000664740</t>
  </si>
  <si>
    <t>12DEH057840000664744</t>
  </si>
  <si>
    <t>07DEM057780000664756</t>
  </si>
  <si>
    <t>12DEH057800000664758</t>
  </si>
  <si>
    <t>28DEM057880000664765</t>
  </si>
  <si>
    <t>18DEH057820000664774</t>
  </si>
  <si>
    <t>14DEH057600000664798</t>
  </si>
  <si>
    <t>27DEH057660000664802</t>
  </si>
  <si>
    <t>23DEH057670000664803</t>
  </si>
  <si>
    <t>23DEH057740000664806</t>
  </si>
  <si>
    <t>16DEM057740000664807</t>
  </si>
  <si>
    <t>12DEH057790000664814</t>
  </si>
  <si>
    <t>09DEH057800000664816</t>
  </si>
  <si>
    <t>12DEH057820000664817</t>
  </si>
  <si>
    <t>29DEM057840000664821</t>
  </si>
  <si>
    <t>18DEM057850000664822</t>
  </si>
  <si>
    <t>15DEM057860000664823</t>
  </si>
  <si>
    <t>09DEM057860000664824</t>
  </si>
  <si>
    <t>27DEM057800000664839</t>
  </si>
  <si>
    <t>30DEM057740000664860</t>
  </si>
  <si>
    <t>30DEM057770000664861</t>
  </si>
  <si>
    <t>09DEM057810000664862</t>
  </si>
  <si>
    <t>28DEM057780000664922</t>
  </si>
  <si>
    <t>30DEH057760000664934</t>
  </si>
  <si>
    <t>11DEH057810000664937</t>
  </si>
  <si>
    <t>11FED3041368</t>
  </si>
  <si>
    <t>16DEM057860000664950</t>
  </si>
  <si>
    <t>31DEM057630000664958</t>
  </si>
  <si>
    <t>10DEM057740000664984</t>
  </si>
  <si>
    <t>12DEM057850000664994</t>
  </si>
  <si>
    <t>11DEM057790000665001</t>
  </si>
  <si>
    <t>09DEM057820000665002</t>
  </si>
  <si>
    <t>05DEM057830000665003</t>
  </si>
  <si>
    <t>16DEM057730000665017</t>
  </si>
  <si>
    <t>18DEM057770000665019</t>
  </si>
  <si>
    <t>19DEM057880000665025</t>
  </si>
  <si>
    <t>19FED5011384</t>
  </si>
  <si>
    <t>28DEM057780000665038</t>
  </si>
  <si>
    <t>25DEH057760000665055</t>
  </si>
  <si>
    <t>02FED3031078</t>
  </si>
  <si>
    <t>30DEH057690000665058</t>
  </si>
  <si>
    <t>09DEM057720000665060</t>
  </si>
  <si>
    <t>12DEM057870000665063</t>
  </si>
  <si>
    <t>09DEH057660000665064</t>
  </si>
  <si>
    <t>30DEH057700000665065</t>
  </si>
  <si>
    <t>02DEM057650000665075</t>
  </si>
  <si>
    <t>14DEM057760000665083</t>
  </si>
  <si>
    <t>12DEM057800000665086</t>
  </si>
  <si>
    <t>28DEM057700000665104</t>
  </si>
  <si>
    <t>15DEM057730000665105</t>
  </si>
  <si>
    <t>12DEM057850000665111</t>
  </si>
  <si>
    <t>15DEH057650000665116</t>
  </si>
  <si>
    <t>29DEM057790000665120</t>
  </si>
  <si>
    <t>05DEM057790000665121</t>
  </si>
  <si>
    <t>09DEM057770000665128</t>
  </si>
  <si>
    <t>15DEM057590000665130</t>
  </si>
  <si>
    <t>09DEM057780000665133</t>
  </si>
  <si>
    <t>30DEH057800000665134</t>
  </si>
  <si>
    <t>12DEH057820000665138</t>
  </si>
  <si>
    <t>11DEM057730000665145</t>
  </si>
  <si>
    <t>25DEM057730000665146</t>
  </si>
  <si>
    <t>18DEH057840000665149</t>
  </si>
  <si>
    <t>12DEM057820000665153</t>
  </si>
  <si>
    <t>15DEM057650000665157</t>
  </si>
  <si>
    <t>14DEH057780000665159</t>
  </si>
  <si>
    <t>15DEM057830000665161</t>
  </si>
  <si>
    <t>20DEM057670000665171</t>
  </si>
  <si>
    <t>30DEH057690000665172</t>
  </si>
  <si>
    <t>30FED3501459</t>
  </si>
  <si>
    <t>12DEM057790000665190</t>
  </si>
  <si>
    <t>05DEH057700000665204</t>
  </si>
  <si>
    <t>17DEM057770000665237</t>
  </si>
  <si>
    <t>15DEH057610000665243</t>
  </si>
  <si>
    <t>30DEM057610000665244</t>
  </si>
  <si>
    <t>29DEM057790000665253</t>
  </si>
  <si>
    <t>08DEM057830000665277</t>
  </si>
  <si>
    <t>09DEM057850000665302</t>
  </si>
  <si>
    <t>29DEM057750000665312</t>
  </si>
  <si>
    <t>07DEH057780000665314</t>
  </si>
  <si>
    <t>30DEH057700000665334</t>
  </si>
  <si>
    <t>30FED3071165</t>
  </si>
  <si>
    <t>29DEM057720000665335</t>
  </si>
  <si>
    <t>14DEH057730000665342</t>
  </si>
  <si>
    <t>11DEH057750000665368</t>
  </si>
  <si>
    <t>17DEH057770000665370</t>
  </si>
  <si>
    <t>30DEM057790000665372</t>
  </si>
  <si>
    <t>31DEM057720000665391</t>
  </si>
  <si>
    <t>30DEM057750000665411</t>
  </si>
  <si>
    <t>12DEM057610000665443</t>
  </si>
  <si>
    <t>09DEM057720000665447</t>
  </si>
  <si>
    <t>29DEM057740000665449</t>
  </si>
  <si>
    <t>18DEH057800000665452</t>
  </si>
  <si>
    <t>18FED3081036</t>
  </si>
  <si>
    <t>22DEM057790000665469</t>
  </si>
  <si>
    <t>26DEM057800000665470</t>
  </si>
  <si>
    <t>02FED4021270</t>
  </si>
  <si>
    <t>26DEM057710000665486</t>
  </si>
  <si>
    <t>09DEM057730000665499</t>
  </si>
  <si>
    <t>12DEM057820000665501</t>
  </si>
  <si>
    <t>04DEH057670000665525</t>
  </si>
  <si>
    <t>29DEM057590000665536</t>
  </si>
  <si>
    <t>15DEM057630000665539</t>
  </si>
  <si>
    <t>17DEM057660000665542</t>
  </si>
  <si>
    <t>28DEM057740000665546</t>
  </si>
  <si>
    <t>09DEM057760000665547</t>
  </si>
  <si>
    <t>11DEM057790000665553</t>
  </si>
  <si>
    <t>05DEH057800000665554</t>
  </si>
  <si>
    <t>21DEM057830000665558</t>
  </si>
  <si>
    <t>17DEH057860000665564</t>
  </si>
  <si>
    <t>21DEM057830000665595</t>
  </si>
  <si>
    <t>21EST1011347</t>
  </si>
  <si>
    <t>17DEH057710000665605</t>
  </si>
  <si>
    <t>15DEH057810000665611</t>
  </si>
  <si>
    <t>05DEM057820000665613</t>
  </si>
  <si>
    <t>09DEM057850000665616</t>
  </si>
  <si>
    <t>12DEM057850000665617</t>
  </si>
  <si>
    <t>25DEM057680000665652</t>
  </si>
  <si>
    <t>21DEM057730000665655</t>
  </si>
  <si>
    <t>18DEH057760000665659</t>
  </si>
  <si>
    <t>18FED3011027</t>
  </si>
  <si>
    <t>09DEM057770000665661</t>
  </si>
  <si>
    <t>15DEM057840000665669</t>
  </si>
  <si>
    <t>21DEH057710000665682</t>
  </si>
  <si>
    <t>21EST3051045</t>
  </si>
  <si>
    <t>15DEH057580000665698</t>
  </si>
  <si>
    <t>02DEH057710000665706</t>
  </si>
  <si>
    <t>28DEH057800000665720</t>
  </si>
  <si>
    <t>25DEM057830000665721</t>
  </si>
  <si>
    <t>02DEM057620000665724</t>
  </si>
  <si>
    <t>14DEM057860000665756</t>
  </si>
  <si>
    <t>30DEM057820000665773</t>
  </si>
  <si>
    <t>12DEM057860000665775</t>
  </si>
  <si>
    <t>13DEH057610000665783</t>
  </si>
  <si>
    <t>09DEM057620000665784</t>
  </si>
  <si>
    <t>08DEM057770000665789</t>
  </si>
  <si>
    <t>17DEH057800000665791</t>
  </si>
  <si>
    <t>17FED3021133</t>
  </si>
  <si>
    <t>17DEH057800000665792</t>
  </si>
  <si>
    <t>24DEM057810000665795</t>
  </si>
  <si>
    <t>02DEM057820000665798</t>
  </si>
  <si>
    <t>18DEH057840000665801</t>
  </si>
  <si>
    <t>02EST3091445</t>
  </si>
  <si>
    <t>14DEM057840000665803</t>
  </si>
  <si>
    <t>15DEH057580000665827</t>
  </si>
  <si>
    <t>05DEM057630000665828</t>
  </si>
  <si>
    <t>31DEM057740000665833</t>
  </si>
  <si>
    <t>20DEH057810000665837</t>
  </si>
  <si>
    <t>17DEH057830000665839</t>
  </si>
  <si>
    <t>05DEM057830000665840</t>
  </si>
  <si>
    <t>05FED3011380</t>
  </si>
  <si>
    <t>15DEM057630000665871</t>
  </si>
  <si>
    <t>12DEM057690000665872</t>
  </si>
  <si>
    <t>08DEM057800000665876</t>
  </si>
  <si>
    <t>16DEM057610000665902</t>
  </si>
  <si>
    <t>24DEM057620000665903</t>
  </si>
  <si>
    <t>09DEM057650000665906</t>
  </si>
  <si>
    <t>10DEH057700000665910</t>
  </si>
  <si>
    <t>10EST4021200</t>
  </si>
  <si>
    <t>10DEH057720000665911</t>
  </si>
  <si>
    <t>08DEH057870000665923</t>
  </si>
  <si>
    <t>13DEM057840000665938</t>
  </si>
  <si>
    <t>17DEM057790000665953</t>
  </si>
  <si>
    <t>29DEM057800000665975</t>
  </si>
  <si>
    <t>12DEH057690000665981</t>
  </si>
  <si>
    <t>31DEH057710000665982</t>
  </si>
  <si>
    <t>09DEM057800000665989</t>
  </si>
  <si>
    <t>15DEM057800000665991</t>
  </si>
  <si>
    <t>16DEH057810000665993</t>
  </si>
  <si>
    <t>24DEM057860000666000</t>
  </si>
  <si>
    <t>05DEM057850000666030</t>
  </si>
  <si>
    <t>30DEM057700000666037</t>
  </si>
  <si>
    <t>05DEH057850000666042</t>
  </si>
  <si>
    <t>27DEM057750000666053</t>
  </si>
  <si>
    <t>08DEM057780000666070</t>
  </si>
  <si>
    <t>24DEM057820000666092</t>
  </si>
  <si>
    <t>30DEM057840000666107</t>
  </si>
  <si>
    <t>08DEM057900000666114</t>
  </si>
  <si>
    <t>15DEH057740000666122</t>
  </si>
  <si>
    <t>12DEM057770000666130</t>
  </si>
  <si>
    <t>09DEM057830000666134</t>
  </si>
  <si>
    <t>09DEM057610000666138</t>
  </si>
  <si>
    <t>32DEH057810000666144</t>
  </si>
  <si>
    <t>09DEM057820000666146</t>
  </si>
  <si>
    <t>32DEH057860000666151</t>
  </si>
  <si>
    <t>09DEH057590000666176</t>
  </si>
  <si>
    <t>24EST3051018</t>
  </si>
  <si>
    <t>09DEM057690000666179</t>
  </si>
  <si>
    <t>11DEH057740000666182</t>
  </si>
  <si>
    <t>30DEM057810000666186</t>
  </si>
  <si>
    <t>02DEM057670000666195</t>
  </si>
  <si>
    <t>22DEM057780000666202</t>
  </si>
  <si>
    <t>16DEM057790000666205</t>
  </si>
  <si>
    <t>30DEM057790000666206</t>
  </si>
  <si>
    <t>10DEM057840000666214</t>
  </si>
  <si>
    <t>09DEM057730000666230</t>
  </si>
  <si>
    <t>21DEH057770000666231</t>
  </si>
  <si>
    <t>12DEH057780000666232</t>
  </si>
  <si>
    <t>30DEM057780000666233</t>
  </si>
  <si>
    <t>27DEM057880000666248</t>
  </si>
  <si>
    <t>27FED5011256</t>
  </si>
  <si>
    <t>21DEM057620000666255</t>
  </si>
  <si>
    <t>29DEH057630000666271</t>
  </si>
  <si>
    <t>15DEM057650000666272</t>
  </si>
  <si>
    <t>21DEH057760000666275</t>
  </si>
  <si>
    <t>09DEM057840000666278</t>
  </si>
  <si>
    <t>30EST5011360</t>
  </si>
  <si>
    <t>12DEM057660000666306</t>
  </si>
  <si>
    <t>15FED3030990</t>
  </si>
  <si>
    <t>08DEM057770000666308</t>
  </si>
  <si>
    <t>21DEM057800000666309</t>
  </si>
  <si>
    <t>20DEM057820000666311</t>
  </si>
  <si>
    <t>15DEM057700000666341</t>
  </si>
  <si>
    <t>13DEM057780000666345</t>
  </si>
  <si>
    <t>14DEM057790000666346</t>
  </si>
  <si>
    <t>14DEM057790000666352</t>
  </si>
  <si>
    <t>13DEM057850000666358</t>
  </si>
  <si>
    <t>26DEH057700000666365</t>
  </si>
  <si>
    <t>30DEH057540000666377</t>
  </si>
  <si>
    <t>09DEM057590000666378</t>
  </si>
  <si>
    <t>30DEH057800000666384</t>
  </si>
  <si>
    <t>19DEM057640000666389</t>
  </si>
  <si>
    <t>11DEM057720000666392</t>
  </si>
  <si>
    <t>29DEM057790000666394</t>
  </si>
  <si>
    <t>32DEM057690000666406</t>
  </si>
  <si>
    <t>17DEM057780000666419</t>
  </si>
  <si>
    <t>29DEM057840000666420</t>
  </si>
  <si>
    <t>08DEH057720000666434</t>
  </si>
  <si>
    <t>15DEM057810000666435</t>
  </si>
  <si>
    <t>29DEM057730000666437</t>
  </si>
  <si>
    <t>02DEM057810000666438</t>
  </si>
  <si>
    <t>12DEH057600000666455</t>
  </si>
  <si>
    <t>12DEH057780000666459</t>
  </si>
  <si>
    <t>12DEH057810000666477</t>
  </si>
  <si>
    <t>20DEM057770000666495</t>
  </si>
  <si>
    <t>17DEM057730000666503</t>
  </si>
  <si>
    <t>30DEH057790000666517</t>
  </si>
  <si>
    <t>30DEH057500000666530</t>
  </si>
  <si>
    <t>30DEM057760000666542</t>
  </si>
  <si>
    <t>31DEM057760000666543</t>
  </si>
  <si>
    <t>21DEH057740000666560</t>
  </si>
  <si>
    <t>04DEM057680000666568</t>
  </si>
  <si>
    <t>04FED3091282</t>
  </si>
  <si>
    <t>08DEH057730000666570</t>
  </si>
  <si>
    <t>08DEM057740000666571</t>
  </si>
  <si>
    <t>26DEM057850000666576</t>
  </si>
  <si>
    <t>26FED5011352</t>
  </si>
  <si>
    <t>15DEM057770000666586</t>
  </si>
  <si>
    <t>30DEH057730000666602</t>
  </si>
  <si>
    <t>30DEH057790000666607</t>
  </si>
  <si>
    <t>30DEH057810000666608</t>
  </si>
  <si>
    <t>10DEM057760000666619</t>
  </si>
  <si>
    <t>10EST3101250</t>
  </si>
  <si>
    <t>30DEM057720000666625</t>
  </si>
  <si>
    <t>30DEM057780000666629</t>
  </si>
  <si>
    <t>11DEM057710000666639</t>
  </si>
  <si>
    <t>15DEM057780000666644</t>
  </si>
  <si>
    <t>05DEM057820000666646</t>
  </si>
  <si>
    <t>09DEH057820000666650</t>
  </si>
  <si>
    <t>30DEM057830000666676</t>
  </si>
  <si>
    <t>24DEH057580000666695</t>
  </si>
  <si>
    <t>14DEH057700000666699</t>
  </si>
  <si>
    <t>14EST3041284</t>
  </si>
  <si>
    <t>09DEM057690000666711</t>
  </si>
  <si>
    <t>20DEH057820000666715</t>
  </si>
  <si>
    <t>12DEM057840000666722</t>
  </si>
  <si>
    <t>16DEH057660000666749</t>
  </si>
  <si>
    <t>16EST3501104</t>
  </si>
  <si>
    <t>28DEH057770000666750</t>
  </si>
  <si>
    <t>08DEM057760000666752</t>
  </si>
  <si>
    <t>27DEM057740000666775</t>
  </si>
  <si>
    <t>13DEH057640000666792</t>
  </si>
  <si>
    <t>28DEH057600000666798</t>
  </si>
  <si>
    <t>13DEM057700000666801</t>
  </si>
  <si>
    <t>09DEM057740000666805</t>
  </si>
  <si>
    <t>13DEM057630000666823</t>
  </si>
  <si>
    <t>15FED3071026</t>
  </si>
  <si>
    <t>21DEM057650000666825</t>
  </si>
  <si>
    <t>04DEH057760000666831</t>
  </si>
  <si>
    <t>04FED3021252</t>
  </si>
  <si>
    <t>28DEM057780000666837</t>
  </si>
  <si>
    <t>31DEH057830000666843</t>
  </si>
  <si>
    <t>31EST3101330</t>
  </si>
  <si>
    <t>14DEM057640000666871</t>
  </si>
  <si>
    <t>21DEM057560000666878</t>
  </si>
  <si>
    <t>14DEH057610000666880</t>
  </si>
  <si>
    <t>08DEH057740000666882</t>
  </si>
  <si>
    <t>08DEH057810000666898</t>
  </si>
  <si>
    <t>08EST4021374</t>
  </si>
  <si>
    <t>12DEM057620000666910</t>
  </si>
  <si>
    <t>29DEM057740000666916</t>
  </si>
  <si>
    <t>15DEH057680000666936</t>
  </si>
  <si>
    <t>06DEM057750000666938</t>
  </si>
  <si>
    <t>04DEM057770000666939</t>
  </si>
  <si>
    <t>05DEM057660000666946</t>
  </si>
  <si>
    <t>05EST3041389</t>
  </si>
  <si>
    <t>30DEH057720000666976</t>
  </si>
  <si>
    <t>31DEH057750000666980</t>
  </si>
  <si>
    <t>31FED3051155</t>
  </si>
  <si>
    <t>14DEH057770000666981</t>
  </si>
  <si>
    <t>12DEM057790000666982</t>
  </si>
  <si>
    <t>21DEM057820000666985</t>
  </si>
  <si>
    <t>18DEH057860000666990</t>
  </si>
  <si>
    <t>08DEM057840000667005</t>
  </si>
  <si>
    <t>19DEM057620000667030</t>
  </si>
  <si>
    <t>15DEM057810000667036</t>
  </si>
  <si>
    <t>25DEM057640000667073</t>
  </si>
  <si>
    <t>02FED3021029</t>
  </si>
  <si>
    <t>30DEH057700000667077</t>
  </si>
  <si>
    <t>08DEH057730000667079</t>
  </si>
  <si>
    <t>08FED3021038</t>
  </si>
  <si>
    <t>13DEM057750000667081</t>
  </si>
  <si>
    <t>02DEH057650000667096</t>
  </si>
  <si>
    <t>30DEM057690000667097</t>
  </si>
  <si>
    <t>05DEM057720000667106</t>
  </si>
  <si>
    <t>05EST3021181</t>
  </si>
  <si>
    <t>31DEM057740000667119</t>
  </si>
  <si>
    <t>15DEM057700000667128</t>
  </si>
  <si>
    <t>23EST3501389</t>
  </si>
  <si>
    <t>30DEH057800000667132</t>
  </si>
  <si>
    <t>30EST4021489</t>
  </si>
  <si>
    <t>30DEM057840000667135</t>
  </si>
  <si>
    <t>30DEH057800000667149</t>
  </si>
  <si>
    <t>12DEM057620000667179</t>
  </si>
  <si>
    <t>04DEM057770000667181</t>
  </si>
  <si>
    <t>04FED3031200</t>
  </si>
  <si>
    <t>30DEM057770000667192</t>
  </si>
  <si>
    <t>31DEH057710000667200</t>
  </si>
  <si>
    <t>28DEH057840000667204</t>
  </si>
  <si>
    <t>08DEM057850000667212</t>
  </si>
  <si>
    <t>20DEM057730000667220</t>
  </si>
  <si>
    <t>25DEM057820000667236</t>
  </si>
  <si>
    <t>14EST3021410</t>
  </si>
  <si>
    <t>31DEM057780000667254</t>
  </si>
  <si>
    <t>12DEH057790000667260</t>
  </si>
  <si>
    <t>04DEH057760000667268</t>
  </si>
  <si>
    <t>31DEM057660000667297</t>
  </si>
  <si>
    <t>31DEM057560000667300</t>
  </si>
  <si>
    <t>15DEM057620000667303</t>
  </si>
  <si>
    <t>27EST3071227</t>
  </si>
  <si>
    <t>30DEM057680000667305</t>
  </si>
  <si>
    <t>30DEM057770000667314</t>
  </si>
  <si>
    <t>18DEM057780000667315</t>
  </si>
  <si>
    <t>18EST3501289</t>
  </si>
  <si>
    <t>13DEM057780000667318</t>
  </si>
  <si>
    <t>13FED3101096</t>
  </si>
  <si>
    <t>19DEH057790000667319</t>
  </si>
  <si>
    <t>13DEM057800000667322</t>
  </si>
  <si>
    <t>31DEM057800000667323</t>
  </si>
  <si>
    <t>30DEH057740000667380</t>
  </si>
  <si>
    <t>28DEH057880000667406</t>
  </si>
  <si>
    <t>19DEM057610000667422</t>
  </si>
  <si>
    <t>19FED3011009</t>
  </si>
  <si>
    <t>15DEM057680000667425</t>
  </si>
  <si>
    <t>08DEM057790000667437</t>
  </si>
  <si>
    <t>24DEM057810000667442</t>
  </si>
  <si>
    <t>15DEM057760000667483</t>
  </si>
  <si>
    <t>29DEM057890000667496</t>
  </si>
  <si>
    <t>30DEH057740000667507</t>
  </si>
  <si>
    <t>29EST3501322</t>
  </si>
  <si>
    <t>31DEH057770000667508</t>
  </si>
  <si>
    <t>31EST3501344</t>
  </si>
  <si>
    <t>04DEH057820000667509</t>
  </si>
  <si>
    <t>09DEM057570000667517</t>
  </si>
  <si>
    <t>30DEM057780000667522</t>
  </si>
  <si>
    <t>15DEM057840000667528</t>
  </si>
  <si>
    <t>31DEM057540000667540</t>
  </si>
  <si>
    <t>31EST3011009</t>
  </si>
  <si>
    <t>26DEH057650000667545</t>
  </si>
  <si>
    <t>26FED3021438</t>
  </si>
  <si>
    <t>09DEH057780000667559</t>
  </si>
  <si>
    <t>31DEM057610000667601</t>
  </si>
  <si>
    <t>30DEM057720000667608</t>
  </si>
  <si>
    <t>21DEM057730000667609</t>
  </si>
  <si>
    <t>32DEM057730000667611</t>
  </si>
  <si>
    <t>30DEM057780000667616</t>
  </si>
  <si>
    <t>11DEM057800000667618</t>
  </si>
  <si>
    <t>30DEM057830000667621</t>
  </si>
  <si>
    <t>19DEH057580000667646</t>
  </si>
  <si>
    <t>01DEM057710000667654</t>
  </si>
  <si>
    <t>01FED3101220</t>
  </si>
  <si>
    <t>30DEM057720000667655</t>
  </si>
  <si>
    <t>31DEM057730000667656</t>
  </si>
  <si>
    <t>08DEM057740000667657</t>
  </si>
  <si>
    <t>18DEH057770000667661</t>
  </si>
  <si>
    <t>18FED4021217</t>
  </si>
  <si>
    <t>30DEM057810000667673</t>
  </si>
  <si>
    <t>29DEM057910000667698</t>
  </si>
  <si>
    <t>04DEM057820000667710</t>
  </si>
  <si>
    <t>12DEH057750000667724</t>
  </si>
  <si>
    <t>31DEM057790000667725</t>
  </si>
  <si>
    <t>31DEM057720000667731</t>
  </si>
  <si>
    <t>31DEM057750000667745</t>
  </si>
  <si>
    <t>31FED3031282</t>
  </si>
  <si>
    <t>27DEH057800000667750</t>
  </si>
  <si>
    <t>30DEM057660000667774</t>
  </si>
  <si>
    <t>24DEM057760000667782</t>
  </si>
  <si>
    <t>24FED2011486</t>
  </si>
  <si>
    <t>25DEM057830000667786</t>
  </si>
  <si>
    <t>30DEM057650000667822</t>
  </si>
  <si>
    <t>31DEM057790000667826</t>
  </si>
  <si>
    <t>23FED3021357</t>
  </si>
  <si>
    <t>21DEM057820000667842</t>
  </si>
  <si>
    <t>29DEM057750000667850</t>
  </si>
  <si>
    <t>11DEM057770000667864</t>
  </si>
  <si>
    <t>29DEM057850000667868</t>
  </si>
  <si>
    <t>08DEM057770000667884</t>
  </si>
  <si>
    <t>08EST3081253</t>
  </si>
  <si>
    <t>23DEM057840000667885</t>
  </si>
  <si>
    <t>30DEM057770000667900</t>
  </si>
  <si>
    <t>09DEM057680000667904</t>
  </si>
  <si>
    <t>09DEM057790000667916</t>
  </si>
  <si>
    <t>23DEH057810000667917</t>
  </si>
  <si>
    <t>12DEH057850000667918</t>
  </si>
  <si>
    <t>18DEH057730000667933</t>
  </si>
  <si>
    <t>09DEM057750000667950</t>
  </si>
  <si>
    <t>21DEH057760000667951</t>
  </si>
  <si>
    <t>09DEM057670000667958</t>
  </si>
  <si>
    <t>09DEH057670000667991</t>
  </si>
  <si>
    <t>15DEM057810000667993</t>
  </si>
  <si>
    <t>26DEM057850000667998</t>
  </si>
  <si>
    <t>26FED5011455</t>
  </si>
  <si>
    <t>09DEM057740000668005</t>
  </si>
  <si>
    <t>31DEM057740000668006</t>
  </si>
  <si>
    <t>31FED3051414</t>
  </si>
  <si>
    <t>01DEH057830000668009</t>
  </si>
  <si>
    <t>09DEH057620000668042</t>
  </si>
  <si>
    <t>09FED3041057</t>
  </si>
  <si>
    <t>29DEM057790000668047</t>
  </si>
  <si>
    <t>09DEM057830000668049</t>
  </si>
  <si>
    <t>07DEH057750000668072</t>
  </si>
  <si>
    <t>10DEM057750000668074</t>
  </si>
  <si>
    <t>09DEM057700000668078</t>
  </si>
  <si>
    <t>30DEH057730000668079</t>
  </si>
  <si>
    <t>21DEM057850000668081</t>
  </si>
  <si>
    <t>15DEM057710000668089</t>
  </si>
  <si>
    <t>15DEH057590000668090</t>
  </si>
  <si>
    <t>19DEM057620000668091</t>
  </si>
  <si>
    <t>31DEM057770000668093</t>
  </si>
  <si>
    <t>31EST3021365</t>
  </si>
  <si>
    <t>11DEM057850000668096</t>
  </si>
  <si>
    <t>17DEH057870000668102</t>
  </si>
  <si>
    <t>15DEM057780000668108</t>
  </si>
  <si>
    <t>29DEM057780000668118</t>
  </si>
  <si>
    <t>30DEM057610000668122</t>
  </si>
  <si>
    <t>15DEH057670000668125</t>
  </si>
  <si>
    <t>09DEM057720000668131</t>
  </si>
  <si>
    <t>30DEM057760000668136</t>
  </si>
  <si>
    <t>29DEM057770000668138</t>
  </si>
  <si>
    <t>08DEM057770000668140</t>
  </si>
  <si>
    <t>14DEM057780000668141</t>
  </si>
  <si>
    <t>15DEM057780000668142</t>
  </si>
  <si>
    <t>21DEM057820000668151</t>
  </si>
  <si>
    <t>14DEM057650000668187</t>
  </si>
  <si>
    <t>15DEM057770000668192</t>
  </si>
  <si>
    <t>21FED5011376</t>
  </si>
  <si>
    <t>17DEM057770000668193</t>
  </si>
  <si>
    <t>14DEM057820000668196</t>
  </si>
  <si>
    <t>09DEH057850000668198</t>
  </si>
  <si>
    <t>09DEM057780000668211</t>
  </si>
  <si>
    <t>22FED3011340</t>
  </si>
  <si>
    <t>21DEM057740000668223</t>
  </si>
  <si>
    <t>21DEH057760000668226</t>
  </si>
  <si>
    <t>21FED4021455</t>
  </si>
  <si>
    <t>09DEM057780000668228</t>
  </si>
  <si>
    <t>21FED5011336</t>
  </si>
  <si>
    <t>31DEH057790000668231</t>
  </si>
  <si>
    <t>08DEM057830000668233</t>
  </si>
  <si>
    <t>07DEM057700000668265</t>
  </si>
  <si>
    <t>14DEM057770000668270</t>
  </si>
  <si>
    <t>18DEM057780000668271</t>
  </si>
  <si>
    <t>28DEH057790000668293</t>
  </si>
  <si>
    <t>18DEM057830000668308</t>
  </si>
  <si>
    <t>17DEH057830000668309</t>
  </si>
  <si>
    <t>05DEM057840000668310</t>
  </si>
  <si>
    <t>05FED3051233</t>
  </si>
  <si>
    <t>24DEH057640000668321</t>
  </si>
  <si>
    <t>30DEH057790000668346</t>
  </si>
  <si>
    <t>11DEM057780000668369</t>
  </si>
  <si>
    <t>29DEM057830000668376</t>
  </si>
  <si>
    <t>08DEM057830000668377</t>
  </si>
  <si>
    <t>18DEH057850000668381</t>
  </si>
  <si>
    <t>14DEM057610000668395</t>
  </si>
  <si>
    <t>11DEM057640000668397</t>
  </si>
  <si>
    <t>19DEH057810000668406</t>
  </si>
  <si>
    <t>24DEM057810000668407</t>
  </si>
  <si>
    <t>09DEM057750000668432</t>
  </si>
  <si>
    <t>30DEM057780000668434</t>
  </si>
  <si>
    <t>31DEM057780000668461</t>
  </si>
  <si>
    <t>24DEM057780000668462</t>
  </si>
  <si>
    <t>24DEH057720000668498</t>
  </si>
  <si>
    <t>24DEM057730000668499</t>
  </si>
  <si>
    <t>24DEM057760000668500</t>
  </si>
  <si>
    <t>09DEM057800000668502</t>
  </si>
  <si>
    <t>24DEM057760000668526</t>
  </si>
  <si>
    <t>18DEH057770000668531</t>
  </si>
  <si>
    <t>24DEM057840000668536</t>
  </si>
  <si>
    <t>14DEM057800000668547</t>
  </si>
  <si>
    <t>14DEM057740000668566</t>
  </si>
  <si>
    <t>28DEM057780000668568</t>
  </si>
  <si>
    <t>28FED4021426</t>
  </si>
  <si>
    <t>13DEM057850000668573</t>
  </si>
  <si>
    <t>14DEH057720000668590</t>
  </si>
  <si>
    <t>23DEM057750000668607</t>
  </si>
  <si>
    <t>23FED3011136</t>
  </si>
  <si>
    <t>25DEM057790000668609</t>
  </si>
  <si>
    <t>08DEM057820000668610</t>
  </si>
  <si>
    <t>24DEM057820000668611</t>
  </si>
  <si>
    <t>28DEM057830000668612</t>
  </si>
  <si>
    <t>31DEH057860000668627</t>
  </si>
  <si>
    <t>21DEM057740000668632</t>
  </si>
  <si>
    <t>13DEM057760000668641</t>
  </si>
  <si>
    <t>21DEH057770000668643</t>
  </si>
  <si>
    <t>15DEM057680000668645</t>
  </si>
  <si>
    <t>16DEH057610000668654</t>
  </si>
  <si>
    <t>08DEM057840000668658</t>
  </si>
  <si>
    <t>28DEM057770000668684</t>
  </si>
  <si>
    <t>19DEM057790000668685</t>
  </si>
  <si>
    <t>31DEM057790000668698</t>
  </si>
  <si>
    <t>09DEM057770000668714</t>
  </si>
  <si>
    <t>11DEM057850000668732</t>
  </si>
  <si>
    <t>04DEM057620000668745</t>
  </si>
  <si>
    <t>21DEM057810000668764</t>
  </si>
  <si>
    <t>09DEM057820000668765</t>
  </si>
  <si>
    <t>31DEM057600000668773</t>
  </si>
  <si>
    <t>23DEM057740000668777</t>
  </si>
  <si>
    <t>31DEM057650000668784</t>
  </si>
  <si>
    <t>14DEM057740000668793</t>
  </si>
  <si>
    <t>08DEM057810000668798</t>
  </si>
  <si>
    <t>15DEM057760000668893</t>
  </si>
  <si>
    <t>30DEH057830000668898</t>
  </si>
  <si>
    <t>30EST4021451</t>
  </si>
  <si>
    <t>09DEM057770000668916</t>
  </si>
  <si>
    <t>20DEH057820000668919</t>
  </si>
  <si>
    <t>30DEM057830000668920</t>
  </si>
  <si>
    <t>16DEM057670000668930</t>
  </si>
  <si>
    <t>21DEM057760000668934</t>
  </si>
  <si>
    <t>12DEH057770000668950</t>
  </si>
  <si>
    <t>30DEM057700000668977</t>
  </si>
  <si>
    <t>02DEM057810000668993</t>
  </si>
  <si>
    <t>18DEM057830000668995</t>
  </si>
  <si>
    <t>29DEM057850000668997</t>
  </si>
  <si>
    <t>02DEM057720000669014</t>
  </si>
  <si>
    <t>09DEM057760000669018</t>
  </si>
  <si>
    <t>14DEM057770000669019</t>
  </si>
  <si>
    <t>08DEM057810000669024</t>
  </si>
  <si>
    <t>14DEM057810000669056</t>
  </si>
  <si>
    <t>16DEM057850000669061</t>
  </si>
  <si>
    <t>15FED1011400</t>
  </si>
  <si>
    <t>08DEM057720000669079</t>
  </si>
  <si>
    <t>08EST3051136</t>
  </si>
  <si>
    <t>16DEM057590000669126</t>
  </si>
  <si>
    <t>11DEH057720000669133</t>
  </si>
  <si>
    <t>04DEH057750000669135</t>
  </si>
  <si>
    <t>06DEM057750000669137</t>
  </si>
  <si>
    <t>23EST3501165</t>
  </si>
  <si>
    <t>06DEM057770000669141</t>
  </si>
  <si>
    <t>09DEM057800000669143</t>
  </si>
  <si>
    <t>05DEM057830000669146</t>
  </si>
  <si>
    <t>07DEM057670000669161</t>
  </si>
  <si>
    <t>04DEH057750000669164</t>
  </si>
  <si>
    <t>14DEH057790000669167</t>
  </si>
  <si>
    <t>31DEM057760000669178</t>
  </si>
  <si>
    <t>31FED3031388</t>
  </si>
  <si>
    <t>28DEH057770000669179</t>
  </si>
  <si>
    <t>08DEM057820000669184</t>
  </si>
  <si>
    <t>08FED3031432</t>
  </si>
  <si>
    <t>30DEH057830000669185</t>
  </si>
  <si>
    <t>08DEM057690000669203</t>
  </si>
  <si>
    <t>08FED5011017</t>
  </si>
  <si>
    <t>31DEH057700000669204</t>
  </si>
  <si>
    <t>30DEH057770000669207</t>
  </si>
  <si>
    <t>28DEH057720000669218</t>
  </si>
  <si>
    <t>31DEH057750000669221</t>
  </si>
  <si>
    <t>04DEM057750000669254</t>
  </si>
  <si>
    <t>02DEM057620000669261</t>
  </si>
  <si>
    <t>02FED3101150</t>
  </si>
  <si>
    <t>31DEH057730000669269</t>
  </si>
  <si>
    <t>12DEH057740000669270</t>
  </si>
  <si>
    <t>01DEM057820000669281</t>
  </si>
  <si>
    <t>24DEM057750000669304</t>
  </si>
  <si>
    <t>04DEM057750000669305</t>
  </si>
  <si>
    <t>30DEM057760000669306</t>
  </si>
  <si>
    <t>21DEM057760000669307</t>
  </si>
  <si>
    <t>30DEH057790000669311</t>
  </si>
  <si>
    <t>14DEM057810000669315</t>
  </si>
  <si>
    <t>08DEH057820000669316</t>
  </si>
  <si>
    <t>08EST4021330</t>
  </si>
  <si>
    <t>32DEM057820000669317</t>
  </si>
  <si>
    <t>08DEM057860000669322</t>
  </si>
  <si>
    <t>08DEH057870000669368</t>
  </si>
  <si>
    <t>30DEH057520000669371</t>
  </si>
  <si>
    <t>31DEH057660000669374</t>
  </si>
  <si>
    <t>05DEM057730000669379</t>
  </si>
  <si>
    <t>30DEM057790000669382</t>
  </si>
  <si>
    <t>09DEM057850000669387</t>
  </si>
  <si>
    <t>15DEM057680000669398</t>
  </si>
  <si>
    <t>25DEM057640000669416</t>
  </si>
  <si>
    <t>30DEM057760000669433</t>
  </si>
  <si>
    <t>30DEM057850000669434</t>
  </si>
  <si>
    <t>19DEM057750000669435</t>
  </si>
  <si>
    <t>09DEH057810000669437</t>
  </si>
  <si>
    <t>06DEM057790000669448</t>
  </si>
  <si>
    <t>25DEH057620000669468</t>
  </si>
  <si>
    <t>09DEM057790000669469</t>
  </si>
  <si>
    <t>28DEM057820000669478</t>
  </si>
  <si>
    <t>07DEH057740000669482</t>
  </si>
  <si>
    <t>18DEM057770000669487</t>
  </si>
  <si>
    <t>31DEM057790000669493</t>
  </si>
  <si>
    <t>28DEH057850000669504</t>
  </si>
  <si>
    <t>04DEM057740000669509</t>
  </si>
  <si>
    <t>09DEM057540000669514</t>
  </si>
  <si>
    <t>30DEM057770000669520</t>
  </si>
  <si>
    <t>28DEH057720000669535</t>
  </si>
  <si>
    <t>02FED4021455</t>
  </si>
  <si>
    <t>09DEH057630000669549</t>
  </si>
  <si>
    <t>08DEH057780000669552</t>
  </si>
  <si>
    <t>09DEH057730000669561</t>
  </si>
  <si>
    <t>30DEH057730000669573</t>
  </si>
  <si>
    <t>24DEH057740000669574</t>
  </si>
  <si>
    <t>21DEM057820000669581</t>
  </si>
  <si>
    <t>28DEM057710000669588</t>
  </si>
  <si>
    <t>08DEM057790000669591</t>
  </si>
  <si>
    <t>08FED1010988</t>
  </si>
  <si>
    <t>30DEM057750000669597</t>
  </si>
  <si>
    <t>99DEM057630000669604</t>
  </si>
  <si>
    <t>24DEH057650000669608</t>
  </si>
  <si>
    <t>08DEM057710000669609</t>
  </si>
  <si>
    <t>19DEM057780000669620</t>
  </si>
  <si>
    <t>19OTR3100000</t>
  </si>
  <si>
    <t>31DEH057820000669621</t>
  </si>
  <si>
    <t>16DEM057620000669675</t>
  </si>
  <si>
    <t>18DEH057780000669677</t>
  </si>
  <si>
    <t>18FED4021209</t>
  </si>
  <si>
    <t>31DEM057790000669678</t>
  </si>
  <si>
    <t>02DEM057800000669680</t>
  </si>
  <si>
    <t>30DEM057750000669692</t>
  </si>
  <si>
    <t>31DEM057770000669693</t>
  </si>
  <si>
    <t>31EST1011491</t>
  </si>
  <si>
    <t>31DEM057760000669710</t>
  </si>
  <si>
    <t>23DEM057770000669711</t>
  </si>
  <si>
    <t>09DEH057570000669733</t>
  </si>
  <si>
    <t>15EST3081389</t>
  </si>
  <si>
    <t>30DEH057750000669744</t>
  </si>
  <si>
    <t>30DEM057800000669745</t>
  </si>
  <si>
    <t>30DEM057780000669749</t>
  </si>
  <si>
    <t>12DEH057640000669758</t>
  </si>
  <si>
    <t>20DEM057760000669763</t>
  </si>
  <si>
    <t>15DEM057800000669768</t>
  </si>
  <si>
    <t>21DEH057730000669816</t>
  </si>
  <si>
    <t>24DEM057800000669822</t>
  </si>
  <si>
    <t>17DEM057810000669823</t>
  </si>
  <si>
    <t>30DEM057720000669848</t>
  </si>
  <si>
    <t>09DEH057740000669859</t>
  </si>
  <si>
    <t>15DEM057790000669873</t>
  </si>
  <si>
    <t>11DEM057680000669883</t>
  </si>
  <si>
    <t>09DEH057570000669885</t>
  </si>
  <si>
    <t>30DEM057760000669895</t>
  </si>
  <si>
    <t>09DEH057780000669915</t>
  </si>
  <si>
    <t>15FED3101182</t>
  </si>
  <si>
    <t>31DEM057780000669920</t>
  </si>
  <si>
    <t>30DEM057730000669935</t>
  </si>
  <si>
    <t>16DEH057730000669937</t>
  </si>
  <si>
    <t>28DEH057740000669938</t>
  </si>
  <si>
    <t>30DEH057790000669942</t>
  </si>
  <si>
    <t>30DEH057790000669944</t>
  </si>
  <si>
    <t>24DEM057830000669948</t>
  </si>
  <si>
    <t>21DEM057830000669949</t>
  </si>
  <si>
    <t>24DEM057840000669951</t>
  </si>
  <si>
    <t>28DEM057870000669956</t>
  </si>
  <si>
    <t>30DEM057770000669975</t>
  </si>
  <si>
    <t>30DEM057710000669987</t>
  </si>
  <si>
    <t>30DEM057760000669991</t>
  </si>
  <si>
    <t>30DEM057780000670007</t>
  </si>
  <si>
    <t>28DEM057800000670008</t>
  </si>
  <si>
    <t>09DEM057610000670017</t>
  </si>
  <si>
    <t>30DEM057740000670022</t>
  </si>
  <si>
    <t>14DEH057830000670033</t>
  </si>
  <si>
    <t>14FED3101146</t>
  </si>
  <si>
    <t>21DEM057740000670050</t>
  </si>
  <si>
    <t>30DEM057610000670059</t>
  </si>
  <si>
    <t>15DEM057680000670061</t>
  </si>
  <si>
    <t>18DEH057650000670081</t>
  </si>
  <si>
    <t>18FED3080996</t>
  </si>
  <si>
    <t>14DEH057730000670101</t>
  </si>
  <si>
    <t>01DEH057730000670102</t>
  </si>
  <si>
    <t>11DEM057750000670141</t>
  </si>
  <si>
    <t>09DEH057580000670168</t>
  </si>
  <si>
    <t>18DEH057610000670169</t>
  </si>
  <si>
    <t>27DEM057640000670170</t>
  </si>
  <si>
    <t>24DEH057710000670176</t>
  </si>
  <si>
    <t>03DEM057780000670182</t>
  </si>
  <si>
    <t>30DEM057840000670191</t>
  </si>
  <si>
    <t>25DEM057780000670207</t>
  </si>
  <si>
    <t>25EST2011445</t>
  </si>
  <si>
    <t>30DEM057710000670216</t>
  </si>
  <si>
    <t>11DEM057760000670228</t>
  </si>
  <si>
    <t>08DEH057820000670243</t>
  </si>
  <si>
    <t>05DEM057710000670259</t>
  </si>
  <si>
    <t>16DEH057710000670260</t>
  </si>
  <si>
    <t>30DEM057730000670262</t>
  </si>
  <si>
    <t>30DEM057790000670278</t>
  </si>
  <si>
    <t>24DEH057800000670279</t>
  </si>
  <si>
    <t>21DEM057840000670317</t>
  </si>
  <si>
    <t>10DEM057870000670326</t>
  </si>
  <si>
    <t>25DEM057620000670337</t>
  </si>
  <si>
    <t>23DEH057800000670340</t>
  </si>
  <si>
    <t>30DEM057770000670348</t>
  </si>
  <si>
    <t>28DEM057680000670357</t>
  </si>
  <si>
    <t>02DEH057610000670366</t>
  </si>
  <si>
    <t>02EST3101196</t>
  </si>
  <si>
    <t>21DEM057780000670377</t>
  </si>
  <si>
    <t>30DEM057750000670444</t>
  </si>
  <si>
    <t>15DEM057790000670447</t>
  </si>
  <si>
    <t>18DEM057840000670448</t>
  </si>
  <si>
    <t>08DEM057640000670490</t>
  </si>
  <si>
    <t>31DEM057630000670506</t>
  </si>
  <si>
    <t>12DEM057880000670525</t>
  </si>
  <si>
    <t>25DEM057760000670528</t>
  </si>
  <si>
    <t>30DEH057790000670530</t>
  </si>
  <si>
    <t>26DEH057800000670531</t>
  </si>
  <si>
    <t>26FED4021417</t>
  </si>
  <si>
    <t>11DEM057810000670532</t>
  </si>
  <si>
    <t>21DEM057820000670546</t>
  </si>
  <si>
    <t>30DEH057700000670549</t>
  </si>
  <si>
    <t>13DEM057780000670558</t>
  </si>
  <si>
    <t>12DEH057780000670579</t>
  </si>
  <si>
    <t>12FED4021137</t>
  </si>
  <si>
    <t>24DEH057820000670580</t>
  </si>
  <si>
    <t>09DEM057710000670582</t>
  </si>
  <si>
    <t>30DEM057650000670585</t>
  </si>
  <si>
    <t>30DEM057720000670587</t>
  </si>
  <si>
    <t>15DEM057820000670593</t>
  </si>
  <si>
    <t>04DEM057770000670605</t>
  </si>
  <si>
    <t>23FED3071282</t>
  </si>
  <si>
    <t>04DEM057830000670606</t>
  </si>
  <si>
    <t>31DEM057780000670619</t>
  </si>
  <si>
    <t>31EST3081211</t>
  </si>
  <si>
    <t>19DEM057840000670632</t>
  </si>
  <si>
    <t>31DEH057620000670648</t>
  </si>
  <si>
    <t>30DEM057750000670663</t>
  </si>
  <si>
    <t>09DEM057730000670666</t>
  </si>
  <si>
    <t>13DEM057750000670669</t>
  </si>
  <si>
    <t>31DEM057760000670681</t>
  </si>
  <si>
    <t>20DEH057670000670712</t>
  </si>
  <si>
    <t>20FED3031087</t>
  </si>
  <si>
    <t>29DEM057700000670714</t>
  </si>
  <si>
    <t>29FED5011360</t>
  </si>
  <si>
    <t>21DEM057710000670716</t>
  </si>
  <si>
    <t>04DEH057740000670719</t>
  </si>
  <si>
    <t>21DEM057760000670721</t>
  </si>
  <si>
    <t>08DEH057810000670725</t>
  </si>
  <si>
    <t>08FED3041305</t>
  </si>
  <si>
    <t>31DEH057820000670726</t>
  </si>
  <si>
    <t>30DEM057840000670729</t>
  </si>
  <si>
    <t>18DEM057790000670746</t>
  </si>
  <si>
    <t>07DEH057810000670755</t>
  </si>
  <si>
    <t>08DEH057830000670757</t>
  </si>
  <si>
    <t>08FED3101270</t>
  </si>
  <si>
    <t>30DEM057590000670763</t>
  </si>
  <si>
    <t>26DEM057630000670770</t>
  </si>
  <si>
    <t>18DEH057740000670773</t>
  </si>
  <si>
    <t>14FED3051055</t>
  </si>
  <si>
    <t>29DEM057840000670785</t>
  </si>
  <si>
    <t>14DEM057720000670798</t>
  </si>
  <si>
    <t>12DEM057690000670813</t>
  </si>
  <si>
    <t>19DEH057790000670829</t>
  </si>
  <si>
    <t>28DEM057810000670844</t>
  </si>
  <si>
    <t>30DEM057820000670845</t>
  </si>
  <si>
    <t>08DEM057830000670846</t>
  </si>
  <si>
    <t>24DEH057640000670852</t>
  </si>
  <si>
    <t>14DEM057790000670856</t>
  </si>
  <si>
    <t>19DEM057830000670858</t>
  </si>
  <si>
    <t>30DEH057710000670867</t>
  </si>
  <si>
    <t>02DEM057740000670868</t>
  </si>
  <si>
    <t>08DEM057800000670873</t>
  </si>
  <si>
    <t>10DEM057800000670874</t>
  </si>
  <si>
    <t>09DEM057790000670894</t>
  </si>
  <si>
    <t>15DEM057660000670912</t>
  </si>
  <si>
    <t>09DEH057810000670918</t>
  </si>
  <si>
    <t>15FED3021419</t>
  </si>
  <si>
    <t>12DEH057840000670921</t>
  </si>
  <si>
    <t>14DEH057780000670938</t>
  </si>
  <si>
    <t>09DEM057770000670943</t>
  </si>
  <si>
    <t>30DEM057760000670955</t>
  </si>
  <si>
    <t>02DEM057760000670957</t>
  </si>
  <si>
    <t>08DEM057710000670959</t>
  </si>
  <si>
    <t>14DEH057590000670961</t>
  </si>
  <si>
    <t>16DEM057670000670962</t>
  </si>
  <si>
    <t>03FED3011260</t>
  </si>
  <si>
    <t>08DEH057610000670964</t>
  </si>
  <si>
    <t>21DEM057830000670986</t>
  </si>
  <si>
    <t>31DEH057780000670999</t>
  </si>
  <si>
    <t>08DEM057880000671000</t>
  </si>
  <si>
    <t>29DEM057740000671011</t>
  </si>
  <si>
    <t>28DEM057650000671013</t>
  </si>
  <si>
    <t>28DEM057690000671014</t>
  </si>
  <si>
    <t>28FED3091414</t>
  </si>
  <si>
    <t>19DEM057840000671018</t>
  </si>
  <si>
    <t>28DEM057710000671035</t>
  </si>
  <si>
    <t>10DEM057810000671038</t>
  </si>
  <si>
    <t>09DEM057630000671053</t>
  </si>
  <si>
    <t>21DEM057810000671059</t>
  </si>
  <si>
    <t>04DEM057680000671086</t>
  </si>
  <si>
    <t>04FED3071157</t>
  </si>
  <si>
    <t>19DEM057690000671094</t>
  </si>
  <si>
    <t>03DEH057790000671096</t>
  </si>
  <si>
    <t>02DEM057810000671099</t>
  </si>
  <si>
    <t>28DEH057600000671100</t>
  </si>
  <si>
    <t>21DEH057760000671103</t>
  </si>
  <si>
    <t>04DEH057830000671108</t>
  </si>
  <si>
    <t>03DEH057840000671109</t>
  </si>
  <si>
    <t>19DEM057660000671117</t>
  </si>
  <si>
    <t>29DEM057770000671118</t>
  </si>
  <si>
    <t>29EST3031183</t>
  </si>
  <si>
    <t>09DEM057700000671142</t>
  </si>
  <si>
    <t>01DEH057810000671152</t>
  </si>
  <si>
    <t>01FED3101054</t>
  </si>
  <si>
    <t>99DEM057740000671157</t>
  </si>
  <si>
    <t>14EST3071291</t>
  </si>
  <si>
    <t>29DEM057750000671158</t>
  </si>
  <si>
    <t>09DEH057700000671193</t>
  </si>
  <si>
    <t>10DEM057690000671225</t>
  </si>
  <si>
    <t>10FED3051495</t>
  </si>
  <si>
    <t>10DEM057810000671233</t>
  </si>
  <si>
    <t>17DEH057820000671236</t>
  </si>
  <si>
    <t>17FED4020996</t>
  </si>
  <si>
    <t>04DEM057830000671239</t>
  </si>
  <si>
    <t>28DEH057870000671245</t>
  </si>
  <si>
    <t>06DEH057590000671259</t>
  </si>
  <si>
    <t>06EST3501035</t>
  </si>
  <si>
    <t>31DEM057820000671277</t>
  </si>
  <si>
    <t>28DEH057640000671283</t>
  </si>
  <si>
    <t>28FED3051145</t>
  </si>
  <si>
    <t>19DEM057660000671285</t>
  </si>
  <si>
    <t>17DEM057830000671313</t>
  </si>
  <si>
    <t>19DEH057810000671365</t>
  </si>
  <si>
    <t>28DEH057820000671368</t>
  </si>
  <si>
    <t>31DEH057750000671392</t>
  </si>
  <si>
    <t>24DEH057860000671411</t>
  </si>
  <si>
    <t>14DEH057810000671420</t>
  </si>
  <si>
    <t>31DEM057790000671434</t>
  </si>
  <si>
    <t>31FED3031441</t>
  </si>
  <si>
    <t>04DEM057800000671435</t>
  </si>
  <si>
    <t>23FED3091183</t>
  </si>
  <si>
    <t>28DEM057820000671446</t>
  </si>
  <si>
    <t>05DEM057860000671453</t>
  </si>
  <si>
    <t>05FED3051410</t>
  </si>
  <si>
    <t>12DEM057820000671466</t>
  </si>
  <si>
    <t>01DEM057630000671468</t>
  </si>
  <si>
    <t>32FED4021084</t>
  </si>
  <si>
    <t>04DEH057760000671498</t>
  </si>
  <si>
    <t>09DEM057720000671516</t>
  </si>
  <si>
    <t>31FED5011400</t>
  </si>
  <si>
    <t>10DEM057800000671518</t>
  </si>
  <si>
    <t>24DEM057770000671538</t>
  </si>
  <si>
    <t>30DEM057810000671539</t>
  </si>
  <si>
    <t>15DEM057590000671542</t>
  </si>
  <si>
    <t>28DEH057800000671546</t>
  </si>
  <si>
    <t>30DEH057810000671547</t>
  </si>
  <si>
    <t>30DEH057720000671549</t>
  </si>
  <si>
    <t>24DEM057750000671550</t>
  </si>
  <si>
    <t>11DEM057670000671555</t>
  </si>
  <si>
    <t>30DEH057750000671556</t>
  </si>
  <si>
    <t>30DEM057850000671557</t>
  </si>
  <si>
    <t>30DEH057740000671561</t>
  </si>
  <si>
    <t>30FED3021339</t>
  </si>
  <si>
    <t>05DEM057820000671572</t>
  </si>
  <si>
    <t>19DEH057610000671590</t>
  </si>
  <si>
    <t>31DEH057780000671593</t>
  </si>
  <si>
    <t>05DEM057680000671602</t>
  </si>
  <si>
    <t>28DEH057750000671622</t>
  </si>
  <si>
    <t>31DEM057820000671633</t>
  </si>
  <si>
    <t>30DEM057780000671653</t>
  </si>
  <si>
    <t>05DEM057740000671669</t>
  </si>
  <si>
    <t>14DEH057650000671688</t>
  </si>
  <si>
    <t>14EST3081109</t>
  </si>
  <si>
    <t>09DEM057660000671690</t>
  </si>
  <si>
    <t>30DEM057720000671701</t>
  </si>
  <si>
    <t>24DEH057730000671706</t>
  </si>
  <si>
    <t>17DEM057830000671713</t>
  </si>
  <si>
    <t>04DEH057760000671731</t>
  </si>
  <si>
    <t>30FED4021404</t>
  </si>
  <si>
    <t>02DEH057790000671736</t>
  </si>
  <si>
    <t>14DEM057770000671742</t>
  </si>
  <si>
    <t>02DEH057760000671746</t>
  </si>
  <si>
    <t>02FED4021287</t>
  </si>
  <si>
    <t>26DEM057800000671758</t>
  </si>
  <si>
    <t>28DEM057770000671771</t>
  </si>
  <si>
    <t>24FED2010987</t>
  </si>
  <si>
    <t>31DEM057770000671783</t>
  </si>
  <si>
    <t>31EST3081182</t>
  </si>
  <si>
    <t>10DEM057850000671784</t>
  </si>
  <si>
    <t>31DEM057830000671807</t>
  </si>
  <si>
    <t>04DEM057730000671812</t>
  </si>
  <si>
    <t>04FED3021133</t>
  </si>
  <si>
    <t>30DEM057830000671861</t>
  </si>
  <si>
    <t>10DEH057770000671865</t>
  </si>
  <si>
    <t>31DEM057820000671870</t>
  </si>
  <si>
    <t>31FED3011418</t>
  </si>
  <si>
    <t>30DEM057850000671877</t>
  </si>
  <si>
    <t>15DEH057620000671879</t>
  </si>
  <si>
    <t>07DEM057750000671883</t>
  </si>
  <si>
    <t>20DEM057880000671886</t>
  </si>
  <si>
    <t>24DEH057740000671889</t>
  </si>
  <si>
    <t>28DEH057660000671898</t>
  </si>
  <si>
    <t>02DEM057700000671899</t>
  </si>
  <si>
    <t>02EST3021095</t>
  </si>
  <si>
    <t>18DEM057750000671901</t>
  </si>
  <si>
    <t>04DEM057760000671902</t>
  </si>
  <si>
    <t>10DEH057810000671906</t>
  </si>
  <si>
    <t>10FED4020996</t>
  </si>
  <si>
    <t>09DEM057800000671939</t>
  </si>
  <si>
    <t>21DEH057740000671962</t>
  </si>
  <si>
    <t>28DEM057790000671967</t>
  </si>
  <si>
    <t>10DEH057850000671973</t>
  </si>
  <si>
    <t>08DEM057740000671996</t>
  </si>
  <si>
    <t>28DEM057740000671997</t>
  </si>
  <si>
    <t>11DEM057810000672001</t>
  </si>
  <si>
    <t>19DEM057600000672009</t>
  </si>
  <si>
    <t>05DEH057810000672016</t>
  </si>
  <si>
    <t>01DEM057730000672036</t>
  </si>
  <si>
    <t>04DEM057740000672055</t>
  </si>
  <si>
    <t>24DEM057740000672056</t>
  </si>
  <si>
    <t>08DEM057850000672066</t>
  </si>
  <si>
    <t>08DEM057780000672076</t>
  </si>
  <si>
    <t>06DEM057820000672077</t>
  </si>
  <si>
    <t>16DEH057540000672091</t>
  </si>
  <si>
    <t>28DEM057720000672100</t>
  </si>
  <si>
    <t>29DEM057760000672102</t>
  </si>
  <si>
    <t>31DEM057760000672103</t>
  </si>
  <si>
    <t>02DEM057690000672125</t>
  </si>
  <si>
    <t>23DEM057760000672131</t>
  </si>
  <si>
    <t>18DEM057470000672142</t>
  </si>
  <si>
    <t>18EST3090000</t>
  </si>
  <si>
    <t>31DEH057580000672166</t>
  </si>
  <si>
    <t>285</t>
  </si>
  <si>
    <t>31FED3090969</t>
  </si>
  <si>
    <t>14DEM057820000672189</t>
  </si>
  <si>
    <t>32DEM057840000672190</t>
  </si>
  <si>
    <t>11DEH057580000672193</t>
  </si>
  <si>
    <t>11FED3031000</t>
  </si>
  <si>
    <t>11DEH057650000672202</t>
  </si>
  <si>
    <t>14DEH057710000672203</t>
  </si>
  <si>
    <t>31DEM057830000672215</t>
  </si>
  <si>
    <t>31DEH057840000672235</t>
  </si>
  <si>
    <t>10DEH057720000672249</t>
  </si>
  <si>
    <t>09DEM057780000672254</t>
  </si>
  <si>
    <t>11DEM057590000672261</t>
  </si>
  <si>
    <t>09DEM057730000672262</t>
  </si>
  <si>
    <t>15DEM057630000672298</t>
  </si>
  <si>
    <t>10DEH057700000672299</t>
  </si>
  <si>
    <t>09DEH057650000672326</t>
  </si>
  <si>
    <t>05DEM057770000672331</t>
  </si>
  <si>
    <t>05DEM057780000672333</t>
  </si>
  <si>
    <t>01DEM057870000672337</t>
  </si>
  <si>
    <t>05DEM057790000672355</t>
  </si>
  <si>
    <t>14DEM057700000672366</t>
  </si>
  <si>
    <t>02DEH057830000672380</t>
  </si>
  <si>
    <t>02FED3501278</t>
  </si>
  <si>
    <t>15DEM057740000672387</t>
  </si>
  <si>
    <t>02FED3101285</t>
  </si>
  <si>
    <t>19DEM057780000672390</t>
  </si>
  <si>
    <t>15DEM057820000672392</t>
  </si>
  <si>
    <t>09DEH057740000672400</t>
  </si>
  <si>
    <t>09FED4021053</t>
  </si>
  <si>
    <t>25DEM057820000672424</t>
  </si>
  <si>
    <t>19DEM057780000672448</t>
  </si>
  <si>
    <t>24DEM057780000672449</t>
  </si>
  <si>
    <t>09DEM057680000672463</t>
  </si>
  <si>
    <t>12DEH057730000672467</t>
  </si>
  <si>
    <t>19DEM057790000672471</t>
  </si>
  <si>
    <t>25DEM057860000672481</t>
  </si>
  <si>
    <t>10DEH057770000672492</t>
  </si>
  <si>
    <t>05DEM057790000672494</t>
  </si>
  <si>
    <t>05EST3051222</t>
  </si>
  <si>
    <t>24DEM057780000672525</t>
  </si>
  <si>
    <t>10DEM057750000672534</t>
  </si>
  <si>
    <t>10DEH057860000672536</t>
  </si>
  <si>
    <t>24DEM057800000672548</t>
  </si>
  <si>
    <t>11DEM057850000672550</t>
  </si>
  <si>
    <t>19DEM057740000672556</t>
  </si>
  <si>
    <t>31DEH057780000672557</t>
  </si>
  <si>
    <t>25DEH057810000672564</t>
  </si>
  <si>
    <t>19DEM057770000672577</t>
  </si>
  <si>
    <t>31DEH057810000672580</t>
  </si>
  <si>
    <t>23FED3041305</t>
  </si>
  <si>
    <t>30DEM057700000672586</t>
  </si>
  <si>
    <t>02DEM057730000672587</t>
  </si>
  <si>
    <t>32DEM057790000672589</t>
  </si>
  <si>
    <t>31DEM057780000672599</t>
  </si>
  <si>
    <t>19DEH057800000672600</t>
  </si>
  <si>
    <t>31DEM057780000672608</t>
  </si>
  <si>
    <t>06DEM057850000672620</t>
  </si>
  <si>
    <t>07DEM057590000672628</t>
  </si>
  <si>
    <t>28DEM057780000672634</t>
  </si>
  <si>
    <t>23DEM057730000672644</t>
  </si>
  <si>
    <t>30DEH057730000672650</t>
  </si>
  <si>
    <t>04DEM057770000672654</t>
  </si>
  <si>
    <t>23DEM057720000672656</t>
  </si>
  <si>
    <t>28DEM057870000672658</t>
  </si>
  <si>
    <t>19DEM057840000672674</t>
  </si>
  <si>
    <t>23DEM057810000672677</t>
  </si>
  <si>
    <t>19DEM057730000672739</t>
  </si>
  <si>
    <t>30DEH057790000672740</t>
  </si>
  <si>
    <t>24DEH057740000672747</t>
  </si>
  <si>
    <t>01DEM057730000672752</t>
  </si>
  <si>
    <t>11DEM057710000672756</t>
  </si>
  <si>
    <t>24DEM057730000672757</t>
  </si>
  <si>
    <t>32DEM057620000672759</t>
  </si>
  <si>
    <t>09DEM057780000672769</t>
  </si>
  <si>
    <t>30DEM057790000672775</t>
  </si>
  <si>
    <t>09DEM057660000672794</t>
  </si>
  <si>
    <t>09DEH057660000672795</t>
  </si>
  <si>
    <t>31DEH057770000672812</t>
  </si>
  <si>
    <t>31FED3031376</t>
  </si>
  <si>
    <t>30DEM057780000672816</t>
  </si>
  <si>
    <t>21DEM057810000672823</t>
  </si>
  <si>
    <t>21DEM057820000672825</t>
  </si>
  <si>
    <t>09DEM057590000672891</t>
  </si>
  <si>
    <t>31DEH057610000672893</t>
  </si>
  <si>
    <t>13DEM057730000672901</t>
  </si>
  <si>
    <t>09DEM057740000672902</t>
  </si>
  <si>
    <t>29DEM057760000672903</t>
  </si>
  <si>
    <t>20DEM057840000672907</t>
  </si>
  <si>
    <t>18DEH057850000672910</t>
  </si>
  <si>
    <t>01DEH057790000672931</t>
  </si>
  <si>
    <t>09DEM057650000672954</t>
  </si>
  <si>
    <t>15DEM057720000672961</t>
  </si>
  <si>
    <t>30DEH057730000672962</t>
  </si>
  <si>
    <t>28DEM057770000672966</t>
  </si>
  <si>
    <t>09DEM057810000672969</t>
  </si>
  <si>
    <t>08DEM057720000673000</t>
  </si>
  <si>
    <t>11DEM057790000673001</t>
  </si>
  <si>
    <t>14DEM057620000673011</t>
  </si>
  <si>
    <t>14DEM057630000673013</t>
  </si>
  <si>
    <t>09DEM057710000673016</t>
  </si>
  <si>
    <t>30DEH057740000673019</t>
  </si>
  <si>
    <t>10DEM057760000673044</t>
  </si>
  <si>
    <t>14DEH057830000673047</t>
  </si>
  <si>
    <t>25DEH057780000673063</t>
  </si>
  <si>
    <t>30DEH057680000673076</t>
  </si>
  <si>
    <t>20DEH057770000673081</t>
  </si>
  <si>
    <t>10DEM057780000673082</t>
  </si>
  <si>
    <t>14DEM057800000673083</t>
  </si>
  <si>
    <t>26DEH057820000673085</t>
  </si>
  <si>
    <t>09DEH057560000673093</t>
  </si>
  <si>
    <t>10DEM057730000673096</t>
  </si>
  <si>
    <t>08DEM057870000673105</t>
  </si>
  <si>
    <t>10DEH057750000673128</t>
  </si>
  <si>
    <t>25DEH057780000673130</t>
  </si>
  <si>
    <t>17DEM057800000673136</t>
  </si>
  <si>
    <t>09DEM057810000673155</t>
  </si>
  <si>
    <t>09FED3101300</t>
  </si>
  <si>
    <t>25DEH057620000673166</t>
  </si>
  <si>
    <t>30DEH057660000673168</t>
  </si>
  <si>
    <t>04DEM057710000673170</t>
  </si>
  <si>
    <t>25DEH057550000673193</t>
  </si>
  <si>
    <t>06DEM057830000673212</t>
  </si>
  <si>
    <t>19DEM057640000673239</t>
  </si>
  <si>
    <t>10DEH057810000673248</t>
  </si>
  <si>
    <t>08DEM057850000673250</t>
  </si>
  <si>
    <t>01DEH057580000673256</t>
  </si>
  <si>
    <t>22FED3031294</t>
  </si>
  <si>
    <t>22DEH057760000673282</t>
  </si>
  <si>
    <t>22FED3071418</t>
  </si>
  <si>
    <t>15DEM057650000673305</t>
  </si>
  <si>
    <t>07DEM057700000673331</t>
  </si>
  <si>
    <t>26DEH057710000673332</t>
  </si>
  <si>
    <t>21DEH057750000673334</t>
  </si>
  <si>
    <t>26DEM057790000673336</t>
  </si>
  <si>
    <t>17DEM057570000673364</t>
  </si>
  <si>
    <t>13DEH057820000673389</t>
  </si>
  <si>
    <t>13FED3021391</t>
  </si>
  <si>
    <t>11DEM057830000673390</t>
  </si>
  <si>
    <t>25DEM057860000673391</t>
  </si>
  <si>
    <t>19DEH057730000673429</t>
  </si>
  <si>
    <t>19DEM057760000673432</t>
  </si>
  <si>
    <t>30DEM057730000673445</t>
  </si>
  <si>
    <t>10DEM057710000673451</t>
  </si>
  <si>
    <t>10EST1011111</t>
  </si>
  <si>
    <t>26DEM057770000673454</t>
  </si>
  <si>
    <t>26EST3101129</t>
  </si>
  <si>
    <t>17DEM057810000673458</t>
  </si>
  <si>
    <t>04DEH057590000673468</t>
  </si>
  <si>
    <t>30DEM057790000673477</t>
  </si>
  <si>
    <t>10DEM057750000673499</t>
  </si>
  <si>
    <t>21DEM057870000673504</t>
  </si>
  <si>
    <t>12FED3011414</t>
  </si>
  <si>
    <t>15DEH057810000673509</t>
  </si>
  <si>
    <t>25DEM057760000673515</t>
  </si>
  <si>
    <t>25FED1011000</t>
  </si>
  <si>
    <t>25DEM057780000673517</t>
  </si>
  <si>
    <t>20DEH057590000673541</t>
  </si>
  <si>
    <t>19DEM057600000673542</t>
  </si>
  <si>
    <t>12DEM057630000673543</t>
  </si>
  <si>
    <t>14DEM057670000673545</t>
  </si>
  <si>
    <t>14FED4020991</t>
  </si>
  <si>
    <t>15DEM057670000673546</t>
  </si>
  <si>
    <t>26DEM057730000673550</t>
  </si>
  <si>
    <t>26FED3091113</t>
  </si>
  <si>
    <t>02DEH057740000673557</t>
  </si>
  <si>
    <t>02FED3021000</t>
  </si>
  <si>
    <t>04DEM057800000673562</t>
  </si>
  <si>
    <t>04FED1011000</t>
  </si>
  <si>
    <t>19DEM057830000673568</t>
  </si>
  <si>
    <t>12DEM057630000673601</t>
  </si>
  <si>
    <t>04DEM057760000673604</t>
  </si>
  <si>
    <t>04FED3091329</t>
  </si>
  <si>
    <t>12DEM057680000673618</t>
  </si>
  <si>
    <t>26DEM057720000673621</t>
  </si>
  <si>
    <t>04DEM057720000673654</t>
  </si>
  <si>
    <t>03DEH057800000673659</t>
  </si>
  <si>
    <t>03FED3081191</t>
  </si>
  <si>
    <t>18DEH057840000673663</t>
  </si>
  <si>
    <t>18EST3051429</t>
  </si>
  <si>
    <t>24DEH057850000673666</t>
  </si>
  <si>
    <t>25DEM057860000673667</t>
  </si>
  <si>
    <t>03DEM057870000673668</t>
  </si>
  <si>
    <t>11DEM057670000673685</t>
  </si>
  <si>
    <t>04DEH057710000673686</t>
  </si>
  <si>
    <t>10DEM057730000673688</t>
  </si>
  <si>
    <t>10EST1011448</t>
  </si>
  <si>
    <t>19DEH057780000673689</t>
  </si>
  <si>
    <t>19DEM057790000673690</t>
  </si>
  <si>
    <t>29DEM057810000673693</t>
  </si>
  <si>
    <t>29FED2011229</t>
  </si>
  <si>
    <t>31DEH057700000673716</t>
  </si>
  <si>
    <t>10DEM057680000673737</t>
  </si>
  <si>
    <t>18DEM057730000673741</t>
  </si>
  <si>
    <t>26DEH057760000673745</t>
  </si>
  <si>
    <t>05DEM057770000673746</t>
  </si>
  <si>
    <t>04DEH057800000673747</t>
  </si>
  <si>
    <t>04DEM057820000673750</t>
  </si>
  <si>
    <t>31DEH057630000673756</t>
  </si>
  <si>
    <t>04DEH057730000673757</t>
  </si>
  <si>
    <t>04FED3101061</t>
  </si>
  <si>
    <t>30DEM057730000673764</t>
  </si>
  <si>
    <t>26DEM057730000673765</t>
  </si>
  <si>
    <t>11DEM057730000673766</t>
  </si>
  <si>
    <t>11FED3011064</t>
  </si>
  <si>
    <t>02DEH057560000673783</t>
  </si>
  <si>
    <t>02FED3031165</t>
  </si>
  <si>
    <t>30DEM057650000673787</t>
  </si>
  <si>
    <t>30DEM057670000673789</t>
  </si>
  <si>
    <t>30EST3101061</t>
  </si>
  <si>
    <t>30DEH057690000673791</t>
  </si>
  <si>
    <t>13DEM057770000673799</t>
  </si>
  <si>
    <t>13FED3021374</t>
  </si>
  <si>
    <t>04DEH057790000673800</t>
  </si>
  <si>
    <t>28DEH057790000673801</t>
  </si>
  <si>
    <t>14DEH057810000673856</t>
  </si>
  <si>
    <t>14FED3021000</t>
  </si>
  <si>
    <t>26DEM057810000673857</t>
  </si>
  <si>
    <t>08DEM057840000673862</t>
  </si>
  <si>
    <t>28DEM057860000673868</t>
  </si>
  <si>
    <t>05DEH057640000673889</t>
  </si>
  <si>
    <t>32DEM057650000673890</t>
  </si>
  <si>
    <t>05EST3091087</t>
  </si>
  <si>
    <t>30DEM057680000673892</t>
  </si>
  <si>
    <t>30DEM057690000673893</t>
  </si>
  <si>
    <t>15FED3081018</t>
  </si>
  <si>
    <t>30DEH057710000673896</t>
  </si>
  <si>
    <t>08DEM057860000673911</t>
  </si>
  <si>
    <t>11DEM057870000673915</t>
  </si>
  <si>
    <t>11FED3071309</t>
  </si>
  <si>
    <t>25DEH057610000673938</t>
  </si>
  <si>
    <t>31DEM057770000673942</t>
  </si>
  <si>
    <t>28DEM057780000673944</t>
  </si>
  <si>
    <t>19DEM057650000674013</t>
  </si>
  <si>
    <t>17DEM057830000674021</t>
  </si>
  <si>
    <t>15DEM057640000674037</t>
  </si>
  <si>
    <t>21DEM057690000674038</t>
  </si>
  <si>
    <t>14DEM057750000674039</t>
  </si>
  <si>
    <t>19DEM057740000674050</t>
  </si>
  <si>
    <t>11DEM057770000674051</t>
  </si>
  <si>
    <t>25DEM057750000674060</t>
  </si>
  <si>
    <t>11DEM057880000674065</t>
  </si>
  <si>
    <t>09DEM057760000674099</t>
  </si>
  <si>
    <t>05DEM057830000674105</t>
  </si>
  <si>
    <t>11DEM057490000674116</t>
  </si>
  <si>
    <t>04DEH057730000674119</t>
  </si>
  <si>
    <t>32DEM057730000674129</t>
  </si>
  <si>
    <t>20DEH057840000674134</t>
  </si>
  <si>
    <t>03DEH057840000674146</t>
  </si>
  <si>
    <t>09DEM057650000674160</t>
  </si>
  <si>
    <t>18DEH057780000674176</t>
  </si>
  <si>
    <t>18FED4021404</t>
  </si>
  <si>
    <t>09DEM057760000674188</t>
  </si>
  <si>
    <t>12DEM057800000674190</t>
  </si>
  <si>
    <t>09DEM057660000674197</t>
  </si>
  <si>
    <t>13DEM057740000674198</t>
  </si>
  <si>
    <t>14DEM057810000674200</t>
  </si>
  <si>
    <t>18DEH057590000674205</t>
  </si>
  <si>
    <t>11DEM057620000674219</t>
  </si>
  <si>
    <t>10DEM057650000674220</t>
  </si>
  <si>
    <t>10FED3071218</t>
  </si>
  <si>
    <t>08DEM057800000674224</t>
  </si>
  <si>
    <t>31DEH057830000674225</t>
  </si>
  <si>
    <t>13DEH057760000674251</t>
  </si>
  <si>
    <t>25DEM057660000674258</t>
  </si>
  <si>
    <t>25FED1010986</t>
  </si>
  <si>
    <t>31DEH057760000674262</t>
  </si>
  <si>
    <t>25DEM057820000674273</t>
  </si>
  <si>
    <t>09DEM057790000674278</t>
  </si>
  <si>
    <t>30DEM057800000674289</t>
  </si>
  <si>
    <t>11DEM057830000674299</t>
  </si>
  <si>
    <t>31DEH057770000674304</t>
  </si>
  <si>
    <t>29DEM057740000674309</t>
  </si>
  <si>
    <t>15FED3071245</t>
  </si>
  <si>
    <t>25DEH057760000674316</t>
  </si>
  <si>
    <t>13DEH057860000674326</t>
  </si>
  <si>
    <t>08DEH057870000674329</t>
  </si>
  <si>
    <t>16DEM057750000674333</t>
  </si>
  <si>
    <t>07DEM057730000674353</t>
  </si>
  <si>
    <t>07DEH057800000674355</t>
  </si>
  <si>
    <t>03DEM057850000674365</t>
  </si>
  <si>
    <t>04DEH057680000674367</t>
  </si>
  <si>
    <t>22DEM057770000674369</t>
  </si>
  <si>
    <t>05DEH057740000674387</t>
  </si>
  <si>
    <t>05EST2010991</t>
  </si>
  <si>
    <t>31DEM057810000674389</t>
  </si>
  <si>
    <t>28DEM057630000674402</t>
  </si>
  <si>
    <t>31DEM057800000674413</t>
  </si>
  <si>
    <t>31DEM057740000674416</t>
  </si>
  <si>
    <t>31FED1011461</t>
  </si>
  <si>
    <t>26DEM057730000674427</t>
  </si>
  <si>
    <t>20DEH057760000674430</t>
  </si>
  <si>
    <t>14DEM057750000674447</t>
  </si>
  <si>
    <t>07DEM057770000674448</t>
  </si>
  <si>
    <t>24DEM057800000674449</t>
  </si>
  <si>
    <t>30DEM057720000674478</t>
  </si>
  <si>
    <t>23FED3021261</t>
  </si>
  <si>
    <t>24DEM057700000674492</t>
  </si>
  <si>
    <t>26DEM057720000674496</t>
  </si>
  <si>
    <t>14DEM057750000674499</t>
  </si>
  <si>
    <t>25DEM057810000674507</t>
  </si>
  <si>
    <t>27DEM057830000674512</t>
  </si>
  <si>
    <t>07DEM057840000674514</t>
  </si>
  <si>
    <t>08DEM057830000674555</t>
  </si>
  <si>
    <t>08EST3101419</t>
  </si>
  <si>
    <t>31DEH057690000674570</t>
  </si>
  <si>
    <t>21DEM057730000674573</t>
  </si>
  <si>
    <t>30DEH057840000674585</t>
  </si>
  <si>
    <t>19DEM057510000674610</t>
  </si>
  <si>
    <t>19EST3071318</t>
  </si>
  <si>
    <t>19DEM057620000674639</t>
  </si>
  <si>
    <t>15DEM057650000674640</t>
  </si>
  <si>
    <t>21DEH057650000674641</t>
  </si>
  <si>
    <t>32DEH057830000674648</t>
  </si>
  <si>
    <t>32FED3021322</t>
  </si>
  <si>
    <t>28DEH057740000674664</t>
  </si>
  <si>
    <t>27DEH057780000674667</t>
  </si>
  <si>
    <t>27EST3041284</t>
  </si>
  <si>
    <t>11DEM057840000674676</t>
  </si>
  <si>
    <t>30DEH057760000674691</t>
  </si>
  <si>
    <t>32DEH057640000674705</t>
  </si>
  <si>
    <t>32FED3041284</t>
  </si>
  <si>
    <t>30DEH057720000674710</t>
  </si>
  <si>
    <t>26DEH057760000674712</t>
  </si>
  <si>
    <t>11DEM057770000674714</t>
  </si>
  <si>
    <t>08DEM057750000674743</t>
  </si>
  <si>
    <t>13DEM057730000674758</t>
  </si>
  <si>
    <t>31DEM057750000674759</t>
  </si>
  <si>
    <t>09DEM057760000674760</t>
  </si>
  <si>
    <t>16FED3021383</t>
  </si>
  <si>
    <t>13DEM057790000674761</t>
  </si>
  <si>
    <t>07DEM057810000674762</t>
  </si>
  <si>
    <t>15DEM057670000674788</t>
  </si>
  <si>
    <t>15DEM057710000674794</t>
  </si>
  <si>
    <t>19DEM057840000674806</t>
  </si>
  <si>
    <t>14DEM057680000674834</t>
  </si>
  <si>
    <t>25DEH057680000674851</t>
  </si>
  <si>
    <t>11DEM057480000674868</t>
  </si>
  <si>
    <t>04DEH057720000674874</t>
  </si>
  <si>
    <t>14DEM057790000674883</t>
  </si>
  <si>
    <t>09DEH057810000674886</t>
  </si>
  <si>
    <t>26DEH057810000674887</t>
  </si>
  <si>
    <t>18DEH057810000674888</t>
  </si>
  <si>
    <t>28DEM057820000674890</t>
  </si>
  <si>
    <t>28FED3101280</t>
  </si>
  <si>
    <t>11DEH057620000674905</t>
  </si>
  <si>
    <t>05DEH057760000674910</t>
  </si>
  <si>
    <t>18DEM057830000674913</t>
  </si>
  <si>
    <t>19DEM057880000674917</t>
  </si>
  <si>
    <t>11DEM057720000674936</t>
  </si>
  <si>
    <t>19DEM057750000674938</t>
  </si>
  <si>
    <t>19EST5011104</t>
  </si>
  <si>
    <t>26DEH057650000674972</t>
  </si>
  <si>
    <t>10DEM057710000674976</t>
  </si>
  <si>
    <t>21DEH057840000674982</t>
  </si>
  <si>
    <t>10DEH057850000674985</t>
  </si>
  <si>
    <t>21DEM057720000674998</t>
  </si>
  <si>
    <t>08DEM057560000675002</t>
  </si>
  <si>
    <t>26DEH057670000675003</t>
  </si>
  <si>
    <t>26FED3081100</t>
  </si>
  <si>
    <t>14DEH057700000675005</t>
  </si>
  <si>
    <t>24DEM057780000675007</t>
  </si>
  <si>
    <t>29DEM057800000675008</t>
  </si>
  <si>
    <t>29FED3051300</t>
  </si>
  <si>
    <t>30DEM057820000675010</t>
  </si>
  <si>
    <t>30DEM057830000675011</t>
  </si>
  <si>
    <t>30FED3091282</t>
  </si>
  <si>
    <t>26DEM057820000675021</t>
  </si>
  <si>
    <t>30DEM057730000675033</t>
  </si>
  <si>
    <t>10DEM057740000675034</t>
  </si>
  <si>
    <t>21DEM057750000675036</t>
  </si>
  <si>
    <t>04DEH057730000675041</t>
  </si>
  <si>
    <t>01DEH057830000675044</t>
  </si>
  <si>
    <t>04DEM057740000675053</t>
  </si>
  <si>
    <t>30DEH057570000675099</t>
  </si>
  <si>
    <t>21EST3091122</t>
  </si>
  <si>
    <t>24DEH057670000675100</t>
  </si>
  <si>
    <t>11DEM057700000675102</t>
  </si>
  <si>
    <t>11EST1011078</t>
  </si>
  <si>
    <t>30DEM057670000675126</t>
  </si>
  <si>
    <t>02DEH057720000675131</t>
  </si>
  <si>
    <t>14DEH057580000675134</t>
  </si>
  <si>
    <t>24DEH057780000675145</t>
  </si>
  <si>
    <t>19DEM057740000675156</t>
  </si>
  <si>
    <t>25DEM057800000675189</t>
  </si>
  <si>
    <t>08DEM057740000675205</t>
  </si>
  <si>
    <t>05DEM057810000675214</t>
  </si>
  <si>
    <t>32DEM057740000675221</t>
  </si>
  <si>
    <t>18DEM057730000675225</t>
  </si>
  <si>
    <t>27DEM057750000675236</t>
  </si>
  <si>
    <t>09DEM057650000675243</t>
  </si>
  <si>
    <t>28DEM057760000675245</t>
  </si>
  <si>
    <t>05DEH057740000675256</t>
  </si>
  <si>
    <t>31DEM057730000675341</t>
  </si>
  <si>
    <t>24DEM057760000675342</t>
  </si>
  <si>
    <t>05DEM057800000675343</t>
  </si>
  <si>
    <t>11DEH057780000675368</t>
  </si>
  <si>
    <t>21DEM057860000675369</t>
  </si>
  <si>
    <t>15DEM057780000675374</t>
  </si>
  <si>
    <t>28DEH057740000675420</t>
  </si>
  <si>
    <t>28FED4020989</t>
  </si>
  <si>
    <t>19DEM057650000675435</t>
  </si>
  <si>
    <t>15DEM057700000675437</t>
  </si>
  <si>
    <t>13DEH057730000675439</t>
  </si>
  <si>
    <t>25DEM057730000675440</t>
  </si>
  <si>
    <t>18DEM057840000675445</t>
  </si>
  <si>
    <t>28DEM057850000675447</t>
  </si>
  <si>
    <t>19DEH057790000675461</t>
  </si>
  <si>
    <t>08DEH057640000675477</t>
  </si>
  <si>
    <t>26FED3041114</t>
  </si>
  <si>
    <t>20DEM057740000675480</t>
  </si>
  <si>
    <t>25DEH057800000675494</t>
  </si>
  <si>
    <t>09DEH057690000675508</t>
  </si>
  <si>
    <t>09DEM057760000675514</t>
  </si>
  <si>
    <t>26DEM057840000675517</t>
  </si>
  <si>
    <t>30DEM057770000675520</t>
  </si>
  <si>
    <t>17DEM057670000675528</t>
  </si>
  <si>
    <t>31DEM057680000675530</t>
  </si>
  <si>
    <t>30DEM057730000675534</t>
  </si>
  <si>
    <t>17DEM057740000675536</t>
  </si>
  <si>
    <t>29DEM057750000675539</t>
  </si>
  <si>
    <t>09DEM057760000675543</t>
  </si>
  <si>
    <t>22DEM057790000675548</t>
  </si>
  <si>
    <t>31DEM057880000675561</t>
  </si>
  <si>
    <t>31DEM057740000675597</t>
  </si>
  <si>
    <t>21DEM057750000675600</t>
  </si>
  <si>
    <t>05DEH057860000675622</t>
  </si>
  <si>
    <t>05FED2011008</t>
  </si>
  <si>
    <t>01DEM057780000675645</t>
  </si>
  <si>
    <t>12DEM057820000675648</t>
  </si>
  <si>
    <t>15DEM057650000675668</t>
  </si>
  <si>
    <t>25DEM057730000675672</t>
  </si>
  <si>
    <t>18DEM057800000675674</t>
  </si>
  <si>
    <t>19DEM057820000675677</t>
  </si>
  <si>
    <t>08DEM057700000675710</t>
  </si>
  <si>
    <t>31DEH057720000675711</t>
  </si>
  <si>
    <t>31EST3091294</t>
  </si>
  <si>
    <t>30DEM057770000675714</t>
  </si>
  <si>
    <t>11DEM057650000675730</t>
  </si>
  <si>
    <t>21FED3091043</t>
  </si>
  <si>
    <t>19DEM057670000675732</t>
  </si>
  <si>
    <t>15DEM057670000675733</t>
  </si>
  <si>
    <t>15DEM057670000675734</t>
  </si>
  <si>
    <t>31DEH057750000675741</t>
  </si>
  <si>
    <t>05DEM057760000675742</t>
  </si>
  <si>
    <t>08DEM057830000675746</t>
  </si>
  <si>
    <t>08FED3011523</t>
  </si>
  <si>
    <t>31DEM057730000675768</t>
  </si>
  <si>
    <t>16DEH057850000675788</t>
  </si>
  <si>
    <t>24DEM057850000675789</t>
  </si>
  <si>
    <t>24FED2010974</t>
  </si>
  <si>
    <t>05DEM057700000675804</t>
  </si>
  <si>
    <t>17DEM057730000675806</t>
  </si>
  <si>
    <t>21DEM057770000675809</t>
  </si>
  <si>
    <t>23DEH057840000675822</t>
  </si>
  <si>
    <t>15DEM057650000675864</t>
  </si>
  <si>
    <t>09DEM057690000675868</t>
  </si>
  <si>
    <t>09DEM057710000675870</t>
  </si>
  <si>
    <t>26DEM057750000675877</t>
  </si>
  <si>
    <t>26FED1010990</t>
  </si>
  <si>
    <t>32DEM057760000675878</t>
  </si>
  <si>
    <t>21DEM057800000675882</t>
  </si>
  <si>
    <t>09DEM057810000675883</t>
  </si>
  <si>
    <t>03DEH057690000675915</t>
  </si>
  <si>
    <t>08DEM057740000675919</t>
  </si>
  <si>
    <t>30DEH057800000675926</t>
  </si>
  <si>
    <t>27DEM057840000675934</t>
  </si>
  <si>
    <t>30DEH057860000675940</t>
  </si>
  <si>
    <t>02DEM057710000675969</t>
  </si>
  <si>
    <t>14EST3101290</t>
  </si>
  <si>
    <t>19DEM057710000675970</t>
  </si>
  <si>
    <t>15DEM057840000675976</t>
  </si>
  <si>
    <t>15DEM057720000675988</t>
  </si>
  <si>
    <t>05DEM057720000676014</t>
  </si>
  <si>
    <t>14DEM057720000676015</t>
  </si>
  <si>
    <t>16DEM057730000676017</t>
  </si>
  <si>
    <t>04DEM057740000676018</t>
  </si>
  <si>
    <t>16DEM057750000676019</t>
  </si>
  <si>
    <t>16FED3071200</t>
  </si>
  <si>
    <t>17DEM057770000676021</t>
  </si>
  <si>
    <t>26DEM057820000676027</t>
  </si>
  <si>
    <t>10DEM057760000676046</t>
  </si>
  <si>
    <t>25DEH057780000676047</t>
  </si>
  <si>
    <t>28DEM057790000676049</t>
  </si>
  <si>
    <t>30DEM057650000676096</t>
  </si>
  <si>
    <t>04DEM057790000676099</t>
  </si>
  <si>
    <t>10DEH057590000676114</t>
  </si>
  <si>
    <t>15DEM057840000676122</t>
  </si>
  <si>
    <t>10DEM057750000676124</t>
  </si>
  <si>
    <t>10FED3011091</t>
  </si>
  <si>
    <t>27DEM057850000676126</t>
  </si>
  <si>
    <t>15DEM057850000676132</t>
  </si>
  <si>
    <t>27DEM057800000676143</t>
  </si>
  <si>
    <t>15DEM057780000676150</t>
  </si>
  <si>
    <t>25DEM057620000676164</t>
  </si>
  <si>
    <t>05DEM057850000676194</t>
  </si>
  <si>
    <t>05FED1011000</t>
  </si>
  <si>
    <t>09DEM057700000676199</t>
  </si>
  <si>
    <t>30DEM057720000676200</t>
  </si>
  <si>
    <t>31DEM057770000676201</t>
  </si>
  <si>
    <t>32DEH057820000676203</t>
  </si>
  <si>
    <t>32FED3081432</t>
  </si>
  <si>
    <t>08DEH057770000676218</t>
  </si>
  <si>
    <t>25DEM057730000676267</t>
  </si>
  <si>
    <t>26DEM057810000676271</t>
  </si>
  <si>
    <t>26EST3091247</t>
  </si>
  <si>
    <t>09DEM057710000676288</t>
  </si>
  <si>
    <t>30DEM057710000676316</t>
  </si>
  <si>
    <t>09DEM057630000676322</t>
  </si>
  <si>
    <t>09DEH057800000676323</t>
  </si>
  <si>
    <t>15DEH057650000676327</t>
  </si>
  <si>
    <t>30DEM057740000676341</t>
  </si>
  <si>
    <t>15DEH057660000676360</t>
  </si>
  <si>
    <t>15DEM057850000676378</t>
  </si>
  <si>
    <t>08DEM057710000676397</t>
  </si>
  <si>
    <t>09DEM057660000676438</t>
  </si>
  <si>
    <t>10DEH057680000676439</t>
  </si>
  <si>
    <t>31DEH057630000676455</t>
  </si>
  <si>
    <t>16DEM057660000676477</t>
  </si>
  <si>
    <t>15DEM057850000676482</t>
  </si>
  <si>
    <t>08DEM057590000676484</t>
  </si>
  <si>
    <t>09DEM057650000676524</t>
  </si>
  <si>
    <t>13DEM057790000676535</t>
  </si>
  <si>
    <t>11DEM057830000676537</t>
  </si>
  <si>
    <t>02DEM057700000676552</t>
  </si>
  <si>
    <t>16DEM057830000676559</t>
  </si>
  <si>
    <t>14DEM057780000676576</t>
  </si>
  <si>
    <t>24DEM057870000676580</t>
  </si>
  <si>
    <t>24DEM057790000676591</t>
  </si>
  <si>
    <t>02DEH057730000676599</t>
  </si>
  <si>
    <t>02DEM057750000676601</t>
  </si>
  <si>
    <t>24DEH057810000676605</t>
  </si>
  <si>
    <t>22DEM057840000676606</t>
  </si>
  <si>
    <t>28DEM057780000676613</t>
  </si>
  <si>
    <t>08DEM057970000676626</t>
  </si>
  <si>
    <t>08FED3011045</t>
  </si>
  <si>
    <t>23DEM057820000676631</t>
  </si>
  <si>
    <t>04DEM057580000676637</t>
  </si>
  <si>
    <t>25DEH057700000676639</t>
  </si>
  <si>
    <t>01DEM057670000676653</t>
  </si>
  <si>
    <t>03DEH057650000676714</t>
  </si>
  <si>
    <t>09DEM057750000676721</t>
  </si>
  <si>
    <t>12DEH057760000676722</t>
  </si>
  <si>
    <t>11DEH057780000676724</t>
  </si>
  <si>
    <t>30DEM057780000676725</t>
  </si>
  <si>
    <t>30FED3101121</t>
  </si>
  <si>
    <t>10DEH057800000676728</t>
  </si>
  <si>
    <t>09DEM057810000676729</t>
  </si>
  <si>
    <t>24DEM057820000676730</t>
  </si>
  <si>
    <t>24FED2011482</t>
  </si>
  <si>
    <t>12DEM057830000676732</t>
  </si>
  <si>
    <t>24DEM057780000676772</t>
  </si>
  <si>
    <t>11DEM057790000676773</t>
  </si>
  <si>
    <t>05DEM057830000676776</t>
  </si>
  <si>
    <t>19DEH057610000676785</t>
  </si>
  <si>
    <t>02DEM057720000676789</t>
  </si>
  <si>
    <t>25DEM057770000676792</t>
  </si>
  <si>
    <t>08DEM057890000676815</t>
  </si>
  <si>
    <t>14DEM057770000676822</t>
  </si>
  <si>
    <t>24DEH057690000676844</t>
  </si>
  <si>
    <t>30DEM057740000676846</t>
  </si>
  <si>
    <t>11DEH057600000676876</t>
  </si>
  <si>
    <t>20DEM057730000676899</t>
  </si>
  <si>
    <t>30DEH057800000676916</t>
  </si>
  <si>
    <t>25DEM057820000676918</t>
  </si>
  <si>
    <t>25EST1011274</t>
  </si>
  <si>
    <t>25DEM057830000676920</t>
  </si>
  <si>
    <t>30DEH057760000676924</t>
  </si>
  <si>
    <t>26DEH057730000676936</t>
  </si>
  <si>
    <t>32DEM057770000676941</t>
  </si>
  <si>
    <t>32FED3011409</t>
  </si>
  <si>
    <t>08DEH057780000676943</t>
  </si>
  <si>
    <t>10DEM057800000676947</t>
  </si>
  <si>
    <t>08DEH057810000676950</t>
  </si>
  <si>
    <t>08EST3500989</t>
  </si>
  <si>
    <t>14DEM057860000676953</t>
  </si>
  <si>
    <t>24DEM057780000676992</t>
  </si>
  <si>
    <t>06DEH057790000676994</t>
  </si>
  <si>
    <t>21DEM057650000677018</t>
  </si>
  <si>
    <t>09DEM057690000677023</t>
  </si>
  <si>
    <t>09DEM057840000677034</t>
  </si>
  <si>
    <t>24DEM057840000677036</t>
  </si>
  <si>
    <t>12DEH057840000677037</t>
  </si>
  <si>
    <t>26DEM057850000677085</t>
  </si>
  <si>
    <t>09DEH057620000677094</t>
  </si>
  <si>
    <t>28DEM057690000677098</t>
  </si>
  <si>
    <t>09DEM057730000677105</t>
  </si>
  <si>
    <t>09DEM057680000677148</t>
  </si>
  <si>
    <t>12DEH057750000677156</t>
  </si>
  <si>
    <t>08DEM057850000677161</t>
  </si>
  <si>
    <t>10DEM057620000677172</t>
  </si>
  <si>
    <t>21DEM057740000677174</t>
  </si>
  <si>
    <t>12DEM057810000677177</t>
  </si>
  <si>
    <t>04DEM057830000677178</t>
  </si>
  <si>
    <t>26DEM057600000677185</t>
  </si>
  <si>
    <t>28DEM057710000677235</t>
  </si>
  <si>
    <t>24DEM057830000677239</t>
  </si>
  <si>
    <t>08DEH057710000677242</t>
  </si>
  <si>
    <t>08EST3081200</t>
  </si>
  <si>
    <t>18DEM057750000677244</t>
  </si>
  <si>
    <t>17DEM057730000677270</t>
  </si>
  <si>
    <t>05DEM057740000677271</t>
  </si>
  <si>
    <t>30DEM057750000677273</t>
  </si>
  <si>
    <t>26DEM057760000677274</t>
  </si>
  <si>
    <t>30DEM057800000677277</t>
  </si>
  <si>
    <t>26DEH057820000677278</t>
  </si>
  <si>
    <t>28DEH057820000677298</t>
  </si>
  <si>
    <t>30DEM057700000677312</t>
  </si>
  <si>
    <t>12DEH057740000677313</t>
  </si>
  <si>
    <t>10DEH057620000677328</t>
  </si>
  <si>
    <t>08EST3051222</t>
  </si>
  <si>
    <t>14DEM057710000677329</t>
  </si>
  <si>
    <t>08DEM057840000677332</t>
  </si>
  <si>
    <t>09DEM057640000677334</t>
  </si>
  <si>
    <t>17DEH057750000677337</t>
  </si>
  <si>
    <t>12DEH057620000677347</t>
  </si>
  <si>
    <t>12FED3031096</t>
  </si>
  <si>
    <t>09DEH057720000677350</t>
  </si>
  <si>
    <t>02DEH057720000677351</t>
  </si>
  <si>
    <t>11DEH057740000677352</t>
  </si>
  <si>
    <t>09DEM057740000677354</t>
  </si>
  <si>
    <t>26DEM057760000677356</t>
  </si>
  <si>
    <t>18DEH057840000677362</t>
  </si>
  <si>
    <t>09DEM057790000677413</t>
  </si>
  <si>
    <t>25DEM057790000677415</t>
  </si>
  <si>
    <t>30DEM057830000677422</t>
  </si>
  <si>
    <t>30FED5011139</t>
  </si>
  <si>
    <t>12DEH057710000677454</t>
  </si>
  <si>
    <t>15DEH057540000677463</t>
  </si>
  <si>
    <t>28DEM057620000677465</t>
  </si>
  <si>
    <t>15DEH057770000677475</t>
  </si>
  <si>
    <t>29DEH057830000677481</t>
  </si>
  <si>
    <t>29DEM057680000677495</t>
  </si>
  <si>
    <t>12DEM057760000677499</t>
  </si>
  <si>
    <t>24DEM057780000677500</t>
  </si>
  <si>
    <t>15DEM057840000677503</t>
  </si>
  <si>
    <t>08DEM057900000677508</t>
  </si>
  <si>
    <t>15DEH057570000677518</t>
  </si>
  <si>
    <t>19DEH057750000677523</t>
  </si>
  <si>
    <t>24DEM057820000677530</t>
  </si>
  <si>
    <t>12DEM057860000677535</t>
  </si>
  <si>
    <t>18DEM057780000677604</t>
  </si>
  <si>
    <t>28DEM057820000677624</t>
  </si>
  <si>
    <t>08DEM057800000677632</t>
  </si>
  <si>
    <t>08FED5011352</t>
  </si>
  <si>
    <t>18DEM057750000677642</t>
  </si>
  <si>
    <t>09DEM057730000677654</t>
  </si>
  <si>
    <t>05DEM057820000677658</t>
  </si>
  <si>
    <t>09DEM057610000677662</t>
  </si>
  <si>
    <t>08DEM057800000677678</t>
  </si>
  <si>
    <t>04DEH057560000677682</t>
  </si>
  <si>
    <t>08DEM057860000677700</t>
  </si>
  <si>
    <t>13DEH057550000677702</t>
  </si>
  <si>
    <t>04DEH057580000677703</t>
  </si>
  <si>
    <t>26DEM057740000677708</t>
  </si>
  <si>
    <t>27DEM057740000677710</t>
  </si>
  <si>
    <t>26DEM057660000677715</t>
  </si>
  <si>
    <t>14DEM057670000677716</t>
  </si>
  <si>
    <t>08DEM057700000677722</t>
  </si>
  <si>
    <t>19DEM057700000677724</t>
  </si>
  <si>
    <t>19EST3011250</t>
  </si>
  <si>
    <t>25DEM057730000677757</t>
  </si>
  <si>
    <t>14DEM057790000677770</t>
  </si>
  <si>
    <t>99DEM057770000677787</t>
  </si>
  <si>
    <t>28DEM057780000677788</t>
  </si>
  <si>
    <t>21DEM057630000677796</t>
  </si>
  <si>
    <t>24DEM057720000677803</t>
  </si>
  <si>
    <t>09DEM057750000677806</t>
  </si>
  <si>
    <t>05DEM057760000677807</t>
  </si>
  <si>
    <t>11DEM057780000677808</t>
  </si>
  <si>
    <t>08DEM057810000677809</t>
  </si>
  <si>
    <t>16DEH057850000677812</t>
  </si>
  <si>
    <t>30DEH057720000677834</t>
  </si>
  <si>
    <t>26DEH057820000677841</t>
  </si>
  <si>
    <t>28DEM057820000677842</t>
  </si>
  <si>
    <t>08DEH057800000677859</t>
  </si>
  <si>
    <t>08DEH057740000677884</t>
  </si>
  <si>
    <t>17DEH057740000677885</t>
  </si>
  <si>
    <t>15DEM057740000677886</t>
  </si>
  <si>
    <t>05DEM057780000677889</t>
  </si>
  <si>
    <t>08DEH057560000677904</t>
  </si>
  <si>
    <t>26DEM057670000677905</t>
  </si>
  <si>
    <t>26FED3081109</t>
  </si>
  <si>
    <t>25DEM057670000677906</t>
  </si>
  <si>
    <t>15DEM057740000677910</t>
  </si>
  <si>
    <t>99DEM057850000677933</t>
  </si>
  <si>
    <t>25DEM057780000677946</t>
  </si>
  <si>
    <t>24DEM057810000677949</t>
  </si>
  <si>
    <t>09DEM057820000677950</t>
  </si>
  <si>
    <t>09DEM057730000677962</t>
  </si>
  <si>
    <t>12DEM057840000677967</t>
  </si>
  <si>
    <t>05DEM057740000677972</t>
  </si>
  <si>
    <t>25DEM057780000677984</t>
  </si>
  <si>
    <t>04DEH057680000677991</t>
  </si>
  <si>
    <t>24DEM057760000677992</t>
  </si>
  <si>
    <t>26DEM057820000678012</t>
  </si>
  <si>
    <t>21DEM057830000678020</t>
  </si>
  <si>
    <t>28DEM057740000678031</t>
  </si>
  <si>
    <t>21DEM057590000678035</t>
  </si>
  <si>
    <t>18EST3081414</t>
  </si>
  <si>
    <t>32DEM057780000678041</t>
  </si>
  <si>
    <t>25DEH057760000678054</t>
  </si>
  <si>
    <t>02EST4021126</t>
  </si>
  <si>
    <t>30DEM057710000678062</t>
  </si>
  <si>
    <t>15DEH057670000678088</t>
  </si>
  <si>
    <t>09DEM057570000678095</t>
  </si>
  <si>
    <t>02DEH057640000678105</t>
  </si>
  <si>
    <t>27DEM057670000678116</t>
  </si>
  <si>
    <t>27DEM057690000678123</t>
  </si>
  <si>
    <t>30DEH057700000678124</t>
  </si>
  <si>
    <t>09DEM057720000678128</t>
  </si>
  <si>
    <t>30DEM057730000678134</t>
  </si>
  <si>
    <t>11DEH057730000678135</t>
  </si>
  <si>
    <t>13DEM057740000678139</t>
  </si>
  <si>
    <t>31DEM057740000678140</t>
  </si>
  <si>
    <t>21DEH057750000678142</t>
  </si>
  <si>
    <t>12DEH057750000678143</t>
  </si>
  <si>
    <t>12FED3031052</t>
  </si>
  <si>
    <t>27DEH057750000678147</t>
  </si>
  <si>
    <t>21DEH057760000678148</t>
  </si>
  <si>
    <t>19DEM057770000678155</t>
  </si>
  <si>
    <t>17DEM057770000678160</t>
  </si>
  <si>
    <t>09DEM057780000678162</t>
  </si>
  <si>
    <t>11DEM057790000678166</t>
  </si>
  <si>
    <t>12DEM057800000678170</t>
  </si>
  <si>
    <t>27DEM057800000678172</t>
  </si>
  <si>
    <t>11DEM057820000678186</t>
  </si>
  <si>
    <t>11FED3011082</t>
  </si>
  <si>
    <t>02DEM057830000678190</t>
  </si>
  <si>
    <t>11DEM057850000678200</t>
  </si>
  <si>
    <t>30DEH057860000678209</t>
  </si>
  <si>
    <t>32DEM057710000678304</t>
  </si>
  <si>
    <t>32FED3011155</t>
  </si>
  <si>
    <t>27DEM057730000678306</t>
  </si>
  <si>
    <t>11DEM057740000678307</t>
  </si>
  <si>
    <t>21DEM057770000678311</t>
  </si>
  <si>
    <t>30DEM057720000678352</t>
  </si>
  <si>
    <t>27DEM057740000678355</t>
  </si>
  <si>
    <t>18DEM057780000678364</t>
  </si>
  <si>
    <t>18EST2011390</t>
  </si>
  <si>
    <t>25DEM057790000678366</t>
  </si>
  <si>
    <t>11DEM057800000678369</t>
  </si>
  <si>
    <t>30DEM057810000678371</t>
  </si>
  <si>
    <t>16DEM057830000678381</t>
  </si>
  <si>
    <t>28DEM057750000678443</t>
  </si>
  <si>
    <t>09DEM057800000678449</t>
  </si>
  <si>
    <t>21DEH057800000678450</t>
  </si>
  <si>
    <t>14DEM057800000678451</t>
  </si>
  <si>
    <t>17DEM057620000678500</t>
  </si>
  <si>
    <t>21DEM057640000678502</t>
  </si>
  <si>
    <t>12DEM057650000678504</t>
  </si>
  <si>
    <t>24DEM057660000678506</t>
  </si>
  <si>
    <t>31DEH057670000678507</t>
  </si>
  <si>
    <t>10DEH057670000678508</t>
  </si>
  <si>
    <t>30DEM057680000678509</t>
  </si>
  <si>
    <t>09DEM057690000678512</t>
  </si>
  <si>
    <t>11DEH057690000678516</t>
  </si>
  <si>
    <t>08DEM057710000678517</t>
  </si>
  <si>
    <t>21DEH057740000678520</t>
  </si>
  <si>
    <t>05DEM057770000678527</t>
  </si>
  <si>
    <t>32DEM057780000678534</t>
  </si>
  <si>
    <t>32EST2011371</t>
  </si>
  <si>
    <t>32DEM057780000678538</t>
  </si>
  <si>
    <t>13DEM057780000678539</t>
  </si>
  <si>
    <t>15DEM057800000678544</t>
  </si>
  <si>
    <t>01DEM057810000678548</t>
  </si>
  <si>
    <t>12DEH057810000678550</t>
  </si>
  <si>
    <t>03DEM057820000678557</t>
  </si>
  <si>
    <t>05DEH057850000678563</t>
  </si>
  <si>
    <t>21DEM057850000678564</t>
  </si>
  <si>
    <t>11DEM057690000678613</t>
  </si>
  <si>
    <t>21DEH057700000678614</t>
  </si>
  <si>
    <t>15DEM057740000678617</t>
  </si>
  <si>
    <t>30DEM057800000678625</t>
  </si>
  <si>
    <t>11DEM057800000678626</t>
  </si>
  <si>
    <t>02DEM057840000678630</t>
  </si>
  <si>
    <t>20DEM057850000678636</t>
  </si>
  <si>
    <t>13DEM057640000678667</t>
  </si>
  <si>
    <t>21DEH057670000678674</t>
  </si>
  <si>
    <t>09DEM057730000678686</t>
  </si>
  <si>
    <t>29EST3071282</t>
  </si>
  <si>
    <t>24DEH057750000678689</t>
  </si>
  <si>
    <t>11DEH057770000678692</t>
  </si>
  <si>
    <t>30DEM057830000678705</t>
  </si>
  <si>
    <t>13DEH057840000678707</t>
  </si>
  <si>
    <t>21DEM057850000678713</t>
  </si>
  <si>
    <t>05DEM057850000678715</t>
  </si>
  <si>
    <t>05FED3101365</t>
  </si>
  <si>
    <t>18DEM057860000678716</t>
  </si>
  <si>
    <t>27DEM057870000678719</t>
  </si>
  <si>
    <t>06DEH057740000678759</t>
  </si>
  <si>
    <t>11DEM057800000678764</t>
  </si>
  <si>
    <t>14DEH057800000678765</t>
  </si>
  <si>
    <t>09DEM057610000678782</t>
  </si>
  <si>
    <t>02DEH057790000678794</t>
  </si>
  <si>
    <t>23DEM057820000678799</t>
  </si>
  <si>
    <t>15DEH057840000678802</t>
  </si>
  <si>
    <t>11DEH057620000678832</t>
  </si>
  <si>
    <t>30DEH057710000678847</t>
  </si>
  <si>
    <t>19DEH057710000678849</t>
  </si>
  <si>
    <t>19DEH057720000678850</t>
  </si>
  <si>
    <t>19FED3020987</t>
  </si>
  <si>
    <t>11DEH057750000678859</t>
  </si>
  <si>
    <t>07DEH057750000678860</t>
  </si>
  <si>
    <t>14DEM057770000678870</t>
  </si>
  <si>
    <t>13DEH057770000678871</t>
  </si>
  <si>
    <t>16DEM057780000678875</t>
  </si>
  <si>
    <t>24DEH057810000678883</t>
  </si>
  <si>
    <t>24DEH057820000678888</t>
  </si>
  <si>
    <t>21DEM057840000678897</t>
  </si>
  <si>
    <t>13DEM057840000678900</t>
  </si>
  <si>
    <t>28DEH057910000678941</t>
  </si>
  <si>
    <t>28FED4021304</t>
  </si>
  <si>
    <t>17DEM057810000678965</t>
  </si>
  <si>
    <t>17FED5011122</t>
  </si>
  <si>
    <t>24DEM057840000678966</t>
  </si>
  <si>
    <t>06DEM057610000679002</t>
  </si>
  <si>
    <t>25DEH057710000679015</t>
  </si>
  <si>
    <t>28DEM057730000679017</t>
  </si>
  <si>
    <t>09DEM057760000679021</t>
  </si>
  <si>
    <t>32DEM057770000679022</t>
  </si>
  <si>
    <t>32EST2011343</t>
  </si>
  <si>
    <t>05DEH057800000679031</t>
  </si>
  <si>
    <t>14DEM057800000679032</t>
  </si>
  <si>
    <t>17DEM057820000679039</t>
  </si>
  <si>
    <t>06DEM057850000679052</t>
  </si>
  <si>
    <t>14DEH057600000679126</t>
  </si>
  <si>
    <t>09DEM057650000679127</t>
  </si>
  <si>
    <t>04DEM057710000679137</t>
  </si>
  <si>
    <t>25DEM057720000679138</t>
  </si>
  <si>
    <t>25FED3051100</t>
  </si>
  <si>
    <t>09DEM057730000679140</t>
  </si>
  <si>
    <t>01DEM057740000679146</t>
  </si>
  <si>
    <t>30DEM057740000679147</t>
  </si>
  <si>
    <t>30FED3031376</t>
  </si>
  <si>
    <t>09DEM057750000679148</t>
  </si>
  <si>
    <t>13FED3031130</t>
  </si>
  <si>
    <t>15DEH057750000679149</t>
  </si>
  <si>
    <t>12DEM057750000679151</t>
  </si>
  <si>
    <t>11FED1011448</t>
  </si>
  <si>
    <t>17DEM057760000679160</t>
  </si>
  <si>
    <t>17FED3041038</t>
  </si>
  <si>
    <t>30DEM057780000679166</t>
  </si>
  <si>
    <t>11DEM057780000679167</t>
  </si>
  <si>
    <t>09DEM057790000679170</t>
  </si>
  <si>
    <t>11DEH057800000679177</t>
  </si>
  <si>
    <t>11DEM057800000679178</t>
  </si>
  <si>
    <t>13DEM057810000679179</t>
  </si>
  <si>
    <t>11DEM057820000679181</t>
  </si>
  <si>
    <t>19DEM057820000679183</t>
  </si>
  <si>
    <t>14DEM057860000679200</t>
  </si>
  <si>
    <t>08DEM057890000679225</t>
  </si>
  <si>
    <t>26DEH057650000679257</t>
  </si>
  <si>
    <t>13DEM057750000679266</t>
  </si>
  <si>
    <t>25DEM057770000679268</t>
  </si>
  <si>
    <t>09DEM057780000679269</t>
  </si>
  <si>
    <t>14DEM057800000679272</t>
  </si>
  <si>
    <t>12DEM057740000679305</t>
  </si>
  <si>
    <t>29DEM057700000679328</t>
  </si>
  <si>
    <t>09DEM057560000679350</t>
  </si>
  <si>
    <t>09DEH057640000679358</t>
  </si>
  <si>
    <t>13DEM057710000679377</t>
  </si>
  <si>
    <t>21DEH057730000679384</t>
  </si>
  <si>
    <t>11DEM057740000679387</t>
  </si>
  <si>
    <t>20DEM057750000679389</t>
  </si>
  <si>
    <t>13DEM057750000679390</t>
  </si>
  <si>
    <t>05DEH057800000679410</t>
  </si>
  <si>
    <t>05FED4021404</t>
  </si>
  <si>
    <t>21DEM057670000679461</t>
  </si>
  <si>
    <t>30DEM057700000679465</t>
  </si>
  <si>
    <t>20DEM057740000679470</t>
  </si>
  <si>
    <t>27DEM057740000679471</t>
  </si>
  <si>
    <t>09DEM057780000679479</t>
  </si>
  <si>
    <t>30DEM057800000679480</t>
  </si>
  <si>
    <t>09DEM057820000679485</t>
  </si>
  <si>
    <t>30DEH057850000679492</t>
  </si>
  <si>
    <t>15DEM057600000679533</t>
  </si>
  <si>
    <t>25DEM057760000679536</t>
  </si>
  <si>
    <t>09DEM057810000679538</t>
  </si>
  <si>
    <t>13DEM057900000679542</t>
  </si>
  <si>
    <t>18DEH057840000679549</t>
  </si>
  <si>
    <t>11DEH057700000679559</t>
  </si>
  <si>
    <t>14DEM057790000679566</t>
  </si>
  <si>
    <t>14DEM057820000679572</t>
  </si>
  <si>
    <t>09DEM057830000679575</t>
  </si>
  <si>
    <t>02DEH057850000679579</t>
  </si>
  <si>
    <t>02EST3041211</t>
  </si>
  <si>
    <t>10DEM057770000679595</t>
  </si>
  <si>
    <t>18DEM057820000679596</t>
  </si>
  <si>
    <t>14DEM057840000679597</t>
  </si>
  <si>
    <t>15DEM057820000679610</t>
  </si>
  <si>
    <t>12DEM057830000679611</t>
  </si>
  <si>
    <t>14DEM057860000679613</t>
  </si>
  <si>
    <t>13DEH057590000679639</t>
  </si>
  <si>
    <t>15DEM057630000679643</t>
  </si>
  <si>
    <t>17DEM057650000679645</t>
  </si>
  <si>
    <t>07DEH057680000679651</t>
  </si>
  <si>
    <t>24DEH057690000679655</t>
  </si>
  <si>
    <t>15DEM057710000679662</t>
  </si>
  <si>
    <t>12DEM057730000679666</t>
  </si>
  <si>
    <t>11DEM057730000679667</t>
  </si>
  <si>
    <t>11DEM057740000679671</t>
  </si>
  <si>
    <t>14DEM057760000679675</t>
  </si>
  <si>
    <t>22DEM057770000679677</t>
  </si>
  <si>
    <t>14DEM057770000679678</t>
  </si>
  <si>
    <t>14FED5011035</t>
  </si>
  <si>
    <t>12DEM057770000679679</t>
  </si>
  <si>
    <t>29DEM057850000679703</t>
  </si>
  <si>
    <t>29EST1011111</t>
  </si>
  <si>
    <t>02DEM057870000679707</t>
  </si>
  <si>
    <t>02EST3021400</t>
  </si>
  <si>
    <t>20DEH057640000679759</t>
  </si>
  <si>
    <t>11DEM057690000679760</t>
  </si>
  <si>
    <t>29DEM057710000679761</t>
  </si>
  <si>
    <t>28DEM057700000679780</t>
  </si>
  <si>
    <t>15DEM057740000679784</t>
  </si>
  <si>
    <t>30DEH057770000679787</t>
  </si>
  <si>
    <t>20DEM057790000679825</t>
  </si>
  <si>
    <t>15DEM057810000679827</t>
  </si>
  <si>
    <t>08DEM057810000679828</t>
  </si>
  <si>
    <t>21DEH057810000679829</t>
  </si>
  <si>
    <t>32DEM057620000679861</t>
  </si>
  <si>
    <t>12DEM057650000679862</t>
  </si>
  <si>
    <t>15DEM057680000679863</t>
  </si>
  <si>
    <t>17DEM057720000679867</t>
  </si>
  <si>
    <t>13DEM057800000679880</t>
  </si>
  <si>
    <t>13FED3031341</t>
  </si>
  <si>
    <t>11DEH057810000679883</t>
  </si>
  <si>
    <t>05DEM057830000679887</t>
  </si>
  <si>
    <t>05FED1011430</t>
  </si>
  <si>
    <t>11DEH057610000679921</t>
  </si>
  <si>
    <t>11FED3051191</t>
  </si>
  <si>
    <t>28DEM057680000679924</t>
  </si>
  <si>
    <t>28FED5011165</t>
  </si>
  <si>
    <t>08DEM057770000679931</t>
  </si>
  <si>
    <t>27DEH057860000679940</t>
  </si>
  <si>
    <t>27FED3081389</t>
  </si>
  <si>
    <t>09DEM057640000679953</t>
  </si>
  <si>
    <t>15DEM057660000679955</t>
  </si>
  <si>
    <t>09DEH057700000679956</t>
  </si>
  <si>
    <t>30DEM057800000679964</t>
  </si>
  <si>
    <t>14DEH057620000680004</t>
  </si>
  <si>
    <t>11DEM057830000680014</t>
  </si>
  <si>
    <t>20DEH057620000680033</t>
  </si>
  <si>
    <t>09FED3030981</t>
  </si>
  <si>
    <t>09DEH057700000680038</t>
  </si>
  <si>
    <t>08DEH057720000680039</t>
  </si>
  <si>
    <t>12DEH057730000680040</t>
  </si>
  <si>
    <t>12FED3501043</t>
  </si>
  <si>
    <t>14DEM057740000680041</t>
  </si>
  <si>
    <t>09DEM057770000680044</t>
  </si>
  <si>
    <t>30DEM057800000680050</t>
  </si>
  <si>
    <t>22DEM057840000680055</t>
  </si>
  <si>
    <t>09DEM057640000680100</t>
  </si>
  <si>
    <t>09DEM057690000680106</t>
  </si>
  <si>
    <t>08DEM057790000680116</t>
  </si>
  <si>
    <t>24DEM057800000680117</t>
  </si>
  <si>
    <t>30DEM057830000680125</t>
  </si>
  <si>
    <t>15DEM057660000680155</t>
  </si>
  <si>
    <t>22DEM057740000680166</t>
  </si>
  <si>
    <t>15DEM057760000680169</t>
  </si>
  <si>
    <t>26DEM057790000680178</t>
  </si>
  <si>
    <t>09DEM057800000680180</t>
  </si>
  <si>
    <t>02DEH057610000680232</t>
  </si>
  <si>
    <t>02FED3071174</t>
  </si>
  <si>
    <t>30DEM057650000680234</t>
  </si>
  <si>
    <t>05DEM057650000680235</t>
  </si>
  <si>
    <t>30DEM057670000680237</t>
  </si>
  <si>
    <t>01DEM057760000680239</t>
  </si>
  <si>
    <t>09DEM057810000680243</t>
  </si>
  <si>
    <t>12DEM057630000680256</t>
  </si>
  <si>
    <t>22DEM057770000680260</t>
  </si>
  <si>
    <t>13DEH057600000680270</t>
  </si>
  <si>
    <t>09FED3501026</t>
  </si>
  <si>
    <t>15DEM057640000680272</t>
  </si>
  <si>
    <t>29DEM057810000680278</t>
  </si>
  <si>
    <t>29EST3041200</t>
  </si>
  <si>
    <t>28DEM057840000680281</t>
  </si>
  <si>
    <t>09DEM057600000680290</t>
  </si>
  <si>
    <t>09DEM057650000680293</t>
  </si>
  <si>
    <t>03DEM057810000680307</t>
  </si>
  <si>
    <t>03FED3011240</t>
  </si>
  <si>
    <t>12DEM057850000680314</t>
  </si>
  <si>
    <t>09DEM057660000680335</t>
  </si>
  <si>
    <t>15DEM057690000680338</t>
  </si>
  <si>
    <t>17DEM057710000680339</t>
  </si>
  <si>
    <t>14DEH057740000680342</t>
  </si>
  <si>
    <t>12DEM057760000680343</t>
  </si>
  <si>
    <t>25DEM057720000680381</t>
  </si>
  <si>
    <t>05DEH057730000680382</t>
  </si>
  <si>
    <t>05EST3051091</t>
  </si>
  <si>
    <t>06DEM057820000680408</t>
  </si>
  <si>
    <t>06EST3091436</t>
  </si>
  <si>
    <t>21DEM057830000680409</t>
  </si>
  <si>
    <t>21FED3101161</t>
  </si>
  <si>
    <t>12DEM057760000680420</t>
  </si>
  <si>
    <t>12EST1011067</t>
  </si>
  <si>
    <t>09DEM057620000680427</t>
  </si>
  <si>
    <t>14DEM057660000680439</t>
  </si>
  <si>
    <t>09DEM057690000680449</t>
  </si>
  <si>
    <t>11DEM057720000680463</t>
  </si>
  <si>
    <t>15DEM057720000680464</t>
  </si>
  <si>
    <t>28DEM057720000680473</t>
  </si>
  <si>
    <t>21DEM057730000680474</t>
  </si>
  <si>
    <t>09DEM057740000680482</t>
  </si>
  <si>
    <t>24DEH057740000680483</t>
  </si>
  <si>
    <t>24FED4021404</t>
  </si>
  <si>
    <t>30DEM057750000680486</t>
  </si>
  <si>
    <t>25DEM057760000680491</t>
  </si>
  <si>
    <t>11DEM057760000680492</t>
  </si>
  <si>
    <t>12DEM057760000680494</t>
  </si>
  <si>
    <t>18DEM057760000680495</t>
  </si>
  <si>
    <t>13DEM057770000680496</t>
  </si>
  <si>
    <t>15DEM057770000680497</t>
  </si>
  <si>
    <t>12DEM057770000680499</t>
  </si>
  <si>
    <t>12FED3501104</t>
  </si>
  <si>
    <t>21DEM057770000680502</t>
  </si>
  <si>
    <t>21FED3101330</t>
  </si>
  <si>
    <t>17DEM057780000680508</t>
  </si>
  <si>
    <t>13DEM057780000680513</t>
  </si>
  <si>
    <t>14DEM057780000680514</t>
  </si>
  <si>
    <t>12DEM057800000680532</t>
  </si>
  <si>
    <t>21DEH057800000680534</t>
  </si>
  <si>
    <t>20DEM057800000680536</t>
  </si>
  <si>
    <t>15DEM057800000680542</t>
  </si>
  <si>
    <t>29DEH057800000680545</t>
  </si>
  <si>
    <t>29FED3101255</t>
  </si>
  <si>
    <t>30DEM057820000680562</t>
  </si>
  <si>
    <t>28DEM057870000680612</t>
  </si>
  <si>
    <t>27DEM057730000680727</t>
  </si>
  <si>
    <t>11DEM057730000680728</t>
  </si>
  <si>
    <t>26DEM057740000680731</t>
  </si>
  <si>
    <t>26DEM057780000680733</t>
  </si>
  <si>
    <t>21DEM057800000680735</t>
  </si>
  <si>
    <t>28DEM057820000680740</t>
  </si>
  <si>
    <t>28DEM057830000680741</t>
  </si>
  <si>
    <t>28DEM057860000680747</t>
  </si>
  <si>
    <t>20DEM057650000680777</t>
  </si>
  <si>
    <t>09DEM057720000680788</t>
  </si>
  <si>
    <t>22DEM057730000680793</t>
  </si>
  <si>
    <t>14DEM057730000680794</t>
  </si>
  <si>
    <t>22DEM057750000680797</t>
  </si>
  <si>
    <t>30DEM057750000680798</t>
  </si>
  <si>
    <t>30DEM057760000680804</t>
  </si>
  <si>
    <t>30DEM057760000680805</t>
  </si>
  <si>
    <t>30DEM057810000680815</t>
  </si>
  <si>
    <t>30DEM057850000680836</t>
  </si>
  <si>
    <t>12DEM057850000680839</t>
  </si>
  <si>
    <t>15DEM057720000680929</t>
  </si>
  <si>
    <t>19DEM057740000680932</t>
  </si>
  <si>
    <t>05DEM057820000680945</t>
  </si>
  <si>
    <t>29DEM057820000680948</t>
  </si>
  <si>
    <t>29FED3011441</t>
  </si>
  <si>
    <t>17DEM057830000680954</t>
  </si>
  <si>
    <t>15DEM057580000681027</t>
  </si>
  <si>
    <t>09DEH057640000681028</t>
  </si>
  <si>
    <t>21DEM057640000681030</t>
  </si>
  <si>
    <t>30DEM057650000681034</t>
  </si>
  <si>
    <t>12DEM057670000681040</t>
  </si>
  <si>
    <t>27DEH057680000681042</t>
  </si>
  <si>
    <t>02DEM057710000681047</t>
  </si>
  <si>
    <t>02DEM057730000681053</t>
  </si>
  <si>
    <t>30DEM057760000681056</t>
  </si>
  <si>
    <t>13DEH057760000681057</t>
  </si>
  <si>
    <t>14DEM057770000681060</t>
  </si>
  <si>
    <t>12DEM057780000681063</t>
  </si>
  <si>
    <t>24DEM057780000681064</t>
  </si>
  <si>
    <t>14DEM057810000681087</t>
  </si>
  <si>
    <t>12DEH057830000681092</t>
  </si>
  <si>
    <t>28DEM057850000681102</t>
  </si>
  <si>
    <t>28DEM057880000681120</t>
  </si>
  <si>
    <t>09DEH057680000681168</t>
  </si>
  <si>
    <t>19DEH057680000681170</t>
  </si>
  <si>
    <t>09DEH057680000681171</t>
  </si>
  <si>
    <t>18DEH057720000681173</t>
  </si>
  <si>
    <t>28DEH057740000681177</t>
  </si>
  <si>
    <t>21DEH057740000681180</t>
  </si>
  <si>
    <t>30DEH057760000681183</t>
  </si>
  <si>
    <t>24DEH057770000681190</t>
  </si>
  <si>
    <t>02DEM057790000681193</t>
  </si>
  <si>
    <t>11DEM057810000681198</t>
  </si>
  <si>
    <t>18DEH057820000681200</t>
  </si>
  <si>
    <t>15DEM057620000681240</t>
  </si>
  <si>
    <t>21DEM057630000681241</t>
  </si>
  <si>
    <t>09FED3051009</t>
  </si>
  <si>
    <t>15DEM057670000681247</t>
  </si>
  <si>
    <t>12DEM057670000681249</t>
  </si>
  <si>
    <t>30DEM057680000681250</t>
  </si>
  <si>
    <t>05DEH057680000681252</t>
  </si>
  <si>
    <t>05FED3091157</t>
  </si>
  <si>
    <t>16DEM057710000681257</t>
  </si>
  <si>
    <t>22DEM057720000681260</t>
  </si>
  <si>
    <t>21DEM057740000681265</t>
  </si>
  <si>
    <t>16DEM057760000681273</t>
  </si>
  <si>
    <t>26DEM057760000681275</t>
  </si>
  <si>
    <t>27DEM057770000681280</t>
  </si>
  <si>
    <t>11DEM057820000681297</t>
  </si>
  <si>
    <t>08DEM057830000681300</t>
  </si>
  <si>
    <t>21DEM057830000681303</t>
  </si>
  <si>
    <t>01DEM057840000681311</t>
  </si>
  <si>
    <t>30DEM057700000681381</t>
  </si>
  <si>
    <t>30DEM057710000681382</t>
  </si>
  <si>
    <t>10DEH057740000681388</t>
  </si>
  <si>
    <t>12DEH057770000681389</t>
  </si>
  <si>
    <t>11DEM057770000681391</t>
  </si>
  <si>
    <t>09DEM057630000681414</t>
  </si>
  <si>
    <t>09FED3031259</t>
  </si>
  <si>
    <t>05DEH057670000681417</t>
  </si>
  <si>
    <t>09DEM057720000681421</t>
  </si>
  <si>
    <t>30DEM057720000681423</t>
  </si>
  <si>
    <t>18DEM057730000681425</t>
  </si>
  <si>
    <t>12DEH057770000681431</t>
  </si>
  <si>
    <t>21DEM057780000681438</t>
  </si>
  <si>
    <t>26DEH057800000681445</t>
  </si>
  <si>
    <t>08DEM057800000681446</t>
  </si>
  <si>
    <t>29DEM057820000681451</t>
  </si>
  <si>
    <t>09DEH057640000681511</t>
  </si>
  <si>
    <t>27DEH057640000681512</t>
  </si>
  <si>
    <t>27FED3031157</t>
  </si>
  <si>
    <t>24DEM057680000681529</t>
  </si>
  <si>
    <t>24FED3091259</t>
  </si>
  <si>
    <t>10DEH057690000681531</t>
  </si>
  <si>
    <t>30DEM057710000681542</t>
  </si>
  <si>
    <t>24DEH057740000681550</t>
  </si>
  <si>
    <t>02DEH057740000681551</t>
  </si>
  <si>
    <t>27DEH057760000681558</t>
  </si>
  <si>
    <t>27FED3051400</t>
  </si>
  <si>
    <t>24DEH057760000681560</t>
  </si>
  <si>
    <t>27DEH057760000681561</t>
  </si>
  <si>
    <t>14DEM057770000681564</t>
  </si>
  <si>
    <t>24DEM057770000681565</t>
  </si>
  <si>
    <t>17DEH057800000681577</t>
  </si>
  <si>
    <t>11DEH057830000681591</t>
  </si>
  <si>
    <t>11FED3071157</t>
  </si>
  <si>
    <t>07DEM057840000681597</t>
  </si>
  <si>
    <t>30DEM057850000681605</t>
  </si>
  <si>
    <t>30FED3500983</t>
  </si>
  <si>
    <t>02DEH057860000681618</t>
  </si>
  <si>
    <t>14DEM057790000681704</t>
  </si>
  <si>
    <t>14EST3081473</t>
  </si>
  <si>
    <t>09DEM057840000681708</t>
  </si>
  <si>
    <t>09DEM057850000681711</t>
  </si>
  <si>
    <t>18DEH057540000681749</t>
  </si>
  <si>
    <t>18DEH057560000681750</t>
  </si>
  <si>
    <t>17DEM057620000681755</t>
  </si>
  <si>
    <t>21DEM057670000681762</t>
  </si>
  <si>
    <t>21FED5010998</t>
  </si>
  <si>
    <t>25DEM057700000681768</t>
  </si>
  <si>
    <t>08DEH057700000681769</t>
  </si>
  <si>
    <t>21DEH057710000681771</t>
  </si>
  <si>
    <t>16DEM057730000681778</t>
  </si>
  <si>
    <t>09DEM057730000681783</t>
  </si>
  <si>
    <t>09DEM057730000681785</t>
  </si>
  <si>
    <t>15DEM057730000681786</t>
  </si>
  <si>
    <t>10DEM057750000681790</t>
  </si>
  <si>
    <t>11DEM057760000681795</t>
  </si>
  <si>
    <t>08DEH057780000681801</t>
  </si>
  <si>
    <t>19DEM057790000681804</t>
  </si>
  <si>
    <t>32DEH057800000681811</t>
  </si>
  <si>
    <t>15DEM057810000681814</t>
  </si>
  <si>
    <t>09DEH057830000681821</t>
  </si>
  <si>
    <t>15DEM057650000681917</t>
  </si>
  <si>
    <t>09DEM057660000681919</t>
  </si>
  <si>
    <t>16DEM057680000681923</t>
  </si>
  <si>
    <t>11DEH057700000681928</t>
  </si>
  <si>
    <t>11DEM057710000681931</t>
  </si>
  <si>
    <t>30DEM057720000681937</t>
  </si>
  <si>
    <t>32DEM057730000681943</t>
  </si>
  <si>
    <t>09DEM057740000681945</t>
  </si>
  <si>
    <t>05DEH057740000681947</t>
  </si>
  <si>
    <t>21DEM057760000681954</t>
  </si>
  <si>
    <t>14DEM057770000681957</t>
  </si>
  <si>
    <t>03DEM057790000681975</t>
  </si>
  <si>
    <t>30DEH057790000681976</t>
  </si>
  <si>
    <t>30FED5010984</t>
  </si>
  <si>
    <t>11DEM057790000681979</t>
  </si>
  <si>
    <t>05DEM057800000681983</t>
  </si>
  <si>
    <t>05DEM057800000681985</t>
  </si>
  <si>
    <t>13DEM057810000681991</t>
  </si>
  <si>
    <t>26DEH057820000681996</t>
  </si>
  <si>
    <t>13DEM057820000681997</t>
  </si>
  <si>
    <t>21DEM057820000681999</t>
  </si>
  <si>
    <t>06DEM057840000682005</t>
  </si>
  <si>
    <t>06DEM057850000682023</t>
  </si>
  <si>
    <t>06EST2011167</t>
  </si>
  <si>
    <t>22DEH057880000682045</t>
  </si>
  <si>
    <t>19DEM057660000682124</t>
  </si>
  <si>
    <t>17DEM057670000682125</t>
  </si>
  <si>
    <t>05DEM057740000682133</t>
  </si>
  <si>
    <t>21DEH057750000682135</t>
  </si>
  <si>
    <t>12DEM057760000682138</t>
  </si>
  <si>
    <t>02DEM057770000682140</t>
  </si>
  <si>
    <t>20DEM057770000682141</t>
  </si>
  <si>
    <t>21DEM057770000682142</t>
  </si>
  <si>
    <t>31DEM057810000682148</t>
  </si>
  <si>
    <t>12DEM057850000682164</t>
  </si>
  <si>
    <t>19DEM057870000682170</t>
  </si>
  <si>
    <t>01DEH057740000682202</t>
  </si>
  <si>
    <t>26DEH057780000682204</t>
  </si>
  <si>
    <t>01DEM057820000682208</t>
  </si>
  <si>
    <t>21DEM057760000682231</t>
  </si>
  <si>
    <t>05DEM057760000682232</t>
  </si>
  <si>
    <t>06DEM057790000682234</t>
  </si>
  <si>
    <t>11DEM057820000682236</t>
  </si>
  <si>
    <t>09DEM057610000682266</t>
  </si>
  <si>
    <t>21DEH057610000682267</t>
  </si>
  <si>
    <t>24DEM057620000682273</t>
  </si>
  <si>
    <t>09DEM057630000682274</t>
  </si>
  <si>
    <t>09DEM057640000682277</t>
  </si>
  <si>
    <t>30DEM057670000682285</t>
  </si>
  <si>
    <t>21DEH057730000682300</t>
  </si>
  <si>
    <t>14DEM057740000682302</t>
  </si>
  <si>
    <t>15DEM057740000682305</t>
  </si>
  <si>
    <t>23DEH057760000682309</t>
  </si>
  <si>
    <t>19DEM057770000682311</t>
  </si>
  <si>
    <t>14DEM057790000682317</t>
  </si>
  <si>
    <t>14DEH057820000682327</t>
  </si>
  <si>
    <t>08DEM057840000682336</t>
  </si>
  <si>
    <t>18DEM057840000682337</t>
  </si>
  <si>
    <t>14DEH057850000682343</t>
  </si>
  <si>
    <t>30DEH057850000682346</t>
  </si>
  <si>
    <t>09DEM057560000682396</t>
  </si>
  <si>
    <t>09DEM057650000682403</t>
  </si>
  <si>
    <t>13DEH057650000682404</t>
  </si>
  <si>
    <t>09DEM057660000682408</t>
  </si>
  <si>
    <t>20DEM057690000682413</t>
  </si>
  <si>
    <t>07DEH057690000682417</t>
  </si>
  <si>
    <t>11DEM057720000682421</t>
  </si>
  <si>
    <t>15DEM057730000682422</t>
  </si>
  <si>
    <t>30DEH057740000682425</t>
  </si>
  <si>
    <t>30FED3031035</t>
  </si>
  <si>
    <t>27DEH057750000682427</t>
  </si>
  <si>
    <t>23FED3071414</t>
  </si>
  <si>
    <t>05DEH057760000682432</t>
  </si>
  <si>
    <t>30DEM057780000682435</t>
  </si>
  <si>
    <t>11DEM057780000682437</t>
  </si>
  <si>
    <t>16DEM057560000682510</t>
  </si>
  <si>
    <t>05DEH057630000682512</t>
  </si>
  <si>
    <t>05EST3040996</t>
  </si>
  <si>
    <t>27DEM057830000682521</t>
  </si>
  <si>
    <t>27EST3021038</t>
  </si>
  <si>
    <t>15DEM057830000682523</t>
  </si>
  <si>
    <t>25DEH057780000682539</t>
  </si>
  <si>
    <t>30DEH057710000682547</t>
  </si>
  <si>
    <t>26DEM057750000682553</t>
  </si>
  <si>
    <t>07DEM057780000682558</t>
  </si>
  <si>
    <t>02DEM057860000682572</t>
  </si>
  <si>
    <t>27DEM057850000682593</t>
  </si>
  <si>
    <t>32DEM057720000682608</t>
  </si>
  <si>
    <t>26DEM057800000682617</t>
  </si>
  <si>
    <t>12DEM057790000682654</t>
  </si>
  <si>
    <t>09DEM057720000682666</t>
  </si>
  <si>
    <t>13DEH057730000682667</t>
  </si>
  <si>
    <t>12DEH057750000682670</t>
  </si>
  <si>
    <t>09DEM057760000682673</t>
  </si>
  <si>
    <t>13DEH057790000682679</t>
  </si>
  <si>
    <t>15DEM057790000682680</t>
  </si>
  <si>
    <t>25DEM057810000682684</t>
  </si>
  <si>
    <t>28DEM057820000682686</t>
  </si>
  <si>
    <t>28DEM057880000682695</t>
  </si>
  <si>
    <t>01DEM057850000682718</t>
  </si>
  <si>
    <t>30DEM057670000682725</t>
  </si>
  <si>
    <t>30EST3081221</t>
  </si>
  <si>
    <t>15DEM057680000682727</t>
  </si>
  <si>
    <t>18DEM057720000682728</t>
  </si>
  <si>
    <t>11DEM057770000682731</t>
  </si>
  <si>
    <t>29DEM057840000682738</t>
  </si>
  <si>
    <t>25DEM057850000682762</t>
  </si>
  <si>
    <t>32DEH057670000682771</t>
  </si>
  <si>
    <t>14DEH057770000682777</t>
  </si>
  <si>
    <t>14DEH057810000682805</t>
  </si>
  <si>
    <t>21DEH057790000682820</t>
  </si>
  <si>
    <t>15DEM057840000682824</t>
  </si>
  <si>
    <t>31DEM057790000682899</t>
  </si>
  <si>
    <t>31DEM057810000682901</t>
  </si>
  <si>
    <t>31DEM057860000682905</t>
  </si>
  <si>
    <t>16DEM057800000682920</t>
  </si>
  <si>
    <t>18DEM057850000682926</t>
  </si>
  <si>
    <t>14FED2011505</t>
  </si>
  <si>
    <t>09DEM057690000682942</t>
  </si>
  <si>
    <t>29DEM057730000682947</t>
  </si>
  <si>
    <t>29EST3101146</t>
  </si>
  <si>
    <t>09DEM057750000682949</t>
  </si>
  <si>
    <t>09DEM057750000682950</t>
  </si>
  <si>
    <t>30DEH057780000682992</t>
  </si>
  <si>
    <t>01DEH057720000683005</t>
  </si>
  <si>
    <t>19DEM057820000683014</t>
  </si>
  <si>
    <t>15DEM057700000683026</t>
  </si>
  <si>
    <t>27DEH057740000683028</t>
  </si>
  <si>
    <t>30DEH057770000683032</t>
  </si>
  <si>
    <t>18DEM057830000683038</t>
  </si>
  <si>
    <t>05DEM057780000683058</t>
  </si>
  <si>
    <t>06DEM057820000683063</t>
  </si>
  <si>
    <t>10DEM057730000683078</t>
  </si>
  <si>
    <t>10FED3071382</t>
  </si>
  <si>
    <t>01DEM057760000683079</t>
  </si>
  <si>
    <t>28DEH057610000683112</t>
  </si>
  <si>
    <t>09DEM057640000683113</t>
  </si>
  <si>
    <t>09DEM057660000683114</t>
  </si>
  <si>
    <t>12DEM057700000683121</t>
  </si>
  <si>
    <t>21DEM057710000683122</t>
  </si>
  <si>
    <t>11DEM057740000683125</t>
  </si>
  <si>
    <t>15DEM057740000683126</t>
  </si>
  <si>
    <t>09DEM057780000683132</t>
  </si>
  <si>
    <t>15FED1011435</t>
  </si>
  <si>
    <t>09DEM057820000683142</t>
  </si>
  <si>
    <t>19DEH057840000683148</t>
  </si>
  <si>
    <t>15DEM057690000683173</t>
  </si>
  <si>
    <t>06DEM057830000683178</t>
  </si>
  <si>
    <t>09DEM057700000683186</t>
  </si>
  <si>
    <t>30DEH057730000683187</t>
  </si>
  <si>
    <t>14DEM057770000683190</t>
  </si>
  <si>
    <t>09DEM057810000683198</t>
  </si>
  <si>
    <t>09DEH057810000683218</t>
  </si>
  <si>
    <t>24DEH057830000683222</t>
  </si>
  <si>
    <t>32DEM057600000683231</t>
  </si>
  <si>
    <t>21DEM057640000683232</t>
  </si>
  <si>
    <t>24DEH057660000683233</t>
  </si>
  <si>
    <t>13DEM057670000683234</t>
  </si>
  <si>
    <t>11DEH057670000683235</t>
  </si>
  <si>
    <t>01DEH057680000683238</t>
  </si>
  <si>
    <t>01FED3021057</t>
  </si>
  <si>
    <t>15DEH057680000683239</t>
  </si>
  <si>
    <t>30DEM057780000683247</t>
  </si>
  <si>
    <t>12DEH057810000683249</t>
  </si>
  <si>
    <t>11DEM057700000683285</t>
  </si>
  <si>
    <t>31DEH057760000683290</t>
  </si>
  <si>
    <t>21DEH057820000683292</t>
  </si>
  <si>
    <t>11DEM057760000683300</t>
  </si>
  <si>
    <t>13DEM057760000683306</t>
  </si>
  <si>
    <t>31DEM057790000683307</t>
  </si>
  <si>
    <t>09DEH057580000683314</t>
  </si>
  <si>
    <t>11DEH057780000683326</t>
  </si>
  <si>
    <t>30FED4020989</t>
  </si>
  <si>
    <t>02DEH057790000683329</t>
  </si>
  <si>
    <t>30DEM057790000683363</t>
  </si>
  <si>
    <t>05DEH057630000683375</t>
  </si>
  <si>
    <t>14DEM057730000683383</t>
  </si>
  <si>
    <t>09DEH057750000683386</t>
  </si>
  <si>
    <t>15DEM057770000683388</t>
  </si>
  <si>
    <t>24DEM057770000683389</t>
  </si>
  <si>
    <t>19DEM057780000683391</t>
  </si>
  <si>
    <t>30DEM057800000683392</t>
  </si>
  <si>
    <t>19DEH057840000683395</t>
  </si>
  <si>
    <t>30DEM057740000683416</t>
  </si>
  <si>
    <t>14DEM057760000683418</t>
  </si>
  <si>
    <t>07DEH057800000683428</t>
  </si>
  <si>
    <t>10DEM057820000683429</t>
  </si>
  <si>
    <t>09DEM057870000683441</t>
  </si>
  <si>
    <t>29DEM057770000683468</t>
  </si>
  <si>
    <t>29FED3011109</t>
  </si>
  <si>
    <t>08DEH057790000683478</t>
  </si>
  <si>
    <t>14DEM057790000683486</t>
  </si>
  <si>
    <t>14DEH057570000683495</t>
  </si>
  <si>
    <t>14EST4021063</t>
  </si>
  <si>
    <t>15DEM057660000683498</t>
  </si>
  <si>
    <t>21DEH057760000683501</t>
  </si>
  <si>
    <t>19DEH057780000683502</t>
  </si>
  <si>
    <t>11DEH057780000683503</t>
  </si>
  <si>
    <t>18FED2010996</t>
  </si>
  <si>
    <t>19DEM057810000683557</t>
  </si>
  <si>
    <t>24DEM057750000683562</t>
  </si>
  <si>
    <t>14DEH057820000683564</t>
  </si>
  <si>
    <t>32DEM057800000683577</t>
  </si>
  <si>
    <t>15DEM057830000683578</t>
  </si>
  <si>
    <t>30DEM057680000683590</t>
  </si>
  <si>
    <t>30DEM057680000683591</t>
  </si>
  <si>
    <t>21DEM057730000683600</t>
  </si>
  <si>
    <t>18DEM057770000683608</t>
  </si>
  <si>
    <t>30DEM057810000683615</t>
  </si>
  <si>
    <t>11DEM057810000683616</t>
  </si>
  <si>
    <t>21DEM057810000683619</t>
  </si>
  <si>
    <t>08DEM057820000683620</t>
  </si>
  <si>
    <t>28DEM057890000683642</t>
  </si>
  <si>
    <t>21DEM057760000683659</t>
  </si>
  <si>
    <t>09DEM057620000683673</t>
  </si>
  <si>
    <t>29DEM057750000683679</t>
  </si>
  <si>
    <t>14DEM057780000683682</t>
  </si>
  <si>
    <t>24DEM057740000683712</t>
  </si>
  <si>
    <t>18FED3031139</t>
  </si>
  <si>
    <t>27DEM057770000683713</t>
  </si>
  <si>
    <t>11DEM057710000683732</t>
  </si>
  <si>
    <t>12DEM057760000683738</t>
  </si>
  <si>
    <t>14DEM057780000683739</t>
  </si>
  <si>
    <t>30DEM057850000683752</t>
  </si>
  <si>
    <t>12DEM057820000683775</t>
  </si>
  <si>
    <t>15DEH057550000683787</t>
  </si>
  <si>
    <t>26DEM057820000683794</t>
  </si>
  <si>
    <t>12DEH057540000683829</t>
  </si>
  <si>
    <t>09DEH057560000683830</t>
  </si>
  <si>
    <t>20FED3071026</t>
  </si>
  <si>
    <t>30DEH057570000683831</t>
  </si>
  <si>
    <t>30DEH057730000683840</t>
  </si>
  <si>
    <t>30DEM057820000683850</t>
  </si>
  <si>
    <t>05DEM057790000683888</t>
  </si>
  <si>
    <t>28DEM057590000683895</t>
  </si>
  <si>
    <t>15DEH057600000683897</t>
  </si>
  <si>
    <t>10DEM057680000683903</t>
  </si>
  <si>
    <t>10FED3011064</t>
  </si>
  <si>
    <t>17DEM057720000683906</t>
  </si>
  <si>
    <t>14DEM057750000683909</t>
  </si>
  <si>
    <t>12DEM057750000683910</t>
  </si>
  <si>
    <t>09DEM057760000683911</t>
  </si>
  <si>
    <t>24DEM057770000683913</t>
  </si>
  <si>
    <t>06DEH057600000683934</t>
  </si>
  <si>
    <t>14EST3050998</t>
  </si>
  <si>
    <t>15DEM057600000683936</t>
  </si>
  <si>
    <t>08DEM057710000683943</t>
  </si>
  <si>
    <t>28DEH057710000683944</t>
  </si>
  <si>
    <t>16DEH057750000683946</t>
  </si>
  <si>
    <t>05DEM057770000683947</t>
  </si>
  <si>
    <t>11DEM057820000683950</t>
  </si>
  <si>
    <t>11DEM057820000683952</t>
  </si>
  <si>
    <t>25DEM057880000683958</t>
  </si>
  <si>
    <t>25EST1011422</t>
  </si>
  <si>
    <t>18DEM057840000683980</t>
  </si>
  <si>
    <t>07DEM057640000683991</t>
  </si>
  <si>
    <t>18DEM057810000683994</t>
  </si>
  <si>
    <t>08DEH057630000684012</t>
  </si>
  <si>
    <t>19DEM057650000684014</t>
  </si>
  <si>
    <t>17DEH057650000684015</t>
  </si>
  <si>
    <t>07DEH057750000684026</t>
  </si>
  <si>
    <t>21DEH057760000684028</t>
  </si>
  <si>
    <t>21FED3041452</t>
  </si>
  <si>
    <t>30DEM057770000684029</t>
  </si>
  <si>
    <t>10DEM057790000684033</t>
  </si>
  <si>
    <t>28DEM057810000684036</t>
  </si>
  <si>
    <t>09DEM057790000684056</t>
  </si>
  <si>
    <t>09DEH057760000684074</t>
  </si>
  <si>
    <t>17DEM057730000684080</t>
  </si>
  <si>
    <t>02DEH057820000684085</t>
  </si>
  <si>
    <t>19DEM057810000684101</t>
  </si>
  <si>
    <t>30DEM057580000684120</t>
  </si>
  <si>
    <t>15DEH057590000684123</t>
  </si>
  <si>
    <t>14DEM057600000684126</t>
  </si>
  <si>
    <t>11DEH057610000684127</t>
  </si>
  <si>
    <t>09DEM057610000684129</t>
  </si>
  <si>
    <t>16DEM057630000684134</t>
  </si>
  <si>
    <t>15DEM057670000684145</t>
  </si>
  <si>
    <t>11DEM057680000684150</t>
  </si>
  <si>
    <t>15DEH057690000684155</t>
  </si>
  <si>
    <t>02DEH057690000684157</t>
  </si>
  <si>
    <t>02FED3101290</t>
  </si>
  <si>
    <t>14DEM057700000684161</t>
  </si>
  <si>
    <t>26DEM057710000684162</t>
  </si>
  <si>
    <t>11DEM057710000684164</t>
  </si>
  <si>
    <t>30DEH057720000684169</t>
  </si>
  <si>
    <t>14DEH057720000684174</t>
  </si>
  <si>
    <t>14EST4021168</t>
  </si>
  <si>
    <t>09DEM057720000684175</t>
  </si>
  <si>
    <t>21DEM057730000684178</t>
  </si>
  <si>
    <t>05DEM057740000684184</t>
  </si>
  <si>
    <t>14DEM057760000684207</t>
  </si>
  <si>
    <t>12DEM057760000684208</t>
  </si>
  <si>
    <t>09DEM057760000684209</t>
  </si>
  <si>
    <t>27DEH057770000684210</t>
  </si>
  <si>
    <t>27FED4021011</t>
  </si>
  <si>
    <t>18DEM057770000684212</t>
  </si>
  <si>
    <t>18EST3071122</t>
  </si>
  <si>
    <t>13DEH057780000684215</t>
  </si>
  <si>
    <t>05DEM057780000684220</t>
  </si>
  <si>
    <t>05FED4021400</t>
  </si>
  <si>
    <t>21DEH057780000684221</t>
  </si>
  <si>
    <t>30DEM057780000684222</t>
  </si>
  <si>
    <t>12DEM057790000684238</t>
  </si>
  <si>
    <t>08DEH057800000684241</t>
  </si>
  <si>
    <t>24DEM057800000684242</t>
  </si>
  <si>
    <t>19DEM057810000684257</t>
  </si>
  <si>
    <t>14DEM057820000684264</t>
  </si>
  <si>
    <t>12DEM057820000684265</t>
  </si>
  <si>
    <t>24DEH057820000684266</t>
  </si>
  <si>
    <t>08DEM057820000684268</t>
  </si>
  <si>
    <t>09DEM057830000684276</t>
  </si>
  <si>
    <t>11DEM057830000684279</t>
  </si>
  <si>
    <t>09DEM057840000684289</t>
  </si>
  <si>
    <t>21DEM057840000684291</t>
  </si>
  <si>
    <t>08DEM057840000684293</t>
  </si>
  <si>
    <t>08DEM057860000684318</t>
  </si>
  <si>
    <t>19DEM057650000684457</t>
  </si>
  <si>
    <t>11DEM057700000684464</t>
  </si>
  <si>
    <t>21DEM057750000684466</t>
  </si>
  <si>
    <t>31DEM057760000684473</t>
  </si>
  <si>
    <t>28DEM057780000684475</t>
  </si>
  <si>
    <t>01DEM057780000684479</t>
  </si>
  <si>
    <t>26DEM057810000684485</t>
  </si>
  <si>
    <t>13DEH057820000684487</t>
  </si>
  <si>
    <t>26DEM057820000684488</t>
  </si>
  <si>
    <t>30DEM057840000684496</t>
  </si>
  <si>
    <t>18DEH057840000684497</t>
  </si>
  <si>
    <t>24DEM057860000684501</t>
  </si>
  <si>
    <t>09DEM057580000684530</t>
  </si>
  <si>
    <t>15FED3071139</t>
  </si>
  <si>
    <t>15DEM057660000684536</t>
  </si>
  <si>
    <t>21DEH057700000684539</t>
  </si>
  <si>
    <t>30DEM057700000684540</t>
  </si>
  <si>
    <t>18DEM057710000684544</t>
  </si>
  <si>
    <t>01DEM057750000684550</t>
  </si>
  <si>
    <t>30DEM057750000684551</t>
  </si>
  <si>
    <t>21DEM057750000684552</t>
  </si>
  <si>
    <t>21EST1010994</t>
  </si>
  <si>
    <t>15DEH057760000684553</t>
  </si>
  <si>
    <t>09DEM057770000684554</t>
  </si>
  <si>
    <t>16DEM057780000684557</t>
  </si>
  <si>
    <t>14DEM057780000684559</t>
  </si>
  <si>
    <t>28DEH057800000684562</t>
  </si>
  <si>
    <t>13DEM057800000684564</t>
  </si>
  <si>
    <t>15DEM057810000684573</t>
  </si>
  <si>
    <t>09DEM057830000684582</t>
  </si>
  <si>
    <t>30DEM057830000684587</t>
  </si>
  <si>
    <t>23DEM057840000684593</t>
  </si>
  <si>
    <t>30DEM057840000684594</t>
  </si>
  <si>
    <t>19DEM057840000684595</t>
  </si>
  <si>
    <t>05DEM057860000684609</t>
  </si>
  <si>
    <t>24DEM057870000684615</t>
  </si>
  <si>
    <t>19DEM057770000684698</t>
  </si>
  <si>
    <t>26DEM057790000684699</t>
  </si>
  <si>
    <t>14DEM057800000684702</t>
  </si>
  <si>
    <t>19DEM057800000684703</t>
  </si>
  <si>
    <t>05DEH057870000684721</t>
  </si>
  <si>
    <t>11DEM057560000684764</t>
  </si>
  <si>
    <t>11DEH057570000684766</t>
  </si>
  <si>
    <t>26DEM057600000684770</t>
  </si>
  <si>
    <t>03FED3031139</t>
  </si>
  <si>
    <t>12DEM057640000684775</t>
  </si>
  <si>
    <t>09DEM057640000684777</t>
  </si>
  <si>
    <t>17DEM057660000684779</t>
  </si>
  <si>
    <t>15DEM057670000684782</t>
  </si>
  <si>
    <t>05DEH057680000684784</t>
  </si>
  <si>
    <t>28DEH057710000684792</t>
  </si>
  <si>
    <t>14DEM057710000684793</t>
  </si>
  <si>
    <t>21DEH057720000684794</t>
  </si>
  <si>
    <t>11DEM057730000684802</t>
  </si>
  <si>
    <t>21DEM057750000684809</t>
  </si>
  <si>
    <t>15DEM057760000684814</t>
  </si>
  <si>
    <t>15DEM057780000684820</t>
  </si>
  <si>
    <t>05DEM057780000684822</t>
  </si>
  <si>
    <t>30DEM057790000684825</t>
  </si>
  <si>
    <t>08DEH057790000684828</t>
  </si>
  <si>
    <t>08FED3071043</t>
  </si>
  <si>
    <t>19DEM057810000684834</t>
  </si>
  <si>
    <t>08DEH057810000684835</t>
  </si>
  <si>
    <t>30DEM057810000684836</t>
  </si>
  <si>
    <t>26DEH057820000684840</t>
  </si>
  <si>
    <t>11DEM057830000684846</t>
  </si>
  <si>
    <t>11DEM057840000684857</t>
  </si>
  <si>
    <t>08DEM057850000684866</t>
  </si>
  <si>
    <t>01DEH057860000684870</t>
  </si>
  <si>
    <t>30DEH057500000684938</t>
  </si>
  <si>
    <t>14DEM057730000684956</t>
  </si>
  <si>
    <t>20DEH057740000684957</t>
  </si>
  <si>
    <t>09DEH057770000684962</t>
  </si>
  <si>
    <t>09DEM057800000684969</t>
  </si>
  <si>
    <t>05DEH057800000684970</t>
  </si>
  <si>
    <t>21DEM057810000684973</t>
  </si>
  <si>
    <t>21DEH057840000684980</t>
  </si>
  <si>
    <t>30DEM057470000685016</t>
  </si>
  <si>
    <t>30EST3031061</t>
  </si>
  <si>
    <t>28DEM057570000685018</t>
  </si>
  <si>
    <t>28FED3101157</t>
  </si>
  <si>
    <t>29DEM057670000685028</t>
  </si>
  <si>
    <t>30DEM057710000685037</t>
  </si>
  <si>
    <t>15DEM057740000685045</t>
  </si>
  <si>
    <t>11DEM057750000685046</t>
  </si>
  <si>
    <t>09DEM057770000685054</t>
  </si>
  <si>
    <t>30DEM057770000685057</t>
  </si>
  <si>
    <t>12DEH057780000685060</t>
  </si>
  <si>
    <t>02DEM057790000685061</t>
  </si>
  <si>
    <t>30DEM057800000685067</t>
  </si>
  <si>
    <t>21DEM057800000685068</t>
  </si>
  <si>
    <t>11DEM057810000685069</t>
  </si>
  <si>
    <t>01DEH057810000685070</t>
  </si>
  <si>
    <t>08DEH057810000685071</t>
  </si>
  <si>
    <t>02DEM057820000685075</t>
  </si>
  <si>
    <t>24DEM057820000685076</t>
  </si>
  <si>
    <t>11DEM057880000685104</t>
  </si>
  <si>
    <t>20DEH057690000685141</t>
  </si>
  <si>
    <t>08DEM057690000685172</t>
  </si>
  <si>
    <t>08EST3021391</t>
  </si>
  <si>
    <t>14DEM057760000685181</t>
  </si>
  <si>
    <t>15DEH057780000685185</t>
  </si>
  <si>
    <t>12DEM057800000685187</t>
  </si>
  <si>
    <t>30DEM057800000685188</t>
  </si>
  <si>
    <t>11DEM057800000685189</t>
  </si>
  <si>
    <t>19DEH057850000685194</t>
  </si>
  <si>
    <t>19FED3101275</t>
  </si>
  <si>
    <t>12DEM057850000685198</t>
  </si>
  <si>
    <t>11DEH057620000685243</t>
  </si>
  <si>
    <t>11DEH057630000685245</t>
  </si>
  <si>
    <t>15DEM057680000685265</t>
  </si>
  <si>
    <t>27DEH057720000685284</t>
  </si>
  <si>
    <t>15DEH057720000685285</t>
  </si>
  <si>
    <t>11DEM057720000685287</t>
  </si>
  <si>
    <t>22DEM057730000685292</t>
  </si>
  <si>
    <t>22FED1010998</t>
  </si>
  <si>
    <t>14DEH057740000685295</t>
  </si>
  <si>
    <t>14DEH057740000685297</t>
  </si>
  <si>
    <t>01DEH057760000685301</t>
  </si>
  <si>
    <t>11DEH057770000685308</t>
  </si>
  <si>
    <t>14DEM057780000685311</t>
  </si>
  <si>
    <t>11DEM057780000685317</t>
  </si>
  <si>
    <t>29DEM057810000685329</t>
  </si>
  <si>
    <t>29FED3501183</t>
  </si>
  <si>
    <t>05DEM057810000685330</t>
  </si>
  <si>
    <t>05FED2011427</t>
  </si>
  <si>
    <t>16DEH057810000685333</t>
  </si>
  <si>
    <t>526</t>
  </si>
  <si>
    <t>14FED3101494</t>
  </si>
  <si>
    <t>30DEH057820000685339</t>
  </si>
  <si>
    <t>11DEM057820000685341</t>
  </si>
  <si>
    <t>09DEM057760000685434</t>
  </si>
  <si>
    <t>15DEM057770000685435</t>
  </si>
  <si>
    <t>19DEM057600000685478</t>
  </si>
  <si>
    <t>11DEM057620000685480</t>
  </si>
  <si>
    <t>09DEH057630000685481</t>
  </si>
  <si>
    <t>17DEH057640000685483</t>
  </si>
  <si>
    <t>09DEH057670000685490</t>
  </si>
  <si>
    <t>11DEH057690000685497</t>
  </si>
  <si>
    <t>05DEM057700000685499</t>
  </si>
  <si>
    <t>11DEM057710000685502</t>
  </si>
  <si>
    <t>15DEM057710000685504</t>
  </si>
  <si>
    <t>30DEM057720000685507</t>
  </si>
  <si>
    <t>30FED3041076</t>
  </si>
  <si>
    <t>11DEM057720000685508</t>
  </si>
  <si>
    <t>24DEM057730000685511</t>
  </si>
  <si>
    <t>30DEH057750000685521</t>
  </si>
  <si>
    <t>19DEM057760000685525</t>
  </si>
  <si>
    <t>10DEM057770000685529</t>
  </si>
  <si>
    <t>06DEH057790000685538</t>
  </si>
  <si>
    <t>16DEM057820000685553</t>
  </si>
  <si>
    <t>25DEM057820000685554</t>
  </si>
  <si>
    <t>28DEM057830000685557</t>
  </si>
  <si>
    <t>11DEM057840000685571</t>
  </si>
  <si>
    <t>21DEM057840000685575</t>
  </si>
  <si>
    <t>09DEH057550000685634</t>
  </si>
  <si>
    <t>25DEM057660000685655</t>
  </si>
  <si>
    <t>27DEM057680000685664</t>
  </si>
  <si>
    <t>18DEM057690000685665</t>
  </si>
  <si>
    <t>18EST1011178</t>
  </si>
  <si>
    <t>32DEM057690000685666</t>
  </si>
  <si>
    <t>09DEM057700000685675</t>
  </si>
  <si>
    <t>09DEH057710000685676</t>
  </si>
  <si>
    <t>18DEH057710000685679</t>
  </si>
  <si>
    <t>11DEM057710000685681</t>
  </si>
  <si>
    <t>15DEM057710000685682</t>
  </si>
  <si>
    <t>15DEM057730000685688</t>
  </si>
  <si>
    <t>26DEM057740000685690</t>
  </si>
  <si>
    <t>19EST3031200</t>
  </si>
  <si>
    <t>12DEM057740000685692</t>
  </si>
  <si>
    <t>30DEM057760000685699</t>
  </si>
  <si>
    <t>01DEM057780000685710</t>
  </si>
  <si>
    <t>11DEM057780000685712</t>
  </si>
  <si>
    <t>09DEM057790000685716</t>
  </si>
  <si>
    <t>12DEM057790000685718</t>
  </si>
  <si>
    <t>24DEM057800000685722</t>
  </si>
  <si>
    <t>28DEM057810000685731</t>
  </si>
  <si>
    <t>28FED2010993</t>
  </si>
  <si>
    <t>19DEM057850000685754</t>
  </si>
  <si>
    <t>09DEM057860000685760</t>
  </si>
  <si>
    <t>12DEM057730000685855</t>
  </si>
  <si>
    <t>11DEM057820000685867</t>
  </si>
  <si>
    <t>11FED1011422</t>
  </si>
  <si>
    <t>09DEM057830000685868</t>
  </si>
  <si>
    <t>11DEH057830000685869</t>
  </si>
  <si>
    <t>02DEM057850000685872</t>
  </si>
  <si>
    <t>11DEM057720000685911</t>
  </si>
  <si>
    <t>22DEM057740000685912</t>
  </si>
  <si>
    <t>09DEH057750000685913</t>
  </si>
  <si>
    <t>15DEM057770000685914</t>
  </si>
  <si>
    <t>05DEM057780000685915</t>
  </si>
  <si>
    <t>10DEH057790000685918</t>
  </si>
  <si>
    <t>10FED3041405</t>
  </si>
  <si>
    <t>28DEM057660000685944</t>
  </si>
  <si>
    <t>28FED3091212</t>
  </si>
  <si>
    <t>11DEM057750000685948</t>
  </si>
  <si>
    <t>14DEH057750000685949</t>
  </si>
  <si>
    <t>30DEM057750000685950</t>
  </si>
  <si>
    <t>15DEM057820000685963</t>
  </si>
  <si>
    <t>09DEM057820000685964</t>
  </si>
  <si>
    <t>09DEM057850000685967</t>
  </si>
  <si>
    <t>14DEH057630000685995</t>
  </si>
  <si>
    <t>11DEH057650000685997</t>
  </si>
  <si>
    <t>30DEH057650000685999</t>
  </si>
  <si>
    <t>18DEH057660000686003</t>
  </si>
  <si>
    <t>14FED3501441</t>
  </si>
  <si>
    <t>30DEH057660000686004</t>
  </si>
  <si>
    <t>07DEM057660000686006</t>
  </si>
  <si>
    <t>14DEM057700000686016</t>
  </si>
  <si>
    <t>19DEH057720000686021</t>
  </si>
  <si>
    <t>11DEM057720000686022</t>
  </si>
  <si>
    <t>30DEH057730000686029</t>
  </si>
  <si>
    <t>08DEM057730000686030</t>
  </si>
  <si>
    <t>28DEH057750000686033</t>
  </si>
  <si>
    <t>27DEH057750000686037</t>
  </si>
  <si>
    <t>30DEM057760000686038</t>
  </si>
  <si>
    <t>08DEH057760000686039</t>
  </si>
  <si>
    <t>32DEM057790000686049</t>
  </si>
  <si>
    <t>16DEM057810000686054</t>
  </si>
  <si>
    <t>19DEH057810000686057</t>
  </si>
  <si>
    <t>03DEH057810000686060</t>
  </si>
  <si>
    <t>26DEH057830000686069</t>
  </si>
  <si>
    <t>11DEM057840000686076</t>
  </si>
  <si>
    <t>05DEH057900000686116</t>
  </si>
  <si>
    <t>19DEM057670000686146</t>
  </si>
  <si>
    <t>30DEH057690000686150</t>
  </si>
  <si>
    <t>14DEM057700000686152</t>
  </si>
  <si>
    <t>15DEH057720000686153</t>
  </si>
  <si>
    <t>30DEM057720000686155</t>
  </si>
  <si>
    <t>15DEM057750000686159</t>
  </si>
  <si>
    <t>05DEM057760000686162</t>
  </si>
  <si>
    <t>01DEM057770000686164</t>
  </si>
  <si>
    <t>09FED3071061</t>
  </si>
  <si>
    <t>21DEM057770000686166</t>
  </si>
  <si>
    <t>28DEM057780000686167</t>
  </si>
  <si>
    <t>09DEM057790000686170</t>
  </si>
  <si>
    <t>19DEM057820000686178</t>
  </si>
  <si>
    <t>09DEM057850000686188</t>
  </si>
  <si>
    <t>11DEM057860000686193</t>
  </si>
  <si>
    <t>09DEM057670000686239</t>
  </si>
  <si>
    <t>06DEM057740000686245</t>
  </si>
  <si>
    <t>25DEH057640000686270</t>
  </si>
  <si>
    <t>25FED3501432</t>
  </si>
  <si>
    <t>24DEH057670000686275</t>
  </si>
  <si>
    <t>24EST2011286</t>
  </si>
  <si>
    <t>05DEM057740000686279</t>
  </si>
  <si>
    <t>26DEM057750000686282</t>
  </si>
  <si>
    <t>26FED5011183</t>
  </si>
  <si>
    <t>21DEM057760000686283</t>
  </si>
  <si>
    <t>28DEH057760000686284</t>
  </si>
  <si>
    <t>27DEM057750000686320</t>
  </si>
  <si>
    <t>30DEM057820000686323</t>
  </si>
  <si>
    <t>30FED3101139</t>
  </si>
  <si>
    <t>11DEM057620000686338</t>
  </si>
  <si>
    <t>15DEM057700000686340</t>
  </si>
  <si>
    <t>28DEM057720000686341</t>
  </si>
  <si>
    <t>01DEM057740000686343</t>
  </si>
  <si>
    <t>05DEM057800000686348</t>
  </si>
  <si>
    <t>12DEM057810000686351</t>
  </si>
  <si>
    <t>30DEM057820000686353</t>
  </si>
  <si>
    <t>19DEM057810000686380</t>
  </si>
  <si>
    <t>14DEM057640000686397</t>
  </si>
  <si>
    <t>14DEH057640000686399</t>
  </si>
  <si>
    <t>14EST4021053</t>
  </si>
  <si>
    <t>30DEM057650000686401</t>
  </si>
  <si>
    <t>13DEH057720000686412</t>
  </si>
  <si>
    <t>28DEM057730000686418</t>
  </si>
  <si>
    <t>28DEM057770000686428</t>
  </si>
  <si>
    <t>17DEH057770000686433</t>
  </si>
  <si>
    <t>17FED3501311</t>
  </si>
  <si>
    <t>04DEM057780000686438</t>
  </si>
  <si>
    <t>04FED3091122</t>
  </si>
  <si>
    <t>29DEM057780000686439</t>
  </si>
  <si>
    <t>21DEM057790000686442</t>
  </si>
  <si>
    <t>29DEM057790000686443</t>
  </si>
  <si>
    <t>13DEH057680000686537</t>
  </si>
  <si>
    <t>13FED3011100</t>
  </si>
  <si>
    <t>27DEH057710000686540</t>
  </si>
  <si>
    <t>28DEM057740000686573</t>
  </si>
  <si>
    <t>16DEM057760000686579</t>
  </si>
  <si>
    <t>18DEH057790000686585</t>
  </si>
  <si>
    <t>09DEM057730000686638</t>
  </si>
  <si>
    <t>09FED2011468</t>
  </si>
  <si>
    <t>16DEM057750000686639</t>
  </si>
  <si>
    <t>14DEM057810000686642</t>
  </si>
  <si>
    <t>14DEH057840000686648</t>
  </si>
  <si>
    <t>31DEM057650000686665</t>
  </si>
  <si>
    <t>30DEM057700000686670</t>
  </si>
  <si>
    <t>14DEM057710000686672</t>
  </si>
  <si>
    <t>30DEH057740000686677</t>
  </si>
  <si>
    <t>30DEM057750000686678</t>
  </si>
  <si>
    <t>13DEM057780000686687</t>
  </si>
  <si>
    <t>14DEH057800000686691</t>
  </si>
  <si>
    <t>14FED3041162</t>
  </si>
  <si>
    <t>26DEM057820000686695</t>
  </si>
  <si>
    <t>30DEM057820000686697</t>
  </si>
  <si>
    <t>21DEH057830000686698</t>
  </si>
  <si>
    <t>09DEM057610000686740</t>
  </si>
  <si>
    <t>24DEM057660000686742</t>
  </si>
  <si>
    <t>04DEM057710000686745</t>
  </si>
  <si>
    <t>29DEH057760000686747</t>
  </si>
  <si>
    <t>09DEH057630000686773</t>
  </si>
  <si>
    <t>12DEM057630000686774</t>
  </si>
  <si>
    <t>26DEM057720000686781</t>
  </si>
  <si>
    <t>26EST3011210</t>
  </si>
  <si>
    <t>19DEM057750000686785</t>
  </si>
  <si>
    <t>09DEM057770000686789</t>
  </si>
  <si>
    <t>29DEM057780000686790</t>
  </si>
  <si>
    <t>11DEM057790000686791</t>
  </si>
  <si>
    <t>14DEM057800000686793</t>
  </si>
  <si>
    <t>08DEH057750000686836</t>
  </si>
  <si>
    <t>14DEM057760000686838</t>
  </si>
  <si>
    <t>13DEM057790000686840</t>
  </si>
  <si>
    <t>28DEM057650000686852</t>
  </si>
  <si>
    <t>11DEM057620000686889</t>
  </si>
  <si>
    <t>09DEM057650000686891</t>
  </si>
  <si>
    <t>10DEH057670000686893</t>
  </si>
  <si>
    <t>10FED3501174</t>
  </si>
  <si>
    <t>08DEH057680000686896</t>
  </si>
  <si>
    <t>24DEH057720000686899</t>
  </si>
  <si>
    <t>05DEH057720000686900</t>
  </si>
  <si>
    <t>24DEH057740000686903</t>
  </si>
  <si>
    <t>28DEH057760000686905</t>
  </si>
  <si>
    <t>11DEM057760000686906</t>
  </si>
  <si>
    <t>16DEH057760000686909</t>
  </si>
  <si>
    <t>08DEM057760000686910</t>
  </si>
  <si>
    <t>08FED3021048</t>
  </si>
  <si>
    <t>13DEM057780000686911</t>
  </si>
  <si>
    <t>11FED5011432</t>
  </si>
  <si>
    <t>15DEM057610000686997</t>
  </si>
  <si>
    <t>24DEM057630000686999</t>
  </si>
  <si>
    <t>04DEM057720000687006</t>
  </si>
  <si>
    <t>13DEM057770000687013</t>
  </si>
  <si>
    <t>32DEM057800000687022</t>
  </si>
  <si>
    <t>05DEM057810000687025</t>
  </si>
  <si>
    <t>14DEM057830000687027</t>
  </si>
  <si>
    <t>12DEH057830000687028</t>
  </si>
  <si>
    <t>30DEH057830000687029</t>
  </si>
  <si>
    <t>09DEM057570000687067</t>
  </si>
  <si>
    <t>09DEH057590000687068</t>
  </si>
  <si>
    <t>11DEM057650000687072</t>
  </si>
  <si>
    <t>12DEM057660000687073</t>
  </si>
  <si>
    <t>27DEH057730000687087</t>
  </si>
  <si>
    <t>27DEM057740000687090</t>
  </si>
  <si>
    <t>29DEM057790000687101</t>
  </si>
  <si>
    <t>29DEM057800000687102</t>
  </si>
  <si>
    <t>18DEM057800000687105</t>
  </si>
  <si>
    <t>21DEM057810000687106</t>
  </si>
  <si>
    <t>05DEM057820000687110</t>
  </si>
  <si>
    <t>32DEM057830000687115</t>
  </si>
  <si>
    <t>05DEM057830000687116</t>
  </si>
  <si>
    <t>20DEM057840000687119</t>
  </si>
  <si>
    <t>12DEM057860000687127</t>
  </si>
  <si>
    <t>09DEM057540000687176</t>
  </si>
  <si>
    <t>30DEM057710000687177</t>
  </si>
  <si>
    <t>21DEM057750000687179</t>
  </si>
  <si>
    <t>30DEM057770000687180</t>
  </si>
  <si>
    <t>02DEM057840000687194</t>
  </si>
  <si>
    <t>21DEM057840000687195</t>
  </si>
  <si>
    <t>10DEM057610000687212</t>
  </si>
  <si>
    <t>05DEM057670000687215</t>
  </si>
  <si>
    <t>05FED3101132</t>
  </si>
  <si>
    <t>30DEM057720000687219</t>
  </si>
  <si>
    <t>05DEH057830000687223</t>
  </si>
  <si>
    <t>15DEM057660000687232</t>
  </si>
  <si>
    <t>07DEH057730000687233</t>
  </si>
  <si>
    <t>24DEM057750000687235</t>
  </si>
  <si>
    <t>13FED3101196</t>
  </si>
  <si>
    <t>18DEM057790000687239</t>
  </si>
  <si>
    <t>18DEH057790000687240</t>
  </si>
  <si>
    <t>09DEM057660000687256</t>
  </si>
  <si>
    <t>30DEH057760000687269</t>
  </si>
  <si>
    <t>21DEM057790000687274</t>
  </si>
  <si>
    <t>21DEM057790000687275</t>
  </si>
  <si>
    <t>05DEH057790000687276</t>
  </si>
  <si>
    <t>05DEM057800000687282</t>
  </si>
  <si>
    <t>30DEH057810000687284</t>
  </si>
  <si>
    <t>24DEM057700000687325</t>
  </si>
  <si>
    <t>29DEM057750000687330</t>
  </si>
  <si>
    <t>21DEM057790000687337</t>
  </si>
  <si>
    <t>30DEM057820000687345</t>
  </si>
  <si>
    <t>05DEH057860000687355</t>
  </si>
  <si>
    <t>30DEM057860000687373</t>
  </si>
  <si>
    <t>29DEM057730000687391</t>
  </si>
  <si>
    <t>30DEM057750000687392</t>
  </si>
  <si>
    <t>30DEM057790000687398</t>
  </si>
  <si>
    <t>09DEM057710000687423</t>
  </si>
  <si>
    <t>11DEM057740000687425</t>
  </si>
  <si>
    <t>30DEM057750000687426</t>
  </si>
  <si>
    <t>13DEM057800000687428</t>
  </si>
  <si>
    <t>15FED2011477</t>
  </si>
  <si>
    <t>21DEM057810000687429</t>
  </si>
  <si>
    <t>13DEM057850000687436</t>
  </si>
  <si>
    <t>18DEM057840000687446</t>
  </si>
  <si>
    <t>15DEM057840000687458</t>
  </si>
  <si>
    <t>01DEM057690000687465</t>
  </si>
  <si>
    <t>01DEM057720000687480</t>
  </si>
  <si>
    <t>30DEH057790000687486</t>
  </si>
  <si>
    <t>04DEM057640000687489</t>
  </si>
  <si>
    <t>18DEH057800000687512</t>
  </si>
  <si>
    <t>28DEH057810000687513</t>
  </si>
  <si>
    <t>14DEM057680000687527</t>
  </si>
  <si>
    <t>04DEM057650000687533</t>
  </si>
  <si>
    <t>14DEH057800000687539</t>
  </si>
  <si>
    <t>10DEH057630000687556</t>
  </si>
  <si>
    <t>09DEM057760000687560</t>
  </si>
  <si>
    <t>21DEM057710000687571</t>
  </si>
  <si>
    <t>18DEM057740000687572</t>
  </si>
  <si>
    <t>11DEM057750000687590</t>
  </si>
  <si>
    <t>11FED3051344</t>
  </si>
  <si>
    <t>26DEM057750000687591</t>
  </si>
  <si>
    <t>20DEM057790000687596</t>
  </si>
  <si>
    <t>27DEM057820000687600</t>
  </si>
  <si>
    <t>22DEM057760000687631</t>
  </si>
  <si>
    <t>22FED3101315</t>
  </si>
  <si>
    <t>07DEM057820000687650</t>
  </si>
  <si>
    <t>25DEH057830000687654</t>
  </si>
  <si>
    <t>25FED3071327</t>
  </si>
  <si>
    <t>30DEM057610000687667</t>
  </si>
  <si>
    <t>29DEM057800000687670</t>
  </si>
  <si>
    <t>30DEH057630000687687</t>
  </si>
  <si>
    <t>30DEM057750000687688</t>
  </si>
  <si>
    <t>12DEM057850000687698</t>
  </si>
  <si>
    <t>11DEM057670000687721</t>
  </si>
  <si>
    <t>27DEH057680000687722</t>
  </si>
  <si>
    <t>27FED3021000</t>
  </si>
  <si>
    <t>18DEH057680000687723</t>
  </si>
  <si>
    <t>22DEH057800000687738</t>
  </si>
  <si>
    <t>09DEM057820000687739</t>
  </si>
  <si>
    <t>11DEM057800000687749</t>
  </si>
  <si>
    <t>14DEM057810000687750</t>
  </si>
  <si>
    <t>08DEM057860000687753</t>
  </si>
  <si>
    <t>28DEH057580000687757</t>
  </si>
  <si>
    <t>15DEH057760000687762</t>
  </si>
  <si>
    <t>18DEH057790000687764</t>
  </si>
  <si>
    <t>14FED4021468</t>
  </si>
  <si>
    <t>27DEM057740000687792</t>
  </si>
  <si>
    <t>20DEM057740000687793</t>
  </si>
  <si>
    <t>15DEM057590000687808</t>
  </si>
  <si>
    <t>09DEH057680000687811</t>
  </si>
  <si>
    <t>27DEM057720000687819</t>
  </si>
  <si>
    <t>30DEM057730000687820</t>
  </si>
  <si>
    <t>19DEM057790000687823</t>
  </si>
  <si>
    <t>15DEM057730000687863</t>
  </si>
  <si>
    <t>30DEH057580000687879</t>
  </si>
  <si>
    <t>09DEM057680000687882</t>
  </si>
  <si>
    <t>20DEM057740000687884</t>
  </si>
  <si>
    <t>09DEM057810000687888</t>
  </si>
  <si>
    <t>32DEH057570000687907</t>
  </si>
  <si>
    <t>15DEM057620000687908</t>
  </si>
  <si>
    <t>22DEM057810000687915</t>
  </si>
  <si>
    <t>15DEM057740000687929</t>
  </si>
  <si>
    <t>11DEM057750000687930</t>
  </si>
  <si>
    <t>07DEM057750000687932</t>
  </si>
  <si>
    <t>27FED5011360</t>
  </si>
  <si>
    <t>29DEM057780000687934</t>
  </si>
  <si>
    <t>09DEM057670000687971</t>
  </si>
  <si>
    <t>13DEM057690000687977</t>
  </si>
  <si>
    <t>24DEH057710000687981</t>
  </si>
  <si>
    <t>32DEM057770000687996</t>
  </si>
  <si>
    <t>32DEM057780000687999</t>
  </si>
  <si>
    <t>14DEM057790000688006</t>
  </si>
  <si>
    <t>09DEM057800000688009</t>
  </si>
  <si>
    <t>14DEM057810000688015</t>
  </si>
  <si>
    <t>10DEM057820000688018</t>
  </si>
  <si>
    <t>10EST2011381</t>
  </si>
  <si>
    <t>22DEH057860000688029</t>
  </si>
  <si>
    <t>28DEH057860000688030</t>
  </si>
  <si>
    <t>14DEM057800000688104</t>
  </si>
  <si>
    <t>32DEM057730000688138</t>
  </si>
  <si>
    <t>08DEM057730000688139</t>
  </si>
  <si>
    <t>29DEH057730000688140</t>
  </si>
  <si>
    <t>29EST3041221</t>
  </si>
  <si>
    <t>01DEM057740000688142</t>
  </si>
  <si>
    <t>25DEM057780000688146</t>
  </si>
  <si>
    <t>25FED3011118</t>
  </si>
  <si>
    <t>24DEM057790000688148</t>
  </si>
  <si>
    <t>31DEM057790000688150</t>
  </si>
  <si>
    <t>09DEM057800000688152</t>
  </si>
  <si>
    <t>09FED3101029</t>
  </si>
  <si>
    <t>30DEH057800000688153</t>
  </si>
  <si>
    <t>19DEH057820000688158</t>
  </si>
  <si>
    <t>18DEM057850000688169</t>
  </si>
  <si>
    <t>19DEH057660000688213</t>
  </si>
  <si>
    <t>19FED3101255</t>
  </si>
  <si>
    <t>02DEH057680000688215</t>
  </si>
  <si>
    <t>07DEM057680000688216</t>
  </si>
  <si>
    <t>30DEM057780000688219</t>
  </si>
  <si>
    <t>18DEM057790000688220</t>
  </si>
  <si>
    <t>12DEM057840000688226</t>
  </si>
  <si>
    <t>28DEM057590000688257</t>
  </si>
  <si>
    <t>30DEM057650000688261</t>
  </si>
  <si>
    <t>15DEM057710000688268</t>
  </si>
  <si>
    <t>07DEM057710000688269</t>
  </si>
  <si>
    <t>09DEH057720000688271</t>
  </si>
  <si>
    <t>30DEM057720000688272</t>
  </si>
  <si>
    <t>25DEM057740000688277</t>
  </si>
  <si>
    <t>11DEM057740000688278</t>
  </si>
  <si>
    <t>25DEM057740000688279</t>
  </si>
  <si>
    <t>11DEH057810000688293</t>
  </si>
  <si>
    <t>11FED3101164</t>
  </si>
  <si>
    <t>03DEH057610000688341</t>
  </si>
  <si>
    <t>18DEH057650000688343</t>
  </si>
  <si>
    <t>14DEM057660000688384</t>
  </si>
  <si>
    <t>21DEH057720000688390</t>
  </si>
  <si>
    <t>09DEM057740000688393</t>
  </si>
  <si>
    <t>30DEM057790000688397</t>
  </si>
  <si>
    <t>28DEH057690000688435</t>
  </si>
  <si>
    <t>29DEH057720000688437</t>
  </si>
  <si>
    <t>14DEM057620000688456</t>
  </si>
  <si>
    <t>30DEH057690000688458</t>
  </si>
  <si>
    <t>25DEH057640000688506</t>
  </si>
  <si>
    <t>09DEM057700000688510</t>
  </si>
  <si>
    <t>21DEM057720000688512</t>
  </si>
  <si>
    <t>13DEM057740000688513</t>
  </si>
  <si>
    <t>08DEM057740000688515</t>
  </si>
  <si>
    <t>10DEM057790000688525</t>
  </si>
  <si>
    <t>30DEH057800000688529</t>
  </si>
  <si>
    <t>14DEH057820000688536</t>
  </si>
  <si>
    <t>14DEH057830000688545</t>
  </si>
  <si>
    <t>16DEM057790000688594</t>
  </si>
  <si>
    <t>18DEM057790000688595</t>
  </si>
  <si>
    <t>21DEM057560000688611</t>
  </si>
  <si>
    <t>99DEH057610000688613</t>
  </si>
  <si>
    <t>14DEH057640000688616</t>
  </si>
  <si>
    <t>09DEM057720000688630</t>
  </si>
  <si>
    <t>21DEM057720000688631</t>
  </si>
  <si>
    <t>20DEM057740000688634</t>
  </si>
  <si>
    <t>09DEM057750000688638</t>
  </si>
  <si>
    <t>30DEM057760000688639</t>
  </si>
  <si>
    <t>20FED3091070</t>
  </si>
  <si>
    <t>11DEM057770000688642</t>
  </si>
  <si>
    <t>21DEM057770000688643</t>
  </si>
  <si>
    <t>21DEM057800000688647</t>
  </si>
  <si>
    <t>22DEH057800000688648</t>
  </si>
  <si>
    <t>30DEM057810000688650</t>
  </si>
  <si>
    <t>08DEM057820000688654</t>
  </si>
  <si>
    <t>27DEM057620000688706</t>
  </si>
  <si>
    <t>09DEM057690000688717</t>
  </si>
  <si>
    <t>09DEM057730000688721</t>
  </si>
  <si>
    <t>17DEM057750000688725</t>
  </si>
  <si>
    <t>08DEM057760000688729</t>
  </si>
  <si>
    <t>09DEM057760000688730</t>
  </si>
  <si>
    <t>12DEH057770000688734</t>
  </si>
  <si>
    <t>11DEM057780000688736</t>
  </si>
  <si>
    <t>09DEH057850000688745</t>
  </si>
  <si>
    <t>09DEM057650000688800</t>
  </si>
  <si>
    <t>09DEM057710000688803</t>
  </si>
  <si>
    <t>09DEM057740000688805</t>
  </si>
  <si>
    <t>25DEH057850000688814</t>
  </si>
  <si>
    <t>19DEM057650000688834</t>
  </si>
  <si>
    <t>07DEM057780000688841</t>
  </si>
  <si>
    <t>10DEM057840000688842</t>
  </si>
  <si>
    <t>11DEM057700000688852</t>
  </si>
  <si>
    <t>09DEM057720000688854</t>
  </si>
  <si>
    <t>11DEM057840000688864</t>
  </si>
  <si>
    <t>14DEH057570000688884</t>
  </si>
  <si>
    <t>14FED3051311</t>
  </si>
  <si>
    <t>14DEM057690000688892</t>
  </si>
  <si>
    <t>14DEM057720000688896</t>
  </si>
  <si>
    <t>02DEM057730000688899</t>
  </si>
  <si>
    <t>21DEM057740000688900</t>
  </si>
  <si>
    <t>09DEM057800000688908</t>
  </si>
  <si>
    <t>18DEH057850000688920</t>
  </si>
  <si>
    <t>09DEM057580000688948</t>
  </si>
  <si>
    <t>30DEM057600000688949</t>
  </si>
  <si>
    <t>14DEM057650000688955</t>
  </si>
  <si>
    <t>28DEH057670000688958</t>
  </si>
  <si>
    <t>09DEM057680000688959</t>
  </si>
  <si>
    <t>05DEM057700000688963</t>
  </si>
  <si>
    <t>05FED1011422</t>
  </si>
  <si>
    <t>12DEM057840000688981</t>
  </si>
  <si>
    <t>05DEM057850000688984</t>
  </si>
  <si>
    <t>21DEM057860000688988</t>
  </si>
  <si>
    <t>14DEM057680000689019</t>
  </si>
  <si>
    <t>30DEM057840000689026</t>
  </si>
  <si>
    <t>02DEM057560000689035</t>
  </si>
  <si>
    <t>25DEM057750000689038</t>
  </si>
  <si>
    <t>21DEM057790000689063</t>
  </si>
  <si>
    <t>30DEM057700000689071</t>
  </si>
  <si>
    <t>22DEM057780000689074</t>
  </si>
  <si>
    <t>21DEM057780000689075</t>
  </si>
  <si>
    <t>13DEM057790000689076</t>
  </si>
  <si>
    <t>28DEM057810000689081</t>
  </si>
  <si>
    <t>07DEH057890000689089</t>
  </si>
  <si>
    <t>28DEM057820000689096</t>
  </si>
  <si>
    <t>15DEM057550000689101</t>
  </si>
  <si>
    <t>15EST3010996</t>
  </si>
  <si>
    <t>18DEH057570000689102</t>
  </si>
  <si>
    <t>16DEH057680000689125</t>
  </si>
  <si>
    <t>02DEM057690000689131</t>
  </si>
  <si>
    <t>02FED3021235</t>
  </si>
  <si>
    <t>11DEM057700000689133</t>
  </si>
  <si>
    <t>09DEH057710000689138</t>
  </si>
  <si>
    <t>09DEM057720000689148</t>
  </si>
  <si>
    <t>21DEM057740000689155</t>
  </si>
  <si>
    <t>09DEH057740000689156</t>
  </si>
  <si>
    <t>09FED3081000</t>
  </si>
  <si>
    <t>10DEM057750000689163</t>
  </si>
  <si>
    <t>30DEM057750000689168</t>
  </si>
  <si>
    <t>99DEM057750000689170</t>
  </si>
  <si>
    <t>05DEM057750000689171</t>
  </si>
  <si>
    <t>09DEH057760000689172</t>
  </si>
  <si>
    <t>30DEM057760000689173</t>
  </si>
  <si>
    <t>29DEM057760000689175</t>
  </si>
  <si>
    <t>14DEH057770000689184</t>
  </si>
  <si>
    <t>11DEM057770000689185</t>
  </si>
  <si>
    <t>09DEH057780000689186</t>
  </si>
  <si>
    <t>09DEM057780000689187</t>
  </si>
  <si>
    <t>09DEM057780000689188</t>
  </si>
  <si>
    <t>09DEM057780000689195</t>
  </si>
  <si>
    <t>12DEM057790000689197</t>
  </si>
  <si>
    <t>30DEM057790000689202</t>
  </si>
  <si>
    <t>32DEM057790000689204</t>
  </si>
  <si>
    <t>14DEM057800000689208</t>
  </si>
  <si>
    <t>27DEM057800000689211</t>
  </si>
  <si>
    <t>19DEM057800000689212</t>
  </si>
  <si>
    <t>25DEM057810000689217</t>
  </si>
  <si>
    <t>30DEM057810000689219</t>
  </si>
  <si>
    <t>24DEH057810000689224</t>
  </si>
  <si>
    <t>01DEM057820000689230</t>
  </si>
  <si>
    <t>09DEM057820000689231</t>
  </si>
  <si>
    <t>15FED3101186</t>
  </si>
  <si>
    <t>02DEM057820000689233</t>
  </si>
  <si>
    <t>02FED3021424</t>
  </si>
  <si>
    <t>15DEH057820000689236</t>
  </si>
  <si>
    <t>13DEH057820000689239</t>
  </si>
  <si>
    <t>20DEH057830000689243</t>
  </si>
  <si>
    <t>06DEM057670000689436</t>
  </si>
  <si>
    <t>06FED4021226</t>
  </si>
  <si>
    <t>09DEM057690000689438</t>
  </si>
  <si>
    <t>28DEM057710000689441</t>
  </si>
  <si>
    <t>14DEM057730000689447</t>
  </si>
  <si>
    <t>32DEM057730000689448</t>
  </si>
  <si>
    <t>32FED3091224</t>
  </si>
  <si>
    <t>22DEM057740000689449</t>
  </si>
  <si>
    <t>32DEH057740000689450</t>
  </si>
  <si>
    <t>09DEM057850000689461</t>
  </si>
  <si>
    <t>13DEH057610000689498</t>
  </si>
  <si>
    <t>19DEM057660000689504</t>
  </si>
  <si>
    <t>11DEM057690000689511</t>
  </si>
  <si>
    <t>09DEM057700000689514</t>
  </si>
  <si>
    <t>19DEM057720000689520</t>
  </si>
  <si>
    <t>10DEM057720000689521</t>
  </si>
  <si>
    <t>08DEM057740000689523</t>
  </si>
  <si>
    <t>21DEM057750000689525</t>
  </si>
  <si>
    <t>15DEM057750000689526</t>
  </si>
  <si>
    <t>31DEH057770000689532</t>
  </si>
  <si>
    <t>13DEM057780000689538</t>
  </si>
  <si>
    <t>16DEM057790000689542</t>
  </si>
  <si>
    <t>21DEM057810000689555</t>
  </si>
  <si>
    <t>08DEM057820000689558</t>
  </si>
  <si>
    <t>06DEM057820000689559</t>
  </si>
  <si>
    <t>06FED5011122</t>
  </si>
  <si>
    <t>08DEM057840000689573</t>
  </si>
  <si>
    <t>25DEH057860000689593</t>
  </si>
  <si>
    <t>16DEM057860000689598</t>
  </si>
  <si>
    <t>01DEM057610000689679</t>
  </si>
  <si>
    <t>11DEH057680000689688</t>
  </si>
  <si>
    <t>25DEM057690000689689</t>
  </si>
  <si>
    <t>30DEM057710000689692</t>
  </si>
  <si>
    <t>31DEM057760000689696</t>
  </si>
  <si>
    <t>22DEM057800000689703</t>
  </si>
  <si>
    <t>30DEM057800000689704</t>
  </si>
  <si>
    <t>30DEM057860000689721</t>
  </si>
  <si>
    <t>09DEM057870000689725</t>
  </si>
  <si>
    <t>30FED3101215</t>
  </si>
  <si>
    <t>16DEM057570000689773</t>
  </si>
  <si>
    <t>19DEM057620000689780</t>
  </si>
  <si>
    <t>15DEM057640000689785</t>
  </si>
  <si>
    <t>26DEM057710000689800</t>
  </si>
  <si>
    <t>14DEM057730000689803</t>
  </si>
  <si>
    <t>30DEM057730000689806</t>
  </si>
  <si>
    <t>11DEH057730000689807</t>
  </si>
  <si>
    <t>30DEM057740000689808</t>
  </si>
  <si>
    <t>11DEM057750000689814</t>
  </si>
  <si>
    <t>11DEM057770000689821</t>
  </si>
  <si>
    <t>29DEH057770000689823</t>
  </si>
  <si>
    <t>29FED4021252</t>
  </si>
  <si>
    <t>21DEM057770000689824</t>
  </si>
  <si>
    <t>05DEM057770000689827</t>
  </si>
  <si>
    <t>05DEM057780000689829</t>
  </si>
  <si>
    <t>05EST2011017</t>
  </si>
  <si>
    <t>28DEM057780000689831</t>
  </si>
  <si>
    <t>30DEM057790000689833</t>
  </si>
  <si>
    <t>08DEM057790000689840</t>
  </si>
  <si>
    <t>12DEM057790000689841</t>
  </si>
  <si>
    <t>01DEM057800000689849</t>
  </si>
  <si>
    <t>01FED3031306</t>
  </si>
  <si>
    <t>30DEH057810000689856</t>
  </si>
  <si>
    <t>21DEM057820000689863</t>
  </si>
  <si>
    <t>21DEM057820000689865</t>
  </si>
  <si>
    <t>15DEM057830000689866</t>
  </si>
  <si>
    <t>15EST3091477</t>
  </si>
  <si>
    <t>07DEH057830000689870</t>
  </si>
  <si>
    <t>12DEH057840000689872</t>
  </si>
  <si>
    <t>12DEH057840000689875</t>
  </si>
  <si>
    <t>16DEM057860000689885</t>
  </si>
  <si>
    <t>07DEH057620000689962</t>
  </si>
  <si>
    <t>21DEM057800000689978</t>
  </si>
  <si>
    <t>28DEM057810000689980</t>
  </si>
  <si>
    <t>20DEH057650000690028</t>
  </si>
  <si>
    <t>15DEH057660000690032</t>
  </si>
  <si>
    <t>14DEM057670000690035</t>
  </si>
  <si>
    <t>14DEM057680000690038</t>
  </si>
  <si>
    <t>15DEH057680000690042</t>
  </si>
  <si>
    <t>30DEM057690000690043</t>
  </si>
  <si>
    <t>07DEH057690000690044</t>
  </si>
  <si>
    <t>09DEM057710000690051</t>
  </si>
  <si>
    <t>21DEM057730000690054</t>
  </si>
  <si>
    <t>13DEM057740000690058</t>
  </si>
  <si>
    <t>16DEM057760000690066</t>
  </si>
  <si>
    <t>21DEM057770000690069</t>
  </si>
  <si>
    <t>14DEM057780000690073</t>
  </si>
  <si>
    <t>09DEM057790000690077</t>
  </si>
  <si>
    <t>28DEH057800000690081</t>
  </si>
  <si>
    <t>12DEM057800000690082</t>
  </si>
  <si>
    <t>14DEM057810000690088</t>
  </si>
  <si>
    <t>24DEM057860000690102</t>
  </si>
  <si>
    <t>30DEH057720000690166</t>
  </si>
  <si>
    <t>11DEM057780000690168</t>
  </si>
  <si>
    <t>20DEM057780000690170</t>
  </si>
  <si>
    <t>13DEH057840000690180</t>
  </si>
  <si>
    <t>31DEM057660000690199</t>
  </si>
  <si>
    <t>31EST1011211</t>
  </si>
  <si>
    <t>06DEM057740000690213</t>
  </si>
  <si>
    <t>08DEM057760000690217</t>
  </si>
  <si>
    <t>30DEM057780000690221</t>
  </si>
  <si>
    <t>23DEM057780000690222</t>
  </si>
  <si>
    <t>08DEM057780000690223</t>
  </si>
  <si>
    <t>14DEM057780000690225</t>
  </si>
  <si>
    <t>24DEH057790000690228</t>
  </si>
  <si>
    <t>09DEM057810000690235</t>
  </si>
  <si>
    <t>03DEH057820000690240</t>
  </si>
  <si>
    <t>05DEH057820000690244</t>
  </si>
  <si>
    <t>09DEH057820000690246</t>
  </si>
  <si>
    <t>09DEM057580000690295</t>
  </si>
  <si>
    <t>16DEH057590000690298</t>
  </si>
  <si>
    <t>16DEH057620000690305</t>
  </si>
  <si>
    <t>09DEH057640000690313</t>
  </si>
  <si>
    <t>21DEH057720000690330</t>
  </si>
  <si>
    <t>18DEH057720000690331</t>
  </si>
  <si>
    <t>12DEH057750000690340</t>
  </si>
  <si>
    <t>22FED3011109</t>
  </si>
  <si>
    <t>32DEM057760000690343</t>
  </si>
  <si>
    <t>11DEH057760000690348</t>
  </si>
  <si>
    <t>19DEM057770000690352</t>
  </si>
  <si>
    <t>24DEH057780000690358</t>
  </si>
  <si>
    <t>18DEH057830000690379</t>
  </si>
  <si>
    <t>30DEM057830000690381</t>
  </si>
  <si>
    <t>10DEM057780000690486</t>
  </si>
  <si>
    <t>01DEM057810000690490</t>
  </si>
  <si>
    <t>01FED3041476</t>
  </si>
  <si>
    <t>16DEM057610000690526</t>
  </si>
  <si>
    <t>08DEM057620000690528</t>
  </si>
  <si>
    <t>16DEH057620000690529</t>
  </si>
  <si>
    <t>16FED3021304</t>
  </si>
  <si>
    <t>28DEM057630000690530</t>
  </si>
  <si>
    <t>28FED3101093</t>
  </si>
  <si>
    <t>15DEH057640000690537</t>
  </si>
  <si>
    <t>11DEH057650000690542</t>
  </si>
  <si>
    <t>11FED3051064</t>
  </si>
  <si>
    <t>24DEH057660000690546</t>
  </si>
  <si>
    <t>24EST3050000</t>
  </si>
  <si>
    <t>09DEM057680000690550</t>
  </si>
  <si>
    <t>09DEM057680000690551</t>
  </si>
  <si>
    <t>22FED3081155</t>
  </si>
  <si>
    <t>12DEM057690000690553</t>
  </si>
  <si>
    <t>21DEM057690000690554</t>
  </si>
  <si>
    <t>13DEM057700000690560</t>
  </si>
  <si>
    <t>30DEM057710000690562</t>
  </si>
  <si>
    <t>10DEM057740000690567</t>
  </si>
  <si>
    <t>30DEM057750000690572</t>
  </si>
  <si>
    <t>15DEM057760000690578</t>
  </si>
  <si>
    <t>09FED3101375</t>
  </si>
  <si>
    <t>28DEM057770000690580</t>
  </si>
  <si>
    <t>09DEM057780000690581</t>
  </si>
  <si>
    <t>24DEM057790000690585</t>
  </si>
  <si>
    <t>24FED3051191</t>
  </si>
  <si>
    <t>08DEM057820000690608</t>
  </si>
  <si>
    <t>14DEM057850000690623</t>
  </si>
  <si>
    <t>01DEM057850000690625</t>
  </si>
  <si>
    <t>19DEM057620000690697</t>
  </si>
  <si>
    <t>15DEM057620000690698</t>
  </si>
  <si>
    <t>30DEM057620000690699</t>
  </si>
  <si>
    <t>10DEM057630000690703</t>
  </si>
  <si>
    <t>10EST2010998</t>
  </si>
  <si>
    <t>21DEM057650000690709</t>
  </si>
  <si>
    <t>13DEM057690000690725</t>
  </si>
  <si>
    <t>13DEM057700000690729</t>
  </si>
  <si>
    <t>30DEM057710000690733</t>
  </si>
  <si>
    <t>30DEM057720000690737</t>
  </si>
  <si>
    <t>19DEM057720000690739</t>
  </si>
  <si>
    <t>12DEM057730000690740</t>
  </si>
  <si>
    <t>20DEH057740000690741</t>
  </si>
  <si>
    <t>09DEM057740000690743</t>
  </si>
  <si>
    <t>30DEM057750000690748</t>
  </si>
  <si>
    <t>15DEM057760000690758</t>
  </si>
  <si>
    <t>09DEH057760000690759</t>
  </si>
  <si>
    <t>32DEM057770000690765</t>
  </si>
  <si>
    <t>31DEM057790000690779</t>
  </si>
  <si>
    <t>31FED3101175</t>
  </si>
  <si>
    <t>32DEM057790000690780</t>
  </si>
  <si>
    <t>19DEM057800000690784</t>
  </si>
  <si>
    <t>14DEM057800000690785</t>
  </si>
  <si>
    <t>32DEM057810000690796</t>
  </si>
  <si>
    <t>14DEM057830000690807</t>
  </si>
  <si>
    <t>14DEM057830000690811</t>
  </si>
  <si>
    <t>12DEM057840000690820</t>
  </si>
  <si>
    <t>30DEH057840000690823</t>
  </si>
  <si>
    <t>01DEM057850000690829</t>
  </si>
  <si>
    <t>30DEM057850000690830</t>
  </si>
  <si>
    <t>14DEM057680000690950</t>
  </si>
  <si>
    <t>20DEH057720000690956</t>
  </si>
  <si>
    <t>30DEM057730000690960</t>
  </si>
  <si>
    <t>09DEM057750000690965</t>
  </si>
  <si>
    <t>29DEM057750000690966</t>
  </si>
  <si>
    <t>29FED3081136</t>
  </si>
  <si>
    <t>30DEM057770000690969</t>
  </si>
  <si>
    <t>18DEM057790000690973</t>
  </si>
  <si>
    <t>11DEM057820000690978</t>
  </si>
  <si>
    <t>14DEH057540000691020</t>
  </si>
  <si>
    <t>15DEM057660000691024</t>
  </si>
  <si>
    <t>21DEM057750000691033</t>
  </si>
  <si>
    <t>19DEH057820000691043</t>
  </si>
  <si>
    <t>13DEM057630000691071</t>
  </si>
  <si>
    <t>15DEM057650000691073</t>
  </si>
  <si>
    <t>15DEH057720000691081</t>
  </si>
  <si>
    <t>09DEH057590000691125</t>
  </si>
  <si>
    <t>08DEH057620000691130</t>
  </si>
  <si>
    <t>08FED3500992</t>
  </si>
  <si>
    <t>12DEM057620000691131</t>
  </si>
  <si>
    <t>14DEH057630000691135</t>
  </si>
  <si>
    <t>09DEM057640000691136</t>
  </si>
  <si>
    <t>19DEH057640000691138</t>
  </si>
  <si>
    <t>30DEH057670000691151</t>
  </si>
  <si>
    <t>24DEM057700000691157</t>
  </si>
  <si>
    <t>25DEM057700000691158</t>
  </si>
  <si>
    <t>32DEM057700000691159</t>
  </si>
  <si>
    <t>17DEH057710000691163</t>
  </si>
  <si>
    <t>17FED4021105</t>
  </si>
  <si>
    <t>30DEH057720000691166</t>
  </si>
  <si>
    <t>09DEH057720000691167</t>
  </si>
  <si>
    <t>24DEH057730000691168</t>
  </si>
  <si>
    <t>02DEM057750000691175</t>
  </si>
  <si>
    <t>11DEH057750000691176</t>
  </si>
  <si>
    <t>11EST3051300</t>
  </si>
  <si>
    <t>30DEM057760000691179</t>
  </si>
  <si>
    <t>05DEM057760000691181</t>
  </si>
  <si>
    <t>13DEM057790000691196</t>
  </si>
  <si>
    <t>31DEM057800000691197</t>
  </si>
  <si>
    <t>31FED3011441</t>
  </si>
  <si>
    <t>14DEM057800000691198</t>
  </si>
  <si>
    <t>09DEH057800000691203</t>
  </si>
  <si>
    <t>12DEM057820000691214</t>
  </si>
  <si>
    <t>09DEM057860000691231</t>
  </si>
  <si>
    <t>05DEH057610000691289</t>
  </si>
  <si>
    <t>09DEM057670000691298</t>
  </si>
  <si>
    <t>21DEM057730000691301</t>
  </si>
  <si>
    <t>08DEM057770000691314</t>
  </si>
  <si>
    <t>22DEM057770000691315</t>
  </si>
  <si>
    <t>30DEM057790000691322</t>
  </si>
  <si>
    <t>09DEM057800000691325</t>
  </si>
  <si>
    <t>18DEM057800000691326</t>
  </si>
  <si>
    <t>21DEM057810000691330</t>
  </si>
  <si>
    <t>13DEM057810000691333</t>
  </si>
  <si>
    <t>30DEM057660000691387</t>
  </si>
  <si>
    <t>15DEM057780000691391</t>
  </si>
  <si>
    <t>10DEM057680000691421</t>
  </si>
  <si>
    <t>24DEM057680000691422</t>
  </si>
  <si>
    <t>24FED3051145</t>
  </si>
  <si>
    <t>30DEH057680000691423</t>
  </si>
  <si>
    <t>30FED3041433</t>
  </si>
  <si>
    <t>30DEM057740000691426</t>
  </si>
  <si>
    <t>02DEM057750000691428</t>
  </si>
  <si>
    <t>09DEM057760000691429</t>
  </si>
  <si>
    <t>30DEH057800000691437</t>
  </si>
  <si>
    <t>12DEM057850000691449</t>
  </si>
  <si>
    <t>12DEH057850000691453</t>
  </si>
  <si>
    <t>15DEM057870000691460</t>
  </si>
  <si>
    <t>14DEM057780000691488</t>
  </si>
  <si>
    <t>11DEM057830000691490</t>
  </si>
  <si>
    <t>26DEM057650000691498</t>
  </si>
  <si>
    <t>27DEM057770000691504</t>
  </si>
  <si>
    <t>11DEM057790000691506</t>
  </si>
  <si>
    <t>09DEM057800000691508</t>
  </si>
  <si>
    <t>17DEM057840000691517</t>
  </si>
  <si>
    <t>09DEM057790000691547</t>
  </si>
  <si>
    <t>11DEH057680000691559</t>
  </si>
  <si>
    <t>24DEM057680000691560</t>
  </si>
  <si>
    <t>26DEM057710000691562</t>
  </si>
  <si>
    <t>11DEM057710000691564</t>
  </si>
  <si>
    <t>12DEM057720000691566</t>
  </si>
  <si>
    <t>15DEH057730000691567</t>
  </si>
  <si>
    <t>24DEM057810000691578</t>
  </si>
  <si>
    <t>02DEM057840000691584</t>
  </si>
  <si>
    <t>05DEM057720000691611</t>
  </si>
  <si>
    <t>27DEM057720000691612</t>
  </si>
  <si>
    <t>21DEM057730000691613</t>
  </si>
  <si>
    <t>11DEM057740000691620</t>
  </si>
  <si>
    <t>30DEM057850000691631</t>
  </si>
  <si>
    <t>21DEH057720000691640</t>
  </si>
  <si>
    <t>21DEH057860000691645</t>
  </si>
  <si>
    <t>17DEM057880000691646</t>
  </si>
  <si>
    <t>13DEH057660000691676</t>
  </si>
  <si>
    <t>30DEM057740000691691</t>
  </si>
  <si>
    <t>21FED3021374</t>
  </si>
  <si>
    <t>09DEM057760000691697</t>
  </si>
  <si>
    <t>29DEH057650000691709</t>
  </si>
  <si>
    <t>14DEM057740000691710</t>
  </si>
  <si>
    <t>18DEM057780000691716</t>
  </si>
  <si>
    <t>14DEH057810000691729</t>
  </si>
  <si>
    <t>12DEM057820000691731</t>
  </si>
  <si>
    <t>28DEH057820000691732</t>
  </si>
  <si>
    <t>28DEM057770000691747</t>
  </si>
  <si>
    <t>21DEM057760000691776</t>
  </si>
  <si>
    <t>14DEM057810000691777</t>
  </si>
  <si>
    <t>16DEM057560000691794</t>
  </si>
  <si>
    <t>21EST3071139</t>
  </si>
  <si>
    <t>19DEM057670000691795</t>
  </si>
  <si>
    <t>19EST3091212</t>
  </si>
  <si>
    <t>09DEM057810000691802</t>
  </si>
  <si>
    <t>15DEM057630000691810</t>
  </si>
  <si>
    <t>18DEH057650000691817</t>
  </si>
  <si>
    <t>11DEH057650000691826</t>
  </si>
  <si>
    <t>08DEH057760000691829</t>
  </si>
  <si>
    <t>11DEM057800000691832</t>
  </si>
  <si>
    <t>14DEM057650000691847</t>
  </si>
  <si>
    <t>08DEM057820000691853</t>
  </si>
  <si>
    <t>09DEM057800000691861</t>
  </si>
  <si>
    <t>15DEH057610000691865</t>
  </si>
  <si>
    <t>09DEH057660000691867</t>
  </si>
  <si>
    <t>30DEH057630000691891</t>
  </si>
  <si>
    <t>28FED3071130</t>
  </si>
  <si>
    <t>09DEM057640000691892</t>
  </si>
  <si>
    <t>14DEH057670000691895</t>
  </si>
  <si>
    <t>14DEM057690000691897</t>
  </si>
  <si>
    <t>26DEH057740000691900</t>
  </si>
  <si>
    <t>03FED3021114</t>
  </si>
  <si>
    <t>25DEM057740000691901</t>
  </si>
  <si>
    <t>08DEM057800000691914</t>
  </si>
  <si>
    <t>28DEM057740000691960</t>
  </si>
  <si>
    <t>19DEM057810000691963</t>
  </si>
  <si>
    <t>15DEM057640000691974</t>
  </si>
  <si>
    <t>30DEM057690000691978</t>
  </si>
  <si>
    <t>28DEM057720000691980</t>
  </si>
  <si>
    <t>17DEM057790000691989</t>
  </si>
  <si>
    <t>11DEH057880000692005</t>
  </si>
  <si>
    <t>30DEH057700000692021</t>
  </si>
  <si>
    <t>28DEM057790000692024</t>
  </si>
  <si>
    <t>28FED3051036</t>
  </si>
  <si>
    <t>11DEM057830000692028</t>
  </si>
  <si>
    <t>19DEM057610000692045</t>
  </si>
  <si>
    <t>12DEM057760000692054</t>
  </si>
  <si>
    <t>12DEM057770000692057</t>
  </si>
  <si>
    <t>30DEM057790000692058</t>
  </si>
  <si>
    <t>24DEM057790000692059</t>
  </si>
  <si>
    <t>14DEH057830000692067</t>
  </si>
  <si>
    <t>15DEM057720000692120</t>
  </si>
  <si>
    <t>07DEM057730000692121</t>
  </si>
  <si>
    <t>25DEH057780000692124</t>
  </si>
  <si>
    <t>02EST3041095</t>
  </si>
  <si>
    <t>19DEH057770000692147</t>
  </si>
  <si>
    <t>25DEM057870000692149</t>
  </si>
  <si>
    <t>25FED3081389</t>
  </si>
  <si>
    <t>13DEM057710000692155</t>
  </si>
  <si>
    <t>09DEH057630000692173</t>
  </si>
  <si>
    <t>11DEM057730000692178</t>
  </si>
  <si>
    <t>20DEM057780000692182</t>
  </si>
  <si>
    <t>19DEH057780000692183</t>
  </si>
  <si>
    <t>32DEM057800000692188</t>
  </si>
  <si>
    <t>12DEH057860000692195</t>
  </si>
  <si>
    <t>13DEM057790000692219</t>
  </si>
  <si>
    <t>14DEM057720000692238</t>
  </si>
  <si>
    <t>26DEH057740000692239</t>
  </si>
  <si>
    <t>09DEM057760000692240</t>
  </si>
  <si>
    <t>08DEH057630000692266</t>
  </si>
  <si>
    <t>99DEH057640000692268</t>
  </si>
  <si>
    <t>20DEM057710000692275</t>
  </si>
  <si>
    <t>27DEH057720000692276</t>
  </si>
  <si>
    <t>27EST3021278</t>
  </si>
  <si>
    <t>13DEH057740000692280</t>
  </si>
  <si>
    <t>21DEM057750000692282</t>
  </si>
  <si>
    <t>15DEH057760000692283</t>
  </si>
  <si>
    <t>30DEM057780000692287</t>
  </si>
  <si>
    <t>14DEM057790000692288</t>
  </si>
  <si>
    <t>09DEM057860000692298</t>
  </si>
  <si>
    <t>20FED5011304</t>
  </si>
  <si>
    <t>15DEM057680000692335</t>
  </si>
  <si>
    <t>13DEH057710000692336</t>
  </si>
  <si>
    <t>21DEM057790000692338</t>
  </si>
  <si>
    <t>22DEM057820000692341</t>
  </si>
  <si>
    <t>28DEM057610000692358</t>
  </si>
  <si>
    <t>09DEM057660000692360</t>
  </si>
  <si>
    <t>14DEH057680000692363</t>
  </si>
  <si>
    <t>14FED3010985</t>
  </si>
  <si>
    <t>06DEM057720000692365</t>
  </si>
  <si>
    <t>25DEM057740000692367</t>
  </si>
  <si>
    <t>15DEM057750000692370</t>
  </si>
  <si>
    <t>25DEH057780000692373</t>
  </si>
  <si>
    <t>01DEH057840000692378</t>
  </si>
  <si>
    <t>27DEH057640000692396</t>
  </si>
  <si>
    <t>07DEM057780000692400</t>
  </si>
  <si>
    <t>09DEM057810000692403</t>
  </si>
  <si>
    <t>11DEH057850000692408</t>
  </si>
  <si>
    <t>28DEM057620000692418</t>
  </si>
  <si>
    <t>22DEM057710000692420</t>
  </si>
  <si>
    <t>16DEM057600000692428</t>
  </si>
  <si>
    <t>30DEM057730000692433</t>
  </si>
  <si>
    <t>07DEH057810000692434</t>
  </si>
  <si>
    <t>05DEH057670000692469</t>
  </si>
  <si>
    <t>32EST3041305</t>
  </si>
  <si>
    <t>15DEM057680000692470</t>
  </si>
  <si>
    <t>14DEM057680000692472</t>
  </si>
  <si>
    <t>15DEH057700000692475</t>
  </si>
  <si>
    <t>14DEM057730000692485</t>
  </si>
  <si>
    <t>09DEM057740000692489</t>
  </si>
  <si>
    <t>09DEM057740000692490</t>
  </si>
  <si>
    <t>09DEH057750000692492</t>
  </si>
  <si>
    <t>21DEM057750000692493</t>
  </si>
  <si>
    <t>30DEM057760000692498</t>
  </si>
  <si>
    <t>21DEH057770000692501</t>
  </si>
  <si>
    <t>26DEM057780000692509</t>
  </si>
  <si>
    <t>22DEM057780000692511</t>
  </si>
  <si>
    <t>01DEM057790000692513</t>
  </si>
  <si>
    <t>30DEH057790000692515</t>
  </si>
  <si>
    <t>30DEM057790000692516</t>
  </si>
  <si>
    <t>13DEM057800000692518</t>
  </si>
  <si>
    <t>14DEM057820000692526</t>
  </si>
  <si>
    <t>06DEM057830000692530</t>
  </si>
  <si>
    <t>20DEM057850000692542</t>
  </si>
  <si>
    <t>25DEH057650000692635</t>
  </si>
  <si>
    <t>25FED3031087</t>
  </si>
  <si>
    <t>14DEM057770000692655</t>
  </si>
  <si>
    <t>24DEM057800000692658</t>
  </si>
  <si>
    <t>29DEH057810000692662</t>
  </si>
  <si>
    <t>29FED2011432</t>
  </si>
  <si>
    <t>14DEH057850000692670</t>
  </si>
  <si>
    <t>15DEM057620000692710</t>
  </si>
  <si>
    <t>26DEM057760000692713</t>
  </si>
  <si>
    <t>01DEM057780000692715</t>
  </si>
  <si>
    <t>10DEM057800000692717</t>
  </si>
  <si>
    <t>26FED5011288</t>
  </si>
  <si>
    <t>14DEH057620000692752</t>
  </si>
  <si>
    <t>14FED3070996</t>
  </si>
  <si>
    <t>15DEM057650000692757</t>
  </si>
  <si>
    <t>17DEM057650000692759</t>
  </si>
  <si>
    <t>30DEM057710000692764</t>
  </si>
  <si>
    <t>31DEM057740000692767</t>
  </si>
  <si>
    <t>19DEM057750000692770</t>
  </si>
  <si>
    <t>28FED3091017</t>
  </si>
  <si>
    <t>20DEM057750000692771</t>
  </si>
  <si>
    <t>14DEH057760000692773</t>
  </si>
  <si>
    <t>11DEM057790000692782</t>
  </si>
  <si>
    <t>11FED3020985</t>
  </si>
  <si>
    <t>20DEH057790000692784</t>
  </si>
  <si>
    <t>22DEM057810000692790</t>
  </si>
  <si>
    <t>27DEH057640000692837</t>
  </si>
  <si>
    <t>31FED3021339</t>
  </si>
  <si>
    <t>21DEM057690000692840</t>
  </si>
  <si>
    <t>08DEM057790000692846</t>
  </si>
  <si>
    <t>16DEM057810000692848</t>
  </si>
  <si>
    <t>19DEM057840000692852</t>
  </si>
  <si>
    <t>30DEM057680000692881</t>
  </si>
  <si>
    <t>19DEH057730000692886</t>
  </si>
  <si>
    <t>27DEM057750000692887</t>
  </si>
  <si>
    <t>30DEH057780000692893</t>
  </si>
  <si>
    <t>28DEM057780000692894</t>
  </si>
  <si>
    <t>01DEM057820000692901</t>
  </si>
  <si>
    <t>01FED3011055</t>
  </si>
  <si>
    <t>19DEM057740000692925</t>
  </si>
  <si>
    <t>02DEM057810000692928</t>
  </si>
  <si>
    <t>21DEM057740000692944</t>
  </si>
  <si>
    <t>26DEM057740000692946</t>
  </si>
  <si>
    <t>31DEH057750000692948</t>
  </si>
  <si>
    <t>31EST3021067</t>
  </si>
  <si>
    <t>13DEM057760000692950</t>
  </si>
  <si>
    <t>31DEM057810000692955</t>
  </si>
  <si>
    <t>09DEH057640000692992</t>
  </si>
  <si>
    <t>13DEH057660000692996</t>
  </si>
  <si>
    <t>13FED3101111</t>
  </si>
  <si>
    <t>19DEH057770000693012</t>
  </si>
  <si>
    <t>24DEM057810000693019</t>
  </si>
  <si>
    <t>15DEM057840000693026</t>
  </si>
  <si>
    <t>15DEH057870000693036</t>
  </si>
  <si>
    <t>28FED4021472</t>
  </si>
  <si>
    <t>18DEM057820000693063</t>
  </si>
  <si>
    <t>02FED3031247</t>
  </si>
  <si>
    <t>15DEM057640000693088</t>
  </si>
  <si>
    <t>18DEM057660000693091</t>
  </si>
  <si>
    <t>11DEM057720000693097</t>
  </si>
  <si>
    <t>14DEH057730000693101</t>
  </si>
  <si>
    <t>22DEM057740000693102</t>
  </si>
  <si>
    <t>30DEM057740000693103</t>
  </si>
  <si>
    <t>22DEH057780000693108</t>
  </si>
  <si>
    <t>05DEH057780000693109</t>
  </si>
  <si>
    <t>21DEM057780000693110</t>
  </si>
  <si>
    <t>30DEM057790000693112</t>
  </si>
  <si>
    <t>14DEM057790000693114</t>
  </si>
  <si>
    <t>31DEM057810000693117</t>
  </si>
  <si>
    <t>31EST3101360</t>
  </si>
  <si>
    <t>21DEM057600000693174</t>
  </si>
  <si>
    <t>09DEM057680000693186</t>
  </si>
  <si>
    <t>08DEM057710000693188</t>
  </si>
  <si>
    <t>30DEH057720000693190</t>
  </si>
  <si>
    <t>15FED3041038</t>
  </si>
  <si>
    <t>18DEM057760000693200</t>
  </si>
  <si>
    <t>14DEM057780000693204</t>
  </si>
  <si>
    <t>21DEH057790000693207</t>
  </si>
  <si>
    <t>31DEM057820000693215</t>
  </si>
  <si>
    <t>09DEM057730000693285</t>
  </si>
  <si>
    <t>11DEH057800000693292</t>
  </si>
  <si>
    <t>11FED3071300</t>
  </si>
  <si>
    <t>13DEM057820000693293</t>
  </si>
  <si>
    <t>15DEM057840000693295</t>
  </si>
  <si>
    <t>30DEM057840000693296</t>
  </si>
  <si>
    <t>25DEM057740000693322</t>
  </si>
  <si>
    <t>09DEM057710000693338</t>
  </si>
  <si>
    <t>21DEM057780000693341</t>
  </si>
  <si>
    <t>20DEM057830000693344</t>
  </si>
  <si>
    <t>20FED2011409</t>
  </si>
  <si>
    <t>29DEH057830000693345</t>
  </si>
  <si>
    <t>05DEM057570000693357</t>
  </si>
  <si>
    <t>15DEH057610000693361</t>
  </si>
  <si>
    <t>30DEH057670000693368</t>
  </si>
  <si>
    <t>16DEH057680000693370</t>
  </si>
  <si>
    <t>21DEM057720000693377</t>
  </si>
  <si>
    <t>21DEM057780000693386</t>
  </si>
  <si>
    <t>21FED5011052</t>
  </si>
  <si>
    <t>24DEH057780000693387</t>
  </si>
  <si>
    <t>09DEH057800000693395</t>
  </si>
  <si>
    <t>09DEM057820000693401</t>
  </si>
  <si>
    <t>28DEM057640000693437</t>
  </si>
  <si>
    <t>21DEM057810000693449</t>
  </si>
  <si>
    <t>21FED2011486</t>
  </si>
  <si>
    <t>11DEM057820000693450</t>
  </si>
  <si>
    <t>24DEM057820000693451</t>
  </si>
  <si>
    <t>30DEH057820000693453</t>
  </si>
  <si>
    <t>07DEM057830000693454</t>
  </si>
  <si>
    <t>20DEM057840000693457</t>
  </si>
  <si>
    <t>28DEM057880000693467</t>
  </si>
  <si>
    <t>27DEM057710000693490</t>
  </si>
  <si>
    <t>13DEH057760000693502</t>
  </si>
  <si>
    <t>18DEM057830000693520</t>
  </si>
  <si>
    <t>18DEM057770000693525</t>
  </si>
  <si>
    <t>28DEM057680000693530</t>
  </si>
  <si>
    <t>29DEM057770000693531</t>
  </si>
  <si>
    <t>29EST3501000</t>
  </si>
  <si>
    <t>12DEM057810000693534</t>
  </si>
  <si>
    <t>11DEM057860000693556</t>
  </si>
  <si>
    <t>20DEM057770000693559</t>
  </si>
  <si>
    <t>28DEM057540000693570</t>
  </si>
  <si>
    <t>20DEH057840000693574</t>
  </si>
  <si>
    <t>08DEH057690000693592</t>
  </si>
  <si>
    <t>09DEM057700000693593</t>
  </si>
  <si>
    <t>12DEH057830000693597</t>
  </si>
  <si>
    <t>28DEM057850000693598</t>
  </si>
  <si>
    <t>13DEM057700000693615</t>
  </si>
  <si>
    <t>25DEM057740000693617</t>
  </si>
  <si>
    <t>03FED3011100</t>
  </si>
  <si>
    <t>15DEM057760000693623</t>
  </si>
  <si>
    <t>28DEH057840000693629</t>
  </si>
  <si>
    <t>08DEH057750000693652</t>
  </si>
  <si>
    <t>21DEM057590000693669</t>
  </si>
  <si>
    <t>14DEH057600000693670</t>
  </si>
  <si>
    <t>05DEH057640000693678</t>
  </si>
  <si>
    <t>09DEM057660000693688</t>
  </si>
  <si>
    <t>27DEH057680000693696</t>
  </si>
  <si>
    <t>27EST3021181</t>
  </si>
  <si>
    <t>30DEM057700000693701</t>
  </si>
  <si>
    <t>18DEH057700000693704</t>
  </si>
  <si>
    <t>14DEM057710000693708</t>
  </si>
  <si>
    <t>25DEH057710000693709</t>
  </si>
  <si>
    <t>13DEH057720000693712</t>
  </si>
  <si>
    <t>30DEM057720000693714</t>
  </si>
  <si>
    <t>05DEM057720000693715</t>
  </si>
  <si>
    <t>25DEM057720000693716</t>
  </si>
  <si>
    <t>15DEM057740000693726</t>
  </si>
  <si>
    <t>11DEM057740000693731</t>
  </si>
  <si>
    <t>13DEH057750000693733</t>
  </si>
  <si>
    <t>08DEH057750000693734</t>
  </si>
  <si>
    <t>24DEM057750000693736</t>
  </si>
  <si>
    <t>21DEM057770000693747</t>
  </si>
  <si>
    <t>14DEM057780000693753</t>
  </si>
  <si>
    <t>30DEM057790000693758</t>
  </si>
  <si>
    <t>09DEH057790000693759</t>
  </si>
  <si>
    <t>24DEM057790000693762</t>
  </si>
  <si>
    <t>21DEM057800000693772</t>
  </si>
  <si>
    <t>24DEH057810000693775</t>
  </si>
  <si>
    <t>24FED3051256</t>
  </si>
  <si>
    <t>12DEM057810000693778</t>
  </si>
  <si>
    <t>11DEM057810000693779</t>
  </si>
  <si>
    <t>29DEM057810000693783</t>
  </si>
  <si>
    <t>13DEH057820000693793</t>
  </si>
  <si>
    <t>05DEM057830000693794</t>
  </si>
  <si>
    <t>09DEM057830000693800</t>
  </si>
  <si>
    <t>27DEM057830000693803</t>
  </si>
  <si>
    <t>19DEM057840000693809</t>
  </si>
  <si>
    <t>11DEM057850000693827</t>
  </si>
  <si>
    <t>09DEM057860000693845</t>
  </si>
  <si>
    <t>13DEH057880000693874</t>
  </si>
  <si>
    <t>24DEM057880000693882</t>
  </si>
  <si>
    <t>14DEM057530000693982</t>
  </si>
  <si>
    <t>14DEM057700000693988</t>
  </si>
  <si>
    <t>21DEM057730000693990</t>
  </si>
  <si>
    <t>01DEM057740000693991</t>
  </si>
  <si>
    <t>09DEM057740000693992</t>
  </si>
  <si>
    <t>21DEM057760000693994</t>
  </si>
  <si>
    <t>30DEM057770000693995</t>
  </si>
  <si>
    <t>14DEM057810000694003</t>
  </si>
  <si>
    <t>15DEM057820000694008</t>
  </si>
  <si>
    <t>24DEM057840000694016</t>
  </si>
  <si>
    <t>19DEM057640000694060</t>
  </si>
  <si>
    <t>14DEM057720000694075</t>
  </si>
  <si>
    <t>30DEM057740000694081</t>
  </si>
  <si>
    <t>18DEM057740000694082</t>
  </si>
  <si>
    <t>30DEM057760000694089</t>
  </si>
  <si>
    <t>27DEH057770000694091</t>
  </si>
  <si>
    <t>01DEM057790000694102</t>
  </si>
  <si>
    <t>24DEM057800000694108</t>
  </si>
  <si>
    <t>11DEH057810000694113</t>
  </si>
  <si>
    <t>22DEM057810000694117</t>
  </si>
  <si>
    <t>30DEM057810000694121</t>
  </si>
  <si>
    <t>11DEM057820000694128</t>
  </si>
  <si>
    <t>28DEM057820000694130</t>
  </si>
  <si>
    <t>14DEM057840000694142</t>
  </si>
  <si>
    <t>19DEM057860000694154</t>
  </si>
  <si>
    <t>05DEM057680000694233</t>
  </si>
  <si>
    <t>32DEM057710000694235</t>
  </si>
  <si>
    <t>14DEM057790000694246</t>
  </si>
  <si>
    <t>24DEM057800000694248</t>
  </si>
  <si>
    <t>06DEM057810000694249</t>
  </si>
  <si>
    <t>21DEM057810000694251</t>
  </si>
  <si>
    <t>21FED3021410</t>
  </si>
  <si>
    <t>12DEM057840000694264</t>
  </si>
  <si>
    <t>17DEM057850000694266</t>
  </si>
  <si>
    <t>20DEM057620000694338</t>
  </si>
  <si>
    <t>18DEH057630000694342</t>
  </si>
  <si>
    <t>26EST3500992</t>
  </si>
  <si>
    <t>30DEM057640000694345</t>
  </si>
  <si>
    <t>10DEH057640000694346</t>
  </si>
  <si>
    <t>10FED3021383</t>
  </si>
  <si>
    <t>15DEM057670000694350</t>
  </si>
  <si>
    <t>24DEH057690000694353</t>
  </si>
  <si>
    <t>13DEM057690000694354</t>
  </si>
  <si>
    <t>31DEM057710000694358</t>
  </si>
  <si>
    <t>31EST3021296</t>
  </si>
  <si>
    <t>27DEM057710000694362</t>
  </si>
  <si>
    <t>27EST3091017</t>
  </si>
  <si>
    <t>24DEM057720000694365</t>
  </si>
  <si>
    <t>24EST1011100</t>
  </si>
  <si>
    <t>21DEM057730000694368</t>
  </si>
  <si>
    <t>30DEM057740000694375</t>
  </si>
  <si>
    <t>07DEM057750000694379</t>
  </si>
  <si>
    <t>11DEM057750000694382</t>
  </si>
  <si>
    <t>30DEM057760000694384</t>
  </si>
  <si>
    <t>09DEM057760000694387</t>
  </si>
  <si>
    <t>05DEM057780000694391</t>
  </si>
  <si>
    <t>05EST1011337</t>
  </si>
  <si>
    <t>11DEH057790000694397</t>
  </si>
  <si>
    <t>01DEM057790000694401</t>
  </si>
  <si>
    <t>09DEM057810000694412</t>
  </si>
  <si>
    <t>29DEM057820000694415</t>
  </si>
  <si>
    <t>11DEM057820000694416</t>
  </si>
  <si>
    <t>24DEM057830000694422</t>
  </si>
  <si>
    <t>13DEH057870000694444</t>
  </si>
  <si>
    <t>20DEM057870000694446</t>
  </si>
  <si>
    <t>20FED3071183</t>
  </si>
  <si>
    <t>05DEH057650000694497</t>
  </si>
  <si>
    <t>09DEH057650000694498</t>
  </si>
  <si>
    <t>09DEH057710000694505</t>
  </si>
  <si>
    <t>26DEM057720000694506</t>
  </si>
  <si>
    <t>29DEM057730000694508</t>
  </si>
  <si>
    <t>30DEM057750000694512</t>
  </si>
  <si>
    <t>07DEH057790000694516</t>
  </si>
  <si>
    <t>29DEM057810000694519</t>
  </si>
  <si>
    <t>08DEH057820000694523</t>
  </si>
  <si>
    <t>10DEM057620000694563</t>
  </si>
  <si>
    <t>11FED3041029</t>
  </si>
  <si>
    <t>30DEH057720000694588</t>
  </si>
  <si>
    <t>30EST3071078</t>
  </si>
  <si>
    <t>15DEM057740000694595</t>
  </si>
  <si>
    <t>25DEM057740000694598</t>
  </si>
  <si>
    <t>16DEM057770000694607</t>
  </si>
  <si>
    <t>30DEM057800000694614</t>
  </si>
  <si>
    <t>11DEM057800000694615</t>
  </si>
  <si>
    <t>30DEM057800000694617</t>
  </si>
  <si>
    <t>09DEM057820000694624</t>
  </si>
  <si>
    <t>30DEM057830000694632</t>
  </si>
  <si>
    <t>10DEM057840000694641</t>
  </si>
  <si>
    <t>18DEH057840000694644</t>
  </si>
  <si>
    <t>09DEM057850000694646</t>
  </si>
  <si>
    <t>08DEM057860000694653</t>
  </si>
  <si>
    <t>25DEM057820000694724</t>
  </si>
  <si>
    <t>14DEM057670000694745</t>
  </si>
  <si>
    <t>08DEM057720000694752</t>
  </si>
  <si>
    <t>08FED3021252</t>
  </si>
  <si>
    <t>24DEH057720000694753</t>
  </si>
  <si>
    <t>11DEM057750000694755</t>
  </si>
  <si>
    <t>10DEH057800000694765</t>
  </si>
  <si>
    <t>11DEH057560000694810</t>
  </si>
  <si>
    <t>21DEH057630000694822</t>
  </si>
  <si>
    <t>21EST4021217</t>
  </si>
  <si>
    <t>18DEH057670000694835</t>
  </si>
  <si>
    <t>11DEH057670000694836</t>
  </si>
  <si>
    <t>21DEM057700000694845</t>
  </si>
  <si>
    <t>21FED3031061</t>
  </si>
  <si>
    <t>30DEM057710000694851</t>
  </si>
  <si>
    <t>01DEH057720000694854</t>
  </si>
  <si>
    <t>19DEH057730000694860</t>
  </si>
  <si>
    <t>18DEH057740000694861</t>
  </si>
  <si>
    <t>18FED3041114</t>
  </si>
  <si>
    <t>12DEH057770000694868</t>
  </si>
  <si>
    <t>20DEM057770000694873</t>
  </si>
  <si>
    <t>30DEH057790000694876</t>
  </si>
  <si>
    <t>07DEH057820000694894</t>
  </si>
  <si>
    <t>15DEH057820000694899</t>
  </si>
  <si>
    <t>30DEM057840000694914</t>
  </si>
  <si>
    <t>19DEM057840000694917</t>
  </si>
  <si>
    <t>14DEM057830000695026</t>
  </si>
  <si>
    <t>14FED3101409</t>
  </si>
  <si>
    <t>25DEH057620000695096</t>
  </si>
  <si>
    <t>25FED3501061</t>
  </si>
  <si>
    <t>08DEH057650000695105</t>
  </si>
  <si>
    <t>20DEM057700000695118</t>
  </si>
  <si>
    <t>18DEM057750000695132</t>
  </si>
  <si>
    <t>20DEM057750000695133</t>
  </si>
  <si>
    <t>19DEM057770000695138</t>
  </si>
  <si>
    <t>30DEM057800000695150</t>
  </si>
  <si>
    <t>14DEM057810000695155</t>
  </si>
  <si>
    <t>15DEM057820000695159</t>
  </si>
  <si>
    <t>11DEM057830000695163</t>
  </si>
  <si>
    <t>11DEM057850000695176</t>
  </si>
  <si>
    <t>09DEM057620000695268</t>
  </si>
  <si>
    <t>32DEH057620000695269</t>
  </si>
  <si>
    <t>32EST3500998</t>
  </si>
  <si>
    <t>09DEH057630000695272</t>
  </si>
  <si>
    <t>17DEM057660000695280</t>
  </si>
  <si>
    <t>20DEH057670000695283</t>
  </si>
  <si>
    <t>20FED3501017</t>
  </si>
  <si>
    <t>11DEH057670000695284</t>
  </si>
  <si>
    <t>19DEH057720000695298</t>
  </si>
  <si>
    <t>19EST3041405</t>
  </si>
  <si>
    <t>11DEM057720000695299</t>
  </si>
  <si>
    <t>02DEH057740000695304</t>
  </si>
  <si>
    <t>02FED3101071</t>
  </si>
  <si>
    <t>32DEM057740000695305</t>
  </si>
  <si>
    <t>18DEH057740000695307</t>
  </si>
  <si>
    <t>11DEM057750000695311</t>
  </si>
  <si>
    <t>27DEM057750000695312</t>
  </si>
  <si>
    <t>11DEM057760000695314</t>
  </si>
  <si>
    <t>27DEH057770000695325</t>
  </si>
  <si>
    <t>24DEH057790000695339</t>
  </si>
  <si>
    <t>14DEM057790000695341</t>
  </si>
  <si>
    <t>28DEM057790000695344</t>
  </si>
  <si>
    <t>20DEM057800000695350</t>
  </si>
  <si>
    <t>30DEH057800000695351</t>
  </si>
  <si>
    <t>30FED3070998</t>
  </si>
  <si>
    <t>06DEM057800000695359</t>
  </si>
  <si>
    <t>26DEH057800000695360</t>
  </si>
  <si>
    <t>26FED4021313</t>
  </si>
  <si>
    <t>24DEM057810000695365</t>
  </si>
  <si>
    <t>27DEM057820000695378</t>
  </si>
  <si>
    <t>27FED3011370</t>
  </si>
  <si>
    <t>09DEM057830000695387</t>
  </si>
  <si>
    <t>13DEH057660000695506</t>
  </si>
  <si>
    <t>14DEH057690000695512</t>
  </si>
  <si>
    <t>11DEM057720000695515</t>
  </si>
  <si>
    <t>09DEH057740000695518</t>
  </si>
  <si>
    <t>09DEM057790000695526</t>
  </si>
  <si>
    <t>27DEM057870000695553</t>
  </si>
  <si>
    <t>25DEH057680000695583</t>
  </si>
  <si>
    <t>21DEH057810000695598</t>
  </si>
  <si>
    <t>32DEH057660000695626</t>
  </si>
  <si>
    <t>05DEM057850000695635</t>
  </si>
  <si>
    <t>30DEH057610000695660</t>
  </si>
  <si>
    <t>30DEM057620000695661</t>
  </si>
  <si>
    <t>15DEM057630000695665</t>
  </si>
  <si>
    <t>05DEH057650000695671</t>
  </si>
  <si>
    <t>05DEH057670000695679</t>
  </si>
  <si>
    <t>25DEH057670000695680</t>
  </si>
  <si>
    <t>30DEH057720000695693</t>
  </si>
  <si>
    <t>18DEH057720000695694</t>
  </si>
  <si>
    <t>32DEH057730000695700</t>
  </si>
  <si>
    <t>11DEM057740000695705</t>
  </si>
  <si>
    <t>30DEH057760000695717</t>
  </si>
  <si>
    <t>14DEH057770000695720</t>
  </si>
  <si>
    <t>14FED3090992</t>
  </si>
  <si>
    <t>22DEM057770000695724</t>
  </si>
  <si>
    <t>29DEM057800000695734</t>
  </si>
  <si>
    <t>28DEH057800000695736</t>
  </si>
  <si>
    <t>28FED2010976</t>
  </si>
  <si>
    <t>14DEM057800000695737</t>
  </si>
  <si>
    <t>17DEM057820000695757</t>
  </si>
  <si>
    <t>12DEM057830000695763</t>
  </si>
  <si>
    <t>10DEM057840000695769</t>
  </si>
  <si>
    <t>11DEH057850000695781</t>
  </si>
  <si>
    <t>21DEM057630000695856</t>
  </si>
  <si>
    <t>14DEM057670000695862</t>
  </si>
  <si>
    <t>28DEM057700000695869</t>
  </si>
  <si>
    <t>30DEM057720000695871</t>
  </si>
  <si>
    <t>09DEH057720000695872</t>
  </si>
  <si>
    <t>21DEH057740000695878</t>
  </si>
  <si>
    <t>11DEM057740000695879</t>
  </si>
  <si>
    <t>26DEM057780000695886</t>
  </si>
  <si>
    <t>19DEM057780000695889</t>
  </si>
  <si>
    <t>09DEM057830000695906</t>
  </si>
  <si>
    <t>11DEH057840000695910</t>
  </si>
  <si>
    <t>10DEM057840000695912</t>
  </si>
  <si>
    <t>18DEM057850000695915</t>
  </si>
  <si>
    <t>30DEM057880000695931</t>
  </si>
  <si>
    <t>31DEM057800000695979</t>
  </si>
  <si>
    <t>09DEM057810000695980</t>
  </si>
  <si>
    <t>12DEM057820000695982</t>
  </si>
  <si>
    <t>23FED3091174</t>
  </si>
  <si>
    <t>12DEM057540000696001</t>
  </si>
  <si>
    <t>09DEM057710000696007</t>
  </si>
  <si>
    <t>10DEM057630000696054</t>
  </si>
  <si>
    <t>02EST3051100</t>
  </si>
  <si>
    <t>14DEM057740000696064</t>
  </si>
  <si>
    <t>30DEM057790000696069</t>
  </si>
  <si>
    <t>30DEM057720000696119</t>
  </si>
  <si>
    <t>28DEM057770000696121</t>
  </si>
  <si>
    <t>12DEM057870000696128</t>
  </si>
  <si>
    <t>09DEM057540000696139</t>
  </si>
  <si>
    <t>16DEM057590000696142</t>
  </si>
  <si>
    <t>06DEM057670000696162</t>
  </si>
  <si>
    <t>25DEH057680000696168</t>
  </si>
  <si>
    <t>21DEH057720000696181</t>
  </si>
  <si>
    <t>02DEM057720000696186</t>
  </si>
  <si>
    <t>14DEH057730000696188</t>
  </si>
  <si>
    <t>07DEM057730000696190</t>
  </si>
  <si>
    <t>27DEH057740000696193</t>
  </si>
  <si>
    <t>21DEH057740000696199</t>
  </si>
  <si>
    <t>14DEM057750000696200</t>
  </si>
  <si>
    <t>12DEM057750000696201</t>
  </si>
  <si>
    <t>32DEM057760000696203</t>
  </si>
  <si>
    <t>11DEH057770000696204</t>
  </si>
  <si>
    <t>30DEH057770000696206</t>
  </si>
  <si>
    <t>24DEM057780000696207</t>
  </si>
  <si>
    <t>15DEM057780000696210</t>
  </si>
  <si>
    <t>25DEM057780000696212</t>
  </si>
  <si>
    <t>25DEH057800000696221</t>
  </si>
  <si>
    <t>02DEM057820000696228</t>
  </si>
  <si>
    <t>21DEM057830000696230</t>
  </si>
  <si>
    <t>21DEM057850000696238</t>
  </si>
  <si>
    <t>13DEM057650000696346</t>
  </si>
  <si>
    <t>30DEM057770000696354</t>
  </si>
  <si>
    <t>05DEM057790000696355</t>
  </si>
  <si>
    <t>05FED3071364</t>
  </si>
  <si>
    <t>08DEM057790000696356</t>
  </si>
  <si>
    <t>24DEM057800000696357</t>
  </si>
  <si>
    <t>11DEM057800000696358</t>
  </si>
  <si>
    <t>11DEM057810000696361</t>
  </si>
  <si>
    <t>11DEM057830000696364</t>
  </si>
  <si>
    <t>05DEH057580000696385</t>
  </si>
  <si>
    <t>22DEM057720000696395</t>
  </si>
  <si>
    <t>24DEM057720000696398</t>
  </si>
  <si>
    <t>21DEH057730000696399</t>
  </si>
  <si>
    <t>20DEM057740000696404</t>
  </si>
  <si>
    <t>11DEM057750000696406</t>
  </si>
  <si>
    <t>17DEH057760000696408</t>
  </si>
  <si>
    <t>07DEM057790000696421</t>
  </si>
  <si>
    <t>12DEM057790000696424</t>
  </si>
  <si>
    <t>21DEM057800000696426</t>
  </si>
  <si>
    <t>19DEM057820000696434</t>
  </si>
  <si>
    <t>18DEH057850000696444</t>
  </si>
  <si>
    <t>13DEM057620000696478</t>
  </si>
  <si>
    <t>14DEM057740000696483</t>
  </si>
  <si>
    <t>16DEM057790000696486</t>
  </si>
  <si>
    <t>15DEM057800000696487</t>
  </si>
  <si>
    <t>05DEM057820000696490</t>
  </si>
  <si>
    <t>28DEM057820000696491</t>
  </si>
  <si>
    <t>11DEM057840000696498</t>
  </si>
  <si>
    <t>11EST1011443</t>
  </si>
  <si>
    <t>30DEM057840000696499</t>
  </si>
  <si>
    <t>09DEM057550000696528</t>
  </si>
  <si>
    <t>30DEH057580000696531</t>
  </si>
  <si>
    <t>20DEM057680000696541</t>
  </si>
  <si>
    <t>17DEM057680000696544</t>
  </si>
  <si>
    <t>05DEH057700000696545</t>
  </si>
  <si>
    <t>19DEM057710000696548</t>
  </si>
  <si>
    <t>21DEM057730000696553</t>
  </si>
  <si>
    <t>29DEM057760000696559</t>
  </si>
  <si>
    <t>11DEM057760000696561</t>
  </si>
  <si>
    <t>11FED1011443</t>
  </si>
  <si>
    <t>14DEM057770000696563</t>
  </si>
  <si>
    <t>32DEH057780000696566</t>
  </si>
  <si>
    <t>09DEM057810000696571</t>
  </si>
  <si>
    <t>29DEM057820000696573</t>
  </si>
  <si>
    <t>17DEH057830000696579</t>
  </si>
  <si>
    <t>16DEH057860000696590</t>
  </si>
  <si>
    <t>10DEH057740000696640</t>
  </si>
  <si>
    <t>11DEM057570000696675</t>
  </si>
  <si>
    <t>09DEH057640000696680</t>
  </si>
  <si>
    <t>12DEM057650000696682</t>
  </si>
  <si>
    <t>99DEM057650000696683</t>
  </si>
  <si>
    <t>15DEH057680000696686</t>
  </si>
  <si>
    <t>09DEM057690000696690</t>
  </si>
  <si>
    <t>15DEM057710000696692</t>
  </si>
  <si>
    <t>27DEM057710000696693</t>
  </si>
  <si>
    <t>27FED3081045</t>
  </si>
  <si>
    <t>11DEM057760000696698</t>
  </si>
  <si>
    <t>09DEM057760000696700</t>
  </si>
  <si>
    <t>29DEM057780000696712</t>
  </si>
  <si>
    <t>30DEM057800000696716</t>
  </si>
  <si>
    <t>08DEM057810000696718</t>
  </si>
  <si>
    <t>30DEM057870000696736</t>
  </si>
  <si>
    <t>14DEM057720000696762</t>
  </si>
  <si>
    <t>21DEM057780000696766</t>
  </si>
  <si>
    <t>09DEM057780000696768</t>
  </si>
  <si>
    <t>11DEH057810000696771</t>
  </si>
  <si>
    <t>18DEM057640000696789</t>
  </si>
  <si>
    <t>25FED3011230</t>
  </si>
  <si>
    <t>10DEM057690000696790</t>
  </si>
  <si>
    <t>05DEH057760000696799</t>
  </si>
  <si>
    <t>05EST2011400</t>
  </si>
  <si>
    <t>32DEM057780000696802</t>
  </si>
  <si>
    <t>32EST1010981</t>
  </si>
  <si>
    <t>07DEH057800000696805</t>
  </si>
  <si>
    <t>18DEM057800000696806</t>
  </si>
  <si>
    <t>12DEM057840000696814</t>
  </si>
  <si>
    <t>19DEM057860000696818</t>
  </si>
  <si>
    <t>15DEM057630000696845</t>
  </si>
  <si>
    <t>14DEH057640000696848</t>
  </si>
  <si>
    <t>30DEH057650000696849</t>
  </si>
  <si>
    <t>29DEM057650000696850</t>
  </si>
  <si>
    <t>14DEH057660000696851</t>
  </si>
  <si>
    <t>30DEM057670000696854</t>
  </si>
  <si>
    <t>07DEH057680000696856</t>
  </si>
  <si>
    <t>15DEM057690000696857</t>
  </si>
  <si>
    <t>09DEM057700000696861</t>
  </si>
  <si>
    <t>30DEH057710000696868</t>
  </si>
  <si>
    <t>11DEH057770000696878</t>
  </si>
  <si>
    <t>32DEH057800000696889</t>
  </si>
  <si>
    <t>24DEM057830000696894</t>
  </si>
  <si>
    <t>24DEM057840000696902</t>
  </si>
  <si>
    <t>08DEM057750000696962</t>
  </si>
  <si>
    <t>22DEM057820000696965</t>
  </si>
  <si>
    <t>27DEH057600000696985</t>
  </si>
  <si>
    <t>15DEH057600000696987</t>
  </si>
  <si>
    <t>16DEM057640000696991</t>
  </si>
  <si>
    <t>09DEH057640000696992</t>
  </si>
  <si>
    <t>23FED3041232</t>
  </si>
  <si>
    <t>09DEM057650000696994</t>
  </si>
  <si>
    <t>09DEM057710000697005</t>
  </si>
  <si>
    <t>30DEM057750000697015</t>
  </si>
  <si>
    <t>21DEM057750000697017</t>
  </si>
  <si>
    <t>14DEH057770000697019</t>
  </si>
  <si>
    <t>12DEM057770000697020</t>
  </si>
  <si>
    <t>03DEM057780000697022</t>
  </si>
  <si>
    <t>03FED3011340</t>
  </si>
  <si>
    <t>13DEH057780000697023</t>
  </si>
  <si>
    <t>30DEM057790000697025</t>
  </si>
  <si>
    <t>27DEM057800000697027</t>
  </si>
  <si>
    <t>28DEM057800000697029</t>
  </si>
  <si>
    <t>11DEH057830000697043</t>
  </si>
  <si>
    <t>30DEM057610000697112</t>
  </si>
  <si>
    <t>15DEM057630000697116</t>
  </si>
  <si>
    <t>24DEM057660000697122</t>
  </si>
  <si>
    <t>24FED3021419</t>
  </si>
  <si>
    <t>32DEH057710000697129</t>
  </si>
  <si>
    <t>09DEM057770000697144</t>
  </si>
  <si>
    <t>14DEM057780000697147</t>
  </si>
  <si>
    <t>14DEM057800000697152</t>
  </si>
  <si>
    <t>15DEM057820000697164</t>
  </si>
  <si>
    <t>28DEM057830000697167</t>
  </si>
  <si>
    <t>15DEH057720000697254</t>
  </si>
  <si>
    <t>30DEM057750000697258</t>
  </si>
  <si>
    <t>14DEM057760000697259</t>
  </si>
  <si>
    <t>21DEM057770000697261</t>
  </si>
  <si>
    <t>14DEM057800000697263</t>
  </si>
  <si>
    <t>24DEM057860000697272</t>
  </si>
  <si>
    <t>14DEM057670000697300</t>
  </si>
  <si>
    <t>15DEM057660000697327</t>
  </si>
  <si>
    <t>30DEM057720000697330</t>
  </si>
  <si>
    <t>30DEH057770000697332</t>
  </si>
  <si>
    <t>18DEM057620000697358</t>
  </si>
  <si>
    <t>18FED3011036</t>
  </si>
  <si>
    <t>26DEM057670000697365</t>
  </si>
  <si>
    <t>30DEM057690000697368</t>
  </si>
  <si>
    <t>27DEH057700000697369</t>
  </si>
  <si>
    <t>14DEM057730000697376</t>
  </si>
  <si>
    <t>25DEM057740000697377</t>
  </si>
  <si>
    <t>02FED5011240</t>
  </si>
  <si>
    <t>08DEM057750000697381</t>
  </si>
  <si>
    <t>08FED3501096</t>
  </si>
  <si>
    <t>13DEM057760000697384</t>
  </si>
  <si>
    <t>27DEM057780000697388</t>
  </si>
  <si>
    <t>24DEH057780000697389</t>
  </si>
  <si>
    <t>21DEM057820000697399</t>
  </si>
  <si>
    <t>28DEH057830000697402</t>
  </si>
  <si>
    <t>15DEM057840000697407</t>
  </si>
  <si>
    <t>25DEM057840000697408</t>
  </si>
  <si>
    <t>11DEM057620000697446</t>
  </si>
  <si>
    <t>30DEM057660000697449</t>
  </si>
  <si>
    <t>27DEH057700000697460</t>
  </si>
  <si>
    <t>19DEM057790000697470</t>
  </si>
  <si>
    <t>22DEM057830000697476</t>
  </si>
  <si>
    <t>27DEM057720000697508</t>
  </si>
  <si>
    <t>29DEM057730000697509</t>
  </si>
  <si>
    <t>29EST4021226</t>
  </si>
  <si>
    <t>07DEM057740000697510</t>
  </si>
  <si>
    <t>14DEM057810000697513</t>
  </si>
  <si>
    <t>05DEM057820000697514</t>
  </si>
  <si>
    <t>09DEM057700000697525</t>
  </si>
  <si>
    <t>14DEM057730000697528</t>
  </si>
  <si>
    <t>30DEM057780000697532</t>
  </si>
  <si>
    <t>30DEM057790000697534</t>
  </si>
  <si>
    <t>09DEM057820000697537</t>
  </si>
  <si>
    <t>25DEM057840000697540</t>
  </si>
  <si>
    <t>19DEM057840000697541</t>
  </si>
  <si>
    <t>21DEH057840000697542</t>
  </si>
  <si>
    <t>03DEM057860000697547</t>
  </si>
  <si>
    <t>20DEM057860000697548</t>
  </si>
  <si>
    <t>21DEM057630000697572</t>
  </si>
  <si>
    <t>21DEM057780000697577</t>
  </si>
  <si>
    <t>09DEM057810000697579</t>
  </si>
  <si>
    <t>15FED3101466</t>
  </si>
  <si>
    <t>13DEM057840000697583</t>
  </si>
  <si>
    <t>13FED3091491</t>
  </si>
  <si>
    <t>21DEM057850000697588</t>
  </si>
  <si>
    <t>30DEM057590000697611</t>
  </si>
  <si>
    <t>24DEM057570000697621</t>
  </si>
  <si>
    <t>21DEM057740000697627</t>
  </si>
  <si>
    <t>21DEM057770000697630</t>
  </si>
  <si>
    <t>19DEM057610000697658</t>
  </si>
  <si>
    <t>19EST3081109</t>
  </si>
  <si>
    <t>14DEH057770000697664</t>
  </si>
  <si>
    <t>05DEM057780000697666</t>
  </si>
  <si>
    <t>05FED3021252</t>
  </si>
  <si>
    <t>09DEM057670000697684</t>
  </si>
  <si>
    <t>09DEH057670000697685</t>
  </si>
  <si>
    <t>15DEH057770000697691</t>
  </si>
  <si>
    <t>09DEH057750000697729</t>
  </si>
  <si>
    <t>27DEM057790000697731</t>
  </si>
  <si>
    <t>21DEM057790000697732</t>
  </si>
  <si>
    <t>15DEM057840000697738</t>
  </si>
  <si>
    <t>12DEH057700000697756</t>
  </si>
  <si>
    <t>30DEM057780000697772</t>
  </si>
  <si>
    <t>28DEH057850000697777</t>
  </si>
  <si>
    <t>11DEH057720000697792</t>
  </si>
  <si>
    <t>20DEH057790000697797</t>
  </si>
  <si>
    <t>22DEM057810000697837</t>
  </si>
  <si>
    <t>09DEM057650000697849</t>
  </si>
  <si>
    <t>12DEM057660000697852</t>
  </si>
  <si>
    <t>32DEM057720000697856</t>
  </si>
  <si>
    <t>32FED5011400</t>
  </si>
  <si>
    <t>11DEM057760000697860</t>
  </si>
  <si>
    <t>15DEH057800000697865</t>
  </si>
  <si>
    <t>11DEM057830000697869</t>
  </si>
  <si>
    <t>11EST1011417</t>
  </si>
  <si>
    <t>09DEH057670000697892</t>
  </si>
  <si>
    <t>09DEM057680000697895</t>
  </si>
  <si>
    <t>13DEM057760000697899</t>
  </si>
  <si>
    <t>28DEM057780000697903</t>
  </si>
  <si>
    <t>17DEM057790000697905</t>
  </si>
  <si>
    <t>17FED3031174</t>
  </si>
  <si>
    <t>11DEM057790000697906</t>
  </si>
  <si>
    <t>08DEM057760000697942</t>
  </si>
  <si>
    <t>08DEM057790000697945</t>
  </si>
  <si>
    <t>19DEM057840000697947</t>
  </si>
  <si>
    <t>16DEM057760000697984</t>
  </si>
  <si>
    <t>10DEH057770000697986</t>
  </si>
  <si>
    <t>01FED3011145</t>
  </si>
  <si>
    <t>14DEM057780000697988</t>
  </si>
  <si>
    <t>24DEM057800000697990</t>
  </si>
  <si>
    <t>24FED5011165</t>
  </si>
  <si>
    <t>08DEH057800000697991</t>
  </si>
  <si>
    <t>28DEM057810000697993</t>
  </si>
  <si>
    <t>15DEH057690000698019</t>
  </si>
  <si>
    <t>11DEM057730000698021</t>
  </si>
  <si>
    <t>21DEM057750000698024</t>
  </si>
  <si>
    <t>09DEM057770000698025</t>
  </si>
  <si>
    <t>06DEM057670000698074</t>
  </si>
  <si>
    <t>06FED5011078</t>
  </si>
  <si>
    <t>20DEM057720000698088</t>
  </si>
  <si>
    <t>07FED1011337</t>
  </si>
  <si>
    <t>11DEM057790000698091</t>
  </si>
  <si>
    <t>25DEH057650000698100</t>
  </si>
  <si>
    <t>25FED3501087</t>
  </si>
  <si>
    <t>05DEM057800000698104</t>
  </si>
  <si>
    <t>30DEM057750000698111</t>
  </si>
  <si>
    <t>24DEM057760000698140</t>
  </si>
  <si>
    <t>09DEH057560000698144</t>
  </si>
  <si>
    <t>15FED3031183</t>
  </si>
  <si>
    <t>14DEM057770000698146</t>
  </si>
  <si>
    <t>14DEM057840000698157</t>
  </si>
  <si>
    <t>15DEM057800000698168</t>
  </si>
  <si>
    <t>20DEH057570000698178</t>
  </si>
  <si>
    <t>09DEH057590000698181</t>
  </si>
  <si>
    <t>14DEH057600000698182</t>
  </si>
  <si>
    <t>14EST3071427</t>
  </si>
  <si>
    <t>18DEM057630000698185</t>
  </si>
  <si>
    <t>23EST3501233</t>
  </si>
  <si>
    <t>09DEM057670000698191</t>
  </si>
  <si>
    <t>32DEM057680000698192</t>
  </si>
  <si>
    <t>08DEH057690000698193</t>
  </si>
  <si>
    <t>21DEH057700000698197</t>
  </si>
  <si>
    <t>09DEM057710000698198</t>
  </si>
  <si>
    <t>11DEH057730000698200</t>
  </si>
  <si>
    <t>05DEM057760000698208</t>
  </si>
  <si>
    <t>14DEM057760000698209</t>
  </si>
  <si>
    <t>01DEH057790000698217</t>
  </si>
  <si>
    <t>01FED3071273</t>
  </si>
  <si>
    <t>24DEH057800000698220</t>
  </si>
  <si>
    <t>22DEM057810000698232</t>
  </si>
  <si>
    <t>24DEM057820000698235</t>
  </si>
  <si>
    <t>01DEM057840000698243</t>
  </si>
  <si>
    <t>01FED3011405</t>
  </si>
  <si>
    <t>07DEM057850000698248</t>
  </si>
  <si>
    <t>07FED4021304</t>
  </si>
  <si>
    <t>30DEH057860000698259</t>
  </si>
  <si>
    <t>11DEM057540000698339</t>
  </si>
  <si>
    <t>26DEM057750000698347</t>
  </si>
  <si>
    <t>26FED4021126</t>
  </si>
  <si>
    <t>30DEH057760000698351</t>
  </si>
  <si>
    <t>27DEM057790000698353</t>
  </si>
  <si>
    <t>27EST3101139</t>
  </si>
  <si>
    <t>05DEM057800000698354</t>
  </si>
  <si>
    <t>08DEM057820000698358</t>
  </si>
  <si>
    <t>12DEM057830000698359</t>
  </si>
  <si>
    <t>16DEM057560000698375</t>
  </si>
  <si>
    <t>30DEH057580000698376</t>
  </si>
  <si>
    <t>30FED3041133</t>
  </si>
  <si>
    <t>15DEM057660000698377</t>
  </si>
  <si>
    <t>11DEM057720000698381</t>
  </si>
  <si>
    <t>09DEM057810000698398</t>
  </si>
  <si>
    <t>09DEH057820000698402</t>
  </si>
  <si>
    <t>09FED3071052</t>
  </si>
  <si>
    <t>18DEM057850000698412</t>
  </si>
  <si>
    <t>28DEM057570000698483</t>
  </si>
  <si>
    <t>11EST3011136</t>
  </si>
  <si>
    <t>09DEM057600000698485</t>
  </si>
  <si>
    <t>09DEM057630000698487</t>
  </si>
  <si>
    <t>09DEM057680000698491</t>
  </si>
  <si>
    <t>30DEH057720000698496</t>
  </si>
  <si>
    <t>32DEM057750000698504</t>
  </si>
  <si>
    <t>09DEM057780000698508</t>
  </si>
  <si>
    <t>17DEM057790000698510</t>
  </si>
  <si>
    <t>25DEH057810000698515</t>
  </si>
  <si>
    <t>09DEM057880000698536</t>
  </si>
  <si>
    <t>07DEH057630000698568</t>
  </si>
  <si>
    <t>21DEM057740000698573</t>
  </si>
  <si>
    <t>14DEH057770000698577</t>
  </si>
  <si>
    <t>31DEM057810000698578</t>
  </si>
  <si>
    <t>10DEH057670000698599</t>
  </si>
  <si>
    <t>30DEM057700000698604</t>
  </si>
  <si>
    <t>30DEM057730000698608</t>
  </si>
  <si>
    <t>21DEM057790000698617</t>
  </si>
  <si>
    <t>26DEM057820000698625</t>
  </si>
  <si>
    <t>26EST1011033</t>
  </si>
  <si>
    <t>15DEM057830000698628</t>
  </si>
  <si>
    <t>01DEM057840000698630</t>
  </si>
  <si>
    <t>19DEM057840000698631</t>
  </si>
  <si>
    <t>11DEM057760000698684</t>
  </si>
  <si>
    <t>08DEM057770000698686</t>
  </si>
  <si>
    <t>30DEM057850000698697</t>
  </si>
  <si>
    <t>18DEM057620000698715</t>
  </si>
  <si>
    <t>11DEH057640000698718</t>
  </si>
  <si>
    <t>14DEH057700000698725</t>
  </si>
  <si>
    <t>13DEH057730000698734</t>
  </si>
  <si>
    <t>27DEM057730000698737</t>
  </si>
  <si>
    <t>30DEH057740000698741</t>
  </si>
  <si>
    <t>30DEH057790000698759</t>
  </si>
  <si>
    <t>08DEH057800000698764</t>
  </si>
  <si>
    <t>15DEM057740000698822</t>
  </si>
  <si>
    <t>30DEM057850000698829</t>
  </si>
  <si>
    <t>30DEH057540000698854</t>
  </si>
  <si>
    <t>30DEM057720000698869</t>
  </si>
  <si>
    <t>30DEM057730000698871</t>
  </si>
  <si>
    <t>30DEM057730000698873</t>
  </si>
  <si>
    <t>27DEH057730000698875</t>
  </si>
  <si>
    <t>11DEH057740000698877</t>
  </si>
  <si>
    <t>11FED3080994</t>
  </si>
  <si>
    <t>27DEH057790000698887</t>
  </si>
  <si>
    <t>27FED3011064</t>
  </si>
  <si>
    <t>20DEM057800000698889</t>
  </si>
  <si>
    <t>24DEM057820000698895</t>
  </si>
  <si>
    <t>08DEM057850000698905</t>
  </si>
  <si>
    <t>30DEH057640000698946</t>
  </si>
  <si>
    <t>18DEH057730000698959</t>
  </si>
  <si>
    <t>18FED3051155</t>
  </si>
  <si>
    <t>28DEM057760000698965</t>
  </si>
  <si>
    <t>28DEM057780000698968</t>
  </si>
  <si>
    <t>11DEM057810000698980</t>
  </si>
  <si>
    <t>09DEM057830000698988</t>
  </si>
  <si>
    <t>11DEM057840000698992</t>
  </si>
  <si>
    <t>30DEH057850000698997</t>
  </si>
  <si>
    <t>12DEM057860000699002</t>
  </si>
  <si>
    <t>18DEM057870000699006</t>
  </si>
  <si>
    <t>09DEM057680000699053</t>
  </si>
  <si>
    <t>24FED4021313</t>
  </si>
  <si>
    <t>18DEM057750000699057</t>
  </si>
  <si>
    <t xml:space="preserve"> CARRETERA FEDERAL 200 KM 9 XALISCO NAYARIT </t>
  </si>
  <si>
    <t>12DEM057770000699059</t>
  </si>
  <si>
    <t>30DEM057840000699065</t>
  </si>
  <si>
    <t>11DEH057790000699104</t>
  </si>
  <si>
    <t>20DEM057840000699112</t>
  </si>
  <si>
    <t>05DEM057600000699121</t>
  </si>
  <si>
    <t>09DEM057620000699126</t>
  </si>
  <si>
    <t>15DEM057640000699129</t>
  </si>
  <si>
    <t>32DEM057670000699131</t>
  </si>
  <si>
    <t>09DEH057710000699139</t>
  </si>
  <si>
    <t>19DEM057720000699141</t>
  </si>
  <si>
    <t>14DEM057730000699143</t>
  </si>
  <si>
    <t>21DEM057740000699145</t>
  </si>
  <si>
    <t>26DEM057750000699146</t>
  </si>
  <si>
    <t>09DEM057760000699147</t>
  </si>
  <si>
    <t>21DEM057760000699148</t>
  </si>
  <si>
    <t>16DEM057790000699154</t>
  </si>
  <si>
    <t>07DEH057690000699199</t>
  </si>
  <si>
    <t>16DEM057700000699201</t>
  </si>
  <si>
    <t>14DEM057750000699205</t>
  </si>
  <si>
    <t>28DEM057760000699207</t>
  </si>
  <si>
    <t>21DEH057820000699217</t>
  </si>
  <si>
    <t>14DEM057830000699220</t>
  </si>
  <si>
    <t>24DEH057760000699252</t>
  </si>
  <si>
    <t>24FED3081064</t>
  </si>
  <si>
    <t>02DEM057770000699253</t>
  </si>
  <si>
    <t>24DEM057800000699255</t>
  </si>
  <si>
    <t>14DEM057590000699267</t>
  </si>
  <si>
    <t>15DEM057700000699269</t>
  </si>
  <si>
    <t>30DEM057720000699271</t>
  </si>
  <si>
    <t>24DEH057730000699272</t>
  </si>
  <si>
    <t>07DEM057830000699282</t>
  </si>
  <si>
    <t>29DEM057730000699290</t>
  </si>
  <si>
    <t>29EST3501333</t>
  </si>
  <si>
    <t>08DEM057770000699291</t>
  </si>
  <si>
    <t>05DEM057840000699298</t>
  </si>
  <si>
    <t>05EST3081263</t>
  </si>
  <si>
    <t>28DEM057780000699311</t>
  </si>
  <si>
    <t>09DEH057710000699320</t>
  </si>
  <si>
    <t>29DEH057740000699322</t>
  </si>
  <si>
    <t>29FED3501267</t>
  </si>
  <si>
    <t>30DEM057670000699342</t>
  </si>
  <si>
    <t>23FED3101406</t>
  </si>
  <si>
    <t>08DEH057650000699350</t>
  </si>
  <si>
    <t>02DEH057740000699354</t>
  </si>
  <si>
    <t>25DEM057760000699364</t>
  </si>
  <si>
    <t>15DEM057680000699371</t>
  </si>
  <si>
    <t>17DEM057750000699376</t>
  </si>
  <si>
    <t>28DEM057900000699377</t>
  </si>
  <si>
    <t>24DEM057580000699381</t>
  </si>
  <si>
    <t>26DEM057690000699389</t>
  </si>
  <si>
    <t>14DEH057820000699396</t>
  </si>
  <si>
    <t>09DEM057630000699400</t>
  </si>
  <si>
    <t>05DEM057700000699413</t>
  </si>
  <si>
    <t>05FED3091388</t>
  </si>
  <si>
    <t>29DEH057710000699414</t>
  </si>
  <si>
    <t>30DEM057710000699415</t>
  </si>
  <si>
    <t>14DEH057750000699418</t>
  </si>
  <si>
    <t>26DEM057760000699421</t>
  </si>
  <si>
    <t>02EST3011310</t>
  </si>
  <si>
    <t>09DEM057760000699423</t>
  </si>
  <si>
    <t>19DEM057770000699426</t>
  </si>
  <si>
    <t>07DEM057780000699428</t>
  </si>
  <si>
    <t>05DEH057830000699434</t>
  </si>
  <si>
    <t>21DEM057760000699465</t>
  </si>
  <si>
    <t>12DEM057770000699466</t>
  </si>
  <si>
    <t>24DEH057820000699471</t>
  </si>
  <si>
    <t>26DEM057840000699472</t>
  </si>
  <si>
    <t>30DEH057750000699481</t>
  </si>
  <si>
    <t>13DEM057820000699484</t>
  </si>
  <si>
    <t>10DEM057610000699495</t>
  </si>
  <si>
    <t>05FED3500000</t>
  </si>
  <si>
    <t>19DEM057850000699509</t>
  </si>
  <si>
    <t>16DEM057580000699518</t>
  </si>
  <si>
    <t>21DEH057810000699522</t>
  </si>
  <si>
    <t>09DEH057670000699529</t>
  </si>
  <si>
    <t>13DEM057740000699530</t>
  </si>
  <si>
    <t>11DEM057790000699556</t>
  </si>
  <si>
    <t>16DEH057850000699573</t>
  </si>
  <si>
    <t>20DEH057660000699591</t>
  </si>
  <si>
    <t>13DEH057740000699594</t>
  </si>
  <si>
    <t>05DEH057790000699601</t>
  </si>
  <si>
    <t>07DEM057670000699617</t>
  </si>
  <si>
    <t>07EST1011400</t>
  </si>
  <si>
    <t>21DEM057710000699620</t>
  </si>
  <si>
    <t>06DEM057820000699627</t>
  </si>
  <si>
    <t>24DEM057800000699639</t>
  </si>
  <si>
    <t>16DEH057810000699643</t>
  </si>
  <si>
    <t>30DEH057750000699657</t>
  </si>
  <si>
    <t>24DEM057720000699685</t>
  </si>
  <si>
    <t>02DEM057740000699694</t>
  </si>
  <si>
    <t>10DEM057640000699702</t>
  </si>
  <si>
    <t>24DEM057710000699710</t>
  </si>
  <si>
    <t>24EST3021278</t>
  </si>
  <si>
    <t>09DEM057730000699712</t>
  </si>
  <si>
    <t>25DEM057750000699716</t>
  </si>
  <si>
    <t>27DEM057750000699717</t>
  </si>
  <si>
    <t>02DEM057760000699718</t>
  </si>
  <si>
    <t>08DEM057770000699721</t>
  </si>
  <si>
    <t>05DEM057770000699722</t>
  </si>
  <si>
    <t>09DEM057770000699723</t>
  </si>
  <si>
    <t>10DEM057800000699727</t>
  </si>
  <si>
    <t>13DEM057830000699737</t>
  </si>
  <si>
    <t>10DEM057730000699819</t>
  </si>
  <si>
    <t>19DEM057780000699822</t>
  </si>
  <si>
    <t>03DEM057830000699826</t>
  </si>
  <si>
    <t>20DEM057800000699853</t>
  </si>
  <si>
    <t>07DEM057850000699862</t>
  </si>
  <si>
    <t>06DEM057860000699867</t>
  </si>
  <si>
    <t>11DEM057750000699889</t>
  </si>
  <si>
    <t>15DEM057790000699893</t>
  </si>
  <si>
    <t>30DEM057800000699894</t>
  </si>
  <si>
    <t>30DEM057840000699902</t>
  </si>
  <si>
    <t>05DEM057710000699932</t>
  </si>
  <si>
    <t>30DEM057710000699933</t>
  </si>
  <si>
    <t>30FED3101285</t>
  </si>
  <si>
    <t>31DEH057750000699938</t>
  </si>
  <si>
    <t>31FED3041133</t>
  </si>
  <si>
    <t>26DEH057780000699941</t>
  </si>
  <si>
    <t>02EST3051091</t>
  </si>
  <si>
    <t>05DEM057820000699947</t>
  </si>
  <si>
    <t>12DEM057830000699950</t>
  </si>
  <si>
    <t>28DEM057870000699957</t>
  </si>
  <si>
    <t>15DEM057520000699982</t>
  </si>
  <si>
    <t>19DEM057620000700010</t>
  </si>
  <si>
    <t>15DEH057630000700011</t>
  </si>
  <si>
    <t>30DEH057650000700059</t>
  </si>
  <si>
    <t>05DEM057770000700060</t>
  </si>
  <si>
    <t>16DEM057810000700062</t>
  </si>
  <si>
    <t>09DEH057620000700072</t>
  </si>
  <si>
    <t>09DEM057660000700076</t>
  </si>
  <si>
    <t>15EST3081423</t>
  </si>
  <si>
    <t>13DEM057730000700079</t>
  </si>
  <si>
    <t>08DEM057740000700080</t>
  </si>
  <si>
    <t>10DEH057570000700103</t>
  </si>
  <si>
    <t>15DEM057660000700107</t>
  </si>
  <si>
    <t>26DEH057710000700114</t>
  </si>
  <si>
    <t>05DEM057710000700115</t>
  </si>
  <si>
    <t>20DEM057710000700116</t>
  </si>
  <si>
    <t>19DEH057740000700120</t>
  </si>
  <si>
    <t>13DEH057740000700121</t>
  </si>
  <si>
    <t>11DEM057740000700122</t>
  </si>
  <si>
    <t>08DEM057760000700129</t>
  </si>
  <si>
    <t>30DEH057770000700131</t>
  </si>
  <si>
    <t>24DEM057780000700133</t>
  </si>
  <si>
    <t>24EST2011371</t>
  </si>
  <si>
    <t>07DEH057800000700136</t>
  </si>
  <si>
    <t>08DEH057820000700141</t>
  </si>
  <si>
    <t>08FED3501367</t>
  </si>
  <si>
    <t>01DEM057830000700142</t>
  </si>
  <si>
    <t>30DEH057860000700150</t>
  </si>
  <si>
    <t>15DEM057800000700185</t>
  </si>
  <si>
    <t>31DEM057820000700186</t>
  </si>
  <si>
    <t>13DEM057870000700192</t>
  </si>
  <si>
    <t>25DEM057710000700205</t>
  </si>
  <si>
    <t>05DEH057730000700206</t>
  </si>
  <si>
    <t>29DEM057740000700207</t>
  </si>
  <si>
    <t>12DEH057790000700220</t>
  </si>
  <si>
    <t>30DEM057800000700221</t>
  </si>
  <si>
    <t>20DEM057830000700234</t>
  </si>
  <si>
    <t>13DEM057840000700235</t>
  </si>
  <si>
    <t>30DEM057850000700239</t>
  </si>
  <si>
    <t>24DEM057850000700241</t>
  </si>
  <si>
    <t>20DEM057620000700277</t>
  </si>
  <si>
    <t>12DEH057670000700283</t>
  </si>
  <si>
    <t>15DEM057680000700286</t>
  </si>
  <si>
    <t>15DEM057720000700294</t>
  </si>
  <si>
    <t>03DEM057740000700297</t>
  </si>
  <si>
    <t>11DEM057740000700298</t>
  </si>
  <si>
    <t>26DEH057760000700304</t>
  </si>
  <si>
    <t>13DEM057760000700305</t>
  </si>
  <si>
    <t>14DEH057760000700307</t>
  </si>
  <si>
    <t>14FED3101431</t>
  </si>
  <si>
    <t>19DEM057790000700311</t>
  </si>
  <si>
    <t>02DEM057800000700317</t>
  </si>
  <si>
    <t>03DEM057810000700319</t>
  </si>
  <si>
    <t>23DEM057810000700320</t>
  </si>
  <si>
    <t>21DEM057820000700321</t>
  </si>
  <si>
    <t>05DEH057830000700325</t>
  </si>
  <si>
    <t>10DEM057840000700329</t>
  </si>
  <si>
    <t>12DEM057840000700330</t>
  </si>
  <si>
    <t>19DEM057690000700378</t>
  </si>
  <si>
    <t>19DEM057730000700379</t>
  </si>
  <si>
    <t>24DEH057780000700408</t>
  </si>
  <si>
    <t>24FED4021209</t>
  </si>
  <si>
    <t>15DEM057640000700426</t>
  </si>
  <si>
    <t>14DEM057750000700431</t>
  </si>
  <si>
    <t>21DEM057600000700457</t>
  </si>
  <si>
    <t>30DEM057630000700459</t>
  </si>
  <si>
    <t>15DEM057640000700460</t>
  </si>
  <si>
    <t>25DEH057670000700465</t>
  </si>
  <si>
    <t>09DEM057670000700466</t>
  </si>
  <si>
    <t>04DEM057700000700467</t>
  </si>
  <si>
    <t>27DEM057760000700553</t>
  </si>
  <si>
    <t>30DEM057780000700594</t>
  </si>
  <si>
    <t>09DEM057650000700596</t>
  </si>
  <si>
    <t>18DEM057780000700598</t>
  </si>
  <si>
    <t>10DEM057840000700607</t>
  </si>
  <si>
    <t>21DEM057850000700611</t>
  </si>
  <si>
    <t>09DEM057670000700629</t>
  </si>
  <si>
    <t>16DEM057700000700631</t>
  </si>
  <si>
    <t>16FED3041347</t>
  </si>
  <si>
    <t>09DEH057730000700636</t>
  </si>
  <si>
    <t>25DEM057770000700640</t>
  </si>
  <si>
    <t>21DEM057850000700651</t>
  </si>
  <si>
    <t>32DEM057750000700690</t>
  </si>
  <si>
    <t>14DEM057810000700691</t>
  </si>
  <si>
    <t>14DEM057820000700692</t>
  </si>
  <si>
    <t>18DEM057570000700698</t>
  </si>
  <si>
    <t>08DEM057600000700699</t>
  </si>
  <si>
    <t>09DEM057650000700701</t>
  </si>
  <si>
    <t>15DEM057720000700706</t>
  </si>
  <si>
    <t>12DEH057730000700707</t>
  </si>
  <si>
    <t>20FED3041162</t>
  </si>
  <si>
    <t>13DEM057730000700708</t>
  </si>
  <si>
    <t>01DEM057770000700712</t>
  </si>
  <si>
    <t>17DEH057830000700718</t>
  </si>
  <si>
    <t>11DEM057650000700754</t>
  </si>
  <si>
    <t>09DEM057660000700755</t>
  </si>
  <si>
    <t>09DEH057730000700759</t>
  </si>
  <si>
    <t>24DEM057830000700760</t>
  </si>
  <si>
    <t>12DEH057690000700775</t>
  </si>
  <si>
    <t>07DEH057760000700777</t>
  </si>
  <si>
    <t>09DEM057660000700789</t>
  </si>
  <si>
    <t>14DEM057690000700790</t>
  </si>
  <si>
    <t>12DEH057740000700798</t>
  </si>
  <si>
    <t>13DEM057780000700800</t>
  </si>
  <si>
    <t>15DEM057850000700804</t>
  </si>
  <si>
    <t>05DEM057810000700830</t>
  </si>
  <si>
    <t>15DEH057600000700843</t>
  </si>
  <si>
    <t>15DEM057820000700851</t>
  </si>
  <si>
    <t>09DEM057820000700852</t>
  </si>
  <si>
    <t>12DEH057820000700853</t>
  </si>
  <si>
    <t>12EST2011058</t>
  </si>
  <si>
    <t>10DEM057620000700871</t>
  </si>
  <si>
    <t>09DEM057620000700872</t>
  </si>
  <si>
    <t>15DEM057640000700874</t>
  </si>
  <si>
    <t>05DEM057740000700881</t>
  </si>
  <si>
    <t>11DEM057770000700886</t>
  </si>
  <si>
    <t>01DEM057800000700893</t>
  </si>
  <si>
    <t>08DEM057720000700919</t>
  </si>
  <si>
    <t>12DEM057740000700920</t>
  </si>
  <si>
    <t>15DEM057770000700922</t>
  </si>
  <si>
    <t>28DEM057790000700925</t>
  </si>
  <si>
    <t>28FED3071017</t>
  </si>
  <si>
    <t>28DEM057790000700926</t>
  </si>
  <si>
    <t>10DEM057850000700933</t>
  </si>
  <si>
    <t>01DEM057710000700960</t>
  </si>
  <si>
    <t>08DEM057730000700961</t>
  </si>
  <si>
    <t>21DEM057710000700971</t>
  </si>
  <si>
    <t>21FED3011280</t>
  </si>
  <si>
    <t>30DEM057640000700980</t>
  </si>
  <si>
    <t>09DEM057780000701006</t>
  </si>
  <si>
    <t>09DEM057800000701009</t>
  </si>
  <si>
    <t>12DEM057830000701014</t>
  </si>
  <si>
    <t>30DEM057750000701026</t>
  </si>
  <si>
    <t>13DEM057720000701040</t>
  </si>
  <si>
    <t>13FED3081118</t>
  </si>
  <si>
    <t>15DEM057650000701081</t>
  </si>
  <si>
    <t>09DEM057670000701084</t>
  </si>
  <si>
    <t>04DEH057670000701085</t>
  </si>
  <si>
    <t>15DEH057680000701086</t>
  </si>
  <si>
    <t>08DEM057690000701087</t>
  </si>
  <si>
    <t>08EST3011073</t>
  </si>
  <si>
    <t>05DEM057690000701088</t>
  </si>
  <si>
    <t>21DEM057700000701090</t>
  </si>
  <si>
    <t>21FED3021038</t>
  </si>
  <si>
    <t>09DEM057700000701091</t>
  </si>
  <si>
    <t>21DEM057740000701099</t>
  </si>
  <si>
    <t>13DEM057750000701102</t>
  </si>
  <si>
    <t>08DEM057750000701107</t>
  </si>
  <si>
    <t>30DEM057760000701109</t>
  </si>
  <si>
    <t>15DEM057760000701111</t>
  </si>
  <si>
    <t>14DEM057770000701115</t>
  </si>
  <si>
    <t>10DEH057780000701117</t>
  </si>
  <si>
    <t>19DEM057790000701119</t>
  </si>
  <si>
    <t>15DEH057790000701122</t>
  </si>
  <si>
    <t>30DEH057800000701124</t>
  </si>
  <si>
    <t>13DEM057800000701129</t>
  </si>
  <si>
    <t>14DEM057820000701136</t>
  </si>
  <si>
    <t>15DEM057820000701137</t>
  </si>
  <si>
    <t>32DEM057840000701145</t>
  </si>
  <si>
    <t>30DEH057850000701147</t>
  </si>
  <si>
    <t>19DEM057820000701227</t>
  </si>
  <si>
    <t>08DEM057850000701233</t>
  </si>
  <si>
    <t>09DEM057620000701252</t>
  </si>
  <si>
    <t>19DEM057680000701256</t>
  </si>
  <si>
    <t>10DEH057730000701259</t>
  </si>
  <si>
    <t>08DEM057750000701263</t>
  </si>
  <si>
    <t>07DEH057750000701264</t>
  </si>
  <si>
    <t>30DEM057750000701267</t>
  </si>
  <si>
    <t>26DEM057760000701268</t>
  </si>
  <si>
    <t>04DEM057780000701270</t>
  </si>
  <si>
    <t>30DEM057800000701273</t>
  </si>
  <si>
    <t>09DEM057850000701283</t>
  </si>
  <si>
    <t>15FED2011464</t>
  </si>
  <si>
    <t>13DEH057670000701314</t>
  </si>
  <si>
    <t>30DEH057730000701316</t>
  </si>
  <si>
    <t>12DEM057820000701324</t>
  </si>
  <si>
    <t>15DEM057630000701364</t>
  </si>
  <si>
    <t>26DEM057660000701366</t>
  </si>
  <si>
    <t>09DEM057670000701367</t>
  </si>
  <si>
    <t>15DEM057680000701368</t>
  </si>
  <si>
    <t>29DEM057720000701371</t>
  </si>
  <si>
    <t>30DEM057730000701372</t>
  </si>
  <si>
    <t>04DEM057730000701373</t>
  </si>
  <si>
    <t>09DEM057730000701374</t>
  </si>
  <si>
    <t>30DEM057780000701382</t>
  </si>
  <si>
    <t>21DEM057780000701383</t>
  </si>
  <si>
    <t>30DEM057740000701446</t>
  </si>
  <si>
    <t>10DEM057800000701451</t>
  </si>
  <si>
    <t>10FED5011405</t>
  </si>
  <si>
    <t>31DEH057820000701456</t>
  </si>
  <si>
    <t>32DEH057710000701486</t>
  </si>
  <si>
    <t>05DEH057720000701488</t>
  </si>
  <si>
    <t>05FED3101079</t>
  </si>
  <si>
    <t>30DEM057730000701489</t>
  </si>
  <si>
    <t>15DEM057780000701499</t>
  </si>
  <si>
    <t>21DEH057740000701556</t>
  </si>
  <si>
    <t>27DEM057790000701559</t>
  </si>
  <si>
    <t>15DEM057690000701574</t>
  </si>
  <si>
    <t>30DEM057700000701576</t>
  </si>
  <si>
    <t>31DEM057750000701579</t>
  </si>
  <si>
    <t>21DEM057790000701583</t>
  </si>
  <si>
    <t>21DEM057820000701587</t>
  </si>
  <si>
    <t>11DEM057820000701589</t>
  </si>
  <si>
    <t>20DEH057610000701610</t>
  </si>
  <si>
    <t>24DEH057610000701611</t>
  </si>
  <si>
    <t>01DEH057670000701624</t>
  </si>
  <si>
    <t>32DEM057680000701625</t>
  </si>
  <si>
    <t>24DEH057680000701627</t>
  </si>
  <si>
    <t>31DEH057700000701631</t>
  </si>
  <si>
    <t>21DEH057760000701644</t>
  </si>
  <si>
    <t>13DEH057760000701645</t>
  </si>
  <si>
    <t>19DEM057810000701656</t>
  </si>
  <si>
    <t>32DEH057820000701659</t>
  </si>
  <si>
    <t>19DEM057830000701664</t>
  </si>
  <si>
    <t>28DEH057870000701674</t>
  </si>
  <si>
    <t>10DEM057700000701762</t>
  </si>
  <si>
    <t>09DEM057720000701763</t>
  </si>
  <si>
    <t>10DEM057720000701764</t>
  </si>
  <si>
    <t>09DEM057730000701765</t>
  </si>
  <si>
    <t>15DEM057730000701767</t>
  </si>
  <si>
    <t>19DEM057730000701768</t>
  </si>
  <si>
    <t>19FED3051145</t>
  </si>
  <si>
    <t>27DEH057750000701770</t>
  </si>
  <si>
    <t>21DEM057770000701774</t>
  </si>
  <si>
    <t>07DEM057780000701778</t>
  </si>
  <si>
    <t>25DEM057780000701779</t>
  </si>
  <si>
    <t>21DEM057850000701801</t>
  </si>
  <si>
    <t>26DEM057710000701867</t>
  </si>
  <si>
    <t>26EST3011230</t>
  </si>
  <si>
    <t>30DEH057720000701869</t>
  </si>
  <si>
    <t>09DEM057730000701874</t>
  </si>
  <si>
    <t>24DEM057740000701877</t>
  </si>
  <si>
    <t>12DEM057750000701879</t>
  </si>
  <si>
    <t>31DEM057760000701882</t>
  </si>
  <si>
    <t>11DEM057760000701885</t>
  </si>
  <si>
    <t>30DEM057760000701886</t>
  </si>
  <si>
    <t>14DEM057770000701887</t>
  </si>
  <si>
    <t>30DEM057780000701890</t>
  </si>
  <si>
    <t>11DEH057810000701903</t>
  </si>
  <si>
    <t>08DEH057820000701907</t>
  </si>
  <si>
    <t>09DEM057820000701909</t>
  </si>
  <si>
    <t>22DEM057840000701917</t>
  </si>
  <si>
    <t>20DEH057720000701990</t>
  </si>
  <si>
    <t>30DEM057750000701992</t>
  </si>
  <si>
    <t>05DEM057760000701995</t>
  </si>
  <si>
    <t>05FED5011070</t>
  </si>
  <si>
    <t>20DEM057620000702015</t>
  </si>
  <si>
    <t>09DEM057770000702019</t>
  </si>
  <si>
    <t>15DEH057770000702020</t>
  </si>
  <si>
    <t>10DEH057580000702038</t>
  </si>
  <si>
    <t>14DEM057760000702047</t>
  </si>
  <si>
    <t>01DEM057800000702053</t>
  </si>
  <si>
    <t>09DEM057830000702054</t>
  </si>
  <si>
    <t>21DEM057840000702058</t>
  </si>
  <si>
    <t>21FED3041326</t>
  </si>
  <si>
    <t>30DEM057590000702072</t>
  </si>
  <si>
    <t>09DEM057680000702082</t>
  </si>
  <si>
    <t>30DEM057720000702088</t>
  </si>
  <si>
    <t>08DEH057720000702089</t>
  </si>
  <si>
    <t>09DEM057750000702091</t>
  </si>
  <si>
    <t>28DEM057750000702092</t>
  </si>
  <si>
    <t>26DEH057760000702093</t>
  </si>
  <si>
    <t>13DEH057780000702098</t>
  </si>
  <si>
    <t>05DEH057780000702102</t>
  </si>
  <si>
    <t>14DEM057810000702110</t>
  </si>
  <si>
    <t>15DEM057850000702128</t>
  </si>
  <si>
    <t>19DEM057630000702157</t>
  </si>
  <si>
    <t>04DEM057770000702168</t>
  </si>
  <si>
    <t>09DEM057810000702173</t>
  </si>
  <si>
    <t>15DEM057660000702215</t>
  </si>
  <si>
    <t>29DEM057710000702239</t>
  </si>
  <si>
    <t>09DEM057750000702242</t>
  </si>
  <si>
    <t>09DEM057860000702249</t>
  </si>
  <si>
    <t>12DEM057860000702256</t>
  </si>
  <si>
    <t>21DEM057790000702270</t>
  </si>
  <si>
    <t>17DEM057820000702273</t>
  </si>
  <si>
    <t>13DEM057850000702277</t>
  </si>
  <si>
    <t>13FED3071255</t>
  </si>
  <si>
    <t>17DEM057770000702301</t>
  </si>
  <si>
    <t>25DEM057720000702313</t>
  </si>
  <si>
    <t>30DEH057720000702314</t>
  </si>
  <si>
    <t>30DEH057780000702318</t>
  </si>
  <si>
    <t>11DEH057830000702321</t>
  </si>
  <si>
    <t>09DEM057640000702354</t>
  </si>
  <si>
    <t>15DEH057610000702359</t>
  </si>
  <si>
    <t>21DEH057680000702360</t>
  </si>
  <si>
    <t>21DEM057760000702363</t>
  </si>
  <si>
    <t>28DEM057850000702368</t>
  </si>
  <si>
    <t>15DEH057640000702378</t>
  </si>
  <si>
    <t>08DEH057800000702379</t>
  </si>
  <si>
    <t>08FED3021424</t>
  </si>
  <si>
    <t>15DEM057660000702393</t>
  </si>
  <si>
    <t>19DEM057700000702395</t>
  </si>
  <si>
    <t>28DEM057830000702403</t>
  </si>
  <si>
    <t>19DEM057830000702404</t>
  </si>
  <si>
    <t>19FED3030996</t>
  </si>
  <si>
    <t>20DEH057710000702422</t>
  </si>
  <si>
    <t>20FED3501300</t>
  </si>
  <si>
    <t>19DEH057650000702444</t>
  </si>
  <si>
    <t>30DEM057620000702450</t>
  </si>
  <si>
    <t>12DEH057690000702461</t>
  </si>
  <si>
    <t>09DEM057800000702467</t>
  </si>
  <si>
    <t>09DEM057600000702490</t>
  </si>
  <si>
    <t>07DEM057850000702497</t>
  </si>
  <si>
    <t>07OTR2011314</t>
  </si>
  <si>
    <t>09DEM057700000702510</t>
  </si>
  <si>
    <t>01DEM057720000702511</t>
  </si>
  <si>
    <t>01DEM057770000702513</t>
  </si>
  <si>
    <t>15DEM057660000702532</t>
  </si>
  <si>
    <t>29DEM057820000702538</t>
  </si>
  <si>
    <t>03DEH057800000702543</t>
  </si>
  <si>
    <t>19DEM057610000702549</t>
  </si>
  <si>
    <t>30DEH057630000702551</t>
  </si>
  <si>
    <t>12DEH057780000702572</t>
  </si>
  <si>
    <t>30DEM057880000702580</t>
  </si>
  <si>
    <t>08DEM057780000702593</t>
  </si>
  <si>
    <t>09DEM057670000702594</t>
  </si>
  <si>
    <t>21DEM057770000702596</t>
  </si>
  <si>
    <t>30DEM057850000702598</t>
  </si>
  <si>
    <t>30FED3031423</t>
  </si>
  <si>
    <t>18DEH057850000702612</t>
  </si>
  <si>
    <t>08DEM057700000702637</t>
  </si>
  <si>
    <t>26DEM057830000702642</t>
  </si>
  <si>
    <t>08DEM057840000702654</t>
  </si>
  <si>
    <t>12DEM057860000702655</t>
  </si>
  <si>
    <t>13DEH057610000702665</t>
  </si>
  <si>
    <t>08DEM057720000702668</t>
  </si>
  <si>
    <t>19DEH057780000702669</t>
  </si>
  <si>
    <t>12DEM057830000702671</t>
  </si>
  <si>
    <t>20DEH057800000702686</t>
  </si>
  <si>
    <t>30DEM057790000702698</t>
  </si>
  <si>
    <t>13DEM057790000702709</t>
  </si>
  <si>
    <t>19DEM057580000702714</t>
  </si>
  <si>
    <t>15DEM057600000702744</t>
  </si>
  <si>
    <t>09DEM057680000702747</t>
  </si>
  <si>
    <t>15EST3031409</t>
  </si>
  <si>
    <t>09DEM057810000702755</t>
  </si>
  <si>
    <t>22DEM057820000702756</t>
  </si>
  <si>
    <t>17DEM057720000702776</t>
  </si>
  <si>
    <t>15DEM057740000702779</t>
  </si>
  <si>
    <t>02DEM057770000702780</t>
  </si>
  <si>
    <t>28DEM057840000702789</t>
  </si>
  <si>
    <t>01DEH057830000702808</t>
  </si>
  <si>
    <t>28DEM057760000702810</t>
  </si>
  <si>
    <t>28DEH057760000702819</t>
  </si>
  <si>
    <t>13DEM057760000702820</t>
  </si>
  <si>
    <t>21DEM057790000702833</t>
  </si>
  <si>
    <t>08DEM057840000702836</t>
  </si>
  <si>
    <t>08DEM057840000702843</t>
  </si>
  <si>
    <t>09DEM057670000702846</t>
  </si>
  <si>
    <t>15DEM057730000702847</t>
  </si>
  <si>
    <t>09DEH057640000702863</t>
  </si>
  <si>
    <t>14DEM057630000702902</t>
  </si>
  <si>
    <t>20DEH057640000702904</t>
  </si>
  <si>
    <t>16DEM057730000702906</t>
  </si>
  <si>
    <t>08DEH057820000702912</t>
  </si>
  <si>
    <t>15DEM057850000702916</t>
  </si>
  <si>
    <t>05DEM057790000702930</t>
  </si>
  <si>
    <t>09DEM057820000702931</t>
  </si>
  <si>
    <t>15DEM057830000702932</t>
  </si>
  <si>
    <t>30DEM057720000702948</t>
  </si>
  <si>
    <t>04DEH057720000702949</t>
  </si>
  <si>
    <t>04FED3501070</t>
  </si>
  <si>
    <t>24DEM057790000702955</t>
  </si>
  <si>
    <t>08DEH057810000702957</t>
  </si>
  <si>
    <t>10DEM057720000702974</t>
  </si>
  <si>
    <t>30DEM057690000702985</t>
  </si>
  <si>
    <t>07DEH057690000703003</t>
  </si>
  <si>
    <t>15DEH057650000703018</t>
  </si>
  <si>
    <t>12DEM057690000703020</t>
  </si>
  <si>
    <t>08DEH057890000703036</t>
  </si>
  <si>
    <t>14DEM057770000703045</t>
  </si>
  <si>
    <t>21DEM057640000703053</t>
  </si>
  <si>
    <t>30DEM057690000703055</t>
  </si>
  <si>
    <t>30DEM057720000703057</t>
  </si>
  <si>
    <t>15DEM057850000703063</t>
  </si>
  <si>
    <t>08DEM057860000703066</t>
  </si>
  <si>
    <t>05DEM057740000703083</t>
  </si>
  <si>
    <t>09DEM057780000703089</t>
  </si>
  <si>
    <t>22FED3021410</t>
  </si>
  <si>
    <t>14DEM057790000703092</t>
  </si>
  <si>
    <t>30DEM057820000703094</t>
  </si>
  <si>
    <t>25DEH057820000703095</t>
  </si>
  <si>
    <t>19DEM057600000703111</t>
  </si>
  <si>
    <t>14DEM057780000703119</t>
  </si>
  <si>
    <t>21DEM057650000703130</t>
  </si>
  <si>
    <t>12DEM057650000703131</t>
  </si>
  <si>
    <t>20DEM057720000703134</t>
  </si>
  <si>
    <t>30DEM057740000703151</t>
  </si>
  <si>
    <t>15DEH057610000703187</t>
  </si>
  <si>
    <t>05DEH057630000703189</t>
  </si>
  <si>
    <t>05DEM057720000703208</t>
  </si>
  <si>
    <t>21DEM057750000703210</t>
  </si>
  <si>
    <t>05DEM057760000703211</t>
  </si>
  <si>
    <t>13DEM057780000703217</t>
  </si>
  <si>
    <t>21DEM057800000703224</t>
  </si>
  <si>
    <t>24DEH057810000703226</t>
  </si>
  <si>
    <t>05DEM057810000703229</t>
  </si>
  <si>
    <t>05FED3101330</t>
  </si>
  <si>
    <t>03DEM057830000703235</t>
  </si>
  <si>
    <t>07DEM057850000703240</t>
  </si>
  <si>
    <t>18DEM057850000703243</t>
  </si>
  <si>
    <t>28DEH057870000703254</t>
  </si>
  <si>
    <t>09DEM057640000703328</t>
  </si>
  <si>
    <t>02DEM057660000703330</t>
  </si>
  <si>
    <t>09DEM057680000703331</t>
  </si>
  <si>
    <t>16DEH057680000703333</t>
  </si>
  <si>
    <t>09DEM057750000703336</t>
  </si>
  <si>
    <t>11DEM057780000703337</t>
  </si>
  <si>
    <t>10DEM057780000703338</t>
  </si>
  <si>
    <t>09DEM057640000703373</t>
  </si>
  <si>
    <t>18DEM057680000703376</t>
  </si>
  <si>
    <t>27DEM057730000703381</t>
  </si>
  <si>
    <t>12DEM057760000703386</t>
  </si>
  <si>
    <t>14DEM057760000703390</t>
  </si>
  <si>
    <t>14DEM057770000703391</t>
  </si>
  <si>
    <t>14FED2011473</t>
  </si>
  <si>
    <t>12DEM057790000703395</t>
  </si>
  <si>
    <t>13DEH057800000703399</t>
  </si>
  <si>
    <t>25DEM057820000703405</t>
  </si>
  <si>
    <t>13DEM057830000703410</t>
  </si>
  <si>
    <t>25DEH057650000703455</t>
  </si>
  <si>
    <t>10DEM057750000703460</t>
  </si>
  <si>
    <t>10FED3021152</t>
  </si>
  <si>
    <t>09DEM057770000703462</t>
  </si>
  <si>
    <t>28DEM057820000703467</t>
  </si>
  <si>
    <t>05DEH057830000703468</t>
  </si>
  <si>
    <t>05FED3071165</t>
  </si>
  <si>
    <t>16DEM057620000703503</t>
  </si>
  <si>
    <t>15DEM057660000703510</t>
  </si>
  <si>
    <t>15DEH057660000703511</t>
  </si>
  <si>
    <t>15DEM057690000703517</t>
  </si>
  <si>
    <t>16DEM057710000703519</t>
  </si>
  <si>
    <t>08DEM057730000703526</t>
  </si>
  <si>
    <t>21DEM057730000703528</t>
  </si>
  <si>
    <t>09DEM057740000703531</t>
  </si>
  <si>
    <t>12DEM057760000703534</t>
  </si>
  <si>
    <t>24DEM057770000703537</t>
  </si>
  <si>
    <t>26DEH057780000703539</t>
  </si>
  <si>
    <t>09DEM057780000703541</t>
  </si>
  <si>
    <t>05DEM057790000703547</t>
  </si>
  <si>
    <t>30DEM057810000703553</t>
  </si>
  <si>
    <t>30DEH057830000703559</t>
  </si>
  <si>
    <t>30DEM057860000703568</t>
  </si>
  <si>
    <t>19DEM057570000703604</t>
  </si>
  <si>
    <t>20DEM057620000703607</t>
  </si>
  <si>
    <t>14DEM057630000703609</t>
  </si>
  <si>
    <t>32DEH057840000703620</t>
  </si>
  <si>
    <t>08DEM057650000703655</t>
  </si>
  <si>
    <t>14DEM057700000703661</t>
  </si>
  <si>
    <t>15DEM057710000703665</t>
  </si>
  <si>
    <t>11DEM057740000703673</t>
  </si>
  <si>
    <t>11FED3090983</t>
  </si>
  <si>
    <t>09DEM057740000703674</t>
  </si>
  <si>
    <t>12DEM057760000703678</t>
  </si>
  <si>
    <t>30DEM057780000703681</t>
  </si>
  <si>
    <t>18DEM057810000703683</t>
  </si>
  <si>
    <t>21DEM057810000703687</t>
  </si>
  <si>
    <t>30DEM057650000703731</t>
  </si>
  <si>
    <t>10DEM057660000703732</t>
  </si>
  <si>
    <t>19DEM057660000703755</t>
  </si>
  <si>
    <t>24DEH057790000703763</t>
  </si>
  <si>
    <t>24FED3081055</t>
  </si>
  <si>
    <t>32DEH057800000703765</t>
  </si>
  <si>
    <t>32DEM057830000703768</t>
  </si>
  <si>
    <t>12DEM057850000703770</t>
  </si>
  <si>
    <t>07DEM057860000703772</t>
  </si>
  <si>
    <t>07FED5011148</t>
  </si>
  <si>
    <t>05DEM057860000703774</t>
  </si>
  <si>
    <t>15DEH057630000703804</t>
  </si>
  <si>
    <t>25DEH057670000703810</t>
  </si>
  <si>
    <t>25FED3501070</t>
  </si>
  <si>
    <t>15DEM057700000703812</t>
  </si>
  <si>
    <t>10DEH057740000703816</t>
  </si>
  <si>
    <t>08DEH057740000703817</t>
  </si>
  <si>
    <t>13DEM057760000703821</t>
  </si>
  <si>
    <t>14DEH057790000703825</t>
  </si>
  <si>
    <t>11DEM057790000703826</t>
  </si>
  <si>
    <t>15DEM057790000703827</t>
  </si>
  <si>
    <t>05DEM057800000703830</t>
  </si>
  <si>
    <t>11DEM057810000703833</t>
  </si>
  <si>
    <t>09DEM057820000703834</t>
  </si>
  <si>
    <t>18DEM057830000703840</t>
  </si>
  <si>
    <t>09DEM057690000703904</t>
  </si>
  <si>
    <t>19DEM057830000703909</t>
  </si>
  <si>
    <t>15DEM057650000703938</t>
  </si>
  <si>
    <t>14DEM057700000703947</t>
  </si>
  <si>
    <t>02DEM057850000703970</t>
  </si>
  <si>
    <t>28DEM057850000703971</t>
  </si>
  <si>
    <t>11DEH057860000703972</t>
  </si>
  <si>
    <t>09DEM057610000704005</t>
  </si>
  <si>
    <t>15DEM057630000704008</t>
  </si>
  <si>
    <t>28DEM057650000704011</t>
  </si>
  <si>
    <t>16DEH057650000704012</t>
  </si>
  <si>
    <t>26DEM057680000704018</t>
  </si>
  <si>
    <t>30DEM057700000704023</t>
  </si>
  <si>
    <t>20DEH057720000704027</t>
  </si>
  <si>
    <t>08DEH057730000704029</t>
  </si>
  <si>
    <t>08EST3021019</t>
  </si>
  <si>
    <t>23DEH057750000704031</t>
  </si>
  <si>
    <t>13DEM057760000704034</t>
  </si>
  <si>
    <t>13DEM057760000704035</t>
  </si>
  <si>
    <t>30DEH057780000704041</t>
  </si>
  <si>
    <t>27DEH057790000704042</t>
  </si>
  <si>
    <t>27EST3020996</t>
  </si>
  <si>
    <t>28DEM057790000704045</t>
  </si>
  <si>
    <t>16DEM057800000704048</t>
  </si>
  <si>
    <t>03DEM057810000704050</t>
  </si>
  <si>
    <t>28DEM057810000704051</t>
  </si>
  <si>
    <t>10DEM057840000704055</t>
  </si>
  <si>
    <t>10FED3081200</t>
  </si>
  <si>
    <t>15DEM057740000704119</t>
  </si>
  <si>
    <t>12DEM057850000704135</t>
  </si>
  <si>
    <t>14DEH057780000704162</t>
  </si>
  <si>
    <t>28DEH057790000704165</t>
  </si>
  <si>
    <t>30DEM057860000704170</t>
  </si>
  <si>
    <t>31DEM057750000704183</t>
  </si>
  <si>
    <t>10DEM057760000704184</t>
  </si>
  <si>
    <t>09DEM057840000704190</t>
  </si>
  <si>
    <t>15DEM057620000704203</t>
  </si>
  <si>
    <t>15DEM057710000704215</t>
  </si>
  <si>
    <t>12DEM057740000704221</t>
  </si>
  <si>
    <t>30DEM057740000704225</t>
  </si>
  <si>
    <t>30DEH057750000704226</t>
  </si>
  <si>
    <t>22DEM057760000704230</t>
  </si>
  <si>
    <t>15DEH057770000704232</t>
  </si>
  <si>
    <t>27DEM057800000704238</t>
  </si>
  <si>
    <t>19DEM057860000704258</t>
  </si>
  <si>
    <t>05DEM057710000704297</t>
  </si>
  <si>
    <t>19DEM057720000704299</t>
  </si>
  <si>
    <t>28DEM057730000704302</t>
  </si>
  <si>
    <t>27DEM057740000704303</t>
  </si>
  <si>
    <t>27FED4021413</t>
  </si>
  <si>
    <t>11DEM057750000704306</t>
  </si>
  <si>
    <t>14DEM057780000704309</t>
  </si>
  <si>
    <t>15DEM057790000704310</t>
  </si>
  <si>
    <t>05DEH057800000704313</t>
  </si>
  <si>
    <t>15DEM057830000704318</t>
  </si>
  <si>
    <t>25DEH057830000704320</t>
  </si>
  <si>
    <t>21DEM057840000704321</t>
  </si>
  <si>
    <t>28DEH057880000704331</t>
  </si>
  <si>
    <t>20DEM057670000704349</t>
  </si>
  <si>
    <t>12DEM057680000704350</t>
  </si>
  <si>
    <t>14DEM057710000704351</t>
  </si>
  <si>
    <t>29DEM057740000704352</t>
  </si>
  <si>
    <t>29FED3051256</t>
  </si>
  <si>
    <t>20DEH057690000704364</t>
  </si>
  <si>
    <t>30DEM057810000704398</t>
  </si>
  <si>
    <t>31DEM057830000704405</t>
  </si>
  <si>
    <t>32DEM057850000704409</t>
  </si>
  <si>
    <t>18DEM057830000704436</t>
  </si>
  <si>
    <t>19DEH057660000704446</t>
  </si>
  <si>
    <t>13DEH057710000704451</t>
  </si>
  <si>
    <t>30DEM057720000704453</t>
  </si>
  <si>
    <t>15DEM057720000704454</t>
  </si>
  <si>
    <t>30DEM057740000704456</t>
  </si>
  <si>
    <t>09DEM057760000704458</t>
  </si>
  <si>
    <t>11DEM057770000704461</t>
  </si>
  <si>
    <t>08DEM057780000704466</t>
  </si>
  <si>
    <t>05DEM057810000704467</t>
  </si>
  <si>
    <t>21DEH057830000704471</t>
  </si>
  <si>
    <t>14DEM057830000704472</t>
  </si>
  <si>
    <t>27DEM057840000704476</t>
  </si>
  <si>
    <t>16DEM057850000704479</t>
  </si>
  <si>
    <t>24DEH057800000704552</t>
  </si>
  <si>
    <t>21DEM057830000704556</t>
  </si>
  <si>
    <t>22DEM057740000704578</t>
  </si>
  <si>
    <t>10DEM057780000704579</t>
  </si>
  <si>
    <t>28DEM057600000704603</t>
  </si>
  <si>
    <t>28DEM057630000704605</t>
  </si>
  <si>
    <t>14DEM057660000704609</t>
  </si>
  <si>
    <t>09DEM057710000704612</t>
  </si>
  <si>
    <t>12DEM057730000704615</t>
  </si>
  <si>
    <t>21DEH057790000704619</t>
  </si>
  <si>
    <t>21DEH057790000704620</t>
  </si>
  <si>
    <t>21FED3031294</t>
  </si>
  <si>
    <t>26DEM057800000704623</t>
  </si>
  <si>
    <t>30DEH057680000704662</t>
  </si>
  <si>
    <t>15DEM057730000704664</t>
  </si>
  <si>
    <t>24DEH057740000704668</t>
  </si>
  <si>
    <t>15DEM057610000704686</t>
  </si>
  <si>
    <t>15DEM057700000704689</t>
  </si>
  <si>
    <t>09DEH057710000704690</t>
  </si>
  <si>
    <t>22FED3501043</t>
  </si>
  <si>
    <t>25DEM057830000704696</t>
  </si>
  <si>
    <t>02EST1011274</t>
  </si>
  <si>
    <t>09DEH057820000704719</t>
  </si>
  <si>
    <t>30DEM057680000704727</t>
  </si>
  <si>
    <t>15DEM057710000704729</t>
  </si>
  <si>
    <t>14DEM057780000704730</t>
  </si>
  <si>
    <t>12DEH057660000704746</t>
  </si>
  <si>
    <t>24DEH057820000704763</t>
  </si>
  <si>
    <t>19FED3041295</t>
  </si>
  <si>
    <t>04DEM057610000704802</t>
  </si>
  <si>
    <t>04FED3091224</t>
  </si>
  <si>
    <t>28DEM057670000704804</t>
  </si>
  <si>
    <t>09DEM057700000704807</t>
  </si>
  <si>
    <t>15DEM057730000704809</t>
  </si>
  <si>
    <t>30DEM057750000704811</t>
  </si>
  <si>
    <t>13DEH057780000704814</t>
  </si>
  <si>
    <t>29DEH057630000704840</t>
  </si>
  <si>
    <t>15DEM057670000704843</t>
  </si>
  <si>
    <t>15DEH057710000704846</t>
  </si>
  <si>
    <t>30DEH057720000704849</t>
  </si>
  <si>
    <t>28DEH057760000704853</t>
  </si>
  <si>
    <t>21DEM057770000704856</t>
  </si>
  <si>
    <t>21DEM057790000704861</t>
  </si>
  <si>
    <t>05DEM057830000704865</t>
  </si>
  <si>
    <t>13DEM057840000704868</t>
  </si>
  <si>
    <t>20DEH057860000704873</t>
  </si>
  <si>
    <t>09DEM057660000704892</t>
  </si>
  <si>
    <t>30DEM057700000704894</t>
  </si>
  <si>
    <t>09DEM057740000704896</t>
  </si>
  <si>
    <t>30DEH057800000704919</t>
  </si>
  <si>
    <t>30DEM057620000704930</t>
  </si>
  <si>
    <t>32DEM057700000704931</t>
  </si>
  <si>
    <t>32DEM057650000704941</t>
  </si>
  <si>
    <t>13DEM057720000704946</t>
  </si>
  <si>
    <t>30DEM057740000704949</t>
  </si>
  <si>
    <t>19DEM057850000704963</t>
  </si>
  <si>
    <t>28DEM057620000704978</t>
  </si>
  <si>
    <t>14DEM057770000704981</t>
  </si>
  <si>
    <t>15DEM057600000705001</t>
  </si>
  <si>
    <t>18DEH057840000705002</t>
  </si>
  <si>
    <t>28DEM057640000705004</t>
  </si>
  <si>
    <t>28FED2010985</t>
  </si>
  <si>
    <t>04DEH057750000705005</t>
  </si>
  <si>
    <t>21DEM057750000705006</t>
  </si>
  <si>
    <t>21DEM057780000705014</t>
  </si>
  <si>
    <t>32DEM057710000705037</t>
  </si>
  <si>
    <t>02DEM057770000705039</t>
  </si>
  <si>
    <t>17DEH057790000705042</t>
  </si>
  <si>
    <t>02DEH057800000705068</t>
  </si>
  <si>
    <t>09DEM057600000705073</t>
  </si>
  <si>
    <t>05DEM057680000705081</t>
  </si>
  <si>
    <t>15DEM057850000705088</t>
  </si>
  <si>
    <t>09DEM057700000705095</t>
  </si>
  <si>
    <t>09DEM057700000705096</t>
  </si>
  <si>
    <t>11DEM057650000705132</t>
  </si>
  <si>
    <t>09DEM057650000705145</t>
  </si>
  <si>
    <t>09DEM057790000705147</t>
  </si>
  <si>
    <t>09DEM057760000705154</t>
  </si>
  <si>
    <t>09DEH057820000705157</t>
  </si>
  <si>
    <t>27DEM057750000705168</t>
  </si>
  <si>
    <t>09DEM057730000705180</t>
  </si>
  <si>
    <t>28DEM057630000705198</t>
  </si>
  <si>
    <t>30DEM057730000705200</t>
  </si>
  <si>
    <t>12DEH057780000705204</t>
  </si>
  <si>
    <t>19DEM057800000705206</t>
  </si>
  <si>
    <t>30DEM057720000705217</t>
  </si>
  <si>
    <t>16DEH057730000705218</t>
  </si>
  <si>
    <t>23FED3041095</t>
  </si>
  <si>
    <t>13DEH057860000705233</t>
  </si>
  <si>
    <t>18DEM057790000705267</t>
  </si>
  <si>
    <t>18DEM057800000705291</t>
  </si>
  <si>
    <t>11DEM057640000705301</t>
  </si>
  <si>
    <t>08DEH057720000705317</t>
  </si>
  <si>
    <t>09DEM057750000705328</t>
  </si>
  <si>
    <t>20DEM057810000705330</t>
  </si>
  <si>
    <t>18DEH057580000705333</t>
  </si>
  <si>
    <t>26DEM057710000705337</t>
  </si>
  <si>
    <t>31DEM057780000705350</t>
  </si>
  <si>
    <t>31DEH057740000705351</t>
  </si>
  <si>
    <t>15DEM057640000705360</t>
  </si>
  <si>
    <t>16DEH057650000705361</t>
  </si>
  <si>
    <t>28DEH057670000705364</t>
  </si>
  <si>
    <t>32DEH057670000705365</t>
  </si>
  <si>
    <t>02DEM057690000705370</t>
  </si>
  <si>
    <t>09DEH057730000705374</t>
  </si>
  <si>
    <t>10DEM057750000705378</t>
  </si>
  <si>
    <t>10DEH057810000705388</t>
  </si>
  <si>
    <t>05DEM057840000705397</t>
  </si>
  <si>
    <t>11DEM057640000705435</t>
  </si>
  <si>
    <t>06DEM057710000705436</t>
  </si>
  <si>
    <t>06FED3011136</t>
  </si>
  <si>
    <t>03DEM057750000705439</t>
  </si>
  <si>
    <t>03FED3011173</t>
  </si>
  <si>
    <t>10DEM057790000705441</t>
  </si>
  <si>
    <t>14DEM057820000705444</t>
  </si>
  <si>
    <t>28DEM057820000705445</t>
  </si>
  <si>
    <t>01DEM057680000705463</t>
  </si>
  <si>
    <t>21DEM057750000705465</t>
  </si>
  <si>
    <t>15DEM057820000705472</t>
  </si>
  <si>
    <t>01DEM057870000705478</t>
  </si>
  <si>
    <t>24DEM057870000705481</t>
  </si>
  <si>
    <t>09DEH057810000705501</t>
  </si>
  <si>
    <t>22DEM057730000705526</t>
  </si>
  <si>
    <t>30DEM057800000705537</t>
  </si>
  <si>
    <t>30FED3041400</t>
  </si>
  <si>
    <t>24DEM057850000705548</t>
  </si>
  <si>
    <t>09DEH057650000705571</t>
  </si>
  <si>
    <t>22DEM057690000705572</t>
  </si>
  <si>
    <t>09DEM057700000705604</t>
  </si>
  <si>
    <t>19DEH057750000705605</t>
  </si>
  <si>
    <t>14DEM057790000705612</t>
  </si>
  <si>
    <t>13DEM057800000705614</t>
  </si>
  <si>
    <t>14DEM057820000705616</t>
  </si>
  <si>
    <t>27DEM057840000705617</t>
  </si>
  <si>
    <t>32DEH057860000705620</t>
  </si>
  <si>
    <t>32FED3011055</t>
  </si>
  <si>
    <t>05DEM057650000705635</t>
  </si>
  <si>
    <t>11DEM057820000705640</t>
  </si>
  <si>
    <t>13DEM057750000705647</t>
  </si>
  <si>
    <t>14DEH057790000705649</t>
  </si>
  <si>
    <t>21DEM057630000705665</t>
  </si>
  <si>
    <t>26DEH057680000705669</t>
  </si>
  <si>
    <t>11DEM057720000705673</t>
  </si>
  <si>
    <t>13DEM057760000705739</t>
  </si>
  <si>
    <t>12DEM057840000705752</t>
  </si>
  <si>
    <t>15DEM057610000705775</t>
  </si>
  <si>
    <t>13DEM057710000705781</t>
  </si>
  <si>
    <t>21DEH057730000705783</t>
  </si>
  <si>
    <t>05DEM057760000705786</t>
  </si>
  <si>
    <t>09DEM057780000705787</t>
  </si>
  <si>
    <t>25DEM057830000705793</t>
  </si>
  <si>
    <t>17DEM057860000705802</t>
  </si>
  <si>
    <t>22DEM057620000705823</t>
  </si>
  <si>
    <t>30DEM057700000705825</t>
  </si>
  <si>
    <t>16DEM057720000705826</t>
  </si>
  <si>
    <t>10DEM057750000705829</t>
  </si>
  <si>
    <t>09DEM057760000705831</t>
  </si>
  <si>
    <t>26DEM057780000705835</t>
  </si>
  <si>
    <t>16DEM057850000705841</t>
  </si>
  <si>
    <t>25DEM057710000705862</t>
  </si>
  <si>
    <t>09DEM057600000705877</t>
  </si>
  <si>
    <t>15DEM057680000705882</t>
  </si>
  <si>
    <t>15FED3101168</t>
  </si>
  <si>
    <t>12DEM057820000705897</t>
  </si>
  <si>
    <t>10DEM057650000705927</t>
  </si>
  <si>
    <t>02EST3070000</t>
  </si>
  <si>
    <t>21DEH057710000705930</t>
  </si>
  <si>
    <t>09DEM057740000705932</t>
  </si>
  <si>
    <t>09DEM057810000705934</t>
  </si>
  <si>
    <t>22DEM057780000705969</t>
  </si>
  <si>
    <t>23DEM057790000705970</t>
  </si>
  <si>
    <t>27DEM057770000705980</t>
  </si>
  <si>
    <t>30DEM057610000705989</t>
  </si>
  <si>
    <t>09DEH057630000705999</t>
  </si>
  <si>
    <t>20FED3500992</t>
  </si>
  <si>
    <t>09DEH057650000706004</t>
  </si>
  <si>
    <t>09DEM057670000706010</t>
  </si>
  <si>
    <t>15DEM057680000706013</t>
  </si>
  <si>
    <t>27DEH057680000706014</t>
  </si>
  <si>
    <t>15DEM057690000706016</t>
  </si>
  <si>
    <t>31DEM057690000706018</t>
  </si>
  <si>
    <t>31EST3501414</t>
  </si>
  <si>
    <t>19DEM057700000706020</t>
  </si>
  <si>
    <t>18DEM057720000706029</t>
  </si>
  <si>
    <t>17DEM057730000706033</t>
  </si>
  <si>
    <t>15DEM057740000706034</t>
  </si>
  <si>
    <t>21DEM057760000706045</t>
  </si>
  <si>
    <t>21DEH057770000706051</t>
  </si>
  <si>
    <t>05DEH057790000706061</t>
  </si>
  <si>
    <t>19DEM057800000706064</t>
  </si>
  <si>
    <t>32DEM057800000706066</t>
  </si>
  <si>
    <t>30DEH057820000706077</t>
  </si>
  <si>
    <t>01DEM057850000706099</t>
  </si>
  <si>
    <t>01FED1011178</t>
  </si>
  <si>
    <t>20DEM057880000706116</t>
  </si>
  <si>
    <t>07DEM057630000706183</t>
  </si>
  <si>
    <t>02DEH057720000706188</t>
  </si>
  <si>
    <t>13DEH057740000706193</t>
  </si>
  <si>
    <t>14FED3031113</t>
  </si>
  <si>
    <t>19DEM057770000706198</t>
  </si>
  <si>
    <t>19DEM057780000706199</t>
  </si>
  <si>
    <t>05DEM057870000706212</t>
  </si>
  <si>
    <t>30DEM057580000706225</t>
  </si>
  <si>
    <t>03FED3021322</t>
  </si>
  <si>
    <t>09DEM057650000706228</t>
  </si>
  <si>
    <t>30DEM057770000706243</t>
  </si>
  <si>
    <t>15DEM057780000706247</t>
  </si>
  <si>
    <t>05DEH057820000706264</t>
  </si>
  <si>
    <t>26DEM057840000706271</t>
  </si>
  <si>
    <t>21DEM057850000706274</t>
  </si>
  <si>
    <t>30DEM057670000706319</t>
  </si>
  <si>
    <t>02DEH057710000706324</t>
  </si>
  <si>
    <t>29DEM057790000706327</t>
  </si>
  <si>
    <t>22DEH057810000706331</t>
  </si>
  <si>
    <t>15DEM057600000706381</t>
  </si>
  <si>
    <t>09DEM057640000706383</t>
  </si>
  <si>
    <t>30DEM057650000706384</t>
  </si>
  <si>
    <t>09DEM057670000706388</t>
  </si>
  <si>
    <t>15EST3501035</t>
  </si>
  <si>
    <t>09DEM057710000706392</t>
  </si>
  <si>
    <t>02DEM057730000706394</t>
  </si>
  <si>
    <t>30DEM057740000706396</t>
  </si>
  <si>
    <t>11DEM057740000706398</t>
  </si>
  <si>
    <t>30DEH057750000706403</t>
  </si>
  <si>
    <t>30DEM057760000706408</t>
  </si>
  <si>
    <t>30EST3011210</t>
  </si>
  <si>
    <t>09DEH057780000706410</t>
  </si>
  <si>
    <t>15DEM057790000706414</t>
  </si>
  <si>
    <t>09DEH057810000706428</t>
  </si>
  <si>
    <t>05DEM057820000706435</t>
  </si>
  <si>
    <t>10DEM057830000706438</t>
  </si>
  <si>
    <t>15DEM057860000706448</t>
  </si>
  <si>
    <t>10DEH057700000706502</t>
  </si>
  <si>
    <t>16DEH057710000706504</t>
  </si>
  <si>
    <t>12DEM057710000706505</t>
  </si>
  <si>
    <t>27DEM057740000706509</t>
  </si>
  <si>
    <t>30DEM057800000706517</t>
  </si>
  <si>
    <t>24DEM057800000706520</t>
  </si>
  <si>
    <t>20DEM057830000706522</t>
  </si>
  <si>
    <t>09DEM057610000706552</t>
  </si>
  <si>
    <t>15DEM057730000706568</t>
  </si>
  <si>
    <t>30DEM057730000706569</t>
  </si>
  <si>
    <t>21DEM057740000706572</t>
  </si>
  <si>
    <t>02DEM057760000706576</t>
  </si>
  <si>
    <t>11DEM057770000706579</t>
  </si>
  <si>
    <t>30DEH057780000706581</t>
  </si>
  <si>
    <t>19DEH057790000706584</t>
  </si>
  <si>
    <t>28DEH057690000706628</t>
  </si>
  <si>
    <t>14DEH057800000706633</t>
  </si>
  <si>
    <t>13DEM057600000706649</t>
  </si>
  <si>
    <t>19DEM057680000706653</t>
  </si>
  <si>
    <t>22DEM057710000706657</t>
  </si>
  <si>
    <t>14DEM057800000706664</t>
  </si>
  <si>
    <t>30DEM057820000706665</t>
  </si>
  <si>
    <t>14DEM057850000706668</t>
  </si>
  <si>
    <t>32DEH057620000706704</t>
  </si>
  <si>
    <t>30DEH057680000706712</t>
  </si>
  <si>
    <t>21DEM057740000706723</t>
  </si>
  <si>
    <t>21DEM057740000706724</t>
  </si>
  <si>
    <t>13DEH057750000706725</t>
  </si>
  <si>
    <t>08DEH057760000706730</t>
  </si>
  <si>
    <t>09DEH057790000706742</t>
  </si>
  <si>
    <t>09DEM057800000706747</t>
  </si>
  <si>
    <t>19DEM057860000706766</t>
  </si>
  <si>
    <t>15DEH057870000706776</t>
  </si>
  <si>
    <t>13DEM057880000706782</t>
  </si>
  <si>
    <t>11DEH057610000706862</t>
  </si>
  <si>
    <t>09DEM057630000706868</t>
  </si>
  <si>
    <t>30DEM057650000706871</t>
  </si>
  <si>
    <t>32DEH057660000706875</t>
  </si>
  <si>
    <t>32FED3051300</t>
  </si>
  <si>
    <t>05DEM057670000706876</t>
  </si>
  <si>
    <t>15DEM057680000706877</t>
  </si>
  <si>
    <t>21DEM057710000706883</t>
  </si>
  <si>
    <t>21DEM057720000706885</t>
  </si>
  <si>
    <t>21DEM057730000706886</t>
  </si>
  <si>
    <t>30DEM057740000706889</t>
  </si>
  <si>
    <t>19DEM057790000706901</t>
  </si>
  <si>
    <t>12DEM057790000706903</t>
  </si>
  <si>
    <t>20DEM057790000706906</t>
  </si>
  <si>
    <t>20FED3041253</t>
  </si>
  <si>
    <t>30DEM057800000706912</t>
  </si>
  <si>
    <t>05DEM057820000706914</t>
  </si>
  <si>
    <t>21DEH057820000706915</t>
  </si>
  <si>
    <t>20DEM057560000706976</t>
  </si>
  <si>
    <t>10DEM057690000706997</t>
  </si>
  <si>
    <t>32DEM057710000706999</t>
  </si>
  <si>
    <t>27DEM057710000707000</t>
  </si>
  <si>
    <t>08DEH057750000707011</t>
  </si>
  <si>
    <t>08EST3021339</t>
  </si>
  <si>
    <t>30DEM057760000707013</t>
  </si>
  <si>
    <t>17DEM057790000707029</t>
  </si>
  <si>
    <t>11DEM057800000707031</t>
  </si>
  <si>
    <t>13DEM057800000707032</t>
  </si>
  <si>
    <t>24DEM057800000707033</t>
  </si>
  <si>
    <t>12DEM057800000707034</t>
  </si>
  <si>
    <t>24DEM057800000707035</t>
  </si>
  <si>
    <t>27DEM057640000707112</t>
  </si>
  <si>
    <t>09DEM057810000707125</t>
  </si>
  <si>
    <t>16DEM057860000707135</t>
  </si>
  <si>
    <t>21DEM057860000707137</t>
  </si>
  <si>
    <t>15DEM057710000707164</t>
  </si>
  <si>
    <t>30DEM057740000707166</t>
  </si>
  <si>
    <t>05DEH057760000707167</t>
  </si>
  <si>
    <t>05FED3021029</t>
  </si>
  <si>
    <t>18DEH057780000707169</t>
  </si>
  <si>
    <t>22DEH057800000707171</t>
  </si>
  <si>
    <t>22FED4021261</t>
  </si>
  <si>
    <t>09DEH057840000707175</t>
  </si>
  <si>
    <t>08DEM057810000707196</t>
  </si>
  <si>
    <t>19DEM057840000707199</t>
  </si>
  <si>
    <t>15DEH057560000707219</t>
  </si>
  <si>
    <t>14DEM057580000707220</t>
  </si>
  <si>
    <t>20DEH057640000707224</t>
  </si>
  <si>
    <t>11DEM057700000707231</t>
  </si>
  <si>
    <t>22DEM057700000707232</t>
  </si>
  <si>
    <t>22FED3501157</t>
  </si>
  <si>
    <t>14DEM057760000707249</t>
  </si>
  <si>
    <t>06DEM057770000707253</t>
  </si>
  <si>
    <t>09DEM057810000707259</t>
  </si>
  <si>
    <t>30DEH057570000707309</t>
  </si>
  <si>
    <t>12DEM057600000707312</t>
  </si>
  <si>
    <t>26DEH057720000707326</t>
  </si>
  <si>
    <t>05DEH057730000707328</t>
  </si>
  <si>
    <t>09DEM057730000707329</t>
  </si>
  <si>
    <t>24DEM057760000707332</t>
  </si>
  <si>
    <t>07DEM057800000707340</t>
  </si>
  <si>
    <t>19DEM057870000707360</t>
  </si>
  <si>
    <t>13DEM057880000707366</t>
  </si>
  <si>
    <t>15DEM057580000707387</t>
  </si>
  <si>
    <t>11DEM057810000707413</t>
  </si>
  <si>
    <t>05DEM057700000707444</t>
  </si>
  <si>
    <t>11DEM057840000707451</t>
  </si>
  <si>
    <t>11EST4021339</t>
  </si>
  <si>
    <t>28DEM057650000707473</t>
  </si>
  <si>
    <t>28FED3500985</t>
  </si>
  <si>
    <t>19DEM057860000707474</t>
  </si>
  <si>
    <t>32DEM057640000707481</t>
  </si>
  <si>
    <t>10DEM057770000707505</t>
  </si>
  <si>
    <t>09DEM057820000707506</t>
  </si>
  <si>
    <t>09FED3011500</t>
  </si>
  <si>
    <t>22DEM057830000707513</t>
  </si>
  <si>
    <t>16DEM057550000707518</t>
  </si>
  <si>
    <t>19DEM057830000707521</t>
  </si>
  <si>
    <t>30DEH057760000707543</t>
  </si>
  <si>
    <t>14DEM057800000707550</t>
  </si>
  <si>
    <t>15DEM057790000707560</t>
  </si>
  <si>
    <t>15DEM057790000707561</t>
  </si>
  <si>
    <t>21DEH057740000707571</t>
  </si>
  <si>
    <t>15DEH057810000707573</t>
  </si>
  <si>
    <t>28DEM057880000707579</t>
  </si>
  <si>
    <t>15DEM057690000707581</t>
  </si>
  <si>
    <t>27DEM057760000707583</t>
  </si>
  <si>
    <t>28DEH057830000707588</t>
  </si>
  <si>
    <t>30DEM057850000707601</t>
  </si>
  <si>
    <t>30DEM057670000707617</t>
  </si>
  <si>
    <t>10DEH057740000707618</t>
  </si>
  <si>
    <t>17DEH057790000707619</t>
  </si>
  <si>
    <t>09DEM057630000707629</t>
  </si>
  <si>
    <t>16DEM057660000707661</t>
  </si>
  <si>
    <t>09DEM057660000707662</t>
  </si>
  <si>
    <t>26DEH057670000707663</t>
  </si>
  <si>
    <t>14DEM057700000707666</t>
  </si>
  <si>
    <t>25DEH057730000707670</t>
  </si>
  <si>
    <t>14DEM057750000707674</t>
  </si>
  <si>
    <t>15DEM057760000707675</t>
  </si>
  <si>
    <t>07DEM057880000707686</t>
  </si>
  <si>
    <t>07FED3091148</t>
  </si>
  <si>
    <t>09DEH057670000707706</t>
  </si>
  <si>
    <t>27DEM057740000707721</t>
  </si>
  <si>
    <t>12DEH057750000707722</t>
  </si>
  <si>
    <t>21DEH057760000707723</t>
  </si>
  <si>
    <t>21FED3011064</t>
  </si>
  <si>
    <t>08DEM057810000707725</t>
  </si>
  <si>
    <t>08EST4021421</t>
  </si>
  <si>
    <t>16DEH057820000707726</t>
  </si>
  <si>
    <t>16FED4021400</t>
  </si>
  <si>
    <t>30DEH057870000707729</t>
  </si>
  <si>
    <t>20FED3031096</t>
  </si>
  <si>
    <t>22DEM057780000707744</t>
  </si>
  <si>
    <t>15DEM057790000707745</t>
  </si>
  <si>
    <t>30DEM057750000707760</t>
  </si>
  <si>
    <t>30DEH057780000707763</t>
  </si>
  <si>
    <t>20DEM057660000707807</t>
  </si>
  <si>
    <t>13DEM057740000707809</t>
  </si>
  <si>
    <t>09DEH057840000707811</t>
  </si>
  <si>
    <t>13DEH057780000707816</t>
  </si>
  <si>
    <t>11DEH057610000707832</t>
  </si>
  <si>
    <t>13DEH057670000707835</t>
  </si>
  <si>
    <t>30DEH057700000707839</t>
  </si>
  <si>
    <t>30FED4021000</t>
  </si>
  <si>
    <t>08DEH057810000707842</t>
  </si>
  <si>
    <t>25DEH057710000707867</t>
  </si>
  <si>
    <t>04DEM057860000707874</t>
  </si>
  <si>
    <t>25DEM057700000707885</t>
  </si>
  <si>
    <t>25DEH057730000707889</t>
  </si>
  <si>
    <t>13DEM057760000707891</t>
  </si>
  <si>
    <t>04DEH057830000707894</t>
  </si>
  <si>
    <t>13DEM057810000707915</t>
  </si>
  <si>
    <t>09DEH057710000707922</t>
  </si>
  <si>
    <t>09DEM057830000707931</t>
  </si>
  <si>
    <t>32DEH057680000707941</t>
  </si>
  <si>
    <t>32EST3501389</t>
  </si>
  <si>
    <t>25DEM057870000707945</t>
  </si>
  <si>
    <t>10DEM057640000707951</t>
  </si>
  <si>
    <t>30DEH057740000707955</t>
  </si>
  <si>
    <t>19DEH057830000707971</t>
  </si>
  <si>
    <t>09DEM057750000707980</t>
  </si>
  <si>
    <t>16DEH057750000708008</t>
  </si>
  <si>
    <t>16FED3081118</t>
  </si>
  <si>
    <t>12DEM057790000708012</t>
  </si>
  <si>
    <t>14DEH057810000708015</t>
  </si>
  <si>
    <t>09DEM057810000708018</t>
  </si>
  <si>
    <t>09DEM057660000708051</t>
  </si>
  <si>
    <t>22DEM057850000708060</t>
  </si>
  <si>
    <t>14DEM057710000708072</t>
  </si>
  <si>
    <t>13DEM057770000708078</t>
  </si>
  <si>
    <t>13DEM057840000708084</t>
  </si>
  <si>
    <t>28DEM057700000708105</t>
  </si>
  <si>
    <t>28FED3101161</t>
  </si>
  <si>
    <t>10DEM057760000708107</t>
  </si>
  <si>
    <t>10FED2011008</t>
  </si>
  <si>
    <t>28DEM057820000708112</t>
  </si>
  <si>
    <t>24DEH057830000708115</t>
  </si>
  <si>
    <t>07DEM057570000708137</t>
  </si>
  <si>
    <t>09DEM057640000708139</t>
  </si>
  <si>
    <t>13DEM057650000708140</t>
  </si>
  <si>
    <t>09DEM057730000708148</t>
  </si>
  <si>
    <t>28DEM057740000708150</t>
  </si>
  <si>
    <t>28FED3011477</t>
  </si>
  <si>
    <t>30DEM057780000708154</t>
  </si>
  <si>
    <t>07DEM057760000708193</t>
  </si>
  <si>
    <t>11DEM057820000708194</t>
  </si>
  <si>
    <t>09DEM057620000708201</t>
  </si>
  <si>
    <t>02DEH057710000708207</t>
  </si>
  <si>
    <t>02FED3021152</t>
  </si>
  <si>
    <t>30DEM057710000708208</t>
  </si>
  <si>
    <t>15DEH057720000708209</t>
  </si>
  <si>
    <t>25DEM057720000708211</t>
  </si>
  <si>
    <t>32DEM057870000708222</t>
  </si>
  <si>
    <t>15DEM057800000708239</t>
  </si>
  <si>
    <t>11DEH057830000708240</t>
  </si>
  <si>
    <t>30DEM057770000708251</t>
  </si>
  <si>
    <t>30DEM057710000708343</t>
  </si>
  <si>
    <t>15DEM057720000708346</t>
  </si>
  <si>
    <t>17DEH057790000708354</t>
  </si>
  <si>
    <t>01DEM057790000708355</t>
  </si>
  <si>
    <t>28DEM057830000708362</t>
  </si>
  <si>
    <t>14DEM057830000708363</t>
  </si>
  <si>
    <t>10DEM057860000708366</t>
  </si>
  <si>
    <t>30DEM057570000708381</t>
  </si>
  <si>
    <t>30DEH057620000708385</t>
  </si>
  <si>
    <t>15DEM057700000708389</t>
  </si>
  <si>
    <t>30DEM057750000708394</t>
  </si>
  <si>
    <t>15DEM057840000708413</t>
  </si>
  <si>
    <t>28DEM057700000708447</t>
  </si>
  <si>
    <t>14DEH057730000708474</t>
  </si>
  <si>
    <t>30DEH057580000708482</t>
  </si>
  <si>
    <t>21DEH057770000708495</t>
  </si>
  <si>
    <t>21FED3021181</t>
  </si>
  <si>
    <t>09DEM057790000708498</t>
  </si>
  <si>
    <t>19DEM057790000708499</t>
  </si>
  <si>
    <t>15DEH057810000708502</t>
  </si>
  <si>
    <t>22FED3501367</t>
  </si>
  <si>
    <t>15DEM057820000708505</t>
  </si>
  <si>
    <t>28DEM057870000708513</t>
  </si>
  <si>
    <t>19DEM057670000708526</t>
  </si>
  <si>
    <t>13DEM057720000708529</t>
  </si>
  <si>
    <t>02DEM057770000708533</t>
  </si>
  <si>
    <t>02FED3011018</t>
  </si>
  <si>
    <t>29DEM057820000708542</t>
  </si>
  <si>
    <t>11DEH057830000708544</t>
  </si>
  <si>
    <t>13DEM057740000708564</t>
  </si>
  <si>
    <t>30DEM057740000708574</t>
  </si>
  <si>
    <t>19DEM057830000708578</t>
  </si>
  <si>
    <t>16DEH057830000708579</t>
  </si>
  <si>
    <t>16FED3011340</t>
  </si>
  <si>
    <t>11DEM057610000708625</t>
  </si>
  <si>
    <t>28DEM057660000708639</t>
  </si>
  <si>
    <t>08DEM057860000708649</t>
  </si>
  <si>
    <t>08FED5011360</t>
  </si>
  <si>
    <t>15DEM057840000708662</t>
  </si>
  <si>
    <t>09DEM057600000708683</t>
  </si>
  <si>
    <t>30DEM057620000708686</t>
  </si>
  <si>
    <t>30DEM057630000708689</t>
  </si>
  <si>
    <t>15DEH057670000708698</t>
  </si>
  <si>
    <t>20DEH057730000708705</t>
  </si>
  <si>
    <t>30DEM057750000708713</t>
  </si>
  <si>
    <t>99DEM057780000708721</t>
  </si>
  <si>
    <t>09DEM057790000708725</t>
  </si>
  <si>
    <t>14DEM057790000708726</t>
  </si>
  <si>
    <t>20DEM057810000708734</t>
  </si>
  <si>
    <t>05DEM057830000708749</t>
  </si>
  <si>
    <t>24DEH057830000708750</t>
  </si>
  <si>
    <t>15DEM057840000708756</t>
  </si>
  <si>
    <t>09DEH057840000708757</t>
  </si>
  <si>
    <t>15DEM057850000708759</t>
  </si>
  <si>
    <t>12DEH057690000708846</t>
  </si>
  <si>
    <t>12FED3071373</t>
  </si>
  <si>
    <t>15DEM057750000708849</t>
  </si>
  <si>
    <t>24DEM057870000708862</t>
  </si>
  <si>
    <t>15DEH057700000708887</t>
  </si>
  <si>
    <t>26DEM057730000708891</t>
  </si>
  <si>
    <t>09DEM057740000708893</t>
  </si>
  <si>
    <t>07DEM057740000708894</t>
  </si>
  <si>
    <t>24DEM057750000708896</t>
  </si>
  <si>
    <t>10DEM057750000708897</t>
  </si>
  <si>
    <t>15DEM057780000708903</t>
  </si>
  <si>
    <t>21DEM057800000708908</t>
  </si>
  <si>
    <t>12DEM057800000708911</t>
  </si>
  <si>
    <t>29DEM057830000708918</t>
  </si>
  <si>
    <t>24DEM057830000708922</t>
  </si>
  <si>
    <t>11DEM057830000708923</t>
  </si>
  <si>
    <t>30DEM057840000708929</t>
  </si>
  <si>
    <t>28DEM057840000708931</t>
  </si>
  <si>
    <t>17DEM057680000708977</t>
  </si>
  <si>
    <t>09DEM057690000708978</t>
  </si>
  <si>
    <t>14DEH057790000708983</t>
  </si>
  <si>
    <t>24DEM057600000709034</t>
  </si>
  <si>
    <t>15DEM057650000709039</t>
  </si>
  <si>
    <t>15DEM057680000709042</t>
  </si>
  <si>
    <t>21DEM057690000709043</t>
  </si>
  <si>
    <t>12DEM057700000709045</t>
  </si>
  <si>
    <t>15DEM057760000709058</t>
  </si>
  <si>
    <t>27DEM057770000709060</t>
  </si>
  <si>
    <t>27EST3081091</t>
  </si>
  <si>
    <t>09DEH057780000709061</t>
  </si>
  <si>
    <t>10DEM057780000709062</t>
  </si>
  <si>
    <t>12DEH057790000709067</t>
  </si>
  <si>
    <t>24DEH057790000709068</t>
  </si>
  <si>
    <t>24FED3021067</t>
  </si>
  <si>
    <t>21DEM057830000709083</t>
  </si>
  <si>
    <t>28DEM057860000709093</t>
  </si>
  <si>
    <t>31DEH057710000709148</t>
  </si>
  <si>
    <t>14DEM057770000709151</t>
  </si>
  <si>
    <t>28DEH057780000709154</t>
  </si>
  <si>
    <t>30DEM057610000709173</t>
  </si>
  <si>
    <t>30DEH057640000709175</t>
  </si>
  <si>
    <t>13DEM057680000709183</t>
  </si>
  <si>
    <t>30DEH057690000709185</t>
  </si>
  <si>
    <t>30EST3091224</t>
  </si>
  <si>
    <t>32DEH057700000709186</t>
  </si>
  <si>
    <t>15DEM057700000709188</t>
  </si>
  <si>
    <t>15DEH057720000709191</t>
  </si>
  <si>
    <t>16DEH057750000709199</t>
  </si>
  <si>
    <t>07DEM057770000709205</t>
  </si>
  <si>
    <t>02DEM057830000709211</t>
  </si>
  <si>
    <t>05DEH057660000709269</t>
  </si>
  <si>
    <t>05OTR3500000</t>
  </si>
  <si>
    <t>05DEH057740000709277</t>
  </si>
  <si>
    <t>27DEM057760000709281</t>
  </si>
  <si>
    <t>10DEM057770000709283</t>
  </si>
  <si>
    <t>10DEM057810000709287</t>
  </si>
  <si>
    <t>29DEM057830000709291</t>
  </si>
  <si>
    <t>12DEH057600000709322</t>
  </si>
  <si>
    <t>25DEM057680000709333</t>
  </si>
  <si>
    <t>21DEH057720000709344</t>
  </si>
  <si>
    <t>19DEH057720000709345</t>
  </si>
  <si>
    <t>10DEM057730000709346</t>
  </si>
  <si>
    <t>19DEM057740000709347</t>
  </si>
  <si>
    <t>15DEM057740000709348</t>
  </si>
  <si>
    <t>08DEH057770000709351</t>
  </si>
  <si>
    <t>08FED4021460</t>
  </si>
  <si>
    <t>15DEH057790000709359</t>
  </si>
  <si>
    <t>28DEH057800000709369</t>
  </si>
  <si>
    <t>12DEH057830000709376</t>
  </si>
  <si>
    <t>30DEM057770000709429</t>
  </si>
  <si>
    <t>26DEM057810000709432</t>
  </si>
  <si>
    <t>16DEM057580000709457</t>
  </si>
  <si>
    <t>01DEH057600000709458</t>
  </si>
  <si>
    <t>21DEM057640000709462</t>
  </si>
  <si>
    <t>26DEM057660000709466</t>
  </si>
  <si>
    <t>26EST3101150</t>
  </si>
  <si>
    <t>15DEM057670000709469</t>
  </si>
  <si>
    <t>24DEH057690000709473</t>
  </si>
  <si>
    <t>15DEH057720000709478</t>
  </si>
  <si>
    <t>15DEM057760000709483</t>
  </si>
  <si>
    <t>29DEM057760000709484</t>
  </si>
  <si>
    <t>10DEM057760000709486</t>
  </si>
  <si>
    <t>21DEM057810000709497</t>
  </si>
  <si>
    <t>12DEM057820000709501</t>
  </si>
  <si>
    <t>08DEM057830000709505</t>
  </si>
  <si>
    <t>02DEH057840000709514</t>
  </si>
  <si>
    <t>32DEH057560000709560</t>
  </si>
  <si>
    <t>30DEM057580000709561</t>
  </si>
  <si>
    <t>30EST4021000</t>
  </si>
  <si>
    <t>15DEH057630000709565</t>
  </si>
  <si>
    <t>26DEH057640000709569</t>
  </si>
  <si>
    <t>05DEH057660000709574</t>
  </si>
  <si>
    <t>24DEM057660000709575</t>
  </si>
  <si>
    <t>02DEM057680000709580</t>
  </si>
  <si>
    <t>18DEM057720000709585</t>
  </si>
  <si>
    <t>02FED3081316</t>
  </si>
  <si>
    <t>26DEM057730000709587</t>
  </si>
  <si>
    <t>09DEM057730000709589</t>
  </si>
  <si>
    <t>13DEM057740000709590</t>
  </si>
  <si>
    <t>32DEM057750000709592</t>
  </si>
  <si>
    <t>21DEM057760000709593</t>
  </si>
  <si>
    <t>22DEM057760000709594</t>
  </si>
  <si>
    <t>21DEM057760000709595</t>
  </si>
  <si>
    <t>11DEH057790000709605</t>
  </si>
  <si>
    <t>14DEM057800000709606</t>
  </si>
  <si>
    <t>25DEM057840000709629</t>
  </si>
  <si>
    <t>05DEM057850000709630</t>
  </si>
  <si>
    <t>09DEM057870000709651</t>
  </si>
  <si>
    <t>07DEM057880000709656</t>
  </si>
  <si>
    <t>07FED4021330</t>
  </si>
  <si>
    <t>14DEM057600000709686</t>
  </si>
  <si>
    <t>14EST2010978</t>
  </si>
  <si>
    <t>15DEM057660000709687</t>
  </si>
  <si>
    <t>09DEM057770000709694</t>
  </si>
  <si>
    <t>09DEM057800000709697</t>
  </si>
  <si>
    <t>11DEM057850000709756</t>
  </si>
  <si>
    <t>32DEH057630000709780</t>
  </si>
  <si>
    <t>24DEM057650000709787</t>
  </si>
  <si>
    <t>30DEM057660000709789</t>
  </si>
  <si>
    <t>09DEM057690000709797</t>
  </si>
  <si>
    <t>15DEM057700000709798</t>
  </si>
  <si>
    <t>25DEM057720000709800</t>
  </si>
  <si>
    <t>12DEM057740000709807</t>
  </si>
  <si>
    <t>30DEM057740000709810</t>
  </si>
  <si>
    <t>24DEH057760000709814</t>
  </si>
  <si>
    <t>18DEM057760000709815</t>
  </si>
  <si>
    <t>21DEH057760000709816</t>
  </si>
  <si>
    <t>18DEH057780000709824</t>
  </si>
  <si>
    <t>13DEM057800000709829</t>
  </si>
  <si>
    <t>30DEH057640000709888</t>
  </si>
  <si>
    <t>28DEM057650000709889</t>
  </si>
  <si>
    <t>25DEM057770000709903</t>
  </si>
  <si>
    <t>01DEH057780000709904</t>
  </si>
  <si>
    <t>01FED3031423</t>
  </si>
  <si>
    <t>05DEM057820000709908</t>
  </si>
  <si>
    <t>15DEH057830000709911</t>
  </si>
  <si>
    <t>05DEM057850000709913</t>
  </si>
  <si>
    <t>16DEM057850000709916</t>
  </si>
  <si>
    <t>19DEM057850000709917</t>
  </si>
  <si>
    <t>11DEM057540000709942</t>
  </si>
  <si>
    <t>12DEM057770000709944</t>
  </si>
  <si>
    <t>19DEM057860000709951</t>
  </si>
  <si>
    <t>28DEM057730000709968</t>
  </si>
  <si>
    <t>14DEM057730000709969</t>
  </si>
  <si>
    <t>15DEM057750000709971</t>
  </si>
  <si>
    <t>30DEH057760000709972</t>
  </si>
  <si>
    <t>24DEM057810000709975</t>
  </si>
  <si>
    <t>30DEM057710000710001</t>
  </si>
  <si>
    <t>08DEM057870000710010</t>
  </si>
  <si>
    <t>20DEM057690000710027</t>
  </si>
  <si>
    <t>05DEM057840000710028</t>
  </si>
  <si>
    <t>04DEM057590000710037</t>
  </si>
  <si>
    <t>30DEM057630000710042</t>
  </si>
  <si>
    <t>32DEM057670000710049</t>
  </si>
  <si>
    <t>13DEM057700000710054</t>
  </si>
  <si>
    <t>09DEM057700000710057</t>
  </si>
  <si>
    <t>18DEH057700000710058</t>
  </si>
  <si>
    <t>12DEM057700000710060</t>
  </si>
  <si>
    <t>12FED3031294</t>
  </si>
  <si>
    <t>09DEM057710000710061</t>
  </si>
  <si>
    <t>32DEM057710000710062</t>
  </si>
  <si>
    <t>32FED2011100</t>
  </si>
  <si>
    <t>14DEM057710000710063</t>
  </si>
  <si>
    <t>02DEH057730000710067</t>
  </si>
  <si>
    <t>02EST4021095</t>
  </si>
  <si>
    <t>21DEM057740000710068</t>
  </si>
  <si>
    <t>15DEH057740000710070</t>
  </si>
  <si>
    <t>30DEM057770000710074</t>
  </si>
  <si>
    <t>15DEM057780000710078</t>
  </si>
  <si>
    <t>08DEH057810000710085</t>
  </si>
  <si>
    <t>08FED3501148</t>
  </si>
  <si>
    <t>15DEM057830000710093</t>
  </si>
  <si>
    <t>21DEM057830000710095</t>
  </si>
  <si>
    <t>30DEM057840000710099</t>
  </si>
  <si>
    <t>08DEM057890000710130</t>
  </si>
  <si>
    <t>07DEH057580000710161</t>
  </si>
  <si>
    <t>05DEM057630000710163</t>
  </si>
  <si>
    <t>09DEM057800000710169</t>
  </si>
  <si>
    <t>08DEM057750000710194</t>
  </si>
  <si>
    <t>08FED3051289</t>
  </si>
  <si>
    <t>03DEM057780000710198</t>
  </si>
  <si>
    <t>03FED5011400</t>
  </si>
  <si>
    <t>12DEH057810000710202</t>
  </si>
  <si>
    <t>05DEH057820000710204</t>
  </si>
  <si>
    <t>19DEH057620000710233</t>
  </si>
  <si>
    <t>24DEH057710000710239</t>
  </si>
  <si>
    <t>05DEM057770000710245</t>
  </si>
  <si>
    <t>15DEM057550000710266</t>
  </si>
  <si>
    <t>25DEM057740000710277</t>
  </si>
  <si>
    <t>25FED3011009</t>
  </si>
  <si>
    <t>15DEM057740000710278</t>
  </si>
  <si>
    <t>05DEM057760000710283</t>
  </si>
  <si>
    <t>22DEM057780000710285</t>
  </si>
  <si>
    <t>09DEH057800000710292</t>
  </si>
  <si>
    <t>19DEM057820000710298</t>
  </si>
  <si>
    <t>02DEH057830000710299</t>
  </si>
  <si>
    <t>02EST3011136</t>
  </si>
  <si>
    <t>15DEM057670000710341</t>
  </si>
  <si>
    <t>28DEM057680000710342</t>
  </si>
  <si>
    <t>09DEH057780000710350</t>
  </si>
  <si>
    <t>21DEM057800000710354</t>
  </si>
  <si>
    <t>30DEH057830000710358</t>
  </si>
  <si>
    <t>15DEM057620000710375</t>
  </si>
  <si>
    <t>09DEM057720000710382</t>
  </si>
  <si>
    <t>22DEM057740000710384</t>
  </si>
  <si>
    <t>24DEH057750000710385</t>
  </si>
  <si>
    <t>15DEH057850000710395</t>
  </si>
  <si>
    <t>12DEH057860000710397</t>
  </si>
  <si>
    <t>30DEM057860000710428</t>
  </si>
  <si>
    <t>15DEM057730000710444</t>
  </si>
  <si>
    <t>27DEH057760000710446</t>
  </si>
  <si>
    <t>21DEM057790000710447</t>
  </si>
  <si>
    <t>05DEM057800000710448</t>
  </si>
  <si>
    <t>08DEH057540000710470</t>
  </si>
  <si>
    <t>08FED3051073</t>
  </si>
  <si>
    <t>10DEH057690000710482</t>
  </si>
  <si>
    <t>05DEH057710000710486</t>
  </si>
  <si>
    <t>05DEH057730000710490</t>
  </si>
  <si>
    <t>20DEM057740000710494</t>
  </si>
  <si>
    <t>08DEH057770000710498</t>
  </si>
  <si>
    <t>24DEM057780000710501</t>
  </si>
  <si>
    <t>08DEM057780000710503</t>
  </si>
  <si>
    <t>14DEM057830000710516</t>
  </si>
  <si>
    <t>12DEM057830000710517</t>
  </si>
  <si>
    <t>12EST1011409</t>
  </si>
  <si>
    <t>22DEH057840000710523</t>
  </si>
  <si>
    <t>22FED3011390</t>
  </si>
  <si>
    <t>28DEH057860000710527</t>
  </si>
  <si>
    <t>28DEH057890000710538</t>
  </si>
  <si>
    <t>22DEM057810000710557</t>
  </si>
  <si>
    <t>30DEM057840000710559</t>
  </si>
  <si>
    <t>09DEH057660000710573</t>
  </si>
  <si>
    <t>09DEM057670000710574</t>
  </si>
  <si>
    <t>30DEM057760000710584</t>
  </si>
  <si>
    <t>12DEM057780000710585</t>
  </si>
  <si>
    <t>21DEM057790000710588</t>
  </si>
  <si>
    <t>05DEM057810000710591</t>
  </si>
  <si>
    <t>16FED3021433</t>
  </si>
  <si>
    <t>10DEH057830000710597</t>
  </si>
  <si>
    <t>25DEH057870000710606</t>
  </si>
  <si>
    <t>17DEM057600000710634</t>
  </si>
  <si>
    <t>19DEM057630000710636</t>
  </si>
  <si>
    <t>15DEM057650000710639</t>
  </si>
  <si>
    <t>21DEM057690000710642</t>
  </si>
  <si>
    <t>21FED5011328</t>
  </si>
  <si>
    <t>09DEH057690000710643</t>
  </si>
  <si>
    <t>14DEM057730000710645</t>
  </si>
  <si>
    <t>32DEH057730000710646</t>
  </si>
  <si>
    <t>30DEM057730000710647</t>
  </si>
  <si>
    <t>10DEH057740000710649</t>
  </si>
  <si>
    <t>10FED3081073</t>
  </si>
  <si>
    <t>28DEM057750000710650</t>
  </si>
  <si>
    <t>08DEM057790000710655</t>
  </si>
  <si>
    <t>15DEM057810000710659</t>
  </si>
  <si>
    <t>30DEM057820000710662</t>
  </si>
  <si>
    <t>15DEM057690000710723</t>
  </si>
  <si>
    <t>28DEM057780000710729</t>
  </si>
  <si>
    <t>01DEM057800000710731</t>
  </si>
  <si>
    <t>21DEM057810000710732</t>
  </si>
  <si>
    <t>30DEM057810000710733</t>
  </si>
  <si>
    <t>09DEM057820000710734</t>
  </si>
  <si>
    <t>28DEH057790000710755</t>
  </si>
  <si>
    <t>12DEM057870000710757</t>
  </si>
  <si>
    <t>24DEM057720000710772</t>
  </si>
  <si>
    <t>30DEM057590000710785</t>
  </si>
  <si>
    <t>26DEH057680000710793</t>
  </si>
  <si>
    <t>26FED3071104</t>
  </si>
  <si>
    <t>09DEM057690000710794</t>
  </si>
  <si>
    <t>08DEM057720000710801</t>
  </si>
  <si>
    <t>01DEH057750000710807</t>
  </si>
  <si>
    <t>08DEH057800000710813</t>
  </si>
  <si>
    <t>27DEM057700000710840</t>
  </si>
  <si>
    <t>27FED3051036</t>
  </si>
  <si>
    <t>27DEH057700000710841</t>
  </si>
  <si>
    <t>27EST3031113</t>
  </si>
  <si>
    <t>27DEM057720000710842</t>
  </si>
  <si>
    <t>29DEM057740000710845</t>
  </si>
  <si>
    <t>24DEM057760000710848</t>
  </si>
  <si>
    <t>09DEM057840000710853</t>
  </si>
  <si>
    <t>19DEM057870000710859</t>
  </si>
  <si>
    <t>09DEM057690000710884</t>
  </si>
  <si>
    <t>14DEM057710000710885</t>
  </si>
  <si>
    <t>15DEM057760000710924</t>
  </si>
  <si>
    <t>15EST3071473</t>
  </si>
  <si>
    <t>28DEM057770000710925</t>
  </si>
  <si>
    <t>30DEM057780000710926</t>
  </si>
  <si>
    <t>12DEM057840000710934</t>
  </si>
  <si>
    <t>19DEM057650000710954</t>
  </si>
  <si>
    <t>19FED3011109</t>
  </si>
  <si>
    <t>15DEM057730000710960</t>
  </si>
  <si>
    <t>26DEH057780000710966</t>
  </si>
  <si>
    <t>12DEH057800000710967</t>
  </si>
  <si>
    <t>12DEH057860000710976</t>
  </si>
  <si>
    <t>18DEM057710000710993</t>
  </si>
  <si>
    <t>24DEH057800000711007</t>
  </si>
  <si>
    <t>27DEH057850000711011</t>
  </si>
  <si>
    <t>27EST3041105</t>
  </si>
  <si>
    <t>19DEM057730000711023</t>
  </si>
  <si>
    <t>09DEH057760000711025</t>
  </si>
  <si>
    <t>09DEM057830000711027</t>
  </si>
  <si>
    <t>05DEM057830000711028</t>
  </si>
  <si>
    <t>09DEH057600000711034</t>
  </si>
  <si>
    <t>14DEM057670000711036</t>
  </si>
  <si>
    <t>09DEH057740000711038</t>
  </si>
  <si>
    <t>05DEH057740000711057</t>
  </si>
  <si>
    <t>30DEM057630000711064</t>
  </si>
  <si>
    <t>09DEM057750000711066</t>
  </si>
  <si>
    <t>07DEM057850000711070</t>
  </si>
  <si>
    <t>28DEH057800000711080</t>
  </si>
  <si>
    <t>14DEM057810000711086</t>
  </si>
  <si>
    <t>09DEM057660000711093</t>
  </si>
  <si>
    <t>28DEH057800000711102</t>
  </si>
  <si>
    <t>19DEH057840000711105</t>
  </si>
  <si>
    <t>09DEH057460000711134</t>
  </si>
  <si>
    <t>16DEM057750000711141</t>
  </si>
  <si>
    <t>09DEM057820000711147</t>
  </si>
  <si>
    <t>15DEH057750000711172</t>
  </si>
  <si>
    <t>13DEM057770000711175</t>
  </si>
  <si>
    <t>19DEM057790000711178</t>
  </si>
  <si>
    <t>21DEM057800000711181</t>
  </si>
  <si>
    <t>09DEM057840000711186</t>
  </si>
  <si>
    <t>13DEM057890000711190</t>
  </si>
  <si>
    <t>05DEM057780000711199</t>
  </si>
  <si>
    <t>01DEH057790000711200</t>
  </si>
  <si>
    <t>01FED3021433</t>
  </si>
  <si>
    <t>21DEH057800000711201</t>
  </si>
  <si>
    <t>17DEH057730000711208</t>
  </si>
  <si>
    <t>12DEM057740000711209</t>
  </si>
  <si>
    <t>28DEH057790000711231</t>
  </si>
  <si>
    <t>11DEM057800000711232</t>
  </si>
  <si>
    <t>30DEM057830000711234</t>
  </si>
  <si>
    <t>21DEH057670000711244</t>
  </si>
  <si>
    <t>19DEM057790000711246</t>
  </si>
  <si>
    <t>19DEM057840000711249</t>
  </si>
  <si>
    <t>04DEM057700000711272</t>
  </si>
  <si>
    <t>13DEM057800000711295</t>
  </si>
  <si>
    <t>30DEM057660000711334</t>
  </si>
  <si>
    <t>15DEM057720000711343</t>
  </si>
  <si>
    <t>12DEM057740000711348</t>
  </si>
  <si>
    <t>11DEM057770000711356</t>
  </si>
  <si>
    <t>21DEM057780000711358</t>
  </si>
  <si>
    <t>30DEM057790000711360</t>
  </si>
  <si>
    <t>02DEH057830000711370</t>
  </si>
  <si>
    <t>27DEM057850000711379</t>
  </si>
  <si>
    <t>01DEM057660000711424</t>
  </si>
  <si>
    <t>09DEM057590000711438</t>
  </si>
  <si>
    <t>09FED3040971</t>
  </si>
  <si>
    <t>21DEM057770000711446</t>
  </si>
  <si>
    <t>30DEM057770000711448</t>
  </si>
  <si>
    <t>17DEM057790000711484</t>
  </si>
  <si>
    <t>28DEM057800000711485</t>
  </si>
  <si>
    <t>17DEM057820000711487</t>
  </si>
  <si>
    <t>17FED4021278</t>
  </si>
  <si>
    <t>08DEM057860000711494</t>
  </si>
  <si>
    <t>14DEM057580000711511</t>
  </si>
  <si>
    <t>12DEM057620000711512</t>
  </si>
  <si>
    <t>05DEH057630000711513</t>
  </si>
  <si>
    <t>05FED3501070</t>
  </si>
  <si>
    <t>09DEM057640000711515</t>
  </si>
  <si>
    <t>09DEH057800000711530</t>
  </si>
  <si>
    <t>01DEH057860000711532</t>
  </si>
  <si>
    <t>11DEH057650000711548</t>
  </si>
  <si>
    <t>28DEM057670000711571</t>
  </si>
  <si>
    <t>09DEM057680000711572</t>
  </si>
  <si>
    <t>27DEH057730000711576</t>
  </si>
  <si>
    <t>12DEM057730000711577</t>
  </si>
  <si>
    <t>15DEM057810000711585</t>
  </si>
  <si>
    <t>18DEH057700000711601</t>
  </si>
  <si>
    <t>13DEH057820000711605</t>
  </si>
  <si>
    <t>30DEM057770000711614</t>
  </si>
  <si>
    <t>09DEM057830000711618</t>
  </si>
  <si>
    <t>16DEH057720000711636</t>
  </si>
  <si>
    <t>04DEM057840000711676</t>
  </si>
  <si>
    <t>13DEM057670000711691</t>
  </si>
  <si>
    <t>20DEM057670000711692</t>
  </si>
  <si>
    <t>30DEM057720000711698</t>
  </si>
  <si>
    <t>30DEM057760000711703</t>
  </si>
  <si>
    <t>08DEM057770000711705</t>
  </si>
  <si>
    <t>20DEM057800000711708</t>
  </si>
  <si>
    <t>12DEM057810000711709</t>
  </si>
  <si>
    <t>30DEM057820000711710</t>
  </si>
  <si>
    <t>29DEM057610000711735</t>
  </si>
  <si>
    <t>14DEM057670000711744</t>
  </si>
  <si>
    <t>15DEM057700000711747</t>
  </si>
  <si>
    <t>09DEM057750000711750</t>
  </si>
  <si>
    <t>18DEM057770000711751</t>
  </si>
  <si>
    <t>09DEM057800000711754</t>
  </si>
  <si>
    <t>05DEM057840000711760</t>
  </si>
  <si>
    <t>20DEM057770000711795</t>
  </si>
  <si>
    <t>31FED3081182</t>
  </si>
  <si>
    <t>28DEM057780000711796</t>
  </si>
  <si>
    <t>10DEM057630000711824</t>
  </si>
  <si>
    <t>05FED3091212</t>
  </si>
  <si>
    <t>08DEM057760000711829</t>
  </si>
  <si>
    <t>05DEM057780000711830</t>
  </si>
  <si>
    <t>01DEM057670000711842</t>
  </si>
  <si>
    <t>01FED3081432</t>
  </si>
  <si>
    <t>28DEM057740000711847</t>
  </si>
  <si>
    <t>07DEH057750000711848</t>
  </si>
  <si>
    <t>15DEM057770000711851</t>
  </si>
  <si>
    <t>05DEM057830000711859</t>
  </si>
  <si>
    <t>13DEM057730000711884</t>
  </si>
  <si>
    <t>30DEH057770000711888</t>
  </si>
  <si>
    <t>09DEM057790000711889</t>
  </si>
  <si>
    <t>21DEM057800000711890</t>
  </si>
  <si>
    <t>20DEM057700000711915</t>
  </si>
  <si>
    <t>21DEH057800000711918</t>
  </si>
  <si>
    <t>12DEH057820000711919</t>
  </si>
  <si>
    <t>18DEM057720000711936</t>
  </si>
  <si>
    <t>30DEM057770000711938</t>
  </si>
  <si>
    <t>25DEM057780000711939</t>
  </si>
  <si>
    <t>30DEM057840000711943</t>
  </si>
  <si>
    <t>26DEM057750000711949</t>
  </si>
  <si>
    <t>07DEH057790000711959</t>
  </si>
  <si>
    <t>11DEM057680000711965</t>
  </si>
  <si>
    <t>29DEH057680000711989</t>
  </si>
  <si>
    <t>09DEM057770000711997</t>
  </si>
  <si>
    <t>26DEH057850000712002</t>
  </si>
  <si>
    <t>20DEM057640000712010</t>
  </si>
  <si>
    <t>21DEM057650000712011</t>
  </si>
  <si>
    <t>12DEH057760000712015</t>
  </si>
  <si>
    <t>30DEM057700000712032</t>
  </si>
  <si>
    <t>25DEH057780000712034</t>
  </si>
  <si>
    <t>25FED4021357</t>
  </si>
  <si>
    <t>30DEH057740000712045</t>
  </si>
  <si>
    <t>32DEH057810000712057</t>
  </si>
  <si>
    <t>13DEM057730000712069</t>
  </si>
  <si>
    <t>28DEH057770000712070</t>
  </si>
  <si>
    <t>28FED4021126</t>
  </si>
  <si>
    <t>30DEM057610000712082</t>
  </si>
  <si>
    <t>19DEM057790000712085</t>
  </si>
  <si>
    <t>28DEH057680000712096</t>
  </si>
  <si>
    <t>05FED4021417</t>
  </si>
  <si>
    <t>15DEM057770000712099</t>
  </si>
  <si>
    <t>13DEM057780000712124</t>
  </si>
  <si>
    <t>28DEM057820000712135</t>
  </si>
  <si>
    <t>08DEH057610000712147</t>
  </si>
  <si>
    <t>08FED3071113</t>
  </si>
  <si>
    <t>09DEM057630000712149</t>
  </si>
  <si>
    <t>09DEM057670000712152</t>
  </si>
  <si>
    <t>27DEM057700000712160</t>
  </si>
  <si>
    <t>23FED3091212</t>
  </si>
  <si>
    <t>14DEH057720000712162</t>
  </si>
  <si>
    <t>05DEM057730000712164</t>
  </si>
  <si>
    <t>30DEM057750000712165</t>
  </si>
  <si>
    <t>09DEM057770000712172</t>
  </si>
  <si>
    <t>06DEM057770000712173</t>
  </si>
  <si>
    <t>14DEM057780000712175</t>
  </si>
  <si>
    <t>16DEM057790000712178</t>
  </si>
  <si>
    <t>14DEM057800000712179</t>
  </si>
  <si>
    <t>31DEM057800000712180</t>
  </si>
  <si>
    <t>30DEM057810000712184</t>
  </si>
  <si>
    <t>21DEM057810000712185</t>
  </si>
  <si>
    <t>10DEH057830000712186</t>
  </si>
  <si>
    <t>30DEM057840000712190</t>
  </si>
  <si>
    <t>08DEM057850000712192</t>
  </si>
  <si>
    <t>10DEH057850000712193</t>
  </si>
  <si>
    <t>15DEH057660000712247</t>
  </si>
  <si>
    <t>17DEM057790000712250</t>
  </si>
  <si>
    <t>15DEM057850000712256</t>
  </si>
  <si>
    <t>24DEH057650000712271</t>
  </si>
  <si>
    <t>13DEM057690000712273</t>
  </si>
  <si>
    <t>28DEM057700000712274</t>
  </si>
  <si>
    <t>26DEM057750000712279</t>
  </si>
  <si>
    <t>12DEM057760000712280</t>
  </si>
  <si>
    <t>32DEM057790000712284</t>
  </si>
  <si>
    <t>02DEM057850000712291</t>
  </si>
  <si>
    <t>10DEM057890000712303</t>
  </si>
  <si>
    <t>13DEH057740000712319</t>
  </si>
  <si>
    <t>09DEH057750000712320</t>
  </si>
  <si>
    <t>14DEM057550000712348</t>
  </si>
  <si>
    <t>25DEM057610000712351</t>
  </si>
  <si>
    <t>30DEH057690000712356</t>
  </si>
  <si>
    <t>09DEM057720000712359</t>
  </si>
  <si>
    <t>09DEM057770000712363</t>
  </si>
  <si>
    <t>26DEM057820000712370</t>
  </si>
  <si>
    <t>15DEM057610000712415</t>
  </si>
  <si>
    <t>11DEM057680000712419</t>
  </si>
  <si>
    <t>11EST3071052</t>
  </si>
  <si>
    <t>15DEM057750000712421</t>
  </si>
  <si>
    <t>12DEM057800000712426</t>
  </si>
  <si>
    <t>11DEM057810000712427</t>
  </si>
  <si>
    <t>14DEM057810000712428</t>
  </si>
  <si>
    <t>14FED3091436</t>
  </si>
  <si>
    <t>27DEH057620000712456</t>
  </si>
  <si>
    <t>19DEM057640000712466</t>
  </si>
  <si>
    <t>16DEM057810000712469</t>
  </si>
  <si>
    <t>19DEH057600000712489</t>
  </si>
  <si>
    <t>21DEH057730000712496</t>
  </si>
  <si>
    <t>14DEH057760000712505</t>
  </si>
  <si>
    <t>30DEM057770000712506</t>
  </si>
  <si>
    <t>29DEM057790000712507</t>
  </si>
  <si>
    <t>08DEM057800000712510</t>
  </si>
  <si>
    <t>12DEM057900000712533</t>
  </si>
  <si>
    <t>12FED4021413</t>
  </si>
  <si>
    <t>27DEM057750000712550</t>
  </si>
  <si>
    <t>09DEM057610000712562</t>
  </si>
  <si>
    <t>28DEM057620000712563</t>
  </si>
  <si>
    <t>12DEM057680000712568</t>
  </si>
  <si>
    <t>30DEH057710000712571</t>
  </si>
  <si>
    <t>26DEM057750000712576</t>
  </si>
  <si>
    <t>30DEM057760000712578</t>
  </si>
  <si>
    <t>14DEM057800000712581</t>
  </si>
  <si>
    <t>05DEM057800000712582</t>
  </si>
  <si>
    <t>21DEM057820000712584</t>
  </si>
  <si>
    <t>29EST3021190</t>
  </si>
  <si>
    <t>16DEM057850000712589</t>
  </si>
  <si>
    <t>09DEM057560000712609</t>
  </si>
  <si>
    <t>19DEM057690000712618</t>
  </si>
  <si>
    <t>19EST3031376</t>
  </si>
  <si>
    <t>15DEM057700000712620</t>
  </si>
  <si>
    <t>28DEM057740000712624</t>
  </si>
  <si>
    <t>27DEM057750000712627</t>
  </si>
  <si>
    <t>19DEM057760000712633</t>
  </si>
  <si>
    <t>11DEM057780000712634</t>
  </si>
  <si>
    <t>30DEM057790000712635</t>
  </si>
  <si>
    <t>09DEH057820000712639</t>
  </si>
  <si>
    <t>13DEH057840000712645</t>
  </si>
  <si>
    <t>17DEM057850000712646</t>
  </si>
  <si>
    <t>12DEH057860000712648</t>
  </si>
  <si>
    <t>25DEM057760000712684</t>
  </si>
  <si>
    <t>14DEM057790000712686</t>
  </si>
  <si>
    <t>12DEM057840000712689</t>
  </si>
  <si>
    <t>24DEH057730000712703</t>
  </si>
  <si>
    <t>10DEH057620000712713</t>
  </si>
  <si>
    <t>10FED3091432</t>
  </si>
  <si>
    <t>21DEM057780000712721</t>
  </si>
  <si>
    <t>20FED4021365</t>
  </si>
  <si>
    <t>25DEM057710000712751</t>
  </si>
  <si>
    <t>09DEM057760000712755</t>
  </si>
  <si>
    <t>30DEM057780000712758</t>
  </si>
  <si>
    <t>24DEH057810000712760</t>
  </si>
  <si>
    <t>09DEM057620000712776</t>
  </si>
  <si>
    <t>14DEM057750000712784</t>
  </si>
  <si>
    <t>08DEM057750000712785</t>
  </si>
  <si>
    <t>08EST3031329</t>
  </si>
  <si>
    <t>12DEM057760000712786</t>
  </si>
  <si>
    <t>12DEM057880000712799</t>
  </si>
  <si>
    <t>19DEH057890000712800</t>
  </si>
  <si>
    <t>12DEM057730000712817</t>
  </si>
  <si>
    <t>09DEM057620000712831</t>
  </si>
  <si>
    <t>09DEM057760000712836</t>
  </si>
  <si>
    <t>09DEM057610000712859</t>
  </si>
  <si>
    <t>23FED3101114</t>
  </si>
  <si>
    <t>05DEM057700000712866</t>
  </si>
  <si>
    <t>10DEM057750000712872</t>
  </si>
  <si>
    <t>09DEH057770000712873</t>
  </si>
  <si>
    <t>14DEM057770000712874</t>
  </si>
  <si>
    <t>12DEM057770000712875</t>
  </si>
  <si>
    <t>14DEM057800000712877</t>
  </si>
  <si>
    <t>11DEM057820000712880</t>
  </si>
  <si>
    <t>12DEM057850000712886</t>
  </si>
  <si>
    <t>22DEM057720000712917</t>
  </si>
  <si>
    <t>11DEM057720000712918</t>
  </si>
  <si>
    <t>20DEH057830000712921</t>
  </si>
  <si>
    <t>11DEM057740000712931</t>
  </si>
  <si>
    <t>27DEH057710000712956</t>
  </si>
  <si>
    <t>27EST4021217</t>
  </si>
  <si>
    <t>15DEH057530000712967</t>
  </si>
  <si>
    <t>28DEM057650000712972</t>
  </si>
  <si>
    <t>27DEM057720000712975</t>
  </si>
  <si>
    <t>12DEM057730000712976</t>
  </si>
  <si>
    <t>12DEM057750000712978</t>
  </si>
  <si>
    <t>14DEH057790000712982</t>
  </si>
  <si>
    <t>20DEM057810000712984</t>
  </si>
  <si>
    <t>14DEH057820000712985</t>
  </si>
  <si>
    <t>15DEM057770000713011</t>
  </si>
  <si>
    <t>09DEH057670000713047</t>
  </si>
  <si>
    <t>28DEH057680000713049</t>
  </si>
  <si>
    <t>17DEH057720000713051</t>
  </si>
  <si>
    <t>17FED3011091</t>
  </si>
  <si>
    <t>08DEH057810000713055</t>
  </si>
  <si>
    <t>08DEM057780000713074</t>
  </si>
  <si>
    <t>25DEM057830000713076</t>
  </si>
  <si>
    <t>15DEM057690000713091</t>
  </si>
  <si>
    <t>21DEM057760000713095</t>
  </si>
  <si>
    <t>14DEH057720000713114</t>
  </si>
  <si>
    <t>05DEM057740000713115</t>
  </si>
  <si>
    <t>05DEM057770000713122</t>
  </si>
  <si>
    <t>21DEH057840000713130</t>
  </si>
  <si>
    <t>11DEM057840000713131</t>
  </si>
  <si>
    <t>12DEM057780000713152</t>
  </si>
  <si>
    <t>15DEM057650000713163</t>
  </si>
  <si>
    <t>25DEM057730000713186</t>
  </si>
  <si>
    <t>09DEH057780000713188</t>
  </si>
  <si>
    <t>12DEM057700000713197</t>
  </si>
  <si>
    <t>18DEM057740000713211</t>
  </si>
  <si>
    <t>30DEM057720000713220</t>
  </si>
  <si>
    <t>15DEM057800000713222</t>
  </si>
  <si>
    <t>15DEM057630000713232</t>
  </si>
  <si>
    <t>09DEM057650000713233</t>
  </si>
  <si>
    <t>08DEM057680000713242</t>
  </si>
  <si>
    <t>09DEM057710000713244</t>
  </si>
  <si>
    <t>20DEM057730000713250</t>
  </si>
  <si>
    <t>30DEM057740000713256</t>
  </si>
  <si>
    <t>31DEH057750000713257</t>
  </si>
  <si>
    <t>31DEH057780000713266</t>
  </si>
  <si>
    <t>24DEM057780000713267</t>
  </si>
  <si>
    <t>32DEM057800000713272</t>
  </si>
  <si>
    <t>28DEM057800000713274</t>
  </si>
  <si>
    <t>14DEM057800000713275</t>
  </si>
  <si>
    <t>24DEM057830000713286</t>
  </si>
  <si>
    <t>21DEM057830000713287</t>
  </si>
  <si>
    <t>08DEM057850000713296</t>
  </si>
  <si>
    <t>15DEM057670000713340</t>
  </si>
  <si>
    <t>30DEM057790000713345</t>
  </si>
  <si>
    <t>24DEM057800000713347</t>
  </si>
  <si>
    <t>28DEM057850000713351</t>
  </si>
  <si>
    <t>14DEM057720000713376</t>
  </si>
  <si>
    <t>19DEM057810000713390</t>
  </si>
  <si>
    <t>27DEM057810000713391</t>
  </si>
  <si>
    <t>27FED3081316</t>
  </si>
  <si>
    <t>20DEM057760000713448</t>
  </si>
  <si>
    <t>20FED3021226</t>
  </si>
  <si>
    <t>27DEM057830000713460</t>
  </si>
  <si>
    <t>07DEM057860000713464</t>
  </si>
  <si>
    <t>15DEM057620000713484</t>
  </si>
  <si>
    <t>16DEH057630000713485</t>
  </si>
  <si>
    <t>30DEM057720000713490</t>
  </si>
  <si>
    <t>28DEM057730000713491</t>
  </si>
  <si>
    <t>02DEH057770000713498</t>
  </si>
  <si>
    <t>13DEH057800000713500</t>
  </si>
  <si>
    <t>30DEM057860000713515</t>
  </si>
  <si>
    <t>30DEH057750000713557</t>
  </si>
  <si>
    <t>08DEM057810000713562</t>
  </si>
  <si>
    <t>11DEM057830000713564</t>
  </si>
  <si>
    <t>27DEM057650000713590</t>
  </si>
  <si>
    <t>11DEM057670000713593</t>
  </si>
  <si>
    <t>14DEH057730000713599</t>
  </si>
  <si>
    <t>25DEM057810000713606</t>
  </si>
  <si>
    <t>24DEM057830000713609</t>
  </si>
  <si>
    <t>28DEM057770000713642</t>
  </si>
  <si>
    <t>31DEM057670000713653</t>
  </si>
  <si>
    <t>31FED5011360</t>
  </si>
  <si>
    <t>28DEH057690000713656</t>
  </si>
  <si>
    <t>15DEH057790000713664</t>
  </si>
  <si>
    <t>05DEM057850000713671</t>
  </si>
  <si>
    <t>05EST3011230</t>
  </si>
  <si>
    <t>07DEH057660000713696</t>
  </si>
  <si>
    <t>22DEH057690000713705</t>
  </si>
  <si>
    <t>01DEH057720000713709</t>
  </si>
  <si>
    <t>27DEH057790000713724</t>
  </si>
  <si>
    <t>27DEH057790000713725</t>
  </si>
  <si>
    <t>24DEH057840000713739</t>
  </si>
  <si>
    <t>30DEH057850000713745</t>
  </si>
  <si>
    <t>14DEM057830000713790</t>
  </si>
  <si>
    <t>16DEM057610000713805</t>
  </si>
  <si>
    <t>30DEM057660000713808</t>
  </si>
  <si>
    <t>18DEM057680000713809</t>
  </si>
  <si>
    <t>27DEM057730000713822</t>
  </si>
  <si>
    <t>21DEM057730000713824</t>
  </si>
  <si>
    <t>09DEH057490000713879</t>
  </si>
  <si>
    <t>14DEH057630000713883</t>
  </si>
  <si>
    <t>24DEM057690000713891</t>
  </si>
  <si>
    <t>30DEM057730000713895</t>
  </si>
  <si>
    <t>09DEM057750000713901</t>
  </si>
  <si>
    <t>16DEM057750000713902</t>
  </si>
  <si>
    <t>04DEM057760000713906</t>
  </si>
  <si>
    <t>04FED3090000</t>
  </si>
  <si>
    <t>12DEM057760000713907</t>
  </si>
  <si>
    <t>11DEM057770000713910</t>
  </si>
  <si>
    <t>31DEM057780000713913</t>
  </si>
  <si>
    <t>31FED3051433</t>
  </si>
  <si>
    <t>02DEM057800000713921</t>
  </si>
  <si>
    <t>13DEM057800000713922</t>
  </si>
  <si>
    <t>17DEM057810000713923</t>
  </si>
  <si>
    <t>18DEM057810000713927</t>
  </si>
  <si>
    <t>12DEM057730000713990</t>
  </si>
  <si>
    <t>08DEM057770000713993</t>
  </si>
  <si>
    <t>08FED3051100</t>
  </si>
  <si>
    <t>05DEM057790000713995</t>
  </si>
  <si>
    <t>11DEM057780000714021</t>
  </si>
  <si>
    <t>31DEM057710000714042</t>
  </si>
  <si>
    <t>31EST1011389</t>
  </si>
  <si>
    <t>09DEH057750000714048</t>
  </si>
  <si>
    <t>21DEM057770000714049</t>
  </si>
  <si>
    <t>30DEM057810000714050</t>
  </si>
  <si>
    <t>30DEM057810000714051</t>
  </si>
  <si>
    <t>15DEM057820000714054</t>
  </si>
  <si>
    <t>05DEM057830000714055</t>
  </si>
  <si>
    <t>24DEH057740000714088</t>
  </si>
  <si>
    <t>25DEM057800000714099</t>
  </si>
  <si>
    <t>13DEH057820000714103</t>
  </si>
  <si>
    <t>19DEH057830000714106</t>
  </si>
  <si>
    <t>19FED3071035</t>
  </si>
  <si>
    <t>21DEM057840000714107</t>
  </si>
  <si>
    <t>09DEM057700000714143</t>
  </si>
  <si>
    <t>12DEM057830000714158</t>
  </si>
  <si>
    <t>24DEH057840000714159</t>
  </si>
  <si>
    <t>30DEM057850000714163</t>
  </si>
  <si>
    <t>18DEM057850000714165</t>
  </si>
  <si>
    <t>05DEM057790000714188</t>
  </si>
  <si>
    <t>05EST3041171</t>
  </si>
  <si>
    <t>12DEH057620000714193</t>
  </si>
  <si>
    <t>15DEM057780000714198</t>
  </si>
  <si>
    <t>18DEH057840000714203</t>
  </si>
  <si>
    <t>17DEM057800000714223</t>
  </si>
  <si>
    <t>11DEH057610000714248</t>
  </si>
  <si>
    <t>17DEH057620000714255</t>
  </si>
  <si>
    <t>09DEM057720000714264</t>
  </si>
  <si>
    <t>11DEH057780000714289</t>
  </si>
  <si>
    <t>16DEM057800000714290</t>
  </si>
  <si>
    <t>26DEH057820000714298</t>
  </si>
  <si>
    <t>26EST3031200</t>
  </si>
  <si>
    <t>15DEM057650000714325</t>
  </si>
  <si>
    <t>18DEM057770000714340</t>
  </si>
  <si>
    <t>18EST3051118</t>
  </si>
  <si>
    <t>09DEM057560000714344</t>
  </si>
  <si>
    <t>30DEH057490000714352</t>
  </si>
  <si>
    <t>30DEH057740000714390</t>
  </si>
  <si>
    <t>11DEM057810000714394</t>
  </si>
  <si>
    <t>21DEM057640000714405</t>
  </si>
  <si>
    <t>32DEM057650000714406</t>
  </si>
  <si>
    <t>10DEH057750000714410</t>
  </si>
  <si>
    <t>14DEM057770000714413</t>
  </si>
  <si>
    <t>20DEM057770000714435</t>
  </si>
  <si>
    <t>13DEM057560000714487</t>
  </si>
  <si>
    <t>05DEM057570000714488</t>
  </si>
  <si>
    <t>20DEH057830000714494</t>
  </si>
  <si>
    <t>20FED3071157</t>
  </si>
  <si>
    <t>08DEM057840000714496</t>
  </si>
  <si>
    <t>14DEH057750000714518</t>
  </si>
  <si>
    <t>28DEM057780000714519</t>
  </si>
  <si>
    <t>27DEM057750000714523</t>
  </si>
  <si>
    <t>08DEH057790000714525</t>
  </si>
  <si>
    <t>09DEM057620000714535</t>
  </si>
  <si>
    <t>15DEM057840000714538</t>
  </si>
  <si>
    <t>21DEM057740000714548</t>
  </si>
  <si>
    <t>15DEM057790000714565</t>
  </si>
  <si>
    <t>10DEH057650000714572</t>
  </si>
  <si>
    <t>03DEH057840000714584</t>
  </si>
  <si>
    <t>07DEM057730000714587</t>
  </si>
  <si>
    <t>02DEH057610000714593</t>
  </si>
  <si>
    <t>24DEM057800000714600</t>
  </si>
  <si>
    <t>11DEM057790000714615</t>
  </si>
  <si>
    <t>09DEM057810000714616</t>
  </si>
  <si>
    <t>19DEM057800000714626</t>
  </si>
  <si>
    <t>08DEM057850000714657</t>
  </si>
  <si>
    <t>08DEH057810000714670</t>
  </si>
  <si>
    <t>11DEM057840000714686</t>
  </si>
  <si>
    <t>30DEM057700000714701</t>
  </si>
  <si>
    <t>30DEM057710000714702</t>
  </si>
  <si>
    <t>04DEM057820000714703</t>
  </si>
  <si>
    <t>16DEH057860000714704</t>
  </si>
  <si>
    <t>25DEM057770000714707</t>
  </si>
  <si>
    <t>11DEM057780000714709</t>
  </si>
  <si>
    <t>30DEH057590000714713</t>
  </si>
  <si>
    <t>02EST3040998</t>
  </si>
  <si>
    <t>13DEM057760000714719</t>
  </si>
  <si>
    <t>02DEM057660000714741</t>
  </si>
  <si>
    <t>25DEM057610000714746</t>
  </si>
  <si>
    <t>25EST3011055</t>
  </si>
  <si>
    <t>26DEH057750000714750</t>
  </si>
  <si>
    <t>21DEM057750000714751</t>
  </si>
  <si>
    <t>03DEM057750000714752</t>
  </si>
  <si>
    <t>12DEM057740000714773</t>
  </si>
  <si>
    <t>08DEM057780000714776</t>
  </si>
  <si>
    <t>30DEM057840000714783</t>
  </si>
  <si>
    <t>14DEH057790000714796</t>
  </si>
  <si>
    <t>14EST3021313</t>
  </si>
  <si>
    <t>09DEM057610000714817</t>
  </si>
  <si>
    <t>30DEM057720000714836</t>
  </si>
  <si>
    <t>17DEM057740000714848</t>
  </si>
  <si>
    <t>17DEM057820000714856</t>
  </si>
  <si>
    <t>21DEH057860000714859</t>
  </si>
  <si>
    <t>12DEM057810000714872</t>
  </si>
  <si>
    <t>18DEM057670000714893</t>
  </si>
  <si>
    <t>08DEM057790000714903</t>
  </si>
  <si>
    <t>20DEM057850000714908</t>
  </si>
  <si>
    <t>14DEM057860000714911</t>
  </si>
  <si>
    <t>30DEM057770000714920</t>
  </si>
  <si>
    <t>05DEM057780000714940</t>
  </si>
  <si>
    <t>19DEH057850000714943</t>
  </si>
  <si>
    <t>14DEM057770000714963</t>
  </si>
  <si>
    <t>17DEH057650000714976</t>
  </si>
  <si>
    <t>08DEM057660000714978</t>
  </si>
  <si>
    <t>09DEH057700000714986</t>
  </si>
  <si>
    <t>24DEM057700000714987</t>
  </si>
  <si>
    <t>32DEH057720000714992</t>
  </si>
  <si>
    <t>26DEM057730000714997</t>
  </si>
  <si>
    <t>21DEM057760000715003</t>
  </si>
  <si>
    <t>14DEM057770000715007</t>
  </si>
  <si>
    <t>32DEH057780000715008</t>
  </si>
  <si>
    <t>30DEM057780000715009</t>
  </si>
  <si>
    <t>32DEM057790000715013</t>
  </si>
  <si>
    <t>05DEH057800000715016</t>
  </si>
  <si>
    <t>30DEM057800000715020</t>
  </si>
  <si>
    <t>05DEM057810000715021</t>
  </si>
  <si>
    <t>14DEM057820000715024</t>
  </si>
  <si>
    <t>12DEM057820000715026</t>
  </si>
  <si>
    <t>28DEM057830000715032</t>
  </si>
  <si>
    <t>05DEM057830000715038</t>
  </si>
  <si>
    <t>30DEM057620000715098</t>
  </si>
  <si>
    <t>30DEM057700000715103</t>
  </si>
  <si>
    <t>02DEM057750000715105</t>
  </si>
  <si>
    <t>12DEM057800000715110</t>
  </si>
  <si>
    <t>02DEM057590000715135</t>
  </si>
  <si>
    <t>11DEH057630000715137</t>
  </si>
  <si>
    <t>11EST3041000</t>
  </si>
  <si>
    <t>13DEH057670000715140</t>
  </si>
  <si>
    <t>09DEM057730000715149</t>
  </si>
  <si>
    <t>10DEM057750000715152</t>
  </si>
  <si>
    <t>28DEM057760000715153</t>
  </si>
  <si>
    <t>30DEM057780000715155</t>
  </si>
  <si>
    <t>28DEM057790000715160</t>
  </si>
  <si>
    <t>09DEM057790000715162</t>
  </si>
  <si>
    <t>28DEM057810000715167</t>
  </si>
  <si>
    <t>21DEM057850000715175</t>
  </si>
  <si>
    <t>30DEM057750000715218</t>
  </si>
  <si>
    <t>09DEM057780000715222</t>
  </si>
  <si>
    <t>25DEM057780000715223</t>
  </si>
  <si>
    <t>28DEM057880000715238</t>
  </si>
  <si>
    <t>30DEM057450000715258</t>
  </si>
  <si>
    <t>19DEM057510000715259</t>
  </si>
  <si>
    <t>07DEM057600000715260</t>
  </si>
  <si>
    <t>12DEM057710000715270</t>
  </si>
  <si>
    <t>32DEH057720000715271</t>
  </si>
  <si>
    <t>01FED3501043</t>
  </si>
  <si>
    <t>25DEM057720000715274</t>
  </si>
  <si>
    <t>32DEH057740000715276</t>
  </si>
  <si>
    <t>19DEH057760000715279</t>
  </si>
  <si>
    <t>24DEM057790000715284</t>
  </si>
  <si>
    <t>24DEM057790000715287</t>
  </si>
  <si>
    <t>09DEM057790000715288</t>
  </si>
  <si>
    <t>15DEM057800000715291</t>
  </si>
  <si>
    <t>27DEM057830000715301</t>
  </si>
  <si>
    <t>09DEM057840000715302</t>
  </si>
  <si>
    <t>14DEM057840000715307</t>
  </si>
  <si>
    <t>28DEM057870000715316</t>
  </si>
  <si>
    <t>28DEM057660000715343</t>
  </si>
  <si>
    <t>18DEH057670000715344</t>
  </si>
  <si>
    <t>18EST3501052</t>
  </si>
  <si>
    <t>19DEM057760000715348</t>
  </si>
  <si>
    <t>11DEH057790000715350</t>
  </si>
  <si>
    <t>24DEH057810000715352</t>
  </si>
  <si>
    <t>05DEH057820000715353</t>
  </si>
  <si>
    <t>20DEM057820000715354</t>
  </si>
  <si>
    <t>13DEH057870000715357</t>
  </si>
  <si>
    <t>28DEH057620000715368</t>
  </si>
  <si>
    <t>09DEM057670000715371</t>
  </si>
  <si>
    <t>19DEH057760000715380</t>
  </si>
  <si>
    <t>18DEH057770000715383</t>
  </si>
  <si>
    <t>15DEM057820000715392</t>
  </si>
  <si>
    <t>20DEM057870000715399</t>
  </si>
  <si>
    <t>19DEH057790000715418</t>
  </si>
  <si>
    <t>30DEM057650000715431</t>
  </si>
  <si>
    <t>10DEM057730000715432</t>
  </si>
  <si>
    <t>28DEM057770000715433</t>
  </si>
  <si>
    <t>30DEM057800000715435</t>
  </si>
  <si>
    <t>08DEH057820000715438</t>
  </si>
  <si>
    <t>09DEH057730000715483</t>
  </si>
  <si>
    <t>07DEH057780000715497</t>
  </si>
  <si>
    <t>24DEM057790000715498</t>
  </si>
  <si>
    <t>14DEM057820000715506</t>
  </si>
  <si>
    <t>01DEH057830000715514</t>
  </si>
  <si>
    <t>01FED4021042</t>
  </si>
  <si>
    <t>09DEM057670000715569</t>
  </si>
  <si>
    <t>05DEH057710000715575</t>
  </si>
  <si>
    <t>11DEM057770000715582</t>
  </si>
  <si>
    <t>24DEM057810000715587</t>
  </si>
  <si>
    <t>08DEM057630000715622</t>
  </si>
  <si>
    <t>25EST4021209</t>
  </si>
  <si>
    <t>14DEM057640000715623</t>
  </si>
  <si>
    <t>28DEH057690000715628</t>
  </si>
  <si>
    <t>09DEM057690000715629</t>
  </si>
  <si>
    <t>30DEH057750000715637</t>
  </si>
  <si>
    <t>32DEM057760000715641</t>
  </si>
  <si>
    <t>32EST2011473</t>
  </si>
  <si>
    <t>01DEM057780000715643</t>
  </si>
  <si>
    <t>01FED3101428</t>
  </si>
  <si>
    <t>20DEM057780000715644</t>
  </si>
  <si>
    <t>18DEM057800000715651</t>
  </si>
  <si>
    <t>09DEM057820000715656</t>
  </si>
  <si>
    <t>22DEM057820000715658</t>
  </si>
  <si>
    <t>12DEH057840000715665</t>
  </si>
  <si>
    <t>29DEM057740000715719</t>
  </si>
  <si>
    <t>25DEM057760000715721</t>
  </si>
  <si>
    <t>14DEH057790000715747</t>
  </si>
  <si>
    <t>15DEH057650000715761</t>
  </si>
  <si>
    <t>15EST3051064</t>
  </si>
  <si>
    <t>03DEM057820000715767</t>
  </si>
  <si>
    <t>12DEM057860000715772</t>
  </si>
  <si>
    <t>11DEH057580000715787</t>
  </si>
  <si>
    <t>11FED3041190</t>
  </si>
  <si>
    <t>20DEM057600000715789</t>
  </si>
  <si>
    <t>30DEH057600000715790</t>
  </si>
  <si>
    <t>19DEM057650000715797</t>
  </si>
  <si>
    <t>27DEH057700000715801</t>
  </si>
  <si>
    <t>21DEM057720000715802</t>
  </si>
  <si>
    <t>21DEM057740000715803</t>
  </si>
  <si>
    <t>12DEH057770000715808</t>
  </si>
  <si>
    <t>18DEM057780000715812</t>
  </si>
  <si>
    <t>18EST3501300</t>
  </si>
  <si>
    <t>14DEM057790000715813</t>
  </si>
  <si>
    <t>24DEM057800000715815</t>
  </si>
  <si>
    <t>24EST3071174</t>
  </si>
  <si>
    <t>32DEH057820000715823</t>
  </si>
  <si>
    <t>28DEH057850000715830</t>
  </si>
  <si>
    <t>19DEH057880000715838</t>
  </si>
  <si>
    <t>21DEM057750000715868</t>
  </si>
  <si>
    <t>24DEM057760000715870</t>
  </si>
  <si>
    <t>24FED3011073</t>
  </si>
  <si>
    <t>09DEM057810000715875</t>
  </si>
  <si>
    <t>09DEM057840000715881</t>
  </si>
  <si>
    <t>14DEM057850000715884</t>
  </si>
  <si>
    <t>30DEM057550000715895</t>
  </si>
  <si>
    <t>10DEM057600000715897</t>
  </si>
  <si>
    <t>05DEM057740000715899</t>
  </si>
  <si>
    <t>18DEM057810000715902</t>
  </si>
  <si>
    <t>07DEM057700000715916</t>
  </si>
  <si>
    <t>30DEH057770000715922</t>
  </si>
  <si>
    <t>25DEH057560000715933</t>
  </si>
  <si>
    <t>15DEM057570000715945</t>
  </si>
  <si>
    <t>15DEM057790000715946</t>
  </si>
  <si>
    <t>11DEM057820000715949</t>
  </si>
  <si>
    <t>09DEM057620000715969</t>
  </si>
  <si>
    <t>09DEM057650000715972</t>
  </si>
  <si>
    <t>13DEH057670000715976</t>
  </si>
  <si>
    <t>09DEM057710000715980</t>
  </si>
  <si>
    <t>15DEM057730000715983</t>
  </si>
  <si>
    <t>14DEM057740000715984</t>
  </si>
  <si>
    <t>30DEM057740000715985</t>
  </si>
  <si>
    <t>24DEM057780000715988</t>
  </si>
  <si>
    <t>24FED3011055</t>
  </si>
  <si>
    <t>05DEM057790000715989</t>
  </si>
  <si>
    <t>30DEM057800000715993</t>
  </si>
  <si>
    <t>21DEM057820000715995</t>
  </si>
  <si>
    <t>22DEH057860000716002</t>
  </si>
  <si>
    <t>12DEM057780000716033</t>
  </si>
  <si>
    <t>28DEM057630000716044</t>
  </si>
  <si>
    <t>21DEM057720000716047</t>
  </si>
  <si>
    <t>30DEM057760000716049</t>
  </si>
  <si>
    <t>10DEM057800000716052</t>
  </si>
  <si>
    <t>10FED3051091</t>
  </si>
  <si>
    <t>32DEM057860000716056</t>
  </si>
  <si>
    <t>18DEM057670000716085</t>
  </si>
  <si>
    <t>05DEM057720000716089</t>
  </si>
  <si>
    <t>18DEH057740000716093</t>
  </si>
  <si>
    <t>25DEH057740000716094</t>
  </si>
  <si>
    <t>25FED4021261</t>
  </si>
  <si>
    <t>13DEM057790000716102</t>
  </si>
  <si>
    <t>10DEM057820000716107</t>
  </si>
  <si>
    <t>32DEH057610000716126</t>
  </si>
  <si>
    <t>22DEH057720000716140</t>
  </si>
  <si>
    <t>07DEM057740000716141</t>
  </si>
  <si>
    <t>08DEM057780000716164</t>
  </si>
  <si>
    <t>22DEH057810000716165</t>
  </si>
  <si>
    <t>09DEH057660000716173</t>
  </si>
  <si>
    <t>09DEM057780000716177</t>
  </si>
  <si>
    <t>15DEM057750000716192</t>
  </si>
  <si>
    <t>28DEH057800000716197</t>
  </si>
  <si>
    <t>22DEH057800000716198</t>
  </si>
  <si>
    <t>19DEH057830000716203</t>
  </si>
  <si>
    <t>18DEH057850000716206</t>
  </si>
  <si>
    <t>11DEH057490000716239</t>
  </si>
  <si>
    <t>13DEM057630000716241</t>
  </si>
  <si>
    <t>28DEM057690000716246</t>
  </si>
  <si>
    <t>30DEH057720000716248</t>
  </si>
  <si>
    <t>30EST3081232</t>
  </si>
  <si>
    <t>04DEH057740000716250</t>
  </si>
  <si>
    <t>25DEH057760000716251</t>
  </si>
  <si>
    <t>19DEM057770000716254</t>
  </si>
  <si>
    <t>09DEH057800000716258</t>
  </si>
  <si>
    <t>30DEM057640000716288</t>
  </si>
  <si>
    <t>15DEM057680000716291</t>
  </si>
  <si>
    <t>02DEM057730000716295</t>
  </si>
  <si>
    <t>21DEM057740000716296</t>
  </si>
  <si>
    <t>30DEM057750000716297</t>
  </si>
  <si>
    <t>21DEM057780000716300</t>
  </si>
  <si>
    <t>30DEM057800000716303</t>
  </si>
  <si>
    <t>29DEM057820000716307</t>
  </si>
  <si>
    <t>13DEH057850000716312</t>
  </si>
  <si>
    <t>24DEM057730000716334</t>
  </si>
  <si>
    <t>30DEM057790000716337</t>
  </si>
  <si>
    <t>21DEH057720000716352</t>
  </si>
  <si>
    <t>05DEM057780000716354</t>
  </si>
  <si>
    <t>10FED2011414</t>
  </si>
  <si>
    <t>25DEH057820000716355</t>
  </si>
  <si>
    <t>24DEH057620000716363</t>
  </si>
  <si>
    <t>11DEM057690000716366</t>
  </si>
  <si>
    <t>24DEM057710000716367</t>
  </si>
  <si>
    <t>13DEM057610000716392</t>
  </si>
  <si>
    <t>13DEM057570000716414</t>
  </si>
  <si>
    <t>08DEM057630000716430</t>
  </si>
  <si>
    <t>05DEM057790000716432</t>
  </si>
  <si>
    <t>99DEM057710000716438</t>
  </si>
  <si>
    <t>14DEM057840000716442</t>
  </si>
  <si>
    <t>19DEM057760000716455</t>
  </si>
  <si>
    <t>25DEM057810000716482</t>
  </si>
  <si>
    <t>25DEM057740000716490</t>
  </si>
  <si>
    <t>01DEM057700000716496</t>
  </si>
  <si>
    <t>16DEM057760000716503</t>
  </si>
  <si>
    <t>14DEM057710000716523</t>
  </si>
  <si>
    <t>14FED5011000</t>
  </si>
  <si>
    <t>11DEM057840000716533</t>
  </si>
  <si>
    <t>11DEM057720000716566</t>
  </si>
  <si>
    <t>30DEH057760000716589</t>
  </si>
  <si>
    <t>12DEM057790000716590</t>
  </si>
  <si>
    <t>15DEH057640000716616</t>
  </si>
  <si>
    <t>30DEM057720000716641</t>
  </si>
  <si>
    <t>21DEH057670000716648</t>
  </si>
  <si>
    <t>21EST3021339</t>
  </si>
  <si>
    <t>22DEM057680000716649</t>
  </si>
  <si>
    <t>30DEM057690000716656</t>
  </si>
  <si>
    <t>09DEM057760000716671</t>
  </si>
  <si>
    <t>07DEM057860000716676</t>
  </si>
  <si>
    <t>32DEM057580000716684</t>
  </si>
  <si>
    <t>01DEH057690000716699</t>
  </si>
  <si>
    <t>25DEM057700000716701</t>
  </si>
  <si>
    <t>25FED3041200</t>
  </si>
  <si>
    <t>15DEM057730000716704</t>
  </si>
  <si>
    <t>30DEM057730000716705</t>
  </si>
  <si>
    <t>14DEM057790000716766</t>
  </si>
  <si>
    <t>19DEM057800000716767</t>
  </si>
  <si>
    <t>26DEM057850000716771</t>
  </si>
  <si>
    <t>04DEH057570000716775</t>
  </si>
  <si>
    <t>04FED3501000</t>
  </si>
  <si>
    <t>09DEM057600000716779</t>
  </si>
  <si>
    <t>13DEM057630000716782</t>
  </si>
  <si>
    <t>26DEM057640000716783</t>
  </si>
  <si>
    <t>09DEM057670000716784</t>
  </si>
  <si>
    <t>25DEM057690000716785</t>
  </si>
  <si>
    <t>30DEM057700000716787</t>
  </si>
  <si>
    <t>09DEM057740000716789</t>
  </si>
  <si>
    <t>12DEM057770000716791</t>
  </si>
  <si>
    <t>30DEM057810000716797</t>
  </si>
  <si>
    <t>20DEM057820000716798</t>
  </si>
  <si>
    <t>18DEM057650000716818</t>
  </si>
  <si>
    <t>07DEM057750000716821</t>
  </si>
  <si>
    <t>11DEM057800000716826</t>
  </si>
  <si>
    <t>19DEM057840000716832</t>
  </si>
  <si>
    <t>32DEM057610000716847</t>
  </si>
  <si>
    <t>08DEM057850000716862</t>
  </si>
  <si>
    <t>20DEM057870000716867</t>
  </si>
  <si>
    <t>30DEM057730000716915</t>
  </si>
  <si>
    <t>32DEM057740000716918</t>
  </si>
  <si>
    <t>25DEH057580000716945</t>
  </si>
  <si>
    <t>25FED3021076</t>
  </si>
  <si>
    <t>19DEM057660000716958</t>
  </si>
  <si>
    <t>16DEM057780000716960</t>
  </si>
  <si>
    <t>21DEM057840000716964</t>
  </si>
  <si>
    <t>11DEM057720000716990</t>
  </si>
  <si>
    <t>02DEM057790000717031</t>
  </si>
  <si>
    <t>02DEM057740000717054</t>
  </si>
  <si>
    <t>20DEH057750000717055</t>
  </si>
  <si>
    <t>21DEM057760000717057</t>
  </si>
  <si>
    <t>11DEM057780000717059</t>
  </si>
  <si>
    <t>18DEM057800000717063</t>
  </si>
  <si>
    <t>14DEM057830000717067</t>
  </si>
  <si>
    <t>28DEH057580000717095</t>
  </si>
  <si>
    <t>19DEM057640000717098</t>
  </si>
  <si>
    <t>26DEH057730000717106</t>
  </si>
  <si>
    <t>24DEM057770000717112</t>
  </si>
  <si>
    <t>24DEM057800000717117</t>
  </si>
  <si>
    <t>11DEM057730000717156</t>
  </si>
  <si>
    <t>05DEM057770000717157</t>
  </si>
  <si>
    <t>28DEM057830000717173</t>
  </si>
  <si>
    <t>27DEM057760000717181</t>
  </si>
  <si>
    <t>02DEM057770000717182</t>
  </si>
  <si>
    <t>26DEH057740000717210</t>
  </si>
  <si>
    <t>26FED3041337</t>
  </si>
  <si>
    <t>25DEM057810000717214</t>
  </si>
  <si>
    <t>07DEM057660000717235</t>
  </si>
  <si>
    <t>19DEM057800000717245</t>
  </si>
  <si>
    <t>12DEM057660000717263</t>
  </si>
  <si>
    <t>09DEM057770000717280</t>
  </si>
  <si>
    <t>05DEM057830000717291</t>
  </si>
  <si>
    <t>05DEH057610000717297</t>
  </si>
  <si>
    <t>30DEM057670000717304</t>
  </si>
  <si>
    <t>19DEM057690000717308</t>
  </si>
  <si>
    <t>09DEM057690000717309</t>
  </si>
  <si>
    <t>15FED5011500</t>
  </si>
  <si>
    <t>30DEM057730000717314</t>
  </si>
  <si>
    <t>15DEH057730000717316</t>
  </si>
  <si>
    <t>12DEH057760000717321</t>
  </si>
  <si>
    <t>05DEM057790000717331</t>
  </si>
  <si>
    <t>09DEH057790000717332</t>
  </si>
  <si>
    <t>30DEH057800000717334</t>
  </si>
  <si>
    <t>12DEH057920000717400</t>
  </si>
  <si>
    <t>11DEM057700000717425</t>
  </si>
  <si>
    <t>13DEM057760000717427</t>
  </si>
  <si>
    <t>09DEM057660000717460</t>
  </si>
  <si>
    <t>05DEM057690000717461</t>
  </si>
  <si>
    <t>05DEM057700000717463</t>
  </si>
  <si>
    <t>05EST1010996</t>
  </si>
  <si>
    <t>09DEM057700000717464</t>
  </si>
  <si>
    <t>15DEM057700000717465</t>
  </si>
  <si>
    <t>15DEM057710000717466</t>
  </si>
  <si>
    <t>21DEM057730000717470</t>
  </si>
  <si>
    <t>15DEM057750000717472</t>
  </si>
  <si>
    <t>09DEM057800000717478</t>
  </si>
  <si>
    <t>30DEM057810000717484</t>
  </si>
  <si>
    <t>24DEM057870000717498</t>
  </si>
  <si>
    <t>30DEM057760000717528</t>
  </si>
  <si>
    <t>18DEM057820000717536</t>
  </si>
  <si>
    <t>22DEM057830000717538</t>
  </si>
  <si>
    <t>22FED3051173</t>
  </si>
  <si>
    <t>15DEM057640000717578</t>
  </si>
  <si>
    <t>18DEH057710000717590</t>
  </si>
  <si>
    <t>30DEM057760000717593</t>
  </si>
  <si>
    <t>11DEH057790000717600</t>
  </si>
  <si>
    <t>25DEM057790000717601</t>
  </si>
  <si>
    <t>12DEH057800000717604</t>
  </si>
  <si>
    <t>05DEM057830000717612</t>
  </si>
  <si>
    <t>05EST4021217</t>
  </si>
  <si>
    <t>09DEM057830000717613</t>
  </si>
  <si>
    <t>31DEM057660000717657</t>
  </si>
  <si>
    <t>14DEM057740000717661</t>
  </si>
  <si>
    <t>13DEM057800000717666</t>
  </si>
  <si>
    <t>24DEM057800000717667</t>
  </si>
  <si>
    <t>15DEM057640000717696</t>
  </si>
  <si>
    <t>19DEH057650000717698</t>
  </si>
  <si>
    <t>32DEH057650000717699</t>
  </si>
  <si>
    <t>32EST4021074</t>
  </si>
  <si>
    <t>15DEM057660000717703</t>
  </si>
  <si>
    <t>09DEM057670000717705</t>
  </si>
  <si>
    <t>24DEM057680000717710</t>
  </si>
  <si>
    <t>24FED3101161</t>
  </si>
  <si>
    <t>08DEM057700000717712</t>
  </si>
  <si>
    <t>08FED3041326</t>
  </si>
  <si>
    <t>27DEM057730000717717</t>
  </si>
  <si>
    <t>32DEH057750000717720</t>
  </si>
  <si>
    <t>10DEM057790000717725</t>
  </si>
  <si>
    <t>30DEM057800000717727</t>
  </si>
  <si>
    <t>21DEH057640000717782</t>
  </si>
  <si>
    <t>13DEM057650000717783</t>
  </si>
  <si>
    <t>15DEM057700000717787</t>
  </si>
  <si>
    <t>30DEM057750000717790</t>
  </si>
  <si>
    <t>30FED3101036</t>
  </si>
  <si>
    <t>06DEH057560000717817</t>
  </si>
  <si>
    <t>12DEM057670000717824</t>
  </si>
  <si>
    <t>11DEH057680000717825</t>
  </si>
  <si>
    <t>10DEH057730000717830</t>
  </si>
  <si>
    <t>10FED3041057</t>
  </si>
  <si>
    <t>29DEH057740000717832</t>
  </si>
  <si>
    <t>24DEM057740000717833</t>
  </si>
  <si>
    <t>29DEM057750000717835</t>
  </si>
  <si>
    <t>27DEH057750000717840</t>
  </si>
  <si>
    <t>14DEM057780000717843</t>
  </si>
  <si>
    <t>14DEH057790000717846</t>
  </si>
  <si>
    <t>08DEH057820000717852</t>
  </si>
  <si>
    <t>11DEH057820000717855</t>
  </si>
  <si>
    <t>13DEH057830000717858</t>
  </si>
  <si>
    <t>12DEM057850000717866</t>
  </si>
  <si>
    <t>19DEM057880000717884</t>
  </si>
  <si>
    <t>24DEM057770000717921</t>
  </si>
  <si>
    <t>09DEM057670000717950</t>
  </si>
  <si>
    <t>05DEM057710000717958</t>
  </si>
  <si>
    <t>30DEM057720000717959</t>
  </si>
  <si>
    <t>21DEM057730000717961</t>
  </si>
  <si>
    <t>18DEM057740000717962</t>
  </si>
  <si>
    <t>11DEM057740000717963</t>
  </si>
  <si>
    <t>31DEM057760000717965</t>
  </si>
  <si>
    <t>09DEM057780000717968</t>
  </si>
  <si>
    <t>31DEM057790000717970</t>
  </si>
  <si>
    <t>26DEM057790000717971</t>
  </si>
  <si>
    <t>32DEM057790000717972</t>
  </si>
  <si>
    <t>01DEM057820000717979</t>
  </si>
  <si>
    <t>30DEM057700000718042</t>
  </si>
  <si>
    <t>28DEM057730000718044</t>
  </si>
  <si>
    <t>26DEM057740000718045</t>
  </si>
  <si>
    <t>26EST3021226</t>
  </si>
  <si>
    <t>10DEM057770000718049</t>
  </si>
  <si>
    <t>05DEM057790000718054</t>
  </si>
  <si>
    <t>15DEM057800000718058</t>
  </si>
  <si>
    <t>01DEM057800000718059</t>
  </si>
  <si>
    <t>25DEM057800000718060</t>
  </si>
  <si>
    <t>32DEM057800000718062</t>
  </si>
  <si>
    <t>13DEM057810000718065</t>
  </si>
  <si>
    <t>19DEM057830000718071</t>
  </si>
  <si>
    <t>09DEM057580000718134</t>
  </si>
  <si>
    <t>10DEM057800000718145</t>
  </si>
  <si>
    <t>10FED3051333</t>
  </si>
  <si>
    <t>14DEH057700000718169</t>
  </si>
  <si>
    <t>30DEH057810000718174</t>
  </si>
  <si>
    <t>30DEM057850000718194</t>
  </si>
  <si>
    <t>15DEM057630000718207</t>
  </si>
  <si>
    <t>30DEM057660000718210</t>
  </si>
  <si>
    <t>15DEM057680000718211</t>
  </si>
  <si>
    <t>12DEH057680000718212</t>
  </si>
  <si>
    <t>12FED3501200</t>
  </si>
  <si>
    <t>08DEM057710000718218</t>
  </si>
  <si>
    <t>07DEH057730000718220</t>
  </si>
  <si>
    <t>28DEM057740000718223</t>
  </si>
  <si>
    <t>11DEM057760000718227</t>
  </si>
  <si>
    <t>30DEM057760000718228</t>
  </si>
  <si>
    <t>10DEM057760000718229</t>
  </si>
  <si>
    <t>22DEM057760000718230</t>
  </si>
  <si>
    <t>19DEH057780000718238</t>
  </si>
  <si>
    <t>19EST3091423</t>
  </si>
  <si>
    <t>24DEM057790000718240</t>
  </si>
  <si>
    <t>08DEH057830000718250</t>
  </si>
  <si>
    <t>10DEM057850000718253</t>
  </si>
  <si>
    <t>10EST3011220</t>
  </si>
  <si>
    <t>13DEM057530000718282</t>
  </si>
  <si>
    <t>30DEM057590000718284</t>
  </si>
  <si>
    <t>10DEH057740000718296</t>
  </si>
  <si>
    <t>10EST3011091</t>
  </si>
  <si>
    <t>30DEM057750000718297</t>
  </si>
  <si>
    <t>08DEM057770000718302</t>
  </si>
  <si>
    <t>30DEH057780000718303</t>
  </si>
  <si>
    <t>09FED3021467</t>
  </si>
  <si>
    <t>09DEM057810000718309</t>
  </si>
  <si>
    <t>09DEM057610000718331</t>
  </si>
  <si>
    <t>27DEH057700000718345</t>
  </si>
  <si>
    <t>30DEH057730000718347</t>
  </si>
  <si>
    <t>30EST3011220</t>
  </si>
  <si>
    <t>30DEM057720000718376</t>
  </si>
  <si>
    <t>21DEM057790000718379</t>
  </si>
  <si>
    <t>11DEM057750000718405</t>
  </si>
  <si>
    <t>05DEM057710000718409</t>
  </si>
  <si>
    <t>11DEM057770000718411</t>
  </si>
  <si>
    <t>14DEM057830000718431</t>
  </si>
  <si>
    <t>15DEH057710000718439</t>
  </si>
  <si>
    <t>11DEH057830000718450</t>
  </si>
  <si>
    <t>20DEM057740000718461</t>
  </si>
  <si>
    <t>21DEM057780000718462</t>
  </si>
  <si>
    <t>09DEM057750000718475</t>
  </si>
  <si>
    <t>02DEH057810000718480</t>
  </si>
  <si>
    <t>11DEM057790000718494</t>
  </si>
  <si>
    <t>18DEM057810000718495</t>
  </si>
  <si>
    <t>10DEM057640000718508</t>
  </si>
  <si>
    <t>11DEM057740000718512</t>
  </si>
  <si>
    <t>09DEH057780000718515</t>
  </si>
  <si>
    <t>02DEM057840000718517</t>
  </si>
  <si>
    <t>05DEM057740000718525</t>
  </si>
  <si>
    <t>09DEM057690000718528</t>
  </si>
  <si>
    <t>17DEH057810000718537</t>
  </si>
  <si>
    <t>17DEM057810000718549</t>
  </si>
  <si>
    <t>14DEM057730000718551</t>
  </si>
  <si>
    <t>17DEM057740000718555</t>
  </si>
  <si>
    <t>28DEH057840000718558</t>
  </si>
  <si>
    <t>28FED3081118</t>
  </si>
  <si>
    <t>21DEH057660000718565</t>
  </si>
  <si>
    <t>08DEM057680000718568</t>
  </si>
  <si>
    <t>15DEM057740000718571</t>
  </si>
  <si>
    <t>24DEM057760000718573</t>
  </si>
  <si>
    <t>12DEM057850000718583</t>
  </si>
  <si>
    <t>05DEM057870000718586</t>
  </si>
  <si>
    <t>19FED5011360</t>
  </si>
  <si>
    <t>21DEH057730000718606</t>
  </si>
  <si>
    <t>24DEM057760000718607</t>
  </si>
  <si>
    <t>15DEM057820000718619</t>
  </si>
  <si>
    <t>08DEM057810000718636</t>
  </si>
  <si>
    <t>09DEM057810000718638</t>
  </si>
  <si>
    <t>09DEM057670000718650</t>
  </si>
  <si>
    <t>10DEH057720000718652</t>
  </si>
  <si>
    <t>25DEM057780000718657</t>
  </si>
  <si>
    <t>14DEM057790000718658</t>
  </si>
  <si>
    <t>08DEM057750000718675</t>
  </si>
  <si>
    <t>24DEM057730000718687</t>
  </si>
  <si>
    <t>24EST3091157</t>
  </si>
  <si>
    <t>30DEM057730000718688</t>
  </si>
  <si>
    <t>28DEH057570000718700</t>
  </si>
  <si>
    <t>21DEM057760000718702</t>
  </si>
  <si>
    <t>30DEM057720000718706</t>
  </si>
  <si>
    <t>02DEM057820000718711</t>
  </si>
  <si>
    <t>30DEM057830000718713</t>
  </si>
  <si>
    <t>25DEM057690000718746</t>
  </si>
  <si>
    <t>15DEM057830000718754</t>
  </si>
  <si>
    <t>17DEM057630000718775</t>
  </si>
  <si>
    <t>02DEM057780000718780</t>
  </si>
  <si>
    <t>09DEM057830000718783</t>
  </si>
  <si>
    <t>11DEM057850000718784</t>
  </si>
  <si>
    <t>30DEH057760000718810</t>
  </si>
  <si>
    <t>21DEH057770000718811</t>
  </si>
  <si>
    <t>13DEH057770000718812</t>
  </si>
  <si>
    <t>14DEM057770000718816</t>
  </si>
  <si>
    <t>13DEH057660000718821</t>
  </si>
  <si>
    <t>15FED3020989</t>
  </si>
  <si>
    <t>15DEM057750000718824</t>
  </si>
  <si>
    <t>13DEM057800000718826</t>
  </si>
  <si>
    <t>09DEH057630000718833</t>
  </si>
  <si>
    <t>19DEH057750000718835</t>
  </si>
  <si>
    <t>14DEM057810000718840</t>
  </si>
  <si>
    <t>25DEM057770000718852</t>
  </si>
  <si>
    <t>21DEM057740000718860</t>
  </si>
  <si>
    <t>14DEM057770000718861</t>
  </si>
  <si>
    <t>09DEM057800000718863</t>
  </si>
  <si>
    <t>21DEH057700000718881</t>
  </si>
  <si>
    <t>10DEH057750000718888</t>
  </si>
  <si>
    <t>09DEM057800000718896</t>
  </si>
  <si>
    <t>30DEM057810000718897</t>
  </si>
  <si>
    <t>28DEM057820000718898</t>
  </si>
  <si>
    <t>02DEM057840000718903</t>
  </si>
  <si>
    <t>02DEM057840000718904</t>
  </si>
  <si>
    <t>11DEM057770000718945</t>
  </si>
  <si>
    <t>27DEM057670000718960</t>
  </si>
  <si>
    <t>13DEM057680000718961</t>
  </si>
  <si>
    <t>15DEH057680000718962</t>
  </si>
  <si>
    <t>12DEH057760000718966</t>
  </si>
  <si>
    <t>20DEM057840000718974</t>
  </si>
  <si>
    <t>20FED5011360</t>
  </si>
  <si>
    <t>05DEM057840000718975</t>
  </si>
  <si>
    <t>11DEM057820000718999</t>
  </si>
  <si>
    <t>09DEM057560000719013</t>
  </si>
  <si>
    <t>15EST3031026</t>
  </si>
  <si>
    <t>14DEM057590000719014</t>
  </si>
  <si>
    <t>04DEM057600000719015</t>
  </si>
  <si>
    <t>13DEM057650000719017</t>
  </si>
  <si>
    <t>21DEH057690000719020</t>
  </si>
  <si>
    <t>30DEH057720000719022</t>
  </si>
  <si>
    <t>20DEM057790000719029</t>
  </si>
  <si>
    <t>15DEH057590000719049</t>
  </si>
  <si>
    <t>16DEM057640000719051</t>
  </si>
  <si>
    <t>07DEM057700000719073</t>
  </si>
  <si>
    <t>07FED5011043</t>
  </si>
  <si>
    <t>29DEM057730000719076</t>
  </si>
  <si>
    <t>07DEM057760000719080</t>
  </si>
  <si>
    <t>31DEM057770000719082</t>
  </si>
  <si>
    <t>19DEM057600000719107</t>
  </si>
  <si>
    <t>15DEM057660000719129</t>
  </si>
  <si>
    <t>13DEH057690000719130</t>
  </si>
  <si>
    <t>16DEH057720000719131</t>
  </si>
  <si>
    <t>21DEH057730000719134</t>
  </si>
  <si>
    <t>12DEM057750000719137</t>
  </si>
  <si>
    <t>30DEM057790000719144</t>
  </si>
  <si>
    <t>99DEM057690000719183</t>
  </si>
  <si>
    <t>18DEM057720000719187</t>
  </si>
  <si>
    <t>32DEM057730000719189</t>
  </si>
  <si>
    <t>32EST1011089</t>
  </si>
  <si>
    <t>09DEH057630000719222</t>
  </si>
  <si>
    <t>31DEM057670000719226</t>
  </si>
  <si>
    <t>19DEM057730000719229</t>
  </si>
  <si>
    <t>19EST3011370</t>
  </si>
  <si>
    <t>22DEM057780000719234</t>
  </si>
  <si>
    <t>10DEH057780000719235</t>
  </si>
  <si>
    <t>30DEM057820000719242</t>
  </si>
  <si>
    <t>09DEH057830000719243</t>
  </si>
  <si>
    <t>31DEM057830000719247</t>
  </si>
  <si>
    <t>07DEH057790000719325</t>
  </si>
  <si>
    <t>05DEM057710000719342</t>
  </si>
  <si>
    <t>10FED3051145</t>
  </si>
  <si>
    <t>30DEM057820000719349</t>
  </si>
  <si>
    <t>30DEM057570000719392</t>
  </si>
  <si>
    <t>30DEM057800000719399</t>
  </si>
  <si>
    <t>30DEM057760000719429</t>
  </si>
  <si>
    <t>14DEH057710000719435</t>
  </si>
  <si>
    <t>20DEM057780000719442</t>
  </si>
  <si>
    <t>09DEM057580000719450</t>
  </si>
  <si>
    <t>28DEH057630000719453</t>
  </si>
  <si>
    <t>30DEH057640000719455</t>
  </si>
  <si>
    <t>11DEM057670000719462</t>
  </si>
  <si>
    <t>21DEM057670000719463</t>
  </si>
  <si>
    <t>30DEH057700000719468</t>
  </si>
  <si>
    <t>21DEM057700000719470</t>
  </si>
  <si>
    <t>10DEM057710000719473</t>
  </si>
  <si>
    <t>27DEH057730000719475</t>
  </si>
  <si>
    <t>13DEM057760000719482</t>
  </si>
  <si>
    <t>05DEM057780000719486</t>
  </si>
  <si>
    <t>12DEH057790000719487</t>
  </si>
  <si>
    <t>09DEM057800000719493</t>
  </si>
  <si>
    <t>05DEH057830000719510</t>
  </si>
  <si>
    <t>10DEM057840000719511</t>
  </si>
  <si>
    <t>10FED5011384</t>
  </si>
  <si>
    <t>15DEM057650000719595</t>
  </si>
  <si>
    <t>22DEM057840000719606</t>
  </si>
  <si>
    <t>12DEM057890000719609</t>
  </si>
  <si>
    <t>09DEM057550000719622</t>
  </si>
  <si>
    <t>11DEM057580000719625</t>
  </si>
  <si>
    <t>09DEM057680000719634</t>
  </si>
  <si>
    <t>15DEM057710000719638</t>
  </si>
  <si>
    <t>27DEH057720000719639</t>
  </si>
  <si>
    <t>21DEH057770000719646</t>
  </si>
  <si>
    <t>09DEM057810000719653</t>
  </si>
  <si>
    <t>30DEH057830000719662</t>
  </si>
  <si>
    <t>32DEM057850000719669</t>
  </si>
  <si>
    <t>15DEM057860000719673</t>
  </si>
  <si>
    <t>13DEM057690000719702</t>
  </si>
  <si>
    <t>05DEM057860000719718</t>
  </si>
  <si>
    <t>21DEM057580000719742</t>
  </si>
  <si>
    <t>30DEH057650000719749</t>
  </si>
  <si>
    <t>10DEM057650000719750</t>
  </si>
  <si>
    <t>15DEM057690000719758</t>
  </si>
  <si>
    <t>20DEM057690000719759</t>
  </si>
  <si>
    <t>32DEH057700000719760</t>
  </si>
  <si>
    <t>18DEM057740000719764</t>
  </si>
  <si>
    <t>24DEH057760000719765</t>
  </si>
  <si>
    <t>32DEM057760000719766</t>
  </si>
  <si>
    <t>09DEM057760000719767</t>
  </si>
  <si>
    <t>09DEM057760000719770</t>
  </si>
  <si>
    <t>17DEH057780000719774</t>
  </si>
  <si>
    <t>27DEM057780000719775</t>
  </si>
  <si>
    <t>21DEM057790000719779</t>
  </si>
  <si>
    <t>30DEH057870000719802</t>
  </si>
  <si>
    <t>21DEM057740000719841</t>
  </si>
  <si>
    <t>30DEH057770000719843</t>
  </si>
  <si>
    <t>07DEH057770000719844</t>
  </si>
  <si>
    <t>07FED3101260</t>
  </si>
  <si>
    <t>10DEH057620000719875</t>
  </si>
  <si>
    <t>99DEM057700000719882</t>
  </si>
  <si>
    <t>01DEM057750000719890</t>
  </si>
  <si>
    <t>04DEM057750000719892</t>
  </si>
  <si>
    <t>14DEH057790000719897</t>
  </si>
  <si>
    <t>09DEM057830000719908</t>
  </si>
  <si>
    <t>26DEM057830000719909</t>
  </si>
  <si>
    <t>30DEM057840000719911</t>
  </si>
  <si>
    <t>07DEH057700000719948</t>
  </si>
  <si>
    <t>27DEH057730000719949</t>
  </si>
  <si>
    <t>07EST3041316</t>
  </si>
  <si>
    <t>99DEH057730000719951</t>
  </si>
  <si>
    <t>09DEM057730000719952</t>
  </si>
  <si>
    <t>32DEM057770000719954</t>
  </si>
  <si>
    <t>32EST3500983</t>
  </si>
  <si>
    <t>22DEM057780000719956</t>
  </si>
  <si>
    <t>14DEH057820000719960</t>
  </si>
  <si>
    <t>11DEH057560000719967</t>
  </si>
  <si>
    <t>11FED3031174</t>
  </si>
  <si>
    <t>28DEM057790000719976</t>
  </si>
  <si>
    <t>21DEH057790000719977</t>
  </si>
  <si>
    <t>12DEH057600000719997</t>
  </si>
  <si>
    <t>30DEM057690000720005</t>
  </si>
  <si>
    <t>30DEM057690000720006</t>
  </si>
  <si>
    <t>14DEH057760000720014</t>
  </si>
  <si>
    <t>31DEM057790000720021</t>
  </si>
  <si>
    <t>02DEH057850000720039</t>
  </si>
  <si>
    <t>09DEM057750000720086</t>
  </si>
  <si>
    <t>30DEM057790000720087</t>
  </si>
  <si>
    <t>26DEM057810000720088</t>
  </si>
  <si>
    <t>25DEM057660000720126</t>
  </si>
  <si>
    <t>12DEM057740000720131</t>
  </si>
  <si>
    <t>15DEM057760000720135</t>
  </si>
  <si>
    <t>16DEM057770000720139</t>
  </si>
  <si>
    <t>16FED5011191</t>
  </si>
  <si>
    <t>25DEM057830000720152</t>
  </si>
  <si>
    <t>17DEH057620000720211</t>
  </si>
  <si>
    <t>14DEH057630000720213</t>
  </si>
  <si>
    <t>19DEH057640000720216</t>
  </si>
  <si>
    <t>19EST3051136</t>
  </si>
  <si>
    <t>15DEM057660000720219</t>
  </si>
  <si>
    <t>09DEM057670000720220</t>
  </si>
  <si>
    <t>25DEH057690000720223</t>
  </si>
  <si>
    <t>25FED3051082</t>
  </si>
  <si>
    <t>04DEM057700000720226</t>
  </si>
  <si>
    <t>09DEM057710000720227</t>
  </si>
  <si>
    <t>30DEM057730000720230</t>
  </si>
  <si>
    <t>29EST3011250</t>
  </si>
  <si>
    <t>32DEM057740000720231</t>
  </si>
  <si>
    <t>25DEM057740000720233</t>
  </si>
  <si>
    <t>25FED3101100</t>
  </si>
  <si>
    <t>28DEH057750000720235</t>
  </si>
  <si>
    <t>19DEH057760000720238</t>
  </si>
  <si>
    <t>17DEM057810000720258</t>
  </si>
  <si>
    <t>01DEM057850000720271</t>
  </si>
  <si>
    <t>01FED3031247</t>
  </si>
  <si>
    <t>06DEM057850000720275</t>
  </si>
  <si>
    <t>31DEM057550000720321</t>
  </si>
  <si>
    <t>10DEM057760000720333</t>
  </si>
  <si>
    <t>15DEM057780000720334</t>
  </si>
  <si>
    <t>09DEM057820000720338</t>
  </si>
  <si>
    <t>30DEM057710000720359</t>
  </si>
  <si>
    <t>15DEM057770000720387</t>
  </si>
  <si>
    <t>21DEH057780000720388</t>
  </si>
  <si>
    <t>15DEH057720000720403</t>
  </si>
  <si>
    <t>15DEM057640000720420</t>
  </si>
  <si>
    <t>09DEM057680000720426</t>
  </si>
  <si>
    <t>21FED3071183</t>
  </si>
  <si>
    <t>28DEH057700000720429</t>
  </si>
  <si>
    <t>11DEM057720000720431</t>
  </si>
  <si>
    <t>22DEM057720000720433</t>
  </si>
  <si>
    <t>11DEM057750000720445</t>
  </si>
  <si>
    <t>11DEH057770000720448</t>
  </si>
  <si>
    <t>08DEM057780000720451</t>
  </si>
  <si>
    <t>14DEM057790000720456</t>
  </si>
  <si>
    <t>14DEH057800000720461</t>
  </si>
  <si>
    <t>19DEM057720000720509</t>
  </si>
  <si>
    <t>25DEM057750000720511</t>
  </si>
  <si>
    <t>25EST3041171</t>
  </si>
  <si>
    <t>20DEM057760000720512</t>
  </si>
  <si>
    <t>30DEM057800000720554</t>
  </si>
  <si>
    <t>16DEM057810000720556</t>
  </si>
  <si>
    <t>05DEM057860000720557</t>
  </si>
  <si>
    <t>11DEM057680000720568</t>
  </si>
  <si>
    <t>28DEM057710000720569</t>
  </si>
  <si>
    <t>19EST3021190</t>
  </si>
  <si>
    <t>21DEM057770000720573</t>
  </si>
  <si>
    <t>27DEM057850000720580</t>
  </si>
  <si>
    <t>27FED3011427</t>
  </si>
  <si>
    <t>06DEM057770000720598</t>
  </si>
  <si>
    <t>09DEM057780000720602</t>
  </si>
  <si>
    <t>25DEM057800000720604</t>
  </si>
  <si>
    <t>28DEM057860000720622</t>
  </si>
  <si>
    <t>30DEM057670000720632</t>
  </si>
  <si>
    <t>22DEM057710000720636</t>
  </si>
  <si>
    <t>14DEM057720000720637</t>
  </si>
  <si>
    <t>09DEH057750000720640</t>
  </si>
  <si>
    <t>15DEM057760000720641</t>
  </si>
  <si>
    <t>30DEM057800000720653</t>
  </si>
  <si>
    <t>08DEM057800000720654</t>
  </si>
  <si>
    <t>20DEH057810000720657</t>
  </si>
  <si>
    <t>14DEM057830000720660</t>
  </si>
  <si>
    <t>14EST5011130</t>
  </si>
  <si>
    <t>08DEM057860000720669</t>
  </si>
  <si>
    <t>15DEM057750000720702</t>
  </si>
  <si>
    <t>15DEM057590000720721</t>
  </si>
  <si>
    <t>15DEH057660000720723</t>
  </si>
  <si>
    <t>27DEH057820000720732</t>
  </si>
  <si>
    <t>17DEM057670000720750</t>
  </si>
  <si>
    <t>09DEM057700000720753</t>
  </si>
  <si>
    <t>19DEH057790000720756</t>
  </si>
  <si>
    <t>09DEM057670000720786</t>
  </si>
  <si>
    <t>22DEH057680000720787</t>
  </si>
  <si>
    <t>11DEM057680000720788</t>
  </si>
  <si>
    <t>21DEH057690000720789</t>
  </si>
  <si>
    <t>21DEM057730000720793</t>
  </si>
  <si>
    <t>09DEM057760000720798</t>
  </si>
  <si>
    <t>30DEM057790000720800</t>
  </si>
  <si>
    <t>21DEH057790000720801</t>
  </si>
  <si>
    <t>21FED3041105</t>
  </si>
  <si>
    <t>12DEM057840000720811</t>
  </si>
  <si>
    <t>09DEH057850000720814</t>
  </si>
  <si>
    <t>15DEH057670000720843</t>
  </si>
  <si>
    <t>19DEH057620000720870</t>
  </si>
  <si>
    <t>01DEM057690000720873</t>
  </si>
  <si>
    <t>05DEM057740000720875</t>
  </si>
  <si>
    <t>13DEM057780000720879</t>
  </si>
  <si>
    <t>14DEH057790000720880</t>
  </si>
  <si>
    <t>28DEM057820000720884</t>
  </si>
  <si>
    <t>10DEM057810000720918</t>
  </si>
  <si>
    <t>32DEH057850000720920</t>
  </si>
  <si>
    <t>11DEH057850000720921</t>
  </si>
  <si>
    <t>15DEM057700000720944</t>
  </si>
  <si>
    <t>15DEM057700000720945</t>
  </si>
  <si>
    <t>01DEH057710000720946</t>
  </si>
  <si>
    <t>14DEH057730000720948</t>
  </si>
  <si>
    <t>16DEH057750000720952</t>
  </si>
  <si>
    <t>26DEH057750000720953</t>
  </si>
  <si>
    <t>15DEH057780000720958</t>
  </si>
  <si>
    <t>11DEM057850000720976</t>
  </si>
  <si>
    <t>24DEM057820000721006</t>
  </si>
  <si>
    <t>09DEM057790000721034</t>
  </si>
  <si>
    <t>05DEM057830000721042</t>
  </si>
  <si>
    <t>10DEH057840000721045</t>
  </si>
  <si>
    <t>08DEM057850000721047</t>
  </si>
  <si>
    <t>08FED4021413</t>
  </si>
  <si>
    <t>17DEM057690000721074</t>
  </si>
  <si>
    <t>30DEM057700000721075</t>
  </si>
  <si>
    <t>31DEM057710000721077</t>
  </si>
  <si>
    <t>20DEM057720000721078</t>
  </si>
  <si>
    <t>08DEM057730000721080</t>
  </si>
  <si>
    <t>15DEM057730000721081</t>
  </si>
  <si>
    <t>07DEM057740000721082</t>
  </si>
  <si>
    <t>15DEM057750000721083</t>
  </si>
  <si>
    <t>20DEM057770000721084</t>
  </si>
  <si>
    <t>25DEH057660000721140</t>
  </si>
  <si>
    <t>20DEM057870000721154</t>
  </si>
  <si>
    <t>25DEM057680000721169</t>
  </si>
  <si>
    <t>09DEM057740000721174</t>
  </si>
  <si>
    <t>22DEM057760000721176</t>
  </si>
  <si>
    <t>17DEM057780000721179</t>
  </si>
  <si>
    <t>17FED1011022</t>
  </si>
  <si>
    <t>25DEH057790000721181</t>
  </si>
  <si>
    <t>12DEH057800000721182</t>
  </si>
  <si>
    <t>30DEM057820000721185</t>
  </si>
  <si>
    <t>30DEM057850000721190</t>
  </si>
  <si>
    <t>15DEM057660000721212</t>
  </si>
  <si>
    <t>30DEM057720000721215</t>
  </si>
  <si>
    <t>28DEH057810000721221</t>
  </si>
  <si>
    <t>20DEM057570000721234</t>
  </si>
  <si>
    <t>19DEM057630000721235</t>
  </si>
  <si>
    <t>19FED3101068</t>
  </si>
  <si>
    <t>10DEH057630000721248</t>
  </si>
  <si>
    <t>09DEM057750000721250</t>
  </si>
  <si>
    <t>09DEM057700000721268</t>
  </si>
  <si>
    <t>21DEM057730000721278</t>
  </si>
  <si>
    <t>12DEM057770000721279</t>
  </si>
  <si>
    <t>14DEM057700000721292</t>
  </si>
  <si>
    <t>14FED4021400</t>
  </si>
  <si>
    <t>07DEM057790000721300</t>
  </si>
  <si>
    <t>18DEM057810000721305</t>
  </si>
  <si>
    <t>13DEM057630000721332</t>
  </si>
  <si>
    <t>09DEM057690000721335</t>
  </si>
  <si>
    <t>32DEH057720000721337</t>
  </si>
  <si>
    <t>27DEM057870000721341</t>
  </si>
  <si>
    <t>08DEM057580000721350</t>
  </si>
  <si>
    <t>15DEM057780000721364</t>
  </si>
  <si>
    <t>28DEM057810000721365</t>
  </si>
  <si>
    <t>26DEH057750000721388</t>
  </si>
  <si>
    <t>26EST4021063</t>
  </si>
  <si>
    <t>11DEM057840000721392</t>
  </si>
  <si>
    <t>31DEM057750000721402</t>
  </si>
  <si>
    <t>25DEM057730000721410</t>
  </si>
  <si>
    <t>17DEH057800000721412</t>
  </si>
  <si>
    <t>15DEH057830000721426</t>
  </si>
  <si>
    <t>03DEM057830000721484</t>
  </si>
  <si>
    <t>30DEM057630000721542</t>
  </si>
  <si>
    <t>09DEM057710000721543</t>
  </si>
  <si>
    <t>30DEM057730000721544</t>
  </si>
  <si>
    <t>26DEM057810000721549</t>
  </si>
  <si>
    <t>14DEM057830000721589</t>
  </si>
  <si>
    <t>28DEM057500000721607</t>
  </si>
  <si>
    <t>30DEH057660000721618</t>
  </si>
  <si>
    <t>27DEH057710000721621</t>
  </si>
  <si>
    <t>18DEM057800000721637</t>
  </si>
  <si>
    <t>25DEM057820000721641</t>
  </si>
  <si>
    <t>25EST3041316</t>
  </si>
  <si>
    <t>15DEM057860000721650</t>
  </si>
  <si>
    <t>15DEM057720000721682</t>
  </si>
  <si>
    <t>30DEM057740000721683</t>
  </si>
  <si>
    <t>24DEM057800000721708</t>
  </si>
  <si>
    <t>28DEH057850000721713</t>
  </si>
  <si>
    <t>30DEH057720000721735</t>
  </si>
  <si>
    <t>25DEM057740000721736</t>
  </si>
  <si>
    <t>02FED3031259</t>
  </si>
  <si>
    <t>11DEM057840000721744</t>
  </si>
  <si>
    <t>11EST2011482</t>
  </si>
  <si>
    <t>30DEM057790000721771</t>
  </si>
  <si>
    <t>22DEM057720000721817</t>
  </si>
  <si>
    <t>30DEM057720000721818</t>
  </si>
  <si>
    <t>05DEM057800000721821</t>
  </si>
  <si>
    <t>28DEH057810000721823</t>
  </si>
  <si>
    <t>11DEM057770000721837</t>
  </si>
  <si>
    <t>09DEM057710000721845</t>
  </si>
  <si>
    <t>07DEM057710000721846</t>
  </si>
  <si>
    <t>10DEM057740000721847</t>
  </si>
  <si>
    <t>15DEH057780000721849</t>
  </si>
  <si>
    <t>02DEM057790000721850</t>
  </si>
  <si>
    <t>10DEM057810000721852</t>
  </si>
  <si>
    <t>10FED3101360</t>
  </si>
  <si>
    <t>19DEH057850000721858</t>
  </si>
  <si>
    <t>10DEH057730000721873</t>
  </si>
  <si>
    <t>11DEM057850000721885</t>
  </si>
  <si>
    <t>15DEM057640000721914</t>
  </si>
  <si>
    <t>02DEH057650000721916</t>
  </si>
  <si>
    <t>30DEM057740000721923</t>
  </si>
  <si>
    <t>08DEM057780000721925</t>
  </si>
  <si>
    <t>10FED3101230</t>
  </si>
  <si>
    <t>09DEM057790000721926</t>
  </si>
  <si>
    <t>08DEM057800000721928</t>
  </si>
  <si>
    <t>28DEM057840000721937</t>
  </si>
  <si>
    <t>28DEM057890000721942</t>
  </si>
  <si>
    <t>15DEM057650000721960</t>
  </si>
  <si>
    <t>30DEH057670000721961</t>
  </si>
  <si>
    <t>24DEM057710000721966</t>
  </si>
  <si>
    <t>18DEH057730000721967</t>
  </si>
  <si>
    <t>13DEM057740000721968</t>
  </si>
  <si>
    <t>21DEM057780000721974</t>
  </si>
  <si>
    <t>30FED3051278</t>
  </si>
  <si>
    <t>09DEM057810000721976</t>
  </si>
  <si>
    <t>26DEH057700000722014</t>
  </si>
  <si>
    <t>08FED4021011</t>
  </si>
  <si>
    <t>15DEM057710000722015</t>
  </si>
  <si>
    <t>14DEM057720000722016</t>
  </si>
  <si>
    <t>21DEM057760000722019</t>
  </si>
  <si>
    <t>18DEM057840000722022</t>
  </si>
  <si>
    <t>02EST3051118</t>
  </si>
  <si>
    <t>08DEH057750000722052</t>
  </si>
  <si>
    <t>09DEH057550000722053</t>
  </si>
  <si>
    <t>14DEH057610000722057</t>
  </si>
  <si>
    <t>14DEH057650000722060</t>
  </si>
  <si>
    <t>17DEM057760000722066</t>
  </si>
  <si>
    <t>13DEM057790000722068</t>
  </si>
  <si>
    <t>11DEM057800000722071</t>
  </si>
  <si>
    <t>15DEM057690000722092</t>
  </si>
  <si>
    <t>15DEM057710000722094</t>
  </si>
  <si>
    <t>08DEM057790000722118</t>
  </si>
  <si>
    <t>30DEM057840000722121</t>
  </si>
  <si>
    <t>15DEH057750000722129</t>
  </si>
  <si>
    <t>16DEM057580000722156</t>
  </si>
  <si>
    <t>16EST3011109</t>
  </si>
  <si>
    <t>16DEM057670000722158</t>
  </si>
  <si>
    <t>30DEM057600000722160</t>
  </si>
  <si>
    <t>25DEM057650000722178</t>
  </si>
  <si>
    <t>18EST3091139</t>
  </si>
  <si>
    <t>26DEM057730000722188</t>
  </si>
  <si>
    <t>26EST3011100</t>
  </si>
  <si>
    <t>24DEM057720000722192</t>
  </si>
  <si>
    <t>09DEM057750000722193</t>
  </si>
  <si>
    <t>05DEM057810000722202</t>
  </si>
  <si>
    <t>30DEH057700000722225</t>
  </si>
  <si>
    <t>16DEM057750000722226</t>
  </si>
  <si>
    <t>28DEM057770000722227</t>
  </si>
  <si>
    <t>24DEM057840000722238</t>
  </si>
  <si>
    <t>24FED3010991</t>
  </si>
  <si>
    <t>09DEM057750000722245</t>
  </si>
  <si>
    <t>32DEH057670000722253</t>
  </si>
  <si>
    <t>05DEH057780000722255</t>
  </si>
  <si>
    <t>05DEH057760000722270</t>
  </si>
  <si>
    <t>10DEM057800000722271</t>
  </si>
  <si>
    <t>30DEM057750000722277</t>
  </si>
  <si>
    <t>08DEM057740000722289</t>
  </si>
  <si>
    <t>15DEH057610000722297</t>
  </si>
  <si>
    <t>10DEM057780000722313</t>
  </si>
  <si>
    <t>25DEM057790000722314</t>
  </si>
  <si>
    <t>08DEM057780000722318</t>
  </si>
  <si>
    <t>11DEM057610000722331</t>
  </si>
  <si>
    <t>11DEM057620000722334</t>
  </si>
  <si>
    <t>10DEM057650000722349</t>
  </si>
  <si>
    <t>29DEH057660000722356</t>
  </si>
  <si>
    <t>24DEH057660000722358</t>
  </si>
  <si>
    <t>24EST4021365</t>
  </si>
  <si>
    <t>12DEM057670000722361</t>
  </si>
  <si>
    <t>09DEM057690000722369</t>
  </si>
  <si>
    <t>09DEH057690000722371</t>
  </si>
  <si>
    <t>15DEH057700000722374</t>
  </si>
  <si>
    <t>09DEM057700000722376</t>
  </si>
  <si>
    <t>14DEH057720000722383</t>
  </si>
  <si>
    <t>32DEH057720000722386</t>
  </si>
  <si>
    <t>32EST3071078</t>
  </si>
  <si>
    <t>12DEM057720000722388</t>
  </si>
  <si>
    <t>15DEM057740000722398</t>
  </si>
  <si>
    <t>15DEM057740000722399</t>
  </si>
  <si>
    <t>02DEM057740000722400</t>
  </si>
  <si>
    <t>11DEM057740000722402</t>
  </si>
  <si>
    <t>21DEH057740000722404</t>
  </si>
  <si>
    <t>24DEH057740000722406</t>
  </si>
  <si>
    <t>30DEH057750000722412</t>
  </si>
  <si>
    <t>10DEM057750000722414</t>
  </si>
  <si>
    <t>05FED5011482</t>
  </si>
  <si>
    <t>18DEM057760000722419</t>
  </si>
  <si>
    <t>32DEM057760000722420</t>
  </si>
  <si>
    <t>27DEH057760000722421</t>
  </si>
  <si>
    <t>21DEM057760000722426</t>
  </si>
  <si>
    <t>30DEH057780000722434</t>
  </si>
  <si>
    <t>11DEM057790000722441</t>
  </si>
  <si>
    <t>13DEM057790000722442</t>
  </si>
  <si>
    <t>30DEM057790000722446</t>
  </si>
  <si>
    <t>28DEH057800000722452</t>
  </si>
  <si>
    <t>15DEM057800000722454</t>
  </si>
  <si>
    <t>32DEM057800000722455</t>
  </si>
  <si>
    <t>07DEM057810000722459</t>
  </si>
  <si>
    <t>16DEM057820000722473</t>
  </si>
  <si>
    <t>19DEM057820000722474</t>
  </si>
  <si>
    <t>17DEM057820000722475</t>
  </si>
  <si>
    <t>29DEM057830000722487</t>
  </si>
  <si>
    <t>18DEM057840000722489</t>
  </si>
  <si>
    <t>14DEM057850000722504</t>
  </si>
  <si>
    <t>30DEH057850000722505</t>
  </si>
  <si>
    <t>08DEH057860000722515</t>
  </si>
  <si>
    <t>11DEM057860000722520</t>
  </si>
  <si>
    <t>29DEM057580000722668</t>
  </si>
  <si>
    <t>08DEH057660000722673</t>
  </si>
  <si>
    <t>21DEH057730000722683</t>
  </si>
  <si>
    <t>08DEM057750000722687</t>
  </si>
  <si>
    <t>08DEM057750000722688</t>
  </si>
  <si>
    <t>28DEM057790000722697</t>
  </si>
  <si>
    <t>15DEM057820000722707</t>
  </si>
  <si>
    <t>28DEM057830000722709</t>
  </si>
  <si>
    <t>26DEM057580000722756</t>
  </si>
  <si>
    <t>15DEM057650000722767</t>
  </si>
  <si>
    <t>19DEH057660000722768</t>
  </si>
  <si>
    <t>15DEM057690000722777</t>
  </si>
  <si>
    <t>09DEM057690000722780</t>
  </si>
  <si>
    <t>25DEM057720000722787</t>
  </si>
  <si>
    <t>25DEH057730000722789</t>
  </si>
  <si>
    <t>13DEM057730000722790</t>
  </si>
  <si>
    <t>09DEM057740000722791</t>
  </si>
  <si>
    <t>09DEM057750000722794</t>
  </si>
  <si>
    <t>22DEM057760000722797</t>
  </si>
  <si>
    <t>21DEM057760000722800</t>
  </si>
  <si>
    <t>09DEM057770000722802</t>
  </si>
  <si>
    <t>02DEM057780000722808</t>
  </si>
  <si>
    <t>09DEH057780000722809</t>
  </si>
  <si>
    <t>26DEM057790000722812</t>
  </si>
  <si>
    <t>31DEM057800000722820</t>
  </si>
  <si>
    <t>09DEM057800000722821</t>
  </si>
  <si>
    <t>11DEM057810000722826</t>
  </si>
  <si>
    <t>14DEM057810000722827</t>
  </si>
  <si>
    <t>19DEH057810000722829</t>
  </si>
  <si>
    <t>17DEM057820000722833</t>
  </si>
  <si>
    <t>14DEM057830000722835</t>
  </si>
  <si>
    <t>05DEM057840000722844</t>
  </si>
  <si>
    <t>09DEM057470000722942</t>
  </si>
  <si>
    <t>09DEM057470000722943</t>
  </si>
  <si>
    <t>19DEH057620000722946</t>
  </si>
  <si>
    <t>09DEH057640000722949</t>
  </si>
  <si>
    <t>13FED3051182</t>
  </si>
  <si>
    <t>24DEH057640000722950</t>
  </si>
  <si>
    <t>30DEM057760000722959</t>
  </si>
  <si>
    <t>17DEH057790000722964</t>
  </si>
  <si>
    <t>14DEM057800000722969</t>
  </si>
  <si>
    <t>12DEM057810000722970</t>
  </si>
  <si>
    <t>21DEH057570000723062</t>
  </si>
  <si>
    <t>21EST3031427</t>
  </si>
  <si>
    <t>09DEM057620000723066</t>
  </si>
  <si>
    <t>18DEM057650000723071</t>
  </si>
  <si>
    <t>06EST2011158</t>
  </si>
  <si>
    <t>30DEM057650000723072</t>
  </si>
  <si>
    <t>28DEM057660000723079</t>
  </si>
  <si>
    <t>09DEM057680000723085</t>
  </si>
  <si>
    <t>29EST3091183</t>
  </si>
  <si>
    <t>09DEH057730000723091</t>
  </si>
  <si>
    <t>30DEM057740000723094</t>
  </si>
  <si>
    <t>30DEM057750000723100</t>
  </si>
  <si>
    <t>30EST3101290</t>
  </si>
  <si>
    <t>03DEH057750000723101</t>
  </si>
  <si>
    <t>03FED3031212</t>
  </si>
  <si>
    <t>32DEM057760000723103</t>
  </si>
  <si>
    <t>32EST4020000</t>
  </si>
  <si>
    <t>19DEM057760000723104</t>
  </si>
  <si>
    <t>18DEM057770000723109</t>
  </si>
  <si>
    <t>29DEM057770000723110</t>
  </si>
  <si>
    <t>14DEM057770000723111</t>
  </si>
  <si>
    <t>11DEH057780000723119</t>
  </si>
  <si>
    <t>21DEH057790000723127</t>
  </si>
  <si>
    <t>11DEH057810000723135</t>
  </si>
  <si>
    <t>21DEM057810000723139</t>
  </si>
  <si>
    <t>05DEM057810000723141</t>
  </si>
  <si>
    <t>19DEH057820000723149</t>
  </si>
  <si>
    <t>21DEM057830000723153</t>
  </si>
  <si>
    <t>04DEM057840000723161</t>
  </si>
  <si>
    <t>16DEM057850000723177</t>
  </si>
  <si>
    <t>08DEH057600000723253</t>
  </si>
  <si>
    <t>17DEH057610000723255</t>
  </si>
  <si>
    <t>28DEH057630000723258</t>
  </si>
  <si>
    <t>19DEH057700000723267</t>
  </si>
  <si>
    <t>05DEH057760000723273</t>
  </si>
  <si>
    <t>29DEH057790000723280</t>
  </si>
  <si>
    <t>01DEM057840000723291</t>
  </si>
  <si>
    <t>15DEM057560000723335</t>
  </si>
  <si>
    <t>20DEM057590000723339</t>
  </si>
  <si>
    <t>19DEM057610000723341</t>
  </si>
  <si>
    <t>30DEM057630000723342</t>
  </si>
  <si>
    <t>17DEH057650000723344</t>
  </si>
  <si>
    <t>25DEH057700000723351</t>
  </si>
  <si>
    <t>10DEM057750000723364</t>
  </si>
  <si>
    <t>31DEH057750000723366</t>
  </si>
  <si>
    <t>31FED2010991</t>
  </si>
  <si>
    <t>29DEM057750000723367</t>
  </si>
  <si>
    <t>13DEM057760000723371</t>
  </si>
  <si>
    <t>14DEM057770000723373</t>
  </si>
  <si>
    <t>29DEM057770000723377</t>
  </si>
  <si>
    <t>32DEM057780000723378</t>
  </si>
  <si>
    <t>32EST3501378</t>
  </si>
  <si>
    <t>25DEM057780000723380</t>
  </si>
  <si>
    <t>25FED3091306</t>
  </si>
  <si>
    <t>12DEH057790000723383</t>
  </si>
  <si>
    <t>21DEM057790000723387</t>
  </si>
  <si>
    <t>10DEM057810000723390</t>
  </si>
  <si>
    <t>08DEM057830000723398</t>
  </si>
  <si>
    <t>17DEM057860000723409</t>
  </si>
  <si>
    <t>07DEH057620000723462</t>
  </si>
  <si>
    <t>24DEH057690000723472</t>
  </si>
  <si>
    <t>17DEM057710000723473</t>
  </si>
  <si>
    <t>21DEM057770000723476</t>
  </si>
  <si>
    <t>20DEH057800000723483</t>
  </si>
  <si>
    <t>20FED4021348</t>
  </si>
  <si>
    <t>02DEM057840000723488</t>
  </si>
  <si>
    <t>03DEH057860000723490</t>
  </si>
  <si>
    <t>09DEM057590000723501</t>
  </si>
  <si>
    <t>19DEM057620000723503</t>
  </si>
  <si>
    <t>30DEH057710000723509</t>
  </si>
  <si>
    <t>22DEM057740000723514</t>
  </si>
  <si>
    <t>05DEM057760000723516</t>
  </si>
  <si>
    <t>05EST3041263</t>
  </si>
  <si>
    <t>30DEM057760000723517</t>
  </si>
  <si>
    <t>25DEM057760000723518</t>
  </si>
  <si>
    <t>30DEH057770000723519</t>
  </si>
  <si>
    <t>09DEH057780000723523</t>
  </si>
  <si>
    <t>28DEM057800000723527</t>
  </si>
  <si>
    <t>15DEM057810000723535</t>
  </si>
  <si>
    <t>30DEM057840000723542</t>
  </si>
  <si>
    <t>09DEM057560000723581</t>
  </si>
  <si>
    <t>28DEH057610000723586</t>
  </si>
  <si>
    <t>09DEM057630000723593</t>
  </si>
  <si>
    <t>32DEH057630000723595</t>
  </si>
  <si>
    <t>25DEH057660000723600</t>
  </si>
  <si>
    <t>09DEH057690000723611</t>
  </si>
  <si>
    <t>08DEH057700000723613</t>
  </si>
  <si>
    <t>09DEH057710000723615</t>
  </si>
  <si>
    <t>25DEH057730000723619</t>
  </si>
  <si>
    <t>14DEH057730000723620</t>
  </si>
  <si>
    <t>01DEH057730000723622</t>
  </si>
  <si>
    <t>30DEM057740000723624</t>
  </si>
  <si>
    <t>26DEH057750000723631</t>
  </si>
  <si>
    <t>12DEM057770000723639</t>
  </si>
  <si>
    <t>14DEH057770000723641</t>
  </si>
  <si>
    <t>30DEH057770000723642</t>
  </si>
  <si>
    <t>16DEH057770000723644</t>
  </si>
  <si>
    <t>30DEH057780000723648</t>
  </si>
  <si>
    <t>08DEH057800000723663</t>
  </si>
  <si>
    <t>08EST4020000</t>
  </si>
  <si>
    <t>10DEH057810000723675</t>
  </si>
  <si>
    <t>10EST4021383</t>
  </si>
  <si>
    <t>11DEM057820000723685</t>
  </si>
  <si>
    <t>28DEH057830000723694</t>
  </si>
  <si>
    <t>08DEH057840000723701</t>
  </si>
  <si>
    <t>14DEH057840000723703</t>
  </si>
  <si>
    <t>16DEH057840000723709</t>
  </si>
  <si>
    <t>11DEM057840000723710</t>
  </si>
  <si>
    <t>30DEH057850000723716</t>
  </si>
  <si>
    <t>13FED3071245</t>
  </si>
  <si>
    <t>30DEH057860000723727</t>
  </si>
  <si>
    <t>04DEM057720000723815</t>
  </si>
  <si>
    <t>04FED1011400</t>
  </si>
  <si>
    <t>07DEM057750000723818</t>
  </si>
  <si>
    <t>02DEM057790000723821</t>
  </si>
  <si>
    <t>19DEM057820000723827</t>
  </si>
  <si>
    <t>25DEM057820000723828</t>
  </si>
  <si>
    <t>12DEM057820000723831</t>
  </si>
  <si>
    <t>21DEH057610000723888</t>
  </si>
  <si>
    <t>09DEH057630000723893</t>
  </si>
  <si>
    <t>10DEM057640000723894</t>
  </si>
  <si>
    <t>26DEM057680000723905</t>
  </si>
  <si>
    <t>26FED3011145</t>
  </si>
  <si>
    <t>10DEH057700000723912</t>
  </si>
  <si>
    <t>10EST3021114</t>
  </si>
  <si>
    <t>11DEM057700000723913</t>
  </si>
  <si>
    <t>21DEM057730000723922</t>
  </si>
  <si>
    <t>19DEM057730000723923</t>
  </si>
  <si>
    <t>30DEM057750000723928</t>
  </si>
  <si>
    <t>19DEM057760000723933</t>
  </si>
  <si>
    <t>27DEM057770000723937</t>
  </si>
  <si>
    <t>03DEH057770000723938</t>
  </si>
  <si>
    <t>03FED3081200</t>
  </si>
  <si>
    <t>17DEM057770000723939</t>
  </si>
  <si>
    <t>17FED3011290</t>
  </si>
  <si>
    <t>03DEM057780000723945</t>
  </si>
  <si>
    <t>03FED5011414</t>
  </si>
  <si>
    <t>14DEM057790000723946</t>
  </si>
  <si>
    <t>07DEM057800000723951</t>
  </si>
  <si>
    <t>30DEM057800000723952</t>
  </si>
  <si>
    <t>25DEM057800000723956</t>
  </si>
  <si>
    <t>07DEM057810000723964</t>
  </si>
  <si>
    <t>08DEM057830000723976</t>
  </si>
  <si>
    <t>14DEH057840000723983</t>
  </si>
  <si>
    <t>12DEM057850000723989</t>
  </si>
  <si>
    <t>30DEM057550000724086</t>
  </si>
  <si>
    <t>05DEM057650000724100</t>
  </si>
  <si>
    <t>09DEM057660000724104</t>
  </si>
  <si>
    <t>17DEM057670000724106</t>
  </si>
  <si>
    <t>31DEH057680000724109</t>
  </si>
  <si>
    <t>11DEM057690000724114</t>
  </si>
  <si>
    <t>18DEH057700000724117</t>
  </si>
  <si>
    <t>19DEM057730000724133</t>
  </si>
  <si>
    <t>25DEM057740000724138</t>
  </si>
  <si>
    <t>14DEM057740000724139</t>
  </si>
  <si>
    <t>32DEM057740000724140</t>
  </si>
  <si>
    <t>32EST3091191</t>
  </si>
  <si>
    <t>30DEM057740000724144</t>
  </si>
  <si>
    <t>27DEM057750000724145</t>
  </si>
  <si>
    <t>09DEM057750000724148</t>
  </si>
  <si>
    <t>11DEM057750000724149</t>
  </si>
  <si>
    <t>11DEH057770000724159</t>
  </si>
  <si>
    <t>12DEM057780000724164</t>
  </si>
  <si>
    <t>30DEM057780000724168</t>
  </si>
  <si>
    <t>14DEM057790000724169</t>
  </si>
  <si>
    <t>30DEM057800000724177</t>
  </si>
  <si>
    <t>19DEM057800000724179</t>
  </si>
  <si>
    <t>02DEM057810000724184</t>
  </si>
  <si>
    <t>11DEM057810000724185</t>
  </si>
  <si>
    <t>15DEM057810000724187</t>
  </si>
  <si>
    <t>25DEM057810000724188</t>
  </si>
  <si>
    <t>02FED3011310</t>
  </si>
  <si>
    <t>30DEM057810000724190</t>
  </si>
  <si>
    <t>20FED5011288</t>
  </si>
  <si>
    <t>11DEM057820000724206</t>
  </si>
  <si>
    <t>18DEM057830000724210</t>
  </si>
  <si>
    <t>12DEM057830000724211</t>
  </si>
  <si>
    <t>26DEM057830000724212</t>
  </si>
  <si>
    <t>18DEM057840000724221</t>
  </si>
  <si>
    <t>26DEH057700000724359</t>
  </si>
  <si>
    <t>02FED3011427</t>
  </si>
  <si>
    <t>29DEM057730000724361</t>
  </si>
  <si>
    <t>09DEM057760000724369</t>
  </si>
  <si>
    <t>20DEM057770000724371</t>
  </si>
  <si>
    <t>21DEM057780000724374</t>
  </si>
  <si>
    <t>04DEM057790000724375</t>
  </si>
  <si>
    <t>11DEM057790000724376</t>
  </si>
  <si>
    <t>28DEH057800000724377</t>
  </si>
  <si>
    <t>12DEM057830000724389</t>
  </si>
  <si>
    <t>14DEH057570000724418</t>
  </si>
  <si>
    <t>09DEH057630000724419</t>
  </si>
  <si>
    <t>16DEH057650000724420</t>
  </si>
  <si>
    <t>18DEH057670000724422</t>
  </si>
  <si>
    <t>06FED3090000</t>
  </si>
  <si>
    <t>15DEM057730000724426</t>
  </si>
  <si>
    <t>10DEH057750000724427</t>
  </si>
  <si>
    <t>10FED4021200</t>
  </si>
  <si>
    <t>24DEH057760000724428</t>
  </si>
  <si>
    <t>11DEM057760000724429</t>
  </si>
  <si>
    <t>25DEH057790000724433</t>
  </si>
  <si>
    <t>11DEH057830000724439</t>
  </si>
  <si>
    <t>21DEH057830000724440</t>
  </si>
  <si>
    <t>08DEH057890000724458</t>
  </si>
  <si>
    <t>12DEH057520000724472</t>
  </si>
  <si>
    <t>12FED3021038</t>
  </si>
  <si>
    <t>02DEM057600000724475</t>
  </si>
  <si>
    <t>28DEM057770000724479</t>
  </si>
  <si>
    <t>09DEM057780000724482</t>
  </si>
  <si>
    <t>19DEM057780000724484</t>
  </si>
  <si>
    <t>32DEM057820000724493</t>
  </si>
  <si>
    <t>16DEH057570000724531</t>
  </si>
  <si>
    <t>25DEH057570000724532</t>
  </si>
  <si>
    <t>09DEM057590000724535</t>
  </si>
  <si>
    <t>19DEM057600000724537</t>
  </si>
  <si>
    <t>19EST3011230</t>
  </si>
  <si>
    <t>11DEH057630000724541</t>
  </si>
  <si>
    <t>11DEH057630000724542</t>
  </si>
  <si>
    <t>17DEH057670000724558</t>
  </si>
  <si>
    <t>07DEM057680000724565</t>
  </si>
  <si>
    <t>07DEH057700000724572</t>
  </si>
  <si>
    <t>07FED3021181</t>
  </si>
  <si>
    <t>09DEM057710000724577</t>
  </si>
  <si>
    <t>14DEM057710000724581</t>
  </si>
  <si>
    <t>30DEM057720000724582</t>
  </si>
  <si>
    <t>21DEM057730000724586</t>
  </si>
  <si>
    <t>10DEM057730000724588</t>
  </si>
  <si>
    <t>21DEH057740000724593</t>
  </si>
  <si>
    <t>30DEM057740000724595</t>
  </si>
  <si>
    <t>30DEM057750000724599</t>
  </si>
  <si>
    <t>18DEM057760000724602</t>
  </si>
  <si>
    <t>01DEM057760000724606</t>
  </si>
  <si>
    <t>14DEH057770000724610</t>
  </si>
  <si>
    <t>09DEM057820000724630</t>
  </si>
  <si>
    <t>15DEM057840000724649</t>
  </si>
  <si>
    <t>10DEM057850000724656</t>
  </si>
  <si>
    <t>06DEM057860000724665</t>
  </si>
  <si>
    <t>32DEM057600000724720</t>
  </si>
  <si>
    <t>09DEM057650000724731</t>
  </si>
  <si>
    <t>09DEH057670000724735</t>
  </si>
  <si>
    <t>27DEH057750000724741</t>
  </si>
  <si>
    <t>25DEM057760000724743</t>
  </si>
  <si>
    <t>15DEM057760000724745</t>
  </si>
  <si>
    <t>22DEM057760000724747</t>
  </si>
  <si>
    <t>05DEM057780000724756</t>
  </si>
  <si>
    <t>28DEM057810000724760</t>
  </si>
  <si>
    <t>30DEM057820000724764</t>
  </si>
  <si>
    <t>02DEH057820000724765</t>
  </si>
  <si>
    <t>02DEM057830000724774</t>
  </si>
  <si>
    <t>19DEM057860000724784</t>
  </si>
  <si>
    <t>28DEM057880000724799</t>
  </si>
  <si>
    <t>21DEM057840000724855</t>
  </si>
  <si>
    <t>15DEH057650000724883</t>
  </si>
  <si>
    <t>30DEM057720000724891</t>
  </si>
  <si>
    <t>31DEM057740000724893</t>
  </si>
  <si>
    <t>31EST1011033</t>
  </si>
  <si>
    <t>18DEH057800000724901</t>
  </si>
  <si>
    <t>06FED3021152</t>
  </si>
  <si>
    <t>17DEH057810000724902</t>
  </si>
  <si>
    <t>02DEM057820000724906</t>
  </si>
  <si>
    <t>13DEM057820000724907</t>
  </si>
  <si>
    <t>13FED3101139</t>
  </si>
  <si>
    <t>08DEM057830000724908</t>
  </si>
  <si>
    <t>16DEM057700000724959</t>
  </si>
  <si>
    <t>30DEM057720000724962</t>
  </si>
  <si>
    <t>16DEM057730000724963</t>
  </si>
  <si>
    <t>19DEM057820000724971</t>
  </si>
  <si>
    <t>11DEM057790000725012</t>
  </si>
  <si>
    <t>09DEM057460000725021</t>
  </si>
  <si>
    <t>30DEM057620000725041</t>
  </si>
  <si>
    <t>24DEM057750000725049</t>
  </si>
  <si>
    <t>21DEM057780000725050</t>
  </si>
  <si>
    <t>25DEM057780000725052</t>
  </si>
  <si>
    <t>24DEH057620000725072</t>
  </si>
  <si>
    <t>10DEM057690000725083</t>
  </si>
  <si>
    <t>15DEH057700000725085</t>
  </si>
  <si>
    <t>07DEH057740000725086</t>
  </si>
  <si>
    <t>17DEH057760000725092</t>
  </si>
  <si>
    <t>12DEM057780000725097</t>
  </si>
  <si>
    <t>09DEM057800000725100</t>
  </si>
  <si>
    <t>21DEM057840000725113</t>
  </si>
  <si>
    <t>14DEM057670000725154</t>
  </si>
  <si>
    <t>24DEM057680000725156</t>
  </si>
  <si>
    <t>25DEH057790000725166</t>
  </si>
  <si>
    <t>24DEM057800000725167</t>
  </si>
  <si>
    <t>21DEM057810000725169</t>
  </si>
  <si>
    <t>22DEM057820000725170</t>
  </si>
  <si>
    <t>28DEH057840000725173</t>
  </si>
  <si>
    <t>09DEM057840000725175</t>
  </si>
  <si>
    <t>12DEM057600000725223</t>
  </si>
  <si>
    <t>09DEH057620000725224</t>
  </si>
  <si>
    <t>13FED3501211</t>
  </si>
  <si>
    <t>08DEM057830000725236</t>
  </si>
  <si>
    <t>18DEH057850000725240</t>
  </si>
  <si>
    <t>05DEH057690000725263</t>
  </si>
  <si>
    <t>30DEM057700000725265</t>
  </si>
  <si>
    <t>07DEM057710000725266</t>
  </si>
  <si>
    <t>32DEM057720000725268</t>
  </si>
  <si>
    <t>28DEH057760000725277</t>
  </si>
  <si>
    <t>18DEH057800000725282</t>
  </si>
  <si>
    <t>28DEM057800000725284</t>
  </si>
  <si>
    <t>21DEM057840000725288</t>
  </si>
  <si>
    <t>16DEM057850000725292</t>
  </si>
  <si>
    <t>30DEM057630000725323</t>
  </si>
  <si>
    <t>13DEH057690000725324</t>
  </si>
  <si>
    <t>13FED3080000</t>
  </si>
  <si>
    <t>30DEM057740000725345</t>
  </si>
  <si>
    <t>30DEM057750000725349</t>
  </si>
  <si>
    <t>14DEM057790000725351</t>
  </si>
  <si>
    <t>14DEM057820000725354</t>
  </si>
  <si>
    <t>25DEM057840000725359</t>
  </si>
  <si>
    <t>06DEM057850000725362</t>
  </si>
  <si>
    <t>15DEM057850000725363</t>
  </si>
  <si>
    <t>15EST3041419</t>
  </si>
  <si>
    <t>30DEH057710000725407</t>
  </si>
  <si>
    <t>30DEM057720000725409</t>
  </si>
  <si>
    <t>30DEM057800000725432</t>
  </si>
  <si>
    <t>30DEM057790000725527</t>
  </si>
  <si>
    <t>14DEM057620000725561</t>
  </si>
  <si>
    <t>19DEM057630000725562</t>
  </si>
  <si>
    <t>16DEM057660000725566</t>
  </si>
  <si>
    <t>31DEH057680000725571</t>
  </si>
  <si>
    <t>12DEM057720000725584</t>
  </si>
  <si>
    <t>31DEM057720000725588</t>
  </si>
  <si>
    <t>15DEH057740000725590</t>
  </si>
  <si>
    <t>11DEM057770000725596</t>
  </si>
  <si>
    <t>12DEH057800000725604</t>
  </si>
  <si>
    <t>24DEM057830000725613</t>
  </si>
  <si>
    <t>02DEM057600000725656</t>
  </si>
  <si>
    <t>02FED3081164</t>
  </si>
  <si>
    <t>09DEH057630000725662</t>
  </si>
  <si>
    <t>24DEH057710000725677</t>
  </si>
  <si>
    <t>30DEM057720000725680</t>
  </si>
  <si>
    <t>15DEM057730000725682</t>
  </si>
  <si>
    <t>05DEH057740000725685</t>
  </si>
  <si>
    <t>02DEM057770000725692</t>
  </si>
  <si>
    <t>30DEM057770000725693</t>
  </si>
  <si>
    <t>12DEM057770000725695</t>
  </si>
  <si>
    <t>24DEM057780000725697</t>
  </si>
  <si>
    <t>11DEM057790000725699</t>
  </si>
  <si>
    <t>18DEM057810000725706</t>
  </si>
  <si>
    <t>21DEM057820000725710</t>
  </si>
  <si>
    <t>30DEM057830000725717</t>
  </si>
  <si>
    <t>19DEM057840000725719</t>
  </si>
  <si>
    <t>31DEM057850000725720</t>
  </si>
  <si>
    <t>08DEH057850000725721</t>
  </si>
  <si>
    <t>19DEH057870000725734</t>
  </si>
  <si>
    <t>19DEM057600000725776</t>
  </si>
  <si>
    <t>14DEM057700000725782</t>
  </si>
  <si>
    <t>09DEM057730000725783</t>
  </si>
  <si>
    <t>14DEM057760000725785</t>
  </si>
  <si>
    <t>11DEM057770000725788</t>
  </si>
  <si>
    <t>28DEM057790000725793</t>
  </si>
  <si>
    <t>01DEH057810000725797</t>
  </si>
  <si>
    <t>30DEH057600000725836</t>
  </si>
  <si>
    <t>09DEM057640000725838</t>
  </si>
  <si>
    <t>21DEH057750000725843</t>
  </si>
  <si>
    <t>25DEM057810000725854</t>
  </si>
  <si>
    <t>13DEM057570000725886</t>
  </si>
  <si>
    <t>14DEM057620000725891</t>
  </si>
  <si>
    <t>10DEM057690000725896</t>
  </si>
  <si>
    <t>14DEM057720000725903</t>
  </si>
  <si>
    <t>13DEM057730000725905</t>
  </si>
  <si>
    <t>13FED3091087</t>
  </si>
  <si>
    <t>30DEM057730000725906</t>
  </si>
  <si>
    <t>12DEH057750000725908</t>
  </si>
  <si>
    <t>14DEM057750000725909</t>
  </si>
  <si>
    <t>30DEH057770000725911</t>
  </si>
  <si>
    <t>29DEM057790000725917</t>
  </si>
  <si>
    <t>30DEH057790000725918</t>
  </si>
  <si>
    <t>06DEM057810000725924</t>
  </si>
  <si>
    <t>06FED3091282</t>
  </si>
  <si>
    <t>19DEM057880000725944</t>
  </si>
  <si>
    <t>19FED3091318</t>
  </si>
  <si>
    <t>11DEM057740000725960</t>
  </si>
  <si>
    <t>12DEM057760000725961</t>
  </si>
  <si>
    <t>03DEM057840000725972</t>
  </si>
  <si>
    <t>03FED3011220</t>
  </si>
  <si>
    <t>18DEH057850000725974</t>
  </si>
  <si>
    <t>27DEM057870000725979</t>
  </si>
  <si>
    <t>09DEM057630000726008</t>
  </si>
  <si>
    <t>30DEM057760000726017</t>
  </si>
  <si>
    <t>17DEH057830000726028</t>
  </si>
  <si>
    <t>15FED3031427</t>
  </si>
  <si>
    <t>08DEM057730000726035</t>
  </si>
  <si>
    <t>07DEH057810000726039</t>
  </si>
  <si>
    <t>05DEM057820000726041</t>
  </si>
  <si>
    <t>05EST3031200</t>
  </si>
  <si>
    <t>09DEM057790000726073</t>
  </si>
  <si>
    <t>21DEM057790000726074</t>
  </si>
  <si>
    <t>09DEM057830000726079</t>
  </si>
  <si>
    <t>09DEM057850000726104</t>
  </si>
  <si>
    <t>18DEH057600000726120</t>
  </si>
  <si>
    <t>18FED3021048</t>
  </si>
  <si>
    <t>15DEH057640000726139</t>
  </si>
  <si>
    <t>21DEM057640000726141</t>
  </si>
  <si>
    <t>15DEH057660000726151</t>
  </si>
  <si>
    <t>28DEM057660000726154</t>
  </si>
  <si>
    <t>15DEM057670000726157</t>
  </si>
  <si>
    <t>14DEM057680000726163</t>
  </si>
  <si>
    <t>21DEM057690000726170</t>
  </si>
  <si>
    <t>30DEM057690000726172</t>
  </si>
  <si>
    <t>24DEH057690000726175</t>
  </si>
  <si>
    <t>09DEM057700000726180</t>
  </si>
  <si>
    <t>19DEM057710000726197</t>
  </si>
  <si>
    <t>21DEH057710000726200</t>
  </si>
  <si>
    <t>13DEM057710000726201</t>
  </si>
  <si>
    <t>31DEH057720000726210</t>
  </si>
  <si>
    <t>31FED4021322</t>
  </si>
  <si>
    <t>10DEM057730000726217</t>
  </si>
  <si>
    <t>32DEM057740000726220</t>
  </si>
  <si>
    <t>14DEM057740000726224</t>
  </si>
  <si>
    <t>28DEM057740000726226</t>
  </si>
  <si>
    <t>27DEH057740000726229</t>
  </si>
  <si>
    <t>27FED3021270</t>
  </si>
  <si>
    <t>30DEM057750000726232</t>
  </si>
  <si>
    <t>32DEM057750000726236</t>
  </si>
  <si>
    <t>15DEM057760000726242</t>
  </si>
  <si>
    <t>09DEH057760000726244</t>
  </si>
  <si>
    <t>11DEH057760000726247</t>
  </si>
  <si>
    <t>17DEM057760000726250</t>
  </si>
  <si>
    <t>30DEM057760000726254</t>
  </si>
  <si>
    <t>09DEM057770000726255</t>
  </si>
  <si>
    <t>14DEH057770000726256</t>
  </si>
  <si>
    <t>14DEM057770000726261</t>
  </si>
  <si>
    <t>31DEM057770000726262</t>
  </si>
  <si>
    <t>23FED3101375</t>
  </si>
  <si>
    <t>21DEM057780000726266</t>
  </si>
  <si>
    <t>30DEM057780000726270</t>
  </si>
  <si>
    <t>15DEM057790000726277</t>
  </si>
  <si>
    <t>30DEM057790000726282</t>
  </si>
  <si>
    <t>19DEM057790000726286</t>
  </si>
  <si>
    <t>25DEM057790000726288</t>
  </si>
  <si>
    <t>21DEM057790000726289</t>
  </si>
  <si>
    <t>21EST3081305</t>
  </si>
  <si>
    <t>28DEM057800000726294</t>
  </si>
  <si>
    <t>28FED3041253</t>
  </si>
  <si>
    <t>12DEM057800000726303</t>
  </si>
  <si>
    <t>16DEM057810000726316</t>
  </si>
  <si>
    <t>05DEM057810000726317</t>
  </si>
  <si>
    <t>21DEM057810000726318</t>
  </si>
  <si>
    <t>09DEM057820000726332</t>
  </si>
  <si>
    <t>19DEM057830000726345</t>
  </si>
  <si>
    <t>19DEH057830000726348</t>
  </si>
  <si>
    <t>23DEM057840000726364</t>
  </si>
  <si>
    <t>06DEM057840000726374</t>
  </si>
  <si>
    <t>25DEM057850000726378</t>
  </si>
  <si>
    <t>09DEM057850000726384</t>
  </si>
  <si>
    <t>28DEM057870000726424</t>
  </si>
  <si>
    <t>01DEM057870000726430</t>
  </si>
  <si>
    <t>01FED3071282</t>
  </si>
  <si>
    <t>17DEM057650000726638</t>
  </si>
  <si>
    <t>09DEM057690000726643</t>
  </si>
  <si>
    <t>15DEM057700000726644</t>
  </si>
  <si>
    <t>24DEM057710000726645</t>
  </si>
  <si>
    <t>32DEH057730000726648</t>
  </si>
  <si>
    <t>15DEH057730000726649</t>
  </si>
  <si>
    <t>30DEM057750000726652</t>
  </si>
  <si>
    <t>30DEM057750000726654</t>
  </si>
  <si>
    <t>11DEM057770000726657</t>
  </si>
  <si>
    <t>10DEM057770000726659</t>
  </si>
  <si>
    <t>09DEM057800000726665</t>
  </si>
  <si>
    <t>18DEH057830000726673</t>
  </si>
  <si>
    <t>24DEM057840000726678</t>
  </si>
  <si>
    <t>24EST3011423</t>
  </si>
  <si>
    <t>14DEM057850000726687</t>
  </si>
  <si>
    <t>30DEM057860000726689</t>
  </si>
  <si>
    <t>31DEM057550000726739</t>
  </si>
  <si>
    <t>30DEM057590000726741</t>
  </si>
  <si>
    <t>19DEM057590000726742</t>
  </si>
  <si>
    <t>16DEM057590000726744</t>
  </si>
  <si>
    <t>19DEM057610000726747</t>
  </si>
  <si>
    <t>09DEM057650000726754</t>
  </si>
  <si>
    <t>21DEH057660000726756</t>
  </si>
  <si>
    <t>28DEM057680000726765</t>
  </si>
  <si>
    <t>28FED3101175</t>
  </si>
  <si>
    <t>11DEM057680000726766</t>
  </si>
  <si>
    <t>10DEM057690000726767</t>
  </si>
  <si>
    <t>20DEM057690000726769</t>
  </si>
  <si>
    <t>01DEM057690000726771</t>
  </si>
  <si>
    <t>13DEM057710000726776</t>
  </si>
  <si>
    <t>01DEM057720000726785</t>
  </si>
  <si>
    <t>08DEM057740000726795</t>
  </si>
  <si>
    <t>30DEM057750000726797</t>
  </si>
  <si>
    <t>32DEM057760000726802</t>
  </si>
  <si>
    <t>05DEM057770000726814</t>
  </si>
  <si>
    <t>06DEM057770000726818</t>
  </si>
  <si>
    <t>25DEM057770000726820</t>
  </si>
  <si>
    <t>21DEM057780000726825</t>
  </si>
  <si>
    <t>15DEH057790000726832</t>
  </si>
  <si>
    <t>09DEM057790000726839</t>
  </si>
  <si>
    <t>11DEH057790000726841</t>
  </si>
  <si>
    <t>11EST3021217</t>
  </si>
  <si>
    <t>28DEH057790000726842</t>
  </si>
  <si>
    <t>28DEM057800000726853</t>
  </si>
  <si>
    <t>21DEM057810000726854</t>
  </si>
  <si>
    <t>09DEM057820000726864</t>
  </si>
  <si>
    <t>09FED3011455</t>
  </si>
  <si>
    <t>14DEM057820000726866</t>
  </si>
  <si>
    <t>12DEM057840000726885</t>
  </si>
  <si>
    <t>32DEH057840000726890</t>
  </si>
  <si>
    <t>31DEH057850000726905</t>
  </si>
  <si>
    <t>19DEM057860000726918</t>
  </si>
  <si>
    <t>21DEM057870000726921</t>
  </si>
  <si>
    <t>11DEH057580000727012</t>
  </si>
  <si>
    <t>21DEH057670000727024</t>
  </si>
  <si>
    <t>29DEM057680000727026</t>
  </si>
  <si>
    <t>30DEH057700000727030</t>
  </si>
  <si>
    <t>24DEH057740000727036</t>
  </si>
  <si>
    <t>11DEM057750000727039</t>
  </si>
  <si>
    <t>09DEH057750000727041</t>
  </si>
  <si>
    <t>17DEH057770000727046</t>
  </si>
  <si>
    <t>17FED3101422</t>
  </si>
  <si>
    <t>21DEH057770000727047</t>
  </si>
  <si>
    <t>02DEM057790000727053</t>
  </si>
  <si>
    <t>30DEM057810000727067</t>
  </si>
  <si>
    <t>30EST3041221</t>
  </si>
  <si>
    <t>32DEM057840000727080</t>
  </si>
  <si>
    <t>21DEM057840000727088</t>
  </si>
  <si>
    <t>20DEH057860000727101</t>
  </si>
  <si>
    <t>09DEH057590000727201</t>
  </si>
  <si>
    <t>09DEM057600000727205</t>
  </si>
  <si>
    <t>18DEM057600000727206</t>
  </si>
  <si>
    <t>26DEH057640000727214</t>
  </si>
  <si>
    <t>12DEH057640000727217</t>
  </si>
  <si>
    <t>09DEM057650000727220</t>
  </si>
  <si>
    <t>30DEM057660000727223</t>
  </si>
  <si>
    <t>09DEM057690000727245</t>
  </si>
  <si>
    <t>18DEM057690000727246</t>
  </si>
  <si>
    <t>06DEM057700000727251</t>
  </si>
  <si>
    <t>24DEM057700000727253</t>
  </si>
  <si>
    <t>09DEM057710000727255</t>
  </si>
  <si>
    <t>15EST1010994</t>
  </si>
  <si>
    <t>25DEM057730000727263</t>
  </si>
  <si>
    <t>30DEH057740000727266</t>
  </si>
  <si>
    <t>08DEM057750000727275</t>
  </si>
  <si>
    <t>22DEH057760000727277</t>
  </si>
  <si>
    <t>22FED3081263</t>
  </si>
  <si>
    <t>21DEM057760000727280</t>
  </si>
  <si>
    <t>26DEM057770000727287</t>
  </si>
  <si>
    <t>09DEM057770000727290</t>
  </si>
  <si>
    <t>14DEH057780000727292</t>
  </si>
  <si>
    <t>29DEM057780000727293</t>
  </si>
  <si>
    <t>19DEM057780000727294</t>
  </si>
  <si>
    <t>24DEM057790000727296</t>
  </si>
  <si>
    <t>18DEH057790000727297</t>
  </si>
  <si>
    <t>30DEM057790000727304</t>
  </si>
  <si>
    <t>13DEM057790000727305</t>
  </si>
  <si>
    <t>09DEM057800000727313</t>
  </si>
  <si>
    <t>27DEM057810000727316</t>
  </si>
  <si>
    <t>26DEM057810000727319</t>
  </si>
  <si>
    <t>28DEM057810000727320</t>
  </si>
  <si>
    <t>28FED3041190</t>
  </si>
  <si>
    <t>19DEH057810000727323</t>
  </si>
  <si>
    <t>09DEM057820000727330</t>
  </si>
  <si>
    <t>06DEM057820000727333</t>
  </si>
  <si>
    <t>29DEM057830000727344</t>
  </si>
  <si>
    <t>09DEM057830000727346</t>
  </si>
  <si>
    <t>30DEH057830000727347</t>
  </si>
  <si>
    <t>13DEM057830000727349</t>
  </si>
  <si>
    <t>19DEH057830000727353</t>
  </si>
  <si>
    <t>02DEH057840000727362</t>
  </si>
  <si>
    <t>15DEH057600000727481</t>
  </si>
  <si>
    <t>20DEH057610000727482</t>
  </si>
  <si>
    <t>24DEH057610000727483</t>
  </si>
  <si>
    <t>11DEH057650000727488</t>
  </si>
  <si>
    <t>08DEH057700000727495</t>
  </si>
  <si>
    <t>20DEH057790000727520</t>
  </si>
  <si>
    <t>21DEM057790000727522</t>
  </si>
  <si>
    <t>10DEM057790000727524</t>
  </si>
  <si>
    <t>32DEM057800000727525</t>
  </si>
  <si>
    <t>23DEH057820000727534</t>
  </si>
  <si>
    <t>23FED3091165</t>
  </si>
  <si>
    <t>08DEM057600000727593</t>
  </si>
  <si>
    <t>08FED3021296</t>
  </si>
  <si>
    <t>21DEH057640000727596</t>
  </si>
  <si>
    <t>02DEM057640000727598</t>
  </si>
  <si>
    <t>09DEM057660000727605</t>
  </si>
  <si>
    <t>15EST2010991</t>
  </si>
  <si>
    <t>20DEM057670000727609</t>
  </si>
  <si>
    <t>25DEM057670000727611</t>
  </si>
  <si>
    <t>09DEM057680000727613</t>
  </si>
  <si>
    <t>28DEM057680000727615</t>
  </si>
  <si>
    <t>24EST3011270</t>
  </si>
  <si>
    <t>14DEH057700000727621</t>
  </si>
  <si>
    <t>10DEH057700000727622</t>
  </si>
  <si>
    <t>09DEM057710000727623</t>
  </si>
  <si>
    <t>11DEM057720000727631</t>
  </si>
  <si>
    <t>21DEM057720000727632</t>
  </si>
  <si>
    <t>17DEH057730000727636</t>
  </si>
  <si>
    <t>01DEM057740000727639</t>
  </si>
  <si>
    <t>01FED3051267</t>
  </si>
  <si>
    <t>27DEH057740000727641</t>
  </si>
  <si>
    <t>11DEM057740000727642</t>
  </si>
  <si>
    <t>30DEM057740000727646</t>
  </si>
  <si>
    <t>19DEM057750000727650</t>
  </si>
  <si>
    <t>28DEM057750000727651</t>
  </si>
  <si>
    <t>07DEM057750000727653</t>
  </si>
  <si>
    <t>15DEM057760000727655</t>
  </si>
  <si>
    <t>08DEM057760000727659</t>
  </si>
  <si>
    <t>11DEH057760000727661</t>
  </si>
  <si>
    <t>11EST3021076</t>
  </si>
  <si>
    <t>17DEH057770000727667</t>
  </si>
  <si>
    <t>30DEM057790000727678</t>
  </si>
  <si>
    <t>29DEM057800000727683</t>
  </si>
  <si>
    <t>27DEH057800000727686</t>
  </si>
  <si>
    <t>09DEM057820000727693</t>
  </si>
  <si>
    <t>16DEM057820000727698</t>
  </si>
  <si>
    <t>16FED3091009</t>
  </si>
  <si>
    <t>32DEM057820000727700</t>
  </si>
  <si>
    <t>05DEM057830000727702</t>
  </si>
  <si>
    <t>05DEM057830000727708</t>
  </si>
  <si>
    <t>14DEM057840000727718</t>
  </si>
  <si>
    <t>21DEM057850000727730</t>
  </si>
  <si>
    <t>29FED3501157</t>
  </si>
  <si>
    <t>08DEM057850000727732</t>
  </si>
  <si>
    <t>08EST3101129</t>
  </si>
  <si>
    <t>14DEH057530000727829</t>
  </si>
  <si>
    <t>14EST3081211</t>
  </si>
  <si>
    <t>13DEM057660000727835</t>
  </si>
  <si>
    <t>09DEM057690000727837</t>
  </si>
  <si>
    <t>28DEH057780000727846</t>
  </si>
  <si>
    <t>15DEM057450000727892</t>
  </si>
  <si>
    <t>20DEH057610000727895</t>
  </si>
  <si>
    <t>03DEM057620000727898</t>
  </si>
  <si>
    <t>30DEM057730000727918</t>
  </si>
  <si>
    <t>17DEH057730000727919</t>
  </si>
  <si>
    <t>17FED3071122</t>
  </si>
  <si>
    <t>10DEH057780000727929</t>
  </si>
  <si>
    <t>09DEM057790000727934</t>
  </si>
  <si>
    <t>30DEM057800000727939</t>
  </si>
  <si>
    <t>10DEH057840000727956</t>
  </si>
  <si>
    <t>30DEM057850000727958</t>
  </si>
  <si>
    <t>20DEH057880000727974</t>
  </si>
  <si>
    <t>01DEH057520000728034</t>
  </si>
  <si>
    <t>30DEH057550000728037</t>
  </si>
  <si>
    <t>09DEH057590000728041</t>
  </si>
  <si>
    <t>18DEH057600000728043</t>
  </si>
  <si>
    <t>14FED3500994</t>
  </si>
  <si>
    <t>25DEM057610000728048</t>
  </si>
  <si>
    <t>05DEM057650000728060</t>
  </si>
  <si>
    <t>21DEM057660000728065</t>
  </si>
  <si>
    <t>21FED5011122</t>
  </si>
  <si>
    <t>30DEH057660000728066</t>
  </si>
  <si>
    <t>14DEH057660000728067</t>
  </si>
  <si>
    <t>02FED3041295</t>
  </si>
  <si>
    <t>19DEH057680000728076</t>
  </si>
  <si>
    <t>19FED3031122</t>
  </si>
  <si>
    <t>17DEH057680000728077</t>
  </si>
  <si>
    <t>17FED3091341</t>
  </si>
  <si>
    <t>09DEH057680000728078</t>
  </si>
  <si>
    <t>21DEH057690000728082</t>
  </si>
  <si>
    <t>13DEM057690000728089</t>
  </si>
  <si>
    <t>30DEH057710000728101</t>
  </si>
  <si>
    <t>25DEH057730000728108</t>
  </si>
  <si>
    <t>10DEH057730000728119</t>
  </si>
  <si>
    <t>10FED4021063</t>
  </si>
  <si>
    <t>24DEM057740000728120</t>
  </si>
  <si>
    <t>24FED1011439</t>
  </si>
  <si>
    <t>30DEH057760000728129</t>
  </si>
  <si>
    <t>26DEH057760000728132</t>
  </si>
  <si>
    <t>12DEH057760000728134</t>
  </si>
  <si>
    <t>28DEM057770000728138</t>
  </si>
  <si>
    <t>22DEH057770000728140</t>
  </si>
  <si>
    <t>11DEM057780000728142</t>
  </si>
  <si>
    <t>15DEM057780000728147</t>
  </si>
  <si>
    <t>09FED3051452</t>
  </si>
  <si>
    <t>25DEH057780000728150</t>
  </si>
  <si>
    <t>05DEM057780000728152</t>
  </si>
  <si>
    <t>30DEH057800000728170</t>
  </si>
  <si>
    <t>30DEM057800000728173</t>
  </si>
  <si>
    <t>13DEH057800000728175</t>
  </si>
  <si>
    <t>09DEH057800000728177</t>
  </si>
  <si>
    <t>02DEM057810000728184</t>
  </si>
  <si>
    <t>01DEM057820000728198</t>
  </si>
  <si>
    <t>31DEM057840000728220</t>
  </si>
  <si>
    <t>09DEM057840000728221</t>
  </si>
  <si>
    <t>19DEH057840000728228</t>
  </si>
  <si>
    <t>26DEH057840000728231</t>
  </si>
  <si>
    <t>30DEM057860000728249</t>
  </si>
  <si>
    <t>02DEM057780000728385</t>
  </si>
  <si>
    <t>12DEM057830000728394</t>
  </si>
  <si>
    <t>25DEM057830000728395</t>
  </si>
  <si>
    <t>06DEM057840000728401</t>
  </si>
  <si>
    <t>14DEH057620000728492</t>
  </si>
  <si>
    <t>19DEM057650000728503</t>
  </si>
  <si>
    <t>14DEH057680000728515</t>
  </si>
  <si>
    <t>14DEH057690000728516</t>
  </si>
  <si>
    <t>30DEM057690000728522</t>
  </si>
  <si>
    <t>30DEH057690000728525</t>
  </si>
  <si>
    <t>14DEH057700000728526</t>
  </si>
  <si>
    <t>09DEM057710000728533</t>
  </si>
  <si>
    <t>30DEM057720000728534</t>
  </si>
  <si>
    <t>21DEM057720000728535</t>
  </si>
  <si>
    <t>30DEM057740000728548</t>
  </si>
  <si>
    <t>25DEM057740000728549</t>
  </si>
  <si>
    <t>18DEM057740000728550</t>
  </si>
  <si>
    <t>13DEM057740000728551</t>
  </si>
  <si>
    <t>25DEM057750000728553</t>
  </si>
  <si>
    <t>32DEM057750000728554</t>
  </si>
  <si>
    <t>32EST1010992</t>
  </si>
  <si>
    <t>14DEH057760000728555</t>
  </si>
  <si>
    <t>12DEM057760000728557</t>
  </si>
  <si>
    <t>09DEM057760000728559</t>
  </si>
  <si>
    <t>26DEM057760000728560</t>
  </si>
  <si>
    <t>24DEM057770000728565</t>
  </si>
  <si>
    <t>05DEM057780000728571</t>
  </si>
  <si>
    <t>05EST3051018</t>
  </si>
  <si>
    <t>12DEM057780000728572</t>
  </si>
  <si>
    <t>20DEM057780000728575</t>
  </si>
  <si>
    <t>23DEM057780000728576</t>
  </si>
  <si>
    <t>23FED3091329</t>
  </si>
  <si>
    <t>20DEH057780000728578</t>
  </si>
  <si>
    <t>07DEM057790000728592</t>
  </si>
  <si>
    <t>29DEM057800000728595</t>
  </si>
  <si>
    <t>15DEM057800000728596</t>
  </si>
  <si>
    <t>12FED5011009</t>
  </si>
  <si>
    <t>27DEM057800000728598</t>
  </si>
  <si>
    <t>14DEM057800000728601</t>
  </si>
  <si>
    <t>08DEM057810000728608</t>
  </si>
  <si>
    <t>24DEM057810000728611</t>
  </si>
  <si>
    <t>09DEH057820000728623</t>
  </si>
  <si>
    <t>19DEM057820000728626</t>
  </si>
  <si>
    <t>21DEM057820000728628</t>
  </si>
  <si>
    <t>17DEH057830000728631</t>
  </si>
  <si>
    <t>03DEM057840000728637</t>
  </si>
  <si>
    <t>15DEM057850000728650</t>
  </si>
  <si>
    <t>14DEM057850000728663</t>
  </si>
  <si>
    <t>21DEM057860000728672</t>
  </si>
  <si>
    <t>19DEH057500000728787</t>
  </si>
  <si>
    <t>19EST3031043</t>
  </si>
  <si>
    <t>14DEM057550000728792</t>
  </si>
  <si>
    <t>10DEM057590000728804</t>
  </si>
  <si>
    <t>11DEM057600000728805</t>
  </si>
  <si>
    <t>01DEH057610000728811</t>
  </si>
  <si>
    <t>07OTR3090000</t>
  </si>
  <si>
    <t>15DEM057610000728812</t>
  </si>
  <si>
    <t>11DEM057620000728816</t>
  </si>
  <si>
    <t>21DEM057650000728827</t>
  </si>
  <si>
    <t>27DEH057710000728854</t>
  </si>
  <si>
    <t>27EST4021278</t>
  </si>
  <si>
    <t>21DEH057710000728858</t>
  </si>
  <si>
    <t>13DEH057710000728860</t>
  </si>
  <si>
    <t>28DEM057710000728862</t>
  </si>
  <si>
    <t>25DEM057710000728863</t>
  </si>
  <si>
    <t>18DEM057720000728865</t>
  </si>
  <si>
    <t>09DEH057730000728877</t>
  </si>
  <si>
    <t>21DEH057740000728880</t>
  </si>
  <si>
    <t>21EST3500994</t>
  </si>
  <si>
    <t>29DEM057740000728881</t>
  </si>
  <si>
    <t>11DEM057740000728882</t>
  </si>
  <si>
    <t>14DEM057740000728884</t>
  </si>
  <si>
    <t>15DEH057740000728885</t>
  </si>
  <si>
    <t>08DEM057740000728887</t>
  </si>
  <si>
    <t>09DEM057750000728895</t>
  </si>
  <si>
    <t>09DEM057750000728896</t>
  </si>
  <si>
    <t>19DEM057760000728898</t>
  </si>
  <si>
    <t>21DEM057760000728899</t>
  </si>
  <si>
    <t>13DEM057760000728900</t>
  </si>
  <si>
    <t>24DEM057760000728904</t>
  </si>
  <si>
    <t>05DEM057780000728914</t>
  </si>
  <si>
    <t>09DEM057780000728918</t>
  </si>
  <si>
    <t>32DEH057790000728926</t>
  </si>
  <si>
    <t>20DEM057790000728928</t>
  </si>
  <si>
    <t>05DEM057790000728929</t>
  </si>
  <si>
    <t>03DEM057790000728933</t>
  </si>
  <si>
    <t>08DEH057790000728936</t>
  </si>
  <si>
    <t>15DEH057800000728941</t>
  </si>
  <si>
    <t>04DEM057800000728946</t>
  </si>
  <si>
    <t>11DEM057800000728947</t>
  </si>
  <si>
    <t>11EST3041232</t>
  </si>
  <si>
    <t>07DEM057810000728951</t>
  </si>
  <si>
    <t>21DEM057810000728958</t>
  </si>
  <si>
    <t>01DEM057830000728967</t>
  </si>
  <si>
    <t>10DEH057840000728976</t>
  </si>
  <si>
    <t>12DEM057840000728984</t>
  </si>
  <si>
    <t>19DEM057840000728993</t>
  </si>
  <si>
    <t>17DEM057850000729000</t>
  </si>
  <si>
    <t>15DEM057850000729002</t>
  </si>
  <si>
    <t>14DEH057860000729018</t>
  </si>
  <si>
    <t>14EST3081155</t>
  </si>
  <si>
    <t>26DEH057610000729177</t>
  </si>
  <si>
    <t>09DEM057710000729191</t>
  </si>
  <si>
    <t>14DEM057730000729196</t>
  </si>
  <si>
    <t>14DEH057750000729200</t>
  </si>
  <si>
    <t>11DEM057770000729208</t>
  </si>
  <si>
    <t>30DEM057800000729211</t>
  </si>
  <si>
    <t>22DEM057800000729212</t>
  </si>
  <si>
    <t>21DEM057810000729214</t>
  </si>
  <si>
    <t>21EST3051300</t>
  </si>
  <si>
    <t>05DEM057870000729239</t>
  </si>
  <si>
    <t>20DEM057880000729245</t>
  </si>
  <si>
    <t>09DEM057630000729280</t>
  </si>
  <si>
    <t>24DEM057630000729281</t>
  </si>
  <si>
    <t>30DEH057710000729287</t>
  </si>
  <si>
    <t>28DEH057730000729291</t>
  </si>
  <si>
    <t>30DEH057740000729295</t>
  </si>
  <si>
    <t>19DEM057780000729302</t>
  </si>
  <si>
    <t>19FED3101375</t>
  </si>
  <si>
    <t>24DEM057790000729303</t>
  </si>
  <si>
    <t>01DEH057810000729307</t>
  </si>
  <si>
    <t>10DEH057820000729310</t>
  </si>
  <si>
    <t>05DEH057830000729311</t>
  </si>
  <si>
    <t>17DEM057640000729351</t>
  </si>
  <si>
    <t>15DEM057640000729352</t>
  </si>
  <si>
    <t>08DEM057680000729361</t>
  </si>
  <si>
    <t>21DEM057700000729363</t>
  </si>
  <si>
    <t>19DEH057710000729366</t>
  </si>
  <si>
    <t>14DEM057780000729378</t>
  </si>
  <si>
    <t>21DEM057790000729380</t>
  </si>
  <si>
    <t>19DEM057800000729381</t>
  </si>
  <si>
    <t>24DEM057810000729382</t>
  </si>
  <si>
    <t>14DEH057810000729384</t>
  </si>
  <si>
    <t>01DEM057860000729403</t>
  </si>
  <si>
    <t>18DEH057490000729456</t>
  </si>
  <si>
    <t>18EST3021019</t>
  </si>
  <si>
    <t>28DEM057540000729458</t>
  </si>
  <si>
    <t>19FED3041076</t>
  </si>
  <si>
    <t>14DEH057560000729459</t>
  </si>
  <si>
    <t>15DEM057640000729477</t>
  </si>
  <si>
    <t>30DEM057650000729483</t>
  </si>
  <si>
    <t>08DEM057650000729485</t>
  </si>
  <si>
    <t>25DEH057650000729487</t>
  </si>
  <si>
    <t>25FED3071122</t>
  </si>
  <si>
    <t>26DEH057650000729488</t>
  </si>
  <si>
    <t>15DEM057660000729490</t>
  </si>
  <si>
    <t>30DEM057680000729499</t>
  </si>
  <si>
    <t>30DEM057700000729518</t>
  </si>
  <si>
    <t>09DEH057710000729523</t>
  </si>
  <si>
    <t>30DEM057710000729527</t>
  </si>
  <si>
    <t>23DEM057710000729528</t>
  </si>
  <si>
    <t>30DEM057720000729535</t>
  </si>
  <si>
    <t>15DEH057730000729538</t>
  </si>
  <si>
    <t>14DEM057730000729541</t>
  </si>
  <si>
    <t>12DEM057730000729542</t>
  </si>
  <si>
    <t>14DEH057730000729543</t>
  </si>
  <si>
    <t>21DEH057740000729547</t>
  </si>
  <si>
    <t>24DEM057740000729548</t>
  </si>
  <si>
    <t>09DEH057740000729549</t>
  </si>
  <si>
    <t>27DEH057760000729561</t>
  </si>
  <si>
    <t>30DEM057760000729566</t>
  </si>
  <si>
    <t>05DEH057760000729567</t>
  </si>
  <si>
    <t>05FED4021032</t>
  </si>
  <si>
    <t>21DEM057770000729572</t>
  </si>
  <si>
    <t>05DEM057780000729574</t>
  </si>
  <si>
    <t>04DEM057780000729582</t>
  </si>
  <si>
    <t>09DEH057780000729590</t>
  </si>
  <si>
    <t>30DEM057790000729592</t>
  </si>
  <si>
    <t>11DEM057800000729606</t>
  </si>
  <si>
    <t>27DEM057800000729609</t>
  </si>
  <si>
    <t>26DEM057810000729619</t>
  </si>
  <si>
    <t>32DEM057810000729621</t>
  </si>
  <si>
    <t>14DEM057810000729623</t>
  </si>
  <si>
    <t>14DEM057820000729631</t>
  </si>
  <si>
    <t>29DEM057820000729632</t>
  </si>
  <si>
    <t>05DEM057820000729635</t>
  </si>
  <si>
    <t>04DEH057830000729641</t>
  </si>
  <si>
    <t>05DEM057830000729642</t>
  </si>
  <si>
    <t>21DEM057830000729643</t>
  </si>
  <si>
    <t>30DEM057860000729678</t>
  </si>
  <si>
    <t>30FED3101136</t>
  </si>
  <si>
    <t>16DEM057870000729693</t>
  </si>
  <si>
    <t>16FED5011248</t>
  </si>
  <si>
    <t>14DEM057610000729761</t>
  </si>
  <si>
    <t>24DEM057620000729762</t>
  </si>
  <si>
    <t>15DEM057660000729771</t>
  </si>
  <si>
    <t>09DEM057670000729774</t>
  </si>
  <si>
    <t>21DEM057710000729781</t>
  </si>
  <si>
    <t>25DEM057740000729786</t>
  </si>
  <si>
    <t>15DEM057770000729795</t>
  </si>
  <si>
    <t>09DEM057780000729801</t>
  </si>
  <si>
    <t>12DEM057790000729803</t>
  </si>
  <si>
    <t>11DEH057800000729809</t>
  </si>
  <si>
    <t>16DEM057800000729811</t>
  </si>
  <si>
    <t>32DEM057800000729813</t>
  </si>
  <si>
    <t>17DEM057820000729822</t>
  </si>
  <si>
    <t>19DEM057830000729828</t>
  </si>
  <si>
    <t>15DEH057570000729922</t>
  </si>
  <si>
    <t>09DEM057680000729930</t>
  </si>
  <si>
    <t>19DEM057720000729932</t>
  </si>
  <si>
    <t>30DEM057810000729937</t>
  </si>
  <si>
    <t>11DEM057810000729939</t>
  </si>
  <si>
    <t>15DEH057780000729968</t>
  </si>
  <si>
    <t>30DEH057840000729971</t>
  </si>
  <si>
    <t>09DEM057650000729984</t>
  </si>
  <si>
    <t>09DEH057670000729985</t>
  </si>
  <si>
    <t>21DEH057710000729989</t>
  </si>
  <si>
    <t>11DEM057730000729993</t>
  </si>
  <si>
    <t>11DEH057740000729998</t>
  </si>
  <si>
    <t>21DEH057780000730005</t>
  </si>
  <si>
    <t>13DEH057780000730006</t>
  </si>
  <si>
    <t>29DEM057820000730012</t>
  </si>
  <si>
    <t>25DEH057720000730070</t>
  </si>
  <si>
    <t>25DEM057730000730071</t>
  </si>
  <si>
    <t>25FED3021235</t>
  </si>
  <si>
    <t>31DEM057730000730072</t>
  </si>
  <si>
    <t>19DEM057620000730086</t>
  </si>
  <si>
    <t>17DEM057730000730090</t>
  </si>
  <si>
    <t>15DEM057730000730091</t>
  </si>
  <si>
    <t>08DEM057750000730092</t>
  </si>
  <si>
    <t>08DEM057750000730093</t>
  </si>
  <si>
    <t>28DEM057760000730094</t>
  </si>
  <si>
    <t>30DEM057770000730098</t>
  </si>
  <si>
    <t>30DEM057770000730099</t>
  </si>
  <si>
    <t>09DEM057800000730106</t>
  </si>
  <si>
    <t>21DEM057810000730107</t>
  </si>
  <si>
    <t>15DEM057820000730110</t>
  </si>
  <si>
    <t>09DEM057830000730117</t>
  </si>
  <si>
    <t>27DEM057840000730121</t>
  </si>
  <si>
    <t>28DEM057740000730178</t>
  </si>
  <si>
    <t>14DEM057770000730179</t>
  </si>
  <si>
    <t>14EST3051200</t>
  </si>
  <si>
    <t>30DEM057700000730200</t>
  </si>
  <si>
    <t>14DEM057710000730204</t>
  </si>
  <si>
    <t>28DEM057720000730205</t>
  </si>
  <si>
    <t>21DEM057740000730206</t>
  </si>
  <si>
    <t>32DEM057750000730209</t>
  </si>
  <si>
    <t>32FED5011272</t>
  </si>
  <si>
    <t>27DEM057760000730213</t>
  </si>
  <si>
    <t>27FED3051244</t>
  </si>
  <si>
    <t>30DEH057770000730215</t>
  </si>
  <si>
    <t>11DEM057770000730217</t>
  </si>
  <si>
    <t>21DEM057820000730226</t>
  </si>
  <si>
    <t>12DEM057860000730238</t>
  </si>
  <si>
    <t>30DEM057620000730295</t>
  </si>
  <si>
    <t>30FED3031052</t>
  </si>
  <si>
    <t>09DEM057650000730325</t>
  </si>
  <si>
    <t>19DEM057660000730326</t>
  </si>
  <si>
    <t>19EST3101220</t>
  </si>
  <si>
    <t>32DEH057720000730330</t>
  </si>
  <si>
    <t>30DEH057730000730331</t>
  </si>
  <si>
    <t>17DEM057810000730340</t>
  </si>
  <si>
    <t>15DEM057850000730354</t>
  </si>
  <si>
    <t>19DEM057870000730359</t>
  </si>
  <si>
    <t>19DEM057870000730360</t>
  </si>
  <si>
    <t>11DEM057800000730387</t>
  </si>
  <si>
    <t>12DEM057820000730390</t>
  </si>
  <si>
    <t>18DEM057860000730394</t>
  </si>
  <si>
    <t>30DEM057660000730421</t>
  </si>
  <si>
    <t>30DEM057710000730426</t>
  </si>
  <si>
    <t>24DEM057720000730427</t>
  </si>
  <si>
    <t>31DEM057760000730431</t>
  </si>
  <si>
    <t>12DEM057810000730440</t>
  </si>
  <si>
    <t>25DEH057830000730443</t>
  </si>
  <si>
    <t>25DEM057840000730451</t>
  </si>
  <si>
    <t>30DEM057860000730457</t>
  </si>
  <si>
    <t>30DEM057690000730493</t>
  </si>
  <si>
    <t>24DEH057630000730520</t>
  </si>
  <si>
    <t>09DEM057660000730522</t>
  </si>
  <si>
    <t>32DEH057670000730524</t>
  </si>
  <si>
    <t>27DEM057670000730525</t>
  </si>
  <si>
    <t>27DEM057720000730528</t>
  </si>
  <si>
    <t>26DEM057830000730538</t>
  </si>
  <si>
    <t>26DEM057840000730540</t>
  </si>
  <si>
    <t>14DEH057840000730542</t>
  </si>
  <si>
    <t>18DEM057750000730568</t>
  </si>
  <si>
    <t>09DEM057650000730574</t>
  </si>
  <si>
    <t>26DEH057560000730596</t>
  </si>
  <si>
    <t>14DEH057710000730612</t>
  </si>
  <si>
    <t>09DEH057710000730613</t>
  </si>
  <si>
    <t>14DEH057720000730614</t>
  </si>
  <si>
    <t>32DEH057760000730623</t>
  </si>
  <si>
    <t>31DEH057770000730625</t>
  </si>
  <si>
    <t>31DEM057780000730688</t>
  </si>
  <si>
    <t>01DEM057840000730694</t>
  </si>
  <si>
    <t>01FED4021313</t>
  </si>
  <si>
    <t>24DEM057860000730698</t>
  </si>
  <si>
    <t>31DEH057600000730717</t>
  </si>
  <si>
    <t>31EST3021010</t>
  </si>
  <si>
    <t>10DEM057620000730720</t>
  </si>
  <si>
    <t>09DEM057650000730723</t>
  </si>
  <si>
    <t>15DEH057670000730727</t>
  </si>
  <si>
    <t>30DEM057760000730737</t>
  </si>
  <si>
    <t>17DEH057770000730739</t>
  </si>
  <si>
    <t>11DEM057820000730748</t>
  </si>
  <si>
    <t>15DEM057830000730751</t>
  </si>
  <si>
    <t>09DEM057860000730754</t>
  </si>
  <si>
    <t>15DEM057870000730758</t>
  </si>
  <si>
    <t>14DEM057690000730795</t>
  </si>
  <si>
    <t>30DEM057720000730803</t>
  </si>
  <si>
    <t>15DEM057760000730809</t>
  </si>
  <si>
    <t>32DEH057770000730810</t>
  </si>
  <si>
    <t>09DEM057770000730812</t>
  </si>
  <si>
    <t>24FED3021313</t>
  </si>
  <si>
    <t>14DEH057770000730813</t>
  </si>
  <si>
    <t>26DEM057860000730830</t>
  </si>
  <si>
    <t>26EST1011448</t>
  </si>
  <si>
    <t>14DEH057870000730831</t>
  </si>
  <si>
    <t>08DEM057870000730833</t>
  </si>
  <si>
    <t>10DEM057800000730863</t>
  </si>
  <si>
    <t>30DEH057780000730880</t>
  </si>
  <si>
    <t>30EST3011109</t>
  </si>
  <si>
    <t>09DEM057620000730891</t>
  </si>
  <si>
    <t>21DEM057750000730894</t>
  </si>
  <si>
    <t>30DEM057670000730915</t>
  </si>
  <si>
    <t>06DEM057670000730916</t>
  </si>
  <si>
    <t>01DEM057680000730917</t>
  </si>
  <si>
    <t>21DEM057690000730919</t>
  </si>
  <si>
    <t>21EST3081368</t>
  </si>
  <si>
    <t>09DEM057710000730920</t>
  </si>
  <si>
    <t>30DEH057730000730922</t>
  </si>
  <si>
    <t>27FED4021168</t>
  </si>
  <si>
    <t>15DEH057730000730923</t>
  </si>
  <si>
    <t>27DEH057740000730925</t>
  </si>
  <si>
    <t>19DEM057820000730936</t>
  </si>
  <si>
    <t>10DEM057740000730971</t>
  </si>
  <si>
    <t>10DEM057750000730974</t>
  </si>
  <si>
    <t>10EST2011409</t>
  </si>
  <si>
    <t>30DEH057780000730976</t>
  </si>
  <si>
    <t>32DEH057850000730981</t>
  </si>
  <si>
    <t>10DEH057630000731018</t>
  </si>
  <si>
    <t>09DEH057670000731019</t>
  </si>
  <si>
    <t>30DEH057670000731020</t>
  </si>
  <si>
    <t>27DEM057750000731025</t>
  </si>
  <si>
    <t>18DEH057760000731026</t>
  </si>
  <si>
    <t>05DEM057830000731046</t>
  </si>
  <si>
    <t>08DEM057780000731050</t>
  </si>
  <si>
    <t>12DEM057840000731061</t>
  </si>
  <si>
    <t>26DEH057680000731081</t>
  </si>
  <si>
    <t>26EST3041105</t>
  </si>
  <si>
    <t>11DEM057710000731087</t>
  </si>
  <si>
    <t>10DEM057730000731089</t>
  </si>
  <si>
    <t>27DEM057730000731090</t>
  </si>
  <si>
    <t>21DEM057730000731091</t>
  </si>
  <si>
    <t>30DEM057730000731092</t>
  </si>
  <si>
    <t>24DEM057780000731102</t>
  </si>
  <si>
    <t>14DEM057800000731109</t>
  </si>
  <si>
    <t>09DEM057660000731178</t>
  </si>
  <si>
    <t>09DEM057690000731180</t>
  </si>
  <si>
    <t>09DEM057810000731182</t>
  </si>
  <si>
    <t>18DEH057680000731203</t>
  </si>
  <si>
    <t>28DEH057840000731255</t>
  </si>
  <si>
    <t>15DEM057730000731283</t>
  </si>
  <si>
    <t>30DEM057750000731284</t>
  </si>
  <si>
    <t>31DEM057760000731286</t>
  </si>
  <si>
    <t>32DEM057840000731300</t>
  </si>
  <si>
    <t>02DEM057850000731304</t>
  </si>
  <si>
    <t>31DEH057710000731336</t>
  </si>
  <si>
    <t>28DEM057720000731337</t>
  </si>
  <si>
    <t>14DEH057730000731338</t>
  </si>
  <si>
    <t>09DEH057730000731339</t>
  </si>
  <si>
    <t>10FED4021042</t>
  </si>
  <si>
    <t>25DEM057740000731342</t>
  </si>
  <si>
    <t>25DEH057850000731350</t>
  </si>
  <si>
    <t>32DEH057860000731354</t>
  </si>
  <si>
    <t>25DEH057760000731376</t>
  </si>
  <si>
    <t>25FED3070993</t>
  </si>
  <si>
    <t>13DEM057770000731407</t>
  </si>
  <si>
    <t>16DEH057790000731427</t>
  </si>
  <si>
    <t>24DEH057600000731448</t>
  </si>
  <si>
    <t>10DEM057620000731449</t>
  </si>
  <si>
    <t>09DEH057640000731453</t>
  </si>
  <si>
    <t>15FED3031113</t>
  </si>
  <si>
    <t>18DEH057680000731462</t>
  </si>
  <si>
    <t>18FED3051256</t>
  </si>
  <si>
    <t>08DEM057780000731475</t>
  </si>
  <si>
    <t>21DEH057790000731476</t>
  </si>
  <si>
    <t>14DEM057790000731477</t>
  </si>
  <si>
    <t>32DEH057820000731485</t>
  </si>
  <si>
    <t>17DEM057780000731520</t>
  </si>
  <si>
    <t>15DEH057630000731540</t>
  </si>
  <si>
    <t>19DEH057640000731541</t>
  </si>
  <si>
    <t>25DEM057660000731543</t>
  </si>
  <si>
    <t>26EST3021019</t>
  </si>
  <si>
    <t>09DEM057740000731549</t>
  </si>
  <si>
    <t>30DEM057760000731553</t>
  </si>
  <si>
    <t>14DEM057780000731556</t>
  </si>
  <si>
    <t>15DEM057780000731558</t>
  </si>
  <si>
    <t>11DEM057800000731561</t>
  </si>
  <si>
    <t>11DEM057800000731562</t>
  </si>
  <si>
    <t>19DEM057800000731563</t>
  </si>
  <si>
    <t>29DEM057820000731565</t>
  </si>
  <si>
    <t>01DEM057840000731571</t>
  </si>
  <si>
    <t>15DEM057860000731572</t>
  </si>
  <si>
    <t>15DEH057660000731604</t>
  </si>
  <si>
    <t>15EST3081009</t>
  </si>
  <si>
    <t>09DEH057710000731611</t>
  </si>
  <si>
    <t>30DEM057740000731613</t>
  </si>
  <si>
    <t>25DEM057760000731616</t>
  </si>
  <si>
    <t>12DEM057790000731619</t>
  </si>
  <si>
    <t>10DEH057790000731621</t>
  </si>
  <si>
    <t>30DEH057790000731622</t>
  </si>
  <si>
    <t>02DEM057810000731628</t>
  </si>
  <si>
    <t>11DEM057820000731629</t>
  </si>
  <si>
    <t>24DEM057820000731632</t>
  </si>
  <si>
    <t>14DEH057820000731633</t>
  </si>
  <si>
    <t>19DEM057830000731635</t>
  </si>
  <si>
    <t>14DEM057740000731673</t>
  </si>
  <si>
    <t>30DEH057820000731676</t>
  </si>
  <si>
    <t>30DEM057830000731677</t>
  </si>
  <si>
    <t>09DEM057840000731678</t>
  </si>
  <si>
    <t>15DEH057770000731693</t>
  </si>
  <si>
    <t>14DEM057700000731702</t>
  </si>
  <si>
    <t>14EST3041076</t>
  </si>
  <si>
    <t>09DEM057850000731712</t>
  </si>
  <si>
    <t>15DEM057620000731724</t>
  </si>
  <si>
    <t>02DEM057730000731733</t>
  </si>
  <si>
    <t>24DEM057730000731734</t>
  </si>
  <si>
    <t>14DEM057800000731742</t>
  </si>
  <si>
    <t>28DEH057800000731743</t>
  </si>
  <si>
    <t>24FED3031200</t>
  </si>
  <si>
    <t>22DEM057800000731745</t>
  </si>
  <si>
    <t>26DEM057810000731747</t>
  </si>
  <si>
    <t>14DEM057830000731752</t>
  </si>
  <si>
    <t>27DEH057730000731779</t>
  </si>
  <si>
    <t>29DEM057770000731784</t>
  </si>
  <si>
    <t>09DEM057820000731789</t>
  </si>
  <si>
    <t>29DEM057830000731791</t>
  </si>
  <si>
    <t>29FED3501367</t>
  </si>
  <si>
    <t>19DEM057830000731792</t>
  </si>
  <si>
    <t>15DEH057610000731819</t>
  </si>
  <si>
    <t>12DEM057690000731822</t>
  </si>
  <si>
    <t>30DEM057730000731825</t>
  </si>
  <si>
    <t>18DEH057790000731828</t>
  </si>
  <si>
    <t>22DEM057810000731830</t>
  </si>
  <si>
    <t>24DEM057830000731832</t>
  </si>
  <si>
    <t>21DEM057850000731855</t>
  </si>
  <si>
    <t>06DEM057800000731865</t>
  </si>
  <si>
    <t>30DEM057640000731877</t>
  </si>
  <si>
    <t>09DEM057720000731892</t>
  </si>
  <si>
    <t>30DEM057730000731895</t>
  </si>
  <si>
    <t>21EST3011164</t>
  </si>
  <si>
    <t>09DEM057730000731896</t>
  </si>
  <si>
    <t>14DEM057740000731901</t>
  </si>
  <si>
    <t>15DEH057740000731903</t>
  </si>
  <si>
    <t>15DEM057750000731906</t>
  </si>
  <si>
    <t>31DEM057750000731907</t>
  </si>
  <si>
    <t>10DEM057760000731908</t>
  </si>
  <si>
    <t>14DEM057760000731909</t>
  </si>
  <si>
    <t>14FED3010983</t>
  </si>
  <si>
    <t>21DEH057780000731917</t>
  </si>
  <si>
    <t>30DEM057800000731923</t>
  </si>
  <si>
    <t>28DEM057800000731925</t>
  </si>
  <si>
    <t>11DEM057820000731932</t>
  </si>
  <si>
    <t>11EST3011018</t>
  </si>
  <si>
    <t>09DEM057820000731933</t>
  </si>
  <si>
    <t>30DEM057860000731950</t>
  </si>
  <si>
    <t>24DEH057860000731952</t>
  </si>
  <si>
    <t>05DEM057860000731955</t>
  </si>
  <si>
    <t>09DEM057650000732015</t>
  </si>
  <si>
    <t>30DEM057710000732018</t>
  </si>
  <si>
    <t>30DEH057740000732019</t>
  </si>
  <si>
    <t>05DEM057760000732020</t>
  </si>
  <si>
    <t>15DEM057800000732025</t>
  </si>
  <si>
    <t>18DEM057810000732027</t>
  </si>
  <si>
    <t>30DEH057620000732048</t>
  </si>
  <si>
    <t>09DEM057700000732051</t>
  </si>
  <si>
    <t>10DEH057700000732052</t>
  </si>
  <si>
    <t>21DEH057700000732054</t>
  </si>
  <si>
    <t>02DEM057720000732057</t>
  </si>
  <si>
    <t>10DEH057740000732061</t>
  </si>
  <si>
    <t>30DEH057750000732062</t>
  </si>
  <si>
    <t>08DEM057790000732066</t>
  </si>
  <si>
    <t>05DEM057790000732067</t>
  </si>
  <si>
    <t>05DEM057800000732071</t>
  </si>
  <si>
    <t>05FED3081232</t>
  </si>
  <si>
    <t>24DEM057820000732075</t>
  </si>
  <si>
    <t>26DEM057710000732118</t>
  </si>
  <si>
    <t>06DEH057730000732120</t>
  </si>
  <si>
    <t>09DEH057760000732123</t>
  </si>
  <si>
    <t>24EST3101235</t>
  </si>
  <si>
    <t>12DEM057830000732130</t>
  </si>
  <si>
    <t>05DEH057850000732132</t>
  </si>
  <si>
    <t>05EST3091061</t>
  </si>
  <si>
    <t>21DEM057650000732161</t>
  </si>
  <si>
    <t>11DEH057650000732164</t>
  </si>
  <si>
    <t>10DEM057710000732166</t>
  </si>
  <si>
    <t>10DEM057720000732168</t>
  </si>
  <si>
    <t>12DEM057730000732170</t>
  </si>
  <si>
    <t>21DEM057730000732171</t>
  </si>
  <si>
    <t>24DEM057730000732172</t>
  </si>
  <si>
    <t>09DEM057750000732173</t>
  </si>
  <si>
    <t>14DEM057790000732181</t>
  </si>
  <si>
    <t>26DEM057790000732183</t>
  </si>
  <si>
    <t>26DEM057860000732204</t>
  </si>
  <si>
    <t>30DEM057720000732240</t>
  </si>
  <si>
    <t>30DEH057750000732241</t>
  </si>
  <si>
    <t>28DEH057810000732248</t>
  </si>
  <si>
    <t>13FED3041190</t>
  </si>
  <si>
    <t>14DEM057810000732249</t>
  </si>
  <si>
    <t>08DEM057820000732251</t>
  </si>
  <si>
    <t>05DEM057840000732255</t>
  </si>
  <si>
    <t>09DEM057620000732277</t>
  </si>
  <si>
    <t>15EST5011174</t>
  </si>
  <si>
    <t>21DEH057710000732282</t>
  </si>
  <si>
    <t>29DEM057760000732287</t>
  </si>
  <si>
    <t>15DEM057790000732292</t>
  </si>
  <si>
    <t>15EST3071418</t>
  </si>
  <si>
    <t>14DEM057790000732293</t>
  </si>
  <si>
    <t>09DEM057820000732296</t>
  </si>
  <si>
    <t>10DEH057750000732329</t>
  </si>
  <si>
    <t>22DEM057650000732342</t>
  </si>
  <si>
    <t>28DEH057600000732365</t>
  </si>
  <si>
    <t>28FED3011436</t>
  </si>
  <si>
    <t>15DEM057690000732378</t>
  </si>
  <si>
    <t>05DEH057730000732383</t>
  </si>
  <si>
    <t>09DEM057750000732385</t>
  </si>
  <si>
    <t>25DEH057770000732388</t>
  </si>
  <si>
    <t>19DEH057780000732390</t>
  </si>
  <si>
    <t>09DEH057820000732395</t>
  </si>
  <si>
    <t>28DEH057830000732405</t>
  </si>
  <si>
    <t>12DEM057850000732409</t>
  </si>
  <si>
    <t>12FED1011435</t>
  </si>
  <si>
    <t>32DEH057870000732420</t>
  </si>
  <si>
    <t>32FED3071400</t>
  </si>
  <si>
    <t>19DEM057760000732458</t>
  </si>
  <si>
    <t>19FED1010992</t>
  </si>
  <si>
    <t>15DEH057640000732485</t>
  </si>
  <si>
    <t>11DEM057670000732489</t>
  </si>
  <si>
    <t>25DEH057720000732495</t>
  </si>
  <si>
    <t>25FED4021391</t>
  </si>
  <si>
    <t>12DEH057720000732497</t>
  </si>
  <si>
    <t>21DEM057740000732500</t>
  </si>
  <si>
    <t>09DEM057750000732503</t>
  </si>
  <si>
    <t>15DEM057790000732512</t>
  </si>
  <si>
    <t>30DEM057820000732524</t>
  </si>
  <si>
    <t>10DEM057860000732535</t>
  </si>
  <si>
    <t>10FED3101205</t>
  </si>
  <si>
    <t>28DEH057870000732536</t>
  </si>
  <si>
    <t>05DEM057660000732559</t>
  </si>
  <si>
    <t>07DEM057670000732560</t>
  </si>
  <si>
    <t>09DEM057730000732565</t>
  </si>
  <si>
    <t>02DEM057750000732570</t>
  </si>
  <si>
    <t>30DEM057800000732575</t>
  </si>
  <si>
    <t>19DEM057820000732582</t>
  </si>
  <si>
    <t>15DEM057830000732585</t>
  </si>
  <si>
    <t>09DEM057830000732587</t>
  </si>
  <si>
    <t>21DEM057800000732647</t>
  </si>
  <si>
    <t>13DEM057870000732653</t>
  </si>
  <si>
    <t>09DEH057720000732689</t>
  </si>
  <si>
    <t>11DEM057710000732714</t>
  </si>
  <si>
    <t>01DEH057710000732715</t>
  </si>
  <si>
    <t>11EST4021116</t>
  </si>
  <si>
    <t>09DEM057710000732716</t>
  </si>
  <si>
    <t>15DEM057840000732734</t>
  </si>
  <si>
    <t>26DEM057850000732736</t>
  </si>
  <si>
    <t>32DEM057670000732761</t>
  </si>
  <si>
    <t>32FED3010998</t>
  </si>
  <si>
    <t>15DEH057670000732762</t>
  </si>
  <si>
    <t>21DEM057680000732763</t>
  </si>
  <si>
    <t>09DEH057740000732767</t>
  </si>
  <si>
    <t>15DEM057600000732805</t>
  </si>
  <si>
    <t>21DEM057700000732809</t>
  </si>
  <si>
    <t>13DEM057700000732810</t>
  </si>
  <si>
    <t>13FED3021383</t>
  </si>
  <si>
    <t>05DEM057750000732811</t>
  </si>
  <si>
    <t>05EST5011043</t>
  </si>
  <si>
    <t>26DEH057660000732824</t>
  </si>
  <si>
    <t>26FED3031070</t>
  </si>
  <si>
    <t>05DEH057800000732826</t>
  </si>
  <si>
    <t>10EST3101129</t>
  </si>
  <si>
    <t>26DEM057620000732829</t>
  </si>
  <si>
    <t>28DEH057800000732834</t>
  </si>
  <si>
    <t>09DEM057660000732853</t>
  </si>
  <si>
    <t>02DEM057720000732854</t>
  </si>
  <si>
    <t>28DEH057550000732886</t>
  </si>
  <si>
    <t>15DEH057560000732889</t>
  </si>
  <si>
    <t>28DEM057560000732890</t>
  </si>
  <si>
    <t>28DEH057560000732891</t>
  </si>
  <si>
    <t>14DEH057610000732903</t>
  </si>
  <si>
    <t>18DEH057610000732904</t>
  </si>
  <si>
    <t>28DEH057620000732908</t>
  </si>
  <si>
    <t>25DEH057630000732915</t>
  </si>
  <si>
    <t>30DEM057640000732918</t>
  </si>
  <si>
    <t>09DEM057640000732920</t>
  </si>
  <si>
    <t>20DEH057650000732930</t>
  </si>
  <si>
    <t>29DEH057660000732935</t>
  </si>
  <si>
    <t>29EST3501311</t>
  </si>
  <si>
    <t>11DEM057660000732938</t>
  </si>
  <si>
    <t>09DEM057660000732939</t>
  </si>
  <si>
    <t>09DEM057670000732948</t>
  </si>
  <si>
    <t>21DEH057690000732959</t>
  </si>
  <si>
    <t>20DEM057700000732966</t>
  </si>
  <si>
    <t>01DEH057700000732968</t>
  </si>
  <si>
    <t>15DEM057700000732972</t>
  </si>
  <si>
    <t>15DEM057700000732976</t>
  </si>
  <si>
    <t>13DEM057700000732977</t>
  </si>
  <si>
    <t>26DEH057700000732978</t>
  </si>
  <si>
    <t>14DEM057720000732986</t>
  </si>
  <si>
    <t>10DEM057720000732987</t>
  </si>
  <si>
    <t>32DEM057720000732988</t>
  </si>
  <si>
    <t>18DEH057720000732989</t>
  </si>
  <si>
    <t>14DEH057730000732998</t>
  </si>
  <si>
    <t>14FED3051322</t>
  </si>
  <si>
    <t>05DEH057730000732999</t>
  </si>
  <si>
    <t>06DEM057740000733002</t>
  </si>
  <si>
    <t>28DEM057740000733003</t>
  </si>
  <si>
    <t>09DEM057740000733007</t>
  </si>
  <si>
    <t>19DEM057740000733013</t>
  </si>
  <si>
    <t>01DEM057750000733015</t>
  </si>
  <si>
    <t>05DEM057750000733017</t>
  </si>
  <si>
    <t>21DEM057760000733025</t>
  </si>
  <si>
    <t>07DEM057770000733036</t>
  </si>
  <si>
    <t>21DEH057770000733037</t>
  </si>
  <si>
    <t>21DEM057770000733038</t>
  </si>
  <si>
    <t>08DEH057770000733039</t>
  </si>
  <si>
    <t>32DEM057770000733042</t>
  </si>
  <si>
    <t>09DEM057770000733046</t>
  </si>
  <si>
    <t>20DEM057780000733050</t>
  </si>
  <si>
    <t>11DEH057790000733059</t>
  </si>
  <si>
    <t>13DEH057790000733063</t>
  </si>
  <si>
    <t>24DEM057790000733068</t>
  </si>
  <si>
    <t>08DEH057790000733071</t>
  </si>
  <si>
    <t>12DEH057800000733075</t>
  </si>
  <si>
    <t>31DEM057810000733090</t>
  </si>
  <si>
    <t>30DEM057810000733093</t>
  </si>
  <si>
    <t>10DEM057810000733097</t>
  </si>
  <si>
    <t>30DEM057810000733101</t>
  </si>
  <si>
    <t>27DEM057820000733113</t>
  </si>
  <si>
    <t>26DEM057820000733116</t>
  </si>
  <si>
    <t>10DEM057820000733118</t>
  </si>
  <si>
    <t>11DEM057820000733120</t>
  </si>
  <si>
    <t>24DEH057830000733126</t>
  </si>
  <si>
    <t>14DEM057830000733130</t>
  </si>
  <si>
    <t>21DEM057840000733137</t>
  </si>
  <si>
    <t>06DEM057840000733139</t>
  </si>
  <si>
    <t>06EST2011409</t>
  </si>
  <si>
    <t>32DEM057840000733150</t>
  </si>
  <si>
    <t>10DEM057850000733153</t>
  </si>
  <si>
    <t>15DEM057850000733155</t>
  </si>
  <si>
    <t>30DEM057850000733161</t>
  </si>
  <si>
    <t>15DEM057850000733165</t>
  </si>
  <si>
    <t>08DEM057540000733397</t>
  </si>
  <si>
    <t>25DEH057630000733402</t>
  </si>
  <si>
    <t>30DEH057660000733404</t>
  </si>
  <si>
    <t>09DEM057680000733408</t>
  </si>
  <si>
    <t>24DEM057750000733425</t>
  </si>
  <si>
    <t>31DEM057790000733433</t>
  </si>
  <si>
    <t>10DEM057810000733438</t>
  </si>
  <si>
    <t>10FED3501244</t>
  </si>
  <si>
    <t>02DEM057820000733440</t>
  </si>
  <si>
    <t>12DEM057850000733448</t>
  </si>
  <si>
    <t>11DEM057870000733456</t>
  </si>
  <si>
    <t>21DEH057560000733499</t>
  </si>
  <si>
    <t>09DEM057650000733519</t>
  </si>
  <si>
    <t>19DEM057660000733521</t>
  </si>
  <si>
    <t>21DEM057670000733523</t>
  </si>
  <si>
    <t>09DEM057690000733534</t>
  </si>
  <si>
    <t>27DEM057710000733538</t>
  </si>
  <si>
    <t>27FED4021095</t>
  </si>
  <si>
    <t>10DEM057710000733540</t>
  </si>
  <si>
    <t>10EST3101196</t>
  </si>
  <si>
    <t>09DEM057710000733542</t>
  </si>
  <si>
    <t>10DEM057730000733553</t>
  </si>
  <si>
    <t>14DEM057730000733555</t>
  </si>
  <si>
    <t>18DEM057730000733556</t>
  </si>
  <si>
    <t>06DEM057730000733557</t>
  </si>
  <si>
    <t>06EST3501344</t>
  </si>
  <si>
    <t>01DEM057730000733558</t>
  </si>
  <si>
    <t>25DEM057740000733559</t>
  </si>
  <si>
    <t>13DEM057740000733562</t>
  </si>
  <si>
    <t>05DEM057750000733567</t>
  </si>
  <si>
    <t>08DEM057750000733571</t>
  </si>
  <si>
    <t>21DEM057760000733573</t>
  </si>
  <si>
    <t>27DEH057760000733574</t>
  </si>
  <si>
    <t>30DEM057760000733576</t>
  </si>
  <si>
    <t>30DEM057760000733577</t>
  </si>
  <si>
    <t>16DEM057760000733578</t>
  </si>
  <si>
    <t>16FED1011022</t>
  </si>
  <si>
    <t>19DEM057760000733581</t>
  </si>
  <si>
    <t>11DEM057770000733584</t>
  </si>
  <si>
    <t>24DEM057790000733599</t>
  </si>
  <si>
    <t>07DEM057790000733601</t>
  </si>
  <si>
    <t>09DEM057790000733602</t>
  </si>
  <si>
    <t>19DEM057790000733609</t>
  </si>
  <si>
    <t>14DEM057790000733610</t>
  </si>
  <si>
    <t>30DEM057790000733611</t>
  </si>
  <si>
    <t>10DEM057800000733615</t>
  </si>
  <si>
    <t>02DEH057810000733623</t>
  </si>
  <si>
    <t>03FED3081326</t>
  </si>
  <si>
    <t>21DEM057820000733635</t>
  </si>
  <si>
    <t>13DEH057830000733642</t>
  </si>
  <si>
    <t>15DEM057850000733656</t>
  </si>
  <si>
    <t>28DEH057850000733662</t>
  </si>
  <si>
    <t>08DEM057860000733668</t>
  </si>
  <si>
    <t>26DEM057870000733684</t>
  </si>
  <si>
    <t>07DEH057900000733721</t>
  </si>
  <si>
    <t>14DEH057610000733780</t>
  </si>
  <si>
    <t>14FED3041095</t>
  </si>
  <si>
    <t>19DEM057630000733782</t>
  </si>
  <si>
    <t>26DEM057680000733789</t>
  </si>
  <si>
    <t>14DEM057710000733792</t>
  </si>
  <si>
    <t>02DEH057710000733793</t>
  </si>
  <si>
    <t>11DEM057720000733795</t>
  </si>
  <si>
    <t>29DEM057730000733799</t>
  </si>
  <si>
    <t>15DEM057740000733800</t>
  </si>
  <si>
    <t>09DEM057740000733801</t>
  </si>
  <si>
    <t>21DEM057750000733802</t>
  </si>
  <si>
    <t>21DEM057750000733803</t>
  </si>
  <si>
    <t>24DEM057750000733804</t>
  </si>
  <si>
    <t>24DEM057780000733811</t>
  </si>
  <si>
    <t>09DEM057780000733812</t>
  </si>
  <si>
    <t>08DEM057780000733814</t>
  </si>
  <si>
    <t>12DEM057790000733816</t>
  </si>
  <si>
    <t>11DEM057790000733817</t>
  </si>
  <si>
    <t>05DEM057800000733820</t>
  </si>
  <si>
    <t>02DEM057810000733827</t>
  </si>
  <si>
    <t>21DEM057820000733834</t>
  </si>
  <si>
    <t>05DEH057830000733836</t>
  </si>
  <si>
    <t>12DEM057830000733838</t>
  </si>
  <si>
    <t>28DEH057570000733930</t>
  </si>
  <si>
    <t>26DEH057610000733934</t>
  </si>
  <si>
    <t>11DEM057610000733936</t>
  </si>
  <si>
    <t>11EST3500975</t>
  </si>
  <si>
    <t>20DEM057610000733938</t>
  </si>
  <si>
    <t>28DEM057630000733944</t>
  </si>
  <si>
    <t>19DEM057630000733945</t>
  </si>
  <si>
    <t>05DEM057720000733971</t>
  </si>
  <si>
    <t>30DEM057720000733976</t>
  </si>
  <si>
    <t>27DEH057720000733977</t>
  </si>
  <si>
    <t>15DEM057730000733979</t>
  </si>
  <si>
    <t>30DEM057740000733982</t>
  </si>
  <si>
    <t>30DEM057750000733985</t>
  </si>
  <si>
    <t>19DEM057760000733995</t>
  </si>
  <si>
    <t>11DEM057760000733996</t>
  </si>
  <si>
    <t>16DEM057770000733998</t>
  </si>
  <si>
    <t>19DEH057770000734005</t>
  </si>
  <si>
    <t>09DEH057770000734006</t>
  </si>
  <si>
    <t>02DEM057780000734010</t>
  </si>
  <si>
    <t>19DEM057790000734025</t>
  </si>
  <si>
    <t>19EST3071191</t>
  </si>
  <si>
    <t>11DEM057790000734026</t>
  </si>
  <si>
    <t>21DEM057800000734028</t>
  </si>
  <si>
    <t>05DEH057810000734045</t>
  </si>
  <si>
    <t>30DEM057810000734046</t>
  </si>
  <si>
    <t>11DEM057810000734051</t>
  </si>
  <si>
    <t>14DEM057820000734062</t>
  </si>
  <si>
    <t>24DEM057820000734063</t>
  </si>
  <si>
    <t>25DEM057830000734068</t>
  </si>
  <si>
    <t>28DEH057630000734233</t>
  </si>
  <si>
    <t>28FED3041379</t>
  </si>
  <si>
    <t>14DEH057730000734247</t>
  </si>
  <si>
    <t>10DEM057730000734249</t>
  </si>
  <si>
    <t>14DEH057740000734250</t>
  </si>
  <si>
    <t>10DEH057760000734255</t>
  </si>
  <si>
    <t>19DEH057770000734258</t>
  </si>
  <si>
    <t>19EST3041095</t>
  </si>
  <si>
    <t>12DEM057790000734261</t>
  </si>
  <si>
    <t>10DEM057820000734265</t>
  </si>
  <si>
    <t>10FED5011427</t>
  </si>
  <si>
    <t>07DEH057830000734269</t>
  </si>
  <si>
    <t>11DEH057830000734270</t>
  </si>
  <si>
    <t>11EST2011459</t>
  </si>
  <si>
    <t>05DEH057830000734275</t>
  </si>
  <si>
    <t>19DEH057520000734337</t>
  </si>
  <si>
    <t>19EST3041105</t>
  </si>
  <si>
    <t>12DEM057620000734346</t>
  </si>
  <si>
    <t>19DEM057620000734348</t>
  </si>
  <si>
    <t>19DEH057620000734349</t>
  </si>
  <si>
    <t>14DEM057620000734351</t>
  </si>
  <si>
    <t>29DEH057650000734357</t>
  </si>
  <si>
    <t>19DEM057650000734360</t>
  </si>
  <si>
    <t>32DEM057670000734365</t>
  </si>
  <si>
    <t>02FED3011127</t>
  </si>
  <si>
    <t>15DEM057670000734367</t>
  </si>
  <si>
    <t>26DEH057680000734369</t>
  </si>
  <si>
    <t>09DEM057680000734372</t>
  </si>
  <si>
    <t>15DEM057690000734374</t>
  </si>
  <si>
    <t>09DEM057690000734375</t>
  </si>
  <si>
    <t>30DEM057700000734378</t>
  </si>
  <si>
    <t>21DEM057710000734389</t>
  </si>
  <si>
    <t>09DEM057730000734396</t>
  </si>
  <si>
    <t>15DEM057730000734397</t>
  </si>
  <si>
    <t>08DEM057730000734398</t>
  </si>
  <si>
    <t>11DEM057750000734405</t>
  </si>
  <si>
    <t>30DEH057770000734409</t>
  </si>
  <si>
    <t>14DEM057800000734419</t>
  </si>
  <si>
    <t>32DEM057800000734420</t>
  </si>
  <si>
    <t>24DEM057800000734422</t>
  </si>
  <si>
    <t>10DEM057810000734425</t>
  </si>
  <si>
    <t>24DEM057810000734427</t>
  </si>
  <si>
    <t>05DEH057820000734438</t>
  </si>
  <si>
    <t>11DEM057820000734441</t>
  </si>
  <si>
    <t>02DEM057830000734442</t>
  </si>
  <si>
    <t>07DEM057840000734453</t>
  </si>
  <si>
    <t>07DEH057840000734458</t>
  </si>
  <si>
    <t>11DEH057840000734461</t>
  </si>
  <si>
    <t>19DEM057850000734465</t>
  </si>
  <si>
    <t>14DEH057710000734576</t>
  </si>
  <si>
    <t>28DEH057740000734580</t>
  </si>
  <si>
    <t>12DEH057760000734584</t>
  </si>
  <si>
    <t>14DEM057800000734593</t>
  </si>
  <si>
    <t>11DEM057830000734602</t>
  </si>
  <si>
    <t>15DEM057670000734624</t>
  </si>
  <si>
    <t>09DEH057680000734625</t>
  </si>
  <si>
    <t>25DEM057690000734629</t>
  </si>
  <si>
    <t>27DEM057700000734633</t>
  </si>
  <si>
    <t>25DEM057710000734634</t>
  </si>
  <si>
    <t>30DEH057720000734637</t>
  </si>
  <si>
    <t>19DEM057740000734642</t>
  </si>
  <si>
    <t>21DEM057770000734656</t>
  </si>
  <si>
    <t>15DEM057790000734658</t>
  </si>
  <si>
    <t>09FED3081055</t>
  </si>
  <si>
    <t>09DEM057790000734660</t>
  </si>
  <si>
    <t>13DEM057800000734664</t>
  </si>
  <si>
    <t>29DEM057810000734665</t>
  </si>
  <si>
    <t>32DEH057810000734666</t>
  </si>
  <si>
    <t>32DEM057810000734669</t>
  </si>
  <si>
    <t>16DEH057820000734672</t>
  </si>
  <si>
    <t>25DEM057610000734744</t>
  </si>
  <si>
    <t>30DEH057650000734762</t>
  </si>
  <si>
    <t>19DEM057660000734767</t>
  </si>
  <si>
    <t>15DEM057690000734774</t>
  </si>
  <si>
    <t>08DEH057690000734776</t>
  </si>
  <si>
    <t>24DEM057690000734779</t>
  </si>
  <si>
    <t>24EST2010996</t>
  </si>
  <si>
    <t>28DEM057710000734785</t>
  </si>
  <si>
    <t>32DEH057710000734786</t>
  </si>
  <si>
    <t>11DEM057720000734791</t>
  </si>
  <si>
    <t>09DEM057720000734794</t>
  </si>
  <si>
    <t>09FED3101196</t>
  </si>
  <si>
    <t>27DEH057730000734798</t>
  </si>
  <si>
    <t>11DEM057730000734799</t>
  </si>
  <si>
    <t>19DEH057740000734800</t>
  </si>
  <si>
    <t>19FED3501043</t>
  </si>
  <si>
    <t>28DEH057740000734806</t>
  </si>
  <si>
    <t>09DEM057740000734810</t>
  </si>
  <si>
    <t>28DEH057770000734825</t>
  </si>
  <si>
    <t>19DEH057780000734828</t>
  </si>
  <si>
    <t>32DEH057790000734834</t>
  </si>
  <si>
    <t>32FED5011352</t>
  </si>
  <si>
    <t>11DEH057800000734847</t>
  </si>
  <si>
    <t>18DEH057800000734850</t>
  </si>
  <si>
    <t>11DEM057810000734859</t>
  </si>
  <si>
    <t>05DEM057810000734861</t>
  </si>
  <si>
    <t>30DEM057810000734865</t>
  </si>
  <si>
    <t>29DEH057820000734874</t>
  </si>
  <si>
    <t>07DEH057850000734918</t>
  </si>
  <si>
    <t>05DEH057860000734923</t>
  </si>
  <si>
    <t>07DEM057860000734926</t>
  </si>
  <si>
    <t>07FED5011409</t>
  </si>
  <si>
    <t>05DEH057860000734930</t>
  </si>
  <si>
    <t>12DEM057870000734937</t>
  </si>
  <si>
    <t>32DEM057740000735075</t>
  </si>
  <si>
    <t>09DEM057770000735080</t>
  </si>
  <si>
    <t>08DEM057810000735083</t>
  </si>
  <si>
    <t>10FED3041221</t>
  </si>
  <si>
    <t>09DEM057810000735084</t>
  </si>
  <si>
    <t>05DEM057820000735089</t>
  </si>
  <si>
    <t>06DEM057820000735090</t>
  </si>
  <si>
    <t>06EST3091306</t>
  </si>
  <si>
    <t>14DEM057840000735096</t>
  </si>
  <si>
    <t>19DEM057850000735099</t>
  </si>
  <si>
    <t>19EST3021481</t>
  </si>
  <si>
    <t>24DEM057860000735101</t>
  </si>
  <si>
    <t>15DEM057880000735116</t>
  </si>
  <si>
    <t>09DEH057530000735176</t>
  </si>
  <si>
    <t>24DEH057570000735179</t>
  </si>
  <si>
    <t>19DEM057620000735191</t>
  </si>
  <si>
    <t>29DEM057650000735199</t>
  </si>
  <si>
    <t>10DEM057660000735208</t>
  </si>
  <si>
    <t>10FED3011300</t>
  </si>
  <si>
    <t>09DEM057670000735210</t>
  </si>
  <si>
    <t>15DEH057680000735214</t>
  </si>
  <si>
    <t>08DEM057680000735219</t>
  </si>
  <si>
    <t>08FED3081145</t>
  </si>
  <si>
    <t>14DEM057690000735221</t>
  </si>
  <si>
    <t>07DEH057700000735223</t>
  </si>
  <si>
    <t>07DEM057710000735226</t>
  </si>
  <si>
    <t>24DEH057710000735227</t>
  </si>
  <si>
    <t>09DEM057710000735229</t>
  </si>
  <si>
    <t>02DEM057720000735232</t>
  </si>
  <si>
    <t>10DEH057730000735236</t>
  </si>
  <si>
    <t>10FED3081145</t>
  </si>
  <si>
    <t>19DEH057730000735238</t>
  </si>
  <si>
    <t>19EST3041067</t>
  </si>
  <si>
    <t>27DEH057740000735241</t>
  </si>
  <si>
    <t>14DEM057750000735246</t>
  </si>
  <si>
    <t>30DEM057750000735247</t>
  </si>
  <si>
    <t>27DEH057750000735249</t>
  </si>
  <si>
    <t>05DEM057750000735250</t>
  </si>
  <si>
    <t>11DEM057760000735256</t>
  </si>
  <si>
    <t>11FED2011473</t>
  </si>
  <si>
    <t>10DEH057780000735264</t>
  </si>
  <si>
    <t>24DEH057780000735266</t>
  </si>
  <si>
    <t>24EST2011000</t>
  </si>
  <si>
    <t>03DEM057780000735267</t>
  </si>
  <si>
    <t>03FED3011405</t>
  </si>
  <si>
    <t>30DEM057780000735268</t>
  </si>
  <si>
    <t>09DEM057780000735269</t>
  </si>
  <si>
    <t>30DEM057780000735270</t>
  </si>
  <si>
    <t>14DEH057780000735276</t>
  </si>
  <si>
    <t>07DEH057790000735278</t>
  </si>
  <si>
    <t>28DEH057790000735281</t>
  </si>
  <si>
    <t>05DEM057790000735283</t>
  </si>
  <si>
    <t>09DEM057790000735285</t>
  </si>
  <si>
    <t>21DEM057800000735291</t>
  </si>
  <si>
    <t>02DEM057810000735302</t>
  </si>
  <si>
    <t>07DEM057810000735304</t>
  </si>
  <si>
    <t>30DEH057830000735314</t>
  </si>
  <si>
    <t>11DEM057830000735323</t>
  </si>
  <si>
    <t>19DEH057850000735332</t>
  </si>
  <si>
    <t>20DEH057850000735337</t>
  </si>
  <si>
    <t>20FED3021152</t>
  </si>
  <si>
    <t>19DEM057560000735470</t>
  </si>
  <si>
    <t>12DEM057580000735472</t>
  </si>
  <si>
    <t>09DEM057600000735481</t>
  </si>
  <si>
    <t>20DEM057600000735484</t>
  </si>
  <si>
    <t>17DEH057600000735486</t>
  </si>
  <si>
    <t>16DEM057610000735487</t>
  </si>
  <si>
    <t>19DEM057620000735491</t>
  </si>
  <si>
    <t>19DEM057620000735493</t>
  </si>
  <si>
    <t>11DEM057630000735494</t>
  </si>
  <si>
    <t>15DEM057630000735496</t>
  </si>
  <si>
    <t>32DEH057640000735507</t>
  </si>
  <si>
    <t>07DEM057660000735516</t>
  </si>
  <si>
    <t>08DEM057700000735534</t>
  </si>
  <si>
    <t>09DEM057700000735536</t>
  </si>
  <si>
    <t>12DEM057710000735542</t>
  </si>
  <si>
    <t>15DEH057710000735544</t>
  </si>
  <si>
    <t>21DEH057710000735545</t>
  </si>
  <si>
    <t>28DEH057710000735548</t>
  </si>
  <si>
    <t>30DEM057710000735550</t>
  </si>
  <si>
    <t>14DEM057720000735555</t>
  </si>
  <si>
    <t>09DEM057730000735560</t>
  </si>
  <si>
    <t>28DEM057730000735561</t>
  </si>
  <si>
    <t>05DEH057750000735571</t>
  </si>
  <si>
    <t>05FED3051027</t>
  </si>
  <si>
    <t>05DEM057750000735573</t>
  </si>
  <si>
    <t>05FED3041316</t>
  </si>
  <si>
    <t>21DEH057750000735575</t>
  </si>
  <si>
    <t>12DEM057750000735576</t>
  </si>
  <si>
    <t>09DEM057750000735579</t>
  </si>
  <si>
    <t>16DEH057760000735580</t>
  </si>
  <si>
    <t>22DEM057760000735581</t>
  </si>
  <si>
    <t>14DEH057760000735582</t>
  </si>
  <si>
    <t>10DEM057770000735590</t>
  </si>
  <si>
    <t>09DEM057770000735592</t>
  </si>
  <si>
    <t>09DEM057770000735594</t>
  </si>
  <si>
    <t>15FED3051009</t>
  </si>
  <si>
    <t>17DEM057770000735596</t>
  </si>
  <si>
    <t>28DEM057780000735601</t>
  </si>
  <si>
    <t>18DEM057790000735611</t>
  </si>
  <si>
    <t>18FED3041274</t>
  </si>
  <si>
    <t>09DEM057790000735619</t>
  </si>
  <si>
    <t>30DEM057790000735620</t>
  </si>
  <si>
    <t>30DEM057800000735624</t>
  </si>
  <si>
    <t>15DEM057800000735625</t>
  </si>
  <si>
    <t>17DEM057800000735626</t>
  </si>
  <si>
    <t>30DEM057800000735627</t>
  </si>
  <si>
    <t>11DEM057800000735629</t>
  </si>
  <si>
    <t>05DEM057800000735632</t>
  </si>
  <si>
    <t>28DEH057810000735646</t>
  </si>
  <si>
    <t>05DEM057820000735653</t>
  </si>
  <si>
    <t>19DEM057820000735654</t>
  </si>
  <si>
    <t>09DEH057820000735659</t>
  </si>
  <si>
    <t>11DEM057830000735666</t>
  </si>
  <si>
    <t>15DEH057830000735667</t>
  </si>
  <si>
    <t>09DEM057840000735685</t>
  </si>
  <si>
    <t>11DEM057860000735705</t>
  </si>
  <si>
    <t>11FED3071291</t>
  </si>
  <si>
    <t>32DEM057860000735708</t>
  </si>
  <si>
    <t>15DEM057570000735842</t>
  </si>
  <si>
    <t>14DEM057690000735854</t>
  </si>
  <si>
    <t>26DEM057710000735855</t>
  </si>
  <si>
    <t>02FED3021339</t>
  </si>
  <si>
    <t>09DEM057720000735858</t>
  </si>
  <si>
    <t>26DEM057730000735860</t>
  </si>
  <si>
    <t>09DEM057740000735862</t>
  </si>
  <si>
    <t>05DEM057750000735864</t>
  </si>
  <si>
    <t>30DEM057750000735865</t>
  </si>
  <si>
    <t>14DEM057760000735867</t>
  </si>
  <si>
    <t>05DEM057760000735871</t>
  </si>
  <si>
    <t>02DEM057770000735872</t>
  </si>
  <si>
    <t>24DEM057780000735879</t>
  </si>
  <si>
    <t>05DEM057780000735880</t>
  </si>
  <si>
    <t>05DEM057780000735881</t>
  </si>
  <si>
    <t>05EST3041124</t>
  </si>
  <si>
    <t>14DEH057780000735884</t>
  </si>
  <si>
    <t>26DEM057840000735902</t>
  </si>
  <si>
    <t>19DEM057850000735905</t>
  </si>
  <si>
    <t>99DEM057850000735908</t>
  </si>
  <si>
    <t>25FED5011280</t>
  </si>
  <si>
    <t>17DEM057870000735921</t>
  </si>
  <si>
    <t>15DEH057600000735969</t>
  </si>
  <si>
    <t>32DEM057670000735973</t>
  </si>
  <si>
    <t>28DEM057730000735983</t>
  </si>
  <si>
    <t>07DEM057740000735984</t>
  </si>
  <si>
    <t>18DEH057760000735988</t>
  </si>
  <si>
    <t>14DEM057800000735996</t>
  </si>
  <si>
    <t>09DEM057820000736004</t>
  </si>
  <si>
    <t>25DEH057600000736038</t>
  </si>
  <si>
    <t>14DEM057670000736046</t>
  </si>
  <si>
    <t>09DEM057720000736051</t>
  </si>
  <si>
    <t>30DEH057740000736053</t>
  </si>
  <si>
    <t>15DEH057760000736059</t>
  </si>
  <si>
    <t>24DEH057760000736060</t>
  </si>
  <si>
    <t>02DEM057760000736063</t>
  </si>
  <si>
    <t>09DEM057770000736064</t>
  </si>
  <si>
    <t>31DEH057770000736065</t>
  </si>
  <si>
    <t>21DEM057780000736067</t>
  </si>
  <si>
    <t>14DEM057780000736068</t>
  </si>
  <si>
    <t>18DEM057800000736076</t>
  </si>
  <si>
    <t>19DEM057820000736081</t>
  </si>
  <si>
    <t>11DEH057830000736091</t>
  </si>
  <si>
    <t>09DEM057530000736139</t>
  </si>
  <si>
    <t>30DEH057600000736149</t>
  </si>
  <si>
    <t>09DEH057610000736152</t>
  </si>
  <si>
    <t>14DEM057610000736153</t>
  </si>
  <si>
    <t>14FED3081000</t>
  </si>
  <si>
    <t>17DEM057620000736154</t>
  </si>
  <si>
    <t>09DEM057650000736164</t>
  </si>
  <si>
    <t>28DEH057650000736166</t>
  </si>
  <si>
    <t>03FED4021322</t>
  </si>
  <si>
    <t>18DEH057680000736178</t>
  </si>
  <si>
    <t>02EST3501061</t>
  </si>
  <si>
    <t>15DEM057680000736179</t>
  </si>
  <si>
    <t>20DEM057680000736180</t>
  </si>
  <si>
    <t>11DEM057700000736189</t>
  </si>
  <si>
    <t>30DEM057720000736194</t>
  </si>
  <si>
    <t>09DEM057730000736197</t>
  </si>
  <si>
    <t>11DEM057740000736204</t>
  </si>
  <si>
    <t>32DEM057740000736205</t>
  </si>
  <si>
    <t>30DEM057750000736211</t>
  </si>
  <si>
    <t>09DEH057760000736216</t>
  </si>
  <si>
    <t>18DEM057770000736220</t>
  </si>
  <si>
    <t>13DEM057780000736223</t>
  </si>
  <si>
    <t>07DEH057780000736229</t>
  </si>
  <si>
    <t>19DEM057790000736232</t>
  </si>
  <si>
    <t>28DEH057790000736233</t>
  </si>
  <si>
    <t>28FED3081400</t>
  </si>
  <si>
    <t>32DEM057790000736234</t>
  </si>
  <si>
    <t>20DEM057800000736238</t>
  </si>
  <si>
    <t>30DEM057810000736244</t>
  </si>
  <si>
    <t>30DEH057820000736245</t>
  </si>
  <si>
    <t>30FED4021438</t>
  </si>
  <si>
    <t>17DEM057830000736259</t>
  </si>
  <si>
    <t>15DEM057840000736269</t>
  </si>
  <si>
    <t>28DEM057850000736273</t>
  </si>
  <si>
    <t>30DEM057850000736278</t>
  </si>
  <si>
    <t>04DEM057600000736372</t>
  </si>
  <si>
    <t>04FED3041305</t>
  </si>
  <si>
    <t>27DEM057650000736384</t>
  </si>
  <si>
    <t>09DEM057730000736408</t>
  </si>
  <si>
    <t>09DEM057730000736409</t>
  </si>
  <si>
    <t>12DEM057730000736412</t>
  </si>
  <si>
    <t>21DEH057740000736415</t>
  </si>
  <si>
    <t>28DEM057770000736426</t>
  </si>
  <si>
    <t>28FED3021200</t>
  </si>
  <si>
    <t>14DEM057780000736432</t>
  </si>
  <si>
    <t>31DEH057780000736435</t>
  </si>
  <si>
    <t>19DEM057790000736438</t>
  </si>
  <si>
    <t>21DEM057810000736443</t>
  </si>
  <si>
    <t>21FED3051322</t>
  </si>
  <si>
    <t>05DEM057810000736446</t>
  </si>
  <si>
    <t>14DEM057810000736447</t>
  </si>
  <si>
    <t>10DEM057810000736448</t>
  </si>
  <si>
    <t>10DEM057820000736450</t>
  </si>
  <si>
    <t>19DEM057830000736454</t>
  </si>
  <si>
    <t>21DEM057840000736466</t>
  </si>
  <si>
    <t>09DEH057590000736547</t>
  </si>
  <si>
    <t>11DEM057590000736548</t>
  </si>
  <si>
    <t>16DEM057620000736549</t>
  </si>
  <si>
    <t>09DEM057650000736552</t>
  </si>
  <si>
    <t>09DEM057710000736558</t>
  </si>
  <si>
    <t>21DEM057730000736560</t>
  </si>
  <si>
    <t>24DEM057760000736563</t>
  </si>
  <si>
    <t>26DEM057760000736565</t>
  </si>
  <si>
    <t>26EST3041326</t>
  </si>
  <si>
    <t>11DEM057800000736572</t>
  </si>
  <si>
    <t>30DEM057800000736575</t>
  </si>
  <si>
    <t>24DEM057810000736576</t>
  </si>
  <si>
    <t>19DEM057820000736578</t>
  </si>
  <si>
    <t>28DEM057860000736586</t>
  </si>
  <si>
    <t>30DEH057770000736605</t>
  </si>
  <si>
    <t>11DEM057840000736606</t>
  </si>
  <si>
    <t>28DEH057530000736614</t>
  </si>
  <si>
    <t>21DEM057570000736616</t>
  </si>
  <si>
    <t>25DEH057570000736617</t>
  </si>
  <si>
    <t>05DEM057700000736631</t>
  </si>
  <si>
    <t>09DEM057700000736632</t>
  </si>
  <si>
    <t>09DEM057720000736635</t>
  </si>
  <si>
    <t>29DEM057720000736636</t>
  </si>
  <si>
    <t>14DEH057780000736654</t>
  </si>
  <si>
    <t>12DEM057800000736658</t>
  </si>
  <si>
    <t>21DEM057800000736659</t>
  </si>
  <si>
    <t>15DEH057810000736662</t>
  </si>
  <si>
    <t>21DEM057810000736663</t>
  </si>
  <si>
    <t>21FED3071157</t>
  </si>
  <si>
    <t>21DEM057830000736666</t>
  </si>
  <si>
    <t>19DEM057840000736670</t>
  </si>
  <si>
    <t>19EST5011328</t>
  </si>
  <si>
    <t>05DEM057850000736677</t>
  </si>
  <si>
    <t>14DEM057830000736731</t>
  </si>
  <si>
    <t>05DEM057700000736740</t>
  </si>
  <si>
    <t>09DEM057720000736741</t>
  </si>
  <si>
    <t>26DEM057790000736743</t>
  </si>
  <si>
    <t>14DEM057810000736750</t>
  </si>
  <si>
    <t>19DEM057810000736753</t>
  </si>
  <si>
    <t>15DEM057830000736762</t>
  </si>
  <si>
    <t>17DEM057840000736765</t>
  </si>
  <si>
    <t>05DEH057600000736841</t>
  </si>
  <si>
    <t>15DEM057660000736856</t>
  </si>
  <si>
    <t>21DEM057680000736860</t>
  </si>
  <si>
    <t>28DEH057680000736861</t>
  </si>
  <si>
    <t>01DEH057680000736862</t>
  </si>
  <si>
    <t>26DEH057680000736864</t>
  </si>
  <si>
    <t>26FED3091017</t>
  </si>
  <si>
    <t>11DEH057700000736865</t>
  </si>
  <si>
    <t>11EST4021400</t>
  </si>
  <si>
    <t>15DEH057700000736868</t>
  </si>
  <si>
    <t>09DEM057700000736870</t>
  </si>
  <si>
    <t>11DEM057710000736873</t>
  </si>
  <si>
    <t>09DEM057720000736877</t>
  </si>
  <si>
    <t>11DEH057730000736879</t>
  </si>
  <si>
    <t>08DEM057740000736884</t>
  </si>
  <si>
    <t>13DEM057770000736897</t>
  </si>
  <si>
    <t>08DEH057780000736901</t>
  </si>
  <si>
    <t>08FED3101182</t>
  </si>
  <si>
    <t>10DEM057790000736913</t>
  </si>
  <si>
    <t>10FED3101118</t>
  </si>
  <si>
    <t>11DEM057800000736916</t>
  </si>
  <si>
    <t>30DEM057800000736919</t>
  </si>
  <si>
    <t>08DEM057820000736926</t>
  </si>
  <si>
    <t>28DEM057820000736928</t>
  </si>
  <si>
    <t>28DEH057820000736931</t>
  </si>
  <si>
    <t>09DEM057830000736932</t>
  </si>
  <si>
    <t>12DEM057830000736941</t>
  </si>
  <si>
    <t>20DEM057840000736945</t>
  </si>
  <si>
    <t>04DEM057840000736955</t>
  </si>
  <si>
    <t>21DEM057850000736962</t>
  </si>
  <si>
    <t>20DEM057880000737003</t>
  </si>
  <si>
    <t>20FED1011133</t>
  </si>
  <si>
    <t>09DEM057710000737090</t>
  </si>
  <si>
    <t>09DEM057760000737094</t>
  </si>
  <si>
    <t>09DEM057780000737097</t>
  </si>
  <si>
    <t>21DEM057810000737101</t>
  </si>
  <si>
    <t>15DEM057870000737112</t>
  </si>
  <si>
    <t>18DEH057580000737125</t>
  </si>
  <si>
    <t>19DEH057670000737135</t>
  </si>
  <si>
    <t>09DEH057670000737136</t>
  </si>
  <si>
    <t>21DEM057710000737141</t>
  </si>
  <si>
    <t>21DEH057730000737143</t>
  </si>
  <si>
    <t>27DEM057740000737145</t>
  </si>
  <si>
    <t>18DEM057750000737146</t>
  </si>
  <si>
    <t>14DEM057750000737147</t>
  </si>
  <si>
    <t>21DEM057780000737154</t>
  </si>
  <si>
    <t>28DEM057790000737155</t>
  </si>
  <si>
    <t>21DEM057810000737165</t>
  </si>
  <si>
    <t>09DEH057840000737169</t>
  </si>
  <si>
    <t>15DEM057860000737178</t>
  </si>
  <si>
    <t>09DEM057870000737179</t>
  </si>
  <si>
    <t>15DEH057750000737229</t>
  </si>
  <si>
    <t>28DEM057750000737230</t>
  </si>
  <si>
    <t>29DEM057770000737234</t>
  </si>
  <si>
    <t>25DEM057830000737247</t>
  </si>
  <si>
    <t>32DEM057850000737262</t>
  </si>
  <si>
    <t>32FED3011136</t>
  </si>
  <si>
    <t>21DEM057870000737265</t>
  </si>
  <si>
    <t>08DEM057890000737277</t>
  </si>
  <si>
    <t>15DEM057560000737321</t>
  </si>
  <si>
    <t>09DEM057580000737322</t>
  </si>
  <si>
    <t>08DEM057620000737325</t>
  </si>
  <si>
    <t>01DEM057640000737329</t>
  </si>
  <si>
    <t>05DEH057650000737330</t>
  </si>
  <si>
    <t>21DEH057730000737341</t>
  </si>
  <si>
    <t>02DEH057740000737346</t>
  </si>
  <si>
    <t>02FED4021168</t>
  </si>
  <si>
    <t>09DEM057750000737348</t>
  </si>
  <si>
    <t>14DEM057790000737364</t>
  </si>
  <si>
    <t>12DEH057790000737365</t>
  </si>
  <si>
    <t>07DEM057790000737366</t>
  </si>
  <si>
    <t>22DEM057790000737367</t>
  </si>
  <si>
    <t>07DEM057790000737368</t>
  </si>
  <si>
    <t>07DEM057820000737382</t>
  </si>
  <si>
    <t>21DEM057830000737385</t>
  </si>
  <si>
    <t>06DEM057870000737404</t>
  </si>
  <si>
    <t>24DEH057610000737444</t>
  </si>
  <si>
    <t>18DEH057660000737446</t>
  </si>
  <si>
    <t>30DEH057760000737456</t>
  </si>
  <si>
    <t>28DEM057790000737459</t>
  </si>
  <si>
    <t>01DEH057660000737496</t>
  </si>
  <si>
    <t>01FED3501414</t>
  </si>
  <si>
    <t>19DEM057670000737500</t>
  </si>
  <si>
    <t>15DEM057720000737505</t>
  </si>
  <si>
    <t>32DEH057750000737509</t>
  </si>
  <si>
    <t>32FED3071122</t>
  </si>
  <si>
    <t>26DEM057760000737513</t>
  </si>
  <si>
    <t>07DEM057770000737517</t>
  </si>
  <si>
    <t>21DEM057800000737527</t>
  </si>
  <si>
    <t>13DEM057820000737537</t>
  </si>
  <si>
    <t>09DEM057860000737546</t>
  </si>
  <si>
    <t>11DEM057870000737552</t>
  </si>
  <si>
    <t>15DEM057870000737555</t>
  </si>
  <si>
    <t>14DEM057720000737594</t>
  </si>
  <si>
    <t>14EST5011061</t>
  </si>
  <si>
    <t>11DEH057840000737601</t>
  </si>
  <si>
    <t>15DEM057710000737619</t>
  </si>
  <si>
    <t>18DEM057740000737624</t>
  </si>
  <si>
    <t>18EST2011050</t>
  </si>
  <si>
    <t>05DEM057750000737626</t>
  </si>
  <si>
    <t>21DEM057770000737627</t>
  </si>
  <si>
    <t>21EST3501445</t>
  </si>
  <si>
    <t>09DEM057780000737631</t>
  </si>
  <si>
    <t>15FED5011441</t>
  </si>
  <si>
    <t>21DEM057810000737636</t>
  </si>
  <si>
    <t>13DEH057820000737639</t>
  </si>
  <si>
    <t>19DEM057830000737643</t>
  </si>
  <si>
    <t>05DEM057850000737647</t>
  </si>
  <si>
    <t>32DEH057620000737677</t>
  </si>
  <si>
    <t>15DEH057630000737680</t>
  </si>
  <si>
    <t>30DEH057670000737687</t>
  </si>
  <si>
    <t>13DEM057700000737691</t>
  </si>
  <si>
    <t>11DEH057720000737695</t>
  </si>
  <si>
    <t>21DEM057730000737696</t>
  </si>
  <si>
    <t>32DEH057730000737697</t>
  </si>
  <si>
    <t>19DEH057790000737717</t>
  </si>
  <si>
    <t>19EST3031224</t>
  </si>
  <si>
    <t>24DEM057790000737718</t>
  </si>
  <si>
    <t>24DEH057790000737719</t>
  </si>
  <si>
    <t>24FED3051091</t>
  </si>
  <si>
    <t>30DEH057790000737720</t>
  </si>
  <si>
    <t>11DEM057840000737740</t>
  </si>
  <si>
    <t>11DEH057870000737759</t>
  </si>
  <si>
    <t>08DEM057870000737761</t>
  </si>
  <si>
    <t>08FED5011368</t>
  </si>
  <si>
    <t>01DEM057790000737838</t>
  </si>
  <si>
    <t>01FED3101370</t>
  </si>
  <si>
    <t>07DEM057800000737839</t>
  </si>
  <si>
    <t>02DEM057640000737879</t>
  </si>
  <si>
    <t>30DEM057650000737880</t>
  </si>
  <si>
    <t>09DEM057670000737888</t>
  </si>
  <si>
    <t>15FED3031436</t>
  </si>
  <si>
    <t>13DEM057670000737889</t>
  </si>
  <si>
    <t>20DEH057690000737896</t>
  </si>
  <si>
    <t>09DEM057700000737897</t>
  </si>
  <si>
    <t>16DEH057720000737903</t>
  </si>
  <si>
    <t>16FED3021296</t>
  </si>
  <si>
    <t>12DEM057730000737907</t>
  </si>
  <si>
    <t>18DEH057750000737909</t>
  </si>
  <si>
    <t>09DEM057750000737910</t>
  </si>
  <si>
    <t>30DEM057760000737913</t>
  </si>
  <si>
    <t>30DEM057770000737916</t>
  </si>
  <si>
    <t>21DEH057780000737919</t>
  </si>
  <si>
    <t>30DEM057780000737921</t>
  </si>
  <si>
    <t>21DEM057790000737925</t>
  </si>
  <si>
    <t>14DEH057790000737926</t>
  </si>
  <si>
    <t>09DEM057820000737936</t>
  </si>
  <si>
    <t>24DEM057840000737945</t>
  </si>
  <si>
    <t>25DEH057570000738014</t>
  </si>
  <si>
    <t>25DEM057700000738039</t>
  </si>
  <si>
    <t>24DEM057720000738041</t>
  </si>
  <si>
    <t>09DEM057730000738043</t>
  </si>
  <si>
    <t>25DEM057730000738044</t>
  </si>
  <si>
    <t>21DEM057740000738047</t>
  </si>
  <si>
    <t>09DEM057750000738049</t>
  </si>
  <si>
    <t>12DEM057760000738057</t>
  </si>
  <si>
    <t>18DEH057770000738059</t>
  </si>
  <si>
    <t>21DEH057770000738060</t>
  </si>
  <si>
    <t>30DEM057770000738061</t>
  </si>
  <si>
    <t>13DEM057780000738064</t>
  </si>
  <si>
    <t>08DEM057790000738072</t>
  </si>
  <si>
    <t>01DEM057820000738087</t>
  </si>
  <si>
    <t>13DEM057840000738103</t>
  </si>
  <si>
    <t>09DEM057840000738105</t>
  </si>
  <si>
    <t>30DEM057610000738189</t>
  </si>
  <si>
    <t>30DEM057630000738190</t>
  </si>
  <si>
    <t>15DEM057680000738197</t>
  </si>
  <si>
    <t>08DEM057700000738198</t>
  </si>
  <si>
    <t>30DEM057760000738203</t>
  </si>
  <si>
    <t>21DEM057760000738205</t>
  </si>
  <si>
    <t>28DEM057780000738206</t>
  </si>
  <si>
    <t>29DEM057860000738223</t>
  </si>
  <si>
    <t>19DEM057580000738243</t>
  </si>
  <si>
    <t>11DEH057680000738250</t>
  </si>
  <si>
    <t>28FED3091282</t>
  </si>
  <si>
    <t>09DEH057690000738251</t>
  </si>
  <si>
    <t>15DEM057730000738255</t>
  </si>
  <si>
    <t>30DEM057780000738256</t>
  </si>
  <si>
    <t>09DEH057790000738258</t>
  </si>
  <si>
    <t>28DEH057800000738261</t>
  </si>
  <si>
    <t>19FED4020996</t>
  </si>
  <si>
    <t>06DEH057830000738262</t>
  </si>
  <si>
    <t>06DEH057930000738284</t>
  </si>
  <si>
    <t>09DEM057670000738289</t>
  </si>
  <si>
    <t>27DEM057730000738293</t>
  </si>
  <si>
    <t>19DEM057790000738299</t>
  </si>
  <si>
    <t>28DEM057810000738302</t>
  </si>
  <si>
    <t>13DEM057820000738304</t>
  </si>
  <si>
    <t>28DEM057820000738306</t>
  </si>
  <si>
    <t>21DEH057800000738329</t>
  </si>
  <si>
    <t>09DEM057600000738337</t>
  </si>
  <si>
    <t>13DEM057620000738343</t>
  </si>
  <si>
    <t>14DEM057630000738345</t>
  </si>
  <si>
    <t>15DEM057640000738346</t>
  </si>
  <si>
    <t>21DEM057660000738350</t>
  </si>
  <si>
    <t>30DEH057680000738356</t>
  </si>
  <si>
    <t>30EST3071026</t>
  </si>
  <si>
    <t>30DEH057680000738357</t>
  </si>
  <si>
    <t>29DEM057700000738360</t>
  </si>
  <si>
    <t>18DEM057730000738366</t>
  </si>
  <si>
    <t>18EST3091130</t>
  </si>
  <si>
    <t>05DEM057780000738383</t>
  </si>
  <si>
    <t>08DEM057800000738390</t>
  </si>
  <si>
    <t>03DEM057840000738408</t>
  </si>
  <si>
    <t>19DEM057630000738450</t>
  </si>
  <si>
    <t>30DEM057660000738456</t>
  </si>
  <si>
    <t>29DEH057660000738457</t>
  </si>
  <si>
    <t>29FED3091017</t>
  </si>
  <si>
    <t>30DEM057700000738461</t>
  </si>
  <si>
    <t>13DEH057710000738462</t>
  </si>
  <si>
    <t>32DEH057750000738470</t>
  </si>
  <si>
    <t>30DEM057770000738472</t>
  </si>
  <si>
    <t>28DEM057860000738485</t>
  </si>
  <si>
    <t>14DEM057860000738486</t>
  </si>
  <si>
    <t>08DEM057620000738518</t>
  </si>
  <si>
    <t>11DEM057780000738559</t>
  </si>
  <si>
    <t>30DEM057820000738563</t>
  </si>
  <si>
    <t>05DEM057810000738586</t>
  </si>
  <si>
    <t>23DEM057830000738587</t>
  </si>
  <si>
    <t>19DEM057870000738590</t>
  </si>
  <si>
    <t>30DEM057780000738593</t>
  </si>
  <si>
    <t>24DEM057830000738596</t>
  </si>
  <si>
    <t>30DEM057730000738620</t>
  </si>
  <si>
    <t>30DEM057810000738622</t>
  </si>
  <si>
    <t>19DEM057820000738624</t>
  </si>
  <si>
    <t>06DEM057610000738631</t>
  </si>
  <si>
    <t>32DEM057710000738635</t>
  </si>
  <si>
    <t>27DEM057770000738636</t>
  </si>
  <si>
    <t>27EST1011404</t>
  </si>
  <si>
    <t>17DEH057840000738642</t>
  </si>
  <si>
    <t>15DEH057850000738644</t>
  </si>
  <si>
    <t>17DEM057820000738659</t>
  </si>
  <si>
    <t>13DEM057590000738664</t>
  </si>
  <si>
    <t>09DEM057700000738666</t>
  </si>
  <si>
    <t>21DEM057760000738667</t>
  </si>
  <si>
    <t>14DEM057850000738671</t>
  </si>
  <si>
    <t>30DEH057580000738682</t>
  </si>
  <si>
    <t>09DEM057640000738694</t>
  </si>
  <si>
    <t>14DEM057670000738695</t>
  </si>
  <si>
    <t>24DEM057730000738697</t>
  </si>
  <si>
    <t>09DEM057770000738698</t>
  </si>
  <si>
    <t>31DEM057800000738700</t>
  </si>
  <si>
    <t>09DEH057650000738710</t>
  </si>
  <si>
    <t>15DEM057620000738726</t>
  </si>
  <si>
    <t>30DEH057690000738727</t>
  </si>
  <si>
    <t>05DEM057610000738729</t>
  </si>
  <si>
    <t>09DEM057760000738732</t>
  </si>
  <si>
    <t>32DEH057770000738748</t>
  </si>
  <si>
    <t>28DEM057820000738762</t>
  </si>
  <si>
    <t>18DEM057630000738766</t>
  </si>
  <si>
    <t>29DEM057690000738776</t>
  </si>
  <si>
    <t>05DEH057720000738777</t>
  </si>
  <si>
    <t>10DEM057740000738778</t>
  </si>
  <si>
    <t>27DEM057740000738779</t>
  </si>
  <si>
    <t>25DEH057750000738780</t>
  </si>
  <si>
    <t>21DEM057780000738782</t>
  </si>
  <si>
    <t>26DEH057810000738783</t>
  </si>
  <si>
    <t>25DEM057820000738784</t>
  </si>
  <si>
    <t>21DEM057830000738785</t>
  </si>
  <si>
    <t>22DEM057750000738806</t>
  </si>
  <si>
    <t>22FED3011280</t>
  </si>
  <si>
    <t>09DEM057690000738807</t>
  </si>
  <si>
    <t>19DEH057820000738809</t>
  </si>
  <si>
    <t>13DEM057700000738846</t>
  </si>
  <si>
    <t>17DEM057800000738849</t>
  </si>
  <si>
    <t>28DEH057560000738865</t>
  </si>
  <si>
    <t>32DEH057580000738866</t>
  </si>
  <si>
    <t>22DEM057740000738880</t>
  </si>
  <si>
    <t>15DEM057740000738881</t>
  </si>
  <si>
    <t>09DEM057760000738882</t>
  </si>
  <si>
    <t>30DEM057770000738886</t>
  </si>
  <si>
    <t>21DEM057790000738889</t>
  </si>
  <si>
    <t>10DEH057830000738901</t>
  </si>
  <si>
    <t>21DEH057850000738906</t>
  </si>
  <si>
    <t>32DEH057690000738953</t>
  </si>
  <si>
    <t>09DEM057720000738955</t>
  </si>
  <si>
    <t>14DEH057700000738975</t>
  </si>
  <si>
    <t>05DEM057790000738981</t>
  </si>
  <si>
    <t>21DEM057790000739011</t>
  </si>
  <si>
    <t>15DEH057800000739012</t>
  </si>
  <si>
    <t>28DEM057640000739030</t>
  </si>
  <si>
    <t>32DEM057730000739035</t>
  </si>
  <si>
    <t>30DEM057790000739040</t>
  </si>
  <si>
    <t>21DEM057800000739042</t>
  </si>
  <si>
    <t>05DEH057850000739049</t>
  </si>
  <si>
    <t>11DEH057860000739050</t>
  </si>
  <si>
    <t>15DEH057590000739068</t>
  </si>
  <si>
    <t>05DEH057800000739078</t>
  </si>
  <si>
    <t>09DEM057800000739079</t>
  </si>
  <si>
    <t>21DEM057520000739091</t>
  </si>
  <si>
    <t>09DEM057690000739098</t>
  </si>
  <si>
    <t>09DEM057700000739101</t>
  </si>
  <si>
    <t>15DEM057760000739107</t>
  </si>
  <si>
    <t>26DEM057780000739108</t>
  </si>
  <si>
    <t>21DEM057730000739146</t>
  </si>
  <si>
    <t>30DEH057800000739149</t>
  </si>
  <si>
    <t>21DEM057840000739151</t>
  </si>
  <si>
    <t>12DEH057630000739165</t>
  </si>
  <si>
    <t>15DEH057660000739168</t>
  </si>
  <si>
    <t>21DEM057770000739175</t>
  </si>
  <si>
    <t>21DEM057770000739177</t>
  </si>
  <si>
    <t>29DEM057780000739180</t>
  </si>
  <si>
    <t>07DEH057810000739189</t>
  </si>
  <si>
    <t>14DEH057820000739190</t>
  </si>
  <si>
    <t>18DEH057820000739191</t>
  </si>
  <si>
    <t>24DEM057770000739231</t>
  </si>
  <si>
    <t>18DEM057790000739233</t>
  </si>
  <si>
    <t>15DEM057800000739234</t>
  </si>
  <si>
    <t>17DEH057620000739243</t>
  </si>
  <si>
    <t>15DEM057690000739250</t>
  </si>
  <si>
    <t>13DEM057770000739258</t>
  </si>
  <si>
    <t>20DEM057770000739260</t>
  </si>
  <si>
    <t>20FED3011064</t>
  </si>
  <si>
    <t>30DEH057800000739265</t>
  </si>
  <si>
    <t>21DEM057630000739304</t>
  </si>
  <si>
    <t>09DEM057630000739305</t>
  </si>
  <si>
    <t>09DEM057720000739316</t>
  </si>
  <si>
    <t>08DEM057760000739320</t>
  </si>
  <si>
    <t>08FED3091365</t>
  </si>
  <si>
    <t>12DEM057790000739322</t>
  </si>
  <si>
    <t>14DEM057800000739323</t>
  </si>
  <si>
    <t>27DEM057800000739325</t>
  </si>
  <si>
    <t>05DEM057800000739326</t>
  </si>
  <si>
    <t>04DEM057830000739337</t>
  </si>
  <si>
    <t>20DEH057870000739345</t>
  </si>
  <si>
    <t>21DEH057550000739357</t>
  </si>
  <si>
    <t>21DEM057660000739359</t>
  </si>
  <si>
    <t>21DEH057810000739363</t>
  </si>
  <si>
    <t>15DEM057820000739364</t>
  </si>
  <si>
    <t>11DEM057840000739368</t>
  </si>
  <si>
    <t>29DEM057850000739369</t>
  </si>
  <si>
    <t>11DEM057720000739387</t>
  </si>
  <si>
    <t>24DEM057780000739391</t>
  </si>
  <si>
    <t>32DEH057790000739392</t>
  </si>
  <si>
    <t>32FED3051164</t>
  </si>
  <si>
    <t>09DEH057810000739395</t>
  </si>
  <si>
    <t>09DEM057660000739402</t>
  </si>
  <si>
    <t>13DEM057670000739420</t>
  </si>
  <si>
    <t>15FED3071327</t>
  </si>
  <si>
    <t>21DEM057760000739426</t>
  </si>
  <si>
    <t>27DEM057790000739430</t>
  </si>
  <si>
    <t>11DEM057830000739433</t>
  </si>
  <si>
    <t>03DEM057860000739439</t>
  </si>
  <si>
    <t>13DEM057630000739457</t>
  </si>
  <si>
    <t>21DEM057730000739459</t>
  </si>
  <si>
    <t>02DEH057760000739460</t>
  </si>
  <si>
    <t>28DEM057780000739461</t>
  </si>
  <si>
    <t>14DEM057790000739463</t>
  </si>
  <si>
    <t>21DEM057790000739464</t>
  </si>
  <si>
    <t>21DEM057740000739482</t>
  </si>
  <si>
    <t>29DEM057760000739496</t>
  </si>
  <si>
    <t>29EST3031318</t>
  </si>
  <si>
    <t>14DEH057770000739498</t>
  </si>
  <si>
    <t>09DEM057840000739503</t>
  </si>
  <si>
    <t>30DEM057820000739517</t>
  </si>
  <si>
    <t>31DEM057760000739534</t>
  </si>
  <si>
    <t>20DEM057520000739551</t>
  </si>
  <si>
    <t>30DEM057640000739564</t>
  </si>
  <si>
    <t>30FED3501026</t>
  </si>
  <si>
    <t>08DEH057640000739568</t>
  </si>
  <si>
    <t>08EST3071061</t>
  </si>
  <si>
    <t>21DEH057650000739569</t>
  </si>
  <si>
    <t>15EST3041010</t>
  </si>
  <si>
    <t>19DEM057670000739574</t>
  </si>
  <si>
    <t>09DEM057680000739577</t>
  </si>
  <si>
    <t>14DEH057690000739582</t>
  </si>
  <si>
    <t>31DEM057690000739585</t>
  </si>
  <si>
    <t>31FED3071218</t>
  </si>
  <si>
    <t>20DEM057700000739588</t>
  </si>
  <si>
    <t>09DEH057710000739592</t>
  </si>
  <si>
    <t>09DEH057720000739597</t>
  </si>
  <si>
    <t>28DEM057720000739602</t>
  </si>
  <si>
    <t>20DEH057740000739609</t>
  </si>
  <si>
    <t>20FED4021021</t>
  </si>
  <si>
    <t>07DEM057740000739612</t>
  </si>
  <si>
    <t>14DEM057760000739619</t>
  </si>
  <si>
    <t>30DEM057760000739620</t>
  </si>
  <si>
    <t>09DEM057770000739626</t>
  </si>
  <si>
    <t>16DEM057770000739627</t>
  </si>
  <si>
    <t>09DEM057770000739635</t>
  </si>
  <si>
    <t>30DEM057780000739637</t>
  </si>
  <si>
    <t>25DEM057780000739638</t>
  </si>
  <si>
    <t>30DEH057780000739643</t>
  </si>
  <si>
    <t>19DEM057790000739645</t>
  </si>
  <si>
    <t>14DEM057800000739652</t>
  </si>
  <si>
    <t>11DEM057800000739658</t>
  </si>
  <si>
    <t>09DEH057820000739668</t>
  </si>
  <si>
    <t>30DEM057850000739690</t>
  </si>
  <si>
    <t>02DEM057760000739827</t>
  </si>
  <si>
    <t>02FED3101416</t>
  </si>
  <si>
    <t>09DEM057800000739829</t>
  </si>
  <si>
    <t>32DEM057830000739833</t>
  </si>
  <si>
    <t>32FED3021304</t>
  </si>
  <si>
    <t>19DEM057840000739834</t>
  </si>
  <si>
    <t>13DEH057550000739865</t>
  </si>
  <si>
    <t>15DEM057670000739873</t>
  </si>
  <si>
    <t>09DEM057750000739885</t>
  </si>
  <si>
    <t>14DEH057750000739886</t>
  </si>
  <si>
    <t>24DEM057760000739893</t>
  </si>
  <si>
    <t>24DEM057760000739895</t>
  </si>
  <si>
    <t>05DEM057780000739900</t>
  </si>
  <si>
    <t>30DEM057790000739907</t>
  </si>
  <si>
    <t>24DEH057810000739916</t>
  </si>
  <si>
    <t>21DEM057810000739919</t>
  </si>
  <si>
    <t>30DEM057810000739920</t>
  </si>
  <si>
    <t>25DEM057820000739925</t>
  </si>
  <si>
    <t>30DEM057830000739927</t>
  </si>
  <si>
    <t>32DEM057830000739930</t>
  </si>
  <si>
    <t>14DEM057840000739935</t>
  </si>
  <si>
    <t>26DEM057850000739944</t>
  </si>
  <si>
    <t>25DEM057850000739946</t>
  </si>
  <si>
    <t>05DEM057850000739947</t>
  </si>
  <si>
    <t>20DEM057850000739948</t>
  </si>
  <si>
    <t>01DEM057860000739949</t>
  </si>
  <si>
    <t>09DEM057620000740024</t>
  </si>
  <si>
    <t>25DEM057630000740025</t>
  </si>
  <si>
    <t>20DEM057760000740035</t>
  </si>
  <si>
    <t>16DEM057800000740042</t>
  </si>
  <si>
    <t>22DEM057810000740044</t>
  </si>
  <si>
    <t>22FED4021235</t>
  </si>
  <si>
    <t>14DEM057830000740055</t>
  </si>
  <si>
    <t>12DEH057590000740101</t>
  </si>
  <si>
    <t>15DEM057640000740106</t>
  </si>
  <si>
    <t>30DEM057650000740108</t>
  </si>
  <si>
    <t>09DEM057660000740110</t>
  </si>
  <si>
    <t>21DEH057670000740116</t>
  </si>
  <si>
    <t>30DEM057690000740120</t>
  </si>
  <si>
    <t>30DEM057700000740125</t>
  </si>
  <si>
    <t>29DEM057700000740126</t>
  </si>
  <si>
    <t>25DEH057720000740132</t>
  </si>
  <si>
    <t>09DEM057740000740138</t>
  </si>
  <si>
    <t>20DEM057740000740141</t>
  </si>
  <si>
    <t>21DEM057750000740143</t>
  </si>
  <si>
    <t>15DEM057770000740149</t>
  </si>
  <si>
    <t>31DEH057780000740152</t>
  </si>
  <si>
    <t>24DEM057780000740154</t>
  </si>
  <si>
    <t>30DEM057780000740157</t>
  </si>
  <si>
    <t>09DEM057790000740161</t>
  </si>
  <si>
    <t>23DEM057790000740162</t>
  </si>
  <si>
    <t>27DEM057800000740168</t>
  </si>
  <si>
    <t>27FED3041462</t>
  </si>
  <si>
    <t>08DEM057830000740180</t>
  </si>
  <si>
    <t>21DEH057830000740181</t>
  </si>
  <si>
    <t>11DEH057830000740182</t>
  </si>
  <si>
    <t>32DEM057830000740183</t>
  </si>
  <si>
    <t>21DEH057830000740187</t>
  </si>
  <si>
    <t>27DEH057870000740207</t>
  </si>
  <si>
    <t>19DEH057890000740237</t>
  </si>
  <si>
    <t>19EST3071157</t>
  </si>
  <si>
    <t>11DEH057610000740274</t>
  </si>
  <si>
    <t>30DEM057760000740295</t>
  </si>
  <si>
    <t>20DEH057780000740299</t>
  </si>
  <si>
    <t>09DEM057800000740300</t>
  </si>
  <si>
    <t>28DEM057620000740342</t>
  </si>
  <si>
    <t>28FED3051267</t>
  </si>
  <si>
    <t>32DEH057690000740350</t>
  </si>
  <si>
    <t>09DEH057740000740355</t>
  </si>
  <si>
    <t>24DEM057760000740360</t>
  </si>
  <si>
    <t>24DEM057770000740361</t>
  </si>
  <si>
    <t>05DEH057780000740363</t>
  </si>
  <si>
    <t>11DEM057780000740365</t>
  </si>
  <si>
    <t>18DEH057810000740373</t>
  </si>
  <si>
    <t>18FED3051136</t>
  </si>
  <si>
    <t>02DEM057840000740382</t>
  </si>
  <si>
    <t>09DEH057710000740437</t>
  </si>
  <si>
    <t>14DEH057780000740441</t>
  </si>
  <si>
    <t>20DEM057790000740442</t>
  </si>
  <si>
    <t>19DEM057660000740472</t>
  </si>
  <si>
    <t>28DEM057730000740475</t>
  </si>
  <si>
    <t>14DEM057750000740478</t>
  </si>
  <si>
    <t>14DEM057780000740484</t>
  </si>
  <si>
    <t>29DEH057610000740542</t>
  </si>
  <si>
    <t>29FED3051155</t>
  </si>
  <si>
    <t>11DEH057660000740551</t>
  </si>
  <si>
    <t>05DEH057660000740554</t>
  </si>
  <si>
    <t>24DEH057670000740555</t>
  </si>
  <si>
    <t>18DEH057700000740558</t>
  </si>
  <si>
    <t>28DEH057710000740561</t>
  </si>
  <si>
    <t>14DEH057720000740563</t>
  </si>
  <si>
    <t>14EST3021414</t>
  </si>
  <si>
    <t>16DEM057720000740564</t>
  </si>
  <si>
    <t>15FED3081432</t>
  </si>
  <si>
    <t>32DEH057720000740568</t>
  </si>
  <si>
    <t>09DEH057730000740570</t>
  </si>
  <si>
    <t>18DEH057730000740571</t>
  </si>
  <si>
    <t>17DEH057730000740573</t>
  </si>
  <si>
    <t>17FED3071148</t>
  </si>
  <si>
    <t>14DEH057750000740576</t>
  </si>
  <si>
    <t>14DEH057770000740580</t>
  </si>
  <si>
    <t>13DEM057790000740585</t>
  </si>
  <si>
    <t>19DEH057810000740595</t>
  </si>
  <si>
    <t>11DEM057810000740596</t>
  </si>
  <si>
    <t>18DEM057810000740597</t>
  </si>
  <si>
    <t>25DEH057820000740601</t>
  </si>
  <si>
    <t>21DEM057830000740604</t>
  </si>
  <si>
    <t>23DEM057830000740607</t>
  </si>
  <si>
    <t>25DEH057850000740616</t>
  </si>
  <si>
    <t>25DEM057860000740618</t>
  </si>
  <si>
    <t>26DEM057760000740683</t>
  </si>
  <si>
    <t>06DEM057780000740687</t>
  </si>
  <si>
    <t>32DEH057870000740700</t>
  </si>
  <si>
    <t>32FED3021287</t>
  </si>
  <si>
    <t>09DEH057530000740743</t>
  </si>
  <si>
    <t>09DEM057590000740747</t>
  </si>
  <si>
    <t>09DEM057620000740751</t>
  </si>
  <si>
    <t>15DEM057620000740753</t>
  </si>
  <si>
    <t>04DEM057660000740761</t>
  </si>
  <si>
    <t>20DEH057670000740762</t>
  </si>
  <si>
    <t>13DEH057690000740763</t>
  </si>
  <si>
    <t>09DEM057700000740767</t>
  </si>
  <si>
    <t>31FED3101395</t>
  </si>
  <si>
    <t>30DEM057710000740771</t>
  </si>
  <si>
    <t>15DEM057710000740772</t>
  </si>
  <si>
    <t>27DEM057730000740775</t>
  </si>
  <si>
    <t>27FED3101205</t>
  </si>
  <si>
    <t>14DEM057740000740778</t>
  </si>
  <si>
    <t>30DEM057750000740781</t>
  </si>
  <si>
    <t>30DEM057750000740782</t>
  </si>
  <si>
    <t>09DEH057760000740788</t>
  </si>
  <si>
    <t>28DEM057760000740791</t>
  </si>
  <si>
    <t>25DEM057770000740794</t>
  </si>
  <si>
    <t>07DEM057780000740798</t>
  </si>
  <si>
    <t>01DEM057790000740802</t>
  </si>
  <si>
    <t>20DEM057810000740807</t>
  </si>
  <si>
    <t>09DEM057830000740815</t>
  </si>
  <si>
    <t>14DEM057830000740816</t>
  </si>
  <si>
    <t>28DEM057830000740818</t>
  </si>
  <si>
    <t>32DEH057870000740845</t>
  </si>
  <si>
    <t>07DEH057870000740848</t>
  </si>
  <si>
    <t>32DEM057600000740904</t>
  </si>
  <si>
    <t>30DEH057600000740905</t>
  </si>
  <si>
    <t>18DEH057600000740906</t>
  </si>
  <si>
    <t>18EST3030000</t>
  </si>
  <si>
    <t>19DEM057620000740911</t>
  </si>
  <si>
    <t>02DEM057670000740922</t>
  </si>
  <si>
    <t>26DEM057670000740923</t>
  </si>
  <si>
    <t>15DEM057670000740924</t>
  </si>
  <si>
    <t>09DEH057740000740940</t>
  </si>
  <si>
    <t>11DEM057780000740956</t>
  </si>
  <si>
    <t>21DEM057790000740960</t>
  </si>
  <si>
    <t>21DEM057790000740961</t>
  </si>
  <si>
    <t>17DEM057800000740968</t>
  </si>
  <si>
    <t>25DEM057800000740973</t>
  </si>
  <si>
    <t>07DEM057800000740978</t>
  </si>
  <si>
    <t>05DEM057810000740982</t>
  </si>
  <si>
    <t>24DEM057820000740986</t>
  </si>
  <si>
    <t>21DEH057820000740990</t>
  </si>
  <si>
    <t>13DEH057830000740996</t>
  </si>
  <si>
    <t>09DEH057830000740999</t>
  </si>
  <si>
    <t>08DEM057850000741015</t>
  </si>
  <si>
    <t>24DEH057850000741018</t>
  </si>
  <si>
    <t>30DEM057860000741020</t>
  </si>
  <si>
    <t>07DEH057710000741117</t>
  </si>
  <si>
    <t>05DEM057740000741119</t>
  </si>
  <si>
    <t>19DEM057820000741130</t>
  </si>
  <si>
    <t>25DEM057830000741135</t>
  </si>
  <si>
    <t>15DEM057850000741139</t>
  </si>
  <si>
    <t>08DEM057880000741144</t>
  </si>
  <si>
    <t>19DEH057710000741174</t>
  </si>
  <si>
    <t>15DEM057740000741175</t>
  </si>
  <si>
    <t>09DEH057750000741176</t>
  </si>
  <si>
    <t>21DEH057780000741177</t>
  </si>
  <si>
    <t>21FED4021421</t>
  </si>
  <si>
    <t>25DEM057790000741211</t>
  </si>
  <si>
    <t>30DEM057870000741223</t>
  </si>
  <si>
    <t>24DEH057600000741254</t>
  </si>
  <si>
    <t>24EST3021243</t>
  </si>
  <si>
    <t>28DEM057630000741260</t>
  </si>
  <si>
    <t>14DEH057630000741261</t>
  </si>
  <si>
    <t>14DEM057660000741266</t>
  </si>
  <si>
    <t>14EST5011248</t>
  </si>
  <si>
    <t>09DEH057670000741267</t>
  </si>
  <si>
    <t>28DEM057730000741288</t>
  </si>
  <si>
    <t>28FED5011344</t>
  </si>
  <si>
    <t>30DEH057750000741295</t>
  </si>
  <si>
    <t>10DEM057750000741296</t>
  </si>
  <si>
    <t>02DEM057750000741297</t>
  </si>
  <si>
    <t>22DEM057770000741301</t>
  </si>
  <si>
    <t>22FED3501378</t>
  </si>
  <si>
    <t>11DEM057800000741318</t>
  </si>
  <si>
    <t>05DEM057820000741328</t>
  </si>
  <si>
    <t>32DEM057830000741329</t>
  </si>
  <si>
    <t>25DEH057840000741331</t>
  </si>
  <si>
    <t>19DEH057860000741342</t>
  </si>
  <si>
    <t>15DEM057650000741376</t>
  </si>
  <si>
    <t>28DEM057710000741384</t>
  </si>
  <si>
    <t>24DEM057740000741390</t>
  </si>
  <si>
    <t>08DEM057800000741404</t>
  </si>
  <si>
    <t>08FED1011435</t>
  </si>
  <si>
    <t>14DEM057800000741406</t>
  </si>
  <si>
    <t>09DEH057820000741410</t>
  </si>
  <si>
    <t>30DEM057840000741416</t>
  </si>
  <si>
    <t>19DEM057870000741424</t>
  </si>
  <si>
    <t>15DEM057890000741432</t>
  </si>
  <si>
    <t>25DEM057770000741462</t>
  </si>
  <si>
    <t>08DEM057770000741463</t>
  </si>
  <si>
    <t>21DEM057610000741482</t>
  </si>
  <si>
    <t>21EST3071104</t>
  </si>
  <si>
    <t>09DEM057740000741491</t>
  </si>
  <si>
    <t>09DEM057830000741505</t>
  </si>
  <si>
    <t>20DEM057850000741509</t>
  </si>
  <si>
    <t>18DEH057740000741539</t>
  </si>
  <si>
    <t>13DEM057870000741542</t>
  </si>
  <si>
    <t>20DEM057720000741545</t>
  </si>
  <si>
    <t>21FED5011423</t>
  </si>
  <si>
    <t>02DEM057730000741551</t>
  </si>
  <si>
    <t>24DEM057740000741552</t>
  </si>
  <si>
    <t>02DEH057750000741553</t>
  </si>
  <si>
    <t>07DEM057790000741554</t>
  </si>
  <si>
    <t>18DEM057790000741556</t>
  </si>
  <si>
    <t>30DEM057800000741557</t>
  </si>
  <si>
    <t>30DEM057820000741558</t>
  </si>
  <si>
    <t>02DEM057830000741559</t>
  </si>
  <si>
    <t>12DEM057840000741560</t>
  </si>
  <si>
    <t>30DEH057560000741602</t>
  </si>
  <si>
    <t>30DEH057600000741617</t>
  </si>
  <si>
    <t>19DEH057610000741619</t>
  </si>
  <si>
    <t>14DEM057610000741621</t>
  </si>
  <si>
    <t>14EST1011295</t>
  </si>
  <si>
    <t>15DEM057640000741635</t>
  </si>
  <si>
    <t>13DEM057640000741638</t>
  </si>
  <si>
    <t>14DEH057650000741644</t>
  </si>
  <si>
    <t>11DEM057660000741649</t>
  </si>
  <si>
    <t>09DEH057660000741654</t>
  </si>
  <si>
    <t>15DEM057670000741661</t>
  </si>
  <si>
    <t>30DEM057680000741666</t>
  </si>
  <si>
    <t>21DEM057680000741668</t>
  </si>
  <si>
    <t>09DEM057680000741669</t>
  </si>
  <si>
    <t>15DEH057690000741672</t>
  </si>
  <si>
    <t>15DEH057710000741685</t>
  </si>
  <si>
    <t>11DEM057710000741687</t>
  </si>
  <si>
    <t>11DEM057710000741692</t>
  </si>
  <si>
    <t>07DEM057720000741695</t>
  </si>
  <si>
    <t>17DEH057720000741699</t>
  </si>
  <si>
    <t>15DEM057720000741703</t>
  </si>
  <si>
    <t>11DEM057730000741705</t>
  </si>
  <si>
    <t>11FED3091212</t>
  </si>
  <si>
    <t>17DEM057740000741711</t>
  </si>
  <si>
    <t>30DEH057740000741715</t>
  </si>
  <si>
    <t>09DEM057740000741717</t>
  </si>
  <si>
    <t>21DEM057740000741720</t>
  </si>
  <si>
    <t>08DEM057750000741722</t>
  </si>
  <si>
    <t>24DEM057760000741732</t>
  </si>
  <si>
    <t>09DEM057760000741733</t>
  </si>
  <si>
    <t>08DEM057760000741734</t>
  </si>
  <si>
    <t>24DEH057760000741735</t>
  </si>
  <si>
    <t>24EST3041284</t>
  </si>
  <si>
    <t>30DEH057760000741738</t>
  </si>
  <si>
    <t>08DEM057760000741742</t>
  </si>
  <si>
    <t>15DEM057760000741743</t>
  </si>
  <si>
    <t>09DEM057760000741745</t>
  </si>
  <si>
    <t>17DEM057770000741751</t>
  </si>
  <si>
    <t>19DEM057770000741754</t>
  </si>
  <si>
    <t>30DEM057780000741766</t>
  </si>
  <si>
    <t>07DEM057780000741769</t>
  </si>
  <si>
    <t>29DEM057780000741770</t>
  </si>
  <si>
    <t>29FED3501389</t>
  </si>
  <si>
    <t>07DEM057780000741772</t>
  </si>
  <si>
    <t>26DEM057780000741773</t>
  </si>
  <si>
    <t>08DEM057790000741783</t>
  </si>
  <si>
    <t>21DEM057790000741786</t>
  </si>
  <si>
    <t>28DEM057800000741787</t>
  </si>
  <si>
    <t>26DEH057800000741795</t>
  </si>
  <si>
    <t>09DEM057800000741796</t>
  </si>
  <si>
    <t>13DEM057800000741798</t>
  </si>
  <si>
    <t>05DEH057800000741803</t>
  </si>
  <si>
    <t>21DEH057800000741804</t>
  </si>
  <si>
    <t>28DEM057800000741805</t>
  </si>
  <si>
    <t>24DEM057800000741806</t>
  </si>
  <si>
    <t>09DEM057800000741807</t>
  </si>
  <si>
    <t>29DEM057810000741818</t>
  </si>
  <si>
    <t>08DEM057810000741824</t>
  </si>
  <si>
    <t>15DEM057820000741827</t>
  </si>
  <si>
    <t>25DEM057820000741848</t>
  </si>
  <si>
    <t>05DEM057820000741851</t>
  </si>
  <si>
    <t>09DEM057830000741860</t>
  </si>
  <si>
    <t>05DEM057840000741863</t>
  </si>
  <si>
    <t>29DEM057840000741873</t>
  </si>
  <si>
    <t>19DEM057840000741878</t>
  </si>
  <si>
    <t>24DEH057840000741882</t>
  </si>
  <si>
    <t>02DEH057840000741884</t>
  </si>
  <si>
    <t>12DEH057850000741896</t>
  </si>
  <si>
    <t>15DEH057870000741941</t>
  </si>
  <si>
    <t>10DEH057890000741996</t>
  </si>
  <si>
    <t>09DEM057890000742007</t>
  </si>
  <si>
    <t>26DEM057620000742167</t>
  </si>
  <si>
    <t>26FED5011035</t>
  </si>
  <si>
    <t>15DEM057630000742169</t>
  </si>
  <si>
    <t>09DEM057660000742172</t>
  </si>
  <si>
    <t>09FED3101039</t>
  </si>
  <si>
    <t>26DEM057680000742174</t>
  </si>
  <si>
    <t>28DEH057690000742176</t>
  </si>
  <si>
    <t>28FED3031259</t>
  </si>
  <si>
    <t>05DEM057690000742177</t>
  </si>
  <si>
    <t>05EST3091043</t>
  </si>
  <si>
    <t>05DEM057690000742179</t>
  </si>
  <si>
    <t>07DEM057710000742181</t>
  </si>
  <si>
    <t>07EST3071043</t>
  </si>
  <si>
    <t>07DEM057720000742186</t>
  </si>
  <si>
    <t>07EST3071165</t>
  </si>
  <si>
    <t>09DEM057720000742187</t>
  </si>
  <si>
    <t>32DEM057730000742190</t>
  </si>
  <si>
    <t>15DEM057740000742191</t>
  </si>
  <si>
    <t>11DEM057790000742197</t>
  </si>
  <si>
    <t>11DEM057800000742198</t>
  </si>
  <si>
    <t>24DEM057800000742203</t>
  </si>
  <si>
    <t>26DEM057830000742210</t>
  </si>
  <si>
    <t>32DEM057840000742219</t>
  </si>
  <si>
    <t>21DEM057550000742274</t>
  </si>
  <si>
    <t>21FED3031000</t>
  </si>
  <si>
    <t>10DEM057630000742285</t>
  </si>
  <si>
    <t>09DEM057640000742289</t>
  </si>
  <si>
    <t>16DEM057650000742292</t>
  </si>
  <si>
    <t>11DEH057660000742298</t>
  </si>
  <si>
    <t>21DEM057690000742306</t>
  </si>
  <si>
    <t>05DEM057730000742318</t>
  </si>
  <si>
    <t>15DEM057740000742328</t>
  </si>
  <si>
    <t>21DEM057760000742338</t>
  </si>
  <si>
    <t>05DEM057790000742359</t>
  </si>
  <si>
    <t>14DEM057790000742361</t>
  </si>
  <si>
    <t>09DEM057790000742362</t>
  </si>
  <si>
    <t>11DEM057800000742366</t>
  </si>
  <si>
    <t>28DEM057810000742377</t>
  </si>
  <si>
    <t>11DEM057820000742383</t>
  </si>
  <si>
    <t>10DEM057820000742393</t>
  </si>
  <si>
    <t>10DEH057830000742399</t>
  </si>
  <si>
    <t>10DEM057830000742400</t>
  </si>
  <si>
    <t>08DEH057860000742425</t>
  </si>
  <si>
    <t>28DEM057860000742429</t>
  </si>
  <si>
    <t>16DEM057650000742549</t>
  </si>
  <si>
    <t>15DEM057710000742559</t>
  </si>
  <si>
    <t>15DEM057740000742564</t>
  </si>
  <si>
    <t>11DEM057750000742567</t>
  </si>
  <si>
    <t>11EST4021438</t>
  </si>
  <si>
    <t>11DEM057780000742572</t>
  </si>
  <si>
    <t>12DEM057780000742574</t>
  </si>
  <si>
    <t>13DEM057790000742579</t>
  </si>
  <si>
    <t>04DEM057800000742583</t>
  </si>
  <si>
    <t>11DEM057800000742584</t>
  </si>
  <si>
    <t>19DEM057810000742593</t>
  </si>
  <si>
    <t>14DEM057830000742611</t>
  </si>
  <si>
    <t>30DEM057830000742612</t>
  </si>
  <si>
    <t>03DEM057850000742620</t>
  </si>
  <si>
    <t>13DEM057540000742715</t>
  </si>
  <si>
    <t>32DEH057600000742718</t>
  </si>
  <si>
    <t>15DEM057640000742731</t>
  </si>
  <si>
    <t>14DEH057650000742732</t>
  </si>
  <si>
    <t>14FED3051045</t>
  </si>
  <si>
    <t>04DEM057690000742748</t>
  </si>
  <si>
    <t>12DEH057700000742755</t>
  </si>
  <si>
    <t>29DEH057710000742757</t>
  </si>
  <si>
    <t>29FED3041181</t>
  </si>
  <si>
    <t>30DEH057710000742758</t>
  </si>
  <si>
    <t>20DEM057730000742766</t>
  </si>
  <si>
    <t>14DEM057730000742767</t>
  </si>
  <si>
    <t>15DEM057730000742768</t>
  </si>
  <si>
    <t>11DEM057730000742771</t>
  </si>
  <si>
    <t>07DEH057740000742774</t>
  </si>
  <si>
    <t>07EST4021063</t>
  </si>
  <si>
    <t>12DEM057740000742775</t>
  </si>
  <si>
    <t>16DEM057740000742777</t>
  </si>
  <si>
    <t>24DEM057740000742778</t>
  </si>
  <si>
    <t>11DEM057750000742779</t>
  </si>
  <si>
    <t>09DEM057750000742780</t>
  </si>
  <si>
    <t>29DEH057750000742784</t>
  </si>
  <si>
    <t>29FED3021287</t>
  </si>
  <si>
    <t>25DEM057750000742786</t>
  </si>
  <si>
    <t>19DEM057760000742787</t>
  </si>
  <si>
    <t>19FED2011314</t>
  </si>
  <si>
    <t>05DEH057760000742788</t>
  </si>
  <si>
    <t>25DEH057760000742789</t>
  </si>
  <si>
    <t>25FED4021179</t>
  </si>
  <si>
    <t>24DEM057760000742794</t>
  </si>
  <si>
    <t>30DEM057770000742801</t>
  </si>
  <si>
    <t>06DEM057780000742802</t>
  </si>
  <si>
    <t>13DEM057780000742803</t>
  </si>
  <si>
    <t>31DEM057780000742804</t>
  </si>
  <si>
    <t>21DEM057780000742805</t>
  </si>
  <si>
    <t>29DEM057780000742807</t>
  </si>
  <si>
    <t>10DEM057800000742822</t>
  </si>
  <si>
    <t>24DEM057810000742829</t>
  </si>
  <si>
    <t>30DEH057810000742835</t>
  </si>
  <si>
    <t>30EST3021339</t>
  </si>
  <si>
    <t>19DEM057810000742838</t>
  </si>
  <si>
    <t>07DEH057820000742842</t>
  </si>
  <si>
    <t>07FED2011219</t>
  </si>
  <si>
    <t>21DEM057820000742846</t>
  </si>
  <si>
    <t>05DEH057820000742849</t>
  </si>
  <si>
    <t>05FED3051311</t>
  </si>
  <si>
    <t>30DEM057840000742866</t>
  </si>
  <si>
    <t>20DEH057840000742872</t>
  </si>
  <si>
    <t>07DEM057840000742873</t>
  </si>
  <si>
    <t>30DEH057850000742877</t>
  </si>
  <si>
    <t>10DEM057910000742951</t>
  </si>
  <si>
    <t>09DEH057560000743004</t>
  </si>
  <si>
    <t>12DEH057620000743010</t>
  </si>
  <si>
    <t>22DEM057630000743011</t>
  </si>
  <si>
    <t>15DEM057700000743022</t>
  </si>
  <si>
    <t>31DEH057700000743024</t>
  </si>
  <si>
    <t>04DEM057720000743026</t>
  </si>
  <si>
    <t>21DEH057720000743027</t>
  </si>
  <si>
    <t>30DEH057740000743034</t>
  </si>
  <si>
    <t>13DEM057750000743039</t>
  </si>
  <si>
    <t>30DEM057750000743041</t>
  </si>
  <si>
    <t>14DEM057760000743043</t>
  </si>
  <si>
    <t>05DEM057760000743047</t>
  </si>
  <si>
    <t>11DEM057760000743048</t>
  </si>
  <si>
    <t>24DEH057770000743049</t>
  </si>
  <si>
    <t>05DEM057820000743066</t>
  </si>
  <si>
    <t>21DEM057820000743067</t>
  </si>
  <si>
    <t>21FED3021481</t>
  </si>
  <si>
    <t>14DEH057870000743100</t>
  </si>
  <si>
    <t>21DEM057570000743152</t>
  </si>
  <si>
    <t>10DEH057610000743158</t>
  </si>
  <si>
    <t>09DEM057620000743159</t>
  </si>
  <si>
    <t>09DEM057620000743160</t>
  </si>
  <si>
    <t>21DEH057630000743161</t>
  </si>
  <si>
    <t>09DEH057690000743184</t>
  </si>
  <si>
    <t>01DEM057690000743186</t>
  </si>
  <si>
    <t>14DEM057720000743197</t>
  </si>
  <si>
    <t>14DEM057730000743203</t>
  </si>
  <si>
    <t>30DEM057730000743205</t>
  </si>
  <si>
    <t>29DEH057750000743208</t>
  </si>
  <si>
    <t>07DEM057750000743210</t>
  </si>
  <si>
    <t>21DEM057770000743214</t>
  </si>
  <si>
    <t>04DEM057770000743215</t>
  </si>
  <si>
    <t>05DEM057770000743218</t>
  </si>
  <si>
    <t>05DEM057780000743221</t>
  </si>
  <si>
    <t>08DEM057780000743223</t>
  </si>
  <si>
    <t>15DEM057780000743224</t>
  </si>
  <si>
    <t>20DEH057800000743229</t>
  </si>
  <si>
    <t>08DEH057810000743237</t>
  </si>
  <si>
    <t>29DEM057820000743251</t>
  </si>
  <si>
    <t>12DEH057830000743260</t>
  </si>
  <si>
    <t>15DEM057840000743267</t>
  </si>
  <si>
    <t>04DEH057840000743268</t>
  </si>
  <si>
    <t>14DEM057840000743272</t>
  </si>
  <si>
    <t>29DEM057870000743295</t>
  </si>
  <si>
    <t>19DEH057590000743382</t>
  </si>
  <si>
    <t>24DEM057620000743388</t>
  </si>
  <si>
    <t>09DEH057640000743390</t>
  </si>
  <si>
    <t>30DEH057710000743398</t>
  </si>
  <si>
    <t>30EST3081018</t>
  </si>
  <si>
    <t>30DEH057740000743402</t>
  </si>
  <si>
    <t>21DEH057750000743403</t>
  </si>
  <si>
    <t>07DEM057800000743420</t>
  </si>
  <si>
    <t>19DEH057610000743463</t>
  </si>
  <si>
    <t>12DEM057620000743464</t>
  </si>
  <si>
    <t>15DEM057640000743465</t>
  </si>
  <si>
    <t>32DEM057700000743476</t>
  </si>
  <si>
    <t>09DEM057720000743480</t>
  </si>
  <si>
    <t>21DEM057780000743499</t>
  </si>
  <si>
    <t>21FED3031441</t>
  </si>
  <si>
    <t>17DEM057780000743500</t>
  </si>
  <si>
    <t>26DEH057790000743503</t>
  </si>
  <si>
    <t>05DEH057790000743504</t>
  </si>
  <si>
    <t>20DEM057820000743516</t>
  </si>
  <si>
    <t>18DEM057830000743521</t>
  </si>
  <si>
    <t>17DEM057830000743528</t>
  </si>
  <si>
    <t>17FED1011409</t>
  </si>
  <si>
    <t>18DEH057550000743605</t>
  </si>
  <si>
    <t>18EST3500998</t>
  </si>
  <si>
    <t>30DEH057570000743608</t>
  </si>
  <si>
    <t>30EST3031026</t>
  </si>
  <si>
    <t>18DEH057580000743609</t>
  </si>
  <si>
    <t>18EST3091078</t>
  </si>
  <si>
    <t>10DEH057580000743611</t>
  </si>
  <si>
    <t>21DEM057640000743623</t>
  </si>
  <si>
    <t>09DEM057640000743628</t>
  </si>
  <si>
    <t>15DEM057660000743636</t>
  </si>
  <si>
    <t>22DEM057670000743641</t>
  </si>
  <si>
    <t>22FED3101114</t>
  </si>
  <si>
    <t>16DEH057670000743646</t>
  </si>
  <si>
    <t>28DEH057670000743647</t>
  </si>
  <si>
    <t>15DEH057670000743650</t>
  </si>
  <si>
    <t>18DEM057700000743654</t>
  </si>
  <si>
    <t>18FED3091365</t>
  </si>
  <si>
    <t>12DEM057710000743656</t>
  </si>
  <si>
    <t>05DEH057710000743661</t>
  </si>
  <si>
    <t>27DEH057720000743670</t>
  </si>
  <si>
    <t>27EST3500992</t>
  </si>
  <si>
    <t>28DEM057720000743671</t>
  </si>
  <si>
    <t>03DEM057720000743673</t>
  </si>
  <si>
    <t>10DEH057730000743677</t>
  </si>
  <si>
    <t>30DEH057740000743685</t>
  </si>
  <si>
    <t>32DEH057740000743687</t>
  </si>
  <si>
    <t>16DEH057740000743690</t>
  </si>
  <si>
    <t>14DEH057740000743696</t>
  </si>
  <si>
    <t>32DEH057750000743699</t>
  </si>
  <si>
    <t>11DEH057780000743723</t>
  </si>
  <si>
    <t>30DEM057790000743729</t>
  </si>
  <si>
    <t>05DEM057790000743731</t>
  </si>
  <si>
    <t>11DEM057790000743735</t>
  </si>
  <si>
    <t>11EST1011474</t>
  </si>
  <si>
    <t>08DEH057790000743738</t>
  </si>
  <si>
    <t>15DEH057800000743742</t>
  </si>
  <si>
    <t>24DEH057800000743744</t>
  </si>
  <si>
    <t>28DEM057800000743746</t>
  </si>
  <si>
    <t>28FED1011413</t>
  </si>
  <si>
    <t>22DEH057800000743750</t>
  </si>
  <si>
    <t>22FED3091043</t>
  </si>
  <si>
    <t>15DEH057800000743752</t>
  </si>
  <si>
    <t>15EST3081358</t>
  </si>
  <si>
    <t>25DEH057800000743753</t>
  </si>
  <si>
    <t>09DEM057810000743763</t>
  </si>
  <si>
    <t>02DEH057820000743767</t>
  </si>
  <si>
    <t>24DEM057820000743776</t>
  </si>
  <si>
    <t>05DEH057830000743780</t>
  </si>
  <si>
    <t>14DEH057840000743800</t>
  </si>
  <si>
    <t>01DEH057860000743823</t>
  </si>
  <si>
    <t>01FED4021339</t>
  </si>
  <si>
    <t>26DEM057740000743981</t>
  </si>
  <si>
    <t>18DEM057750000743982</t>
  </si>
  <si>
    <t>21DEM057790000743988</t>
  </si>
  <si>
    <t>11DEM057790000743990</t>
  </si>
  <si>
    <t>14DEM057820000743995</t>
  </si>
  <si>
    <t>29DEM057830000743997</t>
  </si>
  <si>
    <t>30DEM057830000743999</t>
  </si>
  <si>
    <t>10DEM057850000744002</t>
  </si>
  <si>
    <t>09DEM057850000744003</t>
  </si>
  <si>
    <t>15DEM057550000744074</t>
  </si>
  <si>
    <t>24DEM057610000744082</t>
  </si>
  <si>
    <t>11DEH057640000744090</t>
  </si>
  <si>
    <t>15DEM057640000744091</t>
  </si>
  <si>
    <t>18DEH057640000744093</t>
  </si>
  <si>
    <t>15DEM057650000744095</t>
  </si>
  <si>
    <t>19DEM057660000744100</t>
  </si>
  <si>
    <t>09DEH057670000744101</t>
  </si>
  <si>
    <t>26DEH057710000744120</t>
  </si>
  <si>
    <t>18DEM057710000744122</t>
  </si>
  <si>
    <t>18FED3041152</t>
  </si>
  <si>
    <t>09DEM057720000744127</t>
  </si>
  <si>
    <t>14DEM057720000744128</t>
  </si>
  <si>
    <t>15DEH057720000744129</t>
  </si>
  <si>
    <t>29DEM057720000744130</t>
  </si>
  <si>
    <t>29DEM057730000744134</t>
  </si>
  <si>
    <t>30DEM057730000744135</t>
  </si>
  <si>
    <t>30DEM057730000744136</t>
  </si>
  <si>
    <t>30DEM057740000744138</t>
  </si>
  <si>
    <t>30DEM057740000744142</t>
  </si>
  <si>
    <t>14DEM057740000744143</t>
  </si>
  <si>
    <t>05DEM057740000744144</t>
  </si>
  <si>
    <t>09DEM057740000744145</t>
  </si>
  <si>
    <t>10DEM057740000744146</t>
  </si>
  <si>
    <t>10FED3081082</t>
  </si>
  <si>
    <t>15DEM057760000744151</t>
  </si>
  <si>
    <t>21DEM057760000744152</t>
  </si>
  <si>
    <t>23DEH057770000744154</t>
  </si>
  <si>
    <t>12DEM057770000744155</t>
  </si>
  <si>
    <t>11DEM057770000744156</t>
  </si>
  <si>
    <t>12DEH057770000744157</t>
  </si>
  <si>
    <t>12FED3071113</t>
  </si>
  <si>
    <t>30DEM057770000744158</t>
  </si>
  <si>
    <t>23DEM057770000744160</t>
  </si>
  <si>
    <t>32DEM057780000744161</t>
  </si>
  <si>
    <t>30DEM057780000744164</t>
  </si>
  <si>
    <t>15DEM057780000744167</t>
  </si>
  <si>
    <t>08DEM057780000744168</t>
  </si>
  <si>
    <t>15DEM057780000744170</t>
  </si>
  <si>
    <t>01FED3501211</t>
  </si>
  <si>
    <t>18DEH057790000744185</t>
  </si>
  <si>
    <t>19DEM057790000744189</t>
  </si>
  <si>
    <t>14DEM057800000744195</t>
  </si>
  <si>
    <t>14FED3011450</t>
  </si>
  <si>
    <t>22DEM057800000744201</t>
  </si>
  <si>
    <t>05DEM057800000744202</t>
  </si>
  <si>
    <t>31DEH057800000744205</t>
  </si>
  <si>
    <t>31FED3031418</t>
  </si>
  <si>
    <t>30DEM057810000744207</t>
  </si>
  <si>
    <t>12DEM057810000744208</t>
  </si>
  <si>
    <t>32DEM057820000744220</t>
  </si>
  <si>
    <t>19DEM057820000744222</t>
  </si>
  <si>
    <t>21DEM057840000744239</t>
  </si>
  <si>
    <t>19DEM057840000744242</t>
  </si>
  <si>
    <t>09DEM057860000744270</t>
  </si>
  <si>
    <t>09DEM057560000744388</t>
  </si>
  <si>
    <t>15FED3091026</t>
  </si>
  <si>
    <t>14DEH057580000744393</t>
  </si>
  <si>
    <t>25DEM057610000744401</t>
  </si>
  <si>
    <t>14DEM057630000744412</t>
  </si>
  <si>
    <t>15DEH057660000744431</t>
  </si>
  <si>
    <t>09FED3031200</t>
  </si>
  <si>
    <t>15DEM057660000744435</t>
  </si>
  <si>
    <t>15DEM057670000744441</t>
  </si>
  <si>
    <t>10DEM057670000744442</t>
  </si>
  <si>
    <t>09DEH057680000744450</t>
  </si>
  <si>
    <t>24DEH057680000744452</t>
  </si>
  <si>
    <t>24EST4021011</t>
  </si>
  <si>
    <t>09DEM057720000744465</t>
  </si>
  <si>
    <t>30DEM057720000744467</t>
  </si>
  <si>
    <t>13DEH057730000744478</t>
  </si>
  <si>
    <t>14DEM057740000744482</t>
  </si>
  <si>
    <t>05DEM057740000744489</t>
  </si>
  <si>
    <t>21DEH057740000744490</t>
  </si>
  <si>
    <t>30DEM057740000744492</t>
  </si>
  <si>
    <t>30DEM057750000744493</t>
  </si>
  <si>
    <t>25DEH057750000744494</t>
  </si>
  <si>
    <t>25EST3090998</t>
  </si>
  <si>
    <t>08DEM057750000744498</t>
  </si>
  <si>
    <t>28DEM057750000744502</t>
  </si>
  <si>
    <t>27DEM057760000744516</t>
  </si>
  <si>
    <t>16DEM057760000744520</t>
  </si>
  <si>
    <t>11DEM057770000744523</t>
  </si>
  <si>
    <t>09DEM057770000744524</t>
  </si>
  <si>
    <t>09DEM057770000744527</t>
  </si>
  <si>
    <t>29DEM057780000744533</t>
  </si>
  <si>
    <t>01DEH057790000744549</t>
  </si>
  <si>
    <t>02DEM057800000744565</t>
  </si>
  <si>
    <t>32DEM057800000744567</t>
  </si>
  <si>
    <t>03DEH057800000744569</t>
  </si>
  <si>
    <t>03FED2011067</t>
  </si>
  <si>
    <t>17DEM057810000744571</t>
  </si>
  <si>
    <t>17DEM057810000744580</t>
  </si>
  <si>
    <t>19DEM057810000744581</t>
  </si>
  <si>
    <t>12DEH057820000744585</t>
  </si>
  <si>
    <t>17DEM057820000744586</t>
  </si>
  <si>
    <t>14DEM057820000744590</t>
  </si>
  <si>
    <t>26DEH057820000744593</t>
  </si>
  <si>
    <t>26FED3021304</t>
  </si>
  <si>
    <t>25DEH057820000744596</t>
  </si>
  <si>
    <t>30DEM057830000744608</t>
  </si>
  <si>
    <t>02DEM057840000744621</t>
  </si>
  <si>
    <t>01DEH057840000744626</t>
  </si>
  <si>
    <t>08DEH057850000744632</t>
  </si>
  <si>
    <t>28DEM057870000744687</t>
  </si>
  <si>
    <t>23DEM057610000744846</t>
  </si>
  <si>
    <t>31FED3020991</t>
  </si>
  <si>
    <t>30DEM057710000744861</t>
  </si>
  <si>
    <t>10DEM057740000744863</t>
  </si>
  <si>
    <t>10EST1011337</t>
  </si>
  <si>
    <t>10DEM057750000744867</t>
  </si>
  <si>
    <t>09DEM057760000744872</t>
  </si>
  <si>
    <t>01DEM057770000744873</t>
  </si>
  <si>
    <t>07DEM057780000744882</t>
  </si>
  <si>
    <t>21DEM057800000744894</t>
  </si>
  <si>
    <t>12DEM057810000744896</t>
  </si>
  <si>
    <t>09DEM057830000744908</t>
  </si>
  <si>
    <t>12DEM057870000744944</t>
  </si>
  <si>
    <t>05DEM057580000745013</t>
  </si>
  <si>
    <t>14DEM057660000745016</t>
  </si>
  <si>
    <t>08DEM057690000745022</t>
  </si>
  <si>
    <t>09DEM057710000745026</t>
  </si>
  <si>
    <t>21DEM057720000745029</t>
  </si>
  <si>
    <t>08DEM057720000745030</t>
  </si>
  <si>
    <t>08FED3021067</t>
  </si>
  <si>
    <t>09DEH057720000745031</t>
  </si>
  <si>
    <t>04DEH057760000745037</t>
  </si>
  <si>
    <t>28DEH057780000745039</t>
  </si>
  <si>
    <t>21DEM057780000745040</t>
  </si>
  <si>
    <t>14DEH057800000745047</t>
  </si>
  <si>
    <t>23DEM057840000745059</t>
  </si>
  <si>
    <t>23FED3101453</t>
  </si>
  <si>
    <t>21DEH057850000745061</t>
  </si>
  <si>
    <t>15DEH057530000745104</t>
  </si>
  <si>
    <t>05DEM057600000745108</t>
  </si>
  <si>
    <t>19DEM057610000745109</t>
  </si>
  <si>
    <t>21DEM057620000745110</t>
  </si>
  <si>
    <t>19DEH057630000745111</t>
  </si>
  <si>
    <t>21DEH057690000745121</t>
  </si>
  <si>
    <t>24DEH057720000745123</t>
  </si>
  <si>
    <t>09DEM057730000745124</t>
  </si>
  <si>
    <t>12DEM057790000745137</t>
  </si>
  <si>
    <t>09DEM057810000745143</t>
  </si>
  <si>
    <t>22DEH057820000745145</t>
  </si>
  <si>
    <t>09DEM057820000745148</t>
  </si>
  <si>
    <t>14DEH057840000745154</t>
  </si>
  <si>
    <t>30DEH057840000745155</t>
  </si>
  <si>
    <t>09DEM057590000745209</t>
  </si>
  <si>
    <t>15DEM057610000745218</t>
  </si>
  <si>
    <t>09DEH057620000745227</t>
  </si>
  <si>
    <t>13DEM057640000745235</t>
  </si>
  <si>
    <t>13FED3091174</t>
  </si>
  <si>
    <t>17DEH057640000745236</t>
  </si>
  <si>
    <t>15DEH057650000745239</t>
  </si>
  <si>
    <t>09DEM057660000745247</t>
  </si>
  <si>
    <t>11DEM057670000745257</t>
  </si>
  <si>
    <t>15DEM057680000745259</t>
  </si>
  <si>
    <t>09DEH057700000745271</t>
  </si>
  <si>
    <t>02FED3051118</t>
  </si>
  <si>
    <t>16DEH057720000745277</t>
  </si>
  <si>
    <t>09DEH057740000745291</t>
  </si>
  <si>
    <t>10DEM057740000745295</t>
  </si>
  <si>
    <t>15DEH057750000745297</t>
  </si>
  <si>
    <t>09DEH057750000745298</t>
  </si>
  <si>
    <t>24DEH057760000745304</t>
  </si>
  <si>
    <t>24FED3011036</t>
  </si>
  <si>
    <t>09DEH057770000745313</t>
  </si>
  <si>
    <t>16DEM057770000745314</t>
  </si>
  <si>
    <t>21DEM057770000745315</t>
  </si>
  <si>
    <t>05DEM057780000745320</t>
  </si>
  <si>
    <t>14DEH057790000745324</t>
  </si>
  <si>
    <t>32FED3011450</t>
  </si>
  <si>
    <t>11DEM057790000745328</t>
  </si>
  <si>
    <t>09DEM057800000745339</t>
  </si>
  <si>
    <t>30DEM057810000745342</t>
  </si>
  <si>
    <t>04DEM057840000745365</t>
  </si>
  <si>
    <t>21DEH057840000745366</t>
  </si>
  <si>
    <t>19FED3051389</t>
  </si>
  <si>
    <t>30DEH057840000745368</t>
  </si>
  <si>
    <t>10DEM057840000745375</t>
  </si>
  <si>
    <t>32DEH057850000745378</t>
  </si>
  <si>
    <t>32FED3041171</t>
  </si>
  <si>
    <t>11DEH057850000745380</t>
  </si>
  <si>
    <t>11FED3021357</t>
  </si>
  <si>
    <t>14DEM057850000745382</t>
  </si>
  <si>
    <t>05DEM057850000745383</t>
  </si>
  <si>
    <t>17DEM057620000745462</t>
  </si>
  <si>
    <t>21DEM057660000745467</t>
  </si>
  <si>
    <t>17DEM057660000745468</t>
  </si>
  <si>
    <t>14DEH057680000745472</t>
  </si>
  <si>
    <t>09DEM057690000745475</t>
  </si>
  <si>
    <t>28DEM057690000745480</t>
  </si>
  <si>
    <t>10DEM057690000745482</t>
  </si>
  <si>
    <t>15DEM057700000745486</t>
  </si>
  <si>
    <t>09DEM057710000745488</t>
  </si>
  <si>
    <t>05DEM057730000745492</t>
  </si>
  <si>
    <t>11DEM057740000745494</t>
  </si>
  <si>
    <t>21DEM057740000745495</t>
  </si>
  <si>
    <t>28DEM057750000745499</t>
  </si>
  <si>
    <t>14DEM057750000745504</t>
  </si>
  <si>
    <t>15DEM057760000745508</t>
  </si>
  <si>
    <t>28DEM057790000745519</t>
  </si>
  <si>
    <t>24DEM057790000745522</t>
  </si>
  <si>
    <t>05DEM057790000745526</t>
  </si>
  <si>
    <t>05DEM057800000745527</t>
  </si>
  <si>
    <t>12DEM057800000745529</t>
  </si>
  <si>
    <t>18DEH057800000745532</t>
  </si>
  <si>
    <t>10DEH057810000745536</t>
  </si>
  <si>
    <t>03DEM057810000745537</t>
  </si>
  <si>
    <t>17DEM057820000745545</t>
  </si>
  <si>
    <t>08DEH057820000745547</t>
  </si>
  <si>
    <t>11DEM057840000745557</t>
  </si>
  <si>
    <t>05DEM057860000745574</t>
  </si>
  <si>
    <t>05FED3031427</t>
  </si>
  <si>
    <t>14DEM057730000745655</t>
  </si>
  <si>
    <t>18DEM057770000745660</t>
  </si>
  <si>
    <t>30DEM057790000745662</t>
  </si>
  <si>
    <t>09DEM057620000745700</t>
  </si>
  <si>
    <t>15DEM057650000745703</t>
  </si>
  <si>
    <t>19DEM057670000745706</t>
  </si>
  <si>
    <t>04DEM057670000745707</t>
  </si>
  <si>
    <t>29DEM057690000745710</t>
  </si>
  <si>
    <t>15DEM057700000745712</t>
  </si>
  <si>
    <t>19DEM057710000745713</t>
  </si>
  <si>
    <t>09DEM057730000745715</t>
  </si>
  <si>
    <t>15DEM057730000745716</t>
  </si>
  <si>
    <t>14DEM057730000745718</t>
  </si>
  <si>
    <t>05DEM057740000745720</t>
  </si>
  <si>
    <t>26DEH057740000745722</t>
  </si>
  <si>
    <t>30DEH057750000745726</t>
  </si>
  <si>
    <t>11DEM057750000745727</t>
  </si>
  <si>
    <t>20DEH057770000745730</t>
  </si>
  <si>
    <t>11DEM057770000745731</t>
  </si>
  <si>
    <t>01DEM057780000745738</t>
  </si>
  <si>
    <t>28DEM057800000745741</t>
  </si>
  <si>
    <t>21DEM057810000745743</t>
  </si>
  <si>
    <t>30DEH057850000745758</t>
  </si>
  <si>
    <t>04DEM057720000745801</t>
  </si>
  <si>
    <t>28DEM057780000745803</t>
  </si>
  <si>
    <t>18DEM057810000745806</t>
  </si>
  <si>
    <t>28DEM057830000745808</t>
  </si>
  <si>
    <t>10DEH057840000745809</t>
  </si>
  <si>
    <t>08DEM057740000745817</t>
  </si>
  <si>
    <t>09DEM057660000745833</t>
  </si>
  <si>
    <t>12DEM057670000745834</t>
  </si>
  <si>
    <t>12FED1011443</t>
  </si>
  <si>
    <t>15DEM057710000745838</t>
  </si>
  <si>
    <t>09DEM057740000745841</t>
  </si>
  <si>
    <t>14DEM057750000745843</t>
  </si>
  <si>
    <t>14FED3080996</t>
  </si>
  <si>
    <t>10DEM057760000745846</t>
  </si>
  <si>
    <t>12DEM057770000745849</t>
  </si>
  <si>
    <t>30DEM057780000745851</t>
  </si>
  <si>
    <t>07DEM057790000745854</t>
  </si>
  <si>
    <t>20DEM057790000745855</t>
  </si>
  <si>
    <t>13DEM057790000745856</t>
  </si>
  <si>
    <t>05DEM057790000745858</t>
  </si>
  <si>
    <t>03DEM057810000745864</t>
  </si>
  <si>
    <t>03FED3081127</t>
  </si>
  <si>
    <t>10DEM057810000745867</t>
  </si>
  <si>
    <t>13DEH057810000745868</t>
  </si>
  <si>
    <t>32DEM057820000745874</t>
  </si>
  <si>
    <t>09DEM057830000745877</t>
  </si>
  <si>
    <t>05DEM057870000745898</t>
  </si>
  <si>
    <t>15DEM057550000745948</t>
  </si>
  <si>
    <t>05DEM057750000745949</t>
  </si>
  <si>
    <t>24DEH057580000745963</t>
  </si>
  <si>
    <t>09DEM057670000745973</t>
  </si>
  <si>
    <t>21DEH057670000745974</t>
  </si>
  <si>
    <t>08DEM057680000745975</t>
  </si>
  <si>
    <t>08EST3501061</t>
  </si>
  <si>
    <t>09DEM057690000745977</t>
  </si>
  <si>
    <t>15DEM057720000745982</t>
  </si>
  <si>
    <t>32DEM057730000745983</t>
  </si>
  <si>
    <t>15DEM057740000745984</t>
  </si>
  <si>
    <t>11DEM057740000745986</t>
  </si>
  <si>
    <t>09DEM057780000745993</t>
  </si>
  <si>
    <t>11DEH057790000745997</t>
  </si>
  <si>
    <t>25DEM057760000746044</t>
  </si>
  <si>
    <t>02DEM057810000746066</t>
  </si>
  <si>
    <t>16DEM057830000746069</t>
  </si>
  <si>
    <t>21DEM057660000746114</t>
  </si>
  <si>
    <t>30DEM057770000746119</t>
  </si>
  <si>
    <t>25DEM057810000746124</t>
  </si>
  <si>
    <t>09DEH057620000746142</t>
  </si>
  <si>
    <t>15DEH057670000746145</t>
  </si>
  <si>
    <t>14DEM057760000746164</t>
  </si>
  <si>
    <t>17DEH057790000746166</t>
  </si>
  <si>
    <t>17FED3101082</t>
  </si>
  <si>
    <t>07DEM057840000746171</t>
  </si>
  <si>
    <t>11DEM057870000746176</t>
  </si>
  <si>
    <t>09DEM057810000746194</t>
  </si>
  <si>
    <t>09DEM057820000746200</t>
  </si>
  <si>
    <t>24DEH057830000746203</t>
  </si>
  <si>
    <t>21DEH057780000746228</t>
  </si>
  <si>
    <t>03DEM057780000746229</t>
  </si>
  <si>
    <t>06DEM057840000746240</t>
  </si>
  <si>
    <t>06FED2011414</t>
  </si>
  <si>
    <t>30DEM057720000746280</t>
  </si>
  <si>
    <t>21DEM057740000746282</t>
  </si>
  <si>
    <t>24DEM057800000746290</t>
  </si>
  <si>
    <t>24FED1011389</t>
  </si>
  <si>
    <t>15DEM057810000746329</t>
  </si>
  <si>
    <t>15EST3041438</t>
  </si>
  <si>
    <t>28DEM057850000746336</t>
  </si>
  <si>
    <t>30DEH057770000746376</t>
  </si>
  <si>
    <t>14DEM057790000746386</t>
  </si>
  <si>
    <t>21DEM057810000746388</t>
  </si>
  <si>
    <t>14DEM057630000746397</t>
  </si>
  <si>
    <t>12DEH057700000746401</t>
  </si>
  <si>
    <t>28DEM057730000746402</t>
  </si>
  <si>
    <t>18DEH057750000746404</t>
  </si>
  <si>
    <t>12DEM057850000746408</t>
  </si>
  <si>
    <t>11DEH057560000746425</t>
  </si>
  <si>
    <t>09DEH057620000746426</t>
  </si>
  <si>
    <t>09DEM057640000746427</t>
  </si>
  <si>
    <t>15DEM057730000746430</t>
  </si>
  <si>
    <t>08DEM057770000746431</t>
  </si>
  <si>
    <t>03DEH057790000746432</t>
  </si>
  <si>
    <t>03FED3071200</t>
  </si>
  <si>
    <t>08DEM057860000746449</t>
  </si>
  <si>
    <t>15DEM057790000746465</t>
  </si>
  <si>
    <t>25DEM057870000746466</t>
  </si>
  <si>
    <t>12DEM057660000746467</t>
  </si>
  <si>
    <t>10DEH057800000746469</t>
  </si>
  <si>
    <t>31DEH057800000746470</t>
  </si>
  <si>
    <t>01DEM057620000746484</t>
  </si>
  <si>
    <t>19DEM057630000746485</t>
  </si>
  <si>
    <t>30DEM057640000746486</t>
  </si>
  <si>
    <t>14DEM057680000746494</t>
  </si>
  <si>
    <t>18DEM057720000746501</t>
  </si>
  <si>
    <t>15DEM057720000746503</t>
  </si>
  <si>
    <t>09DEM057740000746505</t>
  </si>
  <si>
    <t>27DEM057740000746506</t>
  </si>
  <si>
    <t>27FED3090994</t>
  </si>
  <si>
    <t>17DEH057740000746507</t>
  </si>
  <si>
    <t>32DEH057740000746508</t>
  </si>
  <si>
    <t>15DEH057770000746513</t>
  </si>
  <si>
    <t>25DEM057810000746529</t>
  </si>
  <si>
    <t>02DEH057820000746538</t>
  </si>
  <si>
    <t>19DEM057830000746543</t>
  </si>
  <si>
    <t>02DEM057840000746544</t>
  </si>
  <si>
    <t>21DEH057840000746547</t>
  </si>
  <si>
    <t>08DEM057880000746568</t>
  </si>
  <si>
    <t>15DEM057660000746622</t>
  </si>
  <si>
    <t>24DEM057760000746626</t>
  </si>
  <si>
    <t>19DEM057590000746644</t>
  </si>
  <si>
    <t>19EST3101250</t>
  </si>
  <si>
    <t>30DEM057600000746645</t>
  </si>
  <si>
    <t>21DEM057690000746653</t>
  </si>
  <si>
    <t>30DEM057720000746657</t>
  </si>
  <si>
    <t>11DEH057750000746660</t>
  </si>
  <si>
    <t>08DEH057750000746662</t>
  </si>
  <si>
    <t>29DEM057800000746670</t>
  </si>
  <si>
    <t>26DEM057820000746673</t>
  </si>
  <si>
    <t>20DEM057830000746677</t>
  </si>
  <si>
    <t>27DEM057850000746683</t>
  </si>
  <si>
    <t>16DEM057870000746727</t>
  </si>
  <si>
    <t>10DEM057560000746746</t>
  </si>
  <si>
    <t>19EST3031365</t>
  </si>
  <si>
    <t>30DEH057600000746747</t>
  </si>
  <si>
    <t>24DEH057600000746748</t>
  </si>
  <si>
    <t>18DEM057630000746753</t>
  </si>
  <si>
    <t>18EST3080000</t>
  </si>
  <si>
    <t>19DEM057630000746754</t>
  </si>
  <si>
    <t>09DEM057690000746759</t>
  </si>
  <si>
    <t>24DEM057770000746771</t>
  </si>
  <si>
    <t>24EST3081337</t>
  </si>
  <si>
    <t>07DEM057780000746775</t>
  </si>
  <si>
    <t>07FED3071026</t>
  </si>
  <si>
    <t>32DEH057660000746822</t>
  </si>
  <si>
    <t>26DEH057730000746826</t>
  </si>
  <si>
    <t>09DEH057790000746833</t>
  </si>
  <si>
    <t>11DEH057680000746861</t>
  </si>
  <si>
    <t>09DEM057740000746870</t>
  </si>
  <si>
    <t>16DEM057820000746882</t>
  </si>
  <si>
    <t>21DEM057720000746917</t>
  </si>
  <si>
    <t>12DEH057860000746921</t>
  </si>
  <si>
    <t>12DEH057670000746928</t>
  </si>
  <si>
    <t>05DEM057690000746929</t>
  </si>
  <si>
    <t>27DEM057750000746931</t>
  </si>
  <si>
    <t>27EST1011358</t>
  </si>
  <si>
    <t>03DEM057820000746934</t>
  </si>
  <si>
    <t>25DEH057710000746974</t>
  </si>
  <si>
    <t>25DEH057730000746979</t>
  </si>
  <si>
    <t>08DEM057780000746986</t>
  </si>
  <si>
    <t>05DEH057820000746997</t>
  </si>
  <si>
    <t>14DEM057800000747040</t>
  </si>
  <si>
    <t>09DEM057650000747060</t>
  </si>
  <si>
    <t>05DEM057660000747061</t>
  </si>
  <si>
    <t>09DEM057700000747071</t>
  </si>
  <si>
    <t>10DEM057760000747079</t>
  </si>
  <si>
    <t>10DEM057780000747083</t>
  </si>
  <si>
    <t>02DEM057780000747085</t>
  </si>
  <si>
    <t>08DEM057840000747098</t>
  </si>
  <si>
    <t>10DEM057660000747146</t>
  </si>
  <si>
    <t>10EST3081409</t>
  </si>
  <si>
    <t>25DEM057680000747150</t>
  </si>
  <si>
    <t>09DEM057690000747151</t>
  </si>
  <si>
    <t>28DEH057720000747158</t>
  </si>
  <si>
    <t>09DEM057730000747163</t>
  </si>
  <si>
    <t>08DEM057740000747166</t>
  </si>
  <si>
    <t>05DEM057780000747176</t>
  </si>
  <si>
    <t>09DEH057810000747190</t>
  </si>
  <si>
    <t>10DEM057810000747191</t>
  </si>
  <si>
    <t>10FED3091087</t>
  </si>
  <si>
    <t>15DEM057830000747198</t>
  </si>
  <si>
    <t>14DEM057850000747209</t>
  </si>
  <si>
    <t>31DEM057850000747212</t>
  </si>
  <si>
    <t>05DEM057670000747254</t>
  </si>
  <si>
    <t>14DEM057760000747257</t>
  </si>
  <si>
    <t>21DEH057770000747276</t>
  </si>
  <si>
    <t>10DEH057800000747278</t>
  </si>
  <si>
    <t>19DEH057800000747301</t>
  </si>
  <si>
    <t>15DEM057600000747322</t>
  </si>
  <si>
    <t>09DEH057620000747324</t>
  </si>
  <si>
    <t>21DEM057710000747333</t>
  </si>
  <si>
    <t>18DEH057710000747334</t>
  </si>
  <si>
    <t>15DEM057750000747341</t>
  </si>
  <si>
    <t>15DEM057640000747380</t>
  </si>
  <si>
    <t>24DEH057640000747381</t>
  </si>
  <si>
    <t>24DEM057680000747384</t>
  </si>
  <si>
    <t>11DEM057700000747386</t>
  </si>
  <si>
    <t>30DEM057740000747388</t>
  </si>
  <si>
    <t>14DEM057790000747393</t>
  </si>
  <si>
    <t>17DEM057800000747395</t>
  </si>
  <si>
    <t>30DEM057820000747399</t>
  </si>
  <si>
    <t>32DEM057630000747422</t>
  </si>
  <si>
    <t>32DEH057650000747424</t>
  </si>
  <si>
    <t>32EST3501244</t>
  </si>
  <si>
    <t>30DEH057720000747427</t>
  </si>
  <si>
    <t>11DEM057720000747428</t>
  </si>
  <si>
    <t>09DEH057710000747443</t>
  </si>
  <si>
    <t>21DEM057770000747446</t>
  </si>
  <si>
    <t>21DEH057780000747447</t>
  </si>
  <si>
    <t>21DEM057800000747452</t>
  </si>
  <si>
    <t>09DEM057810000747454</t>
  </si>
  <si>
    <t>09FED3101400</t>
  </si>
  <si>
    <t>02DEM057770000747468</t>
  </si>
  <si>
    <t>25DEM057710000747470</t>
  </si>
  <si>
    <t>13DEM057750000747472</t>
  </si>
  <si>
    <t>12DEM057770000747473</t>
  </si>
  <si>
    <t>13DEM057770000747474</t>
  </si>
  <si>
    <t>09DEM057780000747475</t>
  </si>
  <si>
    <t>05DEH057540000747499</t>
  </si>
  <si>
    <t>21DEM057580000747504</t>
  </si>
  <si>
    <t>09DEH057600000747508</t>
  </si>
  <si>
    <t>21DEH057610000747512</t>
  </si>
  <si>
    <t>09DEH057620000747514</t>
  </si>
  <si>
    <t>18DEH057630000747516</t>
  </si>
  <si>
    <t>18FED4021021</t>
  </si>
  <si>
    <t>24DEM057640000747518</t>
  </si>
  <si>
    <t>15DEM057660000747525</t>
  </si>
  <si>
    <t>15DEM057660000747528</t>
  </si>
  <si>
    <t>25DEH057670000747529</t>
  </si>
  <si>
    <t>02DEM057670000747531</t>
  </si>
  <si>
    <t>09DEM057680000747534</t>
  </si>
  <si>
    <t>27DEH057690000747537</t>
  </si>
  <si>
    <t>21DEH057700000747543</t>
  </si>
  <si>
    <t>09DEM057700000747544</t>
  </si>
  <si>
    <t>19DEM057710000747548</t>
  </si>
  <si>
    <t>19FED3101096</t>
  </si>
  <si>
    <t>11DEH057740000747557</t>
  </si>
  <si>
    <t>09DEM057740000747559</t>
  </si>
  <si>
    <t>25DEM057750000747560</t>
  </si>
  <si>
    <t>29DEM057750000747565</t>
  </si>
  <si>
    <t>21DEH057760000747568</t>
  </si>
  <si>
    <t>24DEM057760000747569</t>
  </si>
  <si>
    <t>31DEM057770000747572</t>
  </si>
  <si>
    <t>30DEM057770000747576</t>
  </si>
  <si>
    <t>15DEH057780000747581</t>
  </si>
  <si>
    <t>15DEM057780000747583</t>
  </si>
  <si>
    <t>18DEM057790000747587</t>
  </si>
  <si>
    <t>17DEM057790000747589</t>
  </si>
  <si>
    <t>21DEM057790000747591</t>
  </si>
  <si>
    <t>21EST4021383</t>
  </si>
  <si>
    <t>31DEM057790000747592</t>
  </si>
  <si>
    <t>31FED3031405</t>
  </si>
  <si>
    <t>11DEM057800000747594</t>
  </si>
  <si>
    <t>01DEM057810000747602</t>
  </si>
  <si>
    <t>17DEM057810000747604</t>
  </si>
  <si>
    <t>17FED3051145</t>
  </si>
  <si>
    <t>26DEH057820000747615</t>
  </si>
  <si>
    <t>19DEM057830000747619</t>
  </si>
  <si>
    <t>24DEM057830000747620</t>
  </si>
  <si>
    <t>26DEM057830000747622</t>
  </si>
  <si>
    <t>26EST2011464</t>
  </si>
  <si>
    <t>11DEM057830000747626</t>
  </si>
  <si>
    <t>12DEH057840000747630</t>
  </si>
  <si>
    <t>14DEM057850000747643</t>
  </si>
  <si>
    <t>29DEM057690000747768</t>
  </si>
  <si>
    <t>05DEM057720000747769</t>
  </si>
  <si>
    <t>21DEH057780000747776</t>
  </si>
  <si>
    <t>14DEM057780000747777</t>
  </si>
  <si>
    <t>32DEM057780000747778</t>
  </si>
  <si>
    <t>30DEH057790000747780</t>
  </si>
  <si>
    <t>09DEM057800000747782</t>
  </si>
  <si>
    <t>24DEM057820000747784</t>
  </si>
  <si>
    <t>09DEH057640000747817</t>
  </si>
  <si>
    <t>07DEH057640000747821</t>
  </si>
  <si>
    <t>24DEM057730000747840</t>
  </si>
  <si>
    <t>30DEM057760000747844</t>
  </si>
  <si>
    <t>01DEH057760000747845</t>
  </si>
  <si>
    <t>07DEH057770000747847</t>
  </si>
  <si>
    <t>14DEH057770000747848</t>
  </si>
  <si>
    <t>14FED3091026</t>
  </si>
  <si>
    <t>09DEM057790000747856</t>
  </si>
  <si>
    <t>14DEM057830000747873</t>
  </si>
  <si>
    <t>25DEM057670000747947</t>
  </si>
  <si>
    <t>05DEH057690000747949</t>
  </si>
  <si>
    <t>19DEM057750000747954</t>
  </si>
  <si>
    <t>23DEM057750000747957</t>
  </si>
  <si>
    <t>23FED3101196</t>
  </si>
  <si>
    <t>23DEH057770000747959</t>
  </si>
  <si>
    <t>17DEM057820000747972</t>
  </si>
  <si>
    <t>05DEM057850000747976</t>
  </si>
  <si>
    <t>09DEH057590000748035</t>
  </si>
  <si>
    <t>18DEH057630000748037</t>
  </si>
  <si>
    <t>09DEM057630000748038</t>
  </si>
  <si>
    <t>30DEM057630000748039</t>
  </si>
  <si>
    <t>15DEM057680000748045</t>
  </si>
  <si>
    <t>30DEM057690000748047</t>
  </si>
  <si>
    <t>09DEM057720000748054</t>
  </si>
  <si>
    <t>09DEM057720000748057</t>
  </si>
  <si>
    <t>30DEH057730000748058</t>
  </si>
  <si>
    <t>30DEM057740000748061</t>
  </si>
  <si>
    <t>09DEM057750000748064</t>
  </si>
  <si>
    <t>30DEM057750000748065</t>
  </si>
  <si>
    <t>27DEM057750000748067</t>
  </si>
  <si>
    <t>10DEM057790000748079</t>
  </si>
  <si>
    <t>17DEM057800000748082</t>
  </si>
  <si>
    <t>09DEH057810000748089</t>
  </si>
  <si>
    <t>08DEH057820000748094</t>
  </si>
  <si>
    <t>11DEM057840000748110</t>
  </si>
  <si>
    <t>11FED3101447</t>
  </si>
  <si>
    <t>15DEM057530000748179</t>
  </si>
  <si>
    <t>29DEH057610000748183</t>
  </si>
  <si>
    <t>11DEH057650000748187</t>
  </si>
  <si>
    <t>18DEH057660000748190</t>
  </si>
  <si>
    <t>12DEM057700000748196</t>
  </si>
  <si>
    <t>27DEM057720000748197</t>
  </si>
  <si>
    <t>09DEH057720000748198</t>
  </si>
  <si>
    <t>19DEH057740000748200</t>
  </si>
  <si>
    <t>14DEH057760000748205</t>
  </si>
  <si>
    <t>14FED4021053</t>
  </si>
  <si>
    <t>30DEH057820000748211</t>
  </si>
  <si>
    <t>09DEM057860000748220</t>
  </si>
  <si>
    <t>24DEM057650000748254</t>
  </si>
  <si>
    <t>28DEM057660000748257</t>
  </si>
  <si>
    <t>31DEM057760000748273</t>
  </si>
  <si>
    <t>31EST3071209</t>
  </si>
  <si>
    <t>19DEH057600000748343</t>
  </si>
  <si>
    <t>19EST4021095</t>
  </si>
  <si>
    <t>19DEH057620000748344</t>
  </si>
  <si>
    <t>19EST3091017</t>
  </si>
  <si>
    <t>16DEM057750000748378</t>
  </si>
  <si>
    <t>05DEM057750000748380</t>
  </si>
  <si>
    <t>30DEM057770000748384</t>
  </si>
  <si>
    <t>28DEM057770000748386</t>
  </si>
  <si>
    <t>02DEM057810000748393</t>
  </si>
  <si>
    <t>14DEH057830000748399</t>
  </si>
  <si>
    <t>24DEH057610000748441</t>
  </si>
  <si>
    <t>25DEM057630000748445</t>
  </si>
  <si>
    <t>09DEH057680000748455</t>
  </si>
  <si>
    <t>15DEH057690000748457</t>
  </si>
  <si>
    <t>30DEH057700000748461</t>
  </si>
  <si>
    <t>23DEM057730000748471</t>
  </si>
  <si>
    <t>30DEM057760000748478</t>
  </si>
  <si>
    <t>31DEH057780000748483</t>
  </si>
  <si>
    <t>31EST3101355</t>
  </si>
  <si>
    <t>30DEH057780000748485</t>
  </si>
  <si>
    <t>30DEH057790000748487</t>
  </si>
  <si>
    <t>08DEH057790000748492</t>
  </si>
  <si>
    <t>22DEH057800000748496</t>
  </si>
  <si>
    <t>08DEM057810000748498</t>
  </si>
  <si>
    <t>04DEM057820000748505</t>
  </si>
  <si>
    <t>01DEH057820000748507</t>
  </si>
  <si>
    <t>01FED3051467</t>
  </si>
  <si>
    <t>21DEM057850000748526</t>
  </si>
  <si>
    <t>21DEM057830000748612</t>
  </si>
  <si>
    <t>11DEM057600000748657</t>
  </si>
  <si>
    <t>05DEM057610000748659</t>
  </si>
  <si>
    <t>30DEM057620000748660</t>
  </si>
  <si>
    <t>09DEM057680000748668</t>
  </si>
  <si>
    <t>15DEH057680000748670</t>
  </si>
  <si>
    <t>24DEM057700000748674</t>
  </si>
  <si>
    <t>24FED3021010</t>
  </si>
  <si>
    <t>14DEM057710000748678</t>
  </si>
  <si>
    <t>07DEH057720000748681</t>
  </si>
  <si>
    <t>18DEH057750000748685</t>
  </si>
  <si>
    <t>18FED3101168</t>
  </si>
  <si>
    <t>17DEM057760000748688</t>
  </si>
  <si>
    <t>18DEH057780000748692</t>
  </si>
  <si>
    <t>09DEM057780000748693</t>
  </si>
  <si>
    <t>24DEM057780000748695</t>
  </si>
  <si>
    <t>06DEM057790000748700</t>
  </si>
  <si>
    <t>24DEM057790000748701</t>
  </si>
  <si>
    <t>11DEM057800000748703</t>
  </si>
  <si>
    <t>14DEM057830000748721</t>
  </si>
  <si>
    <t>09DEM057840000748726</t>
  </si>
  <si>
    <t>19DEM057550000748785</t>
  </si>
  <si>
    <t>19EST3031026</t>
  </si>
  <si>
    <t>09DEH057570000748788</t>
  </si>
  <si>
    <t>02DEH057580000748789</t>
  </si>
  <si>
    <t>15DEM057630000748794</t>
  </si>
  <si>
    <t>24DEM057640000748796</t>
  </si>
  <si>
    <t>30DEM057650000748799</t>
  </si>
  <si>
    <t>15DEM057650000748800</t>
  </si>
  <si>
    <t>29DEM057650000748801</t>
  </si>
  <si>
    <t>13DEM057660000748802</t>
  </si>
  <si>
    <t>15DEH057670000748805</t>
  </si>
  <si>
    <t>15DEM057690000748808</t>
  </si>
  <si>
    <t>21DEM057700000748812</t>
  </si>
  <si>
    <t>27DEM057710000748816</t>
  </si>
  <si>
    <t>14DEM057720000748818</t>
  </si>
  <si>
    <t>10DEM057720000748820</t>
  </si>
  <si>
    <t>30DEM057720000748821</t>
  </si>
  <si>
    <t>24DEM057740000748826</t>
  </si>
  <si>
    <t>14DEM057740000748828</t>
  </si>
  <si>
    <t>15DEM057740000748829</t>
  </si>
  <si>
    <t>30DEM057740000748830</t>
  </si>
  <si>
    <t>27DEM057750000748841</t>
  </si>
  <si>
    <t>09DEM057750000748842</t>
  </si>
  <si>
    <t>14DEM057760000748850</t>
  </si>
  <si>
    <t>21DEM057770000748854</t>
  </si>
  <si>
    <t>14DEM057770000748855</t>
  </si>
  <si>
    <t>21DEM057780000748858</t>
  </si>
  <si>
    <t>01DEM057780000748860</t>
  </si>
  <si>
    <t>32DEM057790000748862</t>
  </si>
  <si>
    <t>17DEM057840000748893</t>
  </si>
  <si>
    <t>21DEM057870000748914</t>
  </si>
  <si>
    <t>20FED1011435</t>
  </si>
  <si>
    <t>30DEM057870000748915</t>
  </si>
  <si>
    <t>19DEM057750000748989</t>
  </si>
  <si>
    <t>32DEM057760000748990</t>
  </si>
  <si>
    <t>25DEH057800000748996</t>
  </si>
  <si>
    <t>25EST3031353</t>
  </si>
  <si>
    <t>21DEH057810000748998</t>
  </si>
  <si>
    <t>12DEH057690000749047</t>
  </si>
  <si>
    <t>12DEH057730000749048</t>
  </si>
  <si>
    <t>05DEM057790000749057</t>
  </si>
  <si>
    <t>11DEM057670000749082</t>
  </si>
  <si>
    <t>01DEM057760000749090</t>
  </si>
  <si>
    <t>31DEM057810000749092</t>
  </si>
  <si>
    <t>24DEH057830000749094</t>
  </si>
  <si>
    <t>09DEH057580000749124</t>
  </si>
  <si>
    <t>24DEM057640000749128</t>
  </si>
  <si>
    <t>02DEH057670000749134</t>
  </si>
  <si>
    <t>12DEH057680000749135</t>
  </si>
  <si>
    <t>15DEH057700000749137</t>
  </si>
  <si>
    <t>09DEM057700000749138</t>
  </si>
  <si>
    <t>02DEH057710000749141</t>
  </si>
  <si>
    <t>21DEM057730000749143</t>
  </si>
  <si>
    <t>22DEH057760000749155</t>
  </si>
  <si>
    <t>22FED4021179</t>
  </si>
  <si>
    <t>09DEH057760000749158</t>
  </si>
  <si>
    <t>30DEM057770000749162</t>
  </si>
  <si>
    <t>07DEM057810000749172</t>
  </si>
  <si>
    <t>01DEM057810000749173</t>
  </si>
  <si>
    <t>30DEH057820000749178</t>
  </si>
  <si>
    <t>27DEM057850000749197</t>
  </si>
  <si>
    <t>24DEM057850000749198</t>
  </si>
  <si>
    <t>09DEM057620000749258</t>
  </si>
  <si>
    <t>09DEM057660000749260</t>
  </si>
  <si>
    <t>29DEM057670000749265</t>
  </si>
  <si>
    <t>09DEM057680000749266</t>
  </si>
  <si>
    <t>30DEM057790000749285</t>
  </si>
  <si>
    <t>30DEM057820000749289</t>
  </si>
  <si>
    <t>11DEM057860000749304</t>
  </si>
  <si>
    <t>09DEM057570000749332</t>
  </si>
  <si>
    <t>14DEH057730000749349</t>
  </si>
  <si>
    <t>11DEM057710000749360</t>
  </si>
  <si>
    <t>14DEH057780000749368</t>
  </si>
  <si>
    <t>25DEM057780000749369</t>
  </si>
  <si>
    <t>21DEH057800000749371</t>
  </si>
  <si>
    <t>21FED3031235</t>
  </si>
  <si>
    <t>30DEM057820000749373</t>
  </si>
  <si>
    <t>30DEM057770000749416</t>
  </si>
  <si>
    <t>09DEM057780000749417</t>
  </si>
  <si>
    <t>24DEM057780000749419</t>
  </si>
  <si>
    <t>15DEM057800000749422</t>
  </si>
  <si>
    <t>16DEM057820000749424</t>
  </si>
  <si>
    <t>21DEM057820000749425</t>
  </si>
  <si>
    <t>27DEM057740000749459</t>
  </si>
  <si>
    <t>09DEM057790000749461</t>
  </si>
  <si>
    <t>10DEM057600000749467</t>
  </si>
  <si>
    <t>21DEM057700000749471</t>
  </si>
  <si>
    <t>30DEM057710000749472</t>
  </si>
  <si>
    <t>09DEM057770000749475</t>
  </si>
  <si>
    <t>05DEM057780000749476</t>
  </si>
  <si>
    <t>21DEM057740000749507</t>
  </si>
  <si>
    <t>21DEM057750000749518</t>
  </si>
  <si>
    <t>06DEH057730000749528</t>
  </si>
  <si>
    <t>21DEM057840000749533</t>
  </si>
  <si>
    <t>10DEH057680000749541</t>
  </si>
  <si>
    <t>32DEM057800000749546</t>
  </si>
  <si>
    <t>09DEM057590000749550</t>
  </si>
  <si>
    <t>14DEM057720000749553</t>
  </si>
  <si>
    <t>18DEM057820000749569</t>
  </si>
  <si>
    <t>21DEH057600000749577</t>
  </si>
  <si>
    <t>21DEH057730000749580</t>
  </si>
  <si>
    <t>09DEM057740000749604</t>
  </si>
  <si>
    <t>06DEH057750000749622</t>
  </si>
  <si>
    <t>30DEM057760000749623</t>
  </si>
  <si>
    <t>19DEM057760000749625</t>
  </si>
  <si>
    <t>28DEM057780000749627</t>
  </si>
  <si>
    <t>28FED5011200</t>
  </si>
  <si>
    <t>08DEM057790000749628</t>
  </si>
  <si>
    <t>28DEM057650000749658</t>
  </si>
  <si>
    <t>32DEH057690000749659</t>
  </si>
  <si>
    <t>09DEM057810000749680</t>
  </si>
  <si>
    <t>05DEM057830000749681</t>
  </si>
  <si>
    <t>30DEM057740000749695</t>
  </si>
  <si>
    <t>10DEM057870000749701</t>
  </si>
  <si>
    <t>28DEH057550000749710</t>
  </si>
  <si>
    <t>09DEH057560000749711</t>
  </si>
  <si>
    <t>15FED3071035</t>
  </si>
  <si>
    <t>14DEH057590000749715</t>
  </si>
  <si>
    <t>17DEM057600000749718</t>
  </si>
  <si>
    <t>09DEM057600000749719</t>
  </si>
  <si>
    <t>26DEH057600000749721</t>
  </si>
  <si>
    <t>15DEH057610000749725</t>
  </si>
  <si>
    <t>30DEM057620000749732</t>
  </si>
  <si>
    <t>15DEM057650000749746</t>
  </si>
  <si>
    <t>07DEH057650000749747</t>
  </si>
  <si>
    <t>15DEM057660000749755</t>
  </si>
  <si>
    <t>13DEM057660000749758</t>
  </si>
  <si>
    <t>15DEH057670000749762</t>
  </si>
  <si>
    <t>17DEM057670000749767</t>
  </si>
  <si>
    <t>24DEM057670000749769</t>
  </si>
  <si>
    <t>05DEM057680000749775</t>
  </si>
  <si>
    <t>11DEH057690000749777</t>
  </si>
  <si>
    <t>09DEM057710000749787</t>
  </si>
  <si>
    <t>15DEH057720000749798</t>
  </si>
  <si>
    <t>24DEM057720000749803</t>
  </si>
  <si>
    <t>21DEM057740000749816</t>
  </si>
  <si>
    <t>17DEH057740000749817</t>
  </si>
  <si>
    <t>13DEM057740000749820</t>
  </si>
  <si>
    <t>19DEM057740000749821</t>
  </si>
  <si>
    <t>30DEM057750000749822</t>
  </si>
  <si>
    <t>12DEM057750000749828</t>
  </si>
  <si>
    <t>12EST1011368</t>
  </si>
  <si>
    <t>30DEM057750000749830</t>
  </si>
  <si>
    <t>32DEH057750000749833</t>
  </si>
  <si>
    <t>19DEM057760000749835</t>
  </si>
  <si>
    <t>14DEM057760000749839</t>
  </si>
  <si>
    <t>02DEM057760000749840</t>
  </si>
  <si>
    <t>18DEM057770000749851</t>
  </si>
  <si>
    <t>01DEH057780000749855</t>
  </si>
  <si>
    <t>15DEH057780000749856</t>
  </si>
  <si>
    <t>32DEM057780000749857</t>
  </si>
  <si>
    <t>32FED3081242</t>
  </si>
  <si>
    <t>05DEM057790000749870</t>
  </si>
  <si>
    <t>18DEM057790000749874</t>
  </si>
  <si>
    <t>31DEH057790000749878</t>
  </si>
  <si>
    <t>31FED3051100</t>
  </si>
  <si>
    <t>09DEH057790000749880</t>
  </si>
  <si>
    <t>11DEM057800000749886</t>
  </si>
  <si>
    <t>09DEM057800000749887</t>
  </si>
  <si>
    <t>10DEH057800000749891</t>
  </si>
  <si>
    <t>19DEM057800000749893</t>
  </si>
  <si>
    <t>24DEM057820000749921</t>
  </si>
  <si>
    <t>12DEM057830000749925</t>
  </si>
  <si>
    <t>30DEM057830000749928</t>
  </si>
  <si>
    <t>08DEM057830000749929</t>
  </si>
  <si>
    <t>19DEH057830000749933</t>
  </si>
  <si>
    <t>09DEM057830000749936</t>
  </si>
  <si>
    <t>30DEM057840000749956</t>
  </si>
  <si>
    <t>17DEM057850000749958</t>
  </si>
  <si>
    <t>14DEM057860000749979</t>
  </si>
  <si>
    <t>19DEM057630000750220</t>
  </si>
  <si>
    <t>15DEM057690000750227</t>
  </si>
  <si>
    <t>24DEM057750000750233</t>
  </si>
  <si>
    <t>13DEM057770000750235</t>
  </si>
  <si>
    <t>01DEM057770000750236</t>
  </si>
  <si>
    <t>21DEM057770000750237</t>
  </si>
  <si>
    <t>08DEM057780000750238</t>
  </si>
  <si>
    <t>08FED2011495</t>
  </si>
  <si>
    <t>22DEM057790000750244</t>
  </si>
  <si>
    <t>05DEM057790000750245</t>
  </si>
  <si>
    <t>19DEM057810000750254</t>
  </si>
  <si>
    <t>19EST3101139</t>
  </si>
  <si>
    <t>05DEM057820000750256</t>
  </si>
  <si>
    <t>21DEM057850000750267</t>
  </si>
  <si>
    <t>11DEM057850000750268</t>
  </si>
  <si>
    <t>11FED1011470</t>
  </si>
  <si>
    <t>30DEM057850000750270</t>
  </si>
  <si>
    <t>05DEM057850000750271</t>
  </si>
  <si>
    <t>14DEM057600000750326</t>
  </si>
  <si>
    <t>32DEM057640000750330</t>
  </si>
  <si>
    <t>32FED3031200</t>
  </si>
  <si>
    <t>05DEM057640000750333</t>
  </si>
  <si>
    <t>14DEM057640000750336</t>
  </si>
  <si>
    <t>07DEH057650000750339</t>
  </si>
  <si>
    <t>30DEM057670000750346</t>
  </si>
  <si>
    <t>09DEM057690000750352</t>
  </si>
  <si>
    <t>30DEM057700000750355</t>
  </si>
  <si>
    <t>30FED5010998</t>
  </si>
  <si>
    <t>10DEH057710000750359</t>
  </si>
  <si>
    <t>11DEM057710000750360</t>
  </si>
  <si>
    <t>14DEM057710000750364</t>
  </si>
  <si>
    <t>14DEM057730000750370</t>
  </si>
  <si>
    <t>11DEM057740000750374</t>
  </si>
  <si>
    <t>24DEM057740000750377</t>
  </si>
  <si>
    <t>31DEH057750000750378</t>
  </si>
  <si>
    <t>27DEM057750000750380</t>
  </si>
  <si>
    <t>29DEH057760000750384</t>
  </si>
  <si>
    <t>29FED3031341</t>
  </si>
  <si>
    <t>02DEM057760000750385</t>
  </si>
  <si>
    <t>02FED1011422</t>
  </si>
  <si>
    <t>12DEM057760000750386</t>
  </si>
  <si>
    <t>14DEM057780000750399</t>
  </si>
  <si>
    <t>24DEM057780000750402</t>
  </si>
  <si>
    <t>09DEM057790000750405</t>
  </si>
  <si>
    <t>28DEM057800000750408</t>
  </si>
  <si>
    <t>09DEM057800000750414</t>
  </si>
  <si>
    <t>31DEM057800000750416</t>
  </si>
  <si>
    <t>24DEM057810000750424</t>
  </si>
  <si>
    <t>09DEM057810000750425</t>
  </si>
  <si>
    <t>09DEM057810000750431</t>
  </si>
  <si>
    <t>14DEH057820000750439</t>
  </si>
  <si>
    <t>29DEH057830000750448</t>
  </si>
  <si>
    <t>24DEM057840000750458</t>
  </si>
  <si>
    <t>19DEM057850000750472</t>
  </si>
  <si>
    <t>24DEM057780000750612</t>
  </si>
  <si>
    <t>13DEM057790000750616</t>
  </si>
  <si>
    <t>30DEM057810000750625</t>
  </si>
  <si>
    <t>25DEM057860000750650</t>
  </si>
  <si>
    <t>25EST3031329</t>
  </si>
  <si>
    <t>05DEM057870000750655</t>
  </si>
  <si>
    <t>14DEM057500000750741</t>
  </si>
  <si>
    <t>13DEM057610000750750</t>
  </si>
  <si>
    <t>08DEM057620000750751</t>
  </si>
  <si>
    <t>30DEH057640000750754</t>
  </si>
  <si>
    <t>09DEH057640000750756</t>
  </si>
  <si>
    <t>09DEM057650000750757</t>
  </si>
  <si>
    <t>05DEM057660000750766</t>
  </si>
  <si>
    <t>09DEM057660000750767</t>
  </si>
  <si>
    <t>09DEM057670000750768</t>
  </si>
  <si>
    <t>04DEM057670000750770</t>
  </si>
  <si>
    <t>18DEM057680000750771</t>
  </si>
  <si>
    <t>15DEM057680000750773</t>
  </si>
  <si>
    <t>15DEM057680000750777</t>
  </si>
  <si>
    <t>09DEH057690000750781</t>
  </si>
  <si>
    <t>30DEM057690000750782</t>
  </si>
  <si>
    <t>30EST3051136</t>
  </si>
  <si>
    <t>30DEH057700000750786</t>
  </si>
  <si>
    <t>25DEH057700000750787</t>
  </si>
  <si>
    <t>09DEM057710000750789</t>
  </si>
  <si>
    <t>09DEM057730000750799</t>
  </si>
  <si>
    <t>29DEM057730000750801</t>
  </si>
  <si>
    <t>12DEM057740000750802</t>
  </si>
  <si>
    <t>08DEM057740000750806</t>
  </si>
  <si>
    <t>19DEM057740000750807</t>
  </si>
  <si>
    <t>30DEH057740000750808</t>
  </si>
  <si>
    <t>19DEM057740000750809</t>
  </si>
  <si>
    <t>19EST3091061</t>
  </si>
  <si>
    <t>14DEM057750000750810</t>
  </si>
  <si>
    <t>24DEM057750000750813</t>
  </si>
  <si>
    <t>21DEM057760000750817</t>
  </si>
  <si>
    <t>29FED3031139</t>
  </si>
  <si>
    <t>26DEM057760000750819</t>
  </si>
  <si>
    <t>25DEM057760000750824</t>
  </si>
  <si>
    <t>24DEM057770000750831</t>
  </si>
  <si>
    <t>10DEM057780000750839</t>
  </si>
  <si>
    <t>21DEM057790000750848</t>
  </si>
  <si>
    <t>24DEM057800000750853</t>
  </si>
  <si>
    <t>11DEM057800000750857</t>
  </si>
  <si>
    <t>30DEM057810000750866</t>
  </si>
  <si>
    <t>17DEM057810000750868</t>
  </si>
  <si>
    <t>15DEM057830000750886</t>
  </si>
  <si>
    <t>05DEM057830000750891</t>
  </si>
  <si>
    <t>05EST3041057</t>
  </si>
  <si>
    <t>08DEM057830000750893</t>
  </si>
  <si>
    <t>24DEM057860000750918</t>
  </si>
  <si>
    <t>05DEH057860000750919</t>
  </si>
  <si>
    <t>05DEH057700000751066</t>
  </si>
  <si>
    <t>11DEH057710000751068</t>
  </si>
  <si>
    <t>03DEH057730000751069</t>
  </si>
  <si>
    <t>12DEH057740000751073</t>
  </si>
  <si>
    <t>12FED3091157</t>
  </si>
  <si>
    <t>15DEH057760000751080</t>
  </si>
  <si>
    <t>30DEH057770000751082</t>
  </si>
  <si>
    <t>21DEM057810000751090</t>
  </si>
  <si>
    <t>30DEM057820000751094</t>
  </si>
  <si>
    <t>24DEH057840000751102</t>
  </si>
  <si>
    <t>01DEH057850000751105</t>
  </si>
  <si>
    <t>30DEM057670000751177</t>
  </si>
  <si>
    <t>30DEH057720000751199</t>
  </si>
  <si>
    <t>30FED3101089</t>
  </si>
  <si>
    <t>19DEH057740000751203</t>
  </si>
  <si>
    <t>11DEM057750000751207</t>
  </si>
  <si>
    <t>25DEM057750000751211</t>
  </si>
  <si>
    <t>32DEM057760000751227</t>
  </si>
  <si>
    <t>14DEM057760000751228</t>
  </si>
  <si>
    <t>14DEM057770000751232</t>
  </si>
  <si>
    <t>19DEH057770000751234</t>
  </si>
  <si>
    <t>19DEH057770000751235</t>
  </si>
  <si>
    <t>21DEH057780000751238</t>
  </si>
  <si>
    <t>19DEM057780000751241</t>
  </si>
  <si>
    <t>19FED1010973</t>
  </si>
  <si>
    <t>16DEM057780000751244</t>
  </si>
  <si>
    <t>10DEH057790000751247</t>
  </si>
  <si>
    <t>18DEH057790000751248</t>
  </si>
  <si>
    <t>08DEM057790000751249</t>
  </si>
  <si>
    <t>14DEM057790000751251</t>
  </si>
  <si>
    <t>19DEM057800000751259</t>
  </si>
  <si>
    <t>30DEM057810000751265</t>
  </si>
  <si>
    <t>07DEM057810000751266</t>
  </si>
  <si>
    <t>14DEM057840000751292</t>
  </si>
  <si>
    <t>21DEH057840000751293</t>
  </si>
  <si>
    <t>09DEH057680000751397</t>
  </si>
  <si>
    <t>28DEH057830000751416</t>
  </si>
  <si>
    <t>05DEM057610000751437</t>
  </si>
  <si>
    <t>15DEM057670000751445</t>
  </si>
  <si>
    <t>29DEH057670000751446</t>
  </si>
  <si>
    <t>02DEM057680000751447</t>
  </si>
  <si>
    <t>02FED3071200</t>
  </si>
  <si>
    <t>21DEH057700000751454</t>
  </si>
  <si>
    <t>29DEM057710000751456</t>
  </si>
  <si>
    <t>29FED3091294</t>
  </si>
  <si>
    <t>21DEM057760000751467</t>
  </si>
  <si>
    <t>05DEM057770000751471</t>
  </si>
  <si>
    <t>21DEH057780000751476</t>
  </si>
  <si>
    <t>21EST3081274</t>
  </si>
  <si>
    <t>05DEM057800000751485</t>
  </si>
  <si>
    <t>32DEM057800000751487</t>
  </si>
  <si>
    <t>30DEM057820000751494</t>
  </si>
  <si>
    <t>21DEH057830000751504</t>
  </si>
  <si>
    <t>05DEM057830000751506</t>
  </si>
  <si>
    <t>12DEM057840000751509</t>
  </si>
  <si>
    <t>10DEH057530000751591</t>
  </si>
  <si>
    <t>10FED3031087</t>
  </si>
  <si>
    <t>09DEM057550000751593</t>
  </si>
  <si>
    <t>17DEM057560000751595</t>
  </si>
  <si>
    <t>24DEM057590000751597</t>
  </si>
  <si>
    <t>09DEH057600000751602</t>
  </si>
  <si>
    <t>30DEM057610000751603</t>
  </si>
  <si>
    <t>12DEM057610000751607</t>
  </si>
  <si>
    <t>25DEH057610000751608</t>
  </si>
  <si>
    <t>25EST3031000</t>
  </si>
  <si>
    <t>21DEH057620000751609</t>
  </si>
  <si>
    <t>15DEM057620000751613</t>
  </si>
  <si>
    <t>29DEH057640000751617</t>
  </si>
  <si>
    <t>29EST3501026</t>
  </si>
  <si>
    <t>11DEM057650000751624</t>
  </si>
  <si>
    <t>17DEH057720000751655</t>
  </si>
  <si>
    <t>32DEH057730000751661</t>
  </si>
  <si>
    <t>05DEM057740000751667</t>
  </si>
  <si>
    <t>09DEH057740000751668</t>
  </si>
  <si>
    <t>11DEH057740000751670</t>
  </si>
  <si>
    <t>08DEM057750000751674</t>
  </si>
  <si>
    <t>21DEH057750000751676</t>
  </si>
  <si>
    <t>30DEM057750000751677</t>
  </si>
  <si>
    <t>28DEH057750000751682</t>
  </si>
  <si>
    <t>30DEH057760000751688</t>
  </si>
  <si>
    <t>24DEH057760000751691</t>
  </si>
  <si>
    <t>14DEH057770000751698</t>
  </si>
  <si>
    <t>27DEM057780000751706</t>
  </si>
  <si>
    <t>32DEH057780000751708</t>
  </si>
  <si>
    <t>30DEH057790000751712</t>
  </si>
  <si>
    <t>24DEM057800000751718</t>
  </si>
  <si>
    <t>05DEH057800000751719</t>
  </si>
  <si>
    <t>32DEH057810000751732</t>
  </si>
  <si>
    <t>24DEH057820000751749</t>
  </si>
  <si>
    <t>05DEM057830000751767</t>
  </si>
  <si>
    <t>09DEM057840000751775</t>
  </si>
  <si>
    <t>19DEH057840000751786</t>
  </si>
  <si>
    <t>29DEH057850000751792</t>
  </si>
  <si>
    <t>29FED4021126</t>
  </si>
  <si>
    <t>15DEM057850000751804</t>
  </si>
  <si>
    <t>12DEH057880000751835</t>
  </si>
  <si>
    <t>12FED3071052</t>
  </si>
  <si>
    <t>05DEH057880000751838</t>
  </si>
  <si>
    <t>30DEM057890000751849</t>
  </si>
  <si>
    <t>18DEM057750000751948</t>
  </si>
  <si>
    <t>18FED3051173</t>
  </si>
  <si>
    <t>14DEM057760000751950</t>
  </si>
  <si>
    <t>14FED3101121</t>
  </si>
  <si>
    <t>30DEM057790000751953</t>
  </si>
  <si>
    <t>18DEM057790000751954</t>
  </si>
  <si>
    <t>18EST2011150</t>
  </si>
  <si>
    <t>30DEM057810000751959</t>
  </si>
  <si>
    <t>09DEM057810000751962</t>
  </si>
  <si>
    <t>19DEH057490000752034</t>
  </si>
  <si>
    <t>19EST3071009</t>
  </si>
  <si>
    <t>30DEM057590000752043</t>
  </si>
  <si>
    <t>24DEH057610000752046</t>
  </si>
  <si>
    <t>15DEH057620000752049</t>
  </si>
  <si>
    <t>28DEH057620000752051</t>
  </si>
  <si>
    <t>28FED3081018</t>
  </si>
  <si>
    <t>09DEM057660000752065</t>
  </si>
  <si>
    <t>14DEM057660000752066</t>
  </si>
  <si>
    <t>09DEM057670000752070</t>
  </si>
  <si>
    <t>19DEM057680000752073</t>
  </si>
  <si>
    <t>09DEM057690000752080</t>
  </si>
  <si>
    <t>17DEM057720000752092</t>
  </si>
  <si>
    <t>32DEH057730000752094</t>
  </si>
  <si>
    <t>09DEM057730000752099</t>
  </si>
  <si>
    <t>15DEM057730000752100</t>
  </si>
  <si>
    <t>08DEM057740000752104</t>
  </si>
  <si>
    <t>08DEM057760000752111</t>
  </si>
  <si>
    <t>32DEM057770000752123</t>
  </si>
  <si>
    <t>12DEM057770000752126</t>
  </si>
  <si>
    <t>21DEM057790000752138</t>
  </si>
  <si>
    <t>11DEM057790000752140</t>
  </si>
  <si>
    <t>14DEM057790000752142</t>
  </si>
  <si>
    <t>02DEM057800000752154</t>
  </si>
  <si>
    <t>32DEM057810000752162</t>
  </si>
  <si>
    <t>09DEM057820000752178</t>
  </si>
  <si>
    <t>14DEM057840000752195</t>
  </si>
  <si>
    <t>30DEM057840000752196</t>
  </si>
  <si>
    <t>19DEM057840000752197</t>
  </si>
  <si>
    <t>19FED3071291</t>
  </si>
  <si>
    <t>02DEM057850000752206</t>
  </si>
  <si>
    <t>16DEM057920000752300</t>
  </si>
  <si>
    <t>19DEM057500000752339</t>
  </si>
  <si>
    <t>19DEH057580000752346</t>
  </si>
  <si>
    <t>19FED3041405</t>
  </si>
  <si>
    <t>30DEM057590000752348</t>
  </si>
  <si>
    <t>24DEH057600000752349</t>
  </si>
  <si>
    <t>12DEH057640000752358</t>
  </si>
  <si>
    <t>14DEM057660000752367</t>
  </si>
  <si>
    <t>07DEH057660000752368</t>
  </si>
  <si>
    <t>02FED3010996</t>
  </si>
  <si>
    <t>32DEH057680000752383</t>
  </si>
  <si>
    <t>15DEM057690000752387</t>
  </si>
  <si>
    <t>09DEM057730000752414</t>
  </si>
  <si>
    <t>05DEM057740000752417</t>
  </si>
  <si>
    <t>32DEH057740000752419</t>
  </si>
  <si>
    <t>32EST4021189</t>
  </si>
  <si>
    <t>11DEM057740000752421</t>
  </si>
  <si>
    <t>32DEM057740000752422</t>
  </si>
  <si>
    <t>09DEH057750000752426</t>
  </si>
  <si>
    <t>09FED3081064</t>
  </si>
  <si>
    <t>15DEM057750000752427</t>
  </si>
  <si>
    <t>12DEM057750000752432</t>
  </si>
  <si>
    <t>12FED3091365</t>
  </si>
  <si>
    <t>09DEM057750000752434</t>
  </si>
  <si>
    <t>14DEM057750000752437</t>
  </si>
  <si>
    <t>21DEM057760000752443</t>
  </si>
  <si>
    <t>24DEH057760000752446</t>
  </si>
  <si>
    <t>10DEH057770000752449</t>
  </si>
  <si>
    <t>14DEM057780000752459</t>
  </si>
  <si>
    <t>19DEM057780000752460</t>
  </si>
  <si>
    <t>16DEH057780000752461</t>
  </si>
  <si>
    <t>16FED3081091</t>
  </si>
  <si>
    <t>05DEM057780000752464</t>
  </si>
  <si>
    <t>25DEH057780000752467</t>
  </si>
  <si>
    <t>32DEM057780000752468</t>
  </si>
  <si>
    <t>19DEM057780000752470</t>
  </si>
  <si>
    <t>32DEH057790000752475</t>
  </si>
  <si>
    <t>15DEM057790000752476</t>
  </si>
  <si>
    <t>32DEH057810000752498</t>
  </si>
  <si>
    <t>08DEM057810000752506</t>
  </si>
  <si>
    <t>08FED3101275</t>
  </si>
  <si>
    <t>09DEM057810000752508</t>
  </si>
  <si>
    <t>10DEM057820000752516</t>
  </si>
  <si>
    <t>21DEH057820000752517</t>
  </si>
  <si>
    <t>11DEM057820000752520</t>
  </si>
  <si>
    <t>09DEM057830000752531</t>
  </si>
  <si>
    <t>09DEM057830000752538</t>
  </si>
  <si>
    <t>14DEM057850000752553</t>
  </si>
  <si>
    <t>21DEM057860000752570</t>
  </si>
  <si>
    <t>19DEM057860000752580</t>
  </si>
  <si>
    <t>01DEH057880000752618</t>
  </si>
  <si>
    <t>30DEM057630000752760</t>
  </si>
  <si>
    <t>10DEM057700000752766</t>
  </si>
  <si>
    <t>10EST3101240</t>
  </si>
  <si>
    <t>09DEM057730000752769</t>
  </si>
  <si>
    <t>28DEM057740000752770</t>
  </si>
  <si>
    <t>30DEM057740000752771</t>
  </si>
  <si>
    <t>30DEM057750000752774</t>
  </si>
  <si>
    <t>32DEM057790000752785</t>
  </si>
  <si>
    <t>28DEM057800000752788</t>
  </si>
  <si>
    <t>12DEH057810000752792</t>
  </si>
  <si>
    <t>16DEM057830000752801</t>
  </si>
  <si>
    <t>01DEM057840000752814</t>
  </si>
  <si>
    <t>01FED3071373</t>
  </si>
  <si>
    <t>20DEM057860000752824</t>
  </si>
  <si>
    <t>27DEM057670000752878</t>
  </si>
  <si>
    <t>09DEH057670000752880</t>
  </si>
  <si>
    <t>30DEM057730000752884</t>
  </si>
  <si>
    <t>21DEH057760000752889</t>
  </si>
  <si>
    <t>15FED3091224</t>
  </si>
  <si>
    <t>09DEH057770000752890</t>
  </si>
  <si>
    <t>18DEM057790000752895</t>
  </si>
  <si>
    <t>11DEM057810000752903</t>
  </si>
  <si>
    <t>10DEM057810000752904</t>
  </si>
  <si>
    <t>08DEH057810000752905</t>
  </si>
  <si>
    <t>11DEH057810000752907</t>
  </si>
  <si>
    <t>07DEH057830000752914</t>
  </si>
  <si>
    <t>21DEM057840000752916</t>
  </si>
  <si>
    <t>30DEH057610000752948</t>
  </si>
  <si>
    <t>21DEM057620000752950</t>
  </si>
  <si>
    <t>30DEM057680000752957</t>
  </si>
  <si>
    <t>24DEM057700000752960</t>
  </si>
  <si>
    <t>09DEM057720000752962</t>
  </si>
  <si>
    <t>01DEM057720000752964</t>
  </si>
  <si>
    <t>24DEM057750000752972</t>
  </si>
  <si>
    <t>26DEH057770000752973</t>
  </si>
  <si>
    <t>14DEM057770000752974</t>
  </si>
  <si>
    <t>24DEH057770000752975</t>
  </si>
  <si>
    <t>24EST4021235</t>
  </si>
  <si>
    <t>09DEH057770000752976</t>
  </si>
  <si>
    <t>15DEH057800000752984</t>
  </si>
  <si>
    <t>14DEM057840000752993</t>
  </si>
  <si>
    <t>25DEH057850000752997</t>
  </si>
  <si>
    <t>25FED3051109</t>
  </si>
  <si>
    <t>09DEM057580000753052</t>
  </si>
  <si>
    <t>14DEM057620000753062</t>
  </si>
  <si>
    <t>15DEM057620000753063</t>
  </si>
  <si>
    <t>25DEM057620000753064</t>
  </si>
  <si>
    <t>25FED3011260</t>
  </si>
  <si>
    <t>14DEH057630000753065</t>
  </si>
  <si>
    <t>09DEM057650000753072</t>
  </si>
  <si>
    <t>05DEM057650000753074</t>
  </si>
  <si>
    <t>09DEM057660000753078</t>
  </si>
  <si>
    <t>15DEM057660000753079</t>
  </si>
  <si>
    <t>14DEH057670000753085</t>
  </si>
  <si>
    <t>09DEM057670000753092</t>
  </si>
  <si>
    <t>30DEM057690000753103</t>
  </si>
  <si>
    <t>05DEM057690000753109</t>
  </si>
  <si>
    <t>02DEM057690000753110</t>
  </si>
  <si>
    <t>02EST5011304</t>
  </si>
  <si>
    <t>25DEM057690000753112</t>
  </si>
  <si>
    <t>32DEH057700000753114</t>
  </si>
  <si>
    <t>19DEM057710000753118</t>
  </si>
  <si>
    <t>15DEH057710000753121</t>
  </si>
  <si>
    <t>07DEH057720000753124</t>
  </si>
  <si>
    <t>05DEH057720000753125</t>
  </si>
  <si>
    <t>05FED3071035</t>
  </si>
  <si>
    <t>08DEH057720000753128</t>
  </si>
  <si>
    <t>08EST3091096</t>
  </si>
  <si>
    <t>09DEM057720000753129</t>
  </si>
  <si>
    <t>29DEM057730000753135</t>
  </si>
  <si>
    <t>15DEM057730000753140</t>
  </si>
  <si>
    <t>09DEM057740000753144</t>
  </si>
  <si>
    <t>09DEH057740000753148</t>
  </si>
  <si>
    <t>27DEM057740000753150</t>
  </si>
  <si>
    <t>09DEM057740000753152</t>
  </si>
  <si>
    <t>15DEM057740000753153</t>
  </si>
  <si>
    <t>30DEH057760000753161</t>
  </si>
  <si>
    <t>30FED3101438</t>
  </si>
  <si>
    <t>21DEM057770000753173</t>
  </si>
  <si>
    <t>21DEM057770000753175</t>
  </si>
  <si>
    <t>13DEM057770000753176</t>
  </si>
  <si>
    <t>28DEM057770000753177</t>
  </si>
  <si>
    <t>21DEM057770000753178</t>
  </si>
  <si>
    <t>11DEM057770000753180</t>
  </si>
  <si>
    <t>21DEM057770000753181</t>
  </si>
  <si>
    <t>30DEH057780000753182</t>
  </si>
  <si>
    <t>16DEM057780000753183</t>
  </si>
  <si>
    <t>17DEH057790000753194</t>
  </si>
  <si>
    <t>17FED3031224</t>
  </si>
  <si>
    <t>05DEH057800000753199</t>
  </si>
  <si>
    <t>21DEM057810000753211</t>
  </si>
  <si>
    <t>30DEH057810000753213</t>
  </si>
  <si>
    <t>04DEH057810000753220</t>
  </si>
  <si>
    <t>17DEM057820000753225</t>
  </si>
  <si>
    <t>12DEH057830000753230</t>
  </si>
  <si>
    <t>29DEH057830000753231</t>
  </si>
  <si>
    <t>29FED3041400</t>
  </si>
  <si>
    <t>05DEM057830000753235</t>
  </si>
  <si>
    <t>09DEH057860000753261</t>
  </si>
  <si>
    <t>09DEM057860000753268</t>
  </si>
  <si>
    <t>32DEH057860000753272</t>
  </si>
  <si>
    <t>14DEH057510000753375</t>
  </si>
  <si>
    <t>05DEM057570000753377</t>
  </si>
  <si>
    <t>14DEM057610000753382</t>
  </si>
  <si>
    <t>14DEH057630000753386</t>
  </si>
  <si>
    <t>13DEM057630000753389</t>
  </si>
  <si>
    <t>19DEM057660000753396</t>
  </si>
  <si>
    <t>12DEM057680000753401</t>
  </si>
  <si>
    <t>99DEM057720000753412</t>
  </si>
  <si>
    <t>15DEM057730000753414</t>
  </si>
  <si>
    <t>21DEM057730000753415</t>
  </si>
  <si>
    <t>05DEM057750000753418</t>
  </si>
  <si>
    <t>09DEM057780000753431</t>
  </si>
  <si>
    <t>30DEH057780000753433</t>
  </si>
  <si>
    <t>09DEM057780000753436</t>
  </si>
  <si>
    <t>29DEH057790000753438</t>
  </si>
  <si>
    <t>12DEM057790000753441</t>
  </si>
  <si>
    <t>08DEM057790000753442</t>
  </si>
  <si>
    <t>19DEM057810000753454</t>
  </si>
  <si>
    <t>30DEM057820000753461</t>
  </si>
  <si>
    <t>24DEM057820000753462</t>
  </si>
  <si>
    <t>24DEM057830000753467</t>
  </si>
  <si>
    <t>24FED3091191</t>
  </si>
  <si>
    <t>21DEM057830000753468</t>
  </si>
  <si>
    <t>30DEM057850000753472</t>
  </si>
  <si>
    <t>21DEM057850000753474</t>
  </si>
  <si>
    <t>13DEM057860000753482</t>
  </si>
  <si>
    <t>30DEM057630000753550</t>
  </si>
  <si>
    <t>20DEM057660000753553</t>
  </si>
  <si>
    <t>20DEM057740000753563</t>
  </si>
  <si>
    <t>22DEM057810000753570</t>
  </si>
  <si>
    <t>11DEM057720000753616</t>
  </si>
  <si>
    <t>09DEM057720000753617</t>
  </si>
  <si>
    <t>05DEM057720000753621</t>
  </si>
  <si>
    <t>30DEM057740000753624</t>
  </si>
  <si>
    <t>14DEM057760000753628</t>
  </si>
  <si>
    <t>30DEM057790000753636</t>
  </si>
  <si>
    <t>14DEM057810000753643</t>
  </si>
  <si>
    <t>08DEM057810000753644</t>
  </si>
  <si>
    <t>08EST3041326</t>
  </si>
  <si>
    <t>28DEM057820000753649</t>
  </si>
  <si>
    <t>15DEM057850000753664</t>
  </si>
  <si>
    <t>31DEM057780000753712</t>
  </si>
  <si>
    <t>15DEM057650000753722</t>
  </si>
  <si>
    <t>28DEM057700000753733</t>
  </si>
  <si>
    <t>20DEM057740000753736</t>
  </si>
  <si>
    <t>12DEM057770000753740</t>
  </si>
  <si>
    <t>31DEM057780000753741</t>
  </si>
  <si>
    <t>05DEM057780000753742</t>
  </si>
  <si>
    <t>99DEM057800000753750</t>
  </si>
  <si>
    <t>17DEH057820000753754</t>
  </si>
  <si>
    <t>08DEM057840000753757</t>
  </si>
  <si>
    <t>12DEM057860000753770</t>
  </si>
  <si>
    <t>18DEM057750000753825</t>
  </si>
  <si>
    <t>20DEM057780000753826</t>
  </si>
  <si>
    <t>28DEM057790000753827</t>
  </si>
  <si>
    <t>09DEM057650000753857</t>
  </si>
  <si>
    <t>30DEM057660000753862</t>
  </si>
  <si>
    <t>30EST2010991</t>
  </si>
  <si>
    <t>15DEH057670000753864</t>
  </si>
  <si>
    <t>09DEH057690000753869</t>
  </si>
  <si>
    <t>09FED4020987</t>
  </si>
  <si>
    <t>05DEM057740000753886</t>
  </si>
  <si>
    <t>11DEH057740000753890</t>
  </si>
  <si>
    <t>30DEH057750000753894</t>
  </si>
  <si>
    <t>28DEH057760000753899</t>
  </si>
  <si>
    <t>11DEH057760000753904</t>
  </si>
  <si>
    <t>21DEM057770000753908</t>
  </si>
  <si>
    <t>21DEM057780000753913</t>
  </si>
  <si>
    <t>30DEM057780000753915</t>
  </si>
  <si>
    <t>30DEH057780000753916</t>
  </si>
  <si>
    <t>15DEM057780000753917</t>
  </si>
  <si>
    <t>05DEM057780000753918</t>
  </si>
  <si>
    <t>32DEH057790000753924</t>
  </si>
  <si>
    <t>32EST3501311</t>
  </si>
  <si>
    <t>27DEM057800000753930</t>
  </si>
  <si>
    <t>27FED3011191</t>
  </si>
  <si>
    <t>03DEH057800000753932</t>
  </si>
  <si>
    <t>09DEM057820000753948</t>
  </si>
  <si>
    <t>24DEM057820000753951</t>
  </si>
  <si>
    <t>12DEM057830000753956</t>
  </si>
  <si>
    <t>25DEM057830000753958</t>
  </si>
  <si>
    <t>24DEM057830000753961</t>
  </si>
  <si>
    <t>25DEH057830000753962</t>
  </si>
  <si>
    <t>25FED3091104</t>
  </si>
  <si>
    <t>15DEH057840000753970</t>
  </si>
  <si>
    <t>11DEM057850000753989</t>
  </si>
  <si>
    <t>11EST3081091</t>
  </si>
  <si>
    <t>06DEH057850000753992</t>
  </si>
  <si>
    <t>30DEM057850000753997</t>
  </si>
  <si>
    <t>15DEM057860000754001</t>
  </si>
  <si>
    <t>25DEH057610000754150</t>
  </si>
  <si>
    <t>27DEM057730000754161</t>
  </si>
  <si>
    <t>16DEM057730000754162</t>
  </si>
  <si>
    <t>18DEM057790000754171</t>
  </si>
  <si>
    <t>28DEM057800000754172</t>
  </si>
  <si>
    <t>27DEH057800000754174</t>
  </si>
  <si>
    <t>17FED4021511</t>
  </si>
  <si>
    <t>14DEM057830000754182</t>
  </si>
  <si>
    <t>18DEM057850000754188</t>
  </si>
  <si>
    <t>10DEM057850000754189</t>
  </si>
  <si>
    <t>10FED3101265</t>
  </si>
  <si>
    <t>12DEM057580000754225</t>
  </si>
  <si>
    <t>15DEM057640000754231</t>
  </si>
  <si>
    <t>28DEM057670000754235</t>
  </si>
  <si>
    <t>15DEM057690000754241</t>
  </si>
  <si>
    <t>09DEM057700000754242</t>
  </si>
  <si>
    <t>32DEM057700000754243</t>
  </si>
  <si>
    <t>09DEM057700000754247</t>
  </si>
  <si>
    <t>09DEH057710000754248</t>
  </si>
  <si>
    <t>21DEM057710000754252</t>
  </si>
  <si>
    <t>19DEM057720000754253</t>
  </si>
  <si>
    <t>15DEH057730000754256</t>
  </si>
  <si>
    <t>09DEM057750000754262</t>
  </si>
  <si>
    <t>27DEM057760000754264</t>
  </si>
  <si>
    <t>09DEM057760000754265</t>
  </si>
  <si>
    <t>21DEH057760000754269</t>
  </si>
  <si>
    <t>29DEM057760000754271</t>
  </si>
  <si>
    <t>09DEM057770000754274</t>
  </si>
  <si>
    <t>30DEM057770000754276</t>
  </si>
  <si>
    <t>20DEM057790000754283</t>
  </si>
  <si>
    <t>19DEM057810000754296</t>
  </si>
  <si>
    <t>25DEH057830000754309</t>
  </si>
  <si>
    <t>25FED3051344</t>
  </si>
  <si>
    <t>05DEM057830000754313</t>
  </si>
  <si>
    <t>05FED3071236</t>
  </si>
  <si>
    <t>24DEM057830000754315</t>
  </si>
  <si>
    <t>12DEM057840000754317</t>
  </si>
  <si>
    <t>30DEM057840000754318</t>
  </si>
  <si>
    <t>25DEM057850000754322</t>
  </si>
  <si>
    <t>01DEH057870000754342</t>
  </si>
  <si>
    <t>26DEM057670000754414</t>
  </si>
  <si>
    <t>20DEM057700000754418</t>
  </si>
  <si>
    <t>12DEH057810000754431</t>
  </si>
  <si>
    <t>21DEM057810000754432</t>
  </si>
  <si>
    <t>07DEH057840000754439</t>
  </si>
  <si>
    <t>10DEM057850000754444</t>
  </si>
  <si>
    <t>14FED3011418</t>
  </si>
  <si>
    <t>15DEM057590000754496</t>
  </si>
  <si>
    <t>12DEM057610000754497</t>
  </si>
  <si>
    <t>21DEH057630000754503</t>
  </si>
  <si>
    <t>22DEM057660000754507</t>
  </si>
  <si>
    <t>22FED3021348</t>
  </si>
  <si>
    <t>29DEH057680000754516</t>
  </si>
  <si>
    <t>20FED4021137</t>
  </si>
  <si>
    <t>04DEM057710000754523</t>
  </si>
  <si>
    <t>11DEH057720000754524</t>
  </si>
  <si>
    <t>21DEM057720000754525</t>
  </si>
  <si>
    <t>09DEM057740000754530</t>
  </si>
  <si>
    <t>21DEM057740000754531</t>
  </si>
  <si>
    <t>30DEM057750000754534</t>
  </si>
  <si>
    <t>28DEM057750000754535</t>
  </si>
  <si>
    <t>12DEM057750000754537</t>
  </si>
  <si>
    <t>18DEM057760000754538</t>
  </si>
  <si>
    <t>18FED3020998</t>
  </si>
  <si>
    <t>24DEM057760000754539</t>
  </si>
  <si>
    <t>21DEM057770000754544</t>
  </si>
  <si>
    <t>15DEH057780000754548</t>
  </si>
  <si>
    <t>05DEH057790000754558</t>
  </si>
  <si>
    <t>11DEM057800000754560</t>
  </si>
  <si>
    <t>25DEM057810000754564</t>
  </si>
  <si>
    <t>17DEH057620000754670</t>
  </si>
  <si>
    <t>26DEM057690000754679</t>
  </si>
  <si>
    <t>30DEH057750000754682</t>
  </si>
  <si>
    <t>17DEH057760000754685</t>
  </si>
  <si>
    <t>10DEH057790000754689</t>
  </si>
  <si>
    <t>28DEH057820000754697</t>
  </si>
  <si>
    <t>30DEM057830000754698</t>
  </si>
  <si>
    <t>16DEM057560000754752</t>
  </si>
  <si>
    <t>32DEM057620000754756</t>
  </si>
  <si>
    <t>09FED3501139</t>
  </si>
  <si>
    <t>15DEM057650000754761</t>
  </si>
  <si>
    <t>11DEM057650000754763</t>
  </si>
  <si>
    <t>19DEM057680000754770</t>
  </si>
  <si>
    <t>15DEH057690000754772</t>
  </si>
  <si>
    <t>25DEM057690000754773</t>
  </si>
  <si>
    <t>24DEH057690000754775</t>
  </si>
  <si>
    <t>24EST3091427</t>
  </si>
  <si>
    <t>25DEM057700000754777</t>
  </si>
  <si>
    <t>99DEH057700000754779</t>
  </si>
  <si>
    <t>10DEM057720000754783</t>
  </si>
  <si>
    <t>15DEM057730000754786</t>
  </si>
  <si>
    <t>19DEM057740000754787</t>
  </si>
  <si>
    <t>32DEM057750000754788</t>
  </si>
  <si>
    <t>21DEM057760000754790</t>
  </si>
  <si>
    <t>11DEM057770000754793</t>
  </si>
  <si>
    <t>21DEM057770000754794</t>
  </si>
  <si>
    <t>01DEM057780000754801</t>
  </si>
  <si>
    <t>01FED1010988</t>
  </si>
  <si>
    <t>21DEM057780000754804</t>
  </si>
  <si>
    <t>22DEM057780000754805</t>
  </si>
  <si>
    <t>32DEH057790000754808</t>
  </si>
  <si>
    <t>21DEM057800000754810</t>
  </si>
  <si>
    <t>14DEM057830000754819</t>
  </si>
  <si>
    <t>08DEM057860000754833</t>
  </si>
  <si>
    <t>25DEH057580000754876</t>
  </si>
  <si>
    <t>10DEH057670000754880</t>
  </si>
  <si>
    <t>12DEM057680000754881</t>
  </si>
  <si>
    <t>19DEM057800000754892</t>
  </si>
  <si>
    <t>32DEH057830000754897</t>
  </si>
  <si>
    <t>09DEM057860000754901</t>
  </si>
  <si>
    <t>12DEM057610000754917</t>
  </si>
  <si>
    <t>09DEM057640000754920</t>
  </si>
  <si>
    <t>13DEH057750000754930</t>
  </si>
  <si>
    <t>25DEM057750000754931</t>
  </si>
  <si>
    <t>21DEM057790000754936</t>
  </si>
  <si>
    <t>09DEM057540000754991</t>
  </si>
  <si>
    <t>15DEM057610000754996</t>
  </si>
  <si>
    <t>24DEM057660000755008</t>
  </si>
  <si>
    <t>21DEM057680000755016</t>
  </si>
  <si>
    <t>25DEH057710000755024</t>
  </si>
  <si>
    <t>26DEH057730000755032</t>
  </si>
  <si>
    <t>09DEH057730000755033</t>
  </si>
  <si>
    <t>14DEH057740000755034</t>
  </si>
  <si>
    <t>09DEH057760000755036</t>
  </si>
  <si>
    <t>12DEH057770000755041</t>
  </si>
  <si>
    <t>16DEH057770000755044</t>
  </si>
  <si>
    <t>16FED3011250</t>
  </si>
  <si>
    <t>30DEH057790000755051</t>
  </si>
  <si>
    <t>32DEH057790000755053</t>
  </si>
  <si>
    <t>15DEM057800000755056</t>
  </si>
  <si>
    <t>17DEH057830000755074</t>
  </si>
  <si>
    <t>15DEM057790000755210</t>
  </si>
  <si>
    <t>17DEM057820000755214</t>
  </si>
  <si>
    <t>19DEM057830000755219</t>
  </si>
  <si>
    <t>15DEM057830000755220</t>
  </si>
  <si>
    <t>28DEM057840000755221</t>
  </si>
  <si>
    <t>19DEM057860000755222</t>
  </si>
  <si>
    <t>28DEH057590000755261</t>
  </si>
  <si>
    <t>05DEM057630000755263</t>
  </si>
  <si>
    <t>15DEH057650000755267</t>
  </si>
  <si>
    <t>12DEM057660000755270</t>
  </si>
  <si>
    <t>29DEM057680000755277</t>
  </si>
  <si>
    <t>25DEM057700000755284</t>
  </si>
  <si>
    <t>16DEM057700000755287</t>
  </si>
  <si>
    <t>16EST4021042</t>
  </si>
  <si>
    <t>21DEM057740000755296</t>
  </si>
  <si>
    <t>21DEH057740000755297</t>
  </si>
  <si>
    <t>12DEM057750000755299</t>
  </si>
  <si>
    <t>17DEM057760000755301</t>
  </si>
  <si>
    <t>30DEM057770000755307</t>
  </si>
  <si>
    <t>14DEM057780000755313</t>
  </si>
  <si>
    <t>09DEM057790000755316</t>
  </si>
  <si>
    <t>05DEM057790000755318</t>
  </si>
  <si>
    <t>24DEM057790000755319</t>
  </si>
  <si>
    <t>10DEM057800000755320</t>
  </si>
  <si>
    <t>14DEM057800000755322</t>
  </si>
  <si>
    <t>24DEH057800000755324</t>
  </si>
  <si>
    <t>21DEM057800000755325</t>
  </si>
  <si>
    <t>15DEM057840000755343</t>
  </si>
  <si>
    <t>15EST3011427</t>
  </si>
  <si>
    <t>18DEM057530000755434</t>
  </si>
  <si>
    <t>09DEM057590000755436</t>
  </si>
  <si>
    <t>30DEM057600000755439</t>
  </si>
  <si>
    <t>30FED3500992</t>
  </si>
  <si>
    <t>05DEM057650000755455</t>
  </si>
  <si>
    <t>14DEM057690000755463</t>
  </si>
  <si>
    <t>30DEM057690000755464</t>
  </si>
  <si>
    <t>11DEM057700000755469</t>
  </si>
  <si>
    <t>18DEM057720000755476</t>
  </si>
  <si>
    <t>10DEM057730000755480</t>
  </si>
  <si>
    <t>28DEM057730000755481</t>
  </si>
  <si>
    <t>05FED3021287</t>
  </si>
  <si>
    <t>13DEM057750000755491</t>
  </si>
  <si>
    <t>21DEM057770000755497</t>
  </si>
  <si>
    <t>02DEM057770000755500</t>
  </si>
  <si>
    <t>32DEH057770000755501</t>
  </si>
  <si>
    <t>29DEM057780000755505</t>
  </si>
  <si>
    <t>20DEM057780000755509</t>
  </si>
  <si>
    <t>32DEM057790000755512</t>
  </si>
  <si>
    <t>18DEM057800000755518</t>
  </si>
  <si>
    <t>08DEM057800000755521</t>
  </si>
  <si>
    <t>24DEM057810000755522</t>
  </si>
  <si>
    <t>08DEM057810000755526</t>
  </si>
  <si>
    <t>18DEH057820000755537</t>
  </si>
  <si>
    <t>12DEM057820000755540</t>
  </si>
  <si>
    <t>10DEH057830000755541</t>
  </si>
  <si>
    <t>10FED3101285</t>
  </si>
  <si>
    <t>17DEH057830000755543</t>
  </si>
  <si>
    <t>30DEM057840000755549</t>
  </si>
  <si>
    <t>12DEH057850000755564</t>
  </si>
  <si>
    <t>30DEM057850000755565</t>
  </si>
  <si>
    <t>32DEM057870000755580</t>
  </si>
  <si>
    <t>20DEM057630000755661</t>
  </si>
  <si>
    <t>28DEM057670000755666</t>
  </si>
  <si>
    <t>30DEM057680000755668</t>
  </si>
  <si>
    <t>17DEM057710000755674</t>
  </si>
  <si>
    <t>17DEM057760000755681</t>
  </si>
  <si>
    <t>17FED5011376</t>
  </si>
  <si>
    <t>11DEM057770000755682</t>
  </si>
  <si>
    <t>28DEM057770000755685</t>
  </si>
  <si>
    <t>28DEM057780000755686</t>
  </si>
  <si>
    <t>12DEM057690000755737</t>
  </si>
  <si>
    <t>15DEM057760000755740</t>
  </si>
  <si>
    <t>09DEM057660000755780</t>
  </si>
  <si>
    <t>13DEM057680000755784</t>
  </si>
  <si>
    <t>07DEM057710000755785</t>
  </si>
  <si>
    <t>07EST3011230</t>
  </si>
  <si>
    <t>30DEM057730000755786</t>
  </si>
  <si>
    <t>19DEM057760000755792</t>
  </si>
  <si>
    <t>09DEM057820000755804</t>
  </si>
  <si>
    <t>07DEM057710000755863</t>
  </si>
  <si>
    <t>29DEH057730000755872</t>
  </si>
  <si>
    <t>09DEM057740000755879</t>
  </si>
  <si>
    <t>02DEH057750000755881</t>
  </si>
  <si>
    <t>08DEH057760000755887</t>
  </si>
  <si>
    <t>28DEM057760000755889</t>
  </si>
  <si>
    <t>32DEH057800000755906</t>
  </si>
  <si>
    <t>32FED3101345</t>
  </si>
  <si>
    <t>10DEM057810000755912</t>
  </si>
  <si>
    <t>05DEM057810000755913</t>
  </si>
  <si>
    <t>06DEM057860000755946</t>
  </si>
  <si>
    <t>15DEM057620000755991</t>
  </si>
  <si>
    <t>21DEM057650000755994</t>
  </si>
  <si>
    <t>21FED3091026</t>
  </si>
  <si>
    <t>09DEM057650000755996</t>
  </si>
  <si>
    <t>08DEM057660000755997</t>
  </si>
  <si>
    <t>15DEH057670000756001</t>
  </si>
  <si>
    <t>01DEM057740000756014</t>
  </si>
  <si>
    <t>15DEM057740000756016</t>
  </si>
  <si>
    <t>30DEM057760000756019</t>
  </si>
  <si>
    <t>07DEH057760000756021</t>
  </si>
  <si>
    <t>29EST2011400</t>
  </si>
  <si>
    <t>14DEM057800000756031</t>
  </si>
  <si>
    <t>08DEM057800000756034</t>
  </si>
  <si>
    <t>29DEM057820000756039</t>
  </si>
  <si>
    <t>14DEH057820000756042</t>
  </si>
  <si>
    <t>14EST4021421</t>
  </si>
  <si>
    <t>21DEH057800000756120</t>
  </si>
  <si>
    <t>27DEM057840000756123</t>
  </si>
  <si>
    <t>27DEH057650000756144</t>
  </si>
  <si>
    <t>15DEM057660000756145</t>
  </si>
  <si>
    <t>30DEM057740000756148</t>
  </si>
  <si>
    <t>19DEM057740000756149</t>
  </si>
  <si>
    <t>18DEH057760000756153</t>
  </si>
  <si>
    <t>02DEM057820000756156</t>
  </si>
  <si>
    <t>24DEM057820000756157</t>
  </si>
  <si>
    <t>31DEH057830000756158</t>
  </si>
  <si>
    <t>28DEH057790000756189</t>
  </si>
  <si>
    <t>05DEM057770000756196</t>
  </si>
  <si>
    <t>12DEM057800000756210</t>
  </si>
  <si>
    <t>16DEM057840000756219</t>
  </si>
  <si>
    <t>15DEH057660000756270</t>
  </si>
  <si>
    <t>12DEM057690000756274</t>
  </si>
  <si>
    <t>13DEM057690000756275</t>
  </si>
  <si>
    <t>11DEM057740000756286</t>
  </si>
  <si>
    <t>17DEH057740000756287</t>
  </si>
  <si>
    <t>11DEM057750000756289</t>
  </si>
  <si>
    <t>05DEM057750000756291</t>
  </si>
  <si>
    <t>21DEM057810000756310</t>
  </si>
  <si>
    <t>23DEM057830000756319</t>
  </si>
  <si>
    <t>19DEM057610000756392</t>
  </si>
  <si>
    <t>28DEM057730000756396</t>
  </si>
  <si>
    <t>28FED3091078</t>
  </si>
  <si>
    <t>08DEM057790000756400</t>
  </si>
  <si>
    <t>15DEM057820000756402</t>
  </si>
  <si>
    <t>19DEM057840000756405</t>
  </si>
  <si>
    <t>08DEM057840000756410</t>
  </si>
  <si>
    <t>08EST2011473</t>
  </si>
  <si>
    <t>15DEH057660000756430</t>
  </si>
  <si>
    <t>14DEM057730000756437</t>
  </si>
  <si>
    <t>08DEM057740000756438</t>
  </si>
  <si>
    <t>16DEH057750000756440</t>
  </si>
  <si>
    <t>05DEM057810000756449</t>
  </si>
  <si>
    <t>10DEM057740000756489</t>
  </si>
  <si>
    <t>09DEM057650000756530</t>
  </si>
  <si>
    <t>15DEM057730000756539</t>
  </si>
  <si>
    <t>19DEH057740000756541</t>
  </si>
  <si>
    <t>32DEH057770000756543</t>
  </si>
  <si>
    <t>03DEM057770000756545</t>
  </si>
  <si>
    <t>15DEM057800000756550</t>
  </si>
  <si>
    <t>15DEM057800000756551</t>
  </si>
  <si>
    <t>28DEM057830000756560</t>
  </si>
  <si>
    <t>12DEM057840000756565</t>
  </si>
  <si>
    <t>28DEM057840000756566</t>
  </si>
  <si>
    <t>08DEM057840000756567</t>
  </si>
  <si>
    <t>02DEM057710000756596</t>
  </si>
  <si>
    <t>08DEM057750000756600</t>
  </si>
  <si>
    <t>08EST3091017</t>
  </si>
  <si>
    <t>24DEM057760000756602</t>
  </si>
  <si>
    <t>24DEH057830000756608</t>
  </si>
  <si>
    <t>09DEM057700000756637</t>
  </si>
  <si>
    <t>24DEM057730000756638</t>
  </si>
  <si>
    <t>32DEH057770000756644</t>
  </si>
  <si>
    <t>29DEM057870000756652</t>
  </si>
  <si>
    <t>29EST2011075</t>
  </si>
  <si>
    <t>14DEH057620000756669</t>
  </si>
  <si>
    <t>15DEH057680000756672</t>
  </si>
  <si>
    <t>15EST3051045</t>
  </si>
  <si>
    <t>14DEM057730000756674</t>
  </si>
  <si>
    <t>15DEM057650000756695</t>
  </si>
  <si>
    <t>13DEM057870000756714</t>
  </si>
  <si>
    <t>15DEH057500000756731</t>
  </si>
  <si>
    <t>09DEM057620000756736</t>
  </si>
  <si>
    <t>24DEH057750000756750</t>
  </si>
  <si>
    <t>31DEM057760000756756</t>
  </si>
  <si>
    <t>04DEH057780000756762</t>
  </si>
  <si>
    <t>04FED4021261</t>
  </si>
  <si>
    <t>29DEH057780000756764</t>
  </si>
  <si>
    <t>10DEM057810000756771</t>
  </si>
  <si>
    <t>10FED3021143</t>
  </si>
  <si>
    <t>19DEM057820000756773</t>
  </si>
  <si>
    <t>24DEM057850000756784</t>
  </si>
  <si>
    <t>26DEM057780000756832</t>
  </si>
  <si>
    <t>21DEM057810000756835</t>
  </si>
  <si>
    <t>05DEM057600000756860</t>
  </si>
  <si>
    <t>14DEH057610000756861</t>
  </si>
  <si>
    <t>14FED3011055</t>
  </si>
  <si>
    <t>18DEH057630000756864</t>
  </si>
  <si>
    <t>30DEM057660000756865</t>
  </si>
  <si>
    <t>24DEM057690000756866</t>
  </si>
  <si>
    <t>30DEM057760000756872</t>
  </si>
  <si>
    <t>17DEH057780000756876</t>
  </si>
  <si>
    <t>04DEM057780000756877</t>
  </si>
  <si>
    <t>30DEM057830000756884</t>
  </si>
  <si>
    <t>19DEM057830000756885</t>
  </si>
  <si>
    <t>05DEH057830000756888</t>
  </si>
  <si>
    <t>28DEM057850000756892</t>
  </si>
  <si>
    <t>02DEM057860000756893</t>
  </si>
  <si>
    <t>21DEH057620000756934</t>
  </si>
  <si>
    <t>12DEM057620000756935</t>
  </si>
  <si>
    <t>14DEH057720000756951</t>
  </si>
  <si>
    <t>20DEH057740000756954</t>
  </si>
  <si>
    <t>24DEM057760000756957</t>
  </si>
  <si>
    <t>07DEH057770000756959</t>
  </si>
  <si>
    <t>22DEM057770000756961</t>
  </si>
  <si>
    <t>22FED2011468</t>
  </si>
  <si>
    <t>18DEM057780000756965</t>
  </si>
  <si>
    <t>14FED3101196</t>
  </si>
  <si>
    <t>21DEM057780000756966</t>
  </si>
  <si>
    <t>19DEM057780000756967</t>
  </si>
  <si>
    <t>09DEH057790000756968</t>
  </si>
  <si>
    <t>05DEH057800000756974</t>
  </si>
  <si>
    <t>30DEM057800000756976</t>
  </si>
  <si>
    <t>19DEM057710000757038</t>
  </si>
  <si>
    <t>19EST3081242</t>
  </si>
  <si>
    <t>24DEM057810000757043</t>
  </si>
  <si>
    <t>14DEH057820000757044</t>
  </si>
  <si>
    <t>19DEM057870000757052</t>
  </si>
  <si>
    <t>15DEM057640000757074</t>
  </si>
  <si>
    <t>28DEM057650000757075</t>
  </si>
  <si>
    <t>25DEH057760000757078</t>
  </si>
  <si>
    <t>24DEM057770000757080</t>
  </si>
  <si>
    <t>25DEM057780000757081</t>
  </si>
  <si>
    <t>09DEM057780000757082</t>
  </si>
  <si>
    <t>09DEM057860000757087</t>
  </si>
  <si>
    <t>32DEH057600000757097</t>
  </si>
  <si>
    <t>05EST3021278</t>
  </si>
  <si>
    <t>15DEM057610000757099</t>
  </si>
  <si>
    <t>28DEH057720000757110</t>
  </si>
  <si>
    <t>28FED3081295</t>
  </si>
  <si>
    <t>04DEH057720000757112</t>
  </si>
  <si>
    <t>04FED3081211</t>
  </si>
  <si>
    <t>19DEH057740000757116</t>
  </si>
  <si>
    <t>13DEH057740000757117</t>
  </si>
  <si>
    <t>21DEH057770000757120</t>
  </si>
  <si>
    <t>30DEM057790000757122</t>
  </si>
  <si>
    <t>29DEM057790000757123</t>
  </si>
  <si>
    <t>04DEH057810000757126</t>
  </si>
  <si>
    <t>25DEH057820000757130</t>
  </si>
  <si>
    <t>15DEM057680000757151</t>
  </si>
  <si>
    <t>14DEM057690000757152</t>
  </si>
  <si>
    <t>12DEM057840000757168</t>
  </si>
  <si>
    <t>05DEM057670000757203</t>
  </si>
  <si>
    <t>24DEM057790000757207</t>
  </si>
  <si>
    <t>30DEM057710000757243</t>
  </si>
  <si>
    <t>05DEM057750000757244</t>
  </si>
  <si>
    <t>31DEM057760000757245</t>
  </si>
  <si>
    <t>24DEM057790000757264</t>
  </si>
  <si>
    <t>14DEM057660000757270</t>
  </si>
  <si>
    <t>27DEM057710000757272</t>
  </si>
  <si>
    <t>09DEM057720000757275</t>
  </si>
  <si>
    <t>24DEM057720000757276</t>
  </si>
  <si>
    <t>30DEM057750000757277</t>
  </si>
  <si>
    <t>21DEM057870000757281</t>
  </si>
  <si>
    <t>09DEH057690000757296</t>
  </si>
  <si>
    <t>09DEM057860000757316</t>
  </si>
  <si>
    <t>12DEH057650000757320</t>
  </si>
  <si>
    <t>26DEM057830000757329</t>
  </si>
  <si>
    <t>14DEH057760000757343</t>
  </si>
  <si>
    <t>15DEH057610000757351</t>
  </si>
  <si>
    <t>14DEH057770000757369</t>
  </si>
  <si>
    <t>18DEM057810000757371</t>
  </si>
  <si>
    <t>09DEM057530000757393</t>
  </si>
  <si>
    <t>24DEM057670000757396</t>
  </si>
  <si>
    <t>25DEH057810000757416</t>
  </si>
  <si>
    <t>15DEH057590000757435</t>
  </si>
  <si>
    <t>15DEH057590000757436</t>
  </si>
  <si>
    <t>12DEM057620000757445</t>
  </si>
  <si>
    <t>09DEH057640000757448</t>
  </si>
  <si>
    <t>09DEM057640000757449</t>
  </si>
  <si>
    <t>09DEH057650000757455</t>
  </si>
  <si>
    <t>30DEM057660000757458</t>
  </si>
  <si>
    <t>29DEM057680000757464</t>
  </si>
  <si>
    <t>31DEH057700000757471</t>
  </si>
  <si>
    <t>31FED3101050</t>
  </si>
  <si>
    <t>09DEM057700000757473</t>
  </si>
  <si>
    <t>15DEM057710000757474</t>
  </si>
  <si>
    <t>15DEM057710000757479</t>
  </si>
  <si>
    <t>17DEM057720000757480</t>
  </si>
  <si>
    <t>17FED3021322</t>
  </si>
  <si>
    <t>04DEH057750000757498</t>
  </si>
  <si>
    <t>04FED3071273</t>
  </si>
  <si>
    <t>11DEM057760000757503</t>
  </si>
  <si>
    <t>12DEM057760000757505</t>
  </si>
  <si>
    <t>25DEM057760000757507</t>
  </si>
  <si>
    <t>15DEM057770000757510</t>
  </si>
  <si>
    <t>21DEM057770000757515</t>
  </si>
  <si>
    <t>19DEH057780000757522</t>
  </si>
  <si>
    <t>30DEM057790000757528</t>
  </si>
  <si>
    <t>02DEH057800000757531</t>
  </si>
  <si>
    <t>03FED3021287</t>
  </si>
  <si>
    <t>24DEM057810000757537</t>
  </si>
  <si>
    <t>05DEM057810000757539</t>
  </si>
  <si>
    <t>26DEM057850000757562</t>
  </si>
  <si>
    <t>16DEM057620000757671</t>
  </si>
  <si>
    <t>14DEM057640000757673</t>
  </si>
  <si>
    <t>18DEH057680000757677</t>
  </si>
  <si>
    <t>18EST3071236</t>
  </si>
  <si>
    <t>21DEM057750000757684</t>
  </si>
  <si>
    <t>19DEM057780000757689</t>
  </si>
  <si>
    <t>19EST2010991</t>
  </si>
  <si>
    <t>18DEM057790000757692</t>
  </si>
  <si>
    <t>28DEM057800000757694</t>
  </si>
  <si>
    <t>24DEM057820000757701</t>
  </si>
  <si>
    <t>24FED3101164</t>
  </si>
  <si>
    <t>05DEM057820000757702</t>
  </si>
  <si>
    <t>19DEM057830000757704</t>
  </si>
  <si>
    <t>09DEM057570000757737</t>
  </si>
  <si>
    <t>30DEH057600000757738</t>
  </si>
  <si>
    <t>25DEH057710000757745</t>
  </si>
  <si>
    <t>12DEH057720000757748</t>
  </si>
  <si>
    <t>14DEM057760000757763</t>
  </si>
  <si>
    <t>30DEM057790000757773</t>
  </si>
  <si>
    <t>07DEH057790000757777</t>
  </si>
  <si>
    <t>14DEM057800000757781</t>
  </si>
  <si>
    <t>09DEM057820000757789</t>
  </si>
  <si>
    <t>28DEM057820000757790</t>
  </si>
  <si>
    <t>02DEM057830000757793</t>
  </si>
  <si>
    <t>02FED1011400</t>
  </si>
  <si>
    <t>27DEM057850000757807</t>
  </si>
  <si>
    <t>26DEM057700000757882</t>
  </si>
  <si>
    <t>26FED3011082</t>
  </si>
  <si>
    <t>32DEM057730000757886</t>
  </si>
  <si>
    <t>12DEM057760000757889</t>
  </si>
  <si>
    <t>13DEH057800000757894</t>
  </si>
  <si>
    <t>32DEH057810000757902</t>
  </si>
  <si>
    <t>25DEM057840000757908</t>
  </si>
  <si>
    <t>25FED3071174</t>
  </si>
  <si>
    <t>14DEM057580000757951</t>
  </si>
  <si>
    <t>01DEH057640000757958</t>
  </si>
  <si>
    <t>12DEH057660000757964</t>
  </si>
  <si>
    <t>15DEM057690000757969</t>
  </si>
  <si>
    <t>14DEM057700000757970</t>
  </si>
  <si>
    <t>07DEH057700000757971</t>
  </si>
  <si>
    <t>29DEH057720000757975</t>
  </si>
  <si>
    <t>25DEM057730000757980</t>
  </si>
  <si>
    <t>21DEM057730000757981</t>
  </si>
  <si>
    <t>09DEH057740000757984</t>
  </si>
  <si>
    <t>27DEM057740000757985</t>
  </si>
  <si>
    <t>01DEH057740000757986</t>
  </si>
  <si>
    <t>11DEM057740000757988</t>
  </si>
  <si>
    <t>14DEM057780000757997</t>
  </si>
  <si>
    <t>14DEM057780000757999</t>
  </si>
  <si>
    <t>28DEH057780000758000</t>
  </si>
  <si>
    <t>15DEM057800000758004</t>
  </si>
  <si>
    <t>25DEM057810000758010</t>
  </si>
  <si>
    <t>08EST3500000</t>
  </si>
  <si>
    <t>14DEH057810000758011</t>
  </si>
  <si>
    <t>01DEM057810000758015</t>
  </si>
  <si>
    <t>05DEH057830000758020</t>
  </si>
  <si>
    <t>05FED3091165</t>
  </si>
  <si>
    <t>19DEM057840000758026</t>
  </si>
  <si>
    <t>12DEH057660000758090</t>
  </si>
  <si>
    <t>17FED3101164</t>
  </si>
  <si>
    <t>32DEM057780000758107</t>
  </si>
  <si>
    <t>10DEM057800000758112</t>
  </si>
  <si>
    <t>18DEM057640000758161</t>
  </si>
  <si>
    <t>18EST3021181</t>
  </si>
  <si>
    <t>15DEM057680000758167</t>
  </si>
  <si>
    <t>14DEH057690000758169</t>
  </si>
  <si>
    <t>28DEM057690000758171</t>
  </si>
  <si>
    <t>28FED1011426</t>
  </si>
  <si>
    <t>09DEH057700000758174</t>
  </si>
  <si>
    <t>19DEM057720000758177</t>
  </si>
  <si>
    <t>19FED3011064</t>
  </si>
  <si>
    <t>21DEM057730000758181</t>
  </si>
  <si>
    <t>12DEM057760000758188</t>
  </si>
  <si>
    <t>14DEM057780000758189</t>
  </si>
  <si>
    <t>15DEM057800000758194</t>
  </si>
  <si>
    <t>29DEM057830000758211</t>
  </si>
  <si>
    <t>14DEM057850000758216</t>
  </si>
  <si>
    <t>21DEH057620000758262</t>
  </si>
  <si>
    <t>15DEM057640000758264</t>
  </si>
  <si>
    <t>18DEH057710000758269</t>
  </si>
  <si>
    <t>01DEM057750000758271</t>
  </si>
  <si>
    <t>01FED3101406</t>
  </si>
  <si>
    <t>08DEH057770000758273</t>
  </si>
  <si>
    <t>07DEH057810000758278</t>
  </si>
  <si>
    <t>24DEH057810000758279</t>
  </si>
  <si>
    <t>21DEM057590000758295</t>
  </si>
  <si>
    <t>30DEM057750000758302</t>
  </si>
  <si>
    <t>17DEM057850000758322</t>
  </si>
  <si>
    <t>17DEM057590000758357</t>
  </si>
  <si>
    <t>32DEH057600000758359</t>
  </si>
  <si>
    <t>14DEH057610000758364</t>
  </si>
  <si>
    <t>09DEH057650000758376</t>
  </si>
  <si>
    <t>12DEM057690000758389</t>
  </si>
  <si>
    <t>12FED3080998</t>
  </si>
  <si>
    <t>10DEH057710000758392</t>
  </si>
  <si>
    <t>21DEH057720000758393</t>
  </si>
  <si>
    <t>26DEH057780000758414</t>
  </si>
  <si>
    <t>26DEM057780000758418</t>
  </si>
  <si>
    <t>14DEH057800000758429</t>
  </si>
  <si>
    <t>11DEM057800000758431</t>
  </si>
  <si>
    <t>14DEH057820000758439</t>
  </si>
  <si>
    <t>12DEH057820000758440</t>
  </si>
  <si>
    <t>29DEH057830000758444</t>
  </si>
  <si>
    <t>28DEM057840000758457</t>
  </si>
  <si>
    <t>13DEM057840000758459</t>
  </si>
  <si>
    <t>02DEM057750000758541</t>
  </si>
  <si>
    <t>26DEM057800000758543</t>
  </si>
  <si>
    <t>24DEM057830000758546</t>
  </si>
  <si>
    <t>17DEM057840000758547</t>
  </si>
  <si>
    <t>12DEM057620000758590</t>
  </si>
  <si>
    <t>09DEM057660000758592</t>
  </si>
  <si>
    <t>30DEM057710000758609</t>
  </si>
  <si>
    <t>30DEM057730000758611</t>
  </si>
  <si>
    <t>27DEM057740000758614</t>
  </si>
  <si>
    <t>13DEM057750000758619</t>
  </si>
  <si>
    <t>32DEH057750000758620</t>
  </si>
  <si>
    <t>21DEM057760000758622</t>
  </si>
  <si>
    <t>21DEM057770000758628</t>
  </si>
  <si>
    <t>14DEH057770000758630</t>
  </si>
  <si>
    <t>29DEM057770000758632</t>
  </si>
  <si>
    <t>10DEH057770000758633</t>
  </si>
  <si>
    <t>21DEM057790000758639</t>
  </si>
  <si>
    <t>09DEM057790000758640</t>
  </si>
  <si>
    <t>21DEM057800000758642</t>
  </si>
  <si>
    <t>21DEM057810000758645</t>
  </si>
  <si>
    <t>09DEM057830000758653</t>
  </si>
  <si>
    <t>22DEM057830000758654</t>
  </si>
  <si>
    <t>22FED5011174</t>
  </si>
  <si>
    <t>18DEH057540000758730</t>
  </si>
  <si>
    <t>12DEH057630000758737</t>
  </si>
  <si>
    <t>12FED3501311</t>
  </si>
  <si>
    <t>32DEM057630000758739</t>
  </si>
  <si>
    <t>09DEM057630000758740</t>
  </si>
  <si>
    <t>09DEM057650000758744</t>
  </si>
  <si>
    <t>15DEM057650000758745</t>
  </si>
  <si>
    <t>09DEM057650000758746</t>
  </si>
  <si>
    <t>28DEM057710000758763</t>
  </si>
  <si>
    <t>05DEM057720000758767</t>
  </si>
  <si>
    <t>25DEH057720000758768</t>
  </si>
  <si>
    <t>32DEM057720000758769</t>
  </si>
  <si>
    <t>30DEM057730000758771</t>
  </si>
  <si>
    <t>25DEM057730000758772</t>
  </si>
  <si>
    <t>03DEM057730000758773</t>
  </si>
  <si>
    <t>30DEM057740000758776</t>
  </si>
  <si>
    <t>26DEH057750000758781</t>
  </si>
  <si>
    <t>09DEM057760000758784</t>
  </si>
  <si>
    <t>08DEH057760000758785</t>
  </si>
  <si>
    <t>21DEM057770000758786</t>
  </si>
  <si>
    <t>26DEH057770000758787</t>
  </si>
  <si>
    <t>14DEM057790000758797</t>
  </si>
  <si>
    <t>08DEM057800000758806</t>
  </si>
  <si>
    <t>30DEM057820000758824</t>
  </si>
  <si>
    <t>15DEM057820000758826</t>
  </si>
  <si>
    <t>03DEM057830000758831</t>
  </si>
  <si>
    <t>30DEM057830000758833</t>
  </si>
  <si>
    <t>24DEM057830000758837</t>
  </si>
  <si>
    <t>10DEM057830000758840</t>
  </si>
  <si>
    <t>10DEH057850000758851</t>
  </si>
  <si>
    <t>11DEM057850000758856</t>
  </si>
  <si>
    <t>25DEM057760000758948</t>
  </si>
  <si>
    <t>18DEM057780000758952</t>
  </si>
  <si>
    <t>28DEM057790000758958</t>
  </si>
  <si>
    <t>24DEM057790000758959</t>
  </si>
  <si>
    <t>15DEH057800000758960</t>
  </si>
  <si>
    <t>01DEM057820000758962</t>
  </si>
  <si>
    <t>02DEM057880000758977</t>
  </si>
  <si>
    <t>15DEM057740000759016</t>
  </si>
  <si>
    <t>18DEM057760000759019</t>
  </si>
  <si>
    <t>30DEH057780000759021</t>
  </si>
  <si>
    <t>26DEH057840000759029</t>
  </si>
  <si>
    <t>15DEM057600000759045</t>
  </si>
  <si>
    <t>20DEM057660000759049</t>
  </si>
  <si>
    <t>15DEM057660000759050</t>
  </si>
  <si>
    <t>12DEM057830000759062</t>
  </si>
  <si>
    <t>08DEH057580000759092</t>
  </si>
  <si>
    <t>21DEM057640000759096</t>
  </si>
  <si>
    <t>09DEH057720000759117</t>
  </si>
  <si>
    <t>30DEM057720000759118</t>
  </si>
  <si>
    <t>30DEM057730000759122</t>
  </si>
  <si>
    <t>29DEM057740000759123</t>
  </si>
  <si>
    <t>30DEM057740000759125</t>
  </si>
  <si>
    <t>12DEM057760000759132</t>
  </si>
  <si>
    <t>02DEM057780000759141</t>
  </si>
  <si>
    <t>02EST3071373</t>
  </si>
  <si>
    <t>07DEM057800000759146</t>
  </si>
  <si>
    <t>07EST3091191</t>
  </si>
  <si>
    <t>30DEH057810000759147</t>
  </si>
  <si>
    <t>12DEM057830000759159</t>
  </si>
  <si>
    <t>09DEM057610000759211</t>
  </si>
  <si>
    <t>25DEM057620000759212</t>
  </si>
  <si>
    <t>15DEH057680000759221</t>
  </si>
  <si>
    <t>13DEM057680000759223</t>
  </si>
  <si>
    <t>16DEM057720000759229</t>
  </si>
  <si>
    <t>14DEM057750000759235</t>
  </si>
  <si>
    <t>16DEM057780000759239</t>
  </si>
  <si>
    <t>13DEM057800000759244</t>
  </si>
  <si>
    <t>32DEM057800000759246</t>
  </si>
  <si>
    <t>01DEM057820000759253</t>
  </si>
  <si>
    <t>30DEM057830000759255</t>
  </si>
  <si>
    <t>30EST2011505</t>
  </si>
  <si>
    <t>21DEM057740000759306</t>
  </si>
  <si>
    <t>21DEM057850000759317</t>
  </si>
  <si>
    <t>30DEH057780000759327</t>
  </si>
  <si>
    <t>30DEH057690000759332</t>
  </si>
  <si>
    <t>21DEH057710000759335</t>
  </si>
  <si>
    <t>08DEM057830000759349</t>
  </si>
  <si>
    <t>25DEM057850000759357</t>
  </si>
  <si>
    <t>12DEM057670000759388</t>
  </si>
  <si>
    <t>02DEM057570000759391</t>
  </si>
  <si>
    <t>15DEM057670000759393</t>
  </si>
  <si>
    <t>32DEM057790000759400</t>
  </si>
  <si>
    <t>19DEM057810000759402</t>
  </si>
  <si>
    <t>24DEH057570000759489</t>
  </si>
  <si>
    <t>18DEH057610000759490</t>
  </si>
  <si>
    <t>11DEM057810000759498</t>
  </si>
  <si>
    <t>08DEM057630000759504</t>
  </si>
  <si>
    <t>24DEM057700000759514</t>
  </si>
  <si>
    <t>09DEM057670000759530</t>
  </si>
  <si>
    <t>28DEH057850000759536</t>
  </si>
  <si>
    <t>28DEH057670000759540</t>
  </si>
  <si>
    <t>28FED3091113</t>
  </si>
  <si>
    <t>32DEM057720000759543</t>
  </si>
  <si>
    <t>32EST1011056</t>
  </si>
  <si>
    <t>01DEM057800000759547</t>
  </si>
  <si>
    <t>14DEH057820000759565</t>
  </si>
  <si>
    <t>15DEM057740000759589</t>
  </si>
  <si>
    <t>15DEH057670000759609</t>
  </si>
  <si>
    <t>14DEH057600000759615</t>
  </si>
  <si>
    <t>26DEM057680000759616</t>
  </si>
  <si>
    <t>25FED3031259</t>
  </si>
  <si>
    <t>09DEM057800000759640</t>
  </si>
  <si>
    <t>30DEH057830000759666</t>
  </si>
  <si>
    <t>29DEH057870000759681</t>
  </si>
  <si>
    <t>29DEH057770000759710</t>
  </si>
  <si>
    <t>29DEH057850000759715</t>
  </si>
  <si>
    <t>15DEM057770000759722</t>
  </si>
  <si>
    <t>14DEM057770000759723</t>
  </si>
  <si>
    <t>05DEM057810000759726</t>
  </si>
  <si>
    <t>10FED5011216</t>
  </si>
  <si>
    <t>16DEM057850000759729</t>
  </si>
  <si>
    <t>28DEM057650000759740</t>
  </si>
  <si>
    <t>30DEM057790000759742</t>
  </si>
  <si>
    <t>28DEM057870000759751</t>
  </si>
  <si>
    <t>09DEM057610000759766</t>
  </si>
  <si>
    <t>24DEH057680000759771</t>
  </si>
  <si>
    <t>09DEM057690000759772</t>
  </si>
  <si>
    <t>21DEM057730000759773</t>
  </si>
  <si>
    <t>25DEM057780000759779</t>
  </si>
  <si>
    <t>14DEM057830000759782</t>
  </si>
  <si>
    <t>26DEM057860000759787</t>
  </si>
  <si>
    <t>29DEH057870000759793</t>
  </si>
  <si>
    <t>09DEH057770000759824</t>
  </si>
  <si>
    <t>17DEM057820000759829</t>
  </si>
  <si>
    <t>28DEH057620000759849</t>
  </si>
  <si>
    <t>25DEH057640000759850</t>
  </si>
  <si>
    <t>25EST3051091</t>
  </si>
  <si>
    <t>30DEM057670000759853</t>
  </si>
  <si>
    <t>21DEH057770000759857</t>
  </si>
  <si>
    <t>21DEM057790000759858</t>
  </si>
  <si>
    <t>28DEH057860000759870</t>
  </si>
  <si>
    <t>21DEM057750000759886</t>
  </si>
  <si>
    <t>19DEH057710000759905</t>
  </si>
  <si>
    <t>10DEM057730000759907</t>
  </si>
  <si>
    <t>30DEM057760000759909</t>
  </si>
  <si>
    <t>29DEM057830000759919</t>
  </si>
  <si>
    <t>28DEM057680000759939</t>
  </si>
  <si>
    <t>10DEM057750000759947</t>
  </si>
  <si>
    <t>10FED3081405</t>
  </si>
  <si>
    <t>09DEM057780000759950</t>
  </si>
  <si>
    <t>26DEH057800000759954</t>
  </si>
  <si>
    <t>02EST3081253</t>
  </si>
  <si>
    <t>19DEM057820000759955</t>
  </si>
  <si>
    <t>29DEM057830000759956</t>
  </si>
  <si>
    <t>11DEH057680000760003</t>
  </si>
  <si>
    <t>06DEH057840000760005</t>
  </si>
  <si>
    <t>06FED3021226</t>
  </si>
  <si>
    <t>02DEH057600000760013</t>
  </si>
  <si>
    <t>04DEH057660000760015</t>
  </si>
  <si>
    <t>04FED3501389</t>
  </si>
  <si>
    <t>24DEM057790000760022</t>
  </si>
  <si>
    <t>24FED3051200</t>
  </si>
  <si>
    <t>30DEM057880000760027</t>
  </si>
  <si>
    <t>02DEM057760000760042</t>
  </si>
  <si>
    <t>12DEM057800000760047</t>
  </si>
  <si>
    <t>21FED3101125</t>
  </si>
  <si>
    <t>15DEM057860000760074</t>
  </si>
  <si>
    <t>01DEM057810000760085</t>
  </si>
  <si>
    <t>28DEM057830000760086</t>
  </si>
  <si>
    <t>25DEH057650000760100</t>
  </si>
  <si>
    <t>09DEM057690000760105</t>
  </si>
  <si>
    <t>25DEM057710000760107</t>
  </si>
  <si>
    <t>14DEM057730000760111</t>
  </si>
  <si>
    <t>24DEM057770000760119</t>
  </si>
  <si>
    <t>11DEM057790000760121</t>
  </si>
  <si>
    <t>30DEH057810000760128</t>
  </si>
  <si>
    <t>06DEM057840000760139</t>
  </si>
  <si>
    <t>24DEM057870000760152</t>
  </si>
  <si>
    <t>99DEM057640000760185</t>
  </si>
  <si>
    <t>17DEH057650000760186</t>
  </si>
  <si>
    <t>17DEM057780000760188</t>
  </si>
  <si>
    <t>15DEH057550000760202</t>
  </si>
  <si>
    <t>25DEM057710000760206</t>
  </si>
  <si>
    <t>12DEH057710000760207</t>
  </si>
  <si>
    <t>26DEM057740000760210</t>
  </si>
  <si>
    <t>09DEM057770000760216</t>
  </si>
  <si>
    <t>08DEM057790000760219</t>
  </si>
  <si>
    <t>14DEH057800000760220</t>
  </si>
  <si>
    <t>19DEM057800000760248</t>
  </si>
  <si>
    <t>07DEH057640000760273</t>
  </si>
  <si>
    <t>08DEH057660000760275</t>
  </si>
  <si>
    <t>05DEM057760000760283</t>
  </si>
  <si>
    <t>30DEH057780000760286</t>
  </si>
  <si>
    <t>30DEM057780000760287</t>
  </si>
  <si>
    <t>27DEM057780000760288</t>
  </si>
  <si>
    <t>14DEM057840000760294</t>
  </si>
  <si>
    <t>12DEH057750000760315</t>
  </si>
  <si>
    <t>30DEM057760000760316</t>
  </si>
  <si>
    <t>28DEM057760000760317</t>
  </si>
  <si>
    <t>02DEM057780000760319</t>
  </si>
  <si>
    <t>30DEM057610000760339</t>
  </si>
  <si>
    <t>09DEH057720000760342</t>
  </si>
  <si>
    <t>09FED3101107</t>
  </si>
  <si>
    <t>23DEM057730000760344</t>
  </si>
  <si>
    <t>30DEM057840000760352</t>
  </si>
  <si>
    <t>13DEM057720000760378</t>
  </si>
  <si>
    <t>18DEM057730000760379</t>
  </si>
  <si>
    <t>12DEM057770000760381</t>
  </si>
  <si>
    <t>28DEH057620000760400</t>
  </si>
  <si>
    <t>21DEM057710000760405</t>
  </si>
  <si>
    <t>16DEH057780000760414</t>
  </si>
  <si>
    <t>10DEH057800000760420</t>
  </si>
  <si>
    <t>24DEM057840000760427</t>
  </si>
  <si>
    <t>20DEH057680000760460</t>
  </si>
  <si>
    <t>26DEH057750000760463</t>
  </si>
  <si>
    <t>26EST4021074</t>
  </si>
  <si>
    <t>12DEM057770000760464</t>
  </si>
  <si>
    <t>25DEM057800000760467</t>
  </si>
  <si>
    <t>30DEH057840000760475</t>
  </si>
  <si>
    <t>20DEM057670000760499</t>
  </si>
  <si>
    <t>14DEM057670000760501</t>
  </si>
  <si>
    <t>12DEH057700000760507</t>
  </si>
  <si>
    <t>12FED3051127</t>
  </si>
  <si>
    <t>25DEM057720000760510</t>
  </si>
  <si>
    <t>14DEM057720000760511</t>
  </si>
  <si>
    <t>07DEM057730000760513</t>
  </si>
  <si>
    <t>14DEM057750000760517</t>
  </si>
  <si>
    <t>30DEM057770000760521</t>
  </si>
  <si>
    <t>19DEM057770000760524</t>
  </si>
  <si>
    <t>06DEM057780000760526</t>
  </si>
  <si>
    <t>11DEH057810000760533</t>
  </si>
  <si>
    <t>30DEM057780000760585</t>
  </si>
  <si>
    <t>31DEH057570000760592</t>
  </si>
  <si>
    <t>19DEM057820000760598</t>
  </si>
  <si>
    <t>15DEH057660000760616</t>
  </si>
  <si>
    <t>15EST3101335</t>
  </si>
  <si>
    <t>27DEH057710000760621</t>
  </si>
  <si>
    <t>27FED3020998</t>
  </si>
  <si>
    <t>14DEH057720000760623</t>
  </si>
  <si>
    <t>15DEM057780000760631</t>
  </si>
  <si>
    <t>01DEM057820000760635</t>
  </si>
  <si>
    <t>25DEH057850000760638</t>
  </si>
  <si>
    <t>25EST3021313</t>
  </si>
  <si>
    <t>09DEH057660000760661</t>
  </si>
  <si>
    <t>22FED4021147</t>
  </si>
  <si>
    <t>21DEM057710000760665</t>
  </si>
  <si>
    <t>32DEM057750000760666</t>
  </si>
  <si>
    <t>30DEH057640000760689</t>
  </si>
  <si>
    <t>08DEH057580000760696</t>
  </si>
  <si>
    <t>15DEM057740000760699</t>
  </si>
  <si>
    <t>24DEM057850000760705</t>
  </si>
  <si>
    <t>18DEM057810000760713</t>
  </si>
  <si>
    <t>25DEM057830000760716</t>
  </si>
  <si>
    <t>30DEM057670000760732</t>
  </si>
  <si>
    <t>11DEH057770000760740</t>
  </si>
  <si>
    <t>29DEM057770000760741</t>
  </si>
  <si>
    <t>14DEM057780000760742</t>
  </si>
  <si>
    <t>19DEH057790000760743</t>
  </si>
  <si>
    <t>30DEH057830000760753</t>
  </si>
  <si>
    <t>12DEM057840000760756</t>
  </si>
  <si>
    <t>25DEH057860000760761</t>
  </si>
  <si>
    <t>14DEH057810000760792</t>
  </si>
  <si>
    <t>30DEM057700000760814</t>
  </si>
  <si>
    <t>23FED3091271</t>
  </si>
  <si>
    <t>31DEH057720000760818</t>
  </si>
  <si>
    <t>31DEM057770000760821</t>
  </si>
  <si>
    <t>17DEM057790000760822</t>
  </si>
  <si>
    <t>24DEM057820000760826</t>
  </si>
  <si>
    <t>09DEH057670000760843</t>
  </si>
  <si>
    <t>30DEM057690000760844</t>
  </si>
  <si>
    <t>22DEH057740000760845</t>
  </si>
  <si>
    <t>12DEM057800000760850</t>
  </si>
  <si>
    <t>09DEM057640000760859</t>
  </si>
  <si>
    <t>09DEM057670000760861</t>
  </si>
  <si>
    <t>21DEM057820000760866</t>
  </si>
  <si>
    <t>25DEM057750000760881</t>
  </si>
  <si>
    <t>25FED3081232</t>
  </si>
  <si>
    <t>09DEH057830000760885</t>
  </si>
  <si>
    <t>19DEH057570000760903</t>
  </si>
  <si>
    <t>19EST3020989</t>
  </si>
  <si>
    <t>09DEH057570000760904</t>
  </si>
  <si>
    <t>27DEM057690000760908</t>
  </si>
  <si>
    <t>26DEH057750000760912</t>
  </si>
  <si>
    <t>28DEM057770000760914</t>
  </si>
  <si>
    <t>04DEH057780000760915</t>
  </si>
  <si>
    <t>19DEM057810000760919</t>
  </si>
  <si>
    <t>30DEM057760000760952</t>
  </si>
  <si>
    <t>14DEM057800000760954</t>
  </si>
  <si>
    <t>05DEM057830000760956</t>
  </si>
  <si>
    <t>31DEH057710000760979</t>
  </si>
  <si>
    <t>31FED3090994</t>
  </si>
  <si>
    <t>01DEM057710000761013</t>
  </si>
  <si>
    <t>01FED3101179</t>
  </si>
  <si>
    <t>19DEM057770000761014</t>
  </si>
  <si>
    <t>32DEH057740000761039</t>
  </si>
  <si>
    <t>24DEM057760000761041</t>
  </si>
  <si>
    <t>28DEM057790000761043</t>
  </si>
  <si>
    <t>24DEH057830000761045</t>
  </si>
  <si>
    <t>31DEH057840000761046</t>
  </si>
  <si>
    <t>31FED3101200</t>
  </si>
  <si>
    <t>30DEM057780000761058</t>
  </si>
  <si>
    <t>10DEH057800000761067</t>
  </si>
  <si>
    <t>30DEM057780000761073</t>
  </si>
  <si>
    <t>14DEM057780000761077</t>
  </si>
  <si>
    <t>09DEM057860000761081</t>
  </si>
  <si>
    <t>21DEM057640000761087</t>
  </si>
  <si>
    <t>11DEM057650000761088</t>
  </si>
  <si>
    <t>28DEM057690000761094</t>
  </si>
  <si>
    <t>20DEH057730000761100</t>
  </si>
  <si>
    <t>21DEM057750000761105</t>
  </si>
  <si>
    <t>02DEM057780000761112</t>
  </si>
  <si>
    <t>09DEM057780000761114</t>
  </si>
  <si>
    <t>30DEH057790000761117</t>
  </si>
  <si>
    <t>30DEM057810000761121</t>
  </si>
  <si>
    <t>19DEM057840000761134</t>
  </si>
  <si>
    <t>14DEM057740000761195</t>
  </si>
  <si>
    <t>16DEH057760000761196</t>
  </si>
  <si>
    <t>01DEM057760000761197</t>
  </si>
  <si>
    <t>19DEM057800000761203</t>
  </si>
  <si>
    <t>28DEM057870000761211</t>
  </si>
  <si>
    <t>26DEM057590000761227</t>
  </si>
  <si>
    <t>07DEM057670000761234</t>
  </si>
  <si>
    <t>25DEM057710000761239</t>
  </si>
  <si>
    <t>25DEM057750000761245</t>
  </si>
  <si>
    <t>25FED3091009</t>
  </si>
  <si>
    <t>12DEM057760000761247</t>
  </si>
  <si>
    <t>11DEM057770000761248</t>
  </si>
  <si>
    <t>07DEM057830000761258</t>
  </si>
  <si>
    <t>14DEM057830000761259</t>
  </si>
  <si>
    <t>14DEM057860000761268</t>
  </si>
  <si>
    <t>26DEM057830000761302</t>
  </si>
  <si>
    <t>26FED3071345</t>
  </si>
  <si>
    <t>28DEH057640000761337</t>
  </si>
  <si>
    <t>19EST3040998</t>
  </si>
  <si>
    <t>09DEH057680000761340</t>
  </si>
  <si>
    <t>11DEM057700000761343</t>
  </si>
  <si>
    <t>28DEM057770000761357</t>
  </si>
  <si>
    <t>08DEM057780000761362</t>
  </si>
  <si>
    <t>26DEH057600000761410</t>
  </si>
  <si>
    <t>24DEM057710000761414</t>
  </si>
  <si>
    <t>08DEH057710000761415</t>
  </si>
  <si>
    <t>09DEH057720000761417</t>
  </si>
  <si>
    <t>13DEM057750000761419</t>
  </si>
  <si>
    <t>13FED4021032</t>
  </si>
  <si>
    <t>10DEM057780000761423</t>
  </si>
  <si>
    <t>02DEM057790000761424</t>
  </si>
  <si>
    <t>09DEH057860000761428</t>
  </si>
  <si>
    <t>09DEM057860000761429</t>
  </si>
  <si>
    <t>15FED3091078</t>
  </si>
  <si>
    <t>16DEM057500000761440</t>
  </si>
  <si>
    <t>31DEH057630000761443</t>
  </si>
  <si>
    <t>31FED3041095</t>
  </si>
  <si>
    <t>18DEM057680000761446</t>
  </si>
  <si>
    <t>32DEH057730000761448</t>
  </si>
  <si>
    <t>25DEM057810000761457</t>
  </si>
  <si>
    <t>24DEM057740000761490</t>
  </si>
  <si>
    <t>23DEM057850000761496</t>
  </si>
  <si>
    <t>30DEM057600000761506</t>
  </si>
  <si>
    <t>28DEH057730000761511</t>
  </si>
  <si>
    <t>26DEM057730000761512</t>
  </si>
  <si>
    <t>02DEM057750000761519</t>
  </si>
  <si>
    <t>03DEH057800000761522</t>
  </si>
  <si>
    <t>03FED3071364</t>
  </si>
  <si>
    <t>25DEH057550000761541</t>
  </si>
  <si>
    <t>15DEH057670000761548</t>
  </si>
  <si>
    <t>14DEH057730000761558</t>
  </si>
  <si>
    <t>21DEH057740000761562</t>
  </si>
  <si>
    <t>31DEH057760000761565</t>
  </si>
  <si>
    <t>31FED3091409</t>
  </si>
  <si>
    <t>30DEH057790000761572</t>
  </si>
  <si>
    <t>02DEH057800000761573</t>
  </si>
  <si>
    <t>12DEH057820000761579</t>
  </si>
  <si>
    <t>20DEM057820000761581</t>
  </si>
  <si>
    <t>10DEH057820000761583</t>
  </si>
  <si>
    <t>14DEM057820000761584</t>
  </si>
  <si>
    <t>07DEM057780000761626</t>
  </si>
  <si>
    <t>30DEM057790000761627</t>
  </si>
  <si>
    <t>14DEM057840000761630</t>
  </si>
  <si>
    <t>28DEM057860000761632</t>
  </si>
  <si>
    <t>14DEH057630000761647</t>
  </si>
  <si>
    <t>09DEM057640000761648</t>
  </si>
  <si>
    <t>31DEH057670000761651</t>
  </si>
  <si>
    <t>08DEH057720000761657</t>
  </si>
  <si>
    <t>20DEH057770000761665</t>
  </si>
  <si>
    <t>12DEM057810000761675</t>
  </si>
  <si>
    <t>25DEM057820000761679</t>
  </si>
  <si>
    <t>30DEH057680000761717</t>
  </si>
  <si>
    <t>27DEH057700000761719</t>
  </si>
  <si>
    <t>08DEM057730000761720</t>
  </si>
  <si>
    <t>08FED3081100</t>
  </si>
  <si>
    <t>25DEM057730000761721</t>
  </si>
  <si>
    <t>03DEM057730000761722</t>
  </si>
  <si>
    <t>24DEM057750000761725</t>
  </si>
  <si>
    <t>08DEM057770000761729</t>
  </si>
  <si>
    <t>12DEM057780000761732</t>
  </si>
  <si>
    <t>31DEM057780000761733</t>
  </si>
  <si>
    <t>31FED5011139</t>
  </si>
  <si>
    <t>15DEM057820000761747</t>
  </si>
  <si>
    <t>24DEH057820000761748</t>
  </si>
  <si>
    <t>25DEM057850000761755</t>
  </si>
  <si>
    <t>08DEM057690000761801</t>
  </si>
  <si>
    <t>30DEM057740000761803</t>
  </si>
  <si>
    <t>21DEM057750000761805</t>
  </si>
  <si>
    <t>30DEM057760000761806</t>
  </si>
  <si>
    <t>31DEM057800000761811</t>
  </si>
  <si>
    <t>14DEM057730000761830</t>
  </si>
  <si>
    <t>15DEH057750000761833</t>
  </si>
  <si>
    <t>30DEH057770000761835</t>
  </si>
  <si>
    <t>11DEH057780000761838</t>
  </si>
  <si>
    <t>14DEH057750000761847</t>
  </si>
  <si>
    <t>15DEH057660000761868</t>
  </si>
  <si>
    <t>15DEM057700000761872</t>
  </si>
  <si>
    <t>09DEH057770000761881</t>
  </si>
  <si>
    <t>30DEM057850000761898</t>
  </si>
  <si>
    <t>30FED3051267</t>
  </si>
  <si>
    <t>04DEH057630000761920</t>
  </si>
  <si>
    <t>09DEM057650000761922</t>
  </si>
  <si>
    <t>09DEM057670000761924</t>
  </si>
  <si>
    <t>32DEM057730000761928</t>
  </si>
  <si>
    <t>31DEM057790000761931</t>
  </si>
  <si>
    <t>25DEM057840000761935</t>
  </si>
  <si>
    <t>28DEM057840000761936</t>
  </si>
  <si>
    <t>24DEM057850000761937</t>
  </si>
  <si>
    <t>12DEM057810000761961</t>
  </si>
  <si>
    <t>12FED3021374</t>
  </si>
  <si>
    <t>25DEM057810000761962</t>
  </si>
  <si>
    <t>18DEH057620000761972</t>
  </si>
  <si>
    <t>15DEM057610000761976</t>
  </si>
  <si>
    <t>30DEH057650000761977</t>
  </si>
  <si>
    <t>21DEH057660000761978</t>
  </si>
  <si>
    <t>12DEM057670000761979</t>
  </si>
  <si>
    <t>30DEH057680000761981</t>
  </si>
  <si>
    <t>09DEM057780000761986</t>
  </si>
  <si>
    <t>25DEH057800000761996</t>
  </si>
  <si>
    <t>18DEM057840000762004</t>
  </si>
  <si>
    <t>16DEM057790000762013</t>
  </si>
  <si>
    <t>14DEM057800000762014</t>
  </si>
  <si>
    <t>19EST3041337</t>
  </si>
  <si>
    <t>30DEH057720000762032</t>
  </si>
  <si>
    <t>21DEM057620000762040</t>
  </si>
  <si>
    <t>25DEH057760000762044</t>
  </si>
  <si>
    <t>02DEM057780000762046</t>
  </si>
  <si>
    <t>20DEM057880000762058</t>
  </si>
  <si>
    <t>30DEH057810000762073</t>
  </si>
  <si>
    <t>19DEM057850000762075</t>
  </si>
  <si>
    <t>15DEH057650000762082</t>
  </si>
  <si>
    <t>05DEH057680000762083</t>
  </si>
  <si>
    <t>31DEH057720000762085</t>
  </si>
  <si>
    <t>28DEM057710000762100</t>
  </si>
  <si>
    <t>26DEM057810000762102</t>
  </si>
  <si>
    <t>09DEM057600000762108</t>
  </si>
  <si>
    <t>30DEM057670000762110</t>
  </si>
  <si>
    <t>21DEM057730000762113</t>
  </si>
  <si>
    <t>21EST3501432</t>
  </si>
  <si>
    <t>01DEM057740000762115</t>
  </si>
  <si>
    <t>32DEH057760000762116</t>
  </si>
  <si>
    <t>32EST4021217</t>
  </si>
  <si>
    <t>02DEM057760000762137</t>
  </si>
  <si>
    <t>05DEM057830000762144</t>
  </si>
  <si>
    <t>02DEH057790000762171</t>
  </si>
  <si>
    <t>25DEH057570000762182</t>
  </si>
  <si>
    <t>08DEM057860000762189</t>
  </si>
  <si>
    <t>10DEM057800000762223</t>
  </si>
  <si>
    <t>18DEM057720000762230</t>
  </si>
  <si>
    <t>12DEM057780000762235</t>
  </si>
  <si>
    <t>32DEH057820000762236</t>
  </si>
  <si>
    <t>15DEH057580000762243</t>
  </si>
  <si>
    <t>09DEM057660000762244</t>
  </si>
  <si>
    <t>20DEH057780000762255</t>
  </si>
  <si>
    <t>09DEM057840000762261</t>
  </si>
  <si>
    <t>21DEM057850000762287</t>
  </si>
  <si>
    <t>28DEM057850000762288</t>
  </si>
  <si>
    <t>21DEM057800000762304</t>
  </si>
  <si>
    <t>28DEM057670000762308</t>
  </si>
  <si>
    <t>11DEH057750000762322</t>
  </si>
  <si>
    <t>09DEM057750000762332</t>
  </si>
  <si>
    <t>09DEH057820000762335</t>
  </si>
  <si>
    <t>07DEH057700000762342</t>
  </si>
  <si>
    <t>28DEH057750000762364</t>
  </si>
  <si>
    <t>26DEH057710000762377</t>
  </si>
  <si>
    <t>18DEH057810000762379</t>
  </si>
  <si>
    <t>18FED4021105</t>
  </si>
  <si>
    <t>26DEM057710000762394</t>
  </si>
  <si>
    <t>02FED3051173</t>
  </si>
  <si>
    <t>28DEM057720000762395</t>
  </si>
  <si>
    <t>19DEM057750000762397</t>
  </si>
  <si>
    <t>19EST3051222</t>
  </si>
  <si>
    <t>02DEM057830000762399</t>
  </si>
  <si>
    <t>05DEH057760000762414</t>
  </si>
  <si>
    <t>26DEM057620000762446</t>
  </si>
  <si>
    <t>07DEM057650000762447</t>
  </si>
  <si>
    <t>07DEM057770000762452</t>
  </si>
  <si>
    <t>14DEM057750000762462</t>
  </si>
  <si>
    <t>12DEM057780000762463</t>
  </si>
  <si>
    <t>14DEH057640000762480</t>
  </si>
  <si>
    <t>14EST3071236</t>
  </si>
  <si>
    <t>14DEM057730000762486</t>
  </si>
  <si>
    <t>15DEM057740000762487</t>
  </si>
  <si>
    <t>15EST3051414</t>
  </si>
  <si>
    <t>26DEM057840000762494</t>
  </si>
  <si>
    <t>15DEM057700000762523</t>
  </si>
  <si>
    <t>14DEM057760000762524</t>
  </si>
  <si>
    <t>06DEH057670000762539</t>
  </si>
  <si>
    <t>30DEM057820000762542</t>
  </si>
  <si>
    <t>10DEH057770000762559</t>
  </si>
  <si>
    <t>10FED4021460</t>
  </si>
  <si>
    <t>14DEH057790000762560</t>
  </si>
  <si>
    <t>05DEM057810000762561</t>
  </si>
  <si>
    <t>09DEM057690000762593</t>
  </si>
  <si>
    <t>32DEH057860000762608</t>
  </si>
  <si>
    <t>32FED3081274</t>
  </si>
  <si>
    <t>30DEM057600000762618</t>
  </si>
  <si>
    <t>14DEM057750000762631</t>
  </si>
  <si>
    <t>31DEM057770000762646</t>
  </si>
  <si>
    <t>28DEM057640000762649</t>
  </si>
  <si>
    <t>29DEM057700000762660</t>
  </si>
  <si>
    <t>07DEH057770000762661</t>
  </si>
  <si>
    <t>28DEH057790000762663</t>
  </si>
  <si>
    <t>18DEH057800000762664</t>
  </si>
  <si>
    <t>07DEM057780000762675</t>
  </si>
  <si>
    <t>18DEH057850000762676</t>
  </si>
  <si>
    <t>30DEM057850000762677</t>
  </si>
  <si>
    <t>16DEM057690000762690</t>
  </si>
  <si>
    <t>09DEM057650000762695</t>
  </si>
  <si>
    <t>15DEM057500000762702</t>
  </si>
  <si>
    <t>13DEM057560000762703</t>
  </si>
  <si>
    <t>09DEM057630000762708</t>
  </si>
  <si>
    <t>30DEM057680000762715</t>
  </si>
  <si>
    <t>13DEM057710000762716</t>
  </si>
  <si>
    <t>15DEH057730000762720</t>
  </si>
  <si>
    <t>26DEH057740000762721</t>
  </si>
  <si>
    <t>14DEM057740000762722</t>
  </si>
  <si>
    <t>31DEM057740000762723</t>
  </si>
  <si>
    <t>10DEM057800000762734</t>
  </si>
  <si>
    <t>02DEH057820000762740</t>
  </si>
  <si>
    <t>23DEH057830000762748</t>
  </si>
  <si>
    <t>20DEM057830000762751</t>
  </si>
  <si>
    <t>19DEM057830000762812</t>
  </si>
  <si>
    <t>26DEM057840000762814</t>
  </si>
  <si>
    <t>09DEM057710000762831</t>
  </si>
  <si>
    <t>15DEM057750000762836</t>
  </si>
  <si>
    <t>14DEM057760000762838</t>
  </si>
  <si>
    <t>08DEM057780000762840</t>
  </si>
  <si>
    <t>24DEM057810000762848</t>
  </si>
  <si>
    <t>28DEM057840000762853</t>
  </si>
  <si>
    <t>24DEH057860000762862</t>
  </si>
  <si>
    <t>09DEH057550000762890</t>
  </si>
  <si>
    <t>17DEM057730000762899</t>
  </si>
  <si>
    <t>11DEM057850000762906</t>
  </si>
  <si>
    <t>13DEM057740000762943</t>
  </si>
  <si>
    <t>31DEH057750000762944</t>
  </si>
  <si>
    <t>05DEM057750000762945</t>
  </si>
  <si>
    <t>08DEM057780000762949</t>
  </si>
  <si>
    <t>19DEM057810000762956</t>
  </si>
  <si>
    <t>18DEH057830000762958</t>
  </si>
  <si>
    <t>08DEH057830000762960</t>
  </si>
  <si>
    <t>26DEH057850000762966</t>
  </si>
  <si>
    <t>06DEH057750000762997</t>
  </si>
  <si>
    <t>06FED3081182</t>
  </si>
  <si>
    <t>27DEH057750000762998</t>
  </si>
  <si>
    <t>11DEH057800000763002</t>
  </si>
  <si>
    <t>14DEM057650000763017</t>
  </si>
  <si>
    <t>19DEM057680000763020</t>
  </si>
  <si>
    <t>11DEM057720000763023</t>
  </si>
  <si>
    <t>21DEM057740000763026</t>
  </si>
  <si>
    <t>20DEM057750000763027</t>
  </si>
  <si>
    <t>01DEM057770000763028</t>
  </si>
  <si>
    <t>08DEM057820000763033</t>
  </si>
  <si>
    <t>19DEM057860000763039</t>
  </si>
  <si>
    <t>14DEH057720000763062</t>
  </si>
  <si>
    <t>01DEM057740000763063</t>
  </si>
  <si>
    <t>09DEM057640000763073</t>
  </si>
  <si>
    <t>09DEM057670000763074</t>
  </si>
  <si>
    <t>09DEM057690000763075</t>
  </si>
  <si>
    <t>30DEM057720000763076</t>
  </si>
  <si>
    <t>09DEM057720000763077</t>
  </si>
  <si>
    <t>28DEM057850000763087</t>
  </si>
  <si>
    <t>25DEM057720000763115</t>
  </si>
  <si>
    <t>09DEH057740000763120</t>
  </si>
  <si>
    <t>24DEH057740000763121</t>
  </si>
  <si>
    <t>11DEM057740000763122</t>
  </si>
  <si>
    <t>09DEM057750000763123</t>
  </si>
  <si>
    <t>14DEH057780000763127</t>
  </si>
  <si>
    <t>24DEH057780000763128</t>
  </si>
  <si>
    <t>08DEH057800000763131</t>
  </si>
  <si>
    <t>08FED3101355</t>
  </si>
  <si>
    <t>24DEM057820000763133</t>
  </si>
  <si>
    <t>15DEH057830000763139</t>
  </si>
  <si>
    <t>19DEM057830000763191</t>
  </si>
  <si>
    <t>09DEM057600000763213</t>
  </si>
  <si>
    <t>21DEH057730000763222</t>
  </si>
  <si>
    <t>28DEM057780000763227</t>
  </si>
  <si>
    <t>08DEM057790000763231</t>
  </si>
  <si>
    <t>08FED3021143</t>
  </si>
  <si>
    <t>19DEM057830000763240</t>
  </si>
  <si>
    <t>14DEM057840000763243</t>
  </si>
  <si>
    <t>21DEM057610000763285</t>
  </si>
  <si>
    <t>11DEH057680000763291</t>
  </si>
  <si>
    <t>11EST3071026</t>
  </si>
  <si>
    <t>10DEH057750000763301</t>
  </si>
  <si>
    <t>09DEM057750000763303</t>
  </si>
  <si>
    <t>24DEM057760000763305</t>
  </si>
  <si>
    <t>19DEM057780000763308</t>
  </si>
  <si>
    <t>30DEH057790000763312</t>
  </si>
  <si>
    <t>03DEM057800000763314</t>
  </si>
  <si>
    <t>24DEM057820000763318</t>
  </si>
  <si>
    <t>15DEM057780000763373</t>
  </si>
  <si>
    <t>28DEM057820000763379</t>
  </si>
  <si>
    <t>06DEM057670000763396</t>
  </si>
  <si>
    <t>06FED3501009</t>
  </si>
  <si>
    <t>24DEH057780000763398</t>
  </si>
  <si>
    <t>14DEM057790000763399</t>
  </si>
  <si>
    <t>12DEM057790000763400</t>
  </si>
  <si>
    <t>09DEM057600000763445</t>
  </si>
  <si>
    <t>08DEM057650000763448</t>
  </si>
  <si>
    <t>30DEH057660000763449</t>
  </si>
  <si>
    <t>09DEM057660000763450</t>
  </si>
  <si>
    <t>09DEM057680000763453</t>
  </si>
  <si>
    <t>15DEM057700000763455</t>
  </si>
  <si>
    <t>20DEM057710000763456</t>
  </si>
  <si>
    <t>15DEH057740000763464</t>
  </si>
  <si>
    <t>27DEM057740000763465</t>
  </si>
  <si>
    <t>04DEH057760000763468</t>
  </si>
  <si>
    <t>18DEM057760000763469</t>
  </si>
  <si>
    <t>18EST2011418</t>
  </si>
  <si>
    <t>27DEH057790000763472</t>
  </si>
  <si>
    <t>01DEH057820000763482</t>
  </si>
  <si>
    <t>09DEM057630000763510</t>
  </si>
  <si>
    <t>31EST2011343</t>
  </si>
  <si>
    <t>02DEH057750000763518</t>
  </si>
  <si>
    <t>02FED3101111</t>
  </si>
  <si>
    <t>27DEH057780000763521</t>
  </si>
  <si>
    <t>27EST3101189</t>
  </si>
  <si>
    <t>19DEM057810000763523</t>
  </si>
  <si>
    <t>25DEM057650000763547</t>
  </si>
  <si>
    <t>09DEM057710000763549</t>
  </si>
  <si>
    <t>30DEM057730000763561</t>
  </si>
  <si>
    <t>10DEM057750000763563</t>
  </si>
  <si>
    <t>32DEM057750000763564</t>
  </si>
  <si>
    <t>25DEM057730000763583</t>
  </si>
  <si>
    <t>19DEM057790000763586</t>
  </si>
  <si>
    <t>01DEM057820000763587</t>
  </si>
  <si>
    <t>01FED3091473</t>
  </si>
  <si>
    <t>28DEM057830000763602</t>
  </si>
  <si>
    <t>09DEM057710000763610</t>
  </si>
  <si>
    <t>19DEM057810000763620</t>
  </si>
  <si>
    <t>10DEM057800000763658</t>
  </si>
  <si>
    <t>02DEM057710000763670</t>
  </si>
  <si>
    <t>19DEH057770000763672</t>
  </si>
  <si>
    <t>19FED3031191</t>
  </si>
  <si>
    <t>25DEM057800000763675</t>
  </si>
  <si>
    <t>19DEM057830000763677</t>
  </si>
  <si>
    <t>02DEM057650000763710</t>
  </si>
  <si>
    <t>02EST3051410</t>
  </si>
  <si>
    <t>14DEM057710000763714</t>
  </si>
  <si>
    <t>09DEM057720000763715</t>
  </si>
  <si>
    <t>30DEM057750000763717</t>
  </si>
  <si>
    <t>32DEH057530000763736</t>
  </si>
  <si>
    <t>24DEH057820000763743</t>
  </si>
  <si>
    <t>32DEM057750000763753</t>
  </si>
  <si>
    <t>30DEH057790000763770</t>
  </si>
  <si>
    <t>11DEH057660000763784</t>
  </si>
  <si>
    <t>11DEH057730000763788</t>
  </si>
  <si>
    <t>18DEM057730000763790</t>
  </si>
  <si>
    <t>08DEH057750000763793</t>
  </si>
  <si>
    <t>10DEH057760000763794</t>
  </si>
  <si>
    <t>30DEH057830000763802</t>
  </si>
  <si>
    <t>19DEM057790000763841</t>
  </si>
  <si>
    <t>14DEH057670000763866</t>
  </si>
  <si>
    <t>27DEM057720000763868</t>
  </si>
  <si>
    <t>17DEH057830000763878</t>
  </si>
  <si>
    <t>09DEM057620000763905</t>
  </si>
  <si>
    <t>30DEH057730000763909</t>
  </si>
  <si>
    <t>18DEH057790000763910</t>
  </si>
  <si>
    <t>30DEH057820000763912</t>
  </si>
  <si>
    <t>28DEM057820000763914</t>
  </si>
  <si>
    <t>07DEM057800000763927</t>
  </si>
  <si>
    <t>14DEH057620000763934</t>
  </si>
  <si>
    <t>07DEM057850000763940</t>
  </si>
  <si>
    <t>11DEM057670000763943</t>
  </si>
  <si>
    <t>09DEM057710000763947</t>
  </si>
  <si>
    <t>09DEM057800000763952</t>
  </si>
  <si>
    <t>01DEH057860000763957</t>
  </si>
  <si>
    <t>10DEH057680000763968</t>
  </si>
  <si>
    <t>08FED2010989</t>
  </si>
  <si>
    <t>12DEM057830000763972</t>
  </si>
  <si>
    <t>07DEH057780000763986</t>
  </si>
  <si>
    <t>30DEM057720000763989</t>
  </si>
  <si>
    <t>18DEM057750000764004</t>
  </si>
  <si>
    <t>12DEM057780000764005</t>
  </si>
  <si>
    <t>30DEM057780000764008</t>
  </si>
  <si>
    <t>08DEM057760000764015</t>
  </si>
  <si>
    <t>26DEM057820000764025</t>
  </si>
  <si>
    <t>12DEM057850000764026</t>
  </si>
  <si>
    <t>12DEM057750000764036</t>
  </si>
  <si>
    <t>20DEH057870000764038</t>
  </si>
  <si>
    <t>21DEH057870000764070</t>
  </si>
  <si>
    <t>21DEM057750000764076</t>
  </si>
  <si>
    <t>07DEM057760000764110</t>
  </si>
  <si>
    <t>27DEM057780000764124</t>
  </si>
  <si>
    <t>11DEH057750000764127</t>
  </si>
  <si>
    <t>30DEH057740000764137</t>
  </si>
  <si>
    <t>09DEH057830000764141</t>
  </si>
  <si>
    <t>20DEM057740000764153</t>
  </si>
  <si>
    <t>09DEM057780000764155</t>
  </si>
  <si>
    <t>21DEM057790000764184</t>
  </si>
  <si>
    <t>32DEM057680000764188</t>
  </si>
  <si>
    <t>09DEM057700000764189</t>
  </si>
  <si>
    <t>30DEH057810000764193</t>
  </si>
  <si>
    <t>30DEM057840000764200</t>
  </si>
  <si>
    <t>15DEH057620000764227</t>
  </si>
  <si>
    <t>21DEM057630000764228</t>
  </si>
  <si>
    <t>21FED3031035</t>
  </si>
  <si>
    <t>24DEM057690000764234</t>
  </si>
  <si>
    <t>24EST3031282</t>
  </si>
  <si>
    <t>25DEM057730000764238</t>
  </si>
  <si>
    <t>25EST3011064</t>
  </si>
  <si>
    <t>20DEM057740000764239</t>
  </si>
  <si>
    <t>29DEM057760000764243</t>
  </si>
  <si>
    <t>14DEM057790000764248</t>
  </si>
  <si>
    <t>08DEM057790000764250</t>
  </si>
  <si>
    <t>14DEM057700000764297</t>
  </si>
  <si>
    <t>09DEM057720000764298</t>
  </si>
  <si>
    <t>16DEM057660000764312</t>
  </si>
  <si>
    <t>16FED3011240</t>
  </si>
  <si>
    <t>21DEM057770000764318</t>
  </si>
  <si>
    <t>21FED3031464</t>
  </si>
  <si>
    <t>30DEM057800000764322</t>
  </si>
  <si>
    <t>30DEM057810000764325</t>
  </si>
  <si>
    <t>02DEM057820000764328</t>
  </si>
  <si>
    <t>07DEH057830000764360</t>
  </si>
  <si>
    <t>14DEH057730000764377</t>
  </si>
  <si>
    <t>08DEH057640000764405</t>
  </si>
  <si>
    <t>02DEH057750000764445</t>
  </si>
  <si>
    <t>20DEH057880000764447</t>
  </si>
  <si>
    <t>09DEM057690000764451</t>
  </si>
  <si>
    <t>09DEH057720000764452</t>
  </si>
  <si>
    <t>16DEM057610000764465</t>
  </si>
  <si>
    <t>24DEH057740000764471</t>
  </si>
  <si>
    <t>20DEM057770000764476</t>
  </si>
  <si>
    <t>20FED3011270</t>
  </si>
  <si>
    <t>19DEM057710000764505</t>
  </si>
  <si>
    <t>13DEM057730000764506</t>
  </si>
  <si>
    <t>25DEH057630000764545</t>
  </si>
  <si>
    <t>26DEM057660000764549</t>
  </si>
  <si>
    <t>02DEH057670000764550</t>
  </si>
  <si>
    <t>02EST3041405</t>
  </si>
  <si>
    <t>26DEM057740000764561</t>
  </si>
  <si>
    <t>26DEM057760000764563</t>
  </si>
  <si>
    <t>15DEM057770000764564</t>
  </si>
  <si>
    <t>12DEM057800000764567</t>
  </si>
  <si>
    <t>14DEH057750000764607</t>
  </si>
  <si>
    <t>09DEM057730000764614</t>
  </si>
  <si>
    <t>12DEH057760000764616</t>
  </si>
  <si>
    <t>06DEH057790000764618</t>
  </si>
  <si>
    <t>14DEH057550000764628</t>
  </si>
  <si>
    <t>30DEM057620000764631</t>
  </si>
  <si>
    <t>09DEM057650000764633</t>
  </si>
  <si>
    <t>11DEM057700000764636</t>
  </si>
  <si>
    <t>02EST3091441</t>
  </si>
  <si>
    <t>08DEM057720000764637</t>
  </si>
  <si>
    <t>28DEH057760000764640</t>
  </si>
  <si>
    <t>11DEM057760000764641</t>
  </si>
  <si>
    <t>25DEM057770000764643</t>
  </si>
  <si>
    <t>25FED3081409</t>
  </si>
  <si>
    <t>08DEM057830000764649</t>
  </si>
  <si>
    <t>28DEM057710000764672</t>
  </si>
  <si>
    <t>30DEM057760000764673</t>
  </si>
  <si>
    <t>12DEM057800000764674</t>
  </si>
  <si>
    <t>12DEM057700000764692</t>
  </si>
  <si>
    <t>12DEM057790000764719</t>
  </si>
  <si>
    <t>25DEM057820000764726</t>
  </si>
  <si>
    <t>20DEH057620000764731</t>
  </si>
  <si>
    <t>09DEM057660000764734</t>
  </si>
  <si>
    <t>25DEM057670000764736</t>
  </si>
  <si>
    <t>15DEM057690000764738</t>
  </si>
  <si>
    <t>30DEM057690000764740</t>
  </si>
  <si>
    <t>21DEM057710000764744</t>
  </si>
  <si>
    <t>21DEM057710000764745</t>
  </si>
  <si>
    <t>30DEM057720000764747</t>
  </si>
  <si>
    <t>20DEM057720000764749</t>
  </si>
  <si>
    <t>09DEM057730000764750</t>
  </si>
  <si>
    <t>27DEM057730000764751</t>
  </si>
  <si>
    <t>05FED3011290</t>
  </si>
  <si>
    <t>11DEM057800000764765</t>
  </si>
  <si>
    <t>01DEH057820000764767</t>
  </si>
  <si>
    <t>26DEM057830000764776</t>
  </si>
  <si>
    <t>09DEH057840000764783</t>
  </si>
  <si>
    <t>30DEM057740000764846</t>
  </si>
  <si>
    <t>14DEM057780000764847</t>
  </si>
  <si>
    <t>25DEH057810000764849</t>
  </si>
  <si>
    <t>16DEM057820000764851</t>
  </si>
  <si>
    <t>24DEM057630000764868</t>
  </si>
  <si>
    <t>24EST3091113</t>
  </si>
  <si>
    <t>24DEM057710000764872</t>
  </si>
  <si>
    <t>14DEM057720000764873</t>
  </si>
  <si>
    <t>28DEM057720000764875</t>
  </si>
  <si>
    <t>14DEM057730000764877</t>
  </si>
  <si>
    <t>14EST3071070</t>
  </si>
  <si>
    <t>20DEM057740000764878</t>
  </si>
  <si>
    <t>09DEM057750000764879</t>
  </si>
  <si>
    <t>14DEM057770000764884</t>
  </si>
  <si>
    <t>11DEM057830000764897</t>
  </si>
  <si>
    <t>18DEM057750000764934</t>
  </si>
  <si>
    <t>19DEM057750000764936</t>
  </si>
  <si>
    <t>05DEH057790000764938</t>
  </si>
  <si>
    <t>20DEM057560000764973</t>
  </si>
  <si>
    <t>15EST3091052</t>
  </si>
  <si>
    <t>15DEM057740000764983</t>
  </si>
  <si>
    <t>26DEM057740000764984</t>
  </si>
  <si>
    <t>09DEM057740000764985</t>
  </si>
  <si>
    <t>25DEM057740000764986</t>
  </si>
  <si>
    <t>10DEM057750000764987</t>
  </si>
  <si>
    <t>14DEM057770000764991</t>
  </si>
  <si>
    <t>14EST1011435</t>
  </si>
  <si>
    <t>15DEM057800000764999</t>
  </si>
  <si>
    <t>25DEH057650000765046</t>
  </si>
  <si>
    <t>25FED3031306</t>
  </si>
  <si>
    <t>22DEM057780000765052</t>
  </si>
  <si>
    <t>22FED3091388</t>
  </si>
  <si>
    <t>19DEM057820000765055</t>
  </si>
  <si>
    <t>03DEM057840000765058</t>
  </si>
  <si>
    <t>03FED1011504</t>
  </si>
  <si>
    <t>14DEM057700000765081</t>
  </si>
  <si>
    <t>21DEM057710000765084</t>
  </si>
  <si>
    <t>16DEM057760000765088</t>
  </si>
  <si>
    <t>16FED1010994</t>
  </si>
  <si>
    <t>21DEH057790000765090</t>
  </si>
  <si>
    <t>19DEM057840000765097</t>
  </si>
  <si>
    <t>26DEM057760000765129</t>
  </si>
  <si>
    <t>07DEM057520000765141</t>
  </si>
  <si>
    <t>01DEM057730000765149</t>
  </si>
  <si>
    <t>32DEM057750000765151</t>
  </si>
  <si>
    <t>14DEH057790000765153</t>
  </si>
  <si>
    <t>27DEH057620000765180</t>
  </si>
  <si>
    <t>30DEM057660000765184</t>
  </si>
  <si>
    <t>14DEH057690000765188</t>
  </si>
  <si>
    <t>14FED3041076</t>
  </si>
  <si>
    <t>01DEH057750000765195</t>
  </si>
  <si>
    <t>27DEH057750000765196</t>
  </si>
  <si>
    <t>28DEH057760000765201</t>
  </si>
  <si>
    <t>10DEH057760000765203</t>
  </si>
  <si>
    <t>28DEH057780000765210</t>
  </si>
  <si>
    <t>16DEH057790000765211</t>
  </si>
  <si>
    <t>03DEM057810000765215</t>
  </si>
  <si>
    <t>20DEM057820000765221</t>
  </si>
  <si>
    <t>20OTR1011089</t>
  </si>
  <si>
    <t>26DEM057840000765226</t>
  </si>
  <si>
    <t>14DEM057740000765273</t>
  </si>
  <si>
    <t>25DEM057660000765307</t>
  </si>
  <si>
    <t>25DEM057670000765308</t>
  </si>
  <si>
    <t>09DEH057700000765312</t>
  </si>
  <si>
    <t>21DEM057780000765321</t>
  </si>
  <si>
    <t>27DEM057720000765372</t>
  </si>
  <si>
    <t>09DEM057730000765373</t>
  </si>
  <si>
    <t>14DEH057730000765374</t>
  </si>
  <si>
    <t>27DEH057740000765377</t>
  </si>
  <si>
    <t>30DEM057750000765379</t>
  </si>
  <si>
    <t>21DEM057760000765380</t>
  </si>
  <si>
    <t>09DEM057770000765382</t>
  </si>
  <si>
    <t>14DEM057790000765385</t>
  </si>
  <si>
    <t>09DEM057790000765386</t>
  </si>
  <si>
    <t>19DEM057790000765388</t>
  </si>
  <si>
    <t>21DEM057810000765390</t>
  </si>
  <si>
    <t>21DEM057840000765401</t>
  </si>
  <si>
    <t>09DEM057840000765404</t>
  </si>
  <si>
    <t>21DEM057780000765444</t>
  </si>
  <si>
    <t>09DEM057790000765447</t>
  </si>
  <si>
    <t>23DEM057850000765453</t>
  </si>
  <si>
    <t>09DEM057860000765455</t>
  </si>
  <si>
    <t>30DEM057720000765472</t>
  </si>
  <si>
    <t>08DEH057810000765476</t>
  </si>
  <si>
    <t>30DEH057710000765493</t>
  </si>
  <si>
    <t>25DEH057590000765515</t>
  </si>
  <si>
    <t>25FED3091139</t>
  </si>
  <si>
    <t>21DEM057620000765516</t>
  </si>
  <si>
    <t>30DEM057650000765518</t>
  </si>
  <si>
    <t>15DEM057650000765519</t>
  </si>
  <si>
    <t>21DEM057710000765527</t>
  </si>
  <si>
    <t>26DEH057730000765529</t>
  </si>
  <si>
    <t>09DEH057790000765538</t>
  </si>
  <si>
    <t>16DEH057710000765565</t>
  </si>
  <si>
    <t>09DEM057810000765571</t>
  </si>
  <si>
    <t>28DEM057860000765580</t>
  </si>
  <si>
    <t>14DEM057680000765599</t>
  </si>
  <si>
    <t>20DEM057740000765600</t>
  </si>
  <si>
    <t>26DEH057820000765604</t>
  </si>
  <si>
    <t>14DEM057810000765666</t>
  </si>
  <si>
    <t>28DEM057670000765672</t>
  </si>
  <si>
    <t>08DEM057610000765683</t>
  </si>
  <si>
    <t>09DEM057710000765684</t>
  </si>
  <si>
    <t>22DEM057780000765685</t>
  </si>
  <si>
    <t>22FED5011096</t>
  </si>
  <si>
    <t>09DEM057780000765717</t>
  </si>
  <si>
    <t>07DEM057780000765718</t>
  </si>
  <si>
    <t>14DEM057760000765727</t>
  </si>
  <si>
    <t>14EST3021374</t>
  </si>
  <si>
    <t>17DEM057860000765729</t>
  </si>
  <si>
    <t>18DEM057690000765737</t>
  </si>
  <si>
    <t>09DEM057750000765747</t>
  </si>
  <si>
    <t>05DEM057780000765757</t>
  </si>
  <si>
    <t>31DEH057640000765759</t>
  </si>
  <si>
    <t>16DEM057610000765764</t>
  </si>
  <si>
    <t>21DEH057670000765767</t>
  </si>
  <si>
    <t>22DEH057700000765771</t>
  </si>
  <si>
    <t>28DEM057700000765772</t>
  </si>
  <si>
    <t>09DEM057710000765774</t>
  </si>
  <si>
    <t>02DEM057830000765783</t>
  </si>
  <si>
    <t>32DEH057830000765784</t>
  </si>
  <si>
    <t>14DEM057780000765797</t>
  </si>
  <si>
    <t>07DEM057750000765802</t>
  </si>
  <si>
    <t>08DEM057760000765803</t>
  </si>
  <si>
    <t>31DEH057780000765804</t>
  </si>
  <si>
    <t>28DEM057800000765808</t>
  </si>
  <si>
    <t>09DEM057700000765820</t>
  </si>
  <si>
    <t>16DEM057770000765822</t>
  </si>
  <si>
    <t>25DEM057800000765835</t>
  </si>
  <si>
    <t>30DEH057830000765836</t>
  </si>
  <si>
    <t>12DEM057840000765837</t>
  </si>
  <si>
    <t>18DEM057680000765845</t>
  </si>
  <si>
    <t>32DEM057670000765853</t>
  </si>
  <si>
    <t>32FED1011409</t>
  </si>
  <si>
    <t>14DEM057670000765854</t>
  </si>
  <si>
    <t>14FED3101139</t>
  </si>
  <si>
    <t>09DEM057750000765857</t>
  </si>
  <si>
    <t>13DEH057610000765864</t>
  </si>
  <si>
    <t>08DEH057800000765870</t>
  </si>
  <si>
    <t>30DEM057800000765871</t>
  </si>
  <si>
    <t>10DEM057720000765884</t>
  </si>
  <si>
    <t>09DEM057680000765909</t>
  </si>
  <si>
    <t>08DEM057700000765912</t>
  </si>
  <si>
    <t>09DEH057700000765913</t>
  </si>
  <si>
    <t>22DEM057700000765914</t>
  </si>
  <si>
    <t>07DEH057740000765915</t>
  </si>
  <si>
    <t>07FED1011000</t>
  </si>
  <si>
    <t>11DEM057810000765921</t>
  </si>
  <si>
    <t>07DEH057830000765923</t>
  </si>
  <si>
    <t>30DEM057710000765936</t>
  </si>
  <si>
    <t>13DEM057710000765937</t>
  </si>
  <si>
    <t>16DEM057790000765960</t>
  </si>
  <si>
    <t>09DEM057820000765961</t>
  </si>
  <si>
    <t>28DEM057600000765967</t>
  </si>
  <si>
    <t>27DEM057770000765969</t>
  </si>
  <si>
    <t>09DEH057660000765975</t>
  </si>
  <si>
    <t>12DEM057750000765976</t>
  </si>
  <si>
    <t>08DEH057790000765978</t>
  </si>
  <si>
    <t>24DEM057830000765979</t>
  </si>
  <si>
    <t>20DEH057600000765989</t>
  </si>
  <si>
    <t>20FED4021158</t>
  </si>
  <si>
    <t>16DEH057830000765997</t>
  </si>
  <si>
    <t>16FED4021287</t>
  </si>
  <si>
    <t>28DEM057810000766007</t>
  </si>
  <si>
    <t>01DEM057700000766024</t>
  </si>
  <si>
    <t>01FED3011173</t>
  </si>
  <si>
    <t>26DEM057700000766025</t>
  </si>
  <si>
    <t>02EST3101380</t>
  </si>
  <si>
    <t>05DEH057700000766026</t>
  </si>
  <si>
    <t>09DEM057720000766029</t>
  </si>
  <si>
    <t>08DEH057730000766030</t>
  </si>
  <si>
    <t>19DEM057800000766036</t>
  </si>
  <si>
    <t>07DEH057830000766043</t>
  </si>
  <si>
    <t>30DEH057850000766047</t>
  </si>
  <si>
    <t>25DEM057720000766107</t>
  </si>
  <si>
    <t>27DEM057740000766108</t>
  </si>
  <si>
    <t>14DEH057790000766110</t>
  </si>
  <si>
    <t>18DEH057710000766133</t>
  </si>
  <si>
    <t>18EST3091224</t>
  </si>
  <si>
    <t>09DEM057820000766140</t>
  </si>
  <si>
    <t>13FED3031388</t>
  </si>
  <si>
    <t>14DEM057850000766141</t>
  </si>
  <si>
    <t>07DEM057910000766152</t>
  </si>
  <si>
    <t>19DEM057620000766164</t>
  </si>
  <si>
    <t>30DEM057750000766167</t>
  </si>
  <si>
    <t>14DEH057840000766171</t>
  </si>
  <si>
    <t>14EST3081389</t>
  </si>
  <si>
    <t>02DEH057740000766180</t>
  </si>
  <si>
    <t>09DEH057790000766181</t>
  </si>
  <si>
    <t>09DEM057590000766187</t>
  </si>
  <si>
    <t>30DEM057750000766209</t>
  </si>
  <si>
    <t>30DEH057770000766211</t>
  </si>
  <si>
    <t>26DEH057800000766212</t>
  </si>
  <si>
    <t>30DEH057800000766213</t>
  </si>
  <si>
    <t>28DEM057870000766219</t>
  </si>
  <si>
    <t>14DEM057770000766236</t>
  </si>
  <si>
    <t>11DEM057630000766245</t>
  </si>
  <si>
    <t>12DEM057560000766274</t>
  </si>
  <si>
    <t>30DEM057700000766281</t>
  </si>
  <si>
    <t>30DEM057710000766283</t>
  </si>
  <si>
    <t>30DEM057770000766287</t>
  </si>
  <si>
    <t>27DEM057690000766313</t>
  </si>
  <si>
    <t>18DEH057770000766315</t>
  </si>
  <si>
    <t>02FED3041114</t>
  </si>
  <si>
    <t>09DEM057650000766334</t>
  </si>
  <si>
    <t>18DEM057770000766337</t>
  </si>
  <si>
    <t>08DEM057850000766344</t>
  </si>
  <si>
    <t>20DEM057740000766357</t>
  </si>
  <si>
    <t>30DEM057610000766374</t>
  </si>
  <si>
    <t>14DEH057670000766376</t>
  </si>
  <si>
    <t>09DEH057730000766378</t>
  </si>
  <si>
    <t>27DEM057770000766379</t>
  </si>
  <si>
    <t>14DEM057890000766385</t>
  </si>
  <si>
    <t>02DEM057680000766399</t>
  </si>
  <si>
    <t>15DEM057800000766401</t>
  </si>
  <si>
    <t>04DEM057850000766404</t>
  </si>
  <si>
    <t>23FED3031104</t>
  </si>
  <si>
    <t>11DEM057720000766419</t>
  </si>
  <si>
    <t>25DEM057780000766449</t>
  </si>
  <si>
    <t>15DEM057860000766450</t>
  </si>
  <si>
    <t>10DEM057770000766453</t>
  </si>
  <si>
    <t>14DEM057850000766454</t>
  </si>
  <si>
    <t>25DEM057730000766475</t>
  </si>
  <si>
    <t>20FED2010987</t>
  </si>
  <si>
    <t>19DEM057600000766496</t>
  </si>
  <si>
    <t>16DEM057740000766516</t>
  </si>
  <si>
    <t>02DEM057750000766519</t>
  </si>
  <si>
    <t>09DEM057760000766524</t>
  </si>
  <si>
    <t>26DEM057770000766526</t>
  </si>
  <si>
    <t>09DEM057770000766527</t>
  </si>
  <si>
    <t>14DEM057790000766533</t>
  </si>
  <si>
    <t>01DEH057800000766535</t>
  </si>
  <si>
    <t>25DEH057810000766540</t>
  </si>
  <si>
    <t>25FED3041181</t>
  </si>
  <si>
    <t>18DEM057840000766548</t>
  </si>
  <si>
    <t>15DEM057850000766552</t>
  </si>
  <si>
    <t>14DEM057850000766553</t>
  </si>
  <si>
    <t>09DEM057680000766622</t>
  </si>
  <si>
    <t>08DEM057730000766625</t>
  </si>
  <si>
    <t>32DEM057790000766630</t>
  </si>
  <si>
    <t>27DEM057810000766631</t>
  </si>
  <si>
    <t>26DEH057650000766651</t>
  </si>
  <si>
    <t>14DEM057680000766654</t>
  </si>
  <si>
    <t>28DEM057690000766655</t>
  </si>
  <si>
    <t>30DEM057730000766659</t>
  </si>
  <si>
    <t>25DEM057730000766660</t>
  </si>
  <si>
    <t>32DEM057750000766663</t>
  </si>
  <si>
    <t>12DEM057760000766665</t>
  </si>
  <si>
    <t>10DEH057770000766668</t>
  </si>
  <si>
    <t>15DEH057780000766670</t>
  </si>
  <si>
    <t>11DEM057810000766677</t>
  </si>
  <si>
    <t>24DEM057840000766684</t>
  </si>
  <si>
    <t>05DEM057740000766725</t>
  </si>
  <si>
    <t>30DEH057790000766729</t>
  </si>
  <si>
    <t>08DEM057860000766737</t>
  </si>
  <si>
    <t>09DEM057610000766771</t>
  </si>
  <si>
    <t>21DEM057760000766780</t>
  </si>
  <si>
    <t>02DEM057780000766784</t>
  </si>
  <si>
    <t>20DEM057790000766787</t>
  </si>
  <si>
    <t>09DEM057790000766788</t>
  </si>
  <si>
    <t>14DEH057820000766791</t>
  </si>
  <si>
    <t>11DEM057820000766795</t>
  </si>
  <si>
    <t>05DEM057830000766800</t>
  </si>
  <si>
    <t>26DEM057850000766807</t>
  </si>
  <si>
    <t>26FED3101275</t>
  </si>
  <si>
    <t>27DEM057730000766846</t>
  </si>
  <si>
    <t>14DEM057640000766886</t>
  </si>
  <si>
    <t>14EST3031224</t>
  </si>
  <si>
    <t>01DEM057750000766897</t>
  </si>
  <si>
    <t>02DEM057760000766899</t>
  </si>
  <si>
    <t>08DEM057770000766901</t>
  </si>
  <si>
    <t>21DEM057780000766904</t>
  </si>
  <si>
    <t>25DEM057780000766906</t>
  </si>
  <si>
    <t>06DEM057800000766910</t>
  </si>
  <si>
    <t>12DEM057820000766911</t>
  </si>
  <si>
    <t>06DEH057600000766943</t>
  </si>
  <si>
    <t>32DEH057780000766946</t>
  </si>
  <si>
    <t>24DEM057650000766956</t>
  </si>
  <si>
    <t>12DEM057820000766968</t>
  </si>
  <si>
    <t>12DEM057630000766999</t>
  </si>
  <si>
    <t>15DEH057630000767000</t>
  </si>
  <si>
    <t>11DEM057650000767002</t>
  </si>
  <si>
    <t>11DEM057700000767008</t>
  </si>
  <si>
    <t>30DEH057710000767009</t>
  </si>
  <si>
    <t>27DEH057740000767013</t>
  </si>
  <si>
    <t>27FED3081018</t>
  </si>
  <si>
    <t>14DEH057780000767023</t>
  </si>
  <si>
    <t>30DEM057810000767030</t>
  </si>
  <si>
    <t>21DEM057820000767033</t>
  </si>
  <si>
    <t>11DEM057770000767065</t>
  </si>
  <si>
    <t>14DEM057640000767086</t>
  </si>
  <si>
    <t>14EST3041048</t>
  </si>
  <si>
    <t>15DEH057670000767089</t>
  </si>
  <si>
    <t>15DEM057680000767090</t>
  </si>
  <si>
    <t>09DEM057700000767095</t>
  </si>
  <si>
    <t>09DEM057710000767096</t>
  </si>
  <si>
    <t>09DEM057720000767097</t>
  </si>
  <si>
    <t>21DEM057740000767103</t>
  </si>
  <si>
    <t>27DEH057780000767111</t>
  </si>
  <si>
    <t>20DEM057780000767112</t>
  </si>
  <si>
    <t>20FED3021405</t>
  </si>
  <si>
    <t>28DEM057810000767119</t>
  </si>
  <si>
    <t>30DEH057610000767160</t>
  </si>
  <si>
    <t>09DEM057620000767162</t>
  </si>
  <si>
    <t>09DEM057630000767163</t>
  </si>
  <si>
    <t>09DEH057640000767164</t>
  </si>
  <si>
    <t>08DEH057650000767165</t>
  </si>
  <si>
    <t>08FED3051322</t>
  </si>
  <si>
    <t>13DEM057660000767166</t>
  </si>
  <si>
    <t>14DEM057680000767171</t>
  </si>
  <si>
    <t>26DEH057750000767180</t>
  </si>
  <si>
    <t>14DEH057750000767182</t>
  </si>
  <si>
    <t>28DEM057760000767184</t>
  </si>
  <si>
    <t>19DEM057790000767188</t>
  </si>
  <si>
    <t>15DEM057790000767189</t>
  </si>
  <si>
    <t>11DEM057800000767192</t>
  </si>
  <si>
    <t>21DEH057820000767196</t>
  </si>
  <si>
    <t>01DEM057830000767199</t>
  </si>
  <si>
    <t>07DEM057860000767208</t>
  </si>
  <si>
    <t>02DEH057800000767275</t>
  </si>
  <si>
    <t>15DEM057550000767286</t>
  </si>
  <si>
    <t>24DEM057750000767291</t>
  </si>
  <si>
    <t>13DEH057750000767293</t>
  </si>
  <si>
    <t>27DEM057810000767294</t>
  </si>
  <si>
    <t>32DEM057810000767295</t>
  </si>
  <si>
    <t>21DEM057540000767310</t>
  </si>
  <si>
    <t>18DEH057650000767318</t>
  </si>
  <si>
    <t>20DEM057750000767340</t>
  </si>
  <si>
    <t>05DEM057750000767343</t>
  </si>
  <si>
    <t>07DEM057760000767344</t>
  </si>
  <si>
    <t>11DEH057770000767348</t>
  </si>
  <si>
    <t>24DEM057780000767349</t>
  </si>
  <si>
    <t>31DEH057800000767352</t>
  </si>
  <si>
    <t>32DEM057820000767360</t>
  </si>
  <si>
    <t>21DEM057830000767361</t>
  </si>
  <si>
    <t>25DEH057860000767367</t>
  </si>
  <si>
    <t>02FED4021348</t>
  </si>
  <si>
    <t>15DEM057680000767394</t>
  </si>
  <si>
    <t>20DEM057700000767395</t>
  </si>
  <si>
    <t>20FED2010976</t>
  </si>
  <si>
    <t>02DEM057750000767440</t>
  </si>
  <si>
    <t>08DEM057800000767446</t>
  </si>
  <si>
    <t>11DEM057850000767450</t>
  </si>
  <si>
    <t>08DEM057760000767462</t>
  </si>
  <si>
    <t>28DEM057730000767467</t>
  </si>
  <si>
    <t>12DEM057640000767471</t>
  </si>
  <si>
    <t>15DEM057750000767474</t>
  </si>
  <si>
    <t>02FED3041038</t>
  </si>
  <si>
    <t>11DEM057760000767476</t>
  </si>
  <si>
    <t>19DEH057680000767503</t>
  </si>
  <si>
    <t>02DEH057740000767511</t>
  </si>
  <si>
    <t>12DEM057760000767514</t>
  </si>
  <si>
    <t>08DEM057770000767516</t>
  </si>
  <si>
    <t>09DEH057770000767518</t>
  </si>
  <si>
    <t>21DEM057820000767528</t>
  </si>
  <si>
    <t>09DEM057840000767533</t>
  </si>
  <si>
    <t>09DEM057760000767584</t>
  </si>
  <si>
    <t>19DEH057880000767594</t>
  </si>
  <si>
    <t>14DEM057770000767607</t>
  </si>
  <si>
    <t>14FED3071191</t>
  </si>
  <si>
    <t>28DEM057780000767608</t>
  </si>
  <si>
    <t>16DEH057780000767609</t>
  </si>
  <si>
    <t>07DEM057780000767611</t>
  </si>
  <si>
    <t>26DEM057790000767612</t>
  </si>
  <si>
    <t>28DEH057790000767613</t>
  </si>
  <si>
    <t>12DEH057680000767642</t>
  </si>
  <si>
    <t>10DEM057740000767644</t>
  </si>
  <si>
    <t>28DEM057830000767650</t>
  </si>
  <si>
    <t>30DEH057850000767651</t>
  </si>
  <si>
    <t>21DEM057700000767667</t>
  </si>
  <si>
    <t>14DEH057690000767707</t>
  </si>
  <si>
    <t>31DEM057700000767708</t>
  </si>
  <si>
    <t>31FED3101370</t>
  </si>
  <si>
    <t>18DEH057710000767709</t>
  </si>
  <si>
    <t>20DEH057730000767711</t>
  </si>
  <si>
    <t>14DEH057800000767716</t>
  </si>
  <si>
    <t>12DEH057830000767718</t>
  </si>
  <si>
    <t>17DEM057850000767721</t>
  </si>
  <si>
    <t>24DEM057710000767732</t>
  </si>
  <si>
    <t>27DEM057720000767733</t>
  </si>
  <si>
    <t>22DEH057740000767735</t>
  </si>
  <si>
    <t>24DEM057760000767737</t>
  </si>
  <si>
    <t>09DEM057780000767738</t>
  </si>
  <si>
    <t>12DEM057810000767739</t>
  </si>
  <si>
    <t>30DEM057820000767741</t>
  </si>
  <si>
    <t>08DEH057850000767745</t>
  </si>
  <si>
    <t>29DEH057750000767766</t>
  </si>
  <si>
    <t>15DEM057650000767769</t>
  </si>
  <si>
    <t>30DEH057680000767770</t>
  </si>
  <si>
    <t>25DEM057780000767774</t>
  </si>
  <si>
    <t>09DEH057520000767789</t>
  </si>
  <si>
    <t>29DEH057710000767798</t>
  </si>
  <si>
    <t>15DEM057750000767801</t>
  </si>
  <si>
    <t>15DEH057780000767803</t>
  </si>
  <si>
    <t>05DEH057800000767810</t>
  </si>
  <si>
    <t>13DEH057810000767811</t>
  </si>
  <si>
    <t>09DEH057570000767866</t>
  </si>
  <si>
    <t>25DEM057620000767868</t>
  </si>
  <si>
    <t>09DEM057770000767874</t>
  </si>
  <si>
    <t>09DEM057780000767876</t>
  </si>
  <si>
    <t>15DEM057820000767886</t>
  </si>
  <si>
    <t>26DEM057610000767914</t>
  </si>
  <si>
    <t>14DEH057680000767918</t>
  </si>
  <si>
    <t>09DEH057680000767919</t>
  </si>
  <si>
    <t>24DEM057700000767920</t>
  </si>
  <si>
    <t>32DEM057760000767926</t>
  </si>
  <si>
    <t>11DEM057760000767927</t>
  </si>
  <si>
    <t>18DEM057760000767928</t>
  </si>
  <si>
    <t>20DEM057790000767931</t>
  </si>
  <si>
    <t>19DEM057770000767961</t>
  </si>
  <si>
    <t>14DEH057610000768002</t>
  </si>
  <si>
    <t>26DEM057700000768012</t>
  </si>
  <si>
    <t>10DEH057750000768016</t>
  </si>
  <si>
    <t>26DEM057770000768017</t>
  </si>
  <si>
    <t>12DEM057780000768020</t>
  </si>
  <si>
    <t>14DEM057800000768024</t>
  </si>
  <si>
    <t>20DEM057810000768025</t>
  </si>
  <si>
    <t>30DEM057640000768074</t>
  </si>
  <si>
    <t>17DEM057640000768075</t>
  </si>
  <si>
    <t>18DEH057630000768084</t>
  </si>
  <si>
    <t>09DEM057680000768086</t>
  </si>
  <si>
    <t>30DEH057700000768087</t>
  </si>
  <si>
    <t>28DEM057720000768088</t>
  </si>
  <si>
    <t>28FED3091043</t>
  </si>
  <si>
    <t>19DEM057740000768089</t>
  </si>
  <si>
    <t>22DEM057770000768102</t>
  </si>
  <si>
    <t>22DEM057810000768103</t>
  </si>
  <si>
    <t>22FED4021339</t>
  </si>
  <si>
    <t>28DEM057840000768117</t>
  </si>
  <si>
    <t>09DEM057720000768125</t>
  </si>
  <si>
    <t>30DEM057790000768128</t>
  </si>
  <si>
    <t>15DEH057850000768136</t>
  </si>
  <si>
    <t>19DEM057780000768150</t>
  </si>
  <si>
    <t>14DEM057680000768157</t>
  </si>
  <si>
    <t>08DEH057750000768178</t>
  </si>
  <si>
    <t>08FED3091139</t>
  </si>
  <si>
    <t>26DEH057780000768179</t>
  </si>
  <si>
    <t>26FED3021057</t>
  </si>
  <si>
    <t>14DEH057570000768186</t>
  </si>
  <si>
    <t>14DEM057680000768208</t>
  </si>
  <si>
    <t>14DEM057730000768223</t>
  </si>
  <si>
    <t>24DEM057840000768224</t>
  </si>
  <si>
    <t>25DEH057670000768227</t>
  </si>
  <si>
    <t>25EST4021105</t>
  </si>
  <si>
    <t>24DEM057820000768246</t>
  </si>
  <si>
    <t>14DEM057640000768253</t>
  </si>
  <si>
    <t>05DEH057800000768256</t>
  </si>
  <si>
    <t>14DEH057600000768270</t>
  </si>
  <si>
    <t>14FED3031376</t>
  </si>
  <si>
    <t>10DEH057710000768274</t>
  </si>
  <si>
    <t>10FED3091078</t>
  </si>
  <si>
    <t>24DEH057780000768278</t>
  </si>
  <si>
    <t>31DEM057750000768300</t>
  </si>
  <si>
    <t>24DEH057680000768307</t>
  </si>
  <si>
    <t>24FED3101179</t>
  </si>
  <si>
    <t>24DEH057780000768309</t>
  </si>
  <si>
    <t>08DEM057760000768324</t>
  </si>
  <si>
    <t>17DEM057730000768339</t>
  </si>
  <si>
    <t>24DEH057810000768340</t>
  </si>
  <si>
    <t>24FED4021391</t>
  </si>
  <si>
    <t>15DEM057710000768352</t>
  </si>
  <si>
    <t>27DEM057800000768356</t>
  </si>
  <si>
    <t>28DEM057800000768360</t>
  </si>
  <si>
    <t>25DEM057750000768371</t>
  </si>
  <si>
    <t>17DEM057750000768372</t>
  </si>
  <si>
    <t>21DEM057830000768373</t>
  </si>
  <si>
    <t>30DEM057720000768385</t>
  </si>
  <si>
    <t>02DEM057800000768421</t>
  </si>
  <si>
    <t>15DEH057550000768429</t>
  </si>
  <si>
    <t>15DEM057730000768435</t>
  </si>
  <si>
    <t>14DEM057750000768438</t>
  </si>
  <si>
    <t>25DEM057760000768439</t>
  </si>
  <si>
    <t>24DEM057760000768440</t>
  </si>
  <si>
    <t>12DEH057770000768442</t>
  </si>
  <si>
    <t>14DEH057790000768445</t>
  </si>
  <si>
    <t>14EST3011200</t>
  </si>
  <si>
    <t>09DEM057710000768485</t>
  </si>
  <si>
    <t>01DEH057710000768500</t>
  </si>
  <si>
    <t>21DEM057730000768501</t>
  </si>
  <si>
    <t>30DEM057760000768503</t>
  </si>
  <si>
    <t>14DEH057780000768506</t>
  </si>
  <si>
    <t>06DEM057850000768514</t>
  </si>
  <si>
    <t>06EST2011414</t>
  </si>
  <si>
    <t>30DEH057670000768525</t>
  </si>
  <si>
    <t>21DEH057840000768531</t>
  </si>
  <si>
    <t>30DEM057660000768550</t>
  </si>
  <si>
    <t>10DEM057700000768553</t>
  </si>
  <si>
    <t>10FED3031427</t>
  </si>
  <si>
    <t>07DEM057810000768560</t>
  </si>
  <si>
    <t>27DEM057820000768587</t>
  </si>
  <si>
    <t>02DEM057740000768602</t>
  </si>
  <si>
    <t>09DEM057770000768603</t>
  </si>
  <si>
    <t>18DEM057790000768605</t>
  </si>
  <si>
    <t>18FED3021105</t>
  </si>
  <si>
    <t>14DEM057800000768606</t>
  </si>
  <si>
    <t>32DEM057730000768619</t>
  </si>
  <si>
    <t>32EST2011042</t>
  </si>
  <si>
    <t>08DEH057810000768630</t>
  </si>
  <si>
    <t>15DEM057650000768644</t>
  </si>
  <si>
    <t>09DEH057720000768650</t>
  </si>
  <si>
    <t>30DEH057750000768652</t>
  </si>
  <si>
    <t>09DEM057780000768654</t>
  </si>
  <si>
    <t>07DEH057800000768657</t>
  </si>
  <si>
    <t>24DEH057800000768658</t>
  </si>
  <si>
    <t>30DEM057740000768693</t>
  </si>
  <si>
    <t>06DEH057650000768709</t>
  </si>
  <si>
    <t>25DEH057800000768721</t>
  </si>
  <si>
    <t>21DEM057810000768723</t>
  </si>
  <si>
    <t>13DEM057820000768725</t>
  </si>
  <si>
    <t>13FED3031400</t>
  </si>
  <si>
    <t>19DEH057590000768749</t>
  </si>
  <si>
    <t>26DEH057670000768753</t>
  </si>
  <si>
    <t>20DEM057710000768758</t>
  </si>
  <si>
    <t>30DEH057730000768759</t>
  </si>
  <si>
    <t>24DEM057730000768760</t>
  </si>
  <si>
    <t>30DEM057760000768761</t>
  </si>
  <si>
    <t>18DEH057770000768763</t>
  </si>
  <si>
    <t>14DEM057810000768766</t>
  </si>
  <si>
    <t>09DEM057820000768768</t>
  </si>
  <si>
    <t>30DEM057830000768769</t>
  </si>
  <si>
    <t>28DEM057730000768793</t>
  </si>
  <si>
    <t>19DEM057810000768795</t>
  </si>
  <si>
    <t>32DEM057800000768811</t>
  </si>
  <si>
    <t>09DEH057600000768818</t>
  </si>
  <si>
    <t>25DEH057660000768819</t>
  </si>
  <si>
    <t>19DEM057690000768821</t>
  </si>
  <si>
    <t>09DEM057700000768822</t>
  </si>
  <si>
    <t>26DEH057760000768826</t>
  </si>
  <si>
    <t>28DEM057760000768827</t>
  </si>
  <si>
    <t>18DEM057790000768832</t>
  </si>
  <si>
    <t>18FED3041305</t>
  </si>
  <si>
    <t>15DEM057670000768850</t>
  </si>
  <si>
    <t>16DEH057680000768880</t>
  </si>
  <si>
    <t>18DEM057530000768915</t>
  </si>
  <si>
    <t>14DEM057620000768925</t>
  </si>
  <si>
    <t>26DEM057560000768932</t>
  </si>
  <si>
    <t>21DEM057770000768946</t>
  </si>
  <si>
    <t>30DEM057720000768965</t>
  </si>
  <si>
    <t>11DEH057810000768966</t>
  </si>
  <si>
    <t>09DEM057760000768975</t>
  </si>
  <si>
    <t>31DEM057750000768984</t>
  </si>
  <si>
    <t>24DEM057770000768985</t>
  </si>
  <si>
    <t>01DEH057820000768989</t>
  </si>
  <si>
    <t>09DEH057580000768996</t>
  </si>
  <si>
    <t>02FED3041019</t>
  </si>
  <si>
    <t>25DEM057750000768997</t>
  </si>
  <si>
    <t>25DEH057620000769005</t>
  </si>
  <si>
    <t>25EST3041057</t>
  </si>
  <si>
    <t>14DEM057800000769021</t>
  </si>
  <si>
    <t>28DEH057840000769022</t>
  </si>
  <si>
    <t>12DEM057850000769028</t>
  </si>
  <si>
    <t>25DEH057740000769033</t>
  </si>
  <si>
    <t>01DEH057600000769041</t>
  </si>
  <si>
    <t>27DEM057760000769051</t>
  </si>
  <si>
    <t>28DEM057860000769052</t>
  </si>
  <si>
    <t>19DEH057560000769060</t>
  </si>
  <si>
    <t>04DEH057710000769085</t>
  </si>
  <si>
    <t>29DEH057730000769090</t>
  </si>
  <si>
    <t>29EST3091282</t>
  </si>
  <si>
    <t>14DEM057730000769091</t>
  </si>
  <si>
    <t>09DEM057760000769097</t>
  </si>
  <si>
    <t>06DEH057790000769109</t>
  </si>
  <si>
    <t>06FED5011052</t>
  </si>
  <si>
    <t>30DEM057790000769110</t>
  </si>
  <si>
    <t>05DEM057800000769113</t>
  </si>
  <si>
    <t>30DEM057800000769116</t>
  </si>
  <si>
    <t>31DEM057810000769120</t>
  </si>
  <si>
    <t>11DEM057820000769126</t>
  </si>
  <si>
    <t>21DEM057720000769235</t>
  </si>
  <si>
    <t>21DEH057730000769236</t>
  </si>
  <si>
    <t>21FED3081200</t>
  </si>
  <si>
    <t>08DEM057740000769240</t>
  </si>
  <si>
    <t>29DEM057740000769241</t>
  </si>
  <si>
    <t>28DEM057760000769243</t>
  </si>
  <si>
    <t>19DEM057760000769245</t>
  </si>
  <si>
    <t>30DEM057760000769246</t>
  </si>
  <si>
    <t>09DEM057780000769248</t>
  </si>
  <si>
    <t>10DEM057810000769255</t>
  </si>
  <si>
    <t>21DEM057810000769256</t>
  </si>
  <si>
    <t>17DEM057820000769257</t>
  </si>
  <si>
    <t>12DEH057820000769258</t>
  </si>
  <si>
    <t>19DEM057840000769265</t>
  </si>
  <si>
    <t>27DEH057720000769307</t>
  </si>
  <si>
    <t>15DEM057720000769308</t>
  </si>
  <si>
    <t>30DEM057770000769310</t>
  </si>
  <si>
    <t>32DEH057810000769315</t>
  </si>
  <si>
    <t>25DEM057850000769327</t>
  </si>
  <si>
    <t>14DEM057500000769332</t>
  </si>
  <si>
    <t>20DEH057620000769335</t>
  </si>
  <si>
    <t>25DEM057710000769344</t>
  </si>
  <si>
    <t>10DEM057750000769349</t>
  </si>
  <si>
    <t>14DEM057820000769358</t>
  </si>
  <si>
    <t>15DEM057620000769421</t>
  </si>
  <si>
    <t>13DEH057630000769424</t>
  </si>
  <si>
    <t>21DEH057650000769431</t>
  </si>
  <si>
    <t>21DEM057660000769436</t>
  </si>
  <si>
    <t>28DEM057660000769437</t>
  </si>
  <si>
    <t>15DEH057670000769442</t>
  </si>
  <si>
    <t>27DEH057680000769447</t>
  </si>
  <si>
    <t>20DEH057690000769451</t>
  </si>
  <si>
    <t>25DEH057700000769460</t>
  </si>
  <si>
    <t>05DEM057720000769465</t>
  </si>
  <si>
    <t>19DEM057720000769466</t>
  </si>
  <si>
    <t>27DEH057720000769469</t>
  </si>
  <si>
    <t>30DEH057730000769481</t>
  </si>
  <si>
    <t>16DEM057740000769482</t>
  </si>
  <si>
    <t>32DEM057740000769484</t>
  </si>
  <si>
    <t>26DEM057740000769485</t>
  </si>
  <si>
    <t>26FED5011070</t>
  </si>
  <si>
    <t>11DEM057740000769489</t>
  </si>
  <si>
    <t>22DEM057750000769495</t>
  </si>
  <si>
    <t>25DEM057750000769498</t>
  </si>
  <si>
    <t>02DEM057760000769502</t>
  </si>
  <si>
    <t>07DEH057770000769512</t>
  </si>
  <si>
    <t>27DEM057780000769514</t>
  </si>
  <si>
    <t>27EST3051045</t>
  </si>
  <si>
    <t>30DEM057780000769516</t>
  </si>
  <si>
    <t>08DEH057800000769532</t>
  </si>
  <si>
    <t>12DEM057850000769585</t>
  </si>
  <si>
    <t>10DEH057650000769788</t>
  </si>
  <si>
    <t>09DEM057690000769794</t>
  </si>
  <si>
    <t>30DEM057710000769796</t>
  </si>
  <si>
    <t>04DEM057710000769797</t>
  </si>
  <si>
    <t>32DEM057710000769798</t>
  </si>
  <si>
    <t>30DEM057720000769799</t>
  </si>
  <si>
    <t>15DEM057730000769801</t>
  </si>
  <si>
    <t>05DEH057750000769802</t>
  </si>
  <si>
    <t>09DEM057760000769805</t>
  </si>
  <si>
    <t>13DEM057770000769806</t>
  </si>
  <si>
    <t>11DEM057840000769821</t>
  </si>
  <si>
    <t>29DEM057860000769833</t>
  </si>
  <si>
    <t>29FED3031191</t>
  </si>
  <si>
    <t>21DEH057710000769895</t>
  </si>
  <si>
    <t>30DEM057730000769898</t>
  </si>
  <si>
    <t>24DEH057750000769904</t>
  </si>
  <si>
    <t>31DEH057750000769906</t>
  </si>
  <si>
    <t>27DEM057770000769913</t>
  </si>
  <si>
    <t>17DEM057770000769917</t>
  </si>
  <si>
    <t>07DEH057780000769920</t>
  </si>
  <si>
    <t>07DEH057790000769924</t>
  </si>
  <si>
    <t>17DEM057790000769926</t>
  </si>
  <si>
    <t>30DEM057800000769929</t>
  </si>
  <si>
    <t>05DEM057820000769941</t>
  </si>
  <si>
    <t>13DEM057820000769942</t>
  </si>
  <si>
    <t>20DEM057840000769950</t>
  </si>
  <si>
    <t>30DEH057630000770054</t>
  </si>
  <si>
    <t>15DEH057650000770056</t>
  </si>
  <si>
    <t>05DEM057680000770059</t>
  </si>
  <si>
    <t>25DEM057710000770065</t>
  </si>
  <si>
    <t>15DEM057720000770066</t>
  </si>
  <si>
    <t>26DEM057730000770070</t>
  </si>
  <si>
    <t>26FED3021410</t>
  </si>
  <si>
    <t>31DEM057740000770072</t>
  </si>
  <si>
    <t>23FED3091400</t>
  </si>
  <si>
    <t>16DEH057760000770076</t>
  </si>
  <si>
    <t>30DEM057770000770077</t>
  </si>
  <si>
    <t>05DEM057770000770080</t>
  </si>
  <si>
    <t>21DEM057780000770082</t>
  </si>
  <si>
    <t>21DEM057820000770092</t>
  </si>
  <si>
    <t>19DEM057820000770094</t>
  </si>
  <si>
    <t>14DEM057840000770104</t>
  </si>
  <si>
    <t>07DEH057840000770107</t>
  </si>
  <si>
    <t>15DEM057860000770117</t>
  </si>
  <si>
    <t>25DEH057860000770119</t>
  </si>
  <si>
    <t>25EST3011191</t>
  </si>
  <si>
    <t>30DEM057590000770189</t>
  </si>
  <si>
    <t>19DEM057620000770192</t>
  </si>
  <si>
    <t>21DEM057620000770193</t>
  </si>
  <si>
    <t>15DEM057680000770211</t>
  </si>
  <si>
    <t>05DEH057680000770212</t>
  </si>
  <si>
    <t>25DEH057680000770214</t>
  </si>
  <si>
    <t>25EST3071165</t>
  </si>
  <si>
    <t>18DEM057700000770218</t>
  </si>
  <si>
    <t>30DEM057710000770221</t>
  </si>
  <si>
    <t>30DEM057720000770222</t>
  </si>
  <si>
    <t>15DEM057720000770223</t>
  </si>
  <si>
    <t>26DEM057730000770226</t>
  </si>
  <si>
    <t>09DEM057740000770228</t>
  </si>
  <si>
    <t>30DEM057740000770229</t>
  </si>
  <si>
    <t>17DEM057740000770230</t>
  </si>
  <si>
    <t>30DEM057740000770231</t>
  </si>
  <si>
    <t>02DEM057740000770232</t>
  </si>
  <si>
    <t>24DEM057750000770233</t>
  </si>
  <si>
    <t>31DEM057750000770234</t>
  </si>
  <si>
    <t>27DEH057760000770235</t>
  </si>
  <si>
    <t>17DEM057760000770236</t>
  </si>
  <si>
    <t>20DEM057760000770240</t>
  </si>
  <si>
    <t>28DEH057780000770245</t>
  </si>
  <si>
    <t>29DEM057800000770260</t>
  </si>
  <si>
    <t>30DEM057800000770261</t>
  </si>
  <si>
    <t>12DEH057800000770264</t>
  </si>
  <si>
    <t>13DEM057810000770267</t>
  </si>
  <si>
    <t>14DEM057810000770268</t>
  </si>
  <si>
    <t>17DEM057820000770275</t>
  </si>
  <si>
    <t>32DEM057820000770277</t>
  </si>
  <si>
    <t>12DEH057840000770285</t>
  </si>
  <si>
    <t>11DEM057840000770289</t>
  </si>
  <si>
    <t>14DEM057850000770299</t>
  </si>
  <si>
    <t>12DEM057700000770396</t>
  </si>
  <si>
    <t>18DEH057800000770416</t>
  </si>
  <si>
    <t>17DEH057840000770425</t>
  </si>
  <si>
    <t>19DEH057850000770427</t>
  </si>
  <si>
    <t>21DEH057620000770465</t>
  </si>
  <si>
    <t>19DEM057640000770469</t>
  </si>
  <si>
    <t>15DEH057730000770491</t>
  </si>
  <si>
    <t>19EST3071139</t>
  </si>
  <si>
    <t>05DEH057730000770493</t>
  </si>
  <si>
    <t>19DEM057740000770498</t>
  </si>
  <si>
    <t>19FED4021270</t>
  </si>
  <si>
    <t>30DEH057750000770504</t>
  </si>
  <si>
    <t>12DEM057760000770508</t>
  </si>
  <si>
    <t>09DEH057760000770511</t>
  </si>
  <si>
    <t>13DEH057770000770517</t>
  </si>
  <si>
    <t>18DEM057770000770520</t>
  </si>
  <si>
    <t>14DEM057780000770521</t>
  </si>
  <si>
    <t>09DEM057780000770523</t>
  </si>
  <si>
    <t>14DEM057780000770526</t>
  </si>
  <si>
    <t>15DEM057780000770528</t>
  </si>
  <si>
    <t>08DEM057790000770530</t>
  </si>
  <si>
    <t>11DEH057810000770541</t>
  </si>
  <si>
    <t>11FED3101300</t>
  </si>
  <si>
    <t>30DEM057810000770542</t>
  </si>
  <si>
    <t>12DEM057840000770552</t>
  </si>
  <si>
    <t>15DEM057840000770553</t>
  </si>
  <si>
    <t>19DEH057600000770623</t>
  </si>
  <si>
    <t>24EST4021021</t>
  </si>
  <si>
    <t>25DEM057640000770626</t>
  </si>
  <si>
    <t>08DEH057680000770631</t>
  </si>
  <si>
    <t>01DEM057780000770643</t>
  </si>
  <si>
    <t>14DEH057790000770647</t>
  </si>
  <si>
    <t>19DEH057840000770656</t>
  </si>
  <si>
    <t>15DEH057840000770657</t>
  </si>
  <si>
    <t>30DEM057620000770690</t>
  </si>
  <si>
    <t>25DEM057630000770691</t>
  </si>
  <si>
    <t>25DEM057680000770694</t>
  </si>
  <si>
    <t>21DEH057690000770696</t>
  </si>
  <si>
    <t>30DEH057710000770698</t>
  </si>
  <si>
    <t>12DEM057720000770701</t>
  </si>
  <si>
    <t>13DEM057760000770708</t>
  </si>
  <si>
    <t>30DEM057770000770709</t>
  </si>
  <si>
    <t>21DEM057770000770710</t>
  </si>
  <si>
    <t>12DEM057780000770714</t>
  </si>
  <si>
    <t>13DEM057780000770716</t>
  </si>
  <si>
    <t>29DEH057790000770717</t>
  </si>
  <si>
    <t>13DEM057830000770726</t>
  </si>
  <si>
    <t>14DEM057840000770730</t>
  </si>
  <si>
    <t>09DEH057550000770780</t>
  </si>
  <si>
    <t>19DEH057580000770783</t>
  </si>
  <si>
    <t>16DEM057590000770785</t>
  </si>
  <si>
    <t>15DEM057610000770789</t>
  </si>
  <si>
    <t>11DEH057660000770808</t>
  </si>
  <si>
    <t>18DEH057660000770810</t>
  </si>
  <si>
    <t>05DEM057670000770811</t>
  </si>
  <si>
    <t>10DEH057670000770812</t>
  </si>
  <si>
    <t>25DEM057670000770815</t>
  </si>
  <si>
    <t>24DEH057690000770819</t>
  </si>
  <si>
    <t>11DEH057730000770827</t>
  </si>
  <si>
    <t>30DEM057730000770829</t>
  </si>
  <si>
    <t>17DEH057760000770841</t>
  </si>
  <si>
    <t>09DEH057760000770842</t>
  </si>
  <si>
    <t>18DEM057780000770854</t>
  </si>
  <si>
    <t>05DEM057780000770855</t>
  </si>
  <si>
    <t>20DEH057780000770857</t>
  </si>
  <si>
    <t>12DEH057790000770858</t>
  </si>
  <si>
    <t>12FED4021126</t>
  </si>
  <si>
    <t>13DEH057790000770865</t>
  </si>
  <si>
    <t>30DEM057800000770866</t>
  </si>
  <si>
    <t>18DEH057800000770870</t>
  </si>
  <si>
    <t>30DEM057810000770877</t>
  </si>
  <si>
    <t>24DEM057810000770878</t>
  </si>
  <si>
    <t>09DEM057810000770879</t>
  </si>
  <si>
    <t>17DEH057820000770885</t>
  </si>
  <si>
    <t>17FED3081136</t>
  </si>
  <si>
    <t>01DEM057820000770886</t>
  </si>
  <si>
    <t>15DEM057820000770889</t>
  </si>
  <si>
    <t>18DEH057830000770893</t>
  </si>
  <si>
    <t>10DEM057830000770897</t>
  </si>
  <si>
    <t>10FED3011270</t>
  </si>
  <si>
    <t>30DEH057840000770901</t>
  </si>
  <si>
    <t>03DEH057850000770921</t>
  </si>
  <si>
    <t>30DEH057870000770943</t>
  </si>
  <si>
    <t>27DEM057900000770978</t>
  </si>
  <si>
    <t>17DEM057760000771034</t>
  </si>
  <si>
    <t>25DEM057790000771038</t>
  </si>
  <si>
    <t>16DEM057840000771049</t>
  </si>
  <si>
    <t>26DEM057850000771053</t>
  </si>
  <si>
    <t>26FED3021383</t>
  </si>
  <si>
    <t>04DEM057460000771104</t>
  </si>
  <si>
    <t>28DEH057600000771106</t>
  </si>
  <si>
    <t>15DEM057610000771107</t>
  </si>
  <si>
    <t>10DEM057620000771109</t>
  </si>
  <si>
    <t>05DEM057620000771111</t>
  </si>
  <si>
    <t>09DEH057690000771127</t>
  </si>
  <si>
    <t>15DEM057690000771129</t>
  </si>
  <si>
    <t>15DEH057700000771131</t>
  </si>
  <si>
    <t>24DEM057720000771135</t>
  </si>
  <si>
    <t>30DEM057720000771138</t>
  </si>
  <si>
    <t>09DEM057750000771147</t>
  </si>
  <si>
    <t>23DEH057760000771150</t>
  </si>
  <si>
    <t>18DEH057760000771153</t>
  </si>
  <si>
    <t>02FED3031318</t>
  </si>
  <si>
    <t>07DEH057770000771154</t>
  </si>
  <si>
    <t>05DEM057780000771158</t>
  </si>
  <si>
    <t>12DEH057780000771161</t>
  </si>
  <si>
    <t>17DEH057800000771173</t>
  </si>
  <si>
    <t>07DEM057820000771181</t>
  </si>
  <si>
    <t>14DEM057830000771188</t>
  </si>
  <si>
    <t>11DEH057830000771190</t>
  </si>
  <si>
    <t>17DEM057840000771204</t>
  </si>
  <si>
    <t>05DEM057880000771232</t>
  </si>
  <si>
    <t>17DEH057570000771304</t>
  </si>
  <si>
    <t>14DEM057590000771308</t>
  </si>
  <si>
    <t>16DEH057590000771309</t>
  </si>
  <si>
    <t>15DEH057650000771325</t>
  </si>
  <si>
    <t>15EST3021038</t>
  </si>
  <si>
    <t>15DEH057660000771330</t>
  </si>
  <si>
    <t>11DEH057660000771332</t>
  </si>
  <si>
    <t>12DEM057670000771333</t>
  </si>
  <si>
    <t>24DEM057670000771337</t>
  </si>
  <si>
    <t>18DEH057710000771352</t>
  </si>
  <si>
    <t>18DEH057720000771358</t>
  </si>
  <si>
    <t>10DEM057730000771359</t>
  </si>
  <si>
    <t>21DEM057730000771362</t>
  </si>
  <si>
    <t>09DEM057730000771363</t>
  </si>
  <si>
    <t>30DEM057730000771368</t>
  </si>
  <si>
    <t>19DEM057740000771370</t>
  </si>
  <si>
    <t>24DEM057740000771371</t>
  </si>
  <si>
    <t>19DEM057740000771372</t>
  </si>
  <si>
    <t>14DEM057750000771379</t>
  </si>
  <si>
    <t>30DEM057750000771380</t>
  </si>
  <si>
    <t>30DEM057750000771381</t>
  </si>
  <si>
    <t>32DEH057750000771382</t>
  </si>
  <si>
    <t>16DEM057750000771384</t>
  </si>
  <si>
    <t>07DEH057760000771386</t>
  </si>
  <si>
    <t>26DEH057760000771388</t>
  </si>
  <si>
    <t>31DEH057760000771392</t>
  </si>
  <si>
    <t>31FED3091212</t>
  </si>
  <si>
    <t>20DEM057760000771393</t>
  </si>
  <si>
    <t>11DEM057770000771397</t>
  </si>
  <si>
    <t>30DEH057770000771398</t>
  </si>
  <si>
    <t>11DEM057770000771403</t>
  </si>
  <si>
    <t>11EST3081118</t>
  </si>
  <si>
    <t>21DEM057780000771417</t>
  </si>
  <si>
    <t>21DEM057780000771418</t>
  </si>
  <si>
    <t>26DEH057790000771420</t>
  </si>
  <si>
    <t>26EST3030996</t>
  </si>
  <si>
    <t>24DEH057800000771425</t>
  </si>
  <si>
    <t>11DEH057800000771426</t>
  </si>
  <si>
    <t>14DEM057800000771428</t>
  </si>
  <si>
    <t>04DEM057800000771429</t>
  </si>
  <si>
    <t>09DEM057810000771436</t>
  </si>
  <si>
    <t>03DEM057810000771439</t>
  </si>
  <si>
    <t>21DEH057810000771440</t>
  </si>
  <si>
    <t>20DEM057840000771457</t>
  </si>
  <si>
    <t>16DEM057840000771459</t>
  </si>
  <si>
    <t>10DEH057850000771476</t>
  </si>
  <si>
    <t>25DEH057860000771491</t>
  </si>
  <si>
    <t>08DEM057870000771497</t>
  </si>
  <si>
    <t>19DEH057600000771610</t>
  </si>
  <si>
    <t>09DEM057700000771618</t>
  </si>
  <si>
    <t>12DEM057720000771621</t>
  </si>
  <si>
    <t>14DEM057740000771624</t>
  </si>
  <si>
    <t>31DEM057740000771625</t>
  </si>
  <si>
    <t>31EST2011324</t>
  </si>
  <si>
    <t>24DEM057750000771627</t>
  </si>
  <si>
    <t>11DEM057750000771628</t>
  </si>
  <si>
    <t>27DEM057750000771629</t>
  </si>
  <si>
    <t>30DEM057770000771633</t>
  </si>
  <si>
    <t>02DEM057790000771636</t>
  </si>
  <si>
    <t>21DEM057810000771642</t>
  </si>
  <si>
    <t>09DEM057820000771646</t>
  </si>
  <si>
    <t>28DEM057840000771650</t>
  </si>
  <si>
    <t>02DEM057860000771664</t>
  </si>
  <si>
    <t>29DEM057860000771665</t>
  </si>
  <si>
    <t>08DEM057700000771711</t>
  </si>
  <si>
    <t>30DEM057720000771712</t>
  </si>
  <si>
    <t>13DEM057720000771713</t>
  </si>
  <si>
    <t>24DEH057730000771714</t>
  </si>
  <si>
    <t>24FED3031052</t>
  </si>
  <si>
    <t>29DEM057760000771716</t>
  </si>
  <si>
    <t>30DEH057780000771721</t>
  </si>
  <si>
    <t>31DEH057790000771723</t>
  </si>
  <si>
    <t>23FED3101168</t>
  </si>
  <si>
    <t>10DEM057850000771730</t>
  </si>
  <si>
    <t>29DEH057860000771734</t>
  </si>
  <si>
    <t>30DEM057610000771756</t>
  </si>
  <si>
    <t>07DEH057660000771761</t>
  </si>
  <si>
    <t>14DEH057680000771763</t>
  </si>
  <si>
    <t>07EST3501000</t>
  </si>
  <si>
    <t>21DEM057730000771767</t>
  </si>
  <si>
    <t>14DEM057740000771768</t>
  </si>
  <si>
    <t>12DEM057770000771773</t>
  </si>
  <si>
    <t>15DEM057820000771777</t>
  </si>
  <si>
    <t>07DEM057840000771784</t>
  </si>
  <si>
    <t>19DEM057850000771788</t>
  </si>
  <si>
    <t>09DEM057870000771792</t>
  </si>
  <si>
    <t>30DEH057580000771821</t>
  </si>
  <si>
    <t>22DEM057630000771828</t>
  </si>
  <si>
    <t>07DEH057660000771836</t>
  </si>
  <si>
    <t>30DEM057690000771842</t>
  </si>
  <si>
    <t>25DEM057700000771845</t>
  </si>
  <si>
    <t>25FED3501017</t>
  </si>
  <si>
    <t>14DEM057740000771862</t>
  </si>
  <si>
    <t>17DEH057740000771863</t>
  </si>
  <si>
    <t>21FED3501009</t>
  </si>
  <si>
    <t>11DEM057740000771864</t>
  </si>
  <si>
    <t>28DEH057740000771868</t>
  </si>
  <si>
    <t>32DEM057750000771869</t>
  </si>
  <si>
    <t>05DEM057760000771873</t>
  </si>
  <si>
    <t>15DEH057760000771874</t>
  </si>
  <si>
    <t>21DEH057760000771875</t>
  </si>
  <si>
    <t>14DEM057780000771884</t>
  </si>
  <si>
    <t>30DEH057780000771885</t>
  </si>
  <si>
    <t>21DEM057800000771894</t>
  </si>
  <si>
    <t>14DEM057800000771896</t>
  </si>
  <si>
    <t>20DEH057830000771908</t>
  </si>
  <si>
    <t>17DEM057870000771928</t>
  </si>
  <si>
    <t>09DEM057610000771981</t>
  </si>
  <si>
    <t>09DEM057620000771983</t>
  </si>
  <si>
    <t>25DEM057660000771993</t>
  </si>
  <si>
    <t>25FED3501300</t>
  </si>
  <si>
    <t>15DEM057690000772000</t>
  </si>
  <si>
    <t>21DEM057690000772001</t>
  </si>
  <si>
    <t>24DEH057690000772002</t>
  </si>
  <si>
    <t>13DEM057720000772009</t>
  </si>
  <si>
    <t>13FED3501165</t>
  </si>
  <si>
    <t>13DEM057740000772013</t>
  </si>
  <si>
    <t>20DEM057740000772014</t>
  </si>
  <si>
    <t>15DEM057760000772019</t>
  </si>
  <si>
    <t>24DEH057780000772024</t>
  </si>
  <si>
    <t>09DEH057790000772031</t>
  </si>
  <si>
    <t>31DEM057790000772033</t>
  </si>
  <si>
    <t>21DEM057800000772036</t>
  </si>
  <si>
    <t>07DEM057800000772037</t>
  </si>
  <si>
    <t>12DEM057810000772040</t>
  </si>
  <si>
    <t>12DEM057820000772041</t>
  </si>
  <si>
    <t>15DEM057820000772044</t>
  </si>
  <si>
    <t>32DEH057850000772053</t>
  </si>
  <si>
    <t>09DEM057580000772106</t>
  </si>
  <si>
    <t>15DEM057680000772111</t>
  </si>
  <si>
    <t>17DEM057730000772113</t>
  </si>
  <si>
    <t>30DEM057760000772117</t>
  </si>
  <si>
    <t>05DEM057770000772118</t>
  </si>
  <si>
    <t>02DEM057810000772123</t>
  </si>
  <si>
    <t>30DEH057760000772161</t>
  </si>
  <si>
    <t>11DEM057810000772173</t>
  </si>
  <si>
    <t>18DEM057830000772176</t>
  </si>
  <si>
    <t>28DEM057840000772178</t>
  </si>
  <si>
    <t>32DEH057840000772179</t>
  </si>
  <si>
    <t>32DEM057840000772180</t>
  </si>
  <si>
    <t>02DEM057860000772182</t>
  </si>
  <si>
    <t>24DEM057600000772211</t>
  </si>
  <si>
    <t>26DEM057710000772221</t>
  </si>
  <si>
    <t>12DEM057760000772240</t>
  </si>
  <si>
    <t>25DEM057780000772245</t>
  </si>
  <si>
    <t>30DEM057800000772246</t>
  </si>
  <si>
    <t>19DEH057860000772259</t>
  </si>
  <si>
    <t>01DEM057640000772291</t>
  </si>
  <si>
    <t>25DEM057660000772292</t>
  </si>
  <si>
    <t>09DEM057740000772294</t>
  </si>
  <si>
    <t>19DEM057620000772310</t>
  </si>
  <si>
    <t>17DEM057670000772317</t>
  </si>
  <si>
    <t>15DEM057670000772321</t>
  </si>
  <si>
    <t>26DEH057740000772341</t>
  </si>
  <si>
    <t>21DEH057740000772344</t>
  </si>
  <si>
    <t>30DEM057740000772346</t>
  </si>
  <si>
    <t>22FED1011448</t>
  </si>
  <si>
    <t>10DEM057740000772349</t>
  </si>
  <si>
    <t>24DEM057750000772351</t>
  </si>
  <si>
    <t>21DEM057760000772355</t>
  </si>
  <si>
    <t>29DEM057770000772358</t>
  </si>
  <si>
    <t>12DEH057800000772367</t>
  </si>
  <si>
    <t>21DEM057800000772368</t>
  </si>
  <si>
    <t>09DEM057810000772371</t>
  </si>
  <si>
    <t>19DEM057810000772376</t>
  </si>
  <si>
    <t>12DEM057820000772377</t>
  </si>
  <si>
    <t>11DEM057860000772400</t>
  </si>
  <si>
    <t>07DEM057670000772487</t>
  </si>
  <si>
    <t>09DEM057680000772488</t>
  </si>
  <si>
    <t>09DEM057740000772493</t>
  </si>
  <si>
    <t>09DEM057740000772494</t>
  </si>
  <si>
    <t>19DEM057810000772503</t>
  </si>
  <si>
    <t>15DEM057650000772535</t>
  </si>
  <si>
    <t>08DEM057690000772541</t>
  </si>
  <si>
    <t>26DEM057750000772550</t>
  </si>
  <si>
    <t>12DEM057760000772553</t>
  </si>
  <si>
    <t>99DEM057790000772560</t>
  </si>
  <si>
    <t>25DEM057800000772563</t>
  </si>
  <si>
    <t>30DEM057840000772571</t>
  </si>
  <si>
    <t>30FED3081274</t>
  </si>
  <si>
    <t>09DEH057840000772573</t>
  </si>
  <si>
    <t>23DEM057850000772576</t>
  </si>
  <si>
    <t>27DEH057620000772624</t>
  </si>
  <si>
    <t>27EST3091087</t>
  </si>
  <si>
    <t>09DEM057740000772631</t>
  </si>
  <si>
    <t>26DEM057740000772632</t>
  </si>
  <si>
    <t>26DEH057660000772689</t>
  </si>
  <si>
    <t>30DEM057690000772699</t>
  </si>
  <si>
    <t>21DEM057700000772701</t>
  </si>
  <si>
    <t>05DEH057700000772702</t>
  </si>
  <si>
    <t>10FED3021067</t>
  </si>
  <si>
    <t>05DEM057710000772703</t>
  </si>
  <si>
    <t>30DEM057720000772704</t>
  </si>
  <si>
    <t>21DEM057720000772705</t>
  </si>
  <si>
    <t>17DEH057740000772709</t>
  </si>
  <si>
    <t>16DEM057740000772712</t>
  </si>
  <si>
    <t>08DEM057760000772719</t>
  </si>
  <si>
    <t>09DEH057800000772731</t>
  </si>
  <si>
    <t>14DEH057800000772732</t>
  </si>
  <si>
    <t>09DEM057810000772738</t>
  </si>
  <si>
    <t>30DEM057830000772749</t>
  </si>
  <si>
    <t>09DEM057740000772808</t>
  </si>
  <si>
    <t>11DEM057780000772810</t>
  </si>
  <si>
    <t>15DEH057800000772814</t>
  </si>
  <si>
    <t>15DEM057590000772840</t>
  </si>
  <si>
    <t>29DEM057670000772848</t>
  </si>
  <si>
    <t>15DEM057690000772851</t>
  </si>
  <si>
    <t>11DEM057750000772858</t>
  </si>
  <si>
    <t>11DEM057750000772860</t>
  </si>
  <si>
    <t>99DEH057760000772862</t>
  </si>
  <si>
    <t>20DEH057820000772877</t>
  </si>
  <si>
    <t>32DEM057830000772878</t>
  </si>
  <si>
    <t>02DEM057590000772922</t>
  </si>
  <si>
    <t>32DEH057720000772925</t>
  </si>
  <si>
    <t>15DEM057710000772944</t>
  </si>
  <si>
    <t>08DEM057760000772948</t>
  </si>
  <si>
    <t>09DEM057800000772953</t>
  </si>
  <si>
    <t>18DEH057800000772954</t>
  </si>
  <si>
    <t>14DEM057800000772955</t>
  </si>
  <si>
    <t>09DEH057540000773000</t>
  </si>
  <si>
    <t>14DEH057660000773011</t>
  </si>
  <si>
    <t>09DEM057690000773016</t>
  </si>
  <si>
    <t>24DEH057710000773019</t>
  </si>
  <si>
    <t>20DEH057720000773025</t>
  </si>
  <si>
    <t>26DEM057740000773031</t>
  </si>
  <si>
    <t>25DEM057790000773047</t>
  </si>
  <si>
    <t>13DEH057790000773051</t>
  </si>
  <si>
    <t>23DEH057800000773056</t>
  </si>
  <si>
    <t>30DEM057810000773058</t>
  </si>
  <si>
    <t>32DEM057820000773059</t>
  </si>
  <si>
    <t>32FED3031491</t>
  </si>
  <si>
    <t>09DEM057800000773135</t>
  </si>
  <si>
    <t>30DEH057860000773145</t>
  </si>
  <si>
    <t>09DEM057580000773171</t>
  </si>
  <si>
    <t>25DEM057580000773172</t>
  </si>
  <si>
    <t>25EST2011058</t>
  </si>
  <si>
    <t>30DEM057590000773175</t>
  </si>
  <si>
    <t>25DEH057610000773176</t>
  </si>
  <si>
    <t>09DEM057650000773181</t>
  </si>
  <si>
    <t>30DEM057650000773183</t>
  </si>
  <si>
    <t>30EST5011078</t>
  </si>
  <si>
    <t>19DEH057680000773185</t>
  </si>
  <si>
    <t>11DEM057680000773186</t>
  </si>
  <si>
    <t>14DEM057690000773189</t>
  </si>
  <si>
    <t>09DEH057710000773193</t>
  </si>
  <si>
    <t>31DEM057750000773206</t>
  </si>
  <si>
    <t>12DEM057770000773210</t>
  </si>
  <si>
    <t>19DEH057770000773211</t>
  </si>
  <si>
    <t>19EST3041010</t>
  </si>
  <si>
    <t>11DEM057790000773219</t>
  </si>
  <si>
    <t>30DEM057800000773221</t>
  </si>
  <si>
    <t>09DEM057610000773289</t>
  </si>
  <si>
    <t>11DEM057630000773291</t>
  </si>
  <si>
    <t>15DEM057640000773293</t>
  </si>
  <si>
    <t>15DEM057640000773294</t>
  </si>
  <si>
    <t>09DEM057650000773300</t>
  </si>
  <si>
    <t>01DEM057670000773307</t>
  </si>
  <si>
    <t>01FED5011208</t>
  </si>
  <si>
    <t>30DEH057680000773314</t>
  </si>
  <si>
    <t>30EST3501078</t>
  </si>
  <si>
    <t>22DEM057680000773315</t>
  </si>
  <si>
    <t>28DEM057690000773317</t>
  </si>
  <si>
    <t>14DEM057690000773320</t>
  </si>
  <si>
    <t>09DEM057710000773321</t>
  </si>
  <si>
    <t>29DEM057720000773325</t>
  </si>
  <si>
    <t>31DEH057720000773326</t>
  </si>
  <si>
    <t>31EST4021158</t>
  </si>
  <si>
    <t>19DEH057730000773328</t>
  </si>
  <si>
    <t>05DEM057740000773329</t>
  </si>
  <si>
    <t>18DEM057750000773334</t>
  </si>
  <si>
    <t>30DEH057750000773335</t>
  </si>
  <si>
    <t>11DEH057750000773336</t>
  </si>
  <si>
    <t>24DEH057760000773342</t>
  </si>
  <si>
    <t>21DEM057760000773343</t>
  </si>
  <si>
    <t>20DEM057760000773344</t>
  </si>
  <si>
    <t>09DEM057780000773353</t>
  </si>
  <si>
    <t>10DEH057800000773356</t>
  </si>
  <si>
    <t>29DEM057800000773358</t>
  </si>
  <si>
    <t>19DEM057820000773366</t>
  </si>
  <si>
    <t>26DEM057830000773374</t>
  </si>
  <si>
    <t>26FED3081091</t>
  </si>
  <si>
    <t>07DEM057860000773390</t>
  </si>
  <si>
    <t>09DEM057650000773436</t>
  </si>
  <si>
    <t>17DEM057810000773449</t>
  </si>
  <si>
    <t>09DEM057810000773450</t>
  </si>
  <si>
    <t>15FED3071441</t>
  </si>
  <si>
    <t>09DEM057600000773482</t>
  </si>
  <si>
    <t>27DEH057750000773486</t>
  </si>
  <si>
    <t>12DEM057720000773505</t>
  </si>
  <si>
    <t>09DEH057800000773512</t>
  </si>
  <si>
    <t>21DEH057810000773513</t>
  </si>
  <si>
    <t>19DEM057870000773517</t>
  </si>
  <si>
    <t>19EST3021313</t>
  </si>
  <si>
    <t>12DEM057610000773544</t>
  </si>
  <si>
    <t>09DEH057690000773558</t>
  </si>
  <si>
    <t>21DEM057690000773559</t>
  </si>
  <si>
    <t>25DEM057710000773563</t>
  </si>
  <si>
    <t>12DEM057720000773566</t>
  </si>
  <si>
    <t>29DEM057730000773574</t>
  </si>
  <si>
    <t>16DEM057730000773576</t>
  </si>
  <si>
    <t>10DEH057740000773578</t>
  </si>
  <si>
    <t>13DEM057760000773586</t>
  </si>
  <si>
    <t>11DEM057770000773587</t>
  </si>
  <si>
    <t>28DEH057770000773590</t>
  </si>
  <si>
    <t>12DEM057800000773597</t>
  </si>
  <si>
    <t>13DEM057820000773606</t>
  </si>
  <si>
    <t>11DEM057840000773610</t>
  </si>
  <si>
    <t>12DEM057850000773616</t>
  </si>
  <si>
    <t>09DEM057860000773619</t>
  </si>
  <si>
    <t>30DEM057640000773654</t>
  </si>
  <si>
    <t>09DEM057670000773656</t>
  </si>
  <si>
    <t>09FED5011096</t>
  </si>
  <si>
    <t>11DEM057740000773666</t>
  </si>
  <si>
    <t>08DEM057750000773667</t>
  </si>
  <si>
    <t>24DEM057750000773669</t>
  </si>
  <si>
    <t>25DEM057770000773673</t>
  </si>
  <si>
    <t>02DEM057700000773706</t>
  </si>
  <si>
    <t>13DEH057730000773709</t>
  </si>
  <si>
    <t>12DEM057740000773710</t>
  </si>
  <si>
    <t>27DEM057840000773721</t>
  </si>
  <si>
    <t>07DEM057890000773725</t>
  </si>
  <si>
    <t>11DEM057750000773747</t>
  </si>
  <si>
    <t>09DEM057800000773750</t>
  </si>
  <si>
    <t>25DEM057780000773788</t>
  </si>
  <si>
    <t>11DEM057790000773789</t>
  </si>
  <si>
    <t>12DEM057800000773792</t>
  </si>
  <si>
    <t>12DEM057830000773795</t>
  </si>
  <si>
    <t>14DEH057550000773831</t>
  </si>
  <si>
    <t>09DEH057560000773832</t>
  </si>
  <si>
    <t>30DEH057570000773833</t>
  </si>
  <si>
    <t>30EST3081064</t>
  </si>
  <si>
    <t>30DEH057570000773834</t>
  </si>
  <si>
    <t>09DEM057600000773838</t>
  </si>
  <si>
    <t>20DEH057610000773839</t>
  </si>
  <si>
    <t>11DEM057620000773840</t>
  </si>
  <si>
    <t>07DEH057630000773843</t>
  </si>
  <si>
    <t>06EST3021226</t>
  </si>
  <si>
    <t>28DEM057630000773844</t>
  </si>
  <si>
    <t>04DEM057640000773847</t>
  </si>
  <si>
    <t>08DEM057650000773858</t>
  </si>
  <si>
    <t>13DEM057660000773859</t>
  </si>
  <si>
    <t>11DEM057670000773869</t>
  </si>
  <si>
    <t>10DEM057670000773872</t>
  </si>
  <si>
    <t>15DEM057700000773889</t>
  </si>
  <si>
    <t>12DEM057700000773891</t>
  </si>
  <si>
    <t>12FED3031078</t>
  </si>
  <si>
    <t>32DEH057700000773892</t>
  </si>
  <si>
    <t>18DEM057710000773895</t>
  </si>
  <si>
    <t>18EST1011295</t>
  </si>
  <si>
    <t>13DEH057710000773901</t>
  </si>
  <si>
    <t>21DEH057720000773905</t>
  </si>
  <si>
    <t>27DEM057720000773907</t>
  </si>
  <si>
    <t>30DEM057720000773910</t>
  </si>
  <si>
    <t>09DEM057730000773912</t>
  </si>
  <si>
    <t>11DEH057730000773914</t>
  </si>
  <si>
    <t>09DEM057730000773915</t>
  </si>
  <si>
    <t>10DEM057730000773919</t>
  </si>
  <si>
    <t>10EST3011330</t>
  </si>
  <si>
    <t>24DEM057730000773920</t>
  </si>
  <si>
    <t>30DEH057730000773921</t>
  </si>
  <si>
    <t>21DEH057740000773929</t>
  </si>
  <si>
    <t>30DEH057750000773934</t>
  </si>
  <si>
    <t>09DEM057750000773935</t>
  </si>
  <si>
    <t>12DEH057750000773941</t>
  </si>
  <si>
    <t>27DEM057750000773942</t>
  </si>
  <si>
    <t>16DEM057760000773945</t>
  </si>
  <si>
    <t>05DEM057760000773946</t>
  </si>
  <si>
    <t>05FED4021137</t>
  </si>
  <si>
    <t>21DEM057760000773952</t>
  </si>
  <si>
    <t>30DEM057770000773957</t>
  </si>
  <si>
    <t>30EST3021252</t>
  </si>
  <si>
    <t>31DEM057770000773959</t>
  </si>
  <si>
    <t>19DEM057770000773960</t>
  </si>
  <si>
    <t>20DEM057770000773961</t>
  </si>
  <si>
    <t>11DEH057770000773964</t>
  </si>
  <si>
    <t>19DEH057770000773969</t>
  </si>
  <si>
    <t>11DEH057770000773971</t>
  </si>
  <si>
    <t>31DEM057780000773977</t>
  </si>
  <si>
    <t>25DEH057780000773979</t>
  </si>
  <si>
    <t>29DEM057790000773995</t>
  </si>
  <si>
    <t>30DEM057790000774002</t>
  </si>
  <si>
    <t>21DEH057790000774004</t>
  </si>
  <si>
    <t>28DEM057800000774007</t>
  </si>
  <si>
    <t>12DEH057800000774010</t>
  </si>
  <si>
    <t>30DEH057800000774012</t>
  </si>
  <si>
    <t>20DEM057800000774013</t>
  </si>
  <si>
    <t>29DEM057810000774028</t>
  </si>
  <si>
    <t>29FED3081347</t>
  </si>
  <si>
    <t>18DEH057810000774029</t>
  </si>
  <si>
    <t>26DEM057810000774030</t>
  </si>
  <si>
    <t>26FED3081400</t>
  </si>
  <si>
    <t>19DEM057810000774032</t>
  </si>
  <si>
    <t>21DEH057810000774035</t>
  </si>
  <si>
    <t>21EST3051356</t>
  </si>
  <si>
    <t>12DEM057820000774041</t>
  </si>
  <si>
    <t>10DEM057820000774049</t>
  </si>
  <si>
    <t>22DEM057820000774050</t>
  </si>
  <si>
    <t>15DEM057830000774057</t>
  </si>
  <si>
    <t>21DEM057830000774061</t>
  </si>
  <si>
    <t>08DEM057830000774062</t>
  </si>
  <si>
    <t>28DEM057830000774064</t>
  </si>
  <si>
    <t>28FED3091418</t>
  </si>
  <si>
    <t>12DEM057830000774065</t>
  </si>
  <si>
    <t>01DEM057830000774067</t>
  </si>
  <si>
    <t>01FED5011139</t>
  </si>
  <si>
    <t>09DEH057830000774068</t>
  </si>
  <si>
    <t>10DEH057840000774073</t>
  </si>
  <si>
    <t>30DEM057840000774074</t>
  </si>
  <si>
    <t>05DEM057840000774078</t>
  </si>
  <si>
    <t>05FED5011272</t>
  </si>
  <si>
    <t>30DEM057840000774089</t>
  </si>
  <si>
    <t>03DEM057850000774094</t>
  </si>
  <si>
    <t>08DEH057850000774101</t>
  </si>
  <si>
    <t>30DEM057850000774104</t>
  </si>
  <si>
    <t>21DEM057860000774125</t>
  </si>
  <si>
    <t>21DEM057870000774152</t>
  </si>
  <si>
    <t>21FED1011379</t>
  </si>
  <si>
    <t>15DEM057870000774170</t>
  </si>
  <si>
    <t>20DEM057630000774393</t>
  </si>
  <si>
    <t>21DEH057630000774394</t>
  </si>
  <si>
    <t>30DEM057690000774401</t>
  </si>
  <si>
    <t>20DEM057720000774406</t>
  </si>
  <si>
    <t>13DEM057720000774407</t>
  </si>
  <si>
    <t>13FED3091306</t>
  </si>
  <si>
    <t>30DEH057730000774408</t>
  </si>
  <si>
    <t>11DEM057740000774409</t>
  </si>
  <si>
    <t>11EST3041379</t>
  </si>
  <si>
    <t>20DEM057740000774410</t>
  </si>
  <si>
    <t>20FED5011344</t>
  </si>
  <si>
    <t>13DEM057770000774417</t>
  </si>
  <si>
    <t>13DEM057790000774419</t>
  </si>
  <si>
    <t>13FED3031353</t>
  </si>
  <si>
    <t>11DEM057810000774427</t>
  </si>
  <si>
    <t>18DEM057820000774433</t>
  </si>
  <si>
    <t>09DEM057830000774437</t>
  </si>
  <si>
    <t>15DEH057510000774511</t>
  </si>
  <si>
    <t>09DEM057590000774518</t>
  </si>
  <si>
    <t>04DEH057710000774551</t>
  </si>
  <si>
    <t>30DEM057720000774552</t>
  </si>
  <si>
    <t>05DEM057730000774560</t>
  </si>
  <si>
    <t>30DEM057730000774561</t>
  </si>
  <si>
    <t>15DEM057730000774562</t>
  </si>
  <si>
    <t>14DEM057730000774563</t>
  </si>
  <si>
    <t>13DEM057740000774567</t>
  </si>
  <si>
    <t>05DEM057750000774568</t>
  </si>
  <si>
    <t>32DEH057750000774569</t>
  </si>
  <si>
    <t>07DEM057760000774576</t>
  </si>
  <si>
    <t>10DEH057770000774581</t>
  </si>
  <si>
    <t>05DEH057770000774584</t>
  </si>
  <si>
    <t>05FED3071096</t>
  </si>
  <si>
    <t>30DEM057770000774585</t>
  </si>
  <si>
    <t>04DEM057770000774586</t>
  </si>
  <si>
    <t>30DEH057770000774587</t>
  </si>
  <si>
    <t>30DEM057780000774588</t>
  </si>
  <si>
    <t>18DEM057780000774589</t>
  </si>
  <si>
    <t>28DEM057780000774590</t>
  </si>
  <si>
    <t>30DEM057780000774591</t>
  </si>
  <si>
    <t>30DEH057790000774601</t>
  </si>
  <si>
    <t>24DEM057790000774602</t>
  </si>
  <si>
    <t>18DEM057810000774616</t>
  </si>
  <si>
    <t>03DEM057820000774625</t>
  </si>
  <si>
    <t>09DEH057830000774632</t>
  </si>
  <si>
    <t>08DEM057830000774636</t>
  </si>
  <si>
    <t>30DEH057830000774642</t>
  </si>
  <si>
    <t>27DEM057830000774645</t>
  </si>
  <si>
    <t>06DEH057840000774646</t>
  </si>
  <si>
    <t>10DEH057850000774659</t>
  </si>
  <si>
    <t>21DEM057850000774663</t>
  </si>
  <si>
    <t>05DEM057850000774664</t>
  </si>
  <si>
    <t>09DEM057850000774666</t>
  </si>
  <si>
    <t>30DEH057620000774796</t>
  </si>
  <si>
    <t>09DEM057700000774802</t>
  </si>
  <si>
    <t>21DEM057700000774803</t>
  </si>
  <si>
    <t>18DEH057750000774811</t>
  </si>
  <si>
    <t>24DEH057770000774814</t>
  </si>
  <si>
    <t>09DEM057780000774815</t>
  </si>
  <si>
    <t>03DEM057790000774819</t>
  </si>
  <si>
    <t>21DEM057810000774833</t>
  </si>
  <si>
    <t>21DEM057820000774838</t>
  </si>
  <si>
    <t>21FED3031376</t>
  </si>
  <si>
    <t>23DEH057820000774842</t>
  </si>
  <si>
    <t>28DEM057860000774867</t>
  </si>
  <si>
    <t>29DEM057590000774951</t>
  </si>
  <si>
    <t>14DEM057590000774952</t>
  </si>
  <si>
    <t>31DEM057600000774955</t>
  </si>
  <si>
    <t>30DEM057630000774964</t>
  </si>
  <si>
    <t>08DEM057670000774974</t>
  </si>
  <si>
    <t>25DEH057670000774975</t>
  </si>
  <si>
    <t>25FED3091122</t>
  </si>
  <si>
    <t>09DEM057680000774978</t>
  </si>
  <si>
    <t>14DEM057690000774984</t>
  </si>
  <si>
    <t>21DEM057690000774989</t>
  </si>
  <si>
    <t>15DEM057710000774999</t>
  </si>
  <si>
    <t>03DEM057710000775001</t>
  </si>
  <si>
    <t>09DEM057720000775004</t>
  </si>
  <si>
    <t>21DEM057720000775005</t>
  </si>
  <si>
    <t>21EST3021348</t>
  </si>
  <si>
    <t>15DEM057720000775008</t>
  </si>
  <si>
    <t>30DEH057730000775011</t>
  </si>
  <si>
    <t>30DEM057730000775012</t>
  </si>
  <si>
    <t>25DEM057730000775016</t>
  </si>
  <si>
    <t>20DEM057740000775022</t>
  </si>
  <si>
    <t>07DEM057750000775034</t>
  </si>
  <si>
    <t>19DEM057760000775038</t>
  </si>
  <si>
    <t>19EST3101325</t>
  </si>
  <si>
    <t>09DEM057760000775041</t>
  </si>
  <si>
    <t>30DEM057770000775044</t>
  </si>
  <si>
    <t>19DEM057780000775053</t>
  </si>
  <si>
    <t>19DEH057780000775055</t>
  </si>
  <si>
    <t>19EST3081145</t>
  </si>
  <si>
    <t>15DEM057780000775059</t>
  </si>
  <si>
    <t>09DEM057790000775064</t>
  </si>
  <si>
    <t>21DEM057790000775067</t>
  </si>
  <si>
    <t>09DEM057790000775068</t>
  </si>
  <si>
    <t>21DEM057800000775073</t>
  </si>
  <si>
    <t>30DEM057800000775076</t>
  </si>
  <si>
    <t>09DEH057800000775081</t>
  </si>
  <si>
    <t>13DEH057810000775085</t>
  </si>
  <si>
    <t>13FED4021404</t>
  </si>
  <si>
    <t>19DEM057810000775095</t>
  </si>
  <si>
    <t>12DEH057810000775098</t>
  </si>
  <si>
    <t>10DEM057830000775114</t>
  </si>
  <si>
    <t>08DEM057830000775116</t>
  </si>
  <si>
    <t>30DEH057840000775126</t>
  </si>
  <si>
    <t>09DEM057850000775133</t>
  </si>
  <si>
    <t>27FED3101419</t>
  </si>
  <si>
    <t>19DEH057850000775137</t>
  </si>
  <si>
    <t>18DEH057860000775156</t>
  </si>
  <si>
    <t>15DEM057880000775187</t>
  </si>
  <si>
    <t>02DEH057600000775286</t>
  </si>
  <si>
    <t>05DEH057650000775289</t>
  </si>
  <si>
    <t>12DEH057700000775302</t>
  </si>
  <si>
    <t>29DEH057710000775306</t>
  </si>
  <si>
    <t>27DEM057720000775310</t>
  </si>
  <si>
    <t>14DEH057730000775314</t>
  </si>
  <si>
    <t>24DEH057760000775326</t>
  </si>
  <si>
    <t>24EST4021168</t>
  </si>
  <si>
    <t>13DEM057830000775348</t>
  </si>
  <si>
    <t>18DEH057830000775349</t>
  </si>
  <si>
    <t>18FED4021330</t>
  </si>
  <si>
    <t>30DEH057830000775350</t>
  </si>
  <si>
    <t>03DEH057840000775357</t>
  </si>
  <si>
    <t>26DEH057840000775358</t>
  </si>
  <si>
    <t>27DEH057840000775360</t>
  </si>
  <si>
    <t>27EST3021243</t>
  </si>
  <si>
    <t>15DEH057860000775366</t>
  </si>
  <si>
    <t>19DEH057590000775426</t>
  </si>
  <si>
    <t>11DEH057590000775428</t>
  </si>
  <si>
    <t>11DEH057640000775440</t>
  </si>
  <si>
    <t>15DEM057650000775441</t>
  </si>
  <si>
    <t>09DEH057650000775443</t>
  </si>
  <si>
    <t>21DEM057660000775448</t>
  </si>
  <si>
    <t>15DEM057680000775457</t>
  </si>
  <si>
    <t>32DEH057710000775468</t>
  </si>
  <si>
    <t>27DEM057730000775474</t>
  </si>
  <si>
    <t>11DEM057740000775476</t>
  </si>
  <si>
    <t>31DEM057740000775478</t>
  </si>
  <si>
    <t>22DEM057740000775479</t>
  </si>
  <si>
    <t>24DEM057760000775481</t>
  </si>
  <si>
    <t>16DEM057760000775484</t>
  </si>
  <si>
    <t>19DEM057770000775492</t>
  </si>
  <si>
    <t>14DEM057790000775497</t>
  </si>
  <si>
    <t>04DEM057790000775498</t>
  </si>
  <si>
    <t>19DEM057790000775500</t>
  </si>
  <si>
    <t>30DEM057790000775503</t>
  </si>
  <si>
    <t>20DEM057800000775508</t>
  </si>
  <si>
    <t>30DEM057800000775511</t>
  </si>
  <si>
    <t>31DEH057820000775519</t>
  </si>
  <si>
    <t>30DEM057850000775536</t>
  </si>
  <si>
    <t>11DEM057850000775537</t>
  </si>
  <si>
    <t>12DEM057860000775538</t>
  </si>
  <si>
    <t>09DEM057550000775639</t>
  </si>
  <si>
    <t>11FED3091183</t>
  </si>
  <si>
    <t>32DEH057660000775642</t>
  </si>
  <si>
    <t>07DEH057770000775656</t>
  </si>
  <si>
    <t>19DEM057780000775660</t>
  </si>
  <si>
    <t>19DEM057780000775661</t>
  </si>
  <si>
    <t>09DEM057820000775667</t>
  </si>
  <si>
    <t>21DEM057620000775697</t>
  </si>
  <si>
    <t>31DEM057650000775705</t>
  </si>
  <si>
    <t>12DEM057650000775706</t>
  </si>
  <si>
    <t>12EST1010990</t>
  </si>
  <si>
    <t>09DEM057660000775708</t>
  </si>
  <si>
    <t>28DEM057760000775720</t>
  </si>
  <si>
    <t>28FED3041152</t>
  </si>
  <si>
    <t>30DEM057770000775726</t>
  </si>
  <si>
    <t>09DEM057770000775727</t>
  </si>
  <si>
    <t>14DEM057770000775729</t>
  </si>
  <si>
    <t>24DEM057780000775733</t>
  </si>
  <si>
    <t>02DEM057820000775750</t>
  </si>
  <si>
    <t>13DEM057830000775754</t>
  </si>
  <si>
    <t>26DEH057830000775755</t>
  </si>
  <si>
    <t>26FED2011427</t>
  </si>
  <si>
    <t>12DEM057830000775759</t>
  </si>
  <si>
    <t>12DEM057840000775760</t>
  </si>
  <si>
    <t>30DEH057610000775836</t>
  </si>
  <si>
    <t>30DEH057610000775837</t>
  </si>
  <si>
    <t>05DEM057630000775838</t>
  </si>
  <si>
    <t>25DEH057630000775840</t>
  </si>
  <si>
    <t>15DEM057640000775844</t>
  </si>
  <si>
    <t>09DEH057640000775845</t>
  </si>
  <si>
    <t>21DEM057640000775847</t>
  </si>
  <si>
    <t>25DEH057640000775848</t>
  </si>
  <si>
    <t>09DEM057650000775851</t>
  </si>
  <si>
    <t>15DEM057660000775857</t>
  </si>
  <si>
    <t>14DEH057660000775858</t>
  </si>
  <si>
    <t>32DEH057690000775869</t>
  </si>
  <si>
    <t>32FED3021278</t>
  </si>
  <si>
    <t>15DEH057690000775871</t>
  </si>
  <si>
    <t>21DEH057690000775875</t>
  </si>
  <si>
    <t>15DEH057700000775880</t>
  </si>
  <si>
    <t>21DEH057710000775884</t>
  </si>
  <si>
    <t>15DEM057710000775885</t>
  </si>
  <si>
    <t>18DEH057720000775890</t>
  </si>
  <si>
    <t>18DEH057720000775891</t>
  </si>
  <si>
    <t>07DEH057720000775893</t>
  </si>
  <si>
    <t>30DEH057730000775899</t>
  </si>
  <si>
    <t>30DEH057730000775900</t>
  </si>
  <si>
    <t>21DEM057740000775902</t>
  </si>
  <si>
    <t>27DEH057740000775907</t>
  </si>
  <si>
    <t>11DEH057770000775922</t>
  </si>
  <si>
    <t>11FED3031026</t>
  </si>
  <si>
    <t>24DEH057770000775930</t>
  </si>
  <si>
    <t>14DEH057780000775932</t>
  </si>
  <si>
    <t>09DEH057780000775938</t>
  </si>
  <si>
    <t>13DEM057780000775939</t>
  </si>
  <si>
    <t>27DEM057790000775942</t>
  </si>
  <si>
    <t>14DEM057790000775944</t>
  </si>
  <si>
    <t>14DEH057790000775948</t>
  </si>
  <si>
    <t>15DEM057800000775956</t>
  </si>
  <si>
    <t>30DEM057800000775957</t>
  </si>
  <si>
    <t>07DEM057810000775971</t>
  </si>
  <si>
    <t>30DEM057810000775975</t>
  </si>
  <si>
    <t>19DEH057820000775985</t>
  </si>
  <si>
    <t>25DEM057830000775996</t>
  </si>
  <si>
    <t>28DEM057830000775997</t>
  </si>
  <si>
    <t>14DEH057830000776000</t>
  </si>
  <si>
    <t>04DEM057730000776182</t>
  </si>
  <si>
    <t>09DEM057740000776183</t>
  </si>
  <si>
    <t>19DEM057760000776187</t>
  </si>
  <si>
    <t>30DEM057760000776189</t>
  </si>
  <si>
    <t>21DEM057780000776196</t>
  </si>
  <si>
    <t>21FED3031436</t>
  </si>
  <si>
    <t>11DEM057790000776200</t>
  </si>
  <si>
    <t>09DEH057500000776274</t>
  </si>
  <si>
    <t>30DEM057540000776275</t>
  </si>
  <si>
    <t>30DEH057550000776277</t>
  </si>
  <si>
    <t>14DEM057550000776278</t>
  </si>
  <si>
    <t>09DEM057570000776281</t>
  </si>
  <si>
    <t>09DEH057580000776282</t>
  </si>
  <si>
    <t>09DEM057640000776295</t>
  </si>
  <si>
    <t>08DEH057640000776296</t>
  </si>
  <si>
    <t>24DEM057650000776302</t>
  </si>
  <si>
    <t>30DEM057660000776306</t>
  </si>
  <si>
    <t>09DEM057680000776319</t>
  </si>
  <si>
    <t>21DEM057690000776322</t>
  </si>
  <si>
    <t>02DEM057690000776328</t>
  </si>
  <si>
    <t>02EST3051064</t>
  </si>
  <si>
    <t>19DEM057690000776329</t>
  </si>
  <si>
    <t>29DEM057690000776331</t>
  </si>
  <si>
    <t>30DEM057720000776347</t>
  </si>
  <si>
    <t>04DEH057720000776349</t>
  </si>
  <si>
    <t>13DEM057720000776351</t>
  </si>
  <si>
    <t>14DEH057730000776354</t>
  </si>
  <si>
    <t>27DEM057730000776356</t>
  </si>
  <si>
    <t>27FED3101143</t>
  </si>
  <si>
    <t>30DEM057730000776360</t>
  </si>
  <si>
    <t>30DEH057740000776365</t>
  </si>
  <si>
    <t>18DEH057740000776366</t>
  </si>
  <si>
    <t>13DEM057750000776374</t>
  </si>
  <si>
    <t>30DEM057750000776375</t>
  </si>
  <si>
    <t>24DEM057750000776376</t>
  </si>
  <si>
    <t>29DEM057750000776377</t>
  </si>
  <si>
    <t>29FED1011056</t>
  </si>
  <si>
    <t>24DEM057750000776378</t>
  </si>
  <si>
    <t>30DEM057760000776384</t>
  </si>
  <si>
    <t>27DEM057770000776394</t>
  </si>
  <si>
    <t>05DEH057770000776397</t>
  </si>
  <si>
    <t>18DEM057770000776398</t>
  </si>
  <si>
    <t>04DEM057770000776401</t>
  </si>
  <si>
    <t>09DEM057780000776403</t>
  </si>
  <si>
    <t>21DEM057800000776412</t>
  </si>
  <si>
    <t>16DEM057800000776417</t>
  </si>
  <si>
    <t>21DEH057810000776425</t>
  </si>
  <si>
    <t>21DEM057810000776428</t>
  </si>
  <si>
    <t>14DEM057820000776435</t>
  </si>
  <si>
    <t>31DEM057830000776450</t>
  </si>
  <si>
    <t>14DEM057830000776453</t>
  </si>
  <si>
    <t>28DEH057840000776460</t>
  </si>
  <si>
    <t>24DEM057840000776466</t>
  </si>
  <si>
    <t>20DEM057900000776544</t>
  </si>
  <si>
    <t>19DEH057520000776590</t>
  </si>
  <si>
    <t>19EST3030990</t>
  </si>
  <si>
    <t>18DEH057620000776601</t>
  </si>
  <si>
    <t>28DEM057630000776603</t>
  </si>
  <si>
    <t>09DEM057630000776604</t>
  </si>
  <si>
    <t>15DEH057630000776605</t>
  </si>
  <si>
    <t>19DEH057650000776613</t>
  </si>
  <si>
    <t>19EST2010998</t>
  </si>
  <si>
    <t>15DEM057670000776620</t>
  </si>
  <si>
    <t>31DEH057680000776633</t>
  </si>
  <si>
    <t>30DEM057680000776637</t>
  </si>
  <si>
    <t>31DEM057700000776646</t>
  </si>
  <si>
    <t>31EST1011326</t>
  </si>
  <si>
    <t>21DEH057710000776657</t>
  </si>
  <si>
    <t>21DEM057720000776665</t>
  </si>
  <si>
    <t>10DEM057720000776667</t>
  </si>
  <si>
    <t>19DEH057720000776668</t>
  </si>
  <si>
    <t>20DEH057720000776669</t>
  </si>
  <si>
    <t>12DEM057730000776673</t>
  </si>
  <si>
    <t>25DEH057730000776674</t>
  </si>
  <si>
    <t>29DEH057730000776676</t>
  </si>
  <si>
    <t>16DEM057730000776677</t>
  </si>
  <si>
    <t>11DEH057740000776683</t>
  </si>
  <si>
    <t>11FED3021010</t>
  </si>
  <si>
    <t>09DEM057750000776688</t>
  </si>
  <si>
    <t>21DEM057750000776690</t>
  </si>
  <si>
    <t>13DEM057750000776691</t>
  </si>
  <si>
    <t>08DEM057750000776694</t>
  </si>
  <si>
    <t>09DEM057760000776698</t>
  </si>
  <si>
    <t>30DEM057760000776702</t>
  </si>
  <si>
    <t>13DEM057760000776706</t>
  </si>
  <si>
    <t>09DEM057770000776708</t>
  </si>
  <si>
    <t>30DEM057770000776715</t>
  </si>
  <si>
    <t>32DEH057770000776717</t>
  </si>
  <si>
    <t>19DEM057780000776727</t>
  </si>
  <si>
    <t>32DEH057780000776728</t>
  </si>
  <si>
    <t>15DEM057780000776729</t>
  </si>
  <si>
    <t>21DEM057790000776734</t>
  </si>
  <si>
    <t>10DEH057790000776735</t>
  </si>
  <si>
    <t>21DEM057800000776743</t>
  </si>
  <si>
    <t>08DEH057800000776744</t>
  </si>
  <si>
    <t>07DEM057800000776751</t>
  </si>
  <si>
    <t>12DEM057800000776759</t>
  </si>
  <si>
    <t>18FED2011482</t>
  </si>
  <si>
    <t>12DEH057800000776761</t>
  </si>
  <si>
    <t>30DEM057810000776764</t>
  </si>
  <si>
    <t>27DEM057810000776772</t>
  </si>
  <si>
    <t>10DEM057820000776781</t>
  </si>
  <si>
    <t>05DEM057820000776782</t>
  </si>
  <si>
    <t>12DEM057830000776786</t>
  </si>
  <si>
    <t>10FED1011430</t>
  </si>
  <si>
    <t>27DEM057840000776799</t>
  </si>
  <si>
    <t>27FED4021189</t>
  </si>
  <si>
    <t>12DEH057840000776807</t>
  </si>
  <si>
    <t>15DEM057840000776812</t>
  </si>
  <si>
    <t>19DEM057840000776816</t>
  </si>
  <si>
    <t>17DEM057850000776826</t>
  </si>
  <si>
    <t>06DEM057860000776853</t>
  </si>
  <si>
    <t>19DEH057860000776855</t>
  </si>
  <si>
    <t>17DEM057860000776861</t>
  </si>
  <si>
    <t>17FED1011232</t>
  </si>
  <si>
    <t>09DEM057870000776869</t>
  </si>
  <si>
    <t>09DEM057880000776879</t>
  </si>
  <si>
    <t>08DEM057890000776907</t>
  </si>
  <si>
    <t>17DEM057610000777033</t>
  </si>
  <si>
    <t>17FED3011055</t>
  </si>
  <si>
    <t>16DEM057640000777035</t>
  </si>
  <si>
    <t>30DEH057650000777039</t>
  </si>
  <si>
    <t>30DEM057660000777042</t>
  </si>
  <si>
    <t>28DEM057680000777047</t>
  </si>
  <si>
    <t>07DEM057710000777053</t>
  </si>
  <si>
    <t>32DEH057730000777061</t>
  </si>
  <si>
    <t>15DEM057730000777063</t>
  </si>
  <si>
    <t>05DEM057730000777067</t>
  </si>
  <si>
    <t>05FED3081145</t>
  </si>
  <si>
    <t>12DEH057730000777068</t>
  </si>
  <si>
    <t>21DEM057740000777069</t>
  </si>
  <si>
    <t>07DEM057740000777070</t>
  </si>
  <si>
    <t>07FED5011248</t>
  </si>
  <si>
    <t>30DEM057750000777073</t>
  </si>
  <si>
    <t>29DEM057750000777074</t>
  </si>
  <si>
    <t>21DEM057770000777079</t>
  </si>
  <si>
    <t>12DEM057780000777082</t>
  </si>
  <si>
    <t>07DEH057790000777087</t>
  </si>
  <si>
    <t>07FED4021252</t>
  </si>
  <si>
    <t>15DEM057790000777088</t>
  </si>
  <si>
    <t>21DEM057800000777092</t>
  </si>
  <si>
    <t>15DEM057830000777107</t>
  </si>
  <si>
    <t>19DEH057880000777137</t>
  </si>
  <si>
    <t>12DEH057660000777180</t>
  </si>
  <si>
    <t>09DEM057700000777185</t>
  </si>
  <si>
    <t>15EST5011104</t>
  </si>
  <si>
    <t>25DEM057790000777209</t>
  </si>
  <si>
    <t>30DEH057800000777211</t>
  </si>
  <si>
    <t>12DEH057850000777222</t>
  </si>
  <si>
    <t>21DEH057880000777228</t>
  </si>
  <si>
    <t>21FED3031247</t>
  </si>
  <si>
    <t>09DEM057640000777257</t>
  </si>
  <si>
    <t>09DEM057650000777258</t>
  </si>
  <si>
    <t>30DEH057710000777266</t>
  </si>
  <si>
    <t>20DEM057730000777269</t>
  </si>
  <si>
    <t>27DEM057740000777272</t>
  </si>
  <si>
    <t>22DEM057770000777278</t>
  </si>
  <si>
    <t>09DEM057770000777279</t>
  </si>
  <si>
    <t>15DEM057780000777280</t>
  </si>
  <si>
    <t>12DEM057800000777286</t>
  </si>
  <si>
    <t>17DEM057820000777289</t>
  </si>
  <si>
    <t>30DEM057840000777299</t>
  </si>
  <si>
    <t>12DEM057860000777349</t>
  </si>
  <si>
    <t>19DEM057620000777364</t>
  </si>
  <si>
    <t>25DEM057630000777365</t>
  </si>
  <si>
    <t>29DEH057640000777368</t>
  </si>
  <si>
    <t>09DEM057680000777389</t>
  </si>
  <si>
    <t>11DEM057690000777396</t>
  </si>
  <si>
    <t>05DEM057690000777398</t>
  </si>
  <si>
    <t>13DEM057700000777403</t>
  </si>
  <si>
    <t>32DEH057700000777406</t>
  </si>
  <si>
    <t>30DEM057710000777408</t>
  </si>
  <si>
    <t>27DEM057730000777413</t>
  </si>
  <si>
    <t>21DEM057730000777415</t>
  </si>
  <si>
    <t>09DEH057740000777417</t>
  </si>
  <si>
    <t>17DEM057740000777418</t>
  </si>
  <si>
    <t>29DEM057740000777420</t>
  </si>
  <si>
    <t>29EST2011390</t>
  </si>
  <si>
    <t>09DEM057750000777423</t>
  </si>
  <si>
    <t>03DEH057750000777424</t>
  </si>
  <si>
    <t>03FED3091427</t>
  </si>
  <si>
    <t>27DEM057750000777425</t>
  </si>
  <si>
    <t>20DEM057760000777426</t>
  </si>
  <si>
    <t>09DEH057760000777428</t>
  </si>
  <si>
    <t>15EST3041457</t>
  </si>
  <si>
    <t>15DEH057770000777430</t>
  </si>
  <si>
    <t>07DEM057770000777432</t>
  </si>
  <si>
    <t>20DEM057770000777433</t>
  </si>
  <si>
    <t>09FED3101082</t>
  </si>
  <si>
    <t>15DEH057780000777438</t>
  </si>
  <si>
    <t>23DEM057780000777441</t>
  </si>
  <si>
    <t>06DEH057790000777448</t>
  </si>
  <si>
    <t>06EST2011183</t>
  </si>
  <si>
    <t>12DEM057800000777455</t>
  </si>
  <si>
    <t>30DEM057810000777458</t>
  </si>
  <si>
    <t>14DEM057810000777460</t>
  </si>
  <si>
    <t>21DEM057810000777463</t>
  </si>
  <si>
    <t>25DEM057820000777466</t>
  </si>
  <si>
    <t>22DEH057820000777468</t>
  </si>
  <si>
    <t>22FED3091329</t>
  </si>
  <si>
    <t>30DEM057820000777470</t>
  </si>
  <si>
    <t>30DEH057890000777525</t>
  </si>
  <si>
    <t>17DEH057680000777605</t>
  </si>
  <si>
    <t>09DEM057700000777610</t>
  </si>
  <si>
    <t>08DEM057730000777623</t>
  </si>
  <si>
    <t>24DEH057770000777641</t>
  </si>
  <si>
    <t>12DEH057790000777652</t>
  </si>
  <si>
    <t>12FED4020996</t>
  </si>
  <si>
    <t>31DEH057800000777655</t>
  </si>
  <si>
    <t>31FED3041337</t>
  </si>
  <si>
    <t>32DEM057800000777656</t>
  </si>
  <si>
    <t>32FED3101225</t>
  </si>
  <si>
    <t>24DEM057810000777659</t>
  </si>
  <si>
    <t>12DEM057820000777667</t>
  </si>
  <si>
    <t>21DEM057830000777670</t>
  </si>
  <si>
    <t>29DEM057840000777676</t>
  </si>
  <si>
    <t>21DEM057850000777683</t>
  </si>
  <si>
    <t>21DEH057850000777684</t>
  </si>
  <si>
    <t>15FED3041452</t>
  </si>
  <si>
    <t>25DEM057620000777762</t>
  </si>
  <si>
    <t>31DEH057630000777763</t>
  </si>
  <si>
    <t>31EST3041263</t>
  </si>
  <si>
    <t>15DEH057640000777764</t>
  </si>
  <si>
    <t>15DEM057690000777767</t>
  </si>
  <si>
    <t>13DEH057710000777769</t>
  </si>
  <si>
    <t>11DEM057720000777770</t>
  </si>
  <si>
    <t>17DEM057720000777772</t>
  </si>
  <si>
    <t>09DEM057760000777774</t>
  </si>
  <si>
    <t>30DEM057790000777777</t>
  </si>
  <si>
    <t>30EST2011509</t>
  </si>
  <si>
    <t>32DEM057840000777785</t>
  </si>
  <si>
    <t>32EST1011368</t>
  </si>
  <si>
    <t>15DEM057860000777790</t>
  </si>
  <si>
    <t>09DEH057610000777823</t>
  </si>
  <si>
    <t>15DEH057670000777828</t>
  </si>
  <si>
    <t>28DEH057700000777834</t>
  </si>
  <si>
    <t>28FED4020993</t>
  </si>
  <si>
    <t>31DEH057720000777837</t>
  </si>
  <si>
    <t>04FED3041316</t>
  </si>
  <si>
    <t>17DEM057740000777841</t>
  </si>
  <si>
    <t>12DEH057740000777843</t>
  </si>
  <si>
    <t>30DEM057760000777846</t>
  </si>
  <si>
    <t>12DEM057770000777849</t>
  </si>
  <si>
    <t>02DEM057790000777856</t>
  </si>
  <si>
    <t>11DEH057790000777857</t>
  </si>
  <si>
    <t>09DEM057820000777861</t>
  </si>
  <si>
    <t>19DEM057820000777862</t>
  </si>
  <si>
    <t>10DEH057850000777872</t>
  </si>
  <si>
    <t>05DEH057850000777875</t>
  </si>
  <si>
    <t>14DEM057850000777876</t>
  </si>
  <si>
    <t>09DEM057860000777886</t>
  </si>
  <si>
    <t>05DEM057750000777948</t>
  </si>
  <si>
    <t>13DEM057770000777949</t>
  </si>
  <si>
    <t>09DEM057800000777952</t>
  </si>
  <si>
    <t>23DEM057830000777953</t>
  </si>
  <si>
    <t>23FED5011256</t>
  </si>
  <si>
    <t>05DEM057670000777962</t>
  </si>
  <si>
    <t>32DEM057720000777965</t>
  </si>
  <si>
    <t>32FED3011418</t>
  </si>
  <si>
    <t>24DEM057740000777969</t>
  </si>
  <si>
    <t>24DEM057790000777980</t>
  </si>
  <si>
    <t>28DEM057800000777984</t>
  </si>
  <si>
    <t>19DEM057810000777990</t>
  </si>
  <si>
    <t>28DEM057820000777995</t>
  </si>
  <si>
    <t>21DEM057840000778006</t>
  </si>
  <si>
    <t>27DEM057770000778054</t>
  </si>
  <si>
    <t>12DEM057780000778055</t>
  </si>
  <si>
    <t>19DEM057800000778059</t>
  </si>
  <si>
    <t>32DEM057680000778077</t>
  </si>
  <si>
    <t>14DEM057710000778090</t>
  </si>
  <si>
    <t>18DEM057740000778097</t>
  </si>
  <si>
    <t>18EST3071104</t>
  </si>
  <si>
    <t>32DEH057750000778098</t>
  </si>
  <si>
    <t>32FED3091096</t>
  </si>
  <si>
    <t>30DEM057750000778101</t>
  </si>
  <si>
    <t>29DEM057800000778118</t>
  </si>
  <si>
    <t>32DEH057800000778120</t>
  </si>
  <si>
    <t>17DEM057820000778123</t>
  </si>
  <si>
    <t>01DEM057820000778125</t>
  </si>
  <si>
    <t>12DEM057820000778126</t>
  </si>
  <si>
    <t>12EST1011295</t>
  </si>
  <si>
    <t>13DEM057830000778132</t>
  </si>
  <si>
    <t>23DEM057840000778136</t>
  </si>
  <si>
    <t>23FED1011056</t>
  </si>
  <si>
    <t>08DEM057840000778137</t>
  </si>
  <si>
    <t>13DEH057870000778148</t>
  </si>
  <si>
    <t>10DEM057790000778197</t>
  </si>
  <si>
    <t>07DEM057820000778199</t>
  </si>
  <si>
    <t>07EST2011423</t>
  </si>
  <si>
    <t>13DEM057690000778232</t>
  </si>
  <si>
    <t>29DEH057730000778233</t>
  </si>
  <si>
    <t>24DEM057750000778235</t>
  </si>
  <si>
    <t>31DEH057810000778246</t>
  </si>
  <si>
    <t>20DEM057820000778250</t>
  </si>
  <si>
    <t>08DEM057870000778262</t>
  </si>
  <si>
    <t>30DEM057730000778289</t>
  </si>
  <si>
    <t>08DEM057760000778290</t>
  </si>
  <si>
    <t>10DEM057620000778319</t>
  </si>
  <si>
    <t>10FED4021404</t>
  </si>
  <si>
    <t>12DEM057660000778321</t>
  </si>
  <si>
    <t>12FED3501070</t>
  </si>
  <si>
    <t>14DEM057680000778323</t>
  </si>
  <si>
    <t>27DEM057690000778324</t>
  </si>
  <si>
    <t>18DEH057720000778328</t>
  </si>
  <si>
    <t>04DEM057750000778332</t>
  </si>
  <si>
    <t>14DEM057790000778339</t>
  </si>
  <si>
    <t>31DEH057810000778344</t>
  </si>
  <si>
    <t>32DEM057830000778350</t>
  </si>
  <si>
    <t>27DEH057840000778353</t>
  </si>
  <si>
    <t>27EST3021152</t>
  </si>
  <si>
    <t>15DEH057690000778386</t>
  </si>
  <si>
    <t>11DEM057620000778416</t>
  </si>
  <si>
    <t>12DEM057640000778418</t>
  </si>
  <si>
    <t>15DEM057650000778419</t>
  </si>
  <si>
    <t>09DEH057760000778426</t>
  </si>
  <si>
    <t>22DEM057770000778431</t>
  </si>
  <si>
    <t>07DEM057780000778432</t>
  </si>
  <si>
    <t>20DEM057790000778436</t>
  </si>
  <si>
    <t>15DEH057660000778461</t>
  </si>
  <si>
    <t>20DEH057820000778471</t>
  </si>
  <si>
    <t>05DEM057840000778473</t>
  </si>
  <si>
    <t>28DEM057730000778484</t>
  </si>
  <si>
    <t>12DEH057750000778485</t>
  </si>
  <si>
    <t>21DEM057790000778486</t>
  </si>
  <si>
    <t>05DEM057810000778491</t>
  </si>
  <si>
    <t>12DEM057630000778512</t>
  </si>
  <si>
    <t>27DEH057680000778516</t>
  </si>
  <si>
    <t>30DEH057710000778518</t>
  </si>
  <si>
    <t>30DEH057720000778519</t>
  </si>
  <si>
    <t>32DEM057720000778520</t>
  </si>
  <si>
    <t>12DEH057740000778522</t>
  </si>
  <si>
    <t>21DEH057740000778523</t>
  </si>
  <si>
    <t>26DEH057750000778524</t>
  </si>
  <si>
    <t>26EST3071309</t>
  </si>
  <si>
    <t>32DEH057760000778525</t>
  </si>
  <si>
    <t>18DEM057760000778526</t>
  </si>
  <si>
    <t>08DEH057790000778531</t>
  </si>
  <si>
    <t>08FED3081316</t>
  </si>
  <si>
    <t>19DEM057820000778576</t>
  </si>
  <si>
    <t>25DEM057780000778605</t>
  </si>
  <si>
    <t>04DEM057790000778608</t>
  </si>
  <si>
    <t>07DEM057810000778616</t>
  </si>
  <si>
    <t>22DEH057820000778618</t>
  </si>
  <si>
    <t>30DEM057820000778619</t>
  </si>
  <si>
    <t>17DEM057850000778622</t>
  </si>
  <si>
    <t>14DEM057560000778658</t>
  </si>
  <si>
    <t>09DEM057610000778661</t>
  </si>
  <si>
    <t>14DEM057730000778679</t>
  </si>
  <si>
    <t>27DEM057740000778681</t>
  </si>
  <si>
    <t>09DEM057750000778683</t>
  </si>
  <si>
    <t>21DEM057760000778685</t>
  </si>
  <si>
    <t>15DEH057800000778696</t>
  </si>
  <si>
    <t>21DEM057810000778698</t>
  </si>
  <si>
    <t>12DEH057850000778715</t>
  </si>
  <si>
    <t>19DEM057760000778750</t>
  </si>
  <si>
    <t>19FED3101136</t>
  </si>
  <si>
    <t>30DEH057830000778753</t>
  </si>
  <si>
    <t>18DEH057760000778766</t>
  </si>
  <si>
    <t>17DEH057780000778767</t>
  </si>
  <si>
    <t>21DEH057660000778781</t>
  </si>
  <si>
    <t>07DEM057840000778791</t>
  </si>
  <si>
    <t>19DEH057610000778804</t>
  </si>
  <si>
    <t>19FED3041316</t>
  </si>
  <si>
    <t>32DEM057690000778810</t>
  </si>
  <si>
    <t>30DEM057700000778812</t>
  </si>
  <si>
    <t>25DEM057780000778819</t>
  </si>
  <si>
    <t>12DEH057840000778830</t>
  </si>
  <si>
    <t>05DEM057840000778833</t>
  </si>
  <si>
    <t>05EST3031070</t>
  </si>
  <si>
    <t>09DEH057640000778859</t>
  </si>
  <si>
    <t>04DEH057680000778861</t>
  </si>
  <si>
    <t>09DEM057710000778862</t>
  </si>
  <si>
    <t>11DEM057750000778866</t>
  </si>
  <si>
    <t>26DEM057770000778868</t>
  </si>
  <si>
    <t>09DEM057820000778872</t>
  </si>
  <si>
    <t>28DEM057860000778879</t>
  </si>
  <si>
    <t>04DEH057630000778908</t>
  </si>
  <si>
    <t>11DEM057740000778938</t>
  </si>
  <si>
    <t>03DEM057830000778942</t>
  </si>
  <si>
    <t>28DEM057870000778955</t>
  </si>
  <si>
    <t>02DEM057620000778965</t>
  </si>
  <si>
    <t>09DEM057660000778972</t>
  </si>
  <si>
    <t>24DEM057670000778975</t>
  </si>
  <si>
    <t>24EST3071052</t>
  </si>
  <si>
    <t>11DEM057680000778977</t>
  </si>
  <si>
    <t>14DEM057690000778978</t>
  </si>
  <si>
    <t>32DEH057710000778980</t>
  </si>
  <si>
    <t>14DEM057710000778982</t>
  </si>
  <si>
    <t>31DEM057790000778996</t>
  </si>
  <si>
    <t>14DEM057800000778999</t>
  </si>
  <si>
    <t>15DEM057810000779002</t>
  </si>
  <si>
    <t>15DEM057820000779007</t>
  </si>
  <si>
    <t>10DEM057820000779008</t>
  </si>
  <si>
    <t>03DEM057850000779020</t>
  </si>
  <si>
    <t>14DEM057870000779030</t>
  </si>
  <si>
    <t>16DEM057720000779094</t>
  </si>
  <si>
    <t>29DEH057830000779101</t>
  </si>
  <si>
    <t>09DEM057630000779120</t>
  </si>
  <si>
    <t>15DEM057650000779122</t>
  </si>
  <si>
    <t>21DEM057700000779125</t>
  </si>
  <si>
    <t>25DEH057790000779132</t>
  </si>
  <si>
    <t>05DEM057790000779133</t>
  </si>
  <si>
    <t>22DEM057560000779196</t>
  </si>
  <si>
    <t>15DEM057730000779203</t>
  </si>
  <si>
    <t>19DEM057750000779204</t>
  </si>
  <si>
    <t>09DEM057770000779210</t>
  </si>
  <si>
    <t>28DEM057800000779212</t>
  </si>
  <si>
    <t>09DEM057760000779271</t>
  </si>
  <si>
    <t>21DEM057790000779273</t>
  </si>
  <si>
    <t>21DEH057820000779276</t>
  </si>
  <si>
    <t>30DEM057550000779288</t>
  </si>
  <si>
    <t>09DEM057610000779290</t>
  </si>
  <si>
    <t>12DEM057710000779293</t>
  </si>
  <si>
    <t>25DEH057730000779297</t>
  </si>
  <si>
    <t>18DEM057750000779298</t>
  </si>
  <si>
    <t>14DEH057770000779301</t>
  </si>
  <si>
    <t>31DEM057770000779302</t>
  </si>
  <si>
    <t>31FED3071236</t>
  </si>
  <si>
    <t>25DEM057660000779349</t>
  </si>
  <si>
    <t>20DEM057740000779352</t>
  </si>
  <si>
    <t>09DEM057760000779355</t>
  </si>
  <si>
    <t>14DEM057760000779356</t>
  </si>
  <si>
    <t>14DEH057630000779385</t>
  </si>
  <si>
    <t>18DEH057640000779388</t>
  </si>
  <si>
    <t>28DEH057660000779389</t>
  </si>
  <si>
    <t>04DEM057680000779392</t>
  </si>
  <si>
    <t>19DEM057710000779398</t>
  </si>
  <si>
    <t>15DEH057780000779406</t>
  </si>
  <si>
    <t>99DEC057820000779413</t>
  </si>
  <si>
    <t>08FED3041221</t>
  </si>
  <si>
    <t>09DEM057740000779458</t>
  </si>
  <si>
    <t>08DEM057860000779464</t>
  </si>
  <si>
    <t>15DEM057760000779488</t>
  </si>
  <si>
    <t>08DEM057820000779499</t>
  </si>
  <si>
    <t>08DEH057820000779501</t>
  </si>
  <si>
    <t>16DEM057830000779503</t>
  </si>
  <si>
    <t>18DEM057830000779507</t>
  </si>
  <si>
    <t>18EST3031148</t>
  </si>
  <si>
    <t>08DEM057850000779508</t>
  </si>
  <si>
    <t>08DEM057620000779539</t>
  </si>
  <si>
    <t>08FED3500987</t>
  </si>
  <si>
    <t>16DEM057680000779549</t>
  </si>
  <si>
    <t>15DEH057730000779558</t>
  </si>
  <si>
    <t>26DEH057750000779562</t>
  </si>
  <si>
    <t>17DEM057770000779565</t>
  </si>
  <si>
    <t>17FED3071236</t>
  </si>
  <si>
    <t>18DEM057790000779567</t>
  </si>
  <si>
    <t>14DEM057830000779575</t>
  </si>
  <si>
    <t>32DEM057840000779580</t>
  </si>
  <si>
    <t>27DEH057880000779596</t>
  </si>
  <si>
    <t>27FED3021296</t>
  </si>
  <si>
    <t>09DEM057730000779625</t>
  </si>
  <si>
    <t>31DEM057740000779626</t>
  </si>
  <si>
    <t>25DEM057810000779628</t>
  </si>
  <si>
    <t>16DEH057840000779647</t>
  </si>
  <si>
    <t>24DEH057660000779652</t>
  </si>
  <si>
    <t>16DEH057640000779665</t>
  </si>
  <si>
    <t>07DEM057650000779666</t>
  </si>
  <si>
    <t>11DEM057700000779669</t>
  </si>
  <si>
    <t>15DEM057710000779671</t>
  </si>
  <si>
    <t>05DEM057730000779673</t>
  </si>
  <si>
    <t>09DEM057740000779675</t>
  </si>
  <si>
    <t>31DEH057760000779680</t>
  </si>
  <si>
    <t>15DEM057660000779704</t>
  </si>
  <si>
    <t>24DEM057670000779706</t>
  </si>
  <si>
    <t>09DEH057680000779743</t>
  </si>
  <si>
    <t>10EST3011018</t>
  </si>
  <si>
    <t>07DEM057810000779751</t>
  </si>
  <si>
    <t>30DEM057830000779774</t>
  </si>
  <si>
    <t>09DEM057860000779781</t>
  </si>
  <si>
    <t>28DEH057560000779795</t>
  </si>
  <si>
    <t>25DEM057600000779796</t>
  </si>
  <si>
    <t>10DEM057610000779797</t>
  </si>
  <si>
    <t>13DEM057630000779801</t>
  </si>
  <si>
    <t>30DEH057710000779810</t>
  </si>
  <si>
    <t>25DEH057730000779813</t>
  </si>
  <si>
    <t>25FED4021217</t>
  </si>
  <si>
    <t>15DEM057760000779822</t>
  </si>
  <si>
    <t>14DEH057810000779839</t>
  </si>
  <si>
    <t>25DEM057810000779840</t>
  </si>
  <si>
    <t>09DEM057820000779848</t>
  </si>
  <si>
    <t>15FED5011405</t>
  </si>
  <si>
    <t>03DEM057830000779849</t>
  </si>
  <si>
    <t>09DEM057850000779860</t>
  </si>
  <si>
    <t>02DEM057670000779946</t>
  </si>
  <si>
    <t>21DEM057680000779949</t>
  </si>
  <si>
    <t>29EST3011073</t>
  </si>
  <si>
    <t>09DEM057700000779950</t>
  </si>
  <si>
    <t>27DEM057760000779952</t>
  </si>
  <si>
    <t>19DEM057770000779953</t>
  </si>
  <si>
    <t>09DEM057780000779954</t>
  </si>
  <si>
    <t>12DEM057800000779956</t>
  </si>
  <si>
    <t>16DEM057830000779957</t>
  </si>
  <si>
    <t>30DEM057720000779993</t>
  </si>
  <si>
    <t>30DEM057790000780001</t>
  </si>
  <si>
    <t>29DEH057790000780003</t>
  </si>
  <si>
    <t>05DEM057790000780004</t>
  </si>
  <si>
    <t>16DEH057840000780016</t>
  </si>
  <si>
    <t>16FED3071227</t>
  </si>
  <si>
    <t>15DEM057750000780067</t>
  </si>
  <si>
    <t>28DEM057790000780073</t>
  </si>
  <si>
    <t>21DEM057820000780078</t>
  </si>
  <si>
    <t>05DEM057620000780114</t>
  </si>
  <si>
    <t>14DEM057690000780120</t>
  </si>
  <si>
    <t>24DEM057710000780126</t>
  </si>
  <si>
    <t>24EST3501414</t>
  </si>
  <si>
    <t>09DEM057720000780128</t>
  </si>
  <si>
    <t>14DEM057740000780132</t>
  </si>
  <si>
    <t>12DEM057780000780140</t>
  </si>
  <si>
    <t>19DEM057840000780153</t>
  </si>
  <si>
    <t>15DEM057680000780194</t>
  </si>
  <si>
    <t>28DEM057860000780209</t>
  </si>
  <si>
    <t>09DEM057710000780228</t>
  </si>
  <si>
    <t>25DEH057730000780230</t>
  </si>
  <si>
    <t>16DEM057750000780231</t>
  </si>
  <si>
    <t>06DEM057820000780243</t>
  </si>
  <si>
    <t>20DEH057850000780255</t>
  </si>
  <si>
    <t>20FED4021252</t>
  </si>
  <si>
    <t>21DEH057770000780275</t>
  </si>
  <si>
    <t>09DEM057640000780288</t>
  </si>
  <si>
    <t>09DEM057850000780296</t>
  </si>
  <si>
    <t>21DEM057640000780328</t>
  </si>
  <si>
    <t>09FED3101340</t>
  </si>
  <si>
    <t>15DEH057650000780330</t>
  </si>
  <si>
    <t>29DEH057790000780354</t>
  </si>
  <si>
    <t>30DEM057820000780362</t>
  </si>
  <si>
    <t>30DEH057880000780383</t>
  </si>
  <si>
    <t>22DEM057750000780411</t>
  </si>
  <si>
    <t>30DEM057800000780413</t>
  </si>
  <si>
    <t>11DEM057810000780414</t>
  </si>
  <si>
    <t>16DEH057630000780439</t>
  </si>
  <si>
    <t>26DEM057680000780447</t>
  </si>
  <si>
    <t>26EST3041232</t>
  </si>
  <si>
    <t>08DEM057700000780453</t>
  </si>
  <si>
    <t>08FED3091070</t>
  </si>
  <si>
    <t>15DEM057710000780455</t>
  </si>
  <si>
    <t>14DEH057740000780459</t>
  </si>
  <si>
    <t>03DEM057740000780460</t>
  </si>
  <si>
    <t>12DEH057750000780461</t>
  </si>
  <si>
    <t>11DEM057790000780468</t>
  </si>
  <si>
    <t>32DEM057640000780510</t>
  </si>
  <si>
    <t>29DEM057700000780521</t>
  </si>
  <si>
    <t>21DEM057720000780525</t>
  </si>
  <si>
    <t>09DEM057730000780529</t>
  </si>
  <si>
    <t>30DEM057740000780530</t>
  </si>
  <si>
    <t>12DEH057760000780536</t>
  </si>
  <si>
    <t>01DEM057770000780539</t>
  </si>
  <si>
    <t>09DEM057790000780545</t>
  </si>
  <si>
    <t>21DEM057790000780546</t>
  </si>
  <si>
    <t>15DEH057820000780558</t>
  </si>
  <si>
    <t>12DEM057830000780560</t>
  </si>
  <si>
    <t>07DEH057610000780610</t>
  </si>
  <si>
    <t>12DEM057700000780612</t>
  </si>
  <si>
    <t>07DEH057700000780613</t>
  </si>
  <si>
    <t>09DEM057750000780616</t>
  </si>
  <si>
    <t>25DEM057830000780626</t>
  </si>
  <si>
    <t>27DEM057700000780652</t>
  </si>
  <si>
    <t>27EST3091000</t>
  </si>
  <si>
    <t>23DEH057820000780659</t>
  </si>
  <si>
    <t>12DEH057770000780671</t>
  </si>
  <si>
    <t>09DEH057800000780674</t>
  </si>
  <si>
    <t>26DEH057560000780690</t>
  </si>
  <si>
    <t>15DEM057680000780695</t>
  </si>
  <si>
    <t>28DEM057730000780703</t>
  </si>
  <si>
    <t>09DEM057740000780704</t>
  </si>
  <si>
    <t>09DEH057740000780706</t>
  </si>
  <si>
    <t>19DEH057780000780712</t>
  </si>
  <si>
    <t>26DEM057790000780714</t>
  </si>
  <si>
    <t>11DEM057810000780719</t>
  </si>
  <si>
    <t>14DEM057850000780727</t>
  </si>
  <si>
    <t>25DEH057600000780766</t>
  </si>
  <si>
    <t>09DEM057740000780768</t>
  </si>
  <si>
    <t>13DEM057790000780773</t>
  </si>
  <si>
    <t>25DEM057820000780776</t>
  </si>
  <si>
    <t>10DEM057830000780779</t>
  </si>
  <si>
    <t>14DEM057860000780787</t>
  </si>
  <si>
    <t>05DEH057590000780802</t>
  </si>
  <si>
    <t>14DEM057730000780805</t>
  </si>
  <si>
    <t>12DEH057730000780807</t>
  </si>
  <si>
    <t>29DEM057840000780810</t>
  </si>
  <si>
    <t>02DEM057720000780825</t>
  </si>
  <si>
    <t>09DEM057810000780831</t>
  </si>
  <si>
    <t>17FED5011360</t>
  </si>
  <si>
    <t>09DEM057810000780832</t>
  </si>
  <si>
    <t>09DEH057830000780834</t>
  </si>
  <si>
    <t>09FED3101270</t>
  </si>
  <si>
    <t>05DEM057830000780835</t>
  </si>
  <si>
    <t>05EST4021158</t>
  </si>
  <si>
    <t>13DEM057840000780836</t>
  </si>
  <si>
    <t>09DEM057680000780855</t>
  </si>
  <si>
    <t>21DEM057730000780856</t>
  </si>
  <si>
    <t>14DEM057550000780890</t>
  </si>
  <si>
    <t>09DEM057580000780897</t>
  </si>
  <si>
    <t>07DEH057580000780899</t>
  </si>
  <si>
    <t>11DEM057600000780902</t>
  </si>
  <si>
    <t>17DEM057600000780904</t>
  </si>
  <si>
    <t>11DEH057610000780906</t>
  </si>
  <si>
    <t>09DEH057610000780908</t>
  </si>
  <si>
    <t>32FED2011000</t>
  </si>
  <si>
    <t>21DEM057630000780913</t>
  </si>
  <si>
    <t>15DEM057640000780921</t>
  </si>
  <si>
    <t>21DEM057650000780927</t>
  </si>
  <si>
    <t>09DEM057650000780928</t>
  </si>
  <si>
    <t>16DEH057660000780939</t>
  </si>
  <si>
    <t>15DEH057660000780941</t>
  </si>
  <si>
    <t>11DEH057670000780944</t>
  </si>
  <si>
    <t>09DEM057670000780947</t>
  </si>
  <si>
    <t>14DEM057690000780955</t>
  </si>
  <si>
    <t>15DEM057700000780962</t>
  </si>
  <si>
    <t>21DEM057720000780971</t>
  </si>
  <si>
    <t>21DEH057720000780974</t>
  </si>
  <si>
    <t>06DEM057720000780975</t>
  </si>
  <si>
    <t>09DEM057740000780985</t>
  </si>
  <si>
    <t>30DEM057750000780989</t>
  </si>
  <si>
    <t>20DEM057750000780990</t>
  </si>
  <si>
    <t>24DEH057750000780991</t>
  </si>
  <si>
    <t>26DEM057750000780992</t>
  </si>
  <si>
    <t>24DEM057750000780993</t>
  </si>
  <si>
    <t>14DEH057750000780996</t>
  </si>
  <si>
    <t>29DEH057750000780997</t>
  </si>
  <si>
    <t>04DEM057750000780998</t>
  </si>
  <si>
    <t>27DEH057750000781001</t>
  </si>
  <si>
    <t>07DEM057760000781006</t>
  </si>
  <si>
    <t>25DEM057760000781008</t>
  </si>
  <si>
    <t>08DEH057770000781019</t>
  </si>
  <si>
    <t>16DEM057770000781023</t>
  </si>
  <si>
    <t>17DEH057770000781024</t>
  </si>
  <si>
    <t>05DEH057780000781027</t>
  </si>
  <si>
    <t>18DEH057780000781028</t>
  </si>
  <si>
    <t>07DEH057780000781030</t>
  </si>
  <si>
    <t>17DEM057780000781036</t>
  </si>
  <si>
    <t>21DEM057780000781039</t>
  </si>
  <si>
    <t>21DEM057790000781041</t>
  </si>
  <si>
    <t>28DEM057790000781047</t>
  </si>
  <si>
    <t>09DEM057790000781050</t>
  </si>
  <si>
    <t>28DEM057800000781057</t>
  </si>
  <si>
    <t>30DEM057810000781079</t>
  </si>
  <si>
    <t>28DEH057830000781103</t>
  </si>
  <si>
    <t>30DEM057830000781106</t>
  </si>
  <si>
    <t>05DEM057830000781109</t>
  </si>
  <si>
    <t>19DEH057830000781117</t>
  </si>
  <si>
    <t>30DEM057840000781126</t>
  </si>
  <si>
    <t>09DEM057840000781130</t>
  </si>
  <si>
    <t>30DEM057850000781151</t>
  </si>
  <si>
    <t>29DEM057850000781152</t>
  </si>
  <si>
    <t>24DEM057860000781165</t>
  </si>
  <si>
    <t>09DEM057720000781423</t>
  </si>
  <si>
    <t>29DEM057730000781426</t>
  </si>
  <si>
    <t>12DEM057790000781440</t>
  </si>
  <si>
    <t>28DEM057810000781445</t>
  </si>
  <si>
    <t>18DEM057810000781447</t>
  </si>
  <si>
    <t>26DEM057830000781451</t>
  </si>
  <si>
    <t>21DEM057840000781460</t>
  </si>
  <si>
    <t>09DEM057530000781516</t>
  </si>
  <si>
    <t>09DEM057600000781520</t>
  </si>
  <si>
    <t>11DEH057600000781521</t>
  </si>
  <si>
    <t>11FED3071113</t>
  </si>
  <si>
    <t>09DEM057620000781525</t>
  </si>
  <si>
    <t>20DEM057640000781530</t>
  </si>
  <si>
    <t>09DEH057670000781534</t>
  </si>
  <si>
    <t>28DEM057670000781539</t>
  </si>
  <si>
    <t>12DEH057700000781546</t>
  </si>
  <si>
    <t>15DEM057730000781555</t>
  </si>
  <si>
    <t>05DEM057740000781562</t>
  </si>
  <si>
    <t>05EST3051400</t>
  </si>
  <si>
    <t>20DEH057750000781564</t>
  </si>
  <si>
    <t>30DEH057760000781568</t>
  </si>
  <si>
    <t>19DEH057760000781569</t>
  </si>
  <si>
    <t>17DEH057760000781570</t>
  </si>
  <si>
    <t>17DEM057770000781572</t>
  </si>
  <si>
    <t>32DEM057780000781586</t>
  </si>
  <si>
    <t>32FED3041221</t>
  </si>
  <si>
    <t>11DEM057800000781594</t>
  </si>
  <si>
    <t>11DEH057820000781610</t>
  </si>
  <si>
    <t>24DEH057840000781632</t>
  </si>
  <si>
    <t>20DEH057850000781636</t>
  </si>
  <si>
    <t>14DEM057850000781642</t>
  </si>
  <si>
    <t>15DEH057630000781769</t>
  </si>
  <si>
    <t>18DEM057740000781784</t>
  </si>
  <si>
    <t>19DEM057740000781786</t>
  </si>
  <si>
    <t>21DEM057760000781791</t>
  </si>
  <si>
    <t>27DEM057760000781794</t>
  </si>
  <si>
    <t>30DEH057780000781799</t>
  </si>
  <si>
    <t>15DEM057790000781801</t>
  </si>
  <si>
    <t>18DEM057810000781813</t>
  </si>
  <si>
    <t>17DEM057810000781814</t>
  </si>
  <si>
    <t>19DEM057830000781828</t>
  </si>
  <si>
    <t>14DEM057840000781833</t>
  </si>
  <si>
    <t>25DEH057860000781852</t>
  </si>
  <si>
    <t>25FED3091282</t>
  </si>
  <si>
    <t>15DEM057570000781952</t>
  </si>
  <si>
    <t>11DEM057570000781953</t>
  </si>
  <si>
    <t>11DEM057640000781967</t>
  </si>
  <si>
    <t>09DEM057670000781975</t>
  </si>
  <si>
    <t>16DEM057680000781978</t>
  </si>
  <si>
    <t>09DEM057690000781983</t>
  </si>
  <si>
    <t>09FED3080992</t>
  </si>
  <si>
    <t>21DEM057690000781984</t>
  </si>
  <si>
    <t>21DEM057710000781996</t>
  </si>
  <si>
    <t>09DEM057720000781998</t>
  </si>
  <si>
    <t>23DEH057720000781999</t>
  </si>
  <si>
    <t>24DEM057740000782013</t>
  </si>
  <si>
    <t>24EST1010998</t>
  </si>
  <si>
    <t>14DEM057740000782015</t>
  </si>
  <si>
    <t>15DEM057740000782018</t>
  </si>
  <si>
    <t>09DEM057750000782020</t>
  </si>
  <si>
    <t>20DEH057750000782022</t>
  </si>
  <si>
    <t>30DEM057750000782026</t>
  </si>
  <si>
    <t>28DEM057760000782028</t>
  </si>
  <si>
    <t>05DEH057760000782029</t>
  </si>
  <si>
    <t>05EST2011459</t>
  </si>
  <si>
    <t>08DEH057770000782042</t>
  </si>
  <si>
    <t>12DEM057770000782043</t>
  </si>
  <si>
    <t>11DEH057780000782058</t>
  </si>
  <si>
    <t>14DEM057790000782061</t>
  </si>
  <si>
    <t>31DEM057790000782065</t>
  </si>
  <si>
    <t>30DEM057790000782066</t>
  </si>
  <si>
    <t>08DEH057800000782068</t>
  </si>
  <si>
    <t>15DEM057800000782071</t>
  </si>
  <si>
    <t>19DEH057800000782073</t>
  </si>
  <si>
    <t>30DEM057810000782078</t>
  </si>
  <si>
    <t>24DEM057820000782086</t>
  </si>
  <si>
    <t>15DEH057830000782091</t>
  </si>
  <si>
    <t>18DEM057830000782093</t>
  </si>
  <si>
    <t>30DEM057830000782099</t>
  </si>
  <si>
    <t>11DEM057830000782100</t>
  </si>
  <si>
    <t>16DEM057830000782101</t>
  </si>
  <si>
    <t>18DEH057830000782104</t>
  </si>
  <si>
    <t>21DEM057840000782110</t>
  </si>
  <si>
    <t>21DEH057840000782112</t>
  </si>
  <si>
    <t>17DEH057840000782115</t>
  </si>
  <si>
    <t>17DEH057850000782117</t>
  </si>
  <si>
    <t>17DEH057870000782137</t>
  </si>
  <si>
    <t>12DEM057630000782260</t>
  </si>
  <si>
    <t>09DEH057640000782264</t>
  </si>
  <si>
    <t>15DEH057670000782268</t>
  </si>
  <si>
    <t>05DEM057720000782273</t>
  </si>
  <si>
    <t>19DEH057730000782274</t>
  </si>
  <si>
    <t>27DEM057730000782277</t>
  </si>
  <si>
    <t>27FED3081200</t>
  </si>
  <si>
    <t>08DEH057750000782283</t>
  </si>
  <si>
    <t>08FED5011288</t>
  </si>
  <si>
    <t>08DEH057760000782286</t>
  </si>
  <si>
    <t>08EST3011240</t>
  </si>
  <si>
    <t>12DEH057820000782302</t>
  </si>
  <si>
    <t>30DEH057830000782309</t>
  </si>
  <si>
    <t>15DEM057860000782320</t>
  </si>
  <si>
    <t>09DEM057550000782377</t>
  </si>
  <si>
    <t>25DEM057640000782390</t>
  </si>
  <si>
    <t>20DEH057650000782395</t>
  </si>
  <si>
    <t>07DEM057660000782400</t>
  </si>
  <si>
    <t>30DEM057690000782410</t>
  </si>
  <si>
    <t>21DEM057700000782413</t>
  </si>
  <si>
    <t>31DEH057700000782414</t>
  </si>
  <si>
    <t>30DEM057700000782415</t>
  </si>
  <si>
    <t>30DEM057730000782423</t>
  </si>
  <si>
    <t>08DEM057740000782425</t>
  </si>
  <si>
    <t>24DEM057740000782426</t>
  </si>
  <si>
    <t>21DEM057760000782436</t>
  </si>
  <si>
    <t>24DEH057770000782441</t>
  </si>
  <si>
    <t>05DEM057790000782449</t>
  </si>
  <si>
    <t>14DEH057800000782460</t>
  </si>
  <si>
    <t>12DEH057810000782463</t>
  </si>
  <si>
    <t>26DEH057810000782466</t>
  </si>
  <si>
    <t>21DEM057810000782469</t>
  </si>
  <si>
    <t>13DEH057820000782470</t>
  </si>
  <si>
    <t>21DEH057840000782488</t>
  </si>
  <si>
    <t>14DEM057850000782509</t>
  </si>
  <si>
    <t>17DEM057590000782598</t>
  </si>
  <si>
    <t>28DEH057660000782604</t>
  </si>
  <si>
    <t>28FED3101111</t>
  </si>
  <si>
    <t>12DEM057690000782607</t>
  </si>
  <si>
    <t>15EST1010988</t>
  </si>
  <si>
    <t>26DEH057800000782625</t>
  </si>
  <si>
    <t>19DEM057840000782632</t>
  </si>
  <si>
    <t>15DEM057730000782687</t>
  </si>
  <si>
    <t>18DEH057790000782698</t>
  </si>
  <si>
    <t>18EST3081242</t>
  </si>
  <si>
    <t>25DEM057790000782701</t>
  </si>
  <si>
    <t>15DEM057800000782703</t>
  </si>
  <si>
    <t>17DEH057820000782710</t>
  </si>
  <si>
    <t>17FED3071165</t>
  </si>
  <si>
    <t>06DEM057830000782713</t>
  </si>
  <si>
    <t>12DEM057880000782733</t>
  </si>
  <si>
    <t>12FED3031104</t>
  </si>
  <si>
    <t>14DEH057600000782791</t>
  </si>
  <si>
    <t>28DEH057630000782808</t>
  </si>
  <si>
    <t>15DEM057650000782818</t>
  </si>
  <si>
    <t>11DEH057660000782823</t>
  </si>
  <si>
    <t>12DEM057680000782833</t>
  </si>
  <si>
    <t>28DEM057690000782835</t>
  </si>
  <si>
    <t>20DEM057700000782842</t>
  </si>
  <si>
    <t>27EST3081118</t>
  </si>
  <si>
    <t>08DEH057710000782845</t>
  </si>
  <si>
    <t>15DEM057720000782853</t>
  </si>
  <si>
    <t>29DEM057720000782855</t>
  </si>
  <si>
    <t>99DEH057730000782861</t>
  </si>
  <si>
    <t>02EST3091087</t>
  </si>
  <si>
    <t>27DEH057730000782864</t>
  </si>
  <si>
    <t>18DEH057740000782868</t>
  </si>
  <si>
    <t>18FED3021038</t>
  </si>
  <si>
    <t>30DEH057740000782870</t>
  </si>
  <si>
    <t>11DEH057740000782872</t>
  </si>
  <si>
    <t>30DEM057760000782884</t>
  </si>
  <si>
    <t>09DEM057760000782888</t>
  </si>
  <si>
    <t>14DEH057780000782899</t>
  </si>
  <si>
    <t>14DEH057780000782910</t>
  </si>
  <si>
    <t>14DEH057780000782911</t>
  </si>
  <si>
    <t>14EST4021464</t>
  </si>
  <si>
    <t>30DEH057790000782913</t>
  </si>
  <si>
    <t>24DEM057790000782917</t>
  </si>
  <si>
    <t>24EST1010996</t>
  </si>
  <si>
    <t>18DEM057800000782926</t>
  </si>
  <si>
    <t>25DEM057800000782927</t>
  </si>
  <si>
    <t>25EST3021200</t>
  </si>
  <si>
    <t>28DEH057800000782933</t>
  </si>
  <si>
    <t>27DEH057810000782942</t>
  </si>
  <si>
    <t>27FED3021452</t>
  </si>
  <si>
    <t>13DEH057810000782944</t>
  </si>
  <si>
    <t>30DEH057820000782946</t>
  </si>
  <si>
    <t>31DEM057820000782956</t>
  </si>
  <si>
    <t>14DEM057820000782958</t>
  </si>
  <si>
    <t>08FED3031441</t>
  </si>
  <si>
    <t>12DEH057830000782964</t>
  </si>
  <si>
    <t>26DEH057840000782977</t>
  </si>
  <si>
    <t>21DEM057840000782981</t>
  </si>
  <si>
    <t>13DEM057850000782991</t>
  </si>
  <si>
    <t>14DEH057850000782993</t>
  </si>
  <si>
    <t>14EST4021430</t>
  </si>
  <si>
    <t>09DEM057850000782995</t>
  </si>
  <si>
    <t>08DEH057880000783037</t>
  </si>
  <si>
    <t>18DEH057880000783048</t>
  </si>
  <si>
    <t>27DEM057760000783161</t>
  </si>
  <si>
    <t>27FED4021434</t>
  </si>
  <si>
    <t>06DEM057780000783167</t>
  </si>
  <si>
    <t>19DEM057820000783176</t>
  </si>
  <si>
    <t>29DEM057830000783183</t>
  </si>
  <si>
    <t>25DEM057830000783185</t>
  </si>
  <si>
    <t>05DEH057570000783251</t>
  </si>
  <si>
    <t>15DEM057590000783254</t>
  </si>
  <si>
    <t>01DEM057640000783264</t>
  </si>
  <si>
    <t>21DEM057640000783268</t>
  </si>
  <si>
    <t>30DEM057650000783271</t>
  </si>
  <si>
    <t>30FED3071174</t>
  </si>
  <si>
    <t>09DEM057660000783275</t>
  </si>
  <si>
    <t>27DEH057690000783291</t>
  </si>
  <si>
    <t>14DEM057690000783294</t>
  </si>
  <si>
    <t>09DEM057700000783297</t>
  </si>
  <si>
    <t>30DEM057720000783305</t>
  </si>
  <si>
    <t>15DEM057730000783310</t>
  </si>
  <si>
    <t>14DEM057740000783315</t>
  </si>
  <si>
    <t>14DEM057740000783316</t>
  </si>
  <si>
    <t>12DEM057740000783318</t>
  </si>
  <si>
    <t>26DEH057740000783320</t>
  </si>
  <si>
    <t>30DEM057740000783321</t>
  </si>
  <si>
    <t>12DEH057740000783323</t>
  </si>
  <si>
    <t>09DEM057750000783325</t>
  </si>
  <si>
    <t>30DEM057750000783326</t>
  </si>
  <si>
    <t>26DEM057750000783331</t>
  </si>
  <si>
    <t>07DEM057760000783336</t>
  </si>
  <si>
    <t>03DEM057770000783338</t>
  </si>
  <si>
    <t>14DEM057770000783339</t>
  </si>
  <si>
    <t>27DEM057770000783342</t>
  </si>
  <si>
    <t>32DEM057780000783350</t>
  </si>
  <si>
    <t>30DEM057780000783357</t>
  </si>
  <si>
    <t>22DEM057790000783359</t>
  </si>
  <si>
    <t>17DEM057790000783361</t>
  </si>
  <si>
    <t>14DEM057790000783362</t>
  </si>
  <si>
    <t>25DEH057800000783372</t>
  </si>
  <si>
    <t>18DEH057810000783376</t>
  </si>
  <si>
    <t>21DEM057810000783383</t>
  </si>
  <si>
    <t>21FED3101240</t>
  </si>
  <si>
    <t>21DEM057810000783385</t>
  </si>
  <si>
    <t>24DEM057830000783401</t>
  </si>
  <si>
    <t>17DEM057830000783403</t>
  </si>
  <si>
    <t>18DEM057830000783407</t>
  </si>
  <si>
    <t>12DEH057830000783411</t>
  </si>
  <si>
    <t>11FED3031212</t>
  </si>
  <si>
    <t>30DEM057830000783412</t>
  </si>
  <si>
    <t>19DEM057830000783413</t>
  </si>
  <si>
    <t>15DEM057530000783560</t>
  </si>
  <si>
    <t>16DEH057630000783577</t>
  </si>
  <si>
    <t>09DEM057650000783592</t>
  </si>
  <si>
    <t>25DEM057670000783596</t>
  </si>
  <si>
    <t>30DEM057670000783598</t>
  </si>
  <si>
    <t>11DEM057670000783599</t>
  </si>
  <si>
    <t>09DEH057670000783602</t>
  </si>
  <si>
    <t>29DEH057670000783603</t>
  </si>
  <si>
    <t>03DEH057680000783607</t>
  </si>
  <si>
    <t>30DEM057680000783608</t>
  </si>
  <si>
    <t>13DEM057690000783613</t>
  </si>
  <si>
    <t>30DEM057700000783616</t>
  </si>
  <si>
    <t>30DEM057710000783622</t>
  </si>
  <si>
    <t>30FED3041263</t>
  </si>
  <si>
    <t>09DEM057710000783624</t>
  </si>
  <si>
    <t>05DEM057730000783641</t>
  </si>
  <si>
    <t>08DEM057730000783645</t>
  </si>
  <si>
    <t>09DEM057730000783647</t>
  </si>
  <si>
    <t>21DEM057740000783651</t>
  </si>
  <si>
    <t>11DEM057740000783653</t>
  </si>
  <si>
    <t>19DEH057740000783657</t>
  </si>
  <si>
    <t>11DEM057750000783659</t>
  </si>
  <si>
    <t>21DEM057750000783660</t>
  </si>
  <si>
    <t>30DEM057750000783661</t>
  </si>
  <si>
    <t>09DEM057750000783662</t>
  </si>
  <si>
    <t>19DEM057750000783663</t>
  </si>
  <si>
    <t>30DEM057760000783666</t>
  </si>
  <si>
    <t>28DEM057760000783669</t>
  </si>
  <si>
    <t>30DEM057770000783674</t>
  </si>
  <si>
    <t>27DEM057770000783677</t>
  </si>
  <si>
    <t>14DEM057780000783684</t>
  </si>
  <si>
    <t>15DEM057780000783686</t>
  </si>
  <si>
    <t>27DEM057780000783693</t>
  </si>
  <si>
    <t>15DEH057790000783695</t>
  </si>
  <si>
    <t>31DEM057790000783697</t>
  </si>
  <si>
    <t>15DEM057790000783704</t>
  </si>
  <si>
    <t>20DEM057790000783709</t>
  </si>
  <si>
    <t>27DEH057790000783711</t>
  </si>
  <si>
    <t>27FED3081118</t>
  </si>
  <si>
    <t>30DEM057800000783714</t>
  </si>
  <si>
    <t>02DEM057800000783716</t>
  </si>
  <si>
    <t>09DEM057800000783720</t>
  </si>
  <si>
    <t>01DEH057800000783726</t>
  </si>
  <si>
    <t>01FED3091104</t>
  </si>
  <si>
    <t>21DEM057810000783729</t>
  </si>
  <si>
    <t>15DEM057810000783734</t>
  </si>
  <si>
    <t>19DEM057810000783739</t>
  </si>
  <si>
    <t>12DEM057820000783740</t>
  </si>
  <si>
    <t>13DEM057820000783742</t>
  </si>
  <si>
    <t>14DEM057820000783743</t>
  </si>
  <si>
    <t>25DEM057820000783744</t>
  </si>
  <si>
    <t>12DEH057820000783748</t>
  </si>
  <si>
    <t>11DEH057820000783749</t>
  </si>
  <si>
    <t>21DEM057820000783750</t>
  </si>
  <si>
    <t>21FED2011477</t>
  </si>
  <si>
    <t>25DEM057820000783752</t>
  </si>
  <si>
    <t>18DEM057820000783754</t>
  </si>
  <si>
    <t>24DEM057830000783757</t>
  </si>
  <si>
    <t>24DEH057830000783761</t>
  </si>
  <si>
    <t>28DEM057840000783766</t>
  </si>
  <si>
    <t>30DEM057840000783768</t>
  </si>
  <si>
    <t>30EST5011392</t>
  </si>
  <si>
    <t>19DEM057840000783779</t>
  </si>
  <si>
    <t>21DEH057860000783801</t>
  </si>
  <si>
    <t>15DEM057880000783852</t>
  </si>
  <si>
    <t>18DEM057590000783980</t>
  </si>
  <si>
    <t>13DEH057660000783985</t>
  </si>
  <si>
    <t>24DEH057670000783988</t>
  </si>
  <si>
    <t>24EST3021048</t>
  </si>
  <si>
    <t>14DEM057690000783994</t>
  </si>
  <si>
    <t>15DEM057700000783996</t>
  </si>
  <si>
    <t>09DEM057740000784003</t>
  </si>
  <si>
    <t>28DEM057740000784005</t>
  </si>
  <si>
    <t>05DEM057740000784006</t>
  </si>
  <si>
    <t>13DEM057770000784011</t>
  </si>
  <si>
    <t>05DEM057770000784012</t>
  </si>
  <si>
    <t>26DEM057780000784018</t>
  </si>
  <si>
    <t>29DEM057800000784024</t>
  </si>
  <si>
    <t>15DEM057800000784026</t>
  </si>
  <si>
    <t>12DEM057820000784028</t>
  </si>
  <si>
    <t>12FED3091183</t>
  </si>
  <si>
    <t>27DEM057820000784034</t>
  </si>
  <si>
    <t>20DEM057830000784038</t>
  </si>
  <si>
    <t>12DEM057830000784042</t>
  </si>
  <si>
    <t>17DEM057840000784046</t>
  </si>
  <si>
    <t>20DEM057840000784048</t>
  </si>
  <si>
    <t>20DEM057850000784056</t>
  </si>
  <si>
    <t>25DEM057860000784063</t>
  </si>
  <si>
    <t>14DEM057590000784126</t>
  </si>
  <si>
    <t>13DEH057680000784132</t>
  </si>
  <si>
    <t>03DEM057740000784134</t>
  </si>
  <si>
    <t>03FED3501455</t>
  </si>
  <si>
    <t>21DEM057740000784137</t>
  </si>
  <si>
    <t>05DEM057770000784140</t>
  </si>
  <si>
    <t>22DEH057770000784141</t>
  </si>
  <si>
    <t>21EST3041057</t>
  </si>
  <si>
    <t>21DEH057790000784145</t>
  </si>
  <si>
    <t>09DEH057820000784147</t>
  </si>
  <si>
    <t>16DEH057610000784191</t>
  </si>
  <si>
    <t>09DEM057650000784192</t>
  </si>
  <si>
    <t>09DEM057690000784197</t>
  </si>
  <si>
    <t>18DEM057700000784200</t>
  </si>
  <si>
    <t>30DEM057730000784203</t>
  </si>
  <si>
    <t>29DEM057780000784210</t>
  </si>
  <si>
    <t>26DEH057820000784221</t>
  </si>
  <si>
    <t>15DEM057850000784234</t>
  </si>
  <si>
    <t>15DEM057860000784239</t>
  </si>
  <si>
    <t>16DEM057540000784287</t>
  </si>
  <si>
    <t>12DEH057610000784292</t>
  </si>
  <si>
    <t>15DEM057630000784300</t>
  </si>
  <si>
    <t>19DEH057630000784304</t>
  </si>
  <si>
    <t>20DEM057640000784307</t>
  </si>
  <si>
    <t>19DEM057650000784312</t>
  </si>
  <si>
    <t>19DEH057650000784313</t>
  </si>
  <si>
    <t>09DEM057670000784325</t>
  </si>
  <si>
    <t>19DEM057680000784327</t>
  </si>
  <si>
    <t>11DEH057690000784335</t>
  </si>
  <si>
    <t>15DEM057700000784337</t>
  </si>
  <si>
    <t>13DEH057730000784351</t>
  </si>
  <si>
    <t>13DEM057730000784352</t>
  </si>
  <si>
    <t>26DEH057740000784356</t>
  </si>
  <si>
    <t>15DEM057760000784366</t>
  </si>
  <si>
    <t>12DEM057780000784369</t>
  </si>
  <si>
    <t>32DEH057790000784380</t>
  </si>
  <si>
    <t>21DEH057790000784381</t>
  </si>
  <si>
    <t>21EST3501450</t>
  </si>
  <si>
    <t>02DEH057810000784394</t>
  </si>
  <si>
    <t>29DEM057820000784400</t>
  </si>
  <si>
    <t>14DEH057830000784417</t>
  </si>
  <si>
    <t>19DEH057850000784434</t>
  </si>
  <si>
    <t>02DEH057850000784436</t>
  </si>
  <si>
    <t>02FED3011155</t>
  </si>
  <si>
    <t>30DEM057860000784443</t>
  </si>
  <si>
    <t>10DEM057870000784450</t>
  </si>
  <si>
    <t>05DEM057460000784535</t>
  </si>
  <si>
    <t>15DEH057620000784544</t>
  </si>
  <si>
    <t>05DEM057630000784550</t>
  </si>
  <si>
    <t>05EST3081405</t>
  </si>
  <si>
    <t>14DEH057660000784554</t>
  </si>
  <si>
    <t>14EST4021074</t>
  </si>
  <si>
    <t>09DEM057690000784559</t>
  </si>
  <si>
    <t>14DEM057700000784561</t>
  </si>
  <si>
    <t>28DEM057710000784568</t>
  </si>
  <si>
    <t>19DEH057720000784574</t>
  </si>
  <si>
    <t>08DEM057730000784577</t>
  </si>
  <si>
    <t>13DEM057730000784578</t>
  </si>
  <si>
    <t>20DEH057740000784583</t>
  </si>
  <si>
    <t>29DEM057740000784585</t>
  </si>
  <si>
    <t>19DEM057740000784588</t>
  </si>
  <si>
    <t>08DEM057750000784590</t>
  </si>
  <si>
    <t>02DEM057760000784592</t>
  </si>
  <si>
    <t>02FED3071104</t>
  </si>
  <si>
    <t>11DEM057760000784594</t>
  </si>
  <si>
    <t>02DEM057780000784605</t>
  </si>
  <si>
    <t>30DEM057780000784606</t>
  </si>
  <si>
    <t>22DEM057800000784616</t>
  </si>
  <si>
    <t>14DEM057800000784617</t>
  </si>
  <si>
    <t>13DEM057820000784626</t>
  </si>
  <si>
    <t>20DEH057830000784630</t>
  </si>
  <si>
    <t>24DEM057830000784633</t>
  </si>
  <si>
    <t>11DEM057840000784639</t>
  </si>
  <si>
    <t>14DEM057610000784734</t>
  </si>
  <si>
    <t>14DEM057620000784735</t>
  </si>
  <si>
    <t>27DEM057780000784742</t>
  </si>
  <si>
    <t>16DEM057800000784746</t>
  </si>
  <si>
    <t>24DEM057690000784786</t>
  </si>
  <si>
    <t>28DEM057700000784788</t>
  </si>
  <si>
    <t>30DEM057720000784792</t>
  </si>
  <si>
    <t>15DEM057720000784793</t>
  </si>
  <si>
    <t>13DEH057730000784796</t>
  </si>
  <si>
    <t>13DEM057750000784799</t>
  </si>
  <si>
    <t>17DEM057770000784804</t>
  </si>
  <si>
    <t>31DEH057800000784811</t>
  </si>
  <si>
    <t>30DEM057800000784812</t>
  </si>
  <si>
    <t>23DEM057830000784819</t>
  </si>
  <si>
    <t>23FED3081064</t>
  </si>
  <si>
    <t>24DEH057860000784830</t>
  </si>
  <si>
    <t>09DEM057810000784880</t>
  </si>
  <si>
    <t>15DEM057770000784893</t>
  </si>
  <si>
    <t>30DEM057840000784898</t>
  </si>
  <si>
    <t>28DEM057710000784905</t>
  </si>
  <si>
    <t>03FED1011133</t>
  </si>
  <si>
    <t>30DEM057730000784907</t>
  </si>
  <si>
    <t>09DEM057740000784910</t>
  </si>
  <si>
    <t>21DEM057740000784911</t>
  </si>
  <si>
    <t>09DEM057750000784912</t>
  </si>
  <si>
    <t>30DEM057760000784913</t>
  </si>
  <si>
    <t>11DEM057780000784919</t>
  </si>
  <si>
    <t>25DEM057780000784920</t>
  </si>
  <si>
    <t>15DEM057790000784921</t>
  </si>
  <si>
    <t>21DEM057800000784924</t>
  </si>
  <si>
    <t>21DEM057810000784926</t>
  </si>
  <si>
    <t>02DEM057810000784927</t>
  </si>
  <si>
    <t>17DEM057810000784929</t>
  </si>
  <si>
    <t>17FED3021357</t>
  </si>
  <si>
    <t>07DEM057830000784936</t>
  </si>
  <si>
    <t>14DEM057830000784937</t>
  </si>
  <si>
    <t>06FED5011405</t>
  </si>
  <si>
    <t>12DEM057840000784940</t>
  </si>
  <si>
    <t>08DEM057870000784956</t>
  </si>
  <si>
    <t>14DEH057610000785025</t>
  </si>
  <si>
    <t>15DEH057630000785029</t>
  </si>
  <si>
    <t>15EST4021468</t>
  </si>
  <si>
    <t>09DEM057640000785031</t>
  </si>
  <si>
    <t>09DEM057650000785035</t>
  </si>
  <si>
    <t>09DEH057700000785043</t>
  </si>
  <si>
    <t>30DEM057700000785045</t>
  </si>
  <si>
    <t>30DEM057710000785049</t>
  </si>
  <si>
    <t>07DEH057710000785052</t>
  </si>
  <si>
    <t>09DEH057710000785053</t>
  </si>
  <si>
    <t>20FED3091183</t>
  </si>
  <si>
    <t>30DEM057730000785060</t>
  </si>
  <si>
    <t>10DEM057740000785062</t>
  </si>
  <si>
    <t>09DEM057740000785063</t>
  </si>
  <si>
    <t>29DEM057750000785069</t>
  </si>
  <si>
    <t>29EST1011305</t>
  </si>
  <si>
    <t>05DEH057760000785074</t>
  </si>
  <si>
    <t>31DEM057770000785075</t>
  </si>
  <si>
    <t>09DEM057770000785078</t>
  </si>
  <si>
    <t>09DEM057780000785083</t>
  </si>
  <si>
    <t>17DEM057780000785086</t>
  </si>
  <si>
    <t>05DEM057800000785097</t>
  </si>
  <si>
    <t>09DEM057810000785102</t>
  </si>
  <si>
    <t>30DEM057810000785103</t>
  </si>
  <si>
    <t>09DEH057820000785106</t>
  </si>
  <si>
    <t>21DEH057830000785112</t>
  </si>
  <si>
    <t>15DEM057870000785146</t>
  </si>
  <si>
    <t>09DEM057660000785244</t>
  </si>
  <si>
    <t>09DEM057740000785251</t>
  </si>
  <si>
    <t>31DEM057750000785253</t>
  </si>
  <si>
    <t>09DEM057760000785254</t>
  </si>
  <si>
    <t>10DEM057760000785255</t>
  </si>
  <si>
    <t>30DEM057780000785261</t>
  </si>
  <si>
    <t>24DEH057510000785301</t>
  </si>
  <si>
    <t>19EST3021000</t>
  </si>
  <si>
    <t>09DEM057630000785307</t>
  </si>
  <si>
    <t>30DEM057640000785310</t>
  </si>
  <si>
    <t>14DEH057650000785313</t>
  </si>
  <si>
    <t>09DEM057660000785317</t>
  </si>
  <si>
    <t>20DEH057670000785319</t>
  </si>
  <si>
    <t>25DEH057700000785322</t>
  </si>
  <si>
    <t>25FED3031376</t>
  </si>
  <si>
    <t>09DEM057720000785324</t>
  </si>
  <si>
    <t>05DEM057730000785331</t>
  </si>
  <si>
    <t>05FED5011264</t>
  </si>
  <si>
    <t>14DEM057760000785341</t>
  </si>
  <si>
    <t>05DEM057780000785345</t>
  </si>
  <si>
    <t>21DEH057780000785347</t>
  </si>
  <si>
    <t>21DEM057800000785352</t>
  </si>
  <si>
    <t>08DEM057810000785356</t>
  </si>
  <si>
    <t>28DEM057820000785360</t>
  </si>
  <si>
    <t>24DEM057830000785363</t>
  </si>
  <si>
    <t>11DEM057850000785378</t>
  </si>
  <si>
    <t>20DEH057860000785384</t>
  </si>
  <si>
    <t>20FED3101325</t>
  </si>
  <si>
    <t>04DEH057660000785439</t>
  </si>
  <si>
    <t>04FED3051118</t>
  </si>
  <si>
    <t>21DEH057720000785441</t>
  </si>
  <si>
    <t>09DEM057730000785442</t>
  </si>
  <si>
    <t>25DEM057740000785443</t>
  </si>
  <si>
    <t>24DEM057770000785448</t>
  </si>
  <si>
    <t>15DEM057780000785449</t>
  </si>
  <si>
    <t>30DEM057800000785454</t>
  </si>
  <si>
    <t>22DEM057820000785460</t>
  </si>
  <si>
    <t>21DEM057590000785513</t>
  </si>
  <si>
    <t>09DEM057650000785517</t>
  </si>
  <si>
    <t>09DEM057680000785519</t>
  </si>
  <si>
    <t>08DEM057730000785528</t>
  </si>
  <si>
    <t>09DEM057740000785529</t>
  </si>
  <si>
    <t>28DEH057740000785533</t>
  </si>
  <si>
    <t>29DEM057750000785539</t>
  </si>
  <si>
    <t>09DEM057760000785540</t>
  </si>
  <si>
    <t>14DEM057770000785553</t>
  </si>
  <si>
    <t>18DEM057780000785556</t>
  </si>
  <si>
    <t>13DEM057790000785558</t>
  </si>
  <si>
    <t>18DEM057810000785564</t>
  </si>
  <si>
    <t>30DEM057810000785566</t>
  </si>
  <si>
    <t>25DEM057820000785570</t>
  </si>
  <si>
    <t>21DEH057830000785573</t>
  </si>
  <si>
    <t>24DEH057830000785575</t>
  </si>
  <si>
    <t>20DEH057860000785588</t>
  </si>
  <si>
    <t>13DEH057590000785631</t>
  </si>
  <si>
    <t>05DEH057610000785633</t>
  </si>
  <si>
    <t>30DEM057730000785637</t>
  </si>
  <si>
    <t>30DEM057780000785645</t>
  </si>
  <si>
    <t>13DEH057790000785647</t>
  </si>
  <si>
    <t>14DEM057800000785649</t>
  </si>
  <si>
    <t>10DEH057800000785650</t>
  </si>
  <si>
    <t>10FED3501367</t>
  </si>
  <si>
    <t>09DEM057820000785655</t>
  </si>
  <si>
    <t>20DEH057840000785659</t>
  </si>
  <si>
    <t>20FED4021296</t>
  </si>
  <si>
    <t>09DEH057570000785691</t>
  </si>
  <si>
    <t>17DEM057680000785703</t>
  </si>
  <si>
    <t>30DEM057690000785706</t>
  </si>
  <si>
    <t>21DEM057740000785719</t>
  </si>
  <si>
    <t>13DEM057750000785720</t>
  </si>
  <si>
    <t>30DEH057810000785745</t>
  </si>
  <si>
    <t>01DEM057820000785747</t>
  </si>
  <si>
    <t>01FED3091405</t>
  </si>
  <si>
    <t>26DEH057830000785751</t>
  </si>
  <si>
    <t>02DEM057830000785752</t>
  </si>
  <si>
    <t>30DEM057860000785768</t>
  </si>
  <si>
    <t>07DEM057890000785783</t>
  </si>
  <si>
    <t>30DEM057890000785784</t>
  </si>
  <si>
    <t>24DEM057650000785853</t>
  </si>
  <si>
    <t>24DEH057710000785856</t>
  </si>
  <si>
    <t>02DEM057710000785857</t>
  </si>
  <si>
    <t>30DEM057720000785859</t>
  </si>
  <si>
    <t>09DEM057730000785860</t>
  </si>
  <si>
    <t>08DEM057840000785876</t>
  </si>
  <si>
    <t>11DEH057680000785931</t>
  </si>
  <si>
    <t>14DEM057690000785933</t>
  </si>
  <si>
    <t>10DEM057710000785935</t>
  </si>
  <si>
    <t>28DEH057730000785943</t>
  </si>
  <si>
    <t>09DEH057730000785945</t>
  </si>
  <si>
    <t>09DEH057760000785955</t>
  </si>
  <si>
    <t>14DEM057770000785959</t>
  </si>
  <si>
    <t>21DEM057770000785961</t>
  </si>
  <si>
    <t>15DEM057790000785972</t>
  </si>
  <si>
    <t>12DEH057790000785975</t>
  </si>
  <si>
    <t>30DEM057800000785979</t>
  </si>
  <si>
    <t>30FED3011450</t>
  </si>
  <si>
    <t>20DEH057820000785987</t>
  </si>
  <si>
    <t>18DEH057830000785991</t>
  </si>
  <si>
    <t>02FED3021448</t>
  </si>
  <si>
    <t>14DEH057570000786117</t>
  </si>
  <si>
    <t>11DEH057670000786127</t>
  </si>
  <si>
    <t>11FED3091409</t>
  </si>
  <si>
    <t>02DEM057690000786133</t>
  </si>
  <si>
    <t>30DEM057720000786141</t>
  </si>
  <si>
    <t>30DEH057730000786144</t>
  </si>
  <si>
    <t>29DEM057740000786149</t>
  </si>
  <si>
    <t>21DEM057760000786157</t>
  </si>
  <si>
    <t>13DEH057780000786163</t>
  </si>
  <si>
    <t>05DEM057850000786189</t>
  </si>
  <si>
    <t>28DEM057880000786206</t>
  </si>
  <si>
    <t>09DEH057650000786256</t>
  </si>
  <si>
    <t>30DEM057710000786273</t>
  </si>
  <si>
    <t>21DEH057710000786276</t>
  </si>
  <si>
    <t>07DEM057730000786279</t>
  </si>
  <si>
    <t>24DEM057730000786280</t>
  </si>
  <si>
    <t>30DEM057730000786284</t>
  </si>
  <si>
    <t>21DEM057740000786286</t>
  </si>
  <si>
    <t>15DEM057740000786287</t>
  </si>
  <si>
    <t>13DEM057750000786289</t>
  </si>
  <si>
    <t>21DEM057760000786293</t>
  </si>
  <si>
    <t>31DEM057780000786306</t>
  </si>
  <si>
    <t>21DEM057790000786307</t>
  </si>
  <si>
    <t>13DEM057800000786315</t>
  </si>
  <si>
    <t>25DEM057800000786318</t>
  </si>
  <si>
    <t>24DEH057810000786319</t>
  </si>
  <si>
    <t>28DEM057820000786321</t>
  </si>
  <si>
    <t>21DEM057820000786326</t>
  </si>
  <si>
    <t>14DEM057830000786327</t>
  </si>
  <si>
    <t>29DEM057710000786435</t>
  </si>
  <si>
    <t>24DEM057750000786440</t>
  </si>
  <si>
    <t>08DEM057770000786443</t>
  </si>
  <si>
    <t>24DEM057810000786446</t>
  </si>
  <si>
    <t>14DEM057810000786448</t>
  </si>
  <si>
    <t>09DEM057830000786451</t>
  </si>
  <si>
    <t>32DEM057850000786455</t>
  </si>
  <si>
    <t>15DEM057700000786492</t>
  </si>
  <si>
    <t>31DEH057780000786499</t>
  </si>
  <si>
    <t>17DEH057830000786505</t>
  </si>
  <si>
    <t>24DEM057750000786533</t>
  </si>
  <si>
    <t>28DEM057770000786537</t>
  </si>
  <si>
    <t>24FED1011504</t>
  </si>
  <si>
    <t>10DEM057780000786538</t>
  </si>
  <si>
    <t>05DEM057490000786568</t>
  </si>
  <si>
    <t>19EST3021304</t>
  </si>
  <si>
    <t>12DEM057610000786572</t>
  </si>
  <si>
    <t>30DEM057710000786594</t>
  </si>
  <si>
    <t>09DEM057740000786598</t>
  </si>
  <si>
    <t>15DEM057760000786604</t>
  </si>
  <si>
    <t>21DEM057760000786605</t>
  </si>
  <si>
    <t>12DEH057780000786611</t>
  </si>
  <si>
    <t>21DEM057790000786620</t>
  </si>
  <si>
    <t>30DEM057800000786633</t>
  </si>
  <si>
    <t>09DEM057810000786634</t>
  </si>
  <si>
    <t>30DEM057700000786693</t>
  </si>
  <si>
    <t>09DEM057710000786695</t>
  </si>
  <si>
    <t>30DEM057720000786696</t>
  </si>
  <si>
    <t>17DEM057730000786699</t>
  </si>
  <si>
    <t>29DEM057750000786703</t>
  </si>
  <si>
    <t>30DEM057750000786706</t>
  </si>
  <si>
    <t>21DEM057760000786707</t>
  </si>
  <si>
    <t>17DEM057760000786712</t>
  </si>
  <si>
    <t>24DEM057790000786713</t>
  </si>
  <si>
    <t>07DEH057810000786719</t>
  </si>
  <si>
    <t>20DEM057820000786720</t>
  </si>
  <si>
    <t>10DEH057820000786727</t>
  </si>
  <si>
    <t>08DEM057850000786738</t>
  </si>
  <si>
    <t>30DEM057650000786788</t>
  </si>
  <si>
    <t>09DEM057740000786792</t>
  </si>
  <si>
    <t>12DEM057630000786816</t>
  </si>
  <si>
    <t>27DEH057780000786821</t>
  </si>
  <si>
    <t>27FED3081242</t>
  </si>
  <si>
    <t>21DEM057790000786822</t>
  </si>
  <si>
    <t>07DEM057780000786852</t>
  </si>
  <si>
    <t>30DEM057690000786866</t>
  </si>
  <si>
    <t>10DEM057760000786869</t>
  </si>
  <si>
    <t>24DEM057780000786870</t>
  </si>
  <si>
    <t>21DEM057800000786873</t>
  </si>
  <si>
    <t>08DEM057840000786885</t>
  </si>
  <si>
    <t>30DEM057840000786887</t>
  </si>
  <si>
    <t>15DEM057880000786892</t>
  </si>
  <si>
    <t>20DEM057800000786915</t>
  </si>
  <si>
    <t>28DEM057630000786928</t>
  </si>
  <si>
    <t>25DEM057740000786934</t>
  </si>
  <si>
    <t>32DEM057790000786940</t>
  </si>
  <si>
    <t>18DEH057810000786944</t>
  </si>
  <si>
    <t>09DEM057620000786974</t>
  </si>
  <si>
    <t>19DEH057660000786975</t>
  </si>
  <si>
    <t>21DEM057750000786978</t>
  </si>
  <si>
    <t>17DEM057610000786991</t>
  </si>
  <si>
    <t>12DEH057550000787000</t>
  </si>
  <si>
    <t>21DEM057740000787003</t>
  </si>
  <si>
    <t>14DEM057750000787004</t>
  </si>
  <si>
    <t>06FED3011055</t>
  </si>
  <si>
    <t>21DEM057800000787012</t>
  </si>
  <si>
    <t>25DEH057830000787013</t>
  </si>
  <si>
    <t>24DEH057840000787023</t>
  </si>
  <si>
    <t>19DEH057730000787027</t>
  </si>
  <si>
    <t>32DEH057640000787050</t>
  </si>
  <si>
    <t>10DEH057810000787058</t>
  </si>
  <si>
    <t>05DEH057850000787066</t>
  </si>
  <si>
    <t>12DEM057820000787091</t>
  </si>
  <si>
    <t>25DEH057750000787105</t>
  </si>
  <si>
    <t>11DEM057810000787108</t>
  </si>
  <si>
    <t>19DEM057830000787133</t>
  </si>
  <si>
    <t>30DEM057730000787138</t>
  </si>
  <si>
    <t>12DEH057820000787144</t>
  </si>
  <si>
    <t>13DEM057740000787149</t>
  </si>
  <si>
    <t>18DEH057750000787151</t>
  </si>
  <si>
    <t>15DEM057780000787154</t>
  </si>
  <si>
    <t>11DEH057570000787160</t>
  </si>
  <si>
    <t>25DEM057700000787161</t>
  </si>
  <si>
    <t>30DEH057740000787163</t>
  </si>
  <si>
    <t>30FED3081368</t>
  </si>
  <si>
    <t>25DEM057770000787165</t>
  </si>
  <si>
    <t>05DEM057830000787166</t>
  </si>
  <si>
    <t>32DEM057800000787174</t>
  </si>
  <si>
    <t>13DEM057780000787180</t>
  </si>
  <si>
    <t>18DEH057830000787181</t>
  </si>
  <si>
    <t>18FED3021181</t>
  </si>
  <si>
    <t>19DEH057740000787187</t>
  </si>
  <si>
    <t>19DEM057810000787188</t>
  </si>
  <si>
    <t>19DEM057830000787190</t>
  </si>
  <si>
    <t>15DEM057610000787194</t>
  </si>
  <si>
    <t>17DEH057620000787196</t>
  </si>
  <si>
    <t>09DEM057680000787202</t>
  </si>
  <si>
    <t>12DEM057700000787206</t>
  </si>
  <si>
    <t>14DEM057720000787207</t>
  </si>
  <si>
    <t>13DEM057720000787208</t>
  </si>
  <si>
    <t>11DEM057730000787209</t>
  </si>
  <si>
    <t>11FED3051173</t>
  </si>
  <si>
    <t>29DEH057760000787219</t>
  </si>
  <si>
    <t>28DEM057790000787226</t>
  </si>
  <si>
    <t>30DEM057810000787230</t>
  </si>
  <si>
    <t>20DEM057810000787231</t>
  </si>
  <si>
    <t>15DEM057820000787233</t>
  </si>
  <si>
    <t>12DEH057830000787235</t>
  </si>
  <si>
    <t>28DEM057840000787238</t>
  </si>
  <si>
    <t>19DEM057840000787241</t>
  </si>
  <si>
    <t>15DEH057880000787248</t>
  </si>
  <si>
    <t>09DEM057690000787275</t>
  </si>
  <si>
    <t>10DEM057800000787280</t>
  </si>
  <si>
    <t>28DEM057820000787282</t>
  </si>
  <si>
    <t>20DEM057850000787286</t>
  </si>
  <si>
    <t>12DEM057690000787298</t>
  </si>
  <si>
    <t>14DEM057710000787300</t>
  </si>
  <si>
    <t>16DEM057720000787301</t>
  </si>
  <si>
    <t>15EST4021330</t>
  </si>
  <si>
    <t>14DEM057740000787303</t>
  </si>
  <si>
    <t>09DEM057750000787305</t>
  </si>
  <si>
    <t>30DEM057780000787312</t>
  </si>
  <si>
    <t>21DEM057820000787318</t>
  </si>
  <si>
    <t>09DEM057690000787340</t>
  </si>
  <si>
    <t>18DEM057700000787341</t>
  </si>
  <si>
    <t>28DEM057760000787343</t>
  </si>
  <si>
    <t>30DEM057770000787344</t>
  </si>
  <si>
    <t>09DEH057790000787347</t>
  </si>
  <si>
    <t>21DEM057810000787350</t>
  </si>
  <si>
    <t>30DEM057650000787367</t>
  </si>
  <si>
    <t>09DEM057700000787371</t>
  </si>
  <si>
    <t>30DEH057710000787375</t>
  </si>
  <si>
    <t>30DEM057730000787379</t>
  </si>
  <si>
    <t>15DEM057670000787425</t>
  </si>
  <si>
    <t>11DEH057610000787448</t>
  </si>
  <si>
    <t>28FED3090983</t>
  </si>
  <si>
    <t>09DEM057690000787458</t>
  </si>
  <si>
    <t>13DEM057750000787461</t>
  </si>
  <si>
    <t>14DEM057800000787464</t>
  </si>
  <si>
    <t>28DEM057830000787470</t>
  </si>
  <si>
    <t>13DEH057630000787497</t>
  </si>
  <si>
    <t>09DEH057620000787509</t>
  </si>
  <si>
    <t>09DEM057640000787510</t>
  </si>
  <si>
    <t>15DEM057720000787513</t>
  </si>
  <si>
    <t>21DEM057760000787518</t>
  </si>
  <si>
    <t>09DEH057640000787543</t>
  </si>
  <si>
    <t>09DEM057680000787546</t>
  </si>
  <si>
    <t>13DEM057710000787551</t>
  </si>
  <si>
    <t>30DEM057710000787552</t>
  </si>
  <si>
    <t>21FED3080992</t>
  </si>
  <si>
    <t>12DEM057720000787553</t>
  </si>
  <si>
    <t>11DEH057770000787561</t>
  </si>
  <si>
    <t>28DEM057830000787568</t>
  </si>
  <si>
    <t>15DEM057860000787575</t>
  </si>
  <si>
    <t>30DEH057600000787618</t>
  </si>
  <si>
    <t>27DEH057730000787628</t>
  </si>
  <si>
    <t>28DEM057790000787633</t>
  </si>
  <si>
    <t>30DEH057800000787635</t>
  </si>
  <si>
    <t>21DEM057820000787645</t>
  </si>
  <si>
    <t>07DEM057500000787677</t>
  </si>
  <si>
    <t>09DEM057630000787682</t>
  </si>
  <si>
    <t>22DEM057660000787685</t>
  </si>
  <si>
    <t>15DEM057730000787689</t>
  </si>
  <si>
    <t>29DEM057740000787691</t>
  </si>
  <si>
    <t>13DEM057760000787695</t>
  </si>
  <si>
    <t>08DEM057800000787703</t>
  </si>
  <si>
    <t>28DEM057810000787704</t>
  </si>
  <si>
    <t>27DEM057810000787706</t>
  </si>
  <si>
    <t>15DEH057810000787707</t>
  </si>
  <si>
    <t>27DEH057810000787708</t>
  </si>
  <si>
    <t>30DEM057680000787755</t>
  </si>
  <si>
    <t>21DEM057780000787756</t>
  </si>
  <si>
    <t>15DEM057740000787775</t>
  </si>
  <si>
    <t>28DEH057640000787790</t>
  </si>
  <si>
    <t>30DEM057850000787794</t>
  </si>
  <si>
    <t>30DEM057860000787795</t>
  </si>
  <si>
    <t>09DEM057700000787811</t>
  </si>
  <si>
    <t>09DEM057730000787817</t>
  </si>
  <si>
    <t>30DEM057740000787818</t>
  </si>
  <si>
    <t>30DEH057760000787820</t>
  </si>
  <si>
    <t>15DEM057780000787822</t>
  </si>
  <si>
    <t>21DEH057790000787824</t>
  </si>
  <si>
    <t>30DEM057810000787826</t>
  </si>
  <si>
    <t>30EST1011474</t>
  </si>
  <si>
    <t>28DEM057830000787830</t>
  </si>
  <si>
    <t>20DEH057630000787853</t>
  </si>
  <si>
    <t>09DEM057720000787855</t>
  </si>
  <si>
    <t>08DEM057750000787859</t>
  </si>
  <si>
    <t>08EST2010996</t>
  </si>
  <si>
    <t>30DEM057770000787860</t>
  </si>
  <si>
    <t>18DEM057770000787861</t>
  </si>
  <si>
    <t>14DEH057850000787872</t>
  </si>
  <si>
    <t>26FED3101168</t>
  </si>
  <si>
    <t>21DEM057870000787876</t>
  </si>
  <si>
    <t>30DEM057620000787894</t>
  </si>
  <si>
    <t>08DEH057810000787914</t>
  </si>
  <si>
    <t>09DEM057830000787916</t>
  </si>
  <si>
    <t>21DEM057690000787931</t>
  </si>
  <si>
    <t>09DEM057760000787935</t>
  </si>
  <si>
    <t>30DEM057810000787937</t>
  </si>
  <si>
    <t>18DEM057870000787940</t>
  </si>
  <si>
    <t>04DEM057760000787973</t>
  </si>
  <si>
    <t>30DEH057560000787987</t>
  </si>
  <si>
    <t>19DEH057580000787989</t>
  </si>
  <si>
    <t>30DEH057630000787996</t>
  </si>
  <si>
    <t>29DEH057640000788003</t>
  </si>
  <si>
    <t>13DEM057660000788012</t>
  </si>
  <si>
    <t>30DEM057670000788013</t>
  </si>
  <si>
    <t>29DEM057690000788020</t>
  </si>
  <si>
    <t>29EST3031165</t>
  </si>
  <si>
    <t>04DEM057690000788021</t>
  </si>
  <si>
    <t>09DEM057700000788026</t>
  </si>
  <si>
    <t>32DEM057730000788040</t>
  </si>
  <si>
    <t>27DEH057730000788041</t>
  </si>
  <si>
    <t>01DEM057730000788042</t>
  </si>
  <si>
    <t>09DEM057740000788043</t>
  </si>
  <si>
    <t>14DEM057750000788047</t>
  </si>
  <si>
    <t>30DEM057750000788048</t>
  </si>
  <si>
    <t>19DEH057750000788049</t>
  </si>
  <si>
    <t>07DEH057750000788050</t>
  </si>
  <si>
    <t>14DEM057760000788055</t>
  </si>
  <si>
    <t>20DEH057780000788068</t>
  </si>
  <si>
    <t>20FED3071139</t>
  </si>
  <si>
    <t>15DEM057780000788071</t>
  </si>
  <si>
    <t>09DEM057790000788078</t>
  </si>
  <si>
    <t>24DEH057800000788086</t>
  </si>
  <si>
    <t>24FED3011427</t>
  </si>
  <si>
    <t>14DEH057800000788087</t>
  </si>
  <si>
    <t>05DEM057800000788091</t>
  </si>
  <si>
    <t>02DEM057800000788094</t>
  </si>
  <si>
    <t>24DEM057810000788103</t>
  </si>
  <si>
    <t>08DEM057820000788106</t>
  </si>
  <si>
    <t>14DEM057820000788109</t>
  </si>
  <si>
    <t>32DEM057850000788141</t>
  </si>
  <si>
    <t>10DEM057850000788143</t>
  </si>
  <si>
    <t>01DEM057710000788281</t>
  </si>
  <si>
    <t>30DEM057780000788291</t>
  </si>
  <si>
    <t>11DEM057780000788293</t>
  </si>
  <si>
    <t>25DEM057810000788297</t>
  </si>
  <si>
    <t>09DEM057660000788333</t>
  </si>
  <si>
    <t>15DEM057720000788340</t>
  </si>
  <si>
    <t>16DEH057730000788342</t>
  </si>
  <si>
    <t>11DEH057730000788343</t>
  </si>
  <si>
    <t>08DEM057730000788344</t>
  </si>
  <si>
    <t>15DEM057750000788350</t>
  </si>
  <si>
    <t>08DEM057750000788352</t>
  </si>
  <si>
    <t>11DEM057760000788354</t>
  </si>
  <si>
    <t>09DEM057760000788357</t>
  </si>
  <si>
    <t>13DEM057770000788359</t>
  </si>
  <si>
    <t>05DEH057780000788362</t>
  </si>
  <si>
    <t>30DEH057800000788365</t>
  </si>
  <si>
    <t>21DEH057800000788366</t>
  </si>
  <si>
    <t>01DEM057800000788369</t>
  </si>
  <si>
    <t>28DEM057810000788376</t>
  </si>
  <si>
    <t>30DEH057830000788382</t>
  </si>
  <si>
    <t>09DEM057630000788465</t>
  </si>
  <si>
    <t>25DEM057670000788471</t>
  </si>
  <si>
    <t>25EST3081109</t>
  </si>
  <si>
    <t>26DEM057670000788472</t>
  </si>
  <si>
    <t>15DEH057700000788476</t>
  </si>
  <si>
    <t>09DEH057700000788477</t>
  </si>
  <si>
    <t>18DEM057710000788479</t>
  </si>
  <si>
    <t>02DEM057770000788485</t>
  </si>
  <si>
    <t>30DEM057820000788490</t>
  </si>
  <si>
    <t>09DEH057820000788493</t>
  </si>
  <si>
    <t>26DEH057580000788538</t>
  </si>
  <si>
    <t>12DEM057620000788541</t>
  </si>
  <si>
    <t>01DEH057620000788542</t>
  </si>
  <si>
    <t>01FED3011009</t>
  </si>
  <si>
    <t>09DEH057630000788544</t>
  </si>
  <si>
    <t>09DEM057640000788546</t>
  </si>
  <si>
    <t>30DEM057670000788552</t>
  </si>
  <si>
    <t>08DEM057680000788553</t>
  </si>
  <si>
    <t>29DEH057710000788560</t>
  </si>
  <si>
    <t>09DEH057720000788563</t>
  </si>
  <si>
    <t>08DEH057730000788565</t>
  </si>
  <si>
    <t>08FED3501061</t>
  </si>
  <si>
    <t>08DEM057730000788566</t>
  </si>
  <si>
    <t>08EST2011083</t>
  </si>
  <si>
    <t>17DEM057750000788577</t>
  </si>
  <si>
    <t>29DEM057760000788579</t>
  </si>
  <si>
    <t>13DEM057760000788582</t>
  </si>
  <si>
    <t>24DEH057770000788586</t>
  </si>
  <si>
    <t>24DEM057780000788587</t>
  </si>
  <si>
    <t>30DEM057790000788593</t>
  </si>
  <si>
    <t>28DEH057800000788599</t>
  </si>
  <si>
    <t>14DEM057810000788601</t>
  </si>
  <si>
    <t>17DEM057820000788606</t>
  </si>
  <si>
    <t>30DEH057820000788607</t>
  </si>
  <si>
    <t>18DEM057820000788609</t>
  </si>
  <si>
    <t>30DEM057820000788611</t>
  </si>
  <si>
    <t>09DEH057850000788623</t>
  </si>
  <si>
    <t>05DEM057870000788641</t>
  </si>
  <si>
    <t>09DEM057610000788689</t>
  </si>
  <si>
    <t>13DEH057650000788691</t>
  </si>
  <si>
    <t>30DEM057690000788692</t>
  </si>
  <si>
    <t>15DEH057720000788695</t>
  </si>
  <si>
    <t>11DEH057740000788698</t>
  </si>
  <si>
    <t>25DEH057740000788699</t>
  </si>
  <si>
    <t>30DEM057760000788702</t>
  </si>
  <si>
    <t>04DEM057770000788703</t>
  </si>
  <si>
    <t>12DEM057780000788704</t>
  </si>
  <si>
    <t>14DEM057780000788705</t>
  </si>
  <si>
    <t>05DEH057790000788707</t>
  </si>
  <si>
    <t>30DEH057840000788720</t>
  </si>
  <si>
    <t>30DEM057630000788767</t>
  </si>
  <si>
    <t>13DEM057640000788770</t>
  </si>
  <si>
    <t>11DEH057690000788778</t>
  </si>
  <si>
    <t>14DEM057690000788782</t>
  </si>
  <si>
    <t>11DEM057740000788788</t>
  </si>
  <si>
    <t>14DEM057740000788789</t>
  </si>
  <si>
    <t>30DEM057750000788793</t>
  </si>
  <si>
    <t>09DEH057820000788812</t>
  </si>
  <si>
    <t>05DEM057830000788817</t>
  </si>
  <si>
    <t>14DEM057620000788880</t>
  </si>
  <si>
    <t>15DEM057720000788885</t>
  </si>
  <si>
    <t>19DEM057790000788894</t>
  </si>
  <si>
    <t>09DEM057790000788895</t>
  </si>
  <si>
    <t>24DEH057800000788896</t>
  </si>
  <si>
    <t>02DEM057720000788929</t>
  </si>
  <si>
    <t>02EST5011240</t>
  </si>
  <si>
    <t>12DEM057750000788933</t>
  </si>
  <si>
    <t>30DEM057760000788935</t>
  </si>
  <si>
    <t>29DEH057790000788938</t>
  </si>
  <si>
    <t>09DEM057790000788939</t>
  </si>
  <si>
    <t>09DEH057820000788946</t>
  </si>
  <si>
    <t>21DEH057830000788948</t>
  </si>
  <si>
    <t>09DEH057560000788990</t>
  </si>
  <si>
    <t>15DEH057610000788995</t>
  </si>
  <si>
    <t>13DEM057640000788999</t>
  </si>
  <si>
    <t>14DEH057700000789011</t>
  </si>
  <si>
    <t>32DEH057720000789014</t>
  </si>
  <si>
    <t>31DEH057730000789019</t>
  </si>
  <si>
    <t>09DEM057750000789026</t>
  </si>
  <si>
    <t>13DEH057760000789029</t>
  </si>
  <si>
    <t>11DEM057780000789034</t>
  </si>
  <si>
    <t>25DEM057780000789037</t>
  </si>
  <si>
    <t>11DEM057780000789038</t>
  </si>
  <si>
    <t>30DEH057780000789040</t>
  </si>
  <si>
    <t>20OTR3080000</t>
  </si>
  <si>
    <t>22DEM057810000789050</t>
  </si>
  <si>
    <t>22FED3021235</t>
  </si>
  <si>
    <t>14DEM057830000789063</t>
  </si>
  <si>
    <t>17DEM057840000789066</t>
  </si>
  <si>
    <t>28DEH057880000789104</t>
  </si>
  <si>
    <t>05DEM057840000789187</t>
  </si>
  <si>
    <t>30DEH057580000789216</t>
  </si>
  <si>
    <t>19DEM057600000789219</t>
  </si>
  <si>
    <t>19EST3071113</t>
  </si>
  <si>
    <t>25DEM057650000789224</t>
  </si>
  <si>
    <t>24DEM057660000789227</t>
  </si>
  <si>
    <t>32DEH057670000789229</t>
  </si>
  <si>
    <t>15DEM057670000789230</t>
  </si>
  <si>
    <t>27DEM057670000789232</t>
  </si>
  <si>
    <t>27FED3031376</t>
  </si>
  <si>
    <t>24DEM057680000789235</t>
  </si>
  <si>
    <t>32DEH057680000789238</t>
  </si>
  <si>
    <t>15DEM057690000789240</t>
  </si>
  <si>
    <t>30DEM057690000789241</t>
  </si>
  <si>
    <t>15DEM057740000789255</t>
  </si>
  <si>
    <t>27DEM057750000789259</t>
  </si>
  <si>
    <t>32DEM057750000789262</t>
  </si>
  <si>
    <t>30DEM057780000789268</t>
  </si>
  <si>
    <t>24DEM057800000789274</t>
  </si>
  <si>
    <t>07DEM057800000789279</t>
  </si>
  <si>
    <t>05DEH057810000789281</t>
  </si>
  <si>
    <t>17DEH057830000789285</t>
  </si>
  <si>
    <t>28DEM057520000789366</t>
  </si>
  <si>
    <t>15DEM057630000789374</t>
  </si>
  <si>
    <t>08DEH057640000789378</t>
  </si>
  <si>
    <t>18DEH057660000789389</t>
  </si>
  <si>
    <t>30DEM057710000789402</t>
  </si>
  <si>
    <t>15DEM057710000789405</t>
  </si>
  <si>
    <t>06DEM057720000789408</t>
  </si>
  <si>
    <t>12DEM057730000789411</t>
  </si>
  <si>
    <t>05DEM057740000789420</t>
  </si>
  <si>
    <t>12DEM057750000789423</t>
  </si>
  <si>
    <t>09DEM057760000789429</t>
  </si>
  <si>
    <t>09FED3011473</t>
  </si>
  <si>
    <t>14DEM057760000789430</t>
  </si>
  <si>
    <t>32DEM057770000789433</t>
  </si>
  <si>
    <t>03DEM057780000789435</t>
  </si>
  <si>
    <t>20DEM057780000789439</t>
  </si>
  <si>
    <t>30DEM057780000789440</t>
  </si>
  <si>
    <t>13DEH057780000789442</t>
  </si>
  <si>
    <t>26DEH057790000789444</t>
  </si>
  <si>
    <t>26FED4021348</t>
  </si>
  <si>
    <t>11DEH057790000789447</t>
  </si>
  <si>
    <t>09DEM057790000789448</t>
  </si>
  <si>
    <t>07DEH057810000789462</t>
  </si>
  <si>
    <t>09DEM057810000789469</t>
  </si>
  <si>
    <t>09DEM057820000789472</t>
  </si>
  <si>
    <t>11DEM057830000789481</t>
  </si>
  <si>
    <t>27DEH057860000789501</t>
  </si>
  <si>
    <t>28DEM057730000789629</t>
  </si>
  <si>
    <t>28DEM057760000789633</t>
  </si>
  <si>
    <t>16DEM057760000789634</t>
  </si>
  <si>
    <t>07DEH057770000789636</t>
  </si>
  <si>
    <t>12DEM057780000789639</t>
  </si>
  <si>
    <t>12FED5011070</t>
  </si>
  <si>
    <t>25DEM057820000789650</t>
  </si>
  <si>
    <t>30DEM057830000789651</t>
  </si>
  <si>
    <t>05DEM057850000789658</t>
  </si>
  <si>
    <t>05FED3031165</t>
  </si>
  <si>
    <t>30DEM057680000789698</t>
  </si>
  <si>
    <t>21DEM057850000789710</t>
  </si>
  <si>
    <t>25DEM057630000789723</t>
  </si>
  <si>
    <t>11DEM057640000789726</t>
  </si>
  <si>
    <t>09DEM057690000789728</t>
  </si>
  <si>
    <t>30DEM057710000789731</t>
  </si>
  <si>
    <t>30FED2010974</t>
  </si>
  <si>
    <t>26DEM057740000789735</t>
  </si>
  <si>
    <t>14DEM057750000789739</t>
  </si>
  <si>
    <t>13DEM057810000789746</t>
  </si>
  <si>
    <t>28DEM057820000789749</t>
  </si>
  <si>
    <t>16DEM057830000789750</t>
  </si>
  <si>
    <t>21DEM057840000789759</t>
  </si>
  <si>
    <t>30DEM057610000789792</t>
  </si>
  <si>
    <t>18DEH057620000789793</t>
  </si>
  <si>
    <t>11FED3070998</t>
  </si>
  <si>
    <t>30DEH057670000789806</t>
  </si>
  <si>
    <t>30DEM057670000789807</t>
  </si>
  <si>
    <t>07DEH057690000789811</t>
  </si>
  <si>
    <t>30DEM057710000789815</t>
  </si>
  <si>
    <t>09DEM057730000789820</t>
  </si>
  <si>
    <t>08DEM057780000789835</t>
  </si>
  <si>
    <t>14DEM057800000789842</t>
  </si>
  <si>
    <t>29DEM057830000789853</t>
  </si>
  <si>
    <t>22DEM057860000789870</t>
  </si>
  <si>
    <t>26DEM057580000789917</t>
  </si>
  <si>
    <t>26EST3050000</t>
  </si>
  <si>
    <t>15DEM057640000789921</t>
  </si>
  <si>
    <t>09DEM057660000789925</t>
  </si>
  <si>
    <t>09FED3501211</t>
  </si>
  <si>
    <t>09DEM057700000789930</t>
  </si>
  <si>
    <t>32DEM057720000789932</t>
  </si>
  <si>
    <t>21DEM057740000789936</t>
  </si>
  <si>
    <t>15DEM057760000789941</t>
  </si>
  <si>
    <t>30DEM057770000789943</t>
  </si>
  <si>
    <t>09DEM057770000789944</t>
  </si>
  <si>
    <t>07DEM057770000789947</t>
  </si>
  <si>
    <t>09DEM057780000789951</t>
  </si>
  <si>
    <t>31DEM057800000789960</t>
  </si>
  <si>
    <t>31FED3081358</t>
  </si>
  <si>
    <t>18DEM057810000789962</t>
  </si>
  <si>
    <t>11DEM057820000789966</t>
  </si>
  <si>
    <t>09DEM057760000790014</t>
  </si>
  <si>
    <t>30DEM057840000790020</t>
  </si>
  <si>
    <t>30DEM057850000790023</t>
  </si>
  <si>
    <t>21DEH057690000790049</t>
  </si>
  <si>
    <t>02DEM057720000790056</t>
  </si>
  <si>
    <t>28DEM057760000790059</t>
  </si>
  <si>
    <t>02DEM057810000790067</t>
  </si>
  <si>
    <t>02FED3101235</t>
  </si>
  <si>
    <t>27DEM057830000790074</t>
  </si>
  <si>
    <t>32DEM057690000790120</t>
  </si>
  <si>
    <t>13DEM057720000790122</t>
  </si>
  <si>
    <t>30DEM057750000790123</t>
  </si>
  <si>
    <t>08DEM057750000790124</t>
  </si>
  <si>
    <t>19DEM057800000790131</t>
  </si>
  <si>
    <t>09DEM057660000790179</t>
  </si>
  <si>
    <t>14DEM057780000790181</t>
  </si>
  <si>
    <t>24DEM057840000790184</t>
  </si>
  <si>
    <t>09DEH057540000790194</t>
  </si>
  <si>
    <t>16DEH057540000790195</t>
  </si>
  <si>
    <t>30DEM057570000790198</t>
  </si>
  <si>
    <t>20DEH057590000790204</t>
  </si>
  <si>
    <t>30DEH057610000790208</t>
  </si>
  <si>
    <t>05DEH057640000790221</t>
  </si>
  <si>
    <t>18DEH057640000790225</t>
  </si>
  <si>
    <t>14EST4021147</t>
  </si>
  <si>
    <t>08DEM057660000790234</t>
  </si>
  <si>
    <t>30DEH057670000790240</t>
  </si>
  <si>
    <t>09DEH057680000790244</t>
  </si>
  <si>
    <t>10DEM057680000790245</t>
  </si>
  <si>
    <t>09DEM057690000790249</t>
  </si>
  <si>
    <t>20DEH057690000790252</t>
  </si>
  <si>
    <t>15DEM057700000790260</t>
  </si>
  <si>
    <t>01DEM057700000790261</t>
  </si>
  <si>
    <t>14DEH057700000790263</t>
  </si>
  <si>
    <t>21DEM057710000790270</t>
  </si>
  <si>
    <t>16DEH057720000790273</t>
  </si>
  <si>
    <t>14DEH057720000790274</t>
  </si>
  <si>
    <t>14EST4021270</t>
  </si>
  <si>
    <t>15DEM057720000790275</t>
  </si>
  <si>
    <t>15DEM057720000790278</t>
  </si>
  <si>
    <t>08DEM057720000790283</t>
  </si>
  <si>
    <t>30DEM057720000790284</t>
  </si>
  <si>
    <t>09DEM057720000790285</t>
  </si>
  <si>
    <t>11DEM057730000790288</t>
  </si>
  <si>
    <t>21DEM057740000790297</t>
  </si>
  <si>
    <t>21EST3031061</t>
  </si>
  <si>
    <t>29DEH057740000790298</t>
  </si>
  <si>
    <t>05DEM057740000790300</t>
  </si>
  <si>
    <t>11DEM057740000790303</t>
  </si>
  <si>
    <t>02DEM057740000790308</t>
  </si>
  <si>
    <t>09DEM057750000790312</t>
  </si>
  <si>
    <t>21DEM057750000790315</t>
  </si>
  <si>
    <t>30DEH057760000790327</t>
  </si>
  <si>
    <t>30DEM057760000790328</t>
  </si>
  <si>
    <t>15DEM057760000790331</t>
  </si>
  <si>
    <t>10DEM057760000790333</t>
  </si>
  <si>
    <t>15DEM057760000790335</t>
  </si>
  <si>
    <t>09DEM057760000790342</t>
  </si>
  <si>
    <t>22DEM057770000790345</t>
  </si>
  <si>
    <t>28DEM057770000790353</t>
  </si>
  <si>
    <t>30DEH057780000790361</t>
  </si>
  <si>
    <t>19DEM057780000790362</t>
  </si>
  <si>
    <t>21DEH057780000790373</t>
  </si>
  <si>
    <t>14DEM057780000790374</t>
  </si>
  <si>
    <t>12DEM057790000790390</t>
  </si>
  <si>
    <t>16DEM057790000790391</t>
  </si>
  <si>
    <t>13DEH057790000790392</t>
  </si>
  <si>
    <t>16DEM057790000790394</t>
  </si>
  <si>
    <t>03DEM057800000790404</t>
  </si>
  <si>
    <t>32DEM057800000790405</t>
  </si>
  <si>
    <t>12DEM057800000790407</t>
  </si>
  <si>
    <t>12DEM057800000790412</t>
  </si>
  <si>
    <t>09DEM057810000790414</t>
  </si>
  <si>
    <t>16DEH057810000790416</t>
  </si>
  <si>
    <t>05DEM057810000790418</t>
  </si>
  <si>
    <t>24DEM057810000790420</t>
  </si>
  <si>
    <t>09DEM057810000790421</t>
  </si>
  <si>
    <t>15DEH057820000790433</t>
  </si>
  <si>
    <t>21DEM057820000790449</t>
  </si>
  <si>
    <t>15DEH057830000790453</t>
  </si>
  <si>
    <t>14DEM057830000790461</t>
  </si>
  <si>
    <t>30DEM057830000790465</t>
  </si>
  <si>
    <t>32DEH057840000790472</t>
  </si>
  <si>
    <t>16DEM057840000790475</t>
  </si>
  <si>
    <t>15DEM057840000790478</t>
  </si>
  <si>
    <t>99DEM057840000790484</t>
  </si>
  <si>
    <t>01DEM057850000790485</t>
  </si>
  <si>
    <t>10DEM057850000790487</t>
  </si>
  <si>
    <t>15DEH057620000790830</t>
  </si>
  <si>
    <t>09DEM057730000790849</t>
  </si>
  <si>
    <t>20DEM057750000790858</t>
  </si>
  <si>
    <t>30DEM057780000790866</t>
  </si>
  <si>
    <t>11DEM057790000790869</t>
  </si>
  <si>
    <t>30DEM057800000790874</t>
  </si>
  <si>
    <t>09DEM057810000790876</t>
  </si>
  <si>
    <t>18DEM057830000790882</t>
  </si>
  <si>
    <t>19DEM057860000790898</t>
  </si>
  <si>
    <t>24DEH057520000790950</t>
  </si>
  <si>
    <t>28DEM057630000790963</t>
  </si>
  <si>
    <t>17DEM057630000790964</t>
  </si>
  <si>
    <t>07DEM057660000790971</t>
  </si>
  <si>
    <t>15DEM057690000790980</t>
  </si>
  <si>
    <t>09DEH057690000790981</t>
  </si>
  <si>
    <t>24DEM057720000790992</t>
  </si>
  <si>
    <t>12DEM057720000790997</t>
  </si>
  <si>
    <t>21DEM057740000791009</t>
  </si>
  <si>
    <t>32DEH057740000791011</t>
  </si>
  <si>
    <t>02DEM057740000791012</t>
  </si>
  <si>
    <t>24DEM057740000791014</t>
  </si>
  <si>
    <t>30DEM057740000791015</t>
  </si>
  <si>
    <t>27DEH057750000791019</t>
  </si>
  <si>
    <t>27EST3031183</t>
  </si>
  <si>
    <t>21DEH057750000791024</t>
  </si>
  <si>
    <t>20DEM057750000791030</t>
  </si>
  <si>
    <t>09DEH057760000791033</t>
  </si>
  <si>
    <t>15DEM057760000791034</t>
  </si>
  <si>
    <t>30DEH057760000791036</t>
  </si>
  <si>
    <t>30FED3081468</t>
  </si>
  <si>
    <t>27DEM057760000791037</t>
  </si>
  <si>
    <t>09DEM057770000791039</t>
  </si>
  <si>
    <t>16DEM057770000791042</t>
  </si>
  <si>
    <t>16FED4021278</t>
  </si>
  <si>
    <t>24DEM057780000791049</t>
  </si>
  <si>
    <t>20DEH057780000791050</t>
  </si>
  <si>
    <t>14DEM057780000791051</t>
  </si>
  <si>
    <t>24DEM057790000791054</t>
  </si>
  <si>
    <t>12DEM057800000791058</t>
  </si>
  <si>
    <t>12FED3071183</t>
  </si>
  <si>
    <t>21DEM057800000791061</t>
  </si>
  <si>
    <t>08DEH057800000791062</t>
  </si>
  <si>
    <t>12DEM057810000791077</t>
  </si>
  <si>
    <t>12DEM057830000791097</t>
  </si>
  <si>
    <t>29DEH057830000791098</t>
  </si>
  <si>
    <t>25DEH057840000791109</t>
  </si>
  <si>
    <t>30DEM057850000791121</t>
  </si>
  <si>
    <t>02DEH057720000791314</t>
  </si>
  <si>
    <t>30DEM057740000791317</t>
  </si>
  <si>
    <t>26DEM057750000791319</t>
  </si>
  <si>
    <t>12DEM057780000791329</t>
  </si>
  <si>
    <t>09DEM057780000791332</t>
  </si>
  <si>
    <t>07DEM057800000791337</t>
  </si>
  <si>
    <t>24DEM057800000791341</t>
  </si>
  <si>
    <t>28DEM057810000791344</t>
  </si>
  <si>
    <t>24DEM057820000791348</t>
  </si>
  <si>
    <t>21DEH057840000791360</t>
  </si>
  <si>
    <t>12DEH057840000791361</t>
  </si>
  <si>
    <t>09DEH057840000791362</t>
  </si>
  <si>
    <t>21DEM057840000791363</t>
  </si>
  <si>
    <t>25DEM057840000791364</t>
  </si>
  <si>
    <t>14DEM057850000791367</t>
  </si>
  <si>
    <t>11DEM057850000791370</t>
  </si>
  <si>
    <t>23DEM057850000791371</t>
  </si>
  <si>
    <t>21DEM057850000791372</t>
  </si>
  <si>
    <t>15DEM057870000791390</t>
  </si>
  <si>
    <t>14DEM057570000791476</t>
  </si>
  <si>
    <t>32DEM057610000791483</t>
  </si>
  <si>
    <t>19EST3071255</t>
  </si>
  <si>
    <t>12DEH057610000791484</t>
  </si>
  <si>
    <t>05DEM057620000791487</t>
  </si>
  <si>
    <t>05DEH057620000791490</t>
  </si>
  <si>
    <t>05DEM057650000791496</t>
  </si>
  <si>
    <t>09DEM057650000791499</t>
  </si>
  <si>
    <t>15DEM057670000791508</t>
  </si>
  <si>
    <t>20DEM057670000791513</t>
  </si>
  <si>
    <t>12DEM057670000791515</t>
  </si>
  <si>
    <t>29DEM057670000791516</t>
  </si>
  <si>
    <t>16DEM057690000791526</t>
  </si>
  <si>
    <t>21DEM057710000791531</t>
  </si>
  <si>
    <t>28DEH057710000791534</t>
  </si>
  <si>
    <t>15DEM057720000791538</t>
  </si>
  <si>
    <t>13DEM057730000791546</t>
  </si>
  <si>
    <t>21DEM057740000791549</t>
  </si>
  <si>
    <t>15DEM057740000791550</t>
  </si>
  <si>
    <t>19DEM057760000791562</t>
  </si>
  <si>
    <t>14DEH057760000791564</t>
  </si>
  <si>
    <t>28DEH057770000791571</t>
  </si>
  <si>
    <t>28DEM057770000791573</t>
  </si>
  <si>
    <t>15DEM057770000791574</t>
  </si>
  <si>
    <t>15DEM057780000791578</t>
  </si>
  <si>
    <t>32DEM057780000791580</t>
  </si>
  <si>
    <t>28DEH057810000791591</t>
  </si>
  <si>
    <t>19DEM057810000791595</t>
  </si>
  <si>
    <t>02DEM057810000791600</t>
  </si>
  <si>
    <t>09DEM057830000791619</t>
  </si>
  <si>
    <t>19DEH057830000791620</t>
  </si>
  <si>
    <t>19FED5011409</t>
  </si>
  <si>
    <t>25DEM057830000791621</t>
  </si>
  <si>
    <t>21DEM057840000791630</t>
  </si>
  <si>
    <t>21FED3021391</t>
  </si>
  <si>
    <t>09DEM057850000791647</t>
  </si>
  <si>
    <t>30DEH057630000791802</t>
  </si>
  <si>
    <t>19DEM057710000791816</t>
  </si>
  <si>
    <t>08DEH057730000791819</t>
  </si>
  <si>
    <t>04DEM057740000791820</t>
  </si>
  <si>
    <t>09DEH057750000791824</t>
  </si>
  <si>
    <t>15DEM057770000791830</t>
  </si>
  <si>
    <t>22DEH057780000791836</t>
  </si>
  <si>
    <t>23FED3031122</t>
  </si>
  <si>
    <t>19DEH057780000791837</t>
  </si>
  <si>
    <t>12DEH057790000791843</t>
  </si>
  <si>
    <t>12FED2011491</t>
  </si>
  <si>
    <t>15DEH057820000791861</t>
  </si>
  <si>
    <t>21DEM057830000791866</t>
  </si>
  <si>
    <t>21DEH057850000791868</t>
  </si>
  <si>
    <t>24DEM057550000791942</t>
  </si>
  <si>
    <t>15DEH057580000791944</t>
  </si>
  <si>
    <t>24DEM057590000791946</t>
  </si>
  <si>
    <t>09DEM057600000791948</t>
  </si>
  <si>
    <t>09DEM057640000791952</t>
  </si>
  <si>
    <t>09DEM057650000791958</t>
  </si>
  <si>
    <t>15DEH057650000791959</t>
  </si>
  <si>
    <t>08DEM057660000791961</t>
  </si>
  <si>
    <t>30DEH057670000791964</t>
  </si>
  <si>
    <t>05DEH057670000791966</t>
  </si>
  <si>
    <t>15DEM057690000791970</t>
  </si>
  <si>
    <t>20DEH057690000791975</t>
  </si>
  <si>
    <t>09DEH057700000791979</t>
  </si>
  <si>
    <t>21DEM057720000791985</t>
  </si>
  <si>
    <t>08DEM057740000791993</t>
  </si>
  <si>
    <t>02DEM057740000791997</t>
  </si>
  <si>
    <t>30DEH057750000792000</t>
  </si>
  <si>
    <t>02DEM057760000792002</t>
  </si>
  <si>
    <t>09DEM057760000792004</t>
  </si>
  <si>
    <t>09DEM057770000792007</t>
  </si>
  <si>
    <t>15DEM057770000792013</t>
  </si>
  <si>
    <t>21DEM057790000792019</t>
  </si>
  <si>
    <t>14DEM057790000792020</t>
  </si>
  <si>
    <t>14FED3081036</t>
  </si>
  <si>
    <t>14DEH057790000792022</t>
  </si>
  <si>
    <t>14EST3081427</t>
  </si>
  <si>
    <t>11DEM057800000792027</t>
  </si>
  <si>
    <t>21DEM057800000792029</t>
  </si>
  <si>
    <t>24DEM057810000792032</t>
  </si>
  <si>
    <t>15DEM057810000792036</t>
  </si>
  <si>
    <t>19DEH057820000792047</t>
  </si>
  <si>
    <t>11DEM057830000792053</t>
  </si>
  <si>
    <t>22DEM057830000792055</t>
  </si>
  <si>
    <t>32DEM057850000792061</t>
  </si>
  <si>
    <t>26DEM057860000792071</t>
  </si>
  <si>
    <t>14DEM057520000792156</t>
  </si>
  <si>
    <t>14DEH057660000792166</t>
  </si>
  <si>
    <t>14DEH057770000792180</t>
  </si>
  <si>
    <t>14DEH057790000792186</t>
  </si>
  <si>
    <t>24DEM057810000792188</t>
  </si>
  <si>
    <t>24FED3011220</t>
  </si>
  <si>
    <t>26DEM057670000792231</t>
  </si>
  <si>
    <t>26FED3041242</t>
  </si>
  <si>
    <t>09DEH057690000792237</t>
  </si>
  <si>
    <t>15DEM057700000792239</t>
  </si>
  <si>
    <t>30DEM057710000792242</t>
  </si>
  <si>
    <t>09DEM057710000792243</t>
  </si>
  <si>
    <t>15DEH057710000792244</t>
  </si>
  <si>
    <t>21DEM057750000792249</t>
  </si>
  <si>
    <t>12DEM057750000792250</t>
  </si>
  <si>
    <t>15DEM057750000792252</t>
  </si>
  <si>
    <t>20DEM057760000792253</t>
  </si>
  <si>
    <t>21FED3041337</t>
  </si>
  <si>
    <t>11DEH057760000792257</t>
  </si>
  <si>
    <t>13DEM057760000792258</t>
  </si>
  <si>
    <t>14DEM057770000792259</t>
  </si>
  <si>
    <t>10DEM057770000792260</t>
  </si>
  <si>
    <t>07DEM057770000792261</t>
  </si>
  <si>
    <t>19DEM057780000792266</t>
  </si>
  <si>
    <t>15DEM057790000792274</t>
  </si>
  <si>
    <t>12DEH057800000792282</t>
  </si>
  <si>
    <t>30DEM057800000792284</t>
  </si>
  <si>
    <t>11DEM057810000792286</t>
  </si>
  <si>
    <t>17DEM057820000792290</t>
  </si>
  <si>
    <t>20DEM057850000792303</t>
  </si>
  <si>
    <t>32DEM057530000792386</t>
  </si>
  <si>
    <t>19DEM057570000792389</t>
  </si>
  <si>
    <t>19FED3081064</t>
  </si>
  <si>
    <t>29DEH057590000792391</t>
  </si>
  <si>
    <t>02DEH057640000792410</t>
  </si>
  <si>
    <t>09DEH057690000792424</t>
  </si>
  <si>
    <t>22DEM057690000792429</t>
  </si>
  <si>
    <t>22FED4021304</t>
  </si>
  <si>
    <t>09DEH057700000792435</t>
  </si>
  <si>
    <t>11FED3041358</t>
  </si>
  <si>
    <t>18DEH057710000792437</t>
  </si>
  <si>
    <t>15DEH057710000792443</t>
  </si>
  <si>
    <t>14DEM057720000792445</t>
  </si>
  <si>
    <t>13DEH057740000792456</t>
  </si>
  <si>
    <t>21DEH057740000792460</t>
  </si>
  <si>
    <t>04DEH057740000792461</t>
  </si>
  <si>
    <t>30DEM057740000792462</t>
  </si>
  <si>
    <t>09DEM057740000792463</t>
  </si>
  <si>
    <t>09DEH057750000792467</t>
  </si>
  <si>
    <t>30DEM057750000792469</t>
  </si>
  <si>
    <t>21DEH057750000792470</t>
  </si>
  <si>
    <t>21FED3041400</t>
  </si>
  <si>
    <t>21DEH057760000792473</t>
  </si>
  <si>
    <t>15DEH057760000792474</t>
  </si>
  <si>
    <t>03DEH057760000792478</t>
  </si>
  <si>
    <t>30DEH057760000792480</t>
  </si>
  <si>
    <t>09DEH057770000792485</t>
  </si>
  <si>
    <t>09DEM057770000792488</t>
  </si>
  <si>
    <t>09DEH057770000792489</t>
  </si>
  <si>
    <t>30DEH057780000792496</t>
  </si>
  <si>
    <t>11DEH057790000792504</t>
  </si>
  <si>
    <t>11DEH057790000792506</t>
  </si>
  <si>
    <t>19DEM057790000792507</t>
  </si>
  <si>
    <t>19FED3011018</t>
  </si>
  <si>
    <t>21DEM057790000792508</t>
  </si>
  <si>
    <t>05DEM057800000792521</t>
  </si>
  <si>
    <t>10FED5011256</t>
  </si>
  <si>
    <t>08DEH057810000792526</t>
  </si>
  <si>
    <t>21DEH057810000792537</t>
  </si>
  <si>
    <t>24DEH057820000792539</t>
  </si>
  <si>
    <t>25DEH057820000792540</t>
  </si>
  <si>
    <t>25FED4021409</t>
  </si>
  <si>
    <t>21DEM057820000792542</t>
  </si>
  <si>
    <t>31DEH057830000792561</t>
  </si>
  <si>
    <t>31FED3091329</t>
  </si>
  <si>
    <t>13DEM057830000792564</t>
  </si>
  <si>
    <t>05DEH057840000792569</t>
  </si>
  <si>
    <t>28DEM057840000792575</t>
  </si>
  <si>
    <t>11DEM057850000792596</t>
  </si>
  <si>
    <t>08DEH057880000792653</t>
  </si>
  <si>
    <t>08DEM057750000792789</t>
  </si>
  <si>
    <t>28DEM057830000792798</t>
  </si>
  <si>
    <t>08DEM057850000792802</t>
  </si>
  <si>
    <t>19DEM057900000792824</t>
  </si>
  <si>
    <t>19FED4021339</t>
  </si>
  <si>
    <t>14DEM057540000792882</t>
  </si>
  <si>
    <t>11DEM057580000792885</t>
  </si>
  <si>
    <t>15DEH057590000792886</t>
  </si>
  <si>
    <t>19DEM057600000792888</t>
  </si>
  <si>
    <t>09DEM057630000792890</t>
  </si>
  <si>
    <t>09DEH057640000792895</t>
  </si>
  <si>
    <t>11DEM057640000792896</t>
  </si>
  <si>
    <t>11EST3500983</t>
  </si>
  <si>
    <t>15DEH057660000792903</t>
  </si>
  <si>
    <t>15DEM057660000792905</t>
  </si>
  <si>
    <t>26DEH057670000792908</t>
  </si>
  <si>
    <t>25DEM057680000792913</t>
  </si>
  <si>
    <t>21DEM057680000792918</t>
  </si>
  <si>
    <t>21EST3091017</t>
  </si>
  <si>
    <t>14DEM057690000792923</t>
  </si>
  <si>
    <t>15DEM057700000792930</t>
  </si>
  <si>
    <t>09DEH057710000792938</t>
  </si>
  <si>
    <t>17DEM057710000792942</t>
  </si>
  <si>
    <t>17FED3021304</t>
  </si>
  <si>
    <t>13DEH057720000792951</t>
  </si>
  <si>
    <t>20DEM057730000792955</t>
  </si>
  <si>
    <t>26DEM057730000792957</t>
  </si>
  <si>
    <t>19DEM057730000792960</t>
  </si>
  <si>
    <t>19DEH057730000792961</t>
  </si>
  <si>
    <t>21DEM057740000792964</t>
  </si>
  <si>
    <t>13DEM057740000792966</t>
  </si>
  <si>
    <t>30DEM057740000792970</t>
  </si>
  <si>
    <t>27DEM057740000792972</t>
  </si>
  <si>
    <t>22DEM057760000792986</t>
  </si>
  <si>
    <t>07DEM057760000792988</t>
  </si>
  <si>
    <t>15DEM057760000792992</t>
  </si>
  <si>
    <t>14DEM057770000792996</t>
  </si>
  <si>
    <t>32DEM057770000792997</t>
  </si>
  <si>
    <t>12DEM057770000792998</t>
  </si>
  <si>
    <t>14DEH057770000792999</t>
  </si>
  <si>
    <t>12DEM057780000793001</t>
  </si>
  <si>
    <t>14DEM057780000793004</t>
  </si>
  <si>
    <t>25DEH057780000793006</t>
  </si>
  <si>
    <t>27DEM057780000793007</t>
  </si>
  <si>
    <t>27EST3101114</t>
  </si>
  <si>
    <t>14DEM057780000793011</t>
  </si>
  <si>
    <t>27DEM057790000793013</t>
  </si>
  <si>
    <t>27FED3011164</t>
  </si>
  <si>
    <t>30DEM057790000793014</t>
  </si>
  <si>
    <t>08DEM057810000793025</t>
  </si>
  <si>
    <t>01DEH057820000793036</t>
  </si>
  <si>
    <t>05DEH057830000793043</t>
  </si>
  <si>
    <t>30DEM057840000793049</t>
  </si>
  <si>
    <t>30DEM057840000793061</t>
  </si>
  <si>
    <t>28DEM057850000793068</t>
  </si>
  <si>
    <t>07DEM057860000793090</t>
  </si>
  <si>
    <t>19DEH057560000793214</t>
  </si>
  <si>
    <t>30DEH057570000793215</t>
  </si>
  <si>
    <t>09DEM057580000793220</t>
  </si>
  <si>
    <t>09DEM057610000793228</t>
  </si>
  <si>
    <t>13FED3091078</t>
  </si>
  <si>
    <t>20DEM057610000793230</t>
  </si>
  <si>
    <t>09DEM057620000793232</t>
  </si>
  <si>
    <t>28DEM057630000793237</t>
  </si>
  <si>
    <t>18DEM057640000793240</t>
  </si>
  <si>
    <t>18EST1011067</t>
  </si>
  <si>
    <t>14DEH057650000793244</t>
  </si>
  <si>
    <t>17DEH057660000793250</t>
  </si>
  <si>
    <t>14DEM057660000793255</t>
  </si>
  <si>
    <t>21DEH057700000793283</t>
  </si>
  <si>
    <t>09DEM057710000793287</t>
  </si>
  <si>
    <t>09FED5011336</t>
  </si>
  <si>
    <t>09DEM057710000793291</t>
  </si>
  <si>
    <t>30DEM057710000793294</t>
  </si>
  <si>
    <t>21DEM057730000793304</t>
  </si>
  <si>
    <t>23DEH057730000793306</t>
  </si>
  <si>
    <t>13DEM057740000793317</t>
  </si>
  <si>
    <t>13FED3501078</t>
  </si>
  <si>
    <t>28DEM057740000793318</t>
  </si>
  <si>
    <t>08DEM057740000793319</t>
  </si>
  <si>
    <t>30DEM057740000793320</t>
  </si>
  <si>
    <t>09DEM057740000793321</t>
  </si>
  <si>
    <t>09DEM057740000793322</t>
  </si>
  <si>
    <t>12DEM057760000793329</t>
  </si>
  <si>
    <t>09DEM057760000793330</t>
  </si>
  <si>
    <t>10DEM057760000793332</t>
  </si>
  <si>
    <t>11DEM057760000793333</t>
  </si>
  <si>
    <t>30DEM057770000793342</t>
  </si>
  <si>
    <t>30DEH057770000793345</t>
  </si>
  <si>
    <t>30DEM057780000793353</t>
  </si>
  <si>
    <t>27DEH057780000793355</t>
  </si>
  <si>
    <t>29DEM057790000793363</t>
  </si>
  <si>
    <t>19DEM057790000793367</t>
  </si>
  <si>
    <t>02DEH057790000793369</t>
  </si>
  <si>
    <t>24DEM057790000793371</t>
  </si>
  <si>
    <t>09DEM057800000793375</t>
  </si>
  <si>
    <t>14DEM057800000793377</t>
  </si>
  <si>
    <t>09DEH057800000793382</t>
  </si>
  <si>
    <t>13DEM057810000793386</t>
  </si>
  <si>
    <t>30DEH057810000793392</t>
  </si>
  <si>
    <t>30EST3021162</t>
  </si>
  <si>
    <t>14DEM057820000793401</t>
  </si>
  <si>
    <t>10DEH057820000793402</t>
  </si>
  <si>
    <t>11DEM057820000793410</t>
  </si>
  <si>
    <t>30DEM057840000793440</t>
  </si>
  <si>
    <t>09DEM057840000793443</t>
  </si>
  <si>
    <t>05DEH057870000793490</t>
  </si>
  <si>
    <t>09DEM057650000793658</t>
  </si>
  <si>
    <t>32DEM057660000793661</t>
  </si>
  <si>
    <t>14DEM057660000793662</t>
  </si>
  <si>
    <t>15DEM057690000793668</t>
  </si>
  <si>
    <t>30DEM057710000793673</t>
  </si>
  <si>
    <t>21DEH057710000793674</t>
  </si>
  <si>
    <t>25DEH057720000793675</t>
  </si>
  <si>
    <t>17DEM057720000793676</t>
  </si>
  <si>
    <t>30DEM057740000793681</t>
  </si>
  <si>
    <t>31DEM057760000793685</t>
  </si>
  <si>
    <t>16DEM057770000793689</t>
  </si>
  <si>
    <t>04DEM057770000793690</t>
  </si>
  <si>
    <t>18DEH057780000793694</t>
  </si>
  <si>
    <t>13DEM057780000793695</t>
  </si>
  <si>
    <t>24DEH057780000793696</t>
  </si>
  <si>
    <t>19DEM057790000793698</t>
  </si>
  <si>
    <t>15DEM057800000793704</t>
  </si>
  <si>
    <t>27DEM057860000793726</t>
  </si>
  <si>
    <t>05DEM057860000793731</t>
  </si>
  <si>
    <t>15DEM057870000793737</t>
  </si>
  <si>
    <t>13DEM057870000793739</t>
  </si>
  <si>
    <t>16DEM057530000793804</t>
  </si>
  <si>
    <t>06EST3501061</t>
  </si>
  <si>
    <t>17DEH057630000793809</t>
  </si>
  <si>
    <t>15DEM057630000793810</t>
  </si>
  <si>
    <t>32DEM057650000793811</t>
  </si>
  <si>
    <t>29DEH057690000793813</t>
  </si>
  <si>
    <t>29EST3031052</t>
  </si>
  <si>
    <t>15DEM057710000793818</t>
  </si>
  <si>
    <t>21DEM057710000793819</t>
  </si>
  <si>
    <t>31DEH057730000793821</t>
  </si>
  <si>
    <t>11DEH057770000793828</t>
  </si>
  <si>
    <t>11EST3051256</t>
  </si>
  <si>
    <t>32DEM057770000793831</t>
  </si>
  <si>
    <t>32EST1011100</t>
  </si>
  <si>
    <t>24DEH057800000793841</t>
  </si>
  <si>
    <t>15DEM057660000793891</t>
  </si>
  <si>
    <t>32DEM057720000793903</t>
  </si>
  <si>
    <t>05DEM057730000793904</t>
  </si>
  <si>
    <t>29DEM057740000793909</t>
  </si>
  <si>
    <t>32DEM057760000793912</t>
  </si>
  <si>
    <t>28DEM057770000793913</t>
  </si>
  <si>
    <t>11DEM057770000793914</t>
  </si>
  <si>
    <t>11DEM057780000793918</t>
  </si>
  <si>
    <t>28DEH057780000793921</t>
  </si>
  <si>
    <t>11DEM057790000793922</t>
  </si>
  <si>
    <t>25DEM057800000793929</t>
  </si>
  <si>
    <t>15DEM057820000793934</t>
  </si>
  <si>
    <t>15DEH057820000793939</t>
  </si>
  <si>
    <t>10DEM057840000793945</t>
  </si>
  <si>
    <t>30DEH057650000794037</t>
  </si>
  <si>
    <t>05DEM057650000794038</t>
  </si>
  <si>
    <t>09DEM057680000794054</t>
  </si>
  <si>
    <t>32DEM057680000794058</t>
  </si>
  <si>
    <t>14DEH057680000794059</t>
  </si>
  <si>
    <t>09DEM057690000794061</t>
  </si>
  <si>
    <t>15DEM057710000794069</t>
  </si>
  <si>
    <t>09DEH057710000794072</t>
  </si>
  <si>
    <t>31DEH057710000794075</t>
  </si>
  <si>
    <t>09DEM057720000794084</t>
  </si>
  <si>
    <t>25DEH057720000794091</t>
  </si>
  <si>
    <t>02FED5011264</t>
  </si>
  <si>
    <t>09DEM057730000794095</t>
  </si>
  <si>
    <t>30DEM057740000794102</t>
  </si>
  <si>
    <t>15DEM057740000794104</t>
  </si>
  <si>
    <t>32EST2011017</t>
  </si>
  <si>
    <t>17DEM057740000794106</t>
  </si>
  <si>
    <t>17FED3051438</t>
  </si>
  <si>
    <t>21DEM057740000794109</t>
  </si>
  <si>
    <t>08DEM057750000794117</t>
  </si>
  <si>
    <t>02DEM057760000794119</t>
  </si>
  <si>
    <t>18DEH057760000794122</t>
  </si>
  <si>
    <t>15DEM057780000794137</t>
  </si>
  <si>
    <t>09DEM057780000794138</t>
  </si>
  <si>
    <t>15DEM057790000794150</t>
  </si>
  <si>
    <t>19DEH057800000794155</t>
  </si>
  <si>
    <t>17DEM057810000794161</t>
  </si>
  <si>
    <t>32DEM057810000794170</t>
  </si>
  <si>
    <t>17DEH057820000794172</t>
  </si>
  <si>
    <t>21DEM057820000794182</t>
  </si>
  <si>
    <t>25FED3081263</t>
  </si>
  <si>
    <t>30DEM057830000794184</t>
  </si>
  <si>
    <t>20DEH057830000794186</t>
  </si>
  <si>
    <t>20DEM057830000794190</t>
  </si>
  <si>
    <t>17DEM057840000794197</t>
  </si>
  <si>
    <t>24DEH057550000794296</t>
  </si>
  <si>
    <t>18DEM057590000794298</t>
  </si>
  <si>
    <t>15DEH057630000794303</t>
  </si>
  <si>
    <t>05DEM057640000794305</t>
  </si>
  <si>
    <t>05FED3501211</t>
  </si>
  <si>
    <t>19DEM057660000794311</t>
  </si>
  <si>
    <t>19EST3101419</t>
  </si>
  <si>
    <t>01DEM057710000794316</t>
  </si>
  <si>
    <t>09DEM057710000794317</t>
  </si>
  <si>
    <t>03DEM057720000794319</t>
  </si>
  <si>
    <t>02EST3091318</t>
  </si>
  <si>
    <t>29DEH057730000794320</t>
  </si>
  <si>
    <t>29FED3081173</t>
  </si>
  <si>
    <t>05DEM057730000794321</t>
  </si>
  <si>
    <t>26DEM057740000794323</t>
  </si>
  <si>
    <t>28DEM057740000794325</t>
  </si>
  <si>
    <t>19DEM057760000794332</t>
  </si>
  <si>
    <t>12DEM057760000794334</t>
  </si>
  <si>
    <t>09DEM057760000794335</t>
  </si>
  <si>
    <t>11DEM057760000794337</t>
  </si>
  <si>
    <t>08DEM057770000794340</t>
  </si>
  <si>
    <t>09DEM057770000794341</t>
  </si>
  <si>
    <t>30DEM057770000794343</t>
  </si>
  <si>
    <t>08DEM057790000794350</t>
  </si>
  <si>
    <t>15DEM057800000794357</t>
  </si>
  <si>
    <t>15DEM057820000794370</t>
  </si>
  <si>
    <t>15FED3031376</t>
  </si>
  <si>
    <t>19DEM057820000794371</t>
  </si>
  <si>
    <t>24DEM057820000794373</t>
  </si>
  <si>
    <t>30DEM057830000794379</t>
  </si>
  <si>
    <t>24DEM057860000794394</t>
  </si>
  <si>
    <t>30DEM057900000794426</t>
  </si>
  <si>
    <t>02DEH057590000794477</t>
  </si>
  <si>
    <t>04DEM057630000794480</t>
  </si>
  <si>
    <t>30DEM057770000794491</t>
  </si>
  <si>
    <t>14DEM057780000794493</t>
  </si>
  <si>
    <t>29DEH057730000794527</t>
  </si>
  <si>
    <t>29FED3091104</t>
  </si>
  <si>
    <t>19DEH057640000794544</t>
  </si>
  <si>
    <t>30DEM057710000794558</t>
  </si>
  <si>
    <t>30DEM057720000794559</t>
  </si>
  <si>
    <t>29DEM057750000794564</t>
  </si>
  <si>
    <t>30DEM057790000794571</t>
  </si>
  <si>
    <t>24DEH057810000794580</t>
  </si>
  <si>
    <t>11DEM057840000794591</t>
  </si>
  <si>
    <t>11DEM057860000794603</t>
  </si>
  <si>
    <t>09DEH057860000794604</t>
  </si>
  <si>
    <t>28DEM057770000794660</t>
  </si>
  <si>
    <t>09DEM057820000794671</t>
  </si>
  <si>
    <t>13DEM057840000794673</t>
  </si>
  <si>
    <t>09DEM057580000794679</t>
  </si>
  <si>
    <t>29DEM057700000794685</t>
  </si>
  <si>
    <t>32DEM057750000794689</t>
  </si>
  <si>
    <t>19DEM057760000794690</t>
  </si>
  <si>
    <t>09DEM057780000794693</t>
  </si>
  <si>
    <t>15FED2011473</t>
  </si>
  <si>
    <t>28DEM057790000794697</t>
  </si>
  <si>
    <t>28FED3091318</t>
  </si>
  <si>
    <t>21DEM057790000794700</t>
  </si>
  <si>
    <t>30DEM057820000794708</t>
  </si>
  <si>
    <t>13DEM057790000794779</t>
  </si>
  <si>
    <t>30DEM057820000794781</t>
  </si>
  <si>
    <t>19DEM057620000794801</t>
  </si>
  <si>
    <t>19EST3071245</t>
  </si>
  <si>
    <t>22DEM057660000794803</t>
  </si>
  <si>
    <t>13DEM057730000794809</t>
  </si>
  <si>
    <t>21DEM057730000794811</t>
  </si>
  <si>
    <t>14DEH057770000794817</t>
  </si>
  <si>
    <t>15DEM057770000794818</t>
  </si>
  <si>
    <t>14DEM057800000794823</t>
  </si>
  <si>
    <t>21DEM057810000794825</t>
  </si>
  <si>
    <t>21DEM057570000794880</t>
  </si>
  <si>
    <t>14DEM057640000794949</t>
  </si>
  <si>
    <t>11DEH057750000794954</t>
  </si>
  <si>
    <t>21DEM057810000794962</t>
  </si>
  <si>
    <t>26DEH057850000794991</t>
  </si>
  <si>
    <t>26FED3011459</t>
  </si>
  <si>
    <t>09DEM057620000795003</t>
  </si>
  <si>
    <t>15DEM057680000795007</t>
  </si>
  <si>
    <t>10DEH057800000795019</t>
  </si>
  <si>
    <t>28DEM057850000795023</t>
  </si>
  <si>
    <t>24DEM057850000795024</t>
  </si>
  <si>
    <t>05DEH057780000795040</t>
  </si>
  <si>
    <t>30DEM057800000795047</t>
  </si>
  <si>
    <t>14DEM057830000795050</t>
  </si>
  <si>
    <t>01DEM057620000795062</t>
  </si>
  <si>
    <t>15DEM057650000795066</t>
  </si>
  <si>
    <t>13DEM057680000795067</t>
  </si>
  <si>
    <t>15DEH057740000795071</t>
  </si>
  <si>
    <t>16DEH057760000795074</t>
  </si>
  <si>
    <t>15DEM057820000795085</t>
  </si>
  <si>
    <t>13DEH057830000795087</t>
  </si>
  <si>
    <t>09DEM057660000795125</t>
  </si>
  <si>
    <t>14DEM057670000795127</t>
  </si>
  <si>
    <t>08DEM057690000795129</t>
  </si>
  <si>
    <t>24DEM057800000795136</t>
  </si>
  <si>
    <t>05DEM057620000795174</t>
  </si>
  <si>
    <t>15DEM057690000795180</t>
  </si>
  <si>
    <t>11DEM057700000795182</t>
  </si>
  <si>
    <t>28DEM057830000795197</t>
  </si>
  <si>
    <t>05DEM057830000795199</t>
  </si>
  <si>
    <t>05FED3071264</t>
  </si>
  <si>
    <t>21DEM057830000795240</t>
  </si>
  <si>
    <t>29EST3011390</t>
  </si>
  <si>
    <t>10DEH057590000795247</t>
  </si>
  <si>
    <t>14DEM057640000795257</t>
  </si>
  <si>
    <t>10DEM057740000795259</t>
  </si>
  <si>
    <t>30DEH057690000795274</t>
  </si>
  <si>
    <t>13DEM057740000795277</t>
  </si>
  <si>
    <t>21DEM057750000795281</t>
  </si>
  <si>
    <t>21DEM057750000795282</t>
  </si>
  <si>
    <t>29DEM057820000795287</t>
  </si>
  <si>
    <t>10DEM057850000795320</t>
  </si>
  <si>
    <t>09DEM057510000795329</t>
  </si>
  <si>
    <t>15DEM057690000795331</t>
  </si>
  <si>
    <t>26DEM057770000795333</t>
  </si>
  <si>
    <t>26FED3071400</t>
  </si>
  <si>
    <t>30DEM057660000795369</t>
  </si>
  <si>
    <t>30EST3011405</t>
  </si>
  <si>
    <t>12DEM057660000795370</t>
  </si>
  <si>
    <t>24DEM057700000795379</t>
  </si>
  <si>
    <t>15DEM057730000795385</t>
  </si>
  <si>
    <t>08DEM057740000795389</t>
  </si>
  <si>
    <t>29DEM057760000795393</t>
  </si>
  <si>
    <t>16DEM057770000795396</t>
  </si>
  <si>
    <t>19DEM057790000795398</t>
  </si>
  <si>
    <t>13DEM057790000795399</t>
  </si>
  <si>
    <t>24DEM057820000795407</t>
  </si>
  <si>
    <t>24EST3031473</t>
  </si>
  <si>
    <t>29DEM057820000795409</t>
  </si>
  <si>
    <t>16DEH057830000795411</t>
  </si>
  <si>
    <t>21DEH057850000795421</t>
  </si>
  <si>
    <t>10DEH057580000795478</t>
  </si>
  <si>
    <t>21DEM057720000795481</t>
  </si>
  <si>
    <t>24DEM057770000795485</t>
  </si>
  <si>
    <t>12DEM057770000795486</t>
  </si>
  <si>
    <t>08DEM057810000795487</t>
  </si>
  <si>
    <t>28DEM057830000795490</t>
  </si>
  <si>
    <t>24DEM057630000795521</t>
  </si>
  <si>
    <t>24FED3041232</t>
  </si>
  <si>
    <t>09DEM057650000795524</t>
  </si>
  <si>
    <t>15DEH057760000795539</t>
  </si>
  <si>
    <t>25DEM057790000795544</t>
  </si>
  <si>
    <t>12DEH057810000795549</t>
  </si>
  <si>
    <t>31DEM057830000795552</t>
  </si>
  <si>
    <t>20DEM057690000795593</t>
  </si>
  <si>
    <t>29DEM057780000795597</t>
  </si>
  <si>
    <t>25DEM057860000795605</t>
  </si>
  <si>
    <t>14DEH057620000795632</t>
  </si>
  <si>
    <t>29DEM057660000795639</t>
  </si>
  <si>
    <t>28DEH057730000795649</t>
  </si>
  <si>
    <t>12DEM057740000795653</t>
  </si>
  <si>
    <t>02DEM057750000795654</t>
  </si>
  <si>
    <t>02DEM057770000795657</t>
  </si>
  <si>
    <t>30DEM057770000795659</t>
  </si>
  <si>
    <t>19DEH057810000795665</t>
  </si>
  <si>
    <t>30DEM057820000795668</t>
  </si>
  <si>
    <t>09DEM057830000795671</t>
  </si>
  <si>
    <t>12DEH057620000795703</t>
  </si>
  <si>
    <t>12FED3021086</t>
  </si>
  <si>
    <t>32DEM057780000795714</t>
  </si>
  <si>
    <t>17DEM057720000795745</t>
  </si>
  <si>
    <t>31DEM057780000795754</t>
  </si>
  <si>
    <t>03DEH057840000795760</t>
  </si>
  <si>
    <t>19DEH057590000795781</t>
  </si>
  <si>
    <t>18DEH057790000795788</t>
  </si>
  <si>
    <t>07DEM057610000795800</t>
  </si>
  <si>
    <t>07EST3050992</t>
  </si>
  <si>
    <t>30DEM057840000795815</t>
  </si>
  <si>
    <t>15DEM057600000795836</t>
  </si>
  <si>
    <t>28DEH057650000795843</t>
  </si>
  <si>
    <t>29DEM057660000795844</t>
  </si>
  <si>
    <t>14DEH057670000795845</t>
  </si>
  <si>
    <t>18DEH057730000795856</t>
  </si>
  <si>
    <t>09DEH057750000795861</t>
  </si>
  <si>
    <t>07DEM057780000795928</t>
  </si>
  <si>
    <t>19DEM057850000795934</t>
  </si>
  <si>
    <t>08DEM057710000795968</t>
  </si>
  <si>
    <t>08DEM057710000795972</t>
  </si>
  <si>
    <t>21DEM057730000795975</t>
  </si>
  <si>
    <t>13DEM057750000795977</t>
  </si>
  <si>
    <t>09DEM057790000795982</t>
  </si>
  <si>
    <t>30DEM057800000795985</t>
  </si>
  <si>
    <t>30FED3101325</t>
  </si>
  <si>
    <t>29DEM057720000796037</t>
  </si>
  <si>
    <t>21DEM057730000796039</t>
  </si>
  <si>
    <t>09DEM057730000796040</t>
  </si>
  <si>
    <t>08DEM057770000796048</t>
  </si>
  <si>
    <t>25DEM057790000796051</t>
  </si>
  <si>
    <t>21DEM057830000796062</t>
  </si>
  <si>
    <t>15DEM057850000796074</t>
  </si>
  <si>
    <t>09DEM057760000796117</t>
  </si>
  <si>
    <t>08DEH057880000796139</t>
  </si>
  <si>
    <t>09DEH057690000796151</t>
  </si>
  <si>
    <t>30DEH057710000796152</t>
  </si>
  <si>
    <t>09DEM057720000796153</t>
  </si>
  <si>
    <t>28DEM057830000796158</t>
  </si>
  <si>
    <t>21DEH057820000796171</t>
  </si>
  <si>
    <t>23DEM057840000796172</t>
  </si>
  <si>
    <t>16DEH057610000796202</t>
  </si>
  <si>
    <t>09DEH057640000796204</t>
  </si>
  <si>
    <t>09DEM057640000796206</t>
  </si>
  <si>
    <t>09DEM057670000796209</t>
  </si>
  <si>
    <t>30DEM057690000796214</t>
  </si>
  <si>
    <t>15DEM057730000796219</t>
  </si>
  <si>
    <t>08DEH057740000796221</t>
  </si>
  <si>
    <t>15DEM057750000796222</t>
  </si>
  <si>
    <t>19DEH057810000796231</t>
  </si>
  <si>
    <t>19FED4021095</t>
  </si>
  <si>
    <t>14DEM057820000796233</t>
  </si>
  <si>
    <t>21DEH057620000796262</t>
  </si>
  <si>
    <t>21EST3091409</t>
  </si>
  <si>
    <t>21DEH057650000796263</t>
  </si>
  <si>
    <t>21FED3051064</t>
  </si>
  <si>
    <t>09DEM057670000796266</t>
  </si>
  <si>
    <t>04DEM057750000796277</t>
  </si>
  <si>
    <t>13DEM057760000796279</t>
  </si>
  <si>
    <t>17DEH057780000796282</t>
  </si>
  <si>
    <t>30DEH057810000796287</t>
  </si>
  <si>
    <t>05DEM057820000796289</t>
  </si>
  <si>
    <t>14DEM057840000796292</t>
  </si>
  <si>
    <t>14EST5011272</t>
  </si>
  <si>
    <t>09DEM057840000796293</t>
  </si>
  <si>
    <t>14DEM057790000796322</t>
  </si>
  <si>
    <t>14DEM057840000796326</t>
  </si>
  <si>
    <t>30DEH057690000796338</t>
  </si>
  <si>
    <t>14DEM057780000796368</t>
  </si>
  <si>
    <t>32FED2011500</t>
  </si>
  <si>
    <t>21DEM057790000796374</t>
  </si>
  <si>
    <t>24DEM057800000796375</t>
  </si>
  <si>
    <t>12DEM057860000796383</t>
  </si>
  <si>
    <t>17DEM057740000796394</t>
  </si>
  <si>
    <t>09DEM057610000796409</t>
  </si>
  <si>
    <t>09DEM057620000796413</t>
  </si>
  <si>
    <t>30DEM057650000796424</t>
  </si>
  <si>
    <t>13DEM057650000796427</t>
  </si>
  <si>
    <t>13DEH057680000796434</t>
  </si>
  <si>
    <t>30DEM057690000796441</t>
  </si>
  <si>
    <t>16DEH057700000796444</t>
  </si>
  <si>
    <t>15DEM057710000796448</t>
  </si>
  <si>
    <t>99DEM057710000796449</t>
  </si>
  <si>
    <t>27DEM057720000796453</t>
  </si>
  <si>
    <t>30DEH057720000796455</t>
  </si>
  <si>
    <t>16DEM057730000796458</t>
  </si>
  <si>
    <t>02DEH057730000796462</t>
  </si>
  <si>
    <t>21DEM057760000796477</t>
  </si>
  <si>
    <t>30DEM057770000796483</t>
  </si>
  <si>
    <t>15DEM057780000796493</t>
  </si>
  <si>
    <t>29DEM057780000796494</t>
  </si>
  <si>
    <t>23DEM057780000796496</t>
  </si>
  <si>
    <t>23FED3101395</t>
  </si>
  <si>
    <t>04DEM057790000796500</t>
  </si>
  <si>
    <t>31DEH057800000796503</t>
  </si>
  <si>
    <t>31FED3071355</t>
  </si>
  <si>
    <t>24DEH057800000796505</t>
  </si>
  <si>
    <t>24EST4021137</t>
  </si>
  <si>
    <t>32DEH057800000796508</t>
  </si>
  <si>
    <t>28DEM057800000796512</t>
  </si>
  <si>
    <t>25DEM057810000796518</t>
  </si>
  <si>
    <t>30DEH057820000796524</t>
  </si>
  <si>
    <t>21DEM057820000796528</t>
  </si>
  <si>
    <t>11DEH057820000796529</t>
  </si>
  <si>
    <t>16DEM057830000796536</t>
  </si>
  <si>
    <t>20DEM057830000796540</t>
  </si>
  <si>
    <t>28DEM057840000796551</t>
  </si>
  <si>
    <t>21DEM057870000796569</t>
  </si>
  <si>
    <t>29DEH057880000796587</t>
  </si>
  <si>
    <t>28DEM057880000796590</t>
  </si>
  <si>
    <t>25DEM057890000796612</t>
  </si>
  <si>
    <t>12DEH057600000796705</t>
  </si>
  <si>
    <t>09DEM057650000796707</t>
  </si>
  <si>
    <t>20DEH057690000796708</t>
  </si>
  <si>
    <t>02DEM057770000796713</t>
  </si>
  <si>
    <t>32DEM057770000796715</t>
  </si>
  <si>
    <t>12DEM057790000796717</t>
  </si>
  <si>
    <t>14DEM057790000796718</t>
  </si>
  <si>
    <t>23DEM057810000796725</t>
  </si>
  <si>
    <t>23FED5011376</t>
  </si>
  <si>
    <t>03DEM057810000796726</t>
  </si>
  <si>
    <t>02EST3501078</t>
  </si>
  <si>
    <t>14DEM057820000796729</t>
  </si>
  <si>
    <t>13DEM057870000796738</t>
  </si>
  <si>
    <t>20DEM057550000796757</t>
  </si>
  <si>
    <t>20FED1010969</t>
  </si>
  <si>
    <t>18DEM057600000796760</t>
  </si>
  <si>
    <t>15DEH057640000796764</t>
  </si>
  <si>
    <t>14DEH057650000796766</t>
  </si>
  <si>
    <t>09DEM057670000796769</t>
  </si>
  <si>
    <t>30DEM057690000796772</t>
  </si>
  <si>
    <t>19DEM057700000796778</t>
  </si>
  <si>
    <t>09DEH057710000796779</t>
  </si>
  <si>
    <t>99DEM057710000796782</t>
  </si>
  <si>
    <t>26DEH057730000796785</t>
  </si>
  <si>
    <t>30DEM057750000796790</t>
  </si>
  <si>
    <t>20DEM057760000796792</t>
  </si>
  <si>
    <t>14DEH057760000796793</t>
  </si>
  <si>
    <t>12DEM057760000796796</t>
  </si>
  <si>
    <t>12FED3021419</t>
  </si>
  <si>
    <t>19DEM057770000796802</t>
  </si>
  <si>
    <t>30DEH057790000796804</t>
  </si>
  <si>
    <t>25DEM057810000796813</t>
  </si>
  <si>
    <t>14DEM057830000796833</t>
  </si>
  <si>
    <t>11DEH057830000796835</t>
  </si>
  <si>
    <t>22DEM057840000796837</t>
  </si>
  <si>
    <t>22FED3101340</t>
  </si>
  <si>
    <t>21DEH057840000796838</t>
  </si>
  <si>
    <t>10DEM057850000796845</t>
  </si>
  <si>
    <t>11DEH057640000796920</t>
  </si>
  <si>
    <t>11FED3021048</t>
  </si>
  <si>
    <t>16DEM057780000796932</t>
  </si>
  <si>
    <t>12DEM057780000796933</t>
  </si>
  <si>
    <t>18DEH057790000796937</t>
  </si>
  <si>
    <t>14DEM057820000796942</t>
  </si>
  <si>
    <t>05DEM057840000796945</t>
  </si>
  <si>
    <t>12DEH057840000796946</t>
  </si>
  <si>
    <t>28DEM057840000796948</t>
  </si>
  <si>
    <t>32DEM057850000796951</t>
  </si>
  <si>
    <t>19DEM057860000796956</t>
  </si>
  <si>
    <t>12DEM057600000797017</t>
  </si>
  <si>
    <t>09DEH057640000797023</t>
  </si>
  <si>
    <t>20DEM057650000797026</t>
  </si>
  <si>
    <t>09DEM057670000797031</t>
  </si>
  <si>
    <t>09DEM057730000797043</t>
  </si>
  <si>
    <t>30DEM057740000797045</t>
  </si>
  <si>
    <t>27DEH057770000797057</t>
  </si>
  <si>
    <t>27FED3081027</t>
  </si>
  <si>
    <t>12DEM057770000797059</t>
  </si>
  <si>
    <t>17DEH057780000797065</t>
  </si>
  <si>
    <t>14DEH057790000797068</t>
  </si>
  <si>
    <t>30DEM057790000797071</t>
  </si>
  <si>
    <t>30DEH057810000797076</t>
  </si>
  <si>
    <t>14DEH057810000797078</t>
  </si>
  <si>
    <t>21DEH057870000797110</t>
  </si>
  <si>
    <t>30DEM057660000797172</t>
  </si>
  <si>
    <t>09DEH057720000797175</t>
  </si>
  <si>
    <t>07DEH057770000797182</t>
  </si>
  <si>
    <t>20DEM057800000797186</t>
  </si>
  <si>
    <t>18DEH057820000797189</t>
  </si>
  <si>
    <t>07DEM057830000797194</t>
  </si>
  <si>
    <t>31DEM057830000797195</t>
  </si>
  <si>
    <t>31EST3041316</t>
  </si>
  <si>
    <t>30DEM057830000797198</t>
  </si>
  <si>
    <t>09DEH057600000797237</t>
  </si>
  <si>
    <t>14DEM057650000797242</t>
  </si>
  <si>
    <t>09DEM057680000797246</t>
  </si>
  <si>
    <t>10DEM057680000797248</t>
  </si>
  <si>
    <t>15DEM057710000797250</t>
  </si>
  <si>
    <t>09DEM057750000797260</t>
  </si>
  <si>
    <t>21DEM057770000797268</t>
  </si>
  <si>
    <t>17DEM057780000797269</t>
  </si>
  <si>
    <t>11DEM057790000797271</t>
  </si>
  <si>
    <t>15DEM057830000797280</t>
  </si>
  <si>
    <t>12DEM057620000797344</t>
  </si>
  <si>
    <t>19DEM057760000797353</t>
  </si>
  <si>
    <t>14DEM057780000797358</t>
  </si>
  <si>
    <t>12DEH057790000797360</t>
  </si>
  <si>
    <t>14DEH057810000797362</t>
  </si>
  <si>
    <t>30DEM057830000797366</t>
  </si>
  <si>
    <t>20DEM057840000797367</t>
  </si>
  <si>
    <t>20FED3101330</t>
  </si>
  <si>
    <t>16DEM057590000797390</t>
  </si>
  <si>
    <t>08DEM057700000797399</t>
  </si>
  <si>
    <t>21DEM057700000797400</t>
  </si>
  <si>
    <t>21FED3101157</t>
  </si>
  <si>
    <t>29DEM057740000797403</t>
  </si>
  <si>
    <t>12DEM057760000797404</t>
  </si>
  <si>
    <t>02DEM057780000797409</t>
  </si>
  <si>
    <t>18DEM057820000797418</t>
  </si>
  <si>
    <t>18FED3101235</t>
  </si>
  <si>
    <t>05DEH057590000797463</t>
  </si>
  <si>
    <t>32DEH057620000797469</t>
  </si>
  <si>
    <t>10EST3021086</t>
  </si>
  <si>
    <t>09DEH057650000797476</t>
  </si>
  <si>
    <t>16DEM057670000797478</t>
  </si>
  <si>
    <t>30FED3071291</t>
  </si>
  <si>
    <t>16DEM057670000797479</t>
  </si>
  <si>
    <t>18DEM057690000797483</t>
  </si>
  <si>
    <t>09DEM057700000797486</t>
  </si>
  <si>
    <t>20DEH057710000797489</t>
  </si>
  <si>
    <t>20DEM057710000797490</t>
  </si>
  <si>
    <t>20FED3091224</t>
  </si>
  <si>
    <t>09DEM057710000797491</t>
  </si>
  <si>
    <t>16DEH057750000797498</t>
  </si>
  <si>
    <t>11DEH057750000797500</t>
  </si>
  <si>
    <t>01DEM057770000797506</t>
  </si>
  <si>
    <t>27DEH057770000797510</t>
  </si>
  <si>
    <t>21DEM057790000797520</t>
  </si>
  <si>
    <t>09DEM057790000797521</t>
  </si>
  <si>
    <t>27DEH057800000797523</t>
  </si>
  <si>
    <t>14DEH057800000797529</t>
  </si>
  <si>
    <t>14EST4021252</t>
  </si>
  <si>
    <t>17DEH057800000797533</t>
  </si>
  <si>
    <t>11DEH057810000797542</t>
  </si>
  <si>
    <t>17DEM057810000797545</t>
  </si>
  <si>
    <t>23DEH057830000797554</t>
  </si>
  <si>
    <t>18DEH057840000797563</t>
  </si>
  <si>
    <t>25DEM057850000797568</t>
  </si>
  <si>
    <t>20DEM057880000797596</t>
  </si>
  <si>
    <t>19DEM057790000797664</t>
  </si>
  <si>
    <t>15DEM057800000797668</t>
  </si>
  <si>
    <t>30DEM057830000797671</t>
  </si>
  <si>
    <t>30FED2011500</t>
  </si>
  <si>
    <t>09DEM057840000797672</t>
  </si>
  <si>
    <t>14DEM057850000797675</t>
  </si>
  <si>
    <t>19DEH057530000797709</t>
  </si>
  <si>
    <t>09DEM057600000797715</t>
  </si>
  <si>
    <t>09DEM057610000797717</t>
  </si>
  <si>
    <t>09DEM057640000797721</t>
  </si>
  <si>
    <t>13DEM057660000797724</t>
  </si>
  <si>
    <t>20DEM057660000797725</t>
  </si>
  <si>
    <t>19DEH057670000797728</t>
  </si>
  <si>
    <t>14DEH057680000797732</t>
  </si>
  <si>
    <t>04DEH057720000797744</t>
  </si>
  <si>
    <t>11DEM057740000797746</t>
  </si>
  <si>
    <t>09DEH057750000797747</t>
  </si>
  <si>
    <t>09FED3101330</t>
  </si>
  <si>
    <t>29DEH057750000797748</t>
  </si>
  <si>
    <t>14DEH057760000797753</t>
  </si>
  <si>
    <t>12DEH057770000797757</t>
  </si>
  <si>
    <t>12FED4021330</t>
  </si>
  <si>
    <t>11DEM057770000797758</t>
  </si>
  <si>
    <t>07DEM057770000797760</t>
  </si>
  <si>
    <t>05DEM057780000797762</t>
  </si>
  <si>
    <t>15DEM057790000797765</t>
  </si>
  <si>
    <t>28DEM057790000797767</t>
  </si>
  <si>
    <t>30DEH057790000797768</t>
  </si>
  <si>
    <t>20DEM057800000797770</t>
  </si>
  <si>
    <t>28DEH057800000797771</t>
  </si>
  <si>
    <t>21DEM057810000797780</t>
  </si>
  <si>
    <t>13DEM057820000797786</t>
  </si>
  <si>
    <t>04DEH057840000797794</t>
  </si>
  <si>
    <t>04FED4021438</t>
  </si>
  <si>
    <t>15DEM057840000797797</t>
  </si>
  <si>
    <t>19DEM057870000797812</t>
  </si>
  <si>
    <t>28DEM057880000797819</t>
  </si>
  <si>
    <t>18DEM057550000797878</t>
  </si>
  <si>
    <t>18EST3031224</t>
  </si>
  <si>
    <t>30DEH057580000797879</t>
  </si>
  <si>
    <t>15DEM057630000797887</t>
  </si>
  <si>
    <t>25DEM057670000797902</t>
  </si>
  <si>
    <t>30DEM057680000797907</t>
  </si>
  <si>
    <t>30FED5011026</t>
  </si>
  <si>
    <t>13DEM057720000797920</t>
  </si>
  <si>
    <t>17DEM057740000797930</t>
  </si>
  <si>
    <t>14DEM057740000797932</t>
  </si>
  <si>
    <t>14FED3011455</t>
  </si>
  <si>
    <t>08DEH057750000797936</t>
  </si>
  <si>
    <t>14DEH057770000797943</t>
  </si>
  <si>
    <t>14FED4020980</t>
  </si>
  <si>
    <t>30DEM057770000797947</t>
  </si>
  <si>
    <t>24DEM057800000797964</t>
  </si>
  <si>
    <t>23DEH057820000797970</t>
  </si>
  <si>
    <t>23FED3021443</t>
  </si>
  <si>
    <t>15DEM057820000797972</t>
  </si>
  <si>
    <t>14DEM057830000797988</t>
  </si>
  <si>
    <t>15DEM057840000797989</t>
  </si>
  <si>
    <t>14DEM057850000797996</t>
  </si>
  <si>
    <t>10DEM057640000798107</t>
  </si>
  <si>
    <t>12DEH057750000798116</t>
  </si>
  <si>
    <t>09DEM057760000798118</t>
  </si>
  <si>
    <t>19DEM057780000798122</t>
  </si>
  <si>
    <t>17DEM057780000798126</t>
  </si>
  <si>
    <t>11DEM057820000798132</t>
  </si>
  <si>
    <t>08DEM057660000798178</t>
  </si>
  <si>
    <t>21DEM057680000798179</t>
  </si>
  <si>
    <t>24DEH057700000798181</t>
  </si>
  <si>
    <t>26DEH057710000798182</t>
  </si>
  <si>
    <t>24DEM057750000798187</t>
  </si>
  <si>
    <t>07DEM057790000798189</t>
  </si>
  <si>
    <t>14DEM057790000798191</t>
  </si>
  <si>
    <t>15DEH057660000798213</t>
  </si>
  <si>
    <t>05DEM057750000798224</t>
  </si>
  <si>
    <t>05FED1010986</t>
  </si>
  <si>
    <t>25DEH057780000798228</t>
  </si>
  <si>
    <t>30DEM057830000798233</t>
  </si>
  <si>
    <t>30DEM057840000798234</t>
  </si>
  <si>
    <t>25DEH057570000798264</t>
  </si>
  <si>
    <t>14DEM057600000798269</t>
  </si>
  <si>
    <t>09DEM057620000798274</t>
  </si>
  <si>
    <t>31DEM057660000798280</t>
  </si>
  <si>
    <t>02DEH057670000798282</t>
  </si>
  <si>
    <t>02EST4021270</t>
  </si>
  <si>
    <t>21DEM057720000798292</t>
  </si>
  <si>
    <t>07DEH057720000798293</t>
  </si>
  <si>
    <t>32DEH057740000798296</t>
  </si>
  <si>
    <t>28DEM057750000798298</t>
  </si>
  <si>
    <t>09DEM057760000798302</t>
  </si>
  <si>
    <t>09DEM057770000798307</t>
  </si>
  <si>
    <t>24DEH057830000798323</t>
  </si>
  <si>
    <t>24FED3091139</t>
  </si>
  <si>
    <t>15DEH057600000798387</t>
  </si>
  <si>
    <t>12DEH057650000798390</t>
  </si>
  <si>
    <t>09DEM057660000798391</t>
  </si>
  <si>
    <t>30DEM057670000798394</t>
  </si>
  <si>
    <t>27FED3101175</t>
  </si>
  <si>
    <t>27DEM057720000798402</t>
  </si>
  <si>
    <t>12DEH057760000798408</t>
  </si>
  <si>
    <t>07DEM057770000798409</t>
  </si>
  <si>
    <t>30DEM057780000798414</t>
  </si>
  <si>
    <t>17DEM057800000798415</t>
  </si>
  <si>
    <t>17FED3081305</t>
  </si>
  <si>
    <t>29DEM057800000798418</t>
  </si>
  <si>
    <t>07DEM057810000798422</t>
  </si>
  <si>
    <t>30DEM057740000798482</t>
  </si>
  <si>
    <t>30DEH057660000798505</t>
  </si>
  <si>
    <t>21DEM057730000798509</t>
  </si>
  <si>
    <t>28DEM057750000798510</t>
  </si>
  <si>
    <t>30DEM057770000798512</t>
  </si>
  <si>
    <t>30DEM057780000798513</t>
  </si>
  <si>
    <t>19DEM057820000798518</t>
  </si>
  <si>
    <t>15DEM057840000798523</t>
  </si>
  <si>
    <t>08DEM057850000798526</t>
  </si>
  <si>
    <t>31DEM057690000798539</t>
  </si>
  <si>
    <t>31FED3021313</t>
  </si>
  <si>
    <t>17DEM057770000798541</t>
  </si>
  <si>
    <t>09DEM057730000798555</t>
  </si>
  <si>
    <t>30DEM057760000798558</t>
  </si>
  <si>
    <t>13DEM057850000798573</t>
  </si>
  <si>
    <t>20DEM057740000798601</t>
  </si>
  <si>
    <t>18DEM057760000798602</t>
  </si>
  <si>
    <t>14DEM057770000798614</t>
  </si>
  <si>
    <t>05DEM057740000798642</t>
  </si>
  <si>
    <t>29DEM057810000798658</t>
  </si>
  <si>
    <t>29EST1011284</t>
  </si>
  <si>
    <t>19DEH057820000798659</t>
  </si>
  <si>
    <t>19FED4021032</t>
  </si>
  <si>
    <t>25DEH057860000798661</t>
  </si>
  <si>
    <t>25DEM057630000798674</t>
  </si>
  <si>
    <t>24DEH057710000798677</t>
  </si>
  <si>
    <t>12DEH057850000798684</t>
  </si>
  <si>
    <t>16DEH057830000798695</t>
  </si>
  <si>
    <t>02FED2010993</t>
  </si>
  <si>
    <t>19DEH057640000798696</t>
  </si>
  <si>
    <t>19EST3031157</t>
  </si>
  <si>
    <t>15DEM057730000798700</t>
  </si>
  <si>
    <t>28DEM057730000798701</t>
  </si>
  <si>
    <t>17DEH057630000798723</t>
  </si>
  <si>
    <t>32DEH057770000798728</t>
  </si>
  <si>
    <t>28DEH057780000798731</t>
  </si>
  <si>
    <t>29DEM057810000798734</t>
  </si>
  <si>
    <t>24DEH057820000798736</t>
  </si>
  <si>
    <t>19DEH057850000798738</t>
  </si>
  <si>
    <t>19DEM057860000798758</t>
  </si>
  <si>
    <t>24DEM057620000798763</t>
  </si>
  <si>
    <t>28DEM057640000798792</t>
  </si>
  <si>
    <t>14DEM057640000798793</t>
  </si>
  <si>
    <t>30DEH057600000798836</t>
  </si>
  <si>
    <t>16DEM057620000798841</t>
  </si>
  <si>
    <t>32DEM057620000798843</t>
  </si>
  <si>
    <t>32FED3011064</t>
  </si>
  <si>
    <t>30DEH057630000798846</t>
  </si>
  <si>
    <t>09DEM057660000798866</t>
  </si>
  <si>
    <t>15FED3091017</t>
  </si>
  <si>
    <t>09DEH057660000798870</t>
  </si>
  <si>
    <t>15FED3071345</t>
  </si>
  <si>
    <t>25DEM057660000798872</t>
  </si>
  <si>
    <t>14DEH057660000798875</t>
  </si>
  <si>
    <t>19DEM057690000798889</t>
  </si>
  <si>
    <t>09DEM057690000798893</t>
  </si>
  <si>
    <t>14DEM057710000798901</t>
  </si>
  <si>
    <t>09DEM057710000798902</t>
  </si>
  <si>
    <t>07DEH057720000798906</t>
  </si>
  <si>
    <t>14DEM057720000798908</t>
  </si>
  <si>
    <t>22DEM057720000798910</t>
  </si>
  <si>
    <t>19DEM057730000798915</t>
  </si>
  <si>
    <t>30DEM057730000798916</t>
  </si>
  <si>
    <t>12DEH057730000798917</t>
  </si>
  <si>
    <t>12FED3021405</t>
  </si>
  <si>
    <t>21DEM057730000798918</t>
  </si>
  <si>
    <t>09DEM057740000798925</t>
  </si>
  <si>
    <t>09DEM057740000798929</t>
  </si>
  <si>
    <t>09DEM057750000798935</t>
  </si>
  <si>
    <t>14DEM057760000798949</t>
  </si>
  <si>
    <t>09DEM057760000798950</t>
  </si>
  <si>
    <t>08DEH057760000798951</t>
  </si>
  <si>
    <t>08FED4021430</t>
  </si>
  <si>
    <t>02DEM057760000798956</t>
  </si>
  <si>
    <t>21DEH057770000798963</t>
  </si>
  <si>
    <t>18DEH057770000798964</t>
  </si>
  <si>
    <t>29DEH057770000798970</t>
  </si>
  <si>
    <t>12DEH057780000798974</t>
  </si>
  <si>
    <t>01DEH057780000798978</t>
  </si>
  <si>
    <t>09DEH057780000798982</t>
  </si>
  <si>
    <t>24DEM057780000798984</t>
  </si>
  <si>
    <t>17DEH057790000798986</t>
  </si>
  <si>
    <t>21DEM057790000798993</t>
  </si>
  <si>
    <t>29DEM057790000798994</t>
  </si>
  <si>
    <t>12DEM057790000798996</t>
  </si>
  <si>
    <t>30DEM057800000799005</t>
  </si>
  <si>
    <t>08DEM057800000799008</t>
  </si>
  <si>
    <t>19DEM057800000799011</t>
  </si>
  <si>
    <t>14DEM057800000799014</t>
  </si>
  <si>
    <t>21DEM057800000799015</t>
  </si>
  <si>
    <t>20DEM057810000799022</t>
  </si>
  <si>
    <t>12DEM057820000799035</t>
  </si>
  <si>
    <t>30DEM057820000799046</t>
  </si>
  <si>
    <t>19DEM057820000799051</t>
  </si>
  <si>
    <t>09DEM057850000799087</t>
  </si>
  <si>
    <t>21DEM057850000799090</t>
  </si>
  <si>
    <t>21FED3081191</t>
  </si>
  <si>
    <t>17DEM057850000799091</t>
  </si>
  <si>
    <t>09DEM057850000799099</t>
  </si>
  <si>
    <t>15DEH057550000799344</t>
  </si>
  <si>
    <t>17DEH057630000799347</t>
  </si>
  <si>
    <t>21DEM057640000799348</t>
  </si>
  <si>
    <t>15DEM057640000799349</t>
  </si>
  <si>
    <t>11DEM057710000799358</t>
  </si>
  <si>
    <t>14DEM057720000799360</t>
  </si>
  <si>
    <t>13DEM057720000799361</t>
  </si>
  <si>
    <t>19DEM057720000799363</t>
  </si>
  <si>
    <t>13DEM057750000799369</t>
  </si>
  <si>
    <t>30DEM057760000799370</t>
  </si>
  <si>
    <t>11DEM057760000799372</t>
  </si>
  <si>
    <t>15DEM057770000799373</t>
  </si>
  <si>
    <t>14DEM057770000799374</t>
  </si>
  <si>
    <t>09DEM057780000799378</t>
  </si>
  <si>
    <t>30DEM057780000799380</t>
  </si>
  <si>
    <t>28DEM057810000799384</t>
  </si>
  <si>
    <t>19DEM057820000799386</t>
  </si>
  <si>
    <t>30DEM057820000799387</t>
  </si>
  <si>
    <t>05DEM057870000799406</t>
  </si>
  <si>
    <t>10DEM057620000799449</t>
  </si>
  <si>
    <t>10EST3081347</t>
  </si>
  <si>
    <t>31DEM057620000799450</t>
  </si>
  <si>
    <t>09DEM057640000799456</t>
  </si>
  <si>
    <t>15DEM057640000799458</t>
  </si>
  <si>
    <t>11DEM057660000799462</t>
  </si>
  <si>
    <t>14DEH057690000799476</t>
  </si>
  <si>
    <t>09DEM057700000799482</t>
  </si>
  <si>
    <t>11DEM057700000799483</t>
  </si>
  <si>
    <t>18DEM057720000799491</t>
  </si>
  <si>
    <t>21DEH057730000799492</t>
  </si>
  <si>
    <t>02DEH057750000799504</t>
  </si>
  <si>
    <t>14DEM057750000799506</t>
  </si>
  <si>
    <t>30DEM057750000799509</t>
  </si>
  <si>
    <t>30FED3081253</t>
  </si>
  <si>
    <t>09DEM057770000799515</t>
  </si>
  <si>
    <t>24DEM057770000799516</t>
  </si>
  <si>
    <t>08DEM057770000799518</t>
  </si>
  <si>
    <t>25DEM057770000799520</t>
  </si>
  <si>
    <t>24DEM057780000799525</t>
  </si>
  <si>
    <t>12DEM057780000799527</t>
  </si>
  <si>
    <t>05DEM057780000799528</t>
  </si>
  <si>
    <t>30DEM057780000799531</t>
  </si>
  <si>
    <t>12DEH057800000799541</t>
  </si>
  <si>
    <t>27DEM057800000799549</t>
  </si>
  <si>
    <t>15DEM057810000799550</t>
  </si>
  <si>
    <t>21DEH057810000799553</t>
  </si>
  <si>
    <t>32DEM057810000799557</t>
  </si>
  <si>
    <t>32EST3021365</t>
  </si>
  <si>
    <t>32DEM057810000799558</t>
  </si>
  <si>
    <t>27DEM057810000799560</t>
  </si>
  <si>
    <t>27FED3101196</t>
  </si>
  <si>
    <t>30DEM057810000799563</t>
  </si>
  <si>
    <t>32DEM057860000799593</t>
  </si>
  <si>
    <t>17DEH057860000799597</t>
  </si>
  <si>
    <t>17FED4021365</t>
  </si>
  <si>
    <t>28DEM057650000799723</t>
  </si>
  <si>
    <t>09DEM057710000799733</t>
  </si>
  <si>
    <t>05DEM057730000799736</t>
  </si>
  <si>
    <t>25DEM057730000799737</t>
  </si>
  <si>
    <t>30DEM057740000799739</t>
  </si>
  <si>
    <t>29DEM057750000799741</t>
  </si>
  <si>
    <t>12DEM057780000799752</t>
  </si>
  <si>
    <t>05DEM057800000799763</t>
  </si>
  <si>
    <t>12DEM057800000799765</t>
  </si>
  <si>
    <t>15DEH057810000799770</t>
  </si>
  <si>
    <t>05DEM057830000799782</t>
  </si>
  <si>
    <t>05FED1011409</t>
  </si>
  <si>
    <t>12DEM057840000799783</t>
  </si>
  <si>
    <t>19DEM057850000799789</t>
  </si>
  <si>
    <t>09DEM057860000799800</t>
  </si>
  <si>
    <t>14DEM057570000799895</t>
  </si>
  <si>
    <t>09DEM057600000799899</t>
  </si>
  <si>
    <t>11DEM057660000799914</t>
  </si>
  <si>
    <t>09DEM057670000799917</t>
  </si>
  <si>
    <t>09DEM057690000799923</t>
  </si>
  <si>
    <t>21DEM057700000799927</t>
  </si>
  <si>
    <t>32DEM057720000799932</t>
  </si>
  <si>
    <t>08DEM057720000799933</t>
  </si>
  <si>
    <t>05DEM057730000799939</t>
  </si>
  <si>
    <t>05EST3081145</t>
  </si>
  <si>
    <t>08DEM057740000799944</t>
  </si>
  <si>
    <t>16FED3051476</t>
  </si>
  <si>
    <t>13DEM057750000799951</t>
  </si>
  <si>
    <t>05DEM057750000799953</t>
  </si>
  <si>
    <t>05EST1011000</t>
  </si>
  <si>
    <t>15DEM057770000799959</t>
  </si>
  <si>
    <t>30DEM057770000799962</t>
  </si>
  <si>
    <t>21DEM057770000799963</t>
  </si>
  <si>
    <t>24DEM057770000799967</t>
  </si>
  <si>
    <t>24FED3011310</t>
  </si>
  <si>
    <t>15DEM057780000799976</t>
  </si>
  <si>
    <t>29DEM057780000799979</t>
  </si>
  <si>
    <t>11DEH057790000799984</t>
  </si>
  <si>
    <t>27DEH057810000800000</t>
  </si>
  <si>
    <t>10DEM057820000800004</t>
  </si>
  <si>
    <t>08DEH057830000800011</t>
  </si>
  <si>
    <t>30DEH057830000800020</t>
  </si>
  <si>
    <t>30DEH057840000800025</t>
  </si>
  <si>
    <t>31DEM057850000800043</t>
  </si>
  <si>
    <t>05DEM057850000800044</t>
  </si>
  <si>
    <t>30DEM057860000800056</t>
  </si>
  <si>
    <t>30DEH057530000800157</t>
  </si>
  <si>
    <t>26DEM057590000800160</t>
  </si>
  <si>
    <t>26EST3031113</t>
  </si>
  <si>
    <t>28DEM057640000800167</t>
  </si>
  <si>
    <t>19DEH057700000800175</t>
  </si>
  <si>
    <t>24DEM057730000800183</t>
  </si>
  <si>
    <t>24DEH057740000800184</t>
  </si>
  <si>
    <t>07DEH057750000800189</t>
  </si>
  <si>
    <t>01DEH057770000800191</t>
  </si>
  <si>
    <t>30DEH057780000800195</t>
  </si>
  <si>
    <t>10DEM057790000800196</t>
  </si>
  <si>
    <t>10FED4021447</t>
  </si>
  <si>
    <t>14DEH057790000800198</t>
  </si>
  <si>
    <t>10DEM057810000800203</t>
  </si>
  <si>
    <t>09DEM057860000800226</t>
  </si>
  <si>
    <t>24DEH057600000800283</t>
  </si>
  <si>
    <t>17DEH057640000800287</t>
  </si>
  <si>
    <t>09DEM057650000800293</t>
  </si>
  <si>
    <t>30DEM057650000800294</t>
  </si>
  <si>
    <t>09DEM057650000800295</t>
  </si>
  <si>
    <t>09DEM057650000800297</t>
  </si>
  <si>
    <t>30EST5011148</t>
  </si>
  <si>
    <t>09DEM057660000800301</t>
  </si>
  <si>
    <t>30DEM057680000800305</t>
  </si>
  <si>
    <t>09DEM057690000800311</t>
  </si>
  <si>
    <t>09DEM057700000800313</t>
  </si>
  <si>
    <t>14DEH057710000800316</t>
  </si>
  <si>
    <t>30DEM057750000800333</t>
  </si>
  <si>
    <t>05DEM057750000800334</t>
  </si>
  <si>
    <t>21DEM057760000800341</t>
  </si>
  <si>
    <t>30DEH057770000800344</t>
  </si>
  <si>
    <t>11DEM057770000800346</t>
  </si>
  <si>
    <t>14DEM057780000800347</t>
  </si>
  <si>
    <t>11DEM057790000800354</t>
  </si>
  <si>
    <t>21DEM057800000800355</t>
  </si>
  <si>
    <t>09DEM057810000800360</t>
  </si>
  <si>
    <t>12DEM057870000800403</t>
  </si>
  <si>
    <t>18DEM057680000800482</t>
  </si>
  <si>
    <t>15DEH057750000800490</t>
  </si>
  <si>
    <t>07DEH057770000800495</t>
  </si>
  <si>
    <t>21DEM057800000800503</t>
  </si>
  <si>
    <t>09DEM057630000800557</t>
  </si>
  <si>
    <t>21DEM057660000800561</t>
  </si>
  <si>
    <t>20DEM057680000800564</t>
  </si>
  <si>
    <t>09DEH057690000800565</t>
  </si>
  <si>
    <t>30DEM057700000800568</t>
  </si>
  <si>
    <t>12DEM057770000800583</t>
  </si>
  <si>
    <t>12FED3021357</t>
  </si>
  <si>
    <t>17DEM057790000800589</t>
  </si>
  <si>
    <t>15DEH057800000800590</t>
  </si>
  <si>
    <t>09DEM057800000800592</t>
  </si>
  <si>
    <t>32DEM057810000800599</t>
  </si>
  <si>
    <t>30DEM057830000800602</t>
  </si>
  <si>
    <t>30DEM057860000800613</t>
  </si>
  <si>
    <t>19DEM057870000800624</t>
  </si>
  <si>
    <t>15DEH057580000800678</t>
  </si>
  <si>
    <t>15DEH057580000800679</t>
  </si>
  <si>
    <t>13DEH057600000800685</t>
  </si>
  <si>
    <t>16DEM057610000800686</t>
  </si>
  <si>
    <t>09DEH057640000800695</t>
  </si>
  <si>
    <t>17DEH057650000800700</t>
  </si>
  <si>
    <t>14DEM057650000800706</t>
  </si>
  <si>
    <t>21DEH057660000800707</t>
  </si>
  <si>
    <t>14DEH057670000800710</t>
  </si>
  <si>
    <t>20DEM057670000800711</t>
  </si>
  <si>
    <t>09FED3501244</t>
  </si>
  <si>
    <t>14DEH057690000800720</t>
  </si>
  <si>
    <t>13DEH057700000800729</t>
  </si>
  <si>
    <t>10DEM057710000800731</t>
  </si>
  <si>
    <t>24DEH057710000800733</t>
  </si>
  <si>
    <t>24FED3041019</t>
  </si>
  <si>
    <t>15DEH057710000800737</t>
  </si>
  <si>
    <t>19DEH057720000800738</t>
  </si>
  <si>
    <t>19EST3021391</t>
  </si>
  <si>
    <t>29DEM057720000800739</t>
  </si>
  <si>
    <t>13DEH057730000800745</t>
  </si>
  <si>
    <t>08DEM057730000800746</t>
  </si>
  <si>
    <t>21DEM057730000800748</t>
  </si>
  <si>
    <t>21DEH057740000800751</t>
  </si>
  <si>
    <t>20DEH057750000800756</t>
  </si>
  <si>
    <t>26DEH057750000800757</t>
  </si>
  <si>
    <t>01DEH057750000800758</t>
  </si>
  <si>
    <t>01FED3051378</t>
  </si>
  <si>
    <t>14DEH057750000800759</t>
  </si>
  <si>
    <t>09DEH057750000800761</t>
  </si>
  <si>
    <t>30DEH057780000800776</t>
  </si>
  <si>
    <t>26DEM057780000800779</t>
  </si>
  <si>
    <t>26FED5011026</t>
  </si>
  <si>
    <t>24DEM057790000800788</t>
  </si>
  <si>
    <t>11DEM057810000800807</t>
  </si>
  <si>
    <t>09DEM057810000800809</t>
  </si>
  <si>
    <t>09DEM057810000800815</t>
  </si>
  <si>
    <t>05DEH057810000800816</t>
  </si>
  <si>
    <t>15DEM057820000800828</t>
  </si>
  <si>
    <t>15DEH057830000800832</t>
  </si>
  <si>
    <t>21DEH057840000800839</t>
  </si>
  <si>
    <t>21DEM057850000800855</t>
  </si>
  <si>
    <t>02DEH057850000800857</t>
  </si>
  <si>
    <t>13DEM057850000800863</t>
  </si>
  <si>
    <t>04DEM057730000801024</t>
  </si>
  <si>
    <t>23FED3011064</t>
  </si>
  <si>
    <t>12DEM057740000801025</t>
  </si>
  <si>
    <t>14DEM057750000801028</t>
  </si>
  <si>
    <t>21DEM057780000801031</t>
  </si>
  <si>
    <t>05DEM057810000801035</t>
  </si>
  <si>
    <t>05EST3091259</t>
  </si>
  <si>
    <t>12DEM057820000801036</t>
  </si>
  <si>
    <t>05DEM057860000801052</t>
  </si>
  <si>
    <t>21DEH057610000801122</t>
  </si>
  <si>
    <t>17DEH057630000801127</t>
  </si>
  <si>
    <t>08DEM057660000801133</t>
  </si>
  <si>
    <t>08FED3091087</t>
  </si>
  <si>
    <t>11DEM057690000801150</t>
  </si>
  <si>
    <t>19DEH057700000801157</t>
  </si>
  <si>
    <t>14DEM057720000801168</t>
  </si>
  <si>
    <t>32DEH057720000801169</t>
  </si>
  <si>
    <t>29DEM057720000801171</t>
  </si>
  <si>
    <t>29FED3091113</t>
  </si>
  <si>
    <t>14DEM057720000801173</t>
  </si>
  <si>
    <t>30DEM057730000801174</t>
  </si>
  <si>
    <t>21DEM057730000801178</t>
  </si>
  <si>
    <t>32DEM057730000801179</t>
  </si>
  <si>
    <t>32EST4021116</t>
  </si>
  <si>
    <t>09DEM057730000801180</t>
  </si>
  <si>
    <t>03DEM057730000801182</t>
  </si>
  <si>
    <t>22DEM057740000801185</t>
  </si>
  <si>
    <t>11FED3010989</t>
  </si>
  <si>
    <t>09DEM057740000801189</t>
  </si>
  <si>
    <t>20DEM057760000801199</t>
  </si>
  <si>
    <t>20FED3011164</t>
  </si>
  <si>
    <t>12DEH057760000801202</t>
  </si>
  <si>
    <t>12EST4021243</t>
  </si>
  <si>
    <t>30DEH057770000801208</t>
  </si>
  <si>
    <t>08DEH057770000801209</t>
  </si>
  <si>
    <t>32DEM057770000801212</t>
  </si>
  <si>
    <t>14DEM057770000801214</t>
  </si>
  <si>
    <t>19DEM057770000801215</t>
  </si>
  <si>
    <t>30DEM057780000801216</t>
  </si>
  <si>
    <t>09DEM057780000801217</t>
  </si>
  <si>
    <t>25DEH057800000801231</t>
  </si>
  <si>
    <t>30DEM057800000801234</t>
  </si>
  <si>
    <t>24DEM057800000801235</t>
  </si>
  <si>
    <t>12DEM057800000801239</t>
  </si>
  <si>
    <t>01DEH057810000801240</t>
  </si>
  <si>
    <t>01FED3051356</t>
  </si>
  <si>
    <t>18DEH057820000801255</t>
  </si>
  <si>
    <t>30DEH057830000801258</t>
  </si>
  <si>
    <t>30EST3101330</t>
  </si>
  <si>
    <t>14DEM057860000801281</t>
  </si>
  <si>
    <t>07DEM057860000801286</t>
  </si>
  <si>
    <t>01DEM057860000801287</t>
  </si>
  <si>
    <t>13DEM057860000801289</t>
  </si>
  <si>
    <t>30DEM057570000801416</t>
  </si>
  <si>
    <t>30DEM057610000801422</t>
  </si>
  <si>
    <t>30EST3050998</t>
  </si>
  <si>
    <t>20DEM057630000801431</t>
  </si>
  <si>
    <t>04DEM057630000801435</t>
  </si>
  <si>
    <t>14DEH057640000801436</t>
  </si>
  <si>
    <t>10DEH057640000801438</t>
  </si>
  <si>
    <t>10FED3041086</t>
  </si>
  <si>
    <t>10DEM057650000801444</t>
  </si>
  <si>
    <t>19DEM057680000801462</t>
  </si>
  <si>
    <t>17DEM057680000801464</t>
  </si>
  <si>
    <t>26DEH057680000801465</t>
  </si>
  <si>
    <t>05DEH057690000801470</t>
  </si>
  <si>
    <t>05EST3041067</t>
  </si>
  <si>
    <t>09DEM057690000801472</t>
  </si>
  <si>
    <t>15DEM057690000801473</t>
  </si>
  <si>
    <t>15EST5011288</t>
  </si>
  <si>
    <t>14DEM057700000801475</t>
  </si>
  <si>
    <t>11DEH057700000801479</t>
  </si>
  <si>
    <t>21DEM057700000801482</t>
  </si>
  <si>
    <t>10DEH057710000801484</t>
  </si>
  <si>
    <t>25DEM057720000801489</t>
  </si>
  <si>
    <t>28DEH057730000801500</t>
  </si>
  <si>
    <t>27DEM057750000801511</t>
  </si>
  <si>
    <t>12DEM057750000801513</t>
  </si>
  <si>
    <t>11DEM057760000801516</t>
  </si>
  <si>
    <t>30DEM057760000801517</t>
  </si>
  <si>
    <t>16DEH057760000801522</t>
  </si>
  <si>
    <t>29DEM057760000801523</t>
  </si>
  <si>
    <t>05DEH057770000801526</t>
  </si>
  <si>
    <t>28DEM057770000801531</t>
  </si>
  <si>
    <t>29DEM057780000801542</t>
  </si>
  <si>
    <t>26DEH057780000801544</t>
  </si>
  <si>
    <t>11DEM057800000801556</t>
  </si>
  <si>
    <t>14DEM057800000801567</t>
  </si>
  <si>
    <t>10DEM057810000801574</t>
  </si>
  <si>
    <t>21DEM057810000801581</t>
  </si>
  <si>
    <t>10DEH057810000801583</t>
  </si>
  <si>
    <t>03DEH057820000801584</t>
  </si>
  <si>
    <t>03FED3101409</t>
  </si>
  <si>
    <t>26DEH057820000801594</t>
  </si>
  <si>
    <t>21DEM057830000801611</t>
  </si>
  <si>
    <t>30DEM057840000801622</t>
  </si>
  <si>
    <t>12DEH057850000801632</t>
  </si>
  <si>
    <t>14DEH057860000801643</t>
  </si>
  <si>
    <t>24DEM057690000801836</t>
  </si>
  <si>
    <t>11DEM057720000801841</t>
  </si>
  <si>
    <t>09DEM057750000801847</t>
  </si>
  <si>
    <t>22DEM057770000801851</t>
  </si>
  <si>
    <t>13DEM057770000801852</t>
  </si>
  <si>
    <t>21DEM057800000801858</t>
  </si>
  <si>
    <t>09DEM057800000801860</t>
  </si>
  <si>
    <t>15DEM057820000801868</t>
  </si>
  <si>
    <t>15DEM057850000801880</t>
  </si>
  <si>
    <t>19DEM057860000801886</t>
  </si>
  <si>
    <t>11DEH057560000801929</t>
  </si>
  <si>
    <t>30DEM057680000801938</t>
  </si>
  <si>
    <t>26DEH057710000801943</t>
  </si>
  <si>
    <t>09DEM057730000801944</t>
  </si>
  <si>
    <t>32DEH057740000801948</t>
  </si>
  <si>
    <t>07DEH057750000801950</t>
  </si>
  <si>
    <t>26DEM057780000801958</t>
  </si>
  <si>
    <t>08DEH057800000801962</t>
  </si>
  <si>
    <t>24DEH057840000801978</t>
  </si>
  <si>
    <t>19DEM057590000802014</t>
  </si>
  <si>
    <t>09DEM057630000802017</t>
  </si>
  <si>
    <t>30DEM057640000802018</t>
  </si>
  <si>
    <t>15DEM057670000802022</t>
  </si>
  <si>
    <t>11DEM057730000802031</t>
  </si>
  <si>
    <t>30DEM057790000802039</t>
  </si>
  <si>
    <t>08DEH057790000802040</t>
  </si>
  <si>
    <t>15DEM057800000802043</t>
  </si>
  <si>
    <t>26DEM057800000802044</t>
  </si>
  <si>
    <t>26FED1011189</t>
  </si>
  <si>
    <t>18DEM057800000802047</t>
  </si>
  <si>
    <t>05DEM057830000802053</t>
  </si>
  <si>
    <t>09DEM057830000802054</t>
  </si>
  <si>
    <t>08DEM057830000802055</t>
  </si>
  <si>
    <t>06DEM057600000802115</t>
  </si>
  <si>
    <t>09DEM057660000802136</t>
  </si>
  <si>
    <t>05DEM057660000802144</t>
  </si>
  <si>
    <t>30DEM057670000802147</t>
  </si>
  <si>
    <t>15DEM057680000802152</t>
  </si>
  <si>
    <t>21DEH057720000802171</t>
  </si>
  <si>
    <t>24DEM057730000802174</t>
  </si>
  <si>
    <t>24FED3101093</t>
  </si>
  <si>
    <t>24DEM057740000802179</t>
  </si>
  <si>
    <t>12DEM057740000802182</t>
  </si>
  <si>
    <t>15DEM057750000802187</t>
  </si>
  <si>
    <t>14DEH057760000802196</t>
  </si>
  <si>
    <t>14DEM057760000802199</t>
  </si>
  <si>
    <t>20DEM057780000802215</t>
  </si>
  <si>
    <t>21DEH057810000802225</t>
  </si>
  <si>
    <t>24DEM057820000802231</t>
  </si>
  <si>
    <t>14DEM057820000802233</t>
  </si>
  <si>
    <t>14DEM057820000802234</t>
  </si>
  <si>
    <t>28DEH057820000802235</t>
  </si>
  <si>
    <t>12DEM057570000802330</t>
  </si>
  <si>
    <t>32DEH057610000802334</t>
  </si>
  <si>
    <t>08DEH057610000802335</t>
  </si>
  <si>
    <t>15DEM057630000802338</t>
  </si>
  <si>
    <t>12DEM057630000802339</t>
  </si>
  <si>
    <t>15DEM057640000802341</t>
  </si>
  <si>
    <t>09DEM057650000802351</t>
  </si>
  <si>
    <t>15DEM057660000802353</t>
  </si>
  <si>
    <t>09DEM057670000802358</t>
  </si>
  <si>
    <t>09DEM057670000802359</t>
  </si>
  <si>
    <t>11DEM057680000802360</t>
  </si>
  <si>
    <t>24DEH057710000802369</t>
  </si>
  <si>
    <t>24EST3021076</t>
  </si>
  <si>
    <t>11DEM057720000802374</t>
  </si>
  <si>
    <t>25DEH057750000802384</t>
  </si>
  <si>
    <t>22DEM057790000802401</t>
  </si>
  <si>
    <t>08DEH057800000802407</t>
  </si>
  <si>
    <t>15DEM057830000802423</t>
  </si>
  <si>
    <t>03DEM057830000802426</t>
  </si>
  <si>
    <t>24DEM057840000802431</t>
  </si>
  <si>
    <t>21DEM057840000802434</t>
  </si>
  <si>
    <t>13DEM057850000802439</t>
  </si>
  <si>
    <t>19DEH057630000802518</t>
  </si>
  <si>
    <t>30DEM057700000802525</t>
  </si>
  <si>
    <t>30DEM057740000802536</t>
  </si>
  <si>
    <t>15DEM057790000802538</t>
  </si>
  <si>
    <t>01DEM057810000802542</t>
  </si>
  <si>
    <t>08DEM057870000802551</t>
  </si>
  <si>
    <t>09DEH057540000802586</t>
  </si>
  <si>
    <t>15DEM057700000802599</t>
  </si>
  <si>
    <t>08DEM057780000802615</t>
  </si>
  <si>
    <t>07DEH057780000802616</t>
  </si>
  <si>
    <t>05DEM057790000802618</t>
  </si>
  <si>
    <t>32DEM057790000802619</t>
  </si>
  <si>
    <t>25DEH057810000802624</t>
  </si>
  <si>
    <t>08DEM057760000802682</t>
  </si>
  <si>
    <t>08DEM057840000802685</t>
  </si>
  <si>
    <t>19DEM057670000802693</t>
  </si>
  <si>
    <t>29DEM057820000802698</t>
  </si>
  <si>
    <t>29FED3091130</t>
  </si>
  <si>
    <t>21DEM057830000802700</t>
  </si>
  <si>
    <t>32DEM057770000802715</t>
  </si>
  <si>
    <t>21DEM057770000802716</t>
  </si>
  <si>
    <t>09DEM057770000802717</t>
  </si>
  <si>
    <t>14DEH057830000802734</t>
  </si>
  <si>
    <t>05DEH057810000802796</t>
  </si>
  <si>
    <t>17DEH057610000802820</t>
  </si>
  <si>
    <t>21DEH057620000802823</t>
  </si>
  <si>
    <t>09DEH057620000802824</t>
  </si>
  <si>
    <t>15DEH057630000802826</t>
  </si>
  <si>
    <t>17DEM057650000802833</t>
  </si>
  <si>
    <t>09DEM057650000802834</t>
  </si>
  <si>
    <t>25DEH057690000802850</t>
  </si>
  <si>
    <t>09DEM057710000802859</t>
  </si>
  <si>
    <t>30DEM057720000802860</t>
  </si>
  <si>
    <t>29DEH057720000802864</t>
  </si>
  <si>
    <t>10DEM057720000802865</t>
  </si>
  <si>
    <t>16DEM057720000802870</t>
  </si>
  <si>
    <t>25FED3021357</t>
  </si>
  <si>
    <t>19DEM057730000802875</t>
  </si>
  <si>
    <t>15DEH057740000802886</t>
  </si>
  <si>
    <t>05DEH057760000802895</t>
  </si>
  <si>
    <t>30DEH057760000802896</t>
  </si>
  <si>
    <t>14DEM057770000802898</t>
  </si>
  <si>
    <t>08DEM057770000802902</t>
  </si>
  <si>
    <t>11DEH057780000802904</t>
  </si>
  <si>
    <t>12DEH057780000802912</t>
  </si>
  <si>
    <t>10DEM057780000802913</t>
  </si>
  <si>
    <t>17DEH057790000802920</t>
  </si>
  <si>
    <t>28DEM057790000802922</t>
  </si>
  <si>
    <t>28FED3021438</t>
  </si>
  <si>
    <t>12DEM057790000802923</t>
  </si>
  <si>
    <t>02DEM057790000802926</t>
  </si>
  <si>
    <t>05DEM057800000802930</t>
  </si>
  <si>
    <t>05FED3091427</t>
  </si>
  <si>
    <t>32DEM057800000802932</t>
  </si>
  <si>
    <t>14DEM057800000802933</t>
  </si>
  <si>
    <t>21DEM057800000802934</t>
  </si>
  <si>
    <t>08DEM057800000802935</t>
  </si>
  <si>
    <t>05DEM057810000802940</t>
  </si>
  <si>
    <t>21DEH057810000802941</t>
  </si>
  <si>
    <t>09DEH057810000802947</t>
  </si>
  <si>
    <t>21DEM057820000802951</t>
  </si>
  <si>
    <t>25DEM057830000802970</t>
  </si>
  <si>
    <t>29DEM057850000803002</t>
  </si>
  <si>
    <t>30DEM057860000803020</t>
  </si>
  <si>
    <t>05DEM057580000803198</t>
  </si>
  <si>
    <t>09DEM057690000803206</t>
  </si>
  <si>
    <t>10DEM057710000803208</t>
  </si>
  <si>
    <t>10EST3091224</t>
  </si>
  <si>
    <t>14DEM057740000803211</t>
  </si>
  <si>
    <t>14DEM057850000803234</t>
  </si>
  <si>
    <t>30DEM057590000803281</t>
  </si>
  <si>
    <t>16DEH057620000803285</t>
  </si>
  <si>
    <t>09DEM057620000803287</t>
  </si>
  <si>
    <t>07DEH057650000803290</t>
  </si>
  <si>
    <t>12DEH057700000803299</t>
  </si>
  <si>
    <t>09DEM057720000803305</t>
  </si>
  <si>
    <t>14DEM057720000803307</t>
  </si>
  <si>
    <t>10DEM057720000803308</t>
  </si>
  <si>
    <t>09DEM057730000803312</t>
  </si>
  <si>
    <t>15DEM057750000803315</t>
  </si>
  <si>
    <t>15DEM057770000803322</t>
  </si>
  <si>
    <t>28DEH057780000803324</t>
  </si>
  <si>
    <t>14DEM057780000803327</t>
  </si>
  <si>
    <t>21DEM057810000803349</t>
  </si>
  <si>
    <t>32DEM057830000803365</t>
  </si>
  <si>
    <t>16DEH057830000803366</t>
  </si>
  <si>
    <t>16FED3051233</t>
  </si>
  <si>
    <t>21DEM057830000803368</t>
  </si>
  <si>
    <t>08DEM057840000803375</t>
  </si>
  <si>
    <t>05DEM057850000803379</t>
  </si>
  <si>
    <t>14DEH057870000803398</t>
  </si>
  <si>
    <t>07DEM057880000803413</t>
  </si>
  <si>
    <t>21DEM057520000803485</t>
  </si>
  <si>
    <t>02DEM057630000803488</t>
  </si>
  <si>
    <t>24DEH057670000803495</t>
  </si>
  <si>
    <t>24FED5011130</t>
  </si>
  <si>
    <t>25DEM057810000803513</t>
  </si>
  <si>
    <t>01DEM057860000803531</t>
  </si>
  <si>
    <t>30DEH057510000803592</t>
  </si>
  <si>
    <t>12DEM057700000803610</t>
  </si>
  <si>
    <t>14DEH057700000803613</t>
  </si>
  <si>
    <t>11DEM057710000803614</t>
  </si>
  <si>
    <t>21DEM057710000803615</t>
  </si>
  <si>
    <t>10DEM057730000803618</t>
  </si>
  <si>
    <t>26DEH057730000803621</t>
  </si>
  <si>
    <t>21DEM057730000803622</t>
  </si>
  <si>
    <t>12FED3071291</t>
  </si>
  <si>
    <t>10DEM057740000803624</t>
  </si>
  <si>
    <t>29DEM057760000803633</t>
  </si>
  <si>
    <t>13DEM057760000803634</t>
  </si>
  <si>
    <t>12DEM057770000803639</t>
  </si>
  <si>
    <t>15DEH057770000803640</t>
  </si>
  <si>
    <t>18DEM057780000803647</t>
  </si>
  <si>
    <t>28DEM057780000803648</t>
  </si>
  <si>
    <t>01DEM057790000803653</t>
  </si>
  <si>
    <t>21DEM057790000803655</t>
  </si>
  <si>
    <t>30DEH057800000803659</t>
  </si>
  <si>
    <t>18DEM057810000803670</t>
  </si>
  <si>
    <t>20DEH057820000803672</t>
  </si>
  <si>
    <t>25DEH057830000803683</t>
  </si>
  <si>
    <t>09DEM057830000803686</t>
  </si>
  <si>
    <t>13DEM057850000803701</t>
  </si>
  <si>
    <t>15DEM057640000803820</t>
  </si>
  <si>
    <t>28DEM057640000803822</t>
  </si>
  <si>
    <t>03DEH057720000803832</t>
  </si>
  <si>
    <t>31DEM057740000803833</t>
  </si>
  <si>
    <t>09DEM057740000803835</t>
  </si>
  <si>
    <t>20FED1011347</t>
  </si>
  <si>
    <t>24DEH057760000803839</t>
  </si>
  <si>
    <t>05DEM057790000803847</t>
  </si>
  <si>
    <t>14DEM057830000803852</t>
  </si>
  <si>
    <t>18DEH057840000803854</t>
  </si>
  <si>
    <t>15DEM057880000803867</t>
  </si>
  <si>
    <t>19DEM057600000803911</t>
  </si>
  <si>
    <t>30DEM057630000803915</t>
  </si>
  <si>
    <t>17DEM057630000803916</t>
  </si>
  <si>
    <t>09DEM057680000803928</t>
  </si>
  <si>
    <t>07DEH057710000803938</t>
  </si>
  <si>
    <t>17DEM057720000803941</t>
  </si>
  <si>
    <t>14DEH057740000803942</t>
  </si>
  <si>
    <t>13DEM057740000803944</t>
  </si>
  <si>
    <t>07DEM057750000803949</t>
  </si>
  <si>
    <t>25DEM057780000803959</t>
  </si>
  <si>
    <t>30DEH057780000803961</t>
  </si>
  <si>
    <t>26DEM057780000803964</t>
  </si>
  <si>
    <t>20DEH057800000803974</t>
  </si>
  <si>
    <t>30DEM057800000803977</t>
  </si>
  <si>
    <t>07DEH057810000803979</t>
  </si>
  <si>
    <t>15DEM057810000803980</t>
  </si>
  <si>
    <t>19DEM057810000803981</t>
  </si>
  <si>
    <t>12DEM057820000803990</t>
  </si>
  <si>
    <t>25DEM057830000803991</t>
  </si>
  <si>
    <t>25DEM057850000804006</t>
  </si>
  <si>
    <t>07DEM057560000804079</t>
  </si>
  <si>
    <t>17DEM057610000804081</t>
  </si>
  <si>
    <t>15DEM057750000804092</t>
  </si>
  <si>
    <t>30FED3101150</t>
  </si>
  <si>
    <t>32DEM057780000804097</t>
  </si>
  <si>
    <t>24DEH057800000804102</t>
  </si>
  <si>
    <t>24EST3091224</t>
  </si>
  <si>
    <t>17DEH057810000804105</t>
  </si>
  <si>
    <t>17FED3041295</t>
  </si>
  <si>
    <t>09DEH057850000804115</t>
  </si>
  <si>
    <t>30DEH057500000804135</t>
  </si>
  <si>
    <t>15DEM057610000804139</t>
  </si>
  <si>
    <t>30DEM057660000804145</t>
  </si>
  <si>
    <t>16DEM057680000804146</t>
  </si>
  <si>
    <t>30DEM057720000804151</t>
  </si>
  <si>
    <t>12DEM057760000804158</t>
  </si>
  <si>
    <t>30DEM057770000804159</t>
  </si>
  <si>
    <t>16DEM057770000804160</t>
  </si>
  <si>
    <t>09DEM057770000804162</t>
  </si>
  <si>
    <t>02DEH057790000804167</t>
  </si>
  <si>
    <t>08DEM057860000804188</t>
  </si>
  <si>
    <t>19DEH057590000804240</t>
  </si>
  <si>
    <t>28DEM057630000804243</t>
  </si>
  <si>
    <t>21DEH057650000804252</t>
  </si>
  <si>
    <t>27DEM057710000804270</t>
  </si>
  <si>
    <t>07DEH057720000804274</t>
  </si>
  <si>
    <t>27DEH057730000804277</t>
  </si>
  <si>
    <t>15DEM057730000804278</t>
  </si>
  <si>
    <t>07DEH057730000804281</t>
  </si>
  <si>
    <t>14DEH057730000804285</t>
  </si>
  <si>
    <t>29DEH057740000804287</t>
  </si>
  <si>
    <t>15DEH057750000804289</t>
  </si>
  <si>
    <t>15DEM057750000804290</t>
  </si>
  <si>
    <t>15DEH057750000804291</t>
  </si>
  <si>
    <t>30DEM057760000804294</t>
  </si>
  <si>
    <t>15DEH057760000804296</t>
  </si>
  <si>
    <t>10DEH057780000804307</t>
  </si>
  <si>
    <t>14DEH057790000804308</t>
  </si>
  <si>
    <t>24DEM057810000804326</t>
  </si>
  <si>
    <t>21DEH057810000804331</t>
  </si>
  <si>
    <t>25DEH057810000804334</t>
  </si>
  <si>
    <t>24DEM057830000804347</t>
  </si>
  <si>
    <t>02DEH057840000804356</t>
  </si>
  <si>
    <t>28DEM057850000804368</t>
  </si>
  <si>
    <t>05DEM057740000804501</t>
  </si>
  <si>
    <t>29DEM057760000804503</t>
  </si>
  <si>
    <t>12DEM057760000804505</t>
  </si>
  <si>
    <t>30DEM057780000804510</t>
  </si>
  <si>
    <t>31DEM057800000804511</t>
  </si>
  <si>
    <t>30DEM057570000804562</t>
  </si>
  <si>
    <t>30EST3011000</t>
  </si>
  <si>
    <t>06DEM057630000804567</t>
  </si>
  <si>
    <t>15DEM057650000804572</t>
  </si>
  <si>
    <t>14DEM057650000804574</t>
  </si>
  <si>
    <t>21DEM057650000804575</t>
  </si>
  <si>
    <t>13DEM057670000804579</t>
  </si>
  <si>
    <t>09DEH057670000804580</t>
  </si>
  <si>
    <t>28DEH057670000804581</t>
  </si>
  <si>
    <t>09DEM057690000804589</t>
  </si>
  <si>
    <t>19DEM057700000804590</t>
  </si>
  <si>
    <t>30DEM057710000804597</t>
  </si>
  <si>
    <t>20DEM057720000804601</t>
  </si>
  <si>
    <t>30DEM057730000804602</t>
  </si>
  <si>
    <t>24DEM057740000804609</t>
  </si>
  <si>
    <t>30DEM057740000804610</t>
  </si>
  <si>
    <t>11DEM057740000804612</t>
  </si>
  <si>
    <t>09DEM057760000804622</t>
  </si>
  <si>
    <t>09DEM057760000804623</t>
  </si>
  <si>
    <t>31DEM057760000804624</t>
  </si>
  <si>
    <t>09DEM057770000804626</t>
  </si>
  <si>
    <t>16DEM057770000804627</t>
  </si>
  <si>
    <t>12DEM057780000804630</t>
  </si>
  <si>
    <t>04DEH057780000804631</t>
  </si>
  <si>
    <t>04FED4021313</t>
  </si>
  <si>
    <t>05DEM057790000804642</t>
  </si>
  <si>
    <t>14DEM057790000804644</t>
  </si>
  <si>
    <t>21DEM057800000804650</t>
  </si>
  <si>
    <t>13DEM057830000804669</t>
  </si>
  <si>
    <t>09DEM057830000804672</t>
  </si>
  <si>
    <t>13DEM057860000804701</t>
  </si>
  <si>
    <t>19DEH057540000804779</t>
  </si>
  <si>
    <t>15DEM057600000804786</t>
  </si>
  <si>
    <t>12DEM057610000804789</t>
  </si>
  <si>
    <t>19DEM057640000804798</t>
  </si>
  <si>
    <t>09DEH057640000804801</t>
  </si>
  <si>
    <t>09DEM057670000804806</t>
  </si>
  <si>
    <t>12DEM057680000804817</t>
  </si>
  <si>
    <t>21DEM057680000804818</t>
  </si>
  <si>
    <t>17DEM057690000804820</t>
  </si>
  <si>
    <t>21DEH057730000804832</t>
  </si>
  <si>
    <t>25DEM057740000804840</t>
  </si>
  <si>
    <t>30DEM057750000804841</t>
  </si>
  <si>
    <t>03DEM057750000804843</t>
  </si>
  <si>
    <t>25DEM057750000804844</t>
  </si>
  <si>
    <t>12DEM057770000804856</t>
  </si>
  <si>
    <t>11DEM057770000804857</t>
  </si>
  <si>
    <t>22DEM057770000804859</t>
  </si>
  <si>
    <t>29DEH057780000804862</t>
  </si>
  <si>
    <t>28DEM057780000804864</t>
  </si>
  <si>
    <t>04DEM057780000804867</t>
  </si>
  <si>
    <t>14DEM057780000804869</t>
  </si>
  <si>
    <t>24DEM057780000804871</t>
  </si>
  <si>
    <t>15DEM057790000804877</t>
  </si>
  <si>
    <t>07DEM057810000804889</t>
  </si>
  <si>
    <t>30DEM057810000804895</t>
  </si>
  <si>
    <t>03DEH057830000804914</t>
  </si>
  <si>
    <t>12DEM057840000804925</t>
  </si>
  <si>
    <t>02DEM057840000804926</t>
  </si>
  <si>
    <t>09DEM057630000805056</t>
  </si>
  <si>
    <t>10DEM057630000805057</t>
  </si>
  <si>
    <t>07DEM057690000805061</t>
  </si>
  <si>
    <t>15DEM057720000805062</t>
  </si>
  <si>
    <t>09DEM057720000805063</t>
  </si>
  <si>
    <t>28DEM057730000805065</t>
  </si>
  <si>
    <t>20DEH057730000805066</t>
  </si>
  <si>
    <t>19DEM057740000805067</t>
  </si>
  <si>
    <t>30DEM057740000805068</t>
  </si>
  <si>
    <t>29DEH057750000805069</t>
  </si>
  <si>
    <t>10DEM057750000805070</t>
  </si>
  <si>
    <t>09DEM057760000805071</t>
  </si>
  <si>
    <t>28DEM057770000805073</t>
  </si>
  <si>
    <t>09DEM057780000805074</t>
  </si>
  <si>
    <t>13DEM057790000805076</t>
  </si>
  <si>
    <t>10DEM057790000805078</t>
  </si>
  <si>
    <t>09DEM057810000805084</t>
  </si>
  <si>
    <t>05DEM057860000805110</t>
  </si>
  <si>
    <t>05DEH057590000805147</t>
  </si>
  <si>
    <t>13DEH057610000805148</t>
  </si>
  <si>
    <t>13DEM057780000805160</t>
  </si>
  <si>
    <t>27DEH057690000805194</t>
  </si>
  <si>
    <t>09DEM057750000805204</t>
  </si>
  <si>
    <t>18DEM057790000805207</t>
  </si>
  <si>
    <t>30DEM057800000805209</t>
  </si>
  <si>
    <t>07DEH057800000805210</t>
  </si>
  <si>
    <t>08DEM057610000805243</t>
  </si>
  <si>
    <t>19DEM057660000805255</t>
  </si>
  <si>
    <t>09DEM057660000805256</t>
  </si>
  <si>
    <t>16DEM057670000805263</t>
  </si>
  <si>
    <t>32DEH057670000805264</t>
  </si>
  <si>
    <t>17DEM057680000805268</t>
  </si>
  <si>
    <t>12DEH057700000805274</t>
  </si>
  <si>
    <t>11DEM057720000805279</t>
  </si>
  <si>
    <t>30DEM057720000805285</t>
  </si>
  <si>
    <t>32DEH057730000805287</t>
  </si>
  <si>
    <t>23DEH057730000805289</t>
  </si>
  <si>
    <t>14DEH057730000805290</t>
  </si>
  <si>
    <t>12DEH057740000805292</t>
  </si>
  <si>
    <t>32DEH057750000805300</t>
  </si>
  <si>
    <t>30DEH057750000805302</t>
  </si>
  <si>
    <t>12DEH057760000805311</t>
  </si>
  <si>
    <t>12DEM057760000805314</t>
  </si>
  <si>
    <t>12FED3051256</t>
  </si>
  <si>
    <t>25DEH057770000805316</t>
  </si>
  <si>
    <t>30DEM057770000805319</t>
  </si>
  <si>
    <t>31DEM057770000805320</t>
  </si>
  <si>
    <t>25DEH057780000805323</t>
  </si>
  <si>
    <t>15DEH057780000805325</t>
  </si>
  <si>
    <t>17DEM057840000805353</t>
  </si>
  <si>
    <t>19DEH057600000805437</t>
  </si>
  <si>
    <t>19DEM057610000805438</t>
  </si>
  <si>
    <t>09DEH057640000805443</t>
  </si>
  <si>
    <t>14DEH057680000805450</t>
  </si>
  <si>
    <t>27DEM057680000805451</t>
  </si>
  <si>
    <t>21DEM057680000805452</t>
  </si>
  <si>
    <t>30DEM057710000805457</t>
  </si>
  <si>
    <t>12DEM057730000805464</t>
  </si>
  <si>
    <t>13DEM057740000805468</t>
  </si>
  <si>
    <t>10DEM057740000805470</t>
  </si>
  <si>
    <t>15DEH057750000805474</t>
  </si>
  <si>
    <t>09DEM057770000805484</t>
  </si>
  <si>
    <t>21DEM057770000805485</t>
  </si>
  <si>
    <t>21DEM057780000805490</t>
  </si>
  <si>
    <t>15DEM057800000805498</t>
  </si>
  <si>
    <t>30DEM057800000805499</t>
  </si>
  <si>
    <t>09DEM057810000805507</t>
  </si>
  <si>
    <t>09DEM057820000805510</t>
  </si>
  <si>
    <t>12DEM057830000805513</t>
  </si>
  <si>
    <t>05DEM057840000805525</t>
  </si>
  <si>
    <t>05DEM057850000805532</t>
  </si>
  <si>
    <t>17DEM057670000805610</t>
  </si>
  <si>
    <t>15DEM057690000805611</t>
  </si>
  <si>
    <t>15DEM057710000805615</t>
  </si>
  <si>
    <t>31DEM057790000805620</t>
  </si>
  <si>
    <t>15DEM057720000805663</t>
  </si>
  <si>
    <t>09DEH057740000805666</t>
  </si>
  <si>
    <t>15DEM057820000805680</t>
  </si>
  <si>
    <t>28DEM057830000805684</t>
  </si>
  <si>
    <t>25DEM057860000805694</t>
  </si>
  <si>
    <t>12DEH057800000805723</t>
  </si>
  <si>
    <t>27DEH057800000805724</t>
  </si>
  <si>
    <t>21DEM057710000805739</t>
  </si>
  <si>
    <t>21DEM057800000805744</t>
  </si>
  <si>
    <t>29DEM057810000805747</t>
  </si>
  <si>
    <t>09DEM057850000805758</t>
  </si>
  <si>
    <t>30DEM057760000805808</t>
  </si>
  <si>
    <t>09DEM057630000805829</t>
  </si>
  <si>
    <t>09DEH057630000805830</t>
  </si>
  <si>
    <t>15DEH057670000805834</t>
  </si>
  <si>
    <t>14DEM057690000805838</t>
  </si>
  <si>
    <t>09DEM057700000805840</t>
  </si>
  <si>
    <t>03DEH057700000805841</t>
  </si>
  <si>
    <t>03FED3501191</t>
  </si>
  <si>
    <t>09DEM057710000805845</t>
  </si>
  <si>
    <t>30DEM057710000805846</t>
  </si>
  <si>
    <t>26DEM057740000805850</t>
  </si>
  <si>
    <t>09DEM057740000805853</t>
  </si>
  <si>
    <t>05DEM057760000805856</t>
  </si>
  <si>
    <t>30DEM057760000805857</t>
  </si>
  <si>
    <t>08DEM057760000805858</t>
  </si>
  <si>
    <t>08EST5011157</t>
  </si>
  <si>
    <t>30DEM057780000805864</t>
  </si>
  <si>
    <t>21DEM057790000805865</t>
  </si>
  <si>
    <t>19DEM057790000805867</t>
  </si>
  <si>
    <t>11DEM057820000805872</t>
  </si>
  <si>
    <t>11FED3101330</t>
  </si>
  <si>
    <t>09DEM057840000805880</t>
  </si>
  <si>
    <t>16DEH057860000805889</t>
  </si>
  <si>
    <t>16FED2011414</t>
  </si>
  <si>
    <t>12DEM057660000805955</t>
  </si>
  <si>
    <t>15DEM057660000805956</t>
  </si>
  <si>
    <t>19DEM057830000805967</t>
  </si>
  <si>
    <t>19FED5011427</t>
  </si>
  <si>
    <t>15DEM057570000805986</t>
  </si>
  <si>
    <t>16DEM057660000805990</t>
  </si>
  <si>
    <t>25DEM057710000806000</t>
  </si>
  <si>
    <t>10DEM057710000806001</t>
  </si>
  <si>
    <t>30DEH057750000806011</t>
  </si>
  <si>
    <t>27DEH057760000806012</t>
  </si>
  <si>
    <t>11DEH057800000806020</t>
  </si>
  <si>
    <t>32DEM057800000806021</t>
  </si>
  <si>
    <t>32FED3031061</t>
  </si>
  <si>
    <t>29DEM057800000806022</t>
  </si>
  <si>
    <t>08DEM057840000806028</t>
  </si>
  <si>
    <t>17DEH057650000806108</t>
  </si>
  <si>
    <t>20DEM057680000806113</t>
  </si>
  <si>
    <t>32DEH057770000806123</t>
  </si>
  <si>
    <t>32FED3091122</t>
  </si>
  <si>
    <t>24DEM057800000806126</t>
  </si>
  <si>
    <t>12DEH057850000806147</t>
  </si>
  <si>
    <t>21DEM057850000806150</t>
  </si>
  <si>
    <t>13DEH057720000806201</t>
  </si>
  <si>
    <t>28DEM057750000806202</t>
  </si>
  <si>
    <t>30DEM057760000806206</t>
  </si>
  <si>
    <t>14DEH057770000806207</t>
  </si>
  <si>
    <t>21DEM057770000806208</t>
  </si>
  <si>
    <t>07DEM057800000806212</t>
  </si>
  <si>
    <t>31EST3081155</t>
  </si>
  <si>
    <t>24DEH057800000806213</t>
  </si>
  <si>
    <t>11FED4021357</t>
  </si>
  <si>
    <t>05DEM057650000806233</t>
  </si>
  <si>
    <t>05EST3091329</t>
  </si>
  <si>
    <t>13DEM057700000806241</t>
  </si>
  <si>
    <t>24DEH057780000806246</t>
  </si>
  <si>
    <t>17DEM057800000806252</t>
  </si>
  <si>
    <t>17FED3031376</t>
  </si>
  <si>
    <t>05DEH057820000806256</t>
  </si>
  <si>
    <t>18DEH057600000806290</t>
  </si>
  <si>
    <t>21DEM057730000806296</t>
  </si>
  <si>
    <t>32DEH057740000806297</t>
  </si>
  <si>
    <t>09DEM057610000806307</t>
  </si>
  <si>
    <t>30DEM057780000806319</t>
  </si>
  <si>
    <t>30DEM057800000806321</t>
  </si>
  <si>
    <t>30EST3501333</t>
  </si>
  <si>
    <t>14DEM057800000806322</t>
  </si>
  <si>
    <t>19DEM057820000806328</t>
  </si>
  <si>
    <t>28DEH057600000806357</t>
  </si>
  <si>
    <t>17DEM057620000806360</t>
  </si>
  <si>
    <t>13DEH057720000806374</t>
  </si>
  <si>
    <t>22DEH057750000806380</t>
  </si>
  <si>
    <t>15DEM057750000806381</t>
  </si>
  <si>
    <t>09DEM057770000806458</t>
  </si>
  <si>
    <t>26DEM057780000806459</t>
  </si>
  <si>
    <t>15DEH057630000806480</t>
  </si>
  <si>
    <t>29DEM057690000806484</t>
  </si>
  <si>
    <t>15DEM057750000806493</t>
  </si>
  <si>
    <t>09DEH057760000806494</t>
  </si>
  <si>
    <t>21DEM057780000806500</t>
  </si>
  <si>
    <t>21DEM057790000806502</t>
  </si>
  <si>
    <t>16DEH057810000806506</t>
  </si>
  <si>
    <t>16DEM057820000806512</t>
  </si>
  <si>
    <t>21DEM057820000806514</t>
  </si>
  <si>
    <t>21DEM057840000806516</t>
  </si>
  <si>
    <t>28DEH057840000806517</t>
  </si>
  <si>
    <t>02DEM057850000806522</t>
  </si>
  <si>
    <t>28DEM057850000806523</t>
  </si>
  <si>
    <t>28DEH057870000806528</t>
  </si>
  <si>
    <t>21DEH057610000806559</t>
  </si>
  <si>
    <t>15DEH057670000806570</t>
  </si>
  <si>
    <t>29DEM057760000806591</t>
  </si>
  <si>
    <t>09DEM057770000806594</t>
  </si>
  <si>
    <t>19DEM057770000806595</t>
  </si>
  <si>
    <t>14DEH057780000806597</t>
  </si>
  <si>
    <t>15DEM057800000806608</t>
  </si>
  <si>
    <t>24DEM057830000806620</t>
  </si>
  <si>
    <t>20DEM057840000806624</t>
  </si>
  <si>
    <t>20DEM057840000806626</t>
  </si>
  <si>
    <t>12DEH057860000806631</t>
  </si>
  <si>
    <t>30DEM057790000806690</t>
  </si>
  <si>
    <t>13DEH057790000806691</t>
  </si>
  <si>
    <t>30DEH057660000806719</t>
  </si>
  <si>
    <t>22DEM057770000806724</t>
  </si>
  <si>
    <t>09DEH057800000806726</t>
  </si>
  <si>
    <t>22DEH057800000806752</t>
  </si>
  <si>
    <t>08DEM057860000806757</t>
  </si>
  <si>
    <t>14DEH057680000806769</t>
  </si>
  <si>
    <t>13DEH057760000806784</t>
  </si>
  <si>
    <t>14DEM057760000806786</t>
  </si>
  <si>
    <t>24DEM057810000806791</t>
  </si>
  <si>
    <t>14DEM057670000806823</t>
  </si>
  <si>
    <t>09DEM057700000806827</t>
  </si>
  <si>
    <t>16DEH057770000806834</t>
  </si>
  <si>
    <t>16DEM057740000806883</t>
  </si>
  <si>
    <t>28DEM057760000806898</t>
  </si>
  <si>
    <t>24DEM057850000806908</t>
  </si>
  <si>
    <t>21DEM057830000806928</t>
  </si>
  <si>
    <t>24DEM057800000806937</t>
  </si>
  <si>
    <t>30DEM057820000806939</t>
  </si>
  <si>
    <t>17DEM057630000806967</t>
  </si>
  <si>
    <t>11DEH057710000806969</t>
  </si>
  <si>
    <t>14DEM057810000806973</t>
  </si>
  <si>
    <t>07DEH057750000806990</t>
  </si>
  <si>
    <t>31DEM057750000806991</t>
  </si>
  <si>
    <t>21DEM057760000806992</t>
  </si>
  <si>
    <t>25DEM057770000806993</t>
  </si>
  <si>
    <t>05DEM057860000807004</t>
  </si>
  <si>
    <t>11DEH057770000807008</t>
  </si>
  <si>
    <t>19DEH057600000807017</t>
  </si>
  <si>
    <t>30DEH057760000807020</t>
  </si>
  <si>
    <t>27DEH057730000807038</t>
  </si>
  <si>
    <t>27EST3091061</t>
  </si>
  <si>
    <t>25DEM057770000807050</t>
  </si>
  <si>
    <t>09DEM057680000807074</t>
  </si>
  <si>
    <t>10DEM057790000807076</t>
  </si>
  <si>
    <t>10FED5011376</t>
  </si>
  <si>
    <t>30DEM057800000807077</t>
  </si>
  <si>
    <t>22DEM057800000807078</t>
  </si>
  <si>
    <t>22DEH057820000807079</t>
  </si>
  <si>
    <t>25DEM057830000807094</t>
  </si>
  <si>
    <t>09DEM057740000807105</t>
  </si>
  <si>
    <t>12DEM057750000807106</t>
  </si>
  <si>
    <t>12EST1011358</t>
  </si>
  <si>
    <t>30DEM057860000807110</t>
  </si>
  <si>
    <t>20DEM057670000807115</t>
  </si>
  <si>
    <t>09DEH057860000807125</t>
  </si>
  <si>
    <t>05DEM057700000807126</t>
  </si>
  <si>
    <t>05EST5011104</t>
  </si>
  <si>
    <t>21DEM057620000807139</t>
  </si>
  <si>
    <t>12DEH057620000807140</t>
  </si>
  <si>
    <t>26DEM057630000807144</t>
  </si>
  <si>
    <t>10DEH057650000807148</t>
  </si>
  <si>
    <t>28DEM057660000807149</t>
  </si>
  <si>
    <t>28FED3051073</t>
  </si>
  <si>
    <t>26DEM057680000807158</t>
  </si>
  <si>
    <t>18DEH057680000807160</t>
  </si>
  <si>
    <t>30DEM057690000807162</t>
  </si>
  <si>
    <t>15DEM057700000807165</t>
  </si>
  <si>
    <t>09DEM057710000807172</t>
  </si>
  <si>
    <t>16DEM057710000807174</t>
  </si>
  <si>
    <t>24DEM057720000807176</t>
  </si>
  <si>
    <t>28DEM057720000807178</t>
  </si>
  <si>
    <t>25DEH057760000807188</t>
  </si>
  <si>
    <t>09DEM057770000807190</t>
  </si>
  <si>
    <t>11DEM057770000807191</t>
  </si>
  <si>
    <t>26DEM057770000807193</t>
  </si>
  <si>
    <t>20DEH057770000807195</t>
  </si>
  <si>
    <t>20DEM057770000807196</t>
  </si>
  <si>
    <t>06DEM057780000807198</t>
  </si>
  <si>
    <t>09DEM057790000807206</t>
  </si>
  <si>
    <t>29DEH057810000807207</t>
  </si>
  <si>
    <t>30DEM057810000807208</t>
  </si>
  <si>
    <t>21DEH057830000807227</t>
  </si>
  <si>
    <t>17DEM057830000807228</t>
  </si>
  <si>
    <t>15FED2011445</t>
  </si>
  <si>
    <t>09DEM057840000807232</t>
  </si>
  <si>
    <t>10DEH057860000807251</t>
  </si>
  <si>
    <t>07DEH057870000807269</t>
  </si>
  <si>
    <t>32DEM057670000807398</t>
  </si>
  <si>
    <t>15DEM057780000807409</t>
  </si>
  <si>
    <t>22DEM057800000807414</t>
  </si>
  <si>
    <t>24DEM057820000807418</t>
  </si>
  <si>
    <t>24FED3031318</t>
  </si>
  <si>
    <t>30DEH057850000807422</t>
  </si>
  <si>
    <t>15DEM057510000807452</t>
  </si>
  <si>
    <t>09DEH057590000807455</t>
  </si>
  <si>
    <t>99DEH057630000807459</t>
  </si>
  <si>
    <t>14DEM057710000807473</t>
  </si>
  <si>
    <t>16DEH057730000807479</t>
  </si>
  <si>
    <t>25DEM057760000807489</t>
  </si>
  <si>
    <t>02DEM057830000807508</t>
  </si>
  <si>
    <t>07DEH057900000807537</t>
  </si>
  <si>
    <t>15DEM057670000807575</t>
  </si>
  <si>
    <t>20DEM057720000807581</t>
  </si>
  <si>
    <t>32DEH057730000807582</t>
  </si>
  <si>
    <t>32FED3071183</t>
  </si>
  <si>
    <t>27DEH057730000807583</t>
  </si>
  <si>
    <t>29DEM057770000807589</t>
  </si>
  <si>
    <t>12DEM057830000807605</t>
  </si>
  <si>
    <t>30DEH057850000807614</t>
  </si>
  <si>
    <t>15DEM057620000807677</t>
  </si>
  <si>
    <t>31DEM057640000807682</t>
  </si>
  <si>
    <t>31EST3031414</t>
  </si>
  <si>
    <t>15DEH057670000807689</t>
  </si>
  <si>
    <t>14DEM057670000807690</t>
  </si>
  <si>
    <t>06DEM057730000807698</t>
  </si>
  <si>
    <t>21DEM057740000807702</t>
  </si>
  <si>
    <t>21DEH057750000807705</t>
  </si>
  <si>
    <t>09DEM057750000807706</t>
  </si>
  <si>
    <t>02DEM057760000807709</t>
  </si>
  <si>
    <t>16DEM057780000807713</t>
  </si>
  <si>
    <t>16FED1011242</t>
  </si>
  <si>
    <t>30DEM057840000807744</t>
  </si>
  <si>
    <t>05DEH057630000807812</t>
  </si>
  <si>
    <t>26DEH057670000807816</t>
  </si>
  <si>
    <t>20DEM057680000807820</t>
  </si>
  <si>
    <t>30DEM057780000807841</t>
  </si>
  <si>
    <t>25DEM057810000807845</t>
  </si>
  <si>
    <t>12DEM057810000807846</t>
  </si>
  <si>
    <t>21DEM057840000807853</t>
  </si>
  <si>
    <t>18DEM057710000807902</t>
  </si>
  <si>
    <t>26DEH057750000807910</t>
  </si>
  <si>
    <t>12DEM057750000807912</t>
  </si>
  <si>
    <t>09DEH057760000807919</t>
  </si>
  <si>
    <t>11DEM057780000807923</t>
  </si>
  <si>
    <t>09DEH057790000807928</t>
  </si>
  <si>
    <t>15DEM057810000807937</t>
  </si>
  <si>
    <t>12DEH057820000807943</t>
  </si>
  <si>
    <t>12DEM057830000807947</t>
  </si>
  <si>
    <t>30DEM057860000807962</t>
  </si>
  <si>
    <t>15DEM057720000808015</t>
  </si>
  <si>
    <t>20DEH057740000808017</t>
  </si>
  <si>
    <t>05DEH057760000808019</t>
  </si>
  <si>
    <t>09DEM057770000808020</t>
  </si>
  <si>
    <t>17DEH057830000808032</t>
  </si>
  <si>
    <t>24DEH057530000808052</t>
  </si>
  <si>
    <t>12DEH057720000808061</t>
  </si>
  <si>
    <t>02DEM057720000808062</t>
  </si>
  <si>
    <t>09DEM057730000808064</t>
  </si>
  <si>
    <t>20DEM057730000808065</t>
  </si>
  <si>
    <t>08DEM057760000808067</t>
  </si>
  <si>
    <t>28DEM057770000808070</t>
  </si>
  <si>
    <t>21DEM057770000808071</t>
  </si>
  <si>
    <t>05DEM057780000808074</t>
  </si>
  <si>
    <t>15DEM057780000808075</t>
  </si>
  <si>
    <t>12DEM057790000808076</t>
  </si>
  <si>
    <t>19DEM057800000808079</t>
  </si>
  <si>
    <t>25DEM057800000808080</t>
  </si>
  <si>
    <t>25FED4021252</t>
  </si>
  <si>
    <t>26DEM057820000808083</t>
  </si>
  <si>
    <t>26DEM057820000808084</t>
  </si>
  <si>
    <t>21DEH057830000808088</t>
  </si>
  <si>
    <t>14DEM057830000808090</t>
  </si>
  <si>
    <t>14DEM057840000808096</t>
  </si>
  <si>
    <t>19DEH057610000808129</t>
  </si>
  <si>
    <t>19EST3081211</t>
  </si>
  <si>
    <t>27DEH057640000808130</t>
  </si>
  <si>
    <t>09DEM057650000808131</t>
  </si>
  <si>
    <t>09DEH057720000808151</t>
  </si>
  <si>
    <t>16DEM057730000808152</t>
  </si>
  <si>
    <t>12DEM057740000808158</t>
  </si>
  <si>
    <t>28DEM057740000808163</t>
  </si>
  <si>
    <t>27DEH057760000808171</t>
  </si>
  <si>
    <t>27DEH057780000808183</t>
  </si>
  <si>
    <t>11DEH057800000808190</t>
  </si>
  <si>
    <t>17DEH057840000808205</t>
  </si>
  <si>
    <t>19DEM057850000808212</t>
  </si>
  <si>
    <t>14DEM057850000808213</t>
  </si>
  <si>
    <t>14EST3051311</t>
  </si>
  <si>
    <t>30DEM057860000808218</t>
  </si>
  <si>
    <t>09DEM057750000808296</t>
  </si>
  <si>
    <t>14DEM057780000808299</t>
  </si>
  <si>
    <t>10DEM057540000808336</t>
  </si>
  <si>
    <t>10FED3081100</t>
  </si>
  <si>
    <t>30DEM057620000808343</t>
  </si>
  <si>
    <t>30EST3031043</t>
  </si>
  <si>
    <t>31DEM057640000808350</t>
  </si>
  <si>
    <t>31EST2011305</t>
  </si>
  <si>
    <t>21DEM057650000808351</t>
  </si>
  <si>
    <t>24DEH057680000808357</t>
  </si>
  <si>
    <t>24EST3071113</t>
  </si>
  <si>
    <t>10DEM057730000808365</t>
  </si>
  <si>
    <t>21DEM057740000808369</t>
  </si>
  <si>
    <t>24DEM057740000808370</t>
  </si>
  <si>
    <t>14DEM057740000808371</t>
  </si>
  <si>
    <t>08DEM057750000808374</t>
  </si>
  <si>
    <t>16DEH057750000808380</t>
  </si>
  <si>
    <t>21DEH057760000808384</t>
  </si>
  <si>
    <t>29FED3021462</t>
  </si>
  <si>
    <t>14DEM057760000808385</t>
  </si>
  <si>
    <t>17DEH057770000808387</t>
  </si>
  <si>
    <t>05DEM057770000808388</t>
  </si>
  <si>
    <t>30DEM057780000808392</t>
  </si>
  <si>
    <t>08DEM057790000808396</t>
  </si>
  <si>
    <t>08DEH057790000808398</t>
  </si>
  <si>
    <t>14DEM057800000808400</t>
  </si>
  <si>
    <t>19DEH057810000808406</t>
  </si>
  <si>
    <t>31DEM057810000808408</t>
  </si>
  <si>
    <t>27DEM057820000808412</t>
  </si>
  <si>
    <t>21DEM057830000808419</t>
  </si>
  <si>
    <t>08DEM057880000808450</t>
  </si>
  <si>
    <t>25DEH057880000808451</t>
  </si>
  <si>
    <t>25FED3021424</t>
  </si>
  <si>
    <t>05DEH057480000808500</t>
  </si>
  <si>
    <t>05FED3041029</t>
  </si>
  <si>
    <t>09DEM057610000808506</t>
  </si>
  <si>
    <t>28DEH057620000808509</t>
  </si>
  <si>
    <t>12DEM057630000808510</t>
  </si>
  <si>
    <t>19DEM057630000808511</t>
  </si>
  <si>
    <t>08DEM057670000808521</t>
  </si>
  <si>
    <t>09DEH057700000808531</t>
  </si>
  <si>
    <t>15DEH057700000808533</t>
  </si>
  <si>
    <t>29DEM057710000808535</t>
  </si>
  <si>
    <t>32DEM057720000808536</t>
  </si>
  <si>
    <t>12DEH057740000808542</t>
  </si>
  <si>
    <t>27DEM057750000808544</t>
  </si>
  <si>
    <t>27FED3041171</t>
  </si>
  <si>
    <t>12DEM057750000808545</t>
  </si>
  <si>
    <t>26DEM057750000808548</t>
  </si>
  <si>
    <t>30DEH057760000808555</t>
  </si>
  <si>
    <t>21DEM057760000808558</t>
  </si>
  <si>
    <t>30DEM057780000808566</t>
  </si>
  <si>
    <t>09DEM057780000808567</t>
  </si>
  <si>
    <t>31DEM057800000808580</t>
  </si>
  <si>
    <t>19DEM057800000808581</t>
  </si>
  <si>
    <t>30DEM057800000808582</t>
  </si>
  <si>
    <t>16DEM057800000808585</t>
  </si>
  <si>
    <t>07EST1011500</t>
  </si>
  <si>
    <t>13DEH057810000808587</t>
  </si>
  <si>
    <t>05DEM057820000808592</t>
  </si>
  <si>
    <t>24DEH057840000808609</t>
  </si>
  <si>
    <t>17DEM057840000808610</t>
  </si>
  <si>
    <t>17DEH057860000808623</t>
  </si>
  <si>
    <t>05DEM057910000808664</t>
  </si>
  <si>
    <t>09DEM057680000808706</t>
  </si>
  <si>
    <t>09DEM057750000808716</t>
  </si>
  <si>
    <t>14DEM057750000808717</t>
  </si>
  <si>
    <t>30DEM057780000808720</t>
  </si>
  <si>
    <t>10DEM057780000808722</t>
  </si>
  <si>
    <t>12DEM057800000808726</t>
  </si>
  <si>
    <t>12DEH057700000808774</t>
  </si>
  <si>
    <t>30DEM057720000808775</t>
  </si>
  <si>
    <t>29DEM057550000808805</t>
  </si>
  <si>
    <t>15DEM057640000808807</t>
  </si>
  <si>
    <t>20DEM057700000808811</t>
  </si>
  <si>
    <t>25DEH057760000808814</t>
  </si>
  <si>
    <t>05DEM057790000808824</t>
  </si>
  <si>
    <t>14DEH057800000808826</t>
  </si>
  <si>
    <t>10DEM057800000808827</t>
  </si>
  <si>
    <t>21DEM057800000808828</t>
  </si>
  <si>
    <t>08DEH057800000808829</t>
  </si>
  <si>
    <t>25DEM057800000808830</t>
  </si>
  <si>
    <t>30DEM057810000808831</t>
  </si>
  <si>
    <t>09DEM057830000808835</t>
  </si>
  <si>
    <t>17DEH057570000808859</t>
  </si>
  <si>
    <t>17FED2010989</t>
  </si>
  <si>
    <t>15DEM057630000808868</t>
  </si>
  <si>
    <t>15DEM057670000808874</t>
  </si>
  <si>
    <t>09DEM057710000808885</t>
  </si>
  <si>
    <t>26DEH057710000808889</t>
  </si>
  <si>
    <t>30DEM057720000808891</t>
  </si>
  <si>
    <t>30DEM057740000808899</t>
  </si>
  <si>
    <t>16DEH057770000808905</t>
  </si>
  <si>
    <t>16FED3081136</t>
  </si>
  <si>
    <t>10DEH057780000808907</t>
  </si>
  <si>
    <t>30DEM057780000808910</t>
  </si>
  <si>
    <t>31DEM057790000808917</t>
  </si>
  <si>
    <t>23DEH057800000808920</t>
  </si>
  <si>
    <t>05DEM057810000808924</t>
  </si>
  <si>
    <t>28DEM057630000808986</t>
  </si>
  <si>
    <t>15DEH057690000808992</t>
  </si>
  <si>
    <t>21DEM057760000809001</t>
  </si>
  <si>
    <t>08DEM057800000809008</t>
  </si>
  <si>
    <t>27DEM057810000809011</t>
  </si>
  <si>
    <t>12DEM057810000809012</t>
  </si>
  <si>
    <t>13DEH057830000809016</t>
  </si>
  <si>
    <t>14DEM057830000809017</t>
  </si>
  <si>
    <t>09DEM057740000809088</t>
  </si>
  <si>
    <t>08DEM057790000809093</t>
  </si>
  <si>
    <t>09DEH057770000809124</t>
  </si>
  <si>
    <t>16DEM057850000809130</t>
  </si>
  <si>
    <t>30DEM057860000809132</t>
  </si>
  <si>
    <t>18DEM057810000809150</t>
  </si>
  <si>
    <t>30DEM057730000809156</t>
  </si>
  <si>
    <t>09DEM057750000809158</t>
  </si>
  <si>
    <t>21FED3031365</t>
  </si>
  <si>
    <t>09DEM057760000809159</t>
  </si>
  <si>
    <t>28DEH057770000809161</t>
  </si>
  <si>
    <t>30DEM057780000809162</t>
  </si>
  <si>
    <t>27DEH057800000809165</t>
  </si>
  <si>
    <t>30DEM057810000809166</t>
  </si>
  <si>
    <t>14DEM057810000809169</t>
  </si>
  <si>
    <t>09DEM057830000809171</t>
  </si>
  <si>
    <t>30DEM057850000809177</t>
  </si>
  <si>
    <t>30DEH057860000809179</t>
  </si>
  <si>
    <t>06DEM057810000809198</t>
  </si>
  <si>
    <t>06FED5011441</t>
  </si>
  <si>
    <t>13DEM057620000809224</t>
  </si>
  <si>
    <t>30DEM057670000809225</t>
  </si>
  <si>
    <t>18DEH057760000809228</t>
  </si>
  <si>
    <t>30DEM057800000809237</t>
  </si>
  <si>
    <t>11DEM057810000809239</t>
  </si>
  <si>
    <t>20DEH057650000809243</t>
  </si>
  <si>
    <t>28DEM057630000809247</t>
  </si>
  <si>
    <t>29DEH057780000809249</t>
  </si>
  <si>
    <t>18DEM057750000809258</t>
  </si>
  <si>
    <t>18FED3101225</t>
  </si>
  <si>
    <t>09DEM057610000809267</t>
  </si>
  <si>
    <t>25DEH057750000809270</t>
  </si>
  <si>
    <t>31DEM057650000809275</t>
  </si>
  <si>
    <t>21DEH057700000809277</t>
  </si>
  <si>
    <t>20DEM057760000809282</t>
  </si>
  <si>
    <t>32DEM057860000809288</t>
  </si>
  <si>
    <t>32FED1011513</t>
  </si>
  <si>
    <t>11DEM057600000809289</t>
  </si>
  <si>
    <t>15DEM057630000809292</t>
  </si>
  <si>
    <t>02DEH057630000809295</t>
  </si>
  <si>
    <t>01DEM057850000809309</t>
  </si>
  <si>
    <t>09DEH057640000809320</t>
  </si>
  <si>
    <t>17DEM057840000809321</t>
  </si>
  <si>
    <t>09DEM057670000809328</t>
  </si>
  <si>
    <t>26DEH057730000809337</t>
  </si>
  <si>
    <t>09DEM057800000809349</t>
  </si>
  <si>
    <t>11DEH057600000809366</t>
  </si>
  <si>
    <t>16DEM057610000809367</t>
  </si>
  <si>
    <t>15DEM057610000809369</t>
  </si>
  <si>
    <t>28DEM057680000809375</t>
  </si>
  <si>
    <t>24DEM057710000809379</t>
  </si>
  <si>
    <t>29DEM057760000809384</t>
  </si>
  <si>
    <t>30DEH057780000809387</t>
  </si>
  <si>
    <t>28DEM057790000809388</t>
  </si>
  <si>
    <t>26DEH057800000809393</t>
  </si>
  <si>
    <t>19DEH057910000809409</t>
  </si>
  <si>
    <t>24DEM057870000809428</t>
  </si>
  <si>
    <t>25DEM057810000809462</t>
  </si>
  <si>
    <t>14DEM057690000809471</t>
  </si>
  <si>
    <t>09DEM057740000809475</t>
  </si>
  <si>
    <t>05DEH057780000809478</t>
  </si>
  <si>
    <t>14DEM057810000809484</t>
  </si>
  <si>
    <t>25DEM057560000809508</t>
  </si>
  <si>
    <t>19DEH057590000809509</t>
  </si>
  <si>
    <t>21DEH057650000809511</t>
  </si>
  <si>
    <t>07DEM057800000809515</t>
  </si>
  <si>
    <t>28DEH057620000809526</t>
  </si>
  <si>
    <t>06DEM057760000809554</t>
  </si>
  <si>
    <t>30DEH057650000809575</t>
  </si>
  <si>
    <t>21DEH057740000809578</t>
  </si>
  <si>
    <t>27DEM057780000809581</t>
  </si>
  <si>
    <t>24DEH057780000809583</t>
  </si>
  <si>
    <t>05DEH057810000809585</t>
  </si>
  <si>
    <t>14DEH057820000809588</t>
  </si>
  <si>
    <t>15DEM057670000809636</t>
  </si>
  <si>
    <t>30DEM057680000809638</t>
  </si>
  <si>
    <t>08DEH057680000809639</t>
  </si>
  <si>
    <t>20DEH057750000809643</t>
  </si>
  <si>
    <t>12DEM057770000809645</t>
  </si>
  <si>
    <t>15DEM057800000809648</t>
  </si>
  <si>
    <t>28DEM057640000809673</t>
  </si>
  <si>
    <t>15DEM057670000809677</t>
  </si>
  <si>
    <t>14DEM057820000809688</t>
  </si>
  <si>
    <t>99DEM057770000809719</t>
  </si>
  <si>
    <t>09DEH057600000809728</t>
  </si>
  <si>
    <t>25DEH057780000809738</t>
  </si>
  <si>
    <t>30DEM057810000809740</t>
  </si>
  <si>
    <t>24DEM057850000809743</t>
  </si>
  <si>
    <t>30DEH057700000809757</t>
  </si>
  <si>
    <t>09DEM057730000809758</t>
  </si>
  <si>
    <t>28DEM057760000809760</t>
  </si>
  <si>
    <t>19DEM057810000809762</t>
  </si>
  <si>
    <t>30DEM057630000809799</t>
  </si>
  <si>
    <t>30FED3051244</t>
  </si>
  <si>
    <t>30DEM057750000809800</t>
  </si>
  <si>
    <t>28DEM057710000809805</t>
  </si>
  <si>
    <t>28FED1011422</t>
  </si>
  <si>
    <t>14DEM057800000809820</t>
  </si>
  <si>
    <t>09DEM057780000809822</t>
  </si>
  <si>
    <t>09DEM057730000809843</t>
  </si>
  <si>
    <t>16DEH057740000809844</t>
  </si>
  <si>
    <t>29DEM057750000809845</t>
  </si>
  <si>
    <t>11DEH057780000809847</t>
  </si>
  <si>
    <t>16DEM057850000809856</t>
  </si>
  <si>
    <t>14DEM057700000809884</t>
  </si>
  <si>
    <t>08DEH057750000809885</t>
  </si>
  <si>
    <t>21DEM057780000809887</t>
  </si>
  <si>
    <t>16DEM057840000809892</t>
  </si>
  <si>
    <t>19DEM057870000809899</t>
  </si>
  <si>
    <t>24DEH057800000809934</t>
  </si>
  <si>
    <t>30DEH057730000809949</t>
  </si>
  <si>
    <t>15DEH057670000809958</t>
  </si>
  <si>
    <t>17DEH057750000809961</t>
  </si>
  <si>
    <t>07DEM057570000809975</t>
  </si>
  <si>
    <t>02FED3031200</t>
  </si>
  <si>
    <t>13DEH057740000809986</t>
  </si>
  <si>
    <t>14DEH057780000809991</t>
  </si>
  <si>
    <t>09DEM057830000810021</t>
  </si>
  <si>
    <t>25DEM057860000810024</t>
  </si>
  <si>
    <t>11DEM057680000810032</t>
  </si>
  <si>
    <t>11DEM057750000810038</t>
  </si>
  <si>
    <t>18DEM057840000810045</t>
  </si>
  <si>
    <t>32DEM057870000810051</t>
  </si>
  <si>
    <t>16DEM057720000810065</t>
  </si>
  <si>
    <t>20DEH057760000810066</t>
  </si>
  <si>
    <t>22DEM057830000810068</t>
  </si>
  <si>
    <t>07DEH057830000810069</t>
  </si>
  <si>
    <t>12DEM057840000810083</t>
  </si>
  <si>
    <t>29DEM057750000810095</t>
  </si>
  <si>
    <t>29EST3101340</t>
  </si>
  <si>
    <t>24DEM057750000810096</t>
  </si>
  <si>
    <t>02DEH057800000810097</t>
  </si>
  <si>
    <t>26DEH057860000810099</t>
  </si>
  <si>
    <t>12DEM057840000810123</t>
  </si>
  <si>
    <t>19DEM057650000810140</t>
  </si>
  <si>
    <t>12DEM057770000810142</t>
  </si>
  <si>
    <t>26DEM057830000810144</t>
  </si>
  <si>
    <t>30DEM057630000810156</t>
  </si>
  <si>
    <t>14DEM057730000810158</t>
  </si>
  <si>
    <t>30DEM057780000810208</t>
  </si>
  <si>
    <t>05DEM057780000810218</t>
  </si>
  <si>
    <t>27DEM057790000810231</t>
  </si>
  <si>
    <t>02DEH057800000810232</t>
  </si>
  <si>
    <t>30DEH057730000810252</t>
  </si>
  <si>
    <t>17DEM057810000810254</t>
  </si>
  <si>
    <t>13DEM057860000810258</t>
  </si>
  <si>
    <t>31DEM057790000810268</t>
  </si>
  <si>
    <t>23FED3091468</t>
  </si>
  <si>
    <t>17DEH057810000810269</t>
  </si>
  <si>
    <t>28DEM057830000810270</t>
  </si>
  <si>
    <t>29DEM057640000810277</t>
  </si>
  <si>
    <t>30DEM057800000810280</t>
  </si>
  <si>
    <t>06DEM057840000810281</t>
  </si>
  <si>
    <t>14DEM057730000810294</t>
  </si>
  <si>
    <t>09DEM057740000810303</t>
  </si>
  <si>
    <t>30DEH057750000810309</t>
  </si>
  <si>
    <t>30FED3051064</t>
  </si>
  <si>
    <t>26DEM057780000810327</t>
  </si>
  <si>
    <t>15DEM057800000810328</t>
  </si>
  <si>
    <t>18DEM057770000810333</t>
  </si>
  <si>
    <t>15DEM057880000810334</t>
  </si>
  <si>
    <t>11DEM057630000810345</t>
  </si>
  <si>
    <t>14DEM057700000810349</t>
  </si>
  <si>
    <t>27DEH057700000810350</t>
  </si>
  <si>
    <t>21DEH057760000810355</t>
  </si>
  <si>
    <t>31DEM057790000810360</t>
  </si>
  <si>
    <t>14DEH057790000810362</t>
  </si>
  <si>
    <t>18DEM057770000810415</t>
  </si>
  <si>
    <t>19DEM057610000810424</t>
  </si>
  <si>
    <t>19FED3081073</t>
  </si>
  <si>
    <t>25DEM057640000810426</t>
  </si>
  <si>
    <t>09DEM057710000810465</t>
  </si>
  <si>
    <t>99DEM057610000810477</t>
  </si>
  <si>
    <t>02EST3501344</t>
  </si>
  <si>
    <t>30DEM057620000810478</t>
  </si>
  <si>
    <t>19DEH057620000810479</t>
  </si>
  <si>
    <t>09DEM057650000810480</t>
  </si>
  <si>
    <t>29DEM057720000810482</t>
  </si>
  <si>
    <t>19DEH057830000810488</t>
  </si>
  <si>
    <t>30DEH057710000810502</t>
  </si>
  <si>
    <t>31DEM057730000810522</t>
  </si>
  <si>
    <t>31EST3501436</t>
  </si>
  <si>
    <t>24DEM057780000810523</t>
  </si>
  <si>
    <t>17DEM057680000810537</t>
  </si>
  <si>
    <t>09DEH057730000810549</t>
  </si>
  <si>
    <t>14FED3041457</t>
  </si>
  <si>
    <t>09DEH057790000810550</t>
  </si>
  <si>
    <t>14DEM057680000810562</t>
  </si>
  <si>
    <t>17DEH057810000810572</t>
  </si>
  <si>
    <t>21DEM057820000810602</t>
  </si>
  <si>
    <t>24DEH057690000810616</t>
  </si>
  <si>
    <t>28FED3090994</t>
  </si>
  <si>
    <t>29DEM057760000810619</t>
  </si>
  <si>
    <t>14DEM057770000810621</t>
  </si>
  <si>
    <t>08DEM057810000810624</t>
  </si>
  <si>
    <t>19DEH057820000810627</t>
  </si>
  <si>
    <t>32DEH057690000810649</t>
  </si>
  <si>
    <t>12DEH057700000810650</t>
  </si>
  <si>
    <t>15DEM057730000810652</t>
  </si>
  <si>
    <t>30DEH057740000810653</t>
  </si>
  <si>
    <t>28FED3501009</t>
  </si>
  <si>
    <t>15DEM057760000810659</t>
  </si>
  <si>
    <t>09DEM057770000810661</t>
  </si>
  <si>
    <t>11DEM057780000810662</t>
  </si>
  <si>
    <t>28DEM057800000810664</t>
  </si>
  <si>
    <t>30DEM057750000810687</t>
  </si>
  <si>
    <t>14DEM057790000810691</t>
  </si>
  <si>
    <t>09DEH057690000810709</t>
  </si>
  <si>
    <t>14FED3081295</t>
  </si>
  <si>
    <t>27DEM057770000810713</t>
  </si>
  <si>
    <t>13DEH057760000810729</t>
  </si>
  <si>
    <t>30DEM057770000810730</t>
  </si>
  <si>
    <t>09DEH057580000810752</t>
  </si>
  <si>
    <t>30DEM057780000810757</t>
  </si>
  <si>
    <t>15DEM057760000810782</t>
  </si>
  <si>
    <t>31DEM057830000810793</t>
  </si>
  <si>
    <t>03DEH057700000810817</t>
  </si>
  <si>
    <t>21DEM057790000810820</t>
  </si>
  <si>
    <t>19DEM057750000810835</t>
  </si>
  <si>
    <t>03DEH057680000810842</t>
  </si>
  <si>
    <t>03FED3021383</t>
  </si>
  <si>
    <t>03DEH057570000810862</t>
  </si>
  <si>
    <t>03FED3501078</t>
  </si>
  <si>
    <t>15DEH057690000810872</t>
  </si>
  <si>
    <t>15DEM057810000810877</t>
  </si>
  <si>
    <t>15DEH057660000810887</t>
  </si>
  <si>
    <t>16DEM057770000810889</t>
  </si>
  <si>
    <t>02DEM057830000810893</t>
  </si>
  <si>
    <t>02EST3101100</t>
  </si>
  <si>
    <t>14DEM057720000810899</t>
  </si>
  <si>
    <t>03DEH057640000810907</t>
  </si>
  <si>
    <t>12DEH057850000810919</t>
  </si>
  <si>
    <t>15DEH057570000810930</t>
  </si>
  <si>
    <t>05DEM057820000810942</t>
  </si>
  <si>
    <t>09DEM057780000810972</t>
  </si>
  <si>
    <t>11DEM057830000810973</t>
  </si>
  <si>
    <t>10DEH057690000810982</t>
  </si>
  <si>
    <t>11DEM057800000810985</t>
  </si>
  <si>
    <t>11DEM057800000810986</t>
  </si>
  <si>
    <t>11DEM057770000811001</t>
  </si>
  <si>
    <t>12DEM057810000811031</t>
  </si>
  <si>
    <t>30DEM057800000811033</t>
  </si>
  <si>
    <t>12DEH057680000811038</t>
  </si>
  <si>
    <t>09DEM057690000811039</t>
  </si>
  <si>
    <t>01DEM057730000811040</t>
  </si>
  <si>
    <t>27DEM057780000811042</t>
  </si>
  <si>
    <t>10DEH057820000811047</t>
  </si>
  <si>
    <t>10EST4021270</t>
  </si>
  <si>
    <t>17DEM057750000811062</t>
  </si>
  <si>
    <t>17FED3081468</t>
  </si>
  <si>
    <t>25DEM057680000811066</t>
  </si>
  <si>
    <t>29DEM057730000811069</t>
  </si>
  <si>
    <t>09DEM057820000811080</t>
  </si>
  <si>
    <t>09DEM057590000811087</t>
  </si>
  <si>
    <t>28DEH057620000811088</t>
  </si>
  <si>
    <t>16DEM057670000811089</t>
  </si>
  <si>
    <t>16DEM057740000811090</t>
  </si>
  <si>
    <t>25DEH057790000811092</t>
  </si>
  <si>
    <t>25EST4021287</t>
  </si>
  <si>
    <t>25DEM057780000811106</t>
  </si>
  <si>
    <t>30DEH057840000811113</t>
  </si>
  <si>
    <t>30DEM057750000811121</t>
  </si>
  <si>
    <t>11DEM057760000811128</t>
  </si>
  <si>
    <t>21DEM057780000811139</t>
  </si>
  <si>
    <t>32DEH057710000811154</t>
  </si>
  <si>
    <t>32DEM057590000811180</t>
  </si>
  <si>
    <t>14DEM057730000811192</t>
  </si>
  <si>
    <t>21DEM057770000811196</t>
  </si>
  <si>
    <t>14DEH057800000811200</t>
  </si>
  <si>
    <t>14DEH057850000811234</t>
  </si>
  <si>
    <t>14FED3081505</t>
  </si>
  <si>
    <t>15DEM057500000811238</t>
  </si>
  <si>
    <t>14DEM057790000811251</t>
  </si>
  <si>
    <t>19DEM057800000811254</t>
  </si>
  <si>
    <t>15DEM057680000811308</t>
  </si>
  <si>
    <t>19DEM057700000811310</t>
  </si>
  <si>
    <t>25DEM057740000811312</t>
  </si>
  <si>
    <t>14DEH057850000811343</t>
  </si>
  <si>
    <t>12DEM057870000811346</t>
  </si>
  <si>
    <t>07DEM057810000811361</t>
  </si>
  <si>
    <t>17FED1011413</t>
  </si>
  <si>
    <t>25DEH057640000811375</t>
  </si>
  <si>
    <t>19DEM057580000811402</t>
  </si>
  <si>
    <t>15DEH057740000811408</t>
  </si>
  <si>
    <t>16DEH057800000811412</t>
  </si>
  <si>
    <t>05DEH057840000811422</t>
  </si>
  <si>
    <t>29DEM057830000811447</t>
  </si>
  <si>
    <t>11DEM057620000811459</t>
  </si>
  <si>
    <t>19DEH057630000811495</t>
  </si>
  <si>
    <t>15DEM057650000811496</t>
  </si>
  <si>
    <t>09DEM057670000811497</t>
  </si>
  <si>
    <t>16DEM057730000811501</t>
  </si>
  <si>
    <t>15DEM057740000811504</t>
  </si>
  <si>
    <t>12DEH057840000811517</t>
  </si>
  <si>
    <t>21DEM057800000811567</t>
  </si>
  <si>
    <t>19DEM057860000811570</t>
  </si>
  <si>
    <t>28DEH057610000811572</t>
  </si>
  <si>
    <t>28FED3051100</t>
  </si>
  <si>
    <t>02DEH057800000811580</t>
  </si>
  <si>
    <t>02DEH057640000811596</t>
  </si>
  <si>
    <t>09DEM057660000811599</t>
  </si>
  <si>
    <t>19DEM057830000811614</t>
  </si>
  <si>
    <t>18DEM057850000811616</t>
  </si>
  <si>
    <t>11DEM057770000811650</t>
  </si>
  <si>
    <t>09DEM057590000811660</t>
  </si>
  <si>
    <t>09FED3010998</t>
  </si>
  <si>
    <t>09DEM057680000811663</t>
  </si>
  <si>
    <t>15DEM057740000811667</t>
  </si>
  <si>
    <t>15DEH057760000811668</t>
  </si>
  <si>
    <t>15DEH057800000811671</t>
  </si>
  <si>
    <t>31DEH057810000811676</t>
  </si>
  <si>
    <t>19DEM057830000811679</t>
  </si>
  <si>
    <t>12DEM057650000811696</t>
  </si>
  <si>
    <t>09DEM057810000811699</t>
  </si>
  <si>
    <t>05DEM057840000811700</t>
  </si>
  <si>
    <t>28DEH057720000811707</t>
  </si>
  <si>
    <t>30DEH057810000811709</t>
  </si>
  <si>
    <t>13DEM057780000811723</t>
  </si>
  <si>
    <t>30DEM057710000811731</t>
  </si>
  <si>
    <t>30DEM057850000811735</t>
  </si>
  <si>
    <t>30DEH057820000811745</t>
  </si>
  <si>
    <t>12DEM057740000811749</t>
  </si>
  <si>
    <t>14DEM057770000811750</t>
  </si>
  <si>
    <t>09DEH057620000811759</t>
  </si>
  <si>
    <t>28DEM057630000811763</t>
  </si>
  <si>
    <t>30DEM057800000811764</t>
  </si>
  <si>
    <t>30DEM057860000811786</t>
  </si>
  <si>
    <t>15DEM057650000811790</t>
  </si>
  <si>
    <t>19DEM057750000811792</t>
  </si>
  <si>
    <t>19EST3051300</t>
  </si>
  <si>
    <t>11DEM057630000811809</t>
  </si>
  <si>
    <t>14DEM057810000811817</t>
  </si>
  <si>
    <t>27DEH057710000811828</t>
  </si>
  <si>
    <t>30DEM057760000811830</t>
  </si>
  <si>
    <t>30DEH057870000811841</t>
  </si>
  <si>
    <t>21DEM057740000811848</t>
  </si>
  <si>
    <t>15DEH057770000811865</t>
  </si>
  <si>
    <t>08DEM057740000811873</t>
  </si>
  <si>
    <t>09DEM057770000811879</t>
  </si>
  <si>
    <t>25DEH057710000811887</t>
  </si>
  <si>
    <t>21DEM057850000811906</t>
  </si>
  <si>
    <t>17DEM057800000811916</t>
  </si>
  <si>
    <t>28DEM057660000811927</t>
  </si>
  <si>
    <t>21DEM057690000811930</t>
  </si>
  <si>
    <t>32DEM057730000811932</t>
  </si>
  <si>
    <t>16DEM057680000811939</t>
  </si>
  <si>
    <t>09DEM057710000811956</t>
  </si>
  <si>
    <t>16DEH057870000811963</t>
  </si>
  <si>
    <t>28DEM057780000811986</t>
  </si>
  <si>
    <t>17DEM057790000811994</t>
  </si>
  <si>
    <t>21DEH057800000811997</t>
  </si>
  <si>
    <t>30DEM057810000812007</t>
  </si>
  <si>
    <t>28DEM057730000812010</t>
  </si>
  <si>
    <t>19DEM057600000812014</t>
  </si>
  <si>
    <t>18DEM057670000812017</t>
  </si>
  <si>
    <t>04DEM057730000812020</t>
  </si>
  <si>
    <t>21DEM057740000812021</t>
  </si>
  <si>
    <t>21DEM057770000812023</t>
  </si>
  <si>
    <t>21EST3010989</t>
  </si>
  <si>
    <t>13DEM057820000812030</t>
  </si>
  <si>
    <t>25DEM057700000812054</t>
  </si>
  <si>
    <t>24DEM057650000812094</t>
  </si>
  <si>
    <t>30DEM057730000812095</t>
  </si>
  <si>
    <t>22DEH057850000812100</t>
  </si>
  <si>
    <t>28DEH057570000812107</t>
  </si>
  <si>
    <t>24DEH057600000812117</t>
  </si>
  <si>
    <t>30DEH057830000812123</t>
  </si>
  <si>
    <t>30FED3081482</t>
  </si>
  <si>
    <t>15DEM057850000812124</t>
  </si>
  <si>
    <t>20DEM057680000812175</t>
  </si>
  <si>
    <t>25DEM057800000812179</t>
  </si>
  <si>
    <t>25DEH057640000812191</t>
  </si>
  <si>
    <t>15DEM057710000812193</t>
  </si>
  <si>
    <t>19DEM057770000812196</t>
  </si>
  <si>
    <t>19EST2010996</t>
  </si>
  <si>
    <t>14DEM057780000812198</t>
  </si>
  <si>
    <t>24DEM057820000812204</t>
  </si>
  <si>
    <t>14DEM057720000812221</t>
  </si>
  <si>
    <t>30DEM057640000812231</t>
  </si>
  <si>
    <t>21DEM057720000812234</t>
  </si>
  <si>
    <t>29DEM057760000812236</t>
  </si>
  <si>
    <t>30DEM057850000812241</t>
  </si>
  <si>
    <t>30DEH057650000812249</t>
  </si>
  <si>
    <t>11DEM057640000812280</t>
  </si>
  <si>
    <t>09DEM057660000812281</t>
  </si>
  <si>
    <t>30DEM057710000812284</t>
  </si>
  <si>
    <t>29DEH057730000812287</t>
  </si>
  <si>
    <t>14DEM057750000812289</t>
  </si>
  <si>
    <t>09DEM057770000812291</t>
  </si>
  <si>
    <t>09DEM057820000812297</t>
  </si>
  <si>
    <t>25DEM057600000812344</t>
  </si>
  <si>
    <t>25EST3041152</t>
  </si>
  <si>
    <t>09DEH057620000812345</t>
  </si>
  <si>
    <t>02FED3090985</t>
  </si>
  <si>
    <t>28DEM057660000812361</t>
  </si>
  <si>
    <t>09DEM057720000812363</t>
  </si>
  <si>
    <t>32DEH057750000812366</t>
  </si>
  <si>
    <t>29DEM057780000812369</t>
  </si>
  <si>
    <t>09DEM057800000812370</t>
  </si>
  <si>
    <t>02DEM057700000812387</t>
  </si>
  <si>
    <t>99DEM057590000812401</t>
  </si>
  <si>
    <t>15DEM057770000812414</t>
  </si>
  <si>
    <t>19DEH057530000812441</t>
  </si>
  <si>
    <t>17DEH057620000812443</t>
  </si>
  <si>
    <t>12DEH057620000812462</t>
  </si>
  <si>
    <t>09DEM057720000812465</t>
  </si>
  <si>
    <t>05DEM057740000812466</t>
  </si>
  <si>
    <t>05DEM057810000812471</t>
  </si>
  <si>
    <t>05DEM057820000812472</t>
  </si>
  <si>
    <t>27DEM057740000812487</t>
  </si>
  <si>
    <t>31DEM057800000812493</t>
  </si>
  <si>
    <t>28DEM057810000812494</t>
  </si>
  <si>
    <t>18DEH057560000812510</t>
  </si>
  <si>
    <t>18FED3081164</t>
  </si>
  <si>
    <t>20DEH057570000812511</t>
  </si>
  <si>
    <t>28DEH057690000812515</t>
  </si>
  <si>
    <t>24DEH057720000812520</t>
  </si>
  <si>
    <t>09DEM057730000812521</t>
  </si>
  <si>
    <t>29DEM057740000812523</t>
  </si>
  <si>
    <t>14DEM057770000812525</t>
  </si>
  <si>
    <t>01DEM057790000812526</t>
  </si>
  <si>
    <t>16DEM057600000812564</t>
  </si>
  <si>
    <t>19DEM057670000812570</t>
  </si>
  <si>
    <t>27DEM057730000812576</t>
  </si>
  <si>
    <t>16DEM057770000812580</t>
  </si>
  <si>
    <t>11DEM057810000812586</t>
  </si>
  <si>
    <t>05DEM057820000812588</t>
  </si>
  <si>
    <t>18DEM057830000812591</t>
  </si>
  <si>
    <t>18EST1011452</t>
  </si>
  <si>
    <t>24DEH057630000812614</t>
  </si>
  <si>
    <t>29DEH057640000812615</t>
  </si>
  <si>
    <t>18DEM057700000812620</t>
  </si>
  <si>
    <t>31DEM057730000812622</t>
  </si>
  <si>
    <t>28DEH057790000812625</t>
  </si>
  <si>
    <t>02DEH057840000812634</t>
  </si>
  <si>
    <t>02EST3011400</t>
  </si>
  <si>
    <t>24DEM057810000812669</t>
  </si>
  <si>
    <t>09DEM057820000812670</t>
  </si>
  <si>
    <t>11FED3101200</t>
  </si>
  <si>
    <t>14DEH057630000812678</t>
  </si>
  <si>
    <t>17DEH057660000812679</t>
  </si>
  <si>
    <t>12DEM057760000812681</t>
  </si>
  <si>
    <t>12DEM057820000812691</t>
  </si>
  <si>
    <t>09DEM057640000812705</t>
  </si>
  <si>
    <t>28DEM057640000812707</t>
  </si>
  <si>
    <t>11DEM057770000812715</t>
  </si>
  <si>
    <t>10DEM057740000812741</t>
  </si>
  <si>
    <t>11DEM057770000812743</t>
  </si>
  <si>
    <t>11DEM057710000812763</t>
  </si>
  <si>
    <t>14DEM057850000812767</t>
  </si>
  <si>
    <t>12DEM057820000812791</t>
  </si>
  <si>
    <t>15DEH057690000812804</t>
  </si>
  <si>
    <t>15EST4021339</t>
  </si>
  <si>
    <t>09DEM057730000812805</t>
  </si>
  <si>
    <t>11DEH057740000812806</t>
  </si>
  <si>
    <t>23DEM057810000812817</t>
  </si>
  <si>
    <t>05DEH057770000812836</t>
  </si>
  <si>
    <t>16DEM057770000812847</t>
  </si>
  <si>
    <t>28DEM057840000812854</t>
  </si>
  <si>
    <t>12DEM057760000812857</t>
  </si>
  <si>
    <t>13DEM057730000812861</t>
  </si>
  <si>
    <t>13FED3071236</t>
  </si>
  <si>
    <t>09DEM057760000812862</t>
  </si>
  <si>
    <t>20DEM057860000812863</t>
  </si>
  <si>
    <t>21DEM057800000812871</t>
  </si>
  <si>
    <t>31DEM057810000812872</t>
  </si>
  <si>
    <t>11DEM057850000812910</t>
  </si>
  <si>
    <t>09DEM057780000812953</t>
  </si>
  <si>
    <t>21DEM057730000812963</t>
  </si>
  <si>
    <t>12DEH057730000812964</t>
  </si>
  <si>
    <t>29DEH057830000812984</t>
  </si>
  <si>
    <t>08DEM057840000812996</t>
  </si>
  <si>
    <t>13DEM057730000813006</t>
  </si>
  <si>
    <t>04DEM057730000813007</t>
  </si>
  <si>
    <t>09DEM057740000813008</t>
  </si>
  <si>
    <t>31DEM057740000813009</t>
  </si>
  <si>
    <t>15DEH057840000813040</t>
  </si>
  <si>
    <t>13DEM057690000813047</t>
  </si>
  <si>
    <t>30DEM057730000813050</t>
  </si>
  <si>
    <t>02DEM057790000813064</t>
  </si>
  <si>
    <t>11DEM057830000813079</t>
  </si>
  <si>
    <t>31DEH057670000813124</t>
  </si>
  <si>
    <t>23DEM057700000813126</t>
  </si>
  <si>
    <t>24DEH057740000813129</t>
  </si>
  <si>
    <t>25DEM057810000813132</t>
  </si>
  <si>
    <t>11DEH057810000813134</t>
  </si>
  <si>
    <t>12DEM057830000813137</t>
  </si>
  <si>
    <t>25DEH057870000813144</t>
  </si>
  <si>
    <t>14DEM057680000813157</t>
  </si>
  <si>
    <t>13DEH057710000813175</t>
  </si>
  <si>
    <t>32DEM057750000813180</t>
  </si>
  <si>
    <t>09DEM057790000813204</t>
  </si>
  <si>
    <t>17DEH057780000813213</t>
  </si>
  <si>
    <t>14DEH057610000813216</t>
  </si>
  <si>
    <t>01DEH057720000813220</t>
  </si>
  <si>
    <t>09DEM057740000813237</t>
  </si>
  <si>
    <t>02DEM057800000813239</t>
  </si>
  <si>
    <t>14DEM057800000813246</t>
  </si>
  <si>
    <t>29DEH057640000813272</t>
  </si>
  <si>
    <t>07DEM057850000813274</t>
  </si>
  <si>
    <t>30DEH057700000813279</t>
  </si>
  <si>
    <t>30DEM057590000813294</t>
  </si>
  <si>
    <t>20DEM057660000813301</t>
  </si>
  <si>
    <t>32DEM057820000813316</t>
  </si>
  <si>
    <t>26DEM057850000813323</t>
  </si>
  <si>
    <t>09DEM057640000813359</t>
  </si>
  <si>
    <t>14DEH057800000813372</t>
  </si>
  <si>
    <t>08DEM057820000813375</t>
  </si>
  <si>
    <t>24DEH057840000813376</t>
  </si>
  <si>
    <t>14DEM057850000813381</t>
  </si>
  <si>
    <t>22DEM057830000813397</t>
  </si>
  <si>
    <t>30DEM057840000813398</t>
  </si>
  <si>
    <t>08DEM057840000813399</t>
  </si>
  <si>
    <t>15DEM057730000813416</t>
  </si>
  <si>
    <t>11DEM057760000813419</t>
  </si>
  <si>
    <t>12DEM057790000813422</t>
  </si>
  <si>
    <t>15DEM057800000813424</t>
  </si>
  <si>
    <t>09DEM057800000813425</t>
  </si>
  <si>
    <t>16DEM057790000813440</t>
  </si>
  <si>
    <t>15EST3101235</t>
  </si>
  <si>
    <t>10DEH057800000813441</t>
  </si>
  <si>
    <t>15DEM057650000813451</t>
  </si>
  <si>
    <t>28DEM057670000813454</t>
  </si>
  <si>
    <t>12DEM057820000813460</t>
  </si>
  <si>
    <t>07DEH057600000813472</t>
  </si>
  <si>
    <t>32DEH057720000813473</t>
  </si>
  <si>
    <t>11DEM057700000813481</t>
  </si>
  <si>
    <t>17DEM057780000813482</t>
  </si>
  <si>
    <t>17FED3031329</t>
  </si>
  <si>
    <t>30DEM057840000813484</t>
  </si>
  <si>
    <t>01DEH057770000813501</t>
  </si>
  <si>
    <t>02DEM057630000813536</t>
  </si>
  <si>
    <t>14DEH057710000813545</t>
  </si>
  <si>
    <t>28DEM057730000813546</t>
  </si>
  <si>
    <t>11DEM057800000813552</t>
  </si>
  <si>
    <t>14DEM057820000813556</t>
  </si>
  <si>
    <t>18DEM057840000813558</t>
  </si>
  <si>
    <t>09DEH057670000813584</t>
  </si>
  <si>
    <t>26DEM057760000813588</t>
  </si>
  <si>
    <t>26FED4021421</t>
  </si>
  <si>
    <t>15DEM057830000813598</t>
  </si>
  <si>
    <t>30DEM057750000813626</t>
  </si>
  <si>
    <t>11DEM057800000813632</t>
  </si>
  <si>
    <t>14DEH057660000813671</t>
  </si>
  <si>
    <t>14EST4021137</t>
  </si>
  <si>
    <t>14DEM057750000813677</t>
  </si>
  <si>
    <t>11DEM057780000813682</t>
  </si>
  <si>
    <t>09DEM057620000813698</t>
  </si>
  <si>
    <t>10DEH057630000813699</t>
  </si>
  <si>
    <t>10FED3021287</t>
  </si>
  <si>
    <t>18DEM057640000813700</t>
  </si>
  <si>
    <t>26DEM057630000813716</t>
  </si>
  <si>
    <t>21DEH057760000813723</t>
  </si>
  <si>
    <t>28DEM057780000813724</t>
  </si>
  <si>
    <t>05DEH057820000813725</t>
  </si>
  <si>
    <t>30DEM057760000813734</t>
  </si>
  <si>
    <t>30DEM057740000813757</t>
  </si>
  <si>
    <t>07DEM057800000813763</t>
  </si>
  <si>
    <t>30DEM057830000813766</t>
  </si>
  <si>
    <t>21DEH057770000813799</t>
  </si>
  <si>
    <t>05DEM057710000813811</t>
  </si>
  <si>
    <t>16DEM057850000813817</t>
  </si>
  <si>
    <t>15DEM057660000813824</t>
  </si>
  <si>
    <t>30DEM057780000813827</t>
  </si>
  <si>
    <t>09DEM057700000813844</t>
  </si>
  <si>
    <t>29DEM057750000813846</t>
  </si>
  <si>
    <t>29FED3021019</t>
  </si>
  <si>
    <t>32DEM057770000813849</t>
  </si>
  <si>
    <t>01DEM057820000813852</t>
  </si>
  <si>
    <t>15DEM057650000813871</t>
  </si>
  <si>
    <t>09DEM057660000813872</t>
  </si>
  <si>
    <t>17DEH057830000813878</t>
  </si>
  <si>
    <t>14DEM057750000813886</t>
  </si>
  <si>
    <t>25DEM057780000813894</t>
  </si>
  <si>
    <t>09DEH057840000813895</t>
  </si>
  <si>
    <t>16DEH057770000813912</t>
  </si>
  <si>
    <t>02DEH057810000813914</t>
  </si>
  <si>
    <t>09DEH057630000813934</t>
  </si>
  <si>
    <t>15DEM057650000813935</t>
  </si>
  <si>
    <t>30DEM057630000813957</t>
  </si>
  <si>
    <t>01DEH057730000813962</t>
  </si>
  <si>
    <t>15DEM057740000813964</t>
  </si>
  <si>
    <t>12DEM057810000813967</t>
  </si>
  <si>
    <t>16DEH057840000813971</t>
  </si>
  <si>
    <t>16FED4021053</t>
  </si>
  <si>
    <t>09DEM057860000813973</t>
  </si>
  <si>
    <t>20DEM057760000813991</t>
  </si>
  <si>
    <t>25DEH057710000814003</t>
  </si>
  <si>
    <t>19DEH057680000814022</t>
  </si>
  <si>
    <t>07DEH057760000814025</t>
  </si>
  <si>
    <t>07EST3021200</t>
  </si>
  <si>
    <t>20DEH057770000814027</t>
  </si>
  <si>
    <t>20DEH057770000814028</t>
  </si>
  <si>
    <t>10DEM057740000814037</t>
  </si>
  <si>
    <t>30DEM057740000814039</t>
  </si>
  <si>
    <t>30DEM057690000814054</t>
  </si>
  <si>
    <t>09DEM057680000814058</t>
  </si>
  <si>
    <t>24DEM057790000814059</t>
  </si>
  <si>
    <t>05DEM057800000814060</t>
  </si>
  <si>
    <t>09DEM057780000814069</t>
  </si>
  <si>
    <t>15DEM057740000814077</t>
  </si>
  <si>
    <t>14DEH057800000814081</t>
  </si>
  <si>
    <t>09DEM057600000814110</t>
  </si>
  <si>
    <t>09DEH057730000814130</t>
  </si>
  <si>
    <t>13DEH057770000814132</t>
  </si>
  <si>
    <t>13FED3021226</t>
  </si>
  <si>
    <t>09DEM057770000814133</t>
  </si>
  <si>
    <t>11DEM057770000814139</t>
  </si>
  <si>
    <t>11FED3091191</t>
  </si>
  <si>
    <t>21DEM057760000814142</t>
  </si>
  <si>
    <t>99DEH057820000814144</t>
  </si>
  <si>
    <t>30DEM057730000814149</t>
  </si>
  <si>
    <t>30DEH057740000814150</t>
  </si>
  <si>
    <t>26DEH057650000814159</t>
  </si>
  <si>
    <t>26FED3091247</t>
  </si>
  <si>
    <t>09DEM057790000814161</t>
  </si>
  <si>
    <t>21DEH057860000814166</t>
  </si>
  <si>
    <t>09DEM057700000814171</t>
  </si>
  <si>
    <t>11DEM057720000814172</t>
  </si>
  <si>
    <t>11DEM057740000814183</t>
  </si>
  <si>
    <t>11EST3021243</t>
  </si>
  <si>
    <t>30DEH057660000814186</t>
  </si>
  <si>
    <t>09DEH057560000814188</t>
  </si>
  <si>
    <t>24DEM057500000814199</t>
  </si>
  <si>
    <t>14DEM057790000814202</t>
  </si>
  <si>
    <t>17DEH057750000814211</t>
  </si>
  <si>
    <t>17FED3021162</t>
  </si>
  <si>
    <t>26DEH057740000814226</t>
  </si>
  <si>
    <t>15DEM057790000814227</t>
  </si>
  <si>
    <t>15DEM057610000814236</t>
  </si>
  <si>
    <t>28DEM057700000814238</t>
  </si>
  <si>
    <t>13DEM057730000814239</t>
  </si>
  <si>
    <t>30DEM057760000814272</t>
  </si>
  <si>
    <t>22DEM057690000814277</t>
  </si>
  <si>
    <t>11DEM057720000814279</t>
  </si>
  <si>
    <t>20DEH057780000814284</t>
  </si>
  <si>
    <t>05DEM057780000814285</t>
  </si>
  <si>
    <t>19DEM057680000814302</t>
  </si>
  <si>
    <t>31DEM057860000814313</t>
  </si>
  <si>
    <t>19DEH057600000814321</t>
  </si>
  <si>
    <t>15DEH057760000814339</t>
  </si>
  <si>
    <t>14DEM057790000814342</t>
  </si>
  <si>
    <t>19DEM057750000814355</t>
  </si>
  <si>
    <t>18DEM057760000814356</t>
  </si>
  <si>
    <t>18FED3071191</t>
  </si>
  <si>
    <t>15DEM057710000814362</t>
  </si>
  <si>
    <t>28DEH057840000814365</t>
  </si>
  <si>
    <t>16DEH057570000814381</t>
  </si>
  <si>
    <t>30DEM057730000814384</t>
  </si>
  <si>
    <t>31DEH057730000814409</t>
  </si>
  <si>
    <t>05DEH057790000814415</t>
  </si>
  <si>
    <t>21DEM057810000814416</t>
  </si>
  <si>
    <t>17DEH057810000814444</t>
  </si>
  <si>
    <t>24DEH057830000814454</t>
  </si>
  <si>
    <t>09DEM057650000814463</t>
  </si>
  <si>
    <t>19DEM057660000814477</t>
  </si>
  <si>
    <t>08DEH057810000814507</t>
  </si>
  <si>
    <t>08FED3101350</t>
  </si>
  <si>
    <t>99DEH057850000814510</t>
  </si>
  <si>
    <t>02DEM057730000814512</t>
  </si>
  <si>
    <t>09DEH057740000814518</t>
  </si>
  <si>
    <t>18DEM057780000814531</t>
  </si>
  <si>
    <t>18FED3021339</t>
  </si>
  <si>
    <t>10DEM057780000814536</t>
  </si>
  <si>
    <t>12DEH057610000814543</t>
  </si>
  <si>
    <t>28DEM057810000814549</t>
  </si>
  <si>
    <t>11DEM057790000814556</t>
  </si>
  <si>
    <t>11FED3081405</t>
  </si>
  <si>
    <t>02DEH057740000814564</t>
  </si>
  <si>
    <t>25DEM057840000814572</t>
  </si>
  <si>
    <t>31DEM057790000814577</t>
  </si>
  <si>
    <t>30DEM057650000814585</t>
  </si>
  <si>
    <t>09DEM057670000814590</t>
  </si>
  <si>
    <t>09DEM057690000814591</t>
  </si>
  <si>
    <t>25DEM057730000814595</t>
  </si>
  <si>
    <t>21DEM057740000814596</t>
  </si>
  <si>
    <t>18DEM057850000814605</t>
  </si>
  <si>
    <t>09DEM057580000814628</t>
  </si>
  <si>
    <t>08DEM057760000814647</t>
  </si>
  <si>
    <t>21DEM057760000814648</t>
  </si>
  <si>
    <t>21EST3021114</t>
  </si>
  <si>
    <t>14DEM057780000814649</t>
  </si>
  <si>
    <t>32DEH057810000814650</t>
  </si>
  <si>
    <t>11DEM057630000814702</t>
  </si>
  <si>
    <t>11EST3090000</t>
  </si>
  <si>
    <t>29DEM057710000814705</t>
  </si>
  <si>
    <t>12DEM057830000814710</t>
  </si>
  <si>
    <t>25DEM057740000814719</t>
  </si>
  <si>
    <t>12DEH057720000814733</t>
  </si>
  <si>
    <t>04DEH057780000814734</t>
  </si>
  <si>
    <t>19DEH057580000814760</t>
  </si>
  <si>
    <t>30DEM057730000814791</t>
  </si>
  <si>
    <t>11DEM057750000814792</t>
  </si>
  <si>
    <t>08DEM057760000814794</t>
  </si>
  <si>
    <t>19DEM057780000814796</t>
  </si>
  <si>
    <t>09DEM057830000814802</t>
  </si>
  <si>
    <t>13DEM057770000814822</t>
  </si>
  <si>
    <t>14DEM057580000814832</t>
  </si>
  <si>
    <t>14EST3051018</t>
  </si>
  <si>
    <t>14DEM057770000814834</t>
  </si>
  <si>
    <t>17DEM057780000814835</t>
  </si>
  <si>
    <t>25DEM057860000814856</t>
  </si>
  <si>
    <t>24DEM057790000814865</t>
  </si>
  <si>
    <t>24FED2011500</t>
  </si>
  <si>
    <t>20DEH057740000814882</t>
  </si>
  <si>
    <t>25DEM057680000814898</t>
  </si>
  <si>
    <t>02DEM057730000814899</t>
  </si>
  <si>
    <t>02EST3101150</t>
  </si>
  <si>
    <t>30DEM057670000814916</t>
  </si>
  <si>
    <t>13DEM057690000814933</t>
  </si>
  <si>
    <t>19DEM057770000814934</t>
  </si>
  <si>
    <t>19FED3091017</t>
  </si>
  <si>
    <t>13DEH057720000814940</t>
  </si>
  <si>
    <t>05DEH057800000814941</t>
  </si>
  <si>
    <t>21DEM057820000814978</t>
  </si>
  <si>
    <t>05DEM057810000815001</t>
  </si>
  <si>
    <t>05EST3091174</t>
  </si>
  <si>
    <t>10DEM057840000815017</t>
  </si>
  <si>
    <t>30DEM057690000815027</t>
  </si>
  <si>
    <t>30FED3501414</t>
  </si>
  <si>
    <t>18DEM057820000815028</t>
  </si>
  <si>
    <t>09DEH057680000815033</t>
  </si>
  <si>
    <t>12DEM057760000815036</t>
  </si>
  <si>
    <t>05DEM057720000815045</t>
  </si>
  <si>
    <t>25DEM057830000815050</t>
  </si>
  <si>
    <t>09DEH057690000815060</t>
  </si>
  <si>
    <t>10DEH057700000815061</t>
  </si>
  <si>
    <t>15DEM057710000815062</t>
  </si>
  <si>
    <t>09DEM057760000815114</t>
  </si>
  <si>
    <t>28DEM057780000815116</t>
  </si>
  <si>
    <t>17DEM057840000815119</t>
  </si>
  <si>
    <t>25DEM057640000815123</t>
  </si>
  <si>
    <t>24DEM057720000815124</t>
  </si>
  <si>
    <t>31DEM057840000815129</t>
  </si>
  <si>
    <t>07EST3091043</t>
  </si>
  <si>
    <t>09DEM057510000815139</t>
  </si>
  <si>
    <t>05DEM057780000815143</t>
  </si>
  <si>
    <t>09DEM057570000815155</t>
  </si>
  <si>
    <t>09DEM057750000815163</t>
  </si>
  <si>
    <t>08DEM057750000815165</t>
  </si>
  <si>
    <t>25DEM057750000815166</t>
  </si>
  <si>
    <t>11DEM057760000815167</t>
  </si>
  <si>
    <t>10DEM057790000815170</t>
  </si>
  <si>
    <t>26DEM057800000815172</t>
  </si>
  <si>
    <t>24DEH057700000815228</t>
  </si>
  <si>
    <t>31DEH057730000815229</t>
  </si>
  <si>
    <t>15DEM057750000815230</t>
  </si>
  <si>
    <t>15DEM057760000815231</t>
  </si>
  <si>
    <t>10DEM057840000815233</t>
  </si>
  <si>
    <t>24DEH057850000815235</t>
  </si>
  <si>
    <t>10DEH057860000815236</t>
  </si>
  <si>
    <t>24DEH057650000815254</t>
  </si>
  <si>
    <t>01DEH057650000815256</t>
  </si>
  <si>
    <t>05DEH057760000815264</t>
  </si>
  <si>
    <t>18DEH057760000815266</t>
  </si>
  <si>
    <t>22DEH057780000815272</t>
  </si>
  <si>
    <t>10DEH057830000815278</t>
  </si>
  <si>
    <t>30DEM057720000815298</t>
  </si>
  <si>
    <t>17DEM057860000815300</t>
  </si>
  <si>
    <t>09DEM057760000815319</t>
  </si>
  <si>
    <t>01DEH057770000815321</t>
  </si>
  <si>
    <t>08DEM057770000815322</t>
  </si>
  <si>
    <t>23DEM057770000815323</t>
  </si>
  <si>
    <t>23FED4021413</t>
  </si>
  <si>
    <t>21DEM057780000815324</t>
  </si>
  <si>
    <t>19DEH057830000815329</t>
  </si>
  <si>
    <t>28DEH057590000815352</t>
  </si>
  <si>
    <t>09DEM057700000815358</t>
  </si>
  <si>
    <t>11DEM057710000815359</t>
  </si>
  <si>
    <t>14DEM057730000815364</t>
  </si>
  <si>
    <t>31DEM057770000815366</t>
  </si>
  <si>
    <t>31EST3041368</t>
  </si>
  <si>
    <t>19DEM057780000815369</t>
  </si>
  <si>
    <t>01DEM057820000815374</t>
  </si>
  <si>
    <t>01FED3081274</t>
  </si>
  <si>
    <t>32DEH057850000815378</t>
  </si>
  <si>
    <t>32FED3051333</t>
  </si>
  <si>
    <t>21DEM057730000815398</t>
  </si>
  <si>
    <t>21FED3031139</t>
  </si>
  <si>
    <t>18DEM057830000815403</t>
  </si>
  <si>
    <t>15DEM057710000815422</t>
  </si>
  <si>
    <t>28DEH057850000815426</t>
  </si>
  <si>
    <t>12DEM057850000815427</t>
  </si>
  <si>
    <t>19DEH057640000815434</t>
  </si>
  <si>
    <t>30DEM057650000815435</t>
  </si>
  <si>
    <t>23DEH057730000815437</t>
  </si>
  <si>
    <t>14DEH057810000815448</t>
  </si>
  <si>
    <t>24DEH057830000815449</t>
  </si>
  <si>
    <t>13DEM057780000815471</t>
  </si>
  <si>
    <t>01DEM057800000815472</t>
  </si>
  <si>
    <t>04DEM057840000815473</t>
  </si>
  <si>
    <t>13DEM057790000815483</t>
  </si>
  <si>
    <t>30DEM057740000815495</t>
  </si>
  <si>
    <t>02DEM057750000815496</t>
  </si>
  <si>
    <t>12DEM057670000815514</t>
  </si>
  <si>
    <t>17DEM057810000815517</t>
  </si>
  <si>
    <t>29DEH057660000815529</t>
  </si>
  <si>
    <t>21DEH057740000815531</t>
  </si>
  <si>
    <t>01DEM057800000815535</t>
  </si>
  <si>
    <t>30DEM057760000815552</t>
  </si>
  <si>
    <t>10DEM057810000815557</t>
  </si>
  <si>
    <t>19DEM057860000815569</t>
  </si>
  <si>
    <t>31DEM057790000815581</t>
  </si>
  <si>
    <t>12DEM057860000815582</t>
  </si>
  <si>
    <t>28DEH057780000815597</t>
  </si>
  <si>
    <t>09DEM057660000815614</t>
  </si>
  <si>
    <t>12DEM057870000815618</t>
  </si>
  <si>
    <t>13DEM057810000815651</t>
  </si>
  <si>
    <t>18DEM057770000815665</t>
  </si>
  <si>
    <t>25DEM057840000815673</t>
  </si>
  <si>
    <t>13DEH057710000815684</t>
  </si>
  <si>
    <t>01DEM057820000815717</t>
  </si>
  <si>
    <t>01DEM057770000815727</t>
  </si>
  <si>
    <t>15DEH057700000815778</t>
  </si>
  <si>
    <t>05DEH057740000815779</t>
  </si>
  <si>
    <t>05DEH057790000815780</t>
  </si>
  <si>
    <t>19DEM057840000815785</t>
  </si>
  <si>
    <t>23DEM057830000815818</t>
  </si>
  <si>
    <t>14DEM057870000815828</t>
  </si>
  <si>
    <t>29DEH057710000815830</t>
  </si>
  <si>
    <t>21DEM057630000815835</t>
  </si>
  <si>
    <t>21DEH057580000815859</t>
  </si>
  <si>
    <t>11DEM057640000815864</t>
  </si>
  <si>
    <t>02DEH057670000815867</t>
  </si>
  <si>
    <t>02EST3041152</t>
  </si>
  <si>
    <t>21DEH057770000815875</t>
  </si>
  <si>
    <t>12DEM057770000815876</t>
  </si>
  <si>
    <t>31DEM057780000815877</t>
  </si>
  <si>
    <t>19DEM057810000815883</t>
  </si>
  <si>
    <t>19FED3101182</t>
  </si>
  <si>
    <t>11DEM057710000815939</t>
  </si>
  <si>
    <t>05DEM057730000815942</t>
  </si>
  <si>
    <t>05DEM057790000815949</t>
  </si>
  <si>
    <t>05FED3031000</t>
  </si>
  <si>
    <t>19DEM057820000815952</t>
  </si>
  <si>
    <t>05DEH057800000815976</t>
  </si>
  <si>
    <t>14DEH057800000815977</t>
  </si>
  <si>
    <t>24DEM057740000816000</t>
  </si>
  <si>
    <t>24DEH057810000816028</t>
  </si>
  <si>
    <t>10DEM057770000816048</t>
  </si>
  <si>
    <t>09DEM057820000816052</t>
  </si>
  <si>
    <t>12DEM057800000816074</t>
  </si>
  <si>
    <t>14DEM057820000816075</t>
  </si>
  <si>
    <t>19DEM057610000816081</t>
  </si>
  <si>
    <t>30DEM057690000816086</t>
  </si>
  <si>
    <t>24DEH057760000816093</t>
  </si>
  <si>
    <t>16DEH057770000816095</t>
  </si>
  <si>
    <t>16FED3021339</t>
  </si>
  <si>
    <t>30DEH057770000816096</t>
  </si>
  <si>
    <t>17DEM057820000816101</t>
  </si>
  <si>
    <t>15FED3081316</t>
  </si>
  <si>
    <t>19DEH057820000816102</t>
  </si>
  <si>
    <t>19DEM057750000816132</t>
  </si>
  <si>
    <t>06DEH057860000816133</t>
  </si>
  <si>
    <t>10DEH057740000816150</t>
  </si>
  <si>
    <t>11DEM057740000816151</t>
  </si>
  <si>
    <t>30DEM057750000816152</t>
  </si>
  <si>
    <t>32DEM057740000816181</t>
  </si>
  <si>
    <t>32FED4021116</t>
  </si>
  <si>
    <t>21DEH057810000816189</t>
  </si>
  <si>
    <t>05DEM057850000816199</t>
  </si>
  <si>
    <t>19DEM057770000816220</t>
  </si>
  <si>
    <t>19DEM057840000816225</t>
  </si>
  <si>
    <t>19DEM057860000816228</t>
  </si>
  <si>
    <t>10DEH057760000816248</t>
  </si>
  <si>
    <t>10FED3501378</t>
  </si>
  <si>
    <t>15DEH057770000816249</t>
  </si>
  <si>
    <t>20DEM057880000816251</t>
  </si>
  <si>
    <t>13DEM057720000816256</t>
  </si>
  <si>
    <t>09DEM057640000816276</t>
  </si>
  <si>
    <t>11DEH057650000816279</t>
  </si>
  <si>
    <t>09DEH057690000816304</t>
  </si>
  <si>
    <t>28DEM057810000816312</t>
  </si>
  <si>
    <t>31DEM057830000816313</t>
  </si>
  <si>
    <t>05DEM057670000816327</t>
  </si>
  <si>
    <t>27DEM057730000816351</t>
  </si>
  <si>
    <t>07DEH057790000816356</t>
  </si>
  <si>
    <t>30DEM057720000816366</t>
  </si>
  <si>
    <t>15DEM057780000816369</t>
  </si>
  <si>
    <t>10DEM057830000816371</t>
  </si>
  <si>
    <t>13DEH057800000816382</t>
  </si>
  <si>
    <t>02DEM057790000816388</t>
  </si>
  <si>
    <t>24DEM057850000816392</t>
  </si>
  <si>
    <t>30DEM057660000816409</t>
  </si>
  <si>
    <t>30DEM057840000816414</t>
  </si>
  <si>
    <t>09DEH057620000816433</t>
  </si>
  <si>
    <t>22DEH057750000816445</t>
  </si>
  <si>
    <t>22FED4021313</t>
  </si>
  <si>
    <t>32DEM057820000816446</t>
  </si>
  <si>
    <t>17DEM057760000816497</t>
  </si>
  <si>
    <t>21DEM057740000816498</t>
  </si>
  <si>
    <t>30DEM057750000816499</t>
  </si>
  <si>
    <t>28DEM057800000816500</t>
  </si>
  <si>
    <t>21DEM057810000816501</t>
  </si>
  <si>
    <t>29FED3051438</t>
  </si>
  <si>
    <t>15DEM057770000816513</t>
  </si>
  <si>
    <t>15DEH057740000816516</t>
  </si>
  <si>
    <t>14DEM057800000816524</t>
  </si>
  <si>
    <t>28DEM057690000816542</t>
  </si>
  <si>
    <t>13DEM057690000816543</t>
  </si>
  <si>
    <t>19DEM057620000816545</t>
  </si>
  <si>
    <t>30DEM057840000816550</t>
  </si>
  <si>
    <t>09DEM057830000816564</t>
  </si>
  <si>
    <t>09DEM057650000816568</t>
  </si>
  <si>
    <t>29DEH057840000816574</t>
  </si>
  <si>
    <t>29FED3091409</t>
  </si>
  <si>
    <t>09DEH057720000816578</t>
  </si>
  <si>
    <t>11DEH057600000816587</t>
  </si>
  <si>
    <t>11FED3080996</t>
  </si>
  <si>
    <t>15DEM057640000816625</t>
  </si>
  <si>
    <t>18DEM057680000816638</t>
  </si>
  <si>
    <t>08DEM057730000816640</t>
  </si>
  <si>
    <t>18DEH057800000816644</t>
  </si>
  <si>
    <t>19DEM057870000816654</t>
  </si>
  <si>
    <t>28DEM057750000816675</t>
  </si>
  <si>
    <t>11DEM057630000816688</t>
  </si>
  <si>
    <t>25DEM057810000816690</t>
  </si>
  <si>
    <t>03DEM057800000816706</t>
  </si>
  <si>
    <t>24DEH057630000816726</t>
  </si>
  <si>
    <t>09DEM057710000816728</t>
  </si>
  <si>
    <t>06DEM057770000816730</t>
  </si>
  <si>
    <t>05DEH057700000816750</t>
  </si>
  <si>
    <t>05EST3021171</t>
  </si>
  <si>
    <t>19DEM057740000816751</t>
  </si>
  <si>
    <t>21DEH057790000816753</t>
  </si>
  <si>
    <t>21FED3091183</t>
  </si>
  <si>
    <t>09DEM057790000816767</t>
  </si>
  <si>
    <t>11DEM057870000816770</t>
  </si>
  <si>
    <t>30DEH057700000816776</t>
  </si>
  <si>
    <t>30DEM057790000816779</t>
  </si>
  <si>
    <t>06DEM057800000816780</t>
  </si>
  <si>
    <t>06DEM057730000816799</t>
  </si>
  <si>
    <t>06FED1011274</t>
  </si>
  <si>
    <t>18DEM057780000816802</t>
  </si>
  <si>
    <t>21DEH057680000816832</t>
  </si>
  <si>
    <t>19DEH057760000816835</t>
  </si>
  <si>
    <t>09DEM057630000816846</t>
  </si>
  <si>
    <t>05DEH057750000816847</t>
  </si>
  <si>
    <t>09DEM057640000816860</t>
  </si>
  <si>
    <t>31DEM057770000816862</t>
  </si>
  <si>
    <t>11DEM057570000816880</t>
  </si>
  <si>
    <t>22DEM057830000816900</t>
  </si>
  <si>
    <t>28DEH057850000816907</t>
  </si>
  <si>
    <t>19DEM057670000816933</t>
  </si>
  <si>
    <t>05DEM057710000816935</t>
  </si>
  <si>
    <t>30DEM057840000816940</t>
  </si>
  <si>
    <t>24DEM057530000816949</t>
  </si>
  <si>
    <t>05DEM057650000816950</t>
  </si>
  <si>
    <t>10DEH057730000816954</t>
  </si>
  <si>
    <t>24DEM057780000816959</t>
  </si>
  <si>
    <t>19DEM057640000817000</t>
  </si>
  <si>
    <t>09DEM057650000817001</t>
  </si>
  <si>
    <t>26DEM057780000817013</t>
  </si>
  <si>
    <t>11DEM057820000817018</t>
  </si>
  <si>
    <t>11DEH057830000817021</t>
  </si>
  <si>
    <t>28DEM057840000817050</t>
  </si>
  <si>
    <t>15DEM057630000817059</t>
  </si>
  <si>
    <t>29DEH057750000817070</t>
  </si>
  <si>
    <t>21DEH057740000817086</t>
  </si>
  <si>
    <t>26DEH057780000817088</t>
  </si>
  <si>
    <t>26DEM057800000817095</t>
  </si>
  <si>
    <t>09DEM057840000817102</t>
  </si>
  <si>
    <t>19DEM057890000817104</t>
  </si>
  <si>
    <t>19FED3031353</t>
  </si>
  <si>
    <t>22DEH057700000817115</t>
  </si>
  <si>
    <t>04DEH057720000817118</t>
  </si>
  <si>
    <t>32DEH057740000817120</t>
  </si>
  <si>
    <t>09DEM057800000817129</t>
  </si>
  <si>
    <t>18DEH057860000817137</t>
  </si>
  <si>
    <t>10DEM057740000817155</t>
  </si>
  <si>
    <t>10FED3051414</t>
  </si>
  <si>
    <t>25DEM057840000817160</t>
  </si>
  <si>
    <t>24DEH057560000817166</t>
  </si>
  <si>
    <t>24DEH057570000817167</t>
  </si>
  <si>
    <t>24EST3021038</t>
  </si>
  <si>
    <t>30DEM057680000817173</t>
  </si>
  <si>
    <t>10DEM057700000817174</t>
  </si>
  <si>
    <t>15DEM057770000817176</t>
  </si>
  <si>
    <t>10DEH057800000817179</t>
  </si>
  <si>
    <t>10FED3041076</t>
  </si>
  <si>
    <t>16DEM057690000817205</t>
  </si>
  <si>
    <t>15DEM057700000817207</t>
  </si>
  <si>
    <t>25DEM057810000817219</t>
  </si>
  <si>
    <t>11DEM057790000817253</t>
  </si>
  <si>
    <t>30DEM057730000817261</t>
  </si>
  <si>
    <t>11DEH057810000817266</t>
  </si>
  <si>
    <t>19DEH057830000817268</t>
  </si>
  <si>
    <t>18DEH057610000817278</t>
  </si>
  <si>
    <t>14DEM057800000817284</t>
  </si>
  <si>
    <t>10DEH057710000817303</t>
  </si>
  <si>
    <t>28DEH057740000817305</t>
  </si>
  <si>
    <t>09DEM057610000817327</t>
  </si>
  <si>
    <t>27DEH057720000817332</t>
  </si>
  <si>
    <t>05DEH057750000817334</t>
  </si>
  <si>
    <t>19DEH057610000817352</t>
  </si>
  <si>
    <t>28FED3031174</t>
  </si>
  <si>
    <t>28DEH057850000817358</t>
  </si>
  <si>
    <t>19DEM057840000817369</t>
  </si>
  <si>
    <t>19EST1010977</t>
  </si>
  <si>
    <t>10DEM057720000817381</t>
  </si>
  <si>
    <t>19DEM057780000817386</t>
  </si>
  <si>
    <t>14DEM057640000817396</t>
  </si>
  <si>
    <t>10DEH057670000817431</t>
  </si>
  <si>
    <t>11EST4021434</t>
  </si>
  <si>
    <t>12DEM057680000817440</t>
  </si>
  <si>
    <t>19DEM057790000817449</t>
  </si>
  <si>
    <t>14DEH057650000817455</t>
  </si>
  <si>
    <t>28DEM057770000817462</t>
  </si>
  <si>
    <t>13DEM057720000817476</t>
  </si>
  <si>
    <t>06DEM057790000817487</t>
  </si>
  <si>
    <t>21DEM057790000817488</t>
  </si>
  <si>
    <t>30DEM057800000817489</t>
  </si>
  <si>
    <t>30DEM057850000817491</t>
  </si>
  <si>
    <t>28DEH057760000817500</t>
  </si>
  <si>
    <t>08DEH057720000817510</t>
  </si>
  <si>
    <t>09DEM057650000817530</t>
  </si>
  <si>
    <t>24DEH057690000817533</t>
  </si>
  <si>
    <t>05DEH057830000817537</t>
  </si>
  <si>
    <t>05FED3021322</t>
  </si>
  <si>
    <t>30DEM057730000817549</t>
  </si>
  <si>
    <t>14DEM057820000817552</t>
  </si>
  <si>
    <t>14EST3011459</t>
  </si>
  <si>
    <t>08DEM057820000817573</t>
  </si>
  <si>
    <t>09DEM057650000817579</t>
  </si>
  <si>
    <t>10DEM057740000817583</t>
  </si>
  <si>
    <t>10EST1011457</t>
  </si>
  <si>
    <t>30DEM057820000817584</t>
  </si>
  <si>
    <t>30DEH057710000817587</t>
  </si>
  <si>
    <t>13DEH057800000817592</t>
  </si>
  <si>
    <t>15DEM057700000817603</t>
  </si>
  <si>
    <t>02FED3101385</t>
  </si>
  <si>
    <t>21DEM057710000817604</t>
  </si>
  <si>
    <t>27DEM057800000817607</t>
  </si>
  <si>
    <t>25DEH057760000817632</t>
  </si>
  <si>
    <t>30DEH057810000817635</t>
  </si>
  <si>
    <t>07EST2011441</t>
  </si>
  <si>
    <t>30DEM057820000817639</t>
  </si>
  <si>
    <t>28DEM057850000817641</t>
  </si>
  <si>
    <t>28FED3101186</t>
  </si>
  <si>
    <t>18DEH057760000817648</t>
  </si>
  <si>
    <t>25DEM057760000817649</t>
  </si>
  <si>
    <t>02EST3101335</t>
  </si>
  <si>
    <t>05DEH057770000817650</t>
  </si>
  <si>
    <t>15DEM057820000817651</t>
  </si>
  <si>
    <t>09DEH057770000817660</t>
  </si>
  <si>
    <t>15DEM057680000817682</t>
  </si>
  <si>
    <t>29DEM057800000817686</t>
  </si>
  <si>
    <t>30DEH057860000817692</t>
  </si>
  <si>
    <t>10DEM057670000817693</t>
  </si>
  <si>
    <t>10EST3030000</t>
  </si>
  <si>
    <t>04DEM057760000817694</t>
  </si>
  <si>
    <t>23FED3011027</t>
  </si>
  <si>
    <t>19DEH057640000817700</t>
  </si>
  <si>
    <t>27DEH057730000817705</t>
  </si>
  <si>
    <t>24DEH057740000817707</t>
  </si>
  <si>
    <t>05DEM057780000817709</t>
  </si>
  <si>
    <t>18DEM057820000817710</t>
  </si>
  <si>
    <t>22DEH057750000817734</t>
  </si>
  <si>
    <t>30DEM057750000817735</t>
  </si>
  <si>
    <t>31DEM057700000817748</t>
  </si>
  <si>
    <t>31EST3071122</t>
  </si>
  <si>
    <t>08DEM057750000817753</t>
  </si>
  <si>
    <t>32DEM057790000817754</t>
  </si>
  <si>
    <t>30DEH057810000817755</t>
  </si>
  <si>
    <t>10DEM057840000817757</t>
  </si>
  <si>
    <t>28DEM057800000817780</t>
  </si>
  <si>
    <t>24DEM057730000817789</t>
  </si>
  <si>
    <t>24EST3101300</t>
  </si>
  <si>
    <t>13DEM057750000817790</t>
  </si>
  <si>
    <t>11DEM057830000817804</t>
  </si>
  <si>
    <t>13DEM057810000817815</t>
  </si>
  <si>
    <t>16DEH057740000817817</t>
  </si>
  <si>
    <t>28DEM057890000817829</t>
  </si>
  <si>
    <t>28DEM057590000817831</t>
  </si>
  <si>
    <t>14DEM057750000817837</t>
  </si>
  <si>
    <t>30DEM057750000817854</t>
  </si>
  <si>
    <t>31DEM057770000817855</t>
  </si>
  <si>
    <t>30DEH057730000817862</t>
  </si>
  <si>
    <t>14DEH057650000817865</t>
  </si>
  <si>
    <t>30DEM057740000817873</t>
  </si>
  <si>
    <t>19DEH057780000817877</t>
  </si>
  <si>
    <t>24DEM057820000817882</t>
  </si>
  <si>
    <t>10DEM057770000817930</t>
  </si>
  <si>
    <t>19DEM057800000817932</t>
  </si>
  <si>
    <t>26DEH057600000817945</t>
  </si>
  <si>
    <t>09DEM057660000817976</t>
  </si>
  <si>
    <t>09DEH057670000817977</t>
  </si>
  <si>
    <t>16DEM057720000817979</t>
  </si>
  <si>
    <t>16DEM057830000817982</t>
  </si>
  <si>
    <t>15DEM057770000817997</t>
  </si>
  <si>
    <t>11DEM057780000817999</t>
  </si>
  <si>
    <t>03DEH057790000818001</t>
  </si>
  <si>
    <t>03FED4021095</t>
  </si>
  <si>
    <t>14DEH057790000818003</t>
  </si>
  <si>
    <t>08DEM057800000818004</t>
  </si>
  <si>
    <t>09DEM057740000818023</t>
  </si>
  <si>
    <t>18DEH057820000818025</t>
  </si>
  <si>
    <t>08DEM057740000818061</t>
  </si>
  <si>
    <t>19DEH057540000818073</t>
  </si>
  <si>
    <t>10DEH057640000818076</t>
  </si>
  <si>
    <t>09DEH057720000818079</t>
  </si>
  <si>
    <t>19DEH057720000818080</t>
  </si>
  <si>
    <t>13DEM057780000818083</t>
  </si>
  <si>
    <t>14DEH057800000818087</t>
  </si>
  <si>
    <t>14DEH057840000818092</t>
  </si>
  <si>
    <t>05DEM057830000818113</t>
  </si>
  <si>
    <t>16DEM057630000818124</t>
  </si>
  <si>
    <t>12DEM057700000818128</t>
  </si>
  <si>
    <t>14DEM057790000818132</t>
  </si>
  <si>
    <t>11DEH057800000818134</t>
  </si>
  <si>
    <t>08DEM057830000818142</t>
  </si>
  <si>
    <t>08FED3051429</t>
  </si>
  <si>
    <t>14DEM057850000818145</t>
  </si>
  <si>
    <t>14EST4021243</t>
  </si>
  <si>
    <t>24DEM057650000818159</t>
  </si>
  <si>
    <t>28DEM057650000818160</t>
  </si>
  <si>
    <t>08DEM057750000818168</t>
  </si>
  <si>
    <t>08FED3041274</t>
  </si>
  <si>
    <t>30DEM057750000818169</t>
  </si>
  <si>
    <t>13DEM057760000818171</t>
  </si>
  <si>
    <t>18DEH057810000818179</t>
  </si>
  <si>
    <t>14DEH057840000818184</t>
  </si>
  <si>
    <t>99DEH057610000818225</t>
  </si>
  <si>
    <t>28DEM057710000818238</t>
  </si>
  <si>
    <t>09DEM057780000818239</t>
  </si>
  <si>
    <t>26DEH057810000818250</t>
  </si>
  <si>
    <t>21DEM057790000818269</t>
  </si>
  <si>
    <t>30DEM057820000818272</t>
  </si>
  <si>
    <t>13DEM057700000818291</t>
  </si>
  <si>
    <t>30DEM057810000818294</t>
  </si>
  <si>
    <t>15DEM057600000818315</t>
  </si>
  <si>
    <t>15DEM057740000818321</t>
  </si>
  <si>
    <t>21DEM057790000818324</t>
  </si>
  <si>
    <t>05DEM057840000818333</t>
  </si>
  <si>
    <t>19DEM057860000818337</t>
  </si>
  <si>
    <t>13DEM057590000818362</t>
  </si>
  <si>
    <t>24DEM057790000818375</t>
  </si>
  <si>
    <t>23DEM057830000818379</t>
  </si>
  <si>
    <t>19DEM057810000818395</t>
  </si>
  <si>
    <t>01DEM057830000818397</t>
  </si>
  <si>
    <t>13DEM057620000818406</t>
  </si>
  <si>
    <t>28DEM057650000818408</t>
  </si>
  <si>
    <t>25DEM057700000818411</t>
  </si>
  <si>
    <t>14DEM057720000818413</t>
  </si>
  <si>
    <t>19DEH057740000818417</t>
  </si>
  <si>
    <t>05DEM057780000818421</t>
  </si>
  <si>
    <t>17DEM057750000818431</t>
  </si>
  <si>
    <t>15DEM057620000818440</t>
  </si>
  <si>
    <t>31DEH057730000818444</t>
  </si>
  <si>
    <t>14DEM057790000818445</t>
  </si>
  <si>
    <t>14FED3501389</t>
  </si>
  <si>
    <t>11DEM057820000818447</t>
  </si>
  <si>
    <t>24DEH057800000818457</t>
  </si>
  <si>
    <t>32DEM057830000818458</t>
  </si>
  <si>
    <t>29DEM057800000818463</t>
  </si>
  <si>
    <t>05DEH057700000818472</t>
  </si>
  <si>
    <t>05FED3081009</t>
  </si>
  <si>
    <t>16DEM057770000818480</t>
  </si>
  <si>
    <t>25DEM057790000818483</t>
  </si>
  <si>
    <t>19DEM057880000818502</t>
  </si>
  <si>
    <t>08DEH057720000818512</t>
  </si>
  <si>
    <t>15DEM057790000818517</t>
  </si>
  <si>
    <t>10DEM057840000818519</t>
  </si>
  <si>
    <t>09DEM057680000818533</t>
  </si>
  <si>
    <t>14DEM057760000818579</t>
  </si>
  <si>
    <t>23DEM057820000818589</t>
  </si>
  <si>
    <t>05DEM057680000818605</t>
  </si>
  <si>
    <t>16DEM057710000818607</t>
  </si>
  <si>
    <t>25DEM057740000818609</t>
  </si>
  <si>
    <t>24DEH057810000818623</t>
  </si>
  <si>
    <t>09DEH057640000818634</t>
  </si>
  <si>
    <t>24DEM057700000818636</t>
  </si>
  <si>
    <t>19DEM057770000818651</t>
  </si>
  <si>
    <t>15DEM057720000818672</t>
  </si>
  <si>
    <t>09DEH057810000818698</t>
  </si>
  <si>
    <t>18DEH057770000818742</t>
  </si>
  <si>
    <t>24DEM057680000818751</t>
  </si>
  <si>
    <t>24EST3011100</t>
  </si>
  <si>
    <t>05DEH057640000818763</t>
  </si>
  <si>
    <t>30DEM057800000818764</t>
  </si>
  <si>
    <t>30DEM057630000818776</t>
  </si>
  <si>
    <t>30DEM057660000818789</t>
  </si>
  <si>
    <t>08DEM057720000818791</t>
  </si>
  <si>
    <t>05DEM057750000818793</t>
  </si>
  <si>
    <t>16DEM057760000818794</t>
  </si>
  <si>
    <t>14DEM057800000818799</t>
  </si>
  <si>
    <t>21DEM057800000818834</t>
  </si>
  <si>
    <t>11DEM057710000818857</t>
  </si>
  <si>
    <t>12DEM057790000818858</t>
  </si>
  <si>
    <t>05DEH057800000818871</t>
  </si>
  <si>
    <t>14DEM057740000818878</t>
  </si>
  <si>
    <t>26DEM057770000818885</t>
  </si>
  <si>
    <t>30DEM057810000818890</t>
  </si>
  <si>
    <t>18DEH057790000818903</t>
  </si>
  <si>
    <t>09DEH057850000818933</t>
  </si>
  <si>
    <t>26DEH057650000818944</t>
  </si>
  <si>
    <t>09DEM057780000818954</t>
  </si>
  <si>
    <t>09DEM057670000818990</t>
  </si>
  <si>
    <t>26DEH057800000818993</t>
  </si>
  <si>
    <t>32DEH057800000818994</t>
  </si>
  <si>
    <t>14DEM057810000818995</t>
  </si>
  <si>
    <t>10DEM057750000819005</t>
  </si>
  <si>
    <t>05DEM057870000819013</t>
  </si>
  <si>
    <t>30DEM057790000819026</t>
  </si>
  <si>
    <t>08DEM057710000819029</t>
  </si>
  <si>
    <t>99DEM057600000819044</t>
  </si>
  <si>
    <t>20FED3101406</t>
  </si>
  <si>
    <t>28DEM057770000819051</t>
  </si>
  <si>
    <t>28FED3501367</t>
  </si>
  <si>
    <t>27DEH057800000819061</t>
  </si>
  <si>
    <t>22DEH057720000819066</t>
  </si>
  <si>
    <t>21DEM057640000819071</t>
  </si>
  <si>
    <t>30DEM057780000819078</t>
  </si>
  <si>
    <t>21DEM057780000819090</t>
  </si>
  <si>
    <t>24DEM057770000819094</t>
  </si>
  <si>
    <t>09DEH057740000819099</t>
  </si>
  <si>
    <t>08DEH057690000819114</t>
  </si>
  <si>
    <t>02DEM057760000819125</t>
  </si>
  <si>
    <t>12DEM057840000819140</t>
  </si>
  <si>
    <t>10DEM057850000819144</t>
  </si>
  <si>
    <t>25DEM057600000819193</t>
  </si>
  <si>
    <t>09DEM057730000819195</t>
  </si>
  <si>
    <t>30DEM057780000819198</t>
  </si>
  <si>
    <t>09DEM057810000819201</t>
  </si>
  <si>
    <t>09DEM057660000819221</t>
  </si>
  <si>
    <t>25DEH057690000819226</t>
  </si>
  <si>
    <t>28DEM057710000819228</t>
  </si>
  <si>
    <t>14DEM057740000819233</t>
  </si>
  <si>
    <t>24DEH057740000819279</t>
  </si>
  <si>
    <t>14DEH057630000819300</t>
  </si>
  <si>
    <t>31DEM057640000819301</t>
  </si>
  <si>
    <t>15DEM057680000819302</t>
  </si>
  <si>
    <t>09DEM057710000819304</t>
  </si>
  <si>
    <t>19DEM057710000819305</t>
  </si>
  <si>
    <t>12DEH057750000819310</t>
  </si>
  <si>
    <t>21DEM057800000819314</t>
  </si>
  <si>
    <t>10DEM057840000819316</t>
  </si>
  <si>
    <t>18DEH057650000819336</t>
  </si>
  <si>
    <t>18EST3021048</t>
  </si>
  <si>
    <t>09DEM057850000819347</t>
  </si>
  <si>
    <t>17DEM057660000819358</t>
  </si>
  <si>
    <t>21DEM057760000819365</t>
  </si>
  <si>
    <t>21DEH057780000819371</t>
  </si>
  <si>
    <t>27FED3101335</t>
  </si>
  <si>
    <t>17DEM057810000819374</t>
  </si>
  <si>
    <t>30DEM057760000819400</t>
  </si>
  <si>
    <t>05DEM057600000819404</t>
  </si>
  <si>
    <t>26DEM057730000819407</t>
  </si>
  <si>
    <t>30DEM057810000819414</t>
  </si>
  <si>
    <t>04DEH057640000819428</t>
  </si>
  <si>
    <t>30DEH057720000819433</t>
  </si>
  <si>
    <t>10DEH057730000819436</t>
  </si>
  <si>
    <t>28DEH057740000819438</t>
  </si>
  <si>
    <t>32DEM057750000819441</t>
  </si>
  <si>
    <t>04DEH057760000819442</t>
  </si>
  <si>
    <t>04FED3091365</t>
  </si>
  <si>
    <t>15DEM057800000819448</t>
  </si>
  <si>
    <t>15FED3081305</t>
  </si>
  <si>
    <t>17DEH057820000819451</t>
  </si>
  <si>
    <t>11DEH057860000819466</t>
  </si>
  <si>
    <t>31DEM057810000819509</t>
  </si>
  <si>
    <t>21DEM057540000819531</t>
  </si>
  <si>
    <t>21DEH057600000819534</t>
  </si>
  <si>
    <t>14DEM057620000819535</t>
  </si>
  <si>
    <t>16DEM057640000819538</t>
  </si>
  <si>
    <t>09DEM057690000819541</t>
  </si>
  <si>
    <t>16DEH057740000819545</t>
  </si>
  <si>
    <t>18DEH057760000819546</t>
  </si>
  <si>
    <t>12DEH057790000819553</t>
  </si>
  <si>
    <t>21DEM057830000819563</t>
  </si>
  <si>
    <t>08DEM057830000819565</t>
  </si>
  <si>
    <t>25DEM057630000819595</t>
  </si>
  <si>
    <t>25EST3101093</t>
  </si>
  <si>
    <t>21DEH057660000819599</t>
  </si>
  <si>
    <t>15EST3081000</t>
  </si>
  <si>
    <t>12DEM057760000819612</t>
  </si>
  <si>
    <t>12FED1010992</t>
  </si>
  <si>
    <t>14DEM057770000819613</t>
  </si>
  <si>
    <t>12DEM057770000819614</t>
  </si>
  <si>
    <t>09DEM057790000819617</t>
  </si>
  <si>
    <t>20FED5011043</t>
  </si>
  <si>
    <t>09DEM057810000819627</t>
  </si>
  <si>
    <t>31DEM057810000819630</t>
  </si>
  <si>
    <t>16DEM057820000819632</t>
  </si>
  <si>
    <t>31DEM057750000819672</t>
  </si>
  <si>
    <t>30DEM057760000819674</t>
  </si>
  <si>
    <t>25DEM057770000819675</t>
  </si>
  <si>
    <t>25DEM057790000819678</t>
  </si>
  <si>
    <t>14DEM057830000819682</t>
  </si>
  <si>
    <t>19DEM057780000819698</t>
  </si>
  <si>
    <t>11DEH057790000819699</t>
  </si>
  <si>
    <t>09DEM057570000819708</t>
  </si>
  <si>
    <t>26DEH057570000819730</t>
  </si>
  <si>
    <t>31DEH057660000819739</t>
  </si>
  <si>
    <t>19DEH057670000819740</t>
  </si>
  <si>
    <t>01DEM057770000819746</t>
  </si>
  <si>
    <t>09DEM057570000819766</t>
  </si>
  <si>
    <t>14DEM057680000819771</t>
  </si>
  <si>
    <t>14DEM057760000819774</t>
  </si>
  <si>
    <t>12DEM057800000819778</t>
  </si>
  <si>
    <t>12DEH057830000819784</t>
  </si>
  <si>
    <t>12FED4021235</t>
  </si>
  <si>
    <t>05DEM057620000819804</t>
  </si>
  <si>
    <t>25DEH057620000819805</t>
  </si>
  <si>
    <t>09DEM057700000819807</t>
  </si>
  <si>
    <t>30DEM057720000819808</t>
  </si>
  <si>
    <t>23DEM057740000819816</t>
  </si>
  <si>
    <t>18DEM057780000819819</t>
  </si>
  <si>
    <t>09DEM057700000819834</t>
  </si>
  <si>
    <t>09DEM057570000819851</t>
  </si>
  <si>
    <t>09DEM057750000819864</t>
  </si>
  <si>
    <t>25DEM057810000819872</t>
  </si>
  <si>
    <t>14DEM057710000819916</t>
  </si>
  <si>
    <t>05DEM057820000819923</t>
  </si>
  <si>
    <t>09DEM057650000819934</t>
  </si>
  <si>
    <t>30DEM057670000819935</t>
  </si>
  <si>
    <t>31DEM057790000819940</t>
  </si>
  <si>
    <t>21DEM057670000819973</t>
  </si>
  <si>
    <t>31DEM057780000819975</t>
  </si>
  <si>
    <t>12DEH057850000819979</t>
  </si>
  <si>
    <t>21DEH057760000819998</t>
  </si>
  <si>
    <t>21DEM057770000820000</t>
  </si>
  <si>
    <t>25DEM057800000820004</t>
  </si>
  <si>
    <t>15DEM057830000820009</t>
  </si>
  <si>
    <t>31DEH057800000820030</t>
  </si>
  <si>
    <t>31EST3071255</t>
  </si>
  <si>
    <t>12DEM057720000820046</t>
  </si>
  <si>
    <t>30DEM057830000820052</t>
  </si>
  <si>
    <t>24DEM057830000820053</t>
  </si>
  <si>
    <t>15DEH057840000820055</t>
  </si>
  <si>
    <t>15EST4021400</t>
  </si>
  <si>
    <t>26DEM057840000820056</t>
  </si>
  <si>
    <t>17DEH057820000820071</t>
  </si>
  <si>
    <t>28DEH057840000820095</t>
  </si>
  <si>
    <t>31DEM057760000820109</t>
  </si>
  <si>
    <t>31FED5011272</t>
  </si>
  <si>
    <t>15DEM057630000820117</t>
  </si>
  <si>
    <t>31DEM057740000820124</t>
  </si>
  <si>
    <t>07DEH057750000820125</t>
  </si>
  <si>
    <t>02DEM057770000820126</t>
  </si>
  <si>
    <t>31DEM057800000820128</t>
  </si>
  <si>
    <t>17DEM057820000820129</t>
  </si>
  <si>
    <t>17DEM057830000820130</t>
  </si>
  <si>
    <t>31DEM057740000820147</t>
  </si>
  <si>
    <t>26DEM057760000820149</t>
  </si>
  <si>
    <t>21DEH057810000820153</t>
  </si>
  <si>
    <t>17DEM057820000820154</t>
  </si>
  <si>
    <t>13DEH057710000820187</t>
  </si>
  <si>
    <t>31DEM057750000820188</t>
  </si>
  <si>
    <t>25DEM057640000820193</t>
  </si>
  <si>
    <t>08DEM057650000820194</t>
  </si>
  <si>
    <t>09DEM057680000820196</t>
  </si>
  <si>
    <t>04DEM057780000820199</t>
  </si>
  <si>
    <t>12DEM057830000820203</t>
  </si>
  <si>
    <t>11DEM057690000820221</t>
  </si>
  <si>
    <t>12DEM057590000820228</t>
  </si>
  <si>
    <t>32DEH057690000820230</t>
  </si>
  <si>
    <t>29DEM057760000820231</t>
  </si>
  <si>
    <t>31DEM057750000820239</t>
  </si>
  <si>
    <t>31EST3071157</t>
  </si>
  <si>
    <t>09DEM057850000820241</t>
  </si>
  <si>
    <t>15DEH057560000820251</t>
  </si>
  <si>
    <t>07DEM057650000820261</t>
  </si>
  <si>
    <t>15DEM057680000820267</t>
  </si>
  <si>
    <t>30DEM057680000820270</t>
  </si>
  <si>
    <t>31DEM057710000820275</t>
  </si>
  <si>
    <t>09DEM057720000820278</t>
  </si>
  <si>
    <t>19DEM057720000820281</t>
  </si>
  <si>
    <t>12DEM057730000820284</t>
  </si>
  <si>
    <t>25DEM057780000820300</t>
  </si>
  <si>
    <t>24DEM057780000820301</t>
  </si>
  <si>
    <t>05DEM057790000820308</t>
  </si>
  <si>
    <t>21DEH057800000820310</t>
  </si>
  <si>
    <t>07DEM057810000820312</t>
  </si>
  <si>
    <t>07FED4021409</t>
  </si>
  <si>
    <t>02DEM057840000820325</t>
  </si>
  <si>
    <t>12DEM057890000820349</t>
  </si>
  <si>
    <t>30DEM057650000820397</t>
  </si>
  <si>
    <t>18DEM057840000820412</t>
  </si>
  <si>
    <t>28DEH057690000820430</t>
  </si>
  <si>
    <t>09DEM057730000820438</t>
  </si>
  <si>
    <t>14DEM057730000820440</t>
  </si>
  <si>
    <t>09DEM057740000820442</t>
  </si>
  <si>
    <t>30DEH057750000820443</t>
  </si>
  <si>
    <t>09DEM057750000820444</t>
  </si>
  <si>
    <t>20DEM057810000820458</t>
  </si>
  <si>
    <t>02DEM057820000820460</t>
  </si>
  <si>
    <t>14DEH057830000820462</t>
  </si>
  <si>
    <t>32DEM057840000820465</t>
  </si>
  <si>
    <t>13DEM057760000820502</t>
  </si>
  <si>
    <t>10DEM057760000820503</t>
  </si>
  <si>
    <t>12DEM057840000820507</t>
  </si>
  <si>
    <t>20DEH057650000820540</t>
  </si>
  <si>
    <t>30DEM057720000820547</t>
  </si>
  <si>
    <t>04DEM057720000820548</t>
  </si>
  <si>
    <t>24DEM057750000820550</t>
  </si>
  <si>
    <t>16DEM057750000820551</t>
  </si>
  <si>
    <t>19DEM057790000820562</t>
  </si>
  <si>
    <t>05DEM057810000820565</t>
  </si>
  <si>
    <t>10EST3081182</t>
  </si>
  <si>
    <t>14DEM057810000820567</t>
  </si>
  <si>
    <t>15DEH057850000820575</t>
  </si>
  <si>
    <t>19DEH057590000820611</t>
  </si>
  <si>
    <t>21DEH057650000820613</t>
  </si>
  <si>
    <t>30DEH057670000820615</t>
  </si>
  <si>
    <t>07DEH057790000820624</t>
  </si>
  <si>
    <t>20DEM057800000820626</t>
  </si>
  <si>
    <t>31DEM057820000820631</t>
  </si>
  <si>
    <t>31FED1011465</t>
  </si>
  <si>
    <t>11DEM057630000820653</t>
  </si>
  <si>
    <t>02DEM057660000820655</t>
  </si>
  <si>
    <t>28DEH057710000820661</t>
  </si>
  <si>
    <t>09DEM057740000820666</t>
  </si>
  <si>
    <t>30DEH057770000820669</t>
  </si>
  <si>
    <t>28FED3051055</t>
  </si>
  <si>
    <t>14DEM057790000820674</t>
  </si>
  <si>
    <t>30DEM057810000820681</t>
  </si>
  <si>
    <t>21DEM057730000820713</t>
  </si>
  <si>
    <t>09DEM057750000820714</t>
  </si>
  <si>
    <t>14DEH057750000820715</t>
  </si>
  <si>
    <t>18DEH057790000820717</t>
  </si>
  <si>
    <t>08DEM057660000820760</t>
  </si>
  <si>
    <t>08EST3501104</t>
  </si>
  <si>
    <t>15DEM057700000820764</t>
  </si>
  <si>
    <t>32DEH057700000820765</t>
  </si>
  <si>
    <t>31DEH057720000820769</t>
  </si>
  <si>
    <t>32DEH057760000820774</t>
  </si>
  <si>
    <t>16DEH057770000820775</t>
  </si>
  <si>
    <t>30DEH057810000820784</t>
  </si>
  <si>
    <t>05DEH057710000820872</t>
  </si>
  <si>
    <t>27DEH057720000820877</t>
  </si>
  <si>
    <t>08DEH057760000820883</t>
  </si>
  <si>
    <t>26DEH057770000820885</t>
  </si>
  <si>
    <t>26FED3071009</t>
  </si>
  <si>
    <t>31DEM057780000820888</t>
  </si>
  <si>
    <t>21DEM057790000820889</t>
  </si>
  <si>
    <t>09DEM057790000820890</t>
  </si>
  <si>
    <t>13DEM057800000820894</t>
  </si>
  <si>
    <t>31DEM057800000820896</t>
  </si>
  <si>
    <t>27DEM057840000820908</t>
  </si>
  <si>
    <t>02DEM057850000820912</t>
  </si>
  <si>
    <t>30DEH057570000820944</t>
  </si>
  <si>
    <t>25DEH057610000820946</t>
  </si>
  <si>
    <t>15DEM057670000820955</t>
  </si>
  <si>
    <t>99DEM057700000820960</t>
  </si>
  <si>
    <t>25DEH057700000820961</t>
  </si>
  <si>
    <t>11DEM057750000820968</t>
  </si>
  <si>
    <t>06DEH057760000820969</t>
  </si>
  <si>
    <t>31DEM057770000820974</t>
  </si>
  <si>
    <t>31DEM057770000820975</t>
  </si>
  <si>
    <t>27DEH057770000820976</t>
  </si>
  <si>
    <t>27FED5011459</t>
  </si>
  <si>
    <t>31DEM057780000820978</t>
  </si>
  <si>
    <t>27DEH057790000820982</t>
  </si>
  <si>
    <t>19DEM057790000820984</t>
  </si>
  <si>
    <t>25DEM057850000821003</t>
  </si>
  <si>
    <t>25FED5011312</t>
  </si>
  <si>
    <t>30DEM057630000821047</t>
  </si>
  <si>
    <t>15DEM057710000821048</t>
  </si>
  <si>
    <t>30DEM057730000821049</t>
  </si>
  <si>
    <t>12DEM057730000821051</t>
  </si>
  <si>
    <t>17DEM057800000821054</t>
  </si>
  <si>
    <t>09DEM057640000821093</t>
  </si>
  <si>
    <t>26DEH057650000821124</t>
  </si>
  <si>
    <t>26FED3041105</t>
  </si>
  <si>
    <t>31DEM057740000821132</t>
  </si>
  <si>
    <t>21DEM057750000821133</t>
  </si>
  <si>
    <t>21EST2011445</t>
  </si>
  <si>
    <t>12DEH057750000821134</t>
  </si>
  <si>
    <t>07DEM057770000821137</t>
  </si>
  <si>
    <t>09DEM057810000821143</t>
  </si>
  <si>
    <t>09DEM057820000821145</t>
  </si>
  <si>
    <t>14DEM057840000821150</t>
  </si>
  <si>
    <t>04DEM057840000821153</t>
  </si>
  <si>
    <t>05DEH057850000821154</t>
  </si>
  <si>
    <t>10FED3081191</t>
  </si>
  <si>
    <t>20DEM057640000821172</t>
  </si>
  <si>
    <t>11DEM057740000821175</t>
  </si>
  <si>
    <t>11DEM057760000821179</t>
  </si>
  <si>
    <t>12DEM057770000821181</t>
  </si>
  <si>
    <t>14DEM057790000821184</t>
  </si>
  <si>
    <t>18DEM057660000821218</t>
  </si>
  <si>
    <t>18EST3021278</t>
  </si>
  <si>
    <t>15DEM057710000821220</t>
  </si>
  <si>
    <t>25DEH057710000821221</t>
  </si>
  <si>
    <t>10DEM057810000821226</t>
  </si>
  <si>
    <t>09DEM057830000821239</t>
  </si>
  <si>
    <t>30DEH057830000821240</t>
  </si>
  <si>
    <t>04DEM057770000821250</t>
  </si>
  <si>
    <t>04FED3031113</t>
  </si>
  <si>
    <t>21DEM057790000821263</t>
  </si>
  <si>
    <t>12DEH057820000821266</t>
  </si>
  <si>
    <t>26DEM057840000821288</t>
  </si>
  <si>
    <t>17DEM057700000821323</t>
  </si>
  <si>
    <t>14DEH057800000821333</t>
  </si>
  <si>
    <t>31DEH057800000821334</t>
  </si>
  <si>
    <t>16DEH057860000821350</t>
  </si>
  <si>
    <t>15DEM057730000821356</t>
  </si>
  <si>
    <t>09DEM057820000821383</t>
  </si>
  <si>
    <t>09DEM057580000821393</t>
  </si>
  <si>
    <t>19DEH057710000821399</t>
  </si>
  <si>
    <t>32DEM057740000821400</t>
  </si>
  <si>
    <t>32FED1011389</t>
  </si>
  <si>
    <t>14DEM057660000821430</t>
  </si>
  <si>
    <t>17DEM057720000821435</t>
  </si>
  <si>
    <t>16DEM057780000821436</t>
  </si>
  <si>
    <t>25DEM057690000821453</t>
  </si>
  <si>
    <t>31DEM057620000821478</t>
  </si>
  <si>
    <t>07DEM057790000821517</t>
  </si>
  <si>
    <t>12DEM057860000821523</t>
  </si>
  <si>
    <t>12FED3091235</t>
  </si>
  <si>
    <t>30DEM057780000821528</t>
  </si>
  <si>
    <t>32DEH057720000821541</t>
  </si>
  <si>
    <t>11DEM057730000821571</t>
  </si>
  <si>
    <t>20DEH057590000821604</t>
  </si>
  <si>
    <t>28DEM057640000821615</t>
  </si>
  <si>
    <t>28FED3041057</t>
  </si>
  <si>
    <t>10DEM057780000821619</t>
  </si>
  <si>
    <t>10EST3091486</t>
  </si>
  <si>
    <t>08DEH057780000821620</t>
  </si>
  <si>
    <t>02DEM057730000821628</t>
  </si>
  <si>
    <t>02FED1011461</t>
  </si>
  <si>
    <t>32DEH057860000821631</t>
  </si>
  <si>
    <t>14DEH057730000821638</t>
  </si>
  <si>
    <t>09DEH057790000821639</t>
  </si>
  <si>
    <t>30DEM057820000821641</t>
  </si>
  <si>
    <t>15DEH057830000821643</t>
  </si>
  <si>
    <t>13DEH057610000821656</t>
  </si>
  <si>
    <t>08DEM057730000821696</t>
  </si>
  <si>
    <t>28DEM057630000821718</t>
  </si>
  <si>
    <t>05DEM057850000821725</t>
  </si>
  <si>
    <t>09DEM057570000821749</t>
  </si>
  <si>
    <t>32DEH057640000821751</t>
  </si>
  <si>
    <t>25DEM057680000821753</t>
  </si>
  <si>
    <t>08DEH057750000821798</t>
  </si>
  <si>
    <t>10DEM057750000821831</t>
  </si>
  <si>
    <t>21DEM057800000821834</t>
  </si>
  <si>
    <t>11DEH057720000821846</t>
  </si>
  <si>
    <t>16DEM057610000821854</t>
  </si>
  <si>
    <t>05DEH057750000821869</t>
  </si>
  <si>
    <t>05DEM057810000821874</t>
  </si>
  <si>
    <t>05EST3021200</t>
  </si>
  <si>
    <t>10DEH057780000821889</t>
  </si>
  <si>
    <t>10EST4021438</t>
  </si>
  <si>
    <t>08DEM057710000821917</t>
  </si>
  <si>
    <t>08EST3011220</t>
  </si>
  <si>
    <t>31DEM057760000821921</t>
  </si>
  <si>
    <t>09DEM057710000821949</t>
  </si>
  <si>
    <t>07DEM057760000821951</t>
  </si>
  <si>
    <t>27DEM057810000821957</t>
  </si>
  <si>
    <t>32DEM057820000821959</t>
  </si>
  <si>
    <t>13DEM057760000821993</t>
  </si>
  <si>
    <t>09DEM057830000822029</t>
  </si>
  <si>
    <t>09DEM057620000822035</t>
  </si>
  <si>
    <t>09DEM057620000822036</t>
  </si>
  <si>
    <t>15DEM057660000822045</t>
  </si>
  <si>
    <t>09DEM057730000822057</t>
  </si>
  <si>
    <t>28DEM057730000822058</t>
  </si>
  <si>
    <t>28FED3071035</t>
  </si>
  <si>
    <t>06DEM057750000822062</t>
  </si>
  <si>
    <t>06EST1011400</t>
  </si>
  <si>
    <t>31DEH057720000822176</t>
  </si>
  <si>
    <t>27DEH057750000822179</t>
  </si>
  <si>
    <t>31DEM057650000822203</t>
  </si>
  <si>
    <t>15DEM057730000822207</t>
  </si>
  <si>
    <t>07DEH057740000822210</t>
  </si>
  <si>
    <t>21DEM057760000822211</t>
  </si>
  <si>
    <t>15DEM057770000822212</t>
  </si>
  <si>
    <t>22DEM057790000822217</t>
  </si>
  <si>
    <t>21DEM057810000822221</t>
  </si>
  <si>
    <t>06DEH057820000822223</t>
  </si>
  <si>
    <t>21DEH057830000822225</t>
  </si>
  <si>
    <t>21EST3011290</t>
  </si>
  <si>
    <t>20DEH057590000822271</t>
  </si>
  <si>
    <t>06DEM057780000822281</t>
  </si>
  <si>
    <t>30DEM057810000822285</t>
  </si>
  <si>
    <t>29DEM057820000822286</t>
  </si>
  <si>
    <t>29FED1011156</t>
  </si>
  <si>
    <t>15DEM057830000822290</t>
  </si>
  <si>
    <t>21DEM057590000822317</t>
  </si>
  <si>
    <t>16DEH057610000822320</t>
  </si>
  <si>
    <t>27DEM057750000822328</t>
  </si>
  <si>
    <t>22DEM057760000822330</t>
  </si>
  <si>
    <t>09DEM057770000822332</t>
  </si>
  <si>
    <t>08DEM057790000822337</t>
  </si>
  <si>
    <t>24DEM057790000822338</t>
  </si>
  <si>
    <t>15DEM057800000822340</t>
  </si>
  <si>
    <t>30DEM057810000822341</t>
  </si>
  <si>
    <t>14DEH057630000822383</t>
  </si>
  <si>
    <t>07DEH057760000822386</t>
  </si>
  <si>
    <t>07DEM057770000822389</t>
  </si>
  <si>
    <t>32DEH057820000822396</t>
  </si>
  <si>
    <t>30DEM057840000822399</t>
  </si>
  <si>
    <t>11DEM057720000822424</t>
  </si>
  <si>
    <t>21DEM057750000822427</t>
  </si>
  <si>
    <t>19DEM057800000822432</t>
  </si>
  <si>
    <t>21DEM057850000822442</t>
  </si>
  <si>
    <t>19DEM057540000822461</t>
  </si>
  <si>
    <t>02DEH057690000822463</t>
  </si>
  <si>
    <t>15DEM057620000822476</t>
  </si>
  <si>
    <t>25DEM057760000822480</t>
  </si>
  <si>
    <t>21DEM057830000822487</t>
  </si>
  <si>
    <t>21DEM057850000822490</t>
  </si>
  <si>
    <t>09DEH057640000822512</t>
  </si>
  <si>
    <t>21DEM057650000822514</t>
  </si>
  <si>
    <t>28DEH057690000822519</t>
  </si>
  <si>
    <t>15DEM057700000822520</t>
  </si>
  <si>
    <t>11DEH057740000822526</t>
  </si>
  <si>
    <t>15DEH057790000822530</t>
  </si>
  <si>
    <t>30DEH057800000822534</t>
  </si>
  <si>
    <t>28DEM057820000822535</t>
  </si>
  <si>
    <t>28FED1011409</t>
  </si>
  <si>
    <t>02DEH057850000822548</t>
  </si>
  <si>
    <t>10DEM057850000822549</t>
  </si>
  <si>
    <t>27DEH057700000822616</t>
  </si>
  <si>
    <t>10DEM057730000822623</t>
  </si>
  <si>
    <t>10DEM057730000822624</t>
  </si>
  <si>
    <t>30DEM057750000822627</t>
  </si>
  <si>
    <t>18DEH057810000822633</t>
  </si>
  <si>
    <t>12DEM057480000822671</t>
  </si>
  <si>
    <t>30DEM057750000822689</t>
  </si>
  <si>
    <t>30FED3031491</t>
  </si>
  <si>
    <t>30DEM057770000822692</t>
  </si>
  <si>
    <t>14DEM057820000822706</t>
  </si>
  <si>
    <t>12DEM057820000822707</t>
  </si>
  <si>
    <t>09DEM057830000822711</t>
  </si>
  <si>
    <t>03DEM057830000822714</t>
  </si>
  <si>
    <t>30DEH057660000822755</t>
  </si>
  <si>
    <t>21EST3500992</t>
  </si>
  <si>
    <t>08DEM057870000822769</t>
  </si>
  <si>
    <t>16DEH057660000822786</t>
  </si>
  <si>
    <t>21DEH057720000822788</t>
  </si>
  <si>
    <t>05DEH057830000822812</t>
  </si>
  <si>
    <t>30DEM057500000822820</t>
  </si>
  <si>
    <t>19DEH057650000822827</t>
  </si>
  <si>
    <t>15DEM057660000822828</t>
  </si>
  <si>
    <t>09DEM057670000822830</t>
  </si>
  <si>
    <t>30DEH057680000822833</t>
  </si>
  <si>
    <t>04DEM057730000822837</t>
  </si>
  <si>
    <t>30DEM057770000822843</t>
  </si>
  <si>
    <t>17DEM057800000822847</t>
  </si>
  <si>
    <t>10DEH057830000822856</t>
  </si>
  <si>
    <t>11DEM057610000822888</t>
  </si>
  <si>
    <t>11EST3101434</t>
  </si>
  <si>
    <t>14DEM057730000822895</t>
  </si>
  <si>
    <t>07DEM057780000822900</t>
  </si>
  <si>
    <t>07EST3501405</t>
  </si>
  <si>
    <t>05DEM057790000822903</t>
  </si>
  <si>
    <t>30DEH057840000822911</t>
  </si>
  <si>
    <t>21DEH057670000822942</t>
  </si>
  <si>
    <t>12DEM057760000822945</t>
  </si>
  <si>
    <t>11DEM057740000822962</t>
  </si>
  <si>
    <t>27DEM057760000822964</t>
  </si>
  <si>
    <t>10DEM057840000822966</t>
  </si>
  <si>
    <t>12DEM057870000822970</t>
  </si>
  <si>
    <t>30DEM057760000822981</t>
  </si>
  <si>
    <t>30DEH057720000822995</t>
  </si>
  <si>
    <t>11DEM057720000822996</t>
  </si>
  <si>
    <t>11EST2010987</t>
  </si>
  <si>
    <t>14DEM057800000823004</t>
  </si>
  <si>
    <t>24DEM057810000823007</t>
  </si>
  <si>
    <t>21DEM057620000823066</t>
  </si>
  <si>
    <t>28DEM057710000823068</t>
  </si>
  <si>
    <t>13DEM057730000823070</t>
  </si>
  <si>
    <t>11DEH057820000823078</t>
  </si>
  <si>
    <t>20DEH057660000823107</t>
  </si>
  <si>
    <t>12DEM057690000823109</t>
  </si>
  <si>
    <t>21DEM057740000823111</t>
  </si>
  <si>
    <t>22DEM057750000823112</t>
  </si>
  <si>
    <t>09DEM057820000823120</t>
  </si>
  <si>
    <t>07DEH057620000823132</t>
  </si>
  <si>
    <t>25DEM057620000823144</t>
  </si>
  <si>
    <t>23DEM057820000823157</t>
  </si>
  <si>
    <t>24DEM057620000823177</t>
  </si>
  <si>
    <t>23DEM057800000823180</t>
  </si>
  <si>
    <t>15DEM057620000823198</t>
  </si>
  <si>
    <t>15EST2010974</t>
  </si>
  <si>
    <t>09DEH057710000823202</t>
  </si>
  <si>
    <t>11DEM057750000823204</t>
  </si>
  <si>
    <t>32DEH057800000823208</t>
  </si>
  <si>
    <t>08DEH057840000823213</t>
  </si>
  <si>
    <t>08FED4021532</t>
  </si>
  <si>
    <t>31DEM057780000823227</t>
  </si>
  <si>
    <t>16DEM057570000823235</t>
  </si>
  <si>
    <t>30DEM057660000823239</t>
  </si>
  <si>
    <t>27DEM057730000823243</t>
  </si>
  <si>
    <t>27EST3031329</t>
  </si>
  <si>
    <t>15DEM057740000823244</t>
  </si>
  <si>
    <t>24DEH057740000823245</t>
  </si>
  <si>
    <t>19DEM057790000823250</t>
  </si>
  <si>
    <t>10DEM057810000823251</t>
  </si>
  <si>
    <t>10DEM057690000823273</t>
  </si>
  <si>
    <t>09DEM057700000823274</t>
  </si>
  <si>
    <t>18DEM057740000823279</t>
  </si>
  <si>
    <t>27DEM057750000823280</t>
  </si>
  <si>
    <t>30DEM057860000823292</t>
  </si>
  <si>
    <t>16DEM057740000823314</t>
  </si>
  <si>
    <t>08DEH057830000823325</t>
  </si>
  <si>
    <t>09DEH057700000823330</t>
  </si>
  <si>
    <t>08DEM057760000823333</t>
  </si>
  <si>
    <t>07DEH057600000823337</t>
  </si>
  <si>
    <t>10DEM057750000823344</t>
  </si>
  <si>
    <t>32DEH057770000823346</t>
  </si>
  <si>
    <t>32EST2011125</t>
  </si>
  <si>
    <t>19DEM057740000823367</t>
  </si>
  <si>
    <t>13DEM057790000823369</t>
  </si>
  <si>
    <t>25DEH057810000823371</t>
  </si>
  <si>
    <t>26DEM057740000823387</t>
  </si>
  <si>
    <t>15DEM057700000823393</t>
  </si>
  <si>
    <t>09DEM057830000823395</t>
  </si>
  <si>
    <t>31DEM057800000823399</t>
  </si>
  <si>
    <t>11DEM057750000823423</t>
  </si>
  <si>
    <t>15DEH057790000823427</t>
  </si>
  <si>
    <t>25DEM057590000823442</t>
  </si>
  <si>
    <t>30DEM057750000823444</t>
  </si>
  <si>
    <t>25DEM057640000823447</t>
  </si>
  <si>
    <t>14DEH057800000823454</t>
  </si>
  <si>
    <t>30DEM057740000823460</t>
  </si>
  <si>
    <t>08DEH057780000823466</t>
  </si>
  <si>
    <t>09DEH057700000823470</t>
  </si>
  <si>
    <t>28DEM057740000823473</t>
  </si>
  <si>
    <t>11DEM057760000823474</t>
  </si>
  <si>
    <t>08DEM057790000823476</t>
  </si>
  <si>
    <t>08DEH057550000823494</t>
  </si>
  <si>
    <t>08DEM057810000823498</t>
  </si>
  <si>
    <t>30DEM057840000823506</t>
  </si>
  <si>
    <t>07DEM057620000823525</t>
  </si>
  <si>
    <t>17DEM057620000823537</t>
  </si>
  <si>
    <t>09DEM057830000823546</t>
  </si>
  <si>
    <t>30DEM057760000823562</t>
  </si>
  <si>
    <t>21DEM057830000823564</t>
  </si>
  <si>
    <t>12DEM057870000823567</t>
  </si>
  <si>
    <t>12DEM057680000823573</t>
  </si>
  <si>
    <t>30DEM057710000823600</t>
  </si>
  <si>
    <t>12DEM057800000823619</t>
  </si>
  <si>
    <t>05DEM057780000823628</t>
  </si>
  <si>
    <t>23DEM057760000823631</t>
  </si>
  <si>
    <t>27DEH057710000823648</t>
  </si>
  <si>
    <t>08DEM057710000823649</t>
  </si>
  <si>
    <t>08EST5011264</t>
  </si>
  <si>
    <t>14DEH057730000823651</t>
  </si>
  <si>
    <t>05DEM057740000823652</t>
  </si>
  <si>
    <t>12DEM057810000823660</t>
  </si>
  <si>
    <t>25DEM057810000823661</t>
  </si>
  <si>
    <t>09DEM057720000823703</t>
  </si>
  <si>
    <t>31DEM057760000823704</t>
  </si>
  <si>
    <t>31DEM057830000823707</t>
  </si>
  <si>
    <t>27DEM057710000823717</t>
  </si>
  <si>
    <t>27FED3031306</t>
  </si>
  <si>
    <t>13DEM057720000823718</t>
  </si>
  <si>
    <t>10DEH057720000823719</t>
  </si>
  <si>
    <t>30DEH057700000823739</t>
  </si>
  <si>
    <t>10DEH057770000823744</t>
  </si>
  <si>
    <t>10EST4021296</t>
  </si>
  <si>
    <t>25DEM057790000823747</t>
  </si>
  <si>
    <t>07DEH057820000823750</t>
  </si>
  <si>
    <t>25DEM057840000823752</t>
  </si>
  <si>
    <t>18DEH057500000823809</t>
  </si>
  <si>
    <t>15DEH057640000823811</t>
  </si>
  <si>
    <t>31DEH057710000823812</t>
  </si>
  <si>
    <t>09DEM057710000823831</t>
  </si>
  <si>
    <t>12DEH057770000823834</t>
  </si>
  <si>
    <t>13DEM057780000823836</t>
  </si>
  <si>
    <t>28DEM057790000823837</t>
  </si>
  <si>
    <t>12DEM057820000823842</t>
  </si>
  <si>
    <t>09DEM057820000823843</t>
  </si>
  <si>
    <t>25DEH057500000823855</t>
  </si>
  <si>
    <t>05DEM057740000823866</t>
  </si>
  <si>
    <t>16DEM057560000823883</t>
  </si>
  <si>
    <t>21DEH057680000823886</t>
  </si>
  <si>
    <t>26DEH057730000823891</t>
  </si>
  <si>
    <t>03DEH057740000823893</t>
  </si>
  <si>
    <t>26DEH057780000823897</t>
  </si>
  <si>
    <t>02DEH057800000823899</t>
  </si>
  <si>
    <t>30DEH057830000823905</t>
  </si>
  <si>
    <t>05DEM057800000823933</t>
  </si>
  <si>
    <t>05EST3011009</t>
  </si>
  <si>
    <t>21DEM057630000823947</t>
  </si>
  <si>
    <t>15FED3071382</t>
  </si>
  <si>
    <t>30DEH057760000823951</t>
  </si>
  <si>
    <t>11DEH057770000823952</t>
  </si>
  <si>
    <t>25DEM057820000823957</t>
  </si>
  <si>
    <t>19DEM057860000823966</t>
  </si>
  <si>
    <t>31DEM057620000823987</t>
  </si>
  <si>
    <t>21DEH057700000824001</t>
  </si>
  <si>
    <t>30DEM057730000824005</t>
  </si>
  <si>
    <t>07DEM057730000824006</t>
  </si>
  <si>
    <t>28DEH057750000824007</t>
  </si>
  <si>
    <t>15DEM057760000824008</t>
  </si>
  <si>
    <t>07DEH057760000824010</t>
  </si>
  <si>
    <t>27DEM057710000824076</t>
  </si>
  <si>
    <t>07DEM057590000824085</t>
  </si>
  <si>
    <t>31DEM057660000824087</t>
  </si>
  <si>
    <t>12DEH057750000824091</t>
  </si>
  <si>
    <t>10DEH057780000824094</t>
  </si>
  <si>
    <t>25DEM057660000824146</t>
  </si>
  <si>
    <t>25DEM057740000824149</t>
  </si>
  <si>
    <t>14DEM057670000824185</t>
  </si>
  <si>
    <t>02DEM057680000824188</t>
  </si>
  <si>
    <t>08DEH057700000824189</t>
  </si>
  <si>
    <t>07DEH057720000824190</t>
  </si>
  <si>
    <t>21DEH057730000824192</t>
  </si>
  <si>
    <t>21EST4021278</t>
  </si>
  <si>
    <t>32DEM057740000824195</t>
  </si>
  <si>
    <t>08DEM057760000824198</t>
  </si>
  <si>
    <t>20DEM057760000824201</t>
  </si>
  <si>
    <t>20FED1011284</t>
  </si>
  <si>
    <t>21DEH057770000824205</t>
  </si>
  <si>
    <t>14DEM057780000824208</t>
  </si>
  <si>
    <t>31DEM057810000824217</t>
  </si>
  <si>
    <t>31FED3101335</t>
  </si>
  <si>
    <t>12DEM057810000824218</t>
  </si>
  <si>
    <t>13DEM057810000824220</t>
  </si>
  <si>
    <t>09DEM057850000824236</t>
  </si>
  <si>
    <t>28DEM057890000824258</t>
  </si>
  <si>
    <t>28FED5011392</t>
  </si>
  <si>
    <t>26DEM057630000824304</t>
  </si>
  <si>
    <t>24DEM057800000824314</t>
  </si>
  <si>
    <t>20DEM057870000824323</t>
  </si>
  <si>
    <t>30DEH057670000824340</t>
  </si>
  <si>
    <t>15DEM057700000824343</t>
  </si>
  <si>
    <t>24FED3081455</t>
  </si>
  <si>
    <t>08DEM057710000824345</t>
  </si>
  <si>
    <t>09DEM057710000824346</t>
  </si>
  <si>
    <t>31DEM057750000824353</t>
  </si>
  <si>
    <t>26DEM057760000824356</t>
  </si>
  <si>
    <t>29DEM057780000824359</t>
  </si>
  <si>
    <t>19DEM057810000824365</t>
  </si>
  <si>
    <t>14DEM057860000824373</t>
  </si>
  <si>
    <t>02DEH057710000824400</t>
  </si>
  <si>
    <t>07DEH057720000824401</t>
  </si>
  <si>
    <t>20DEM057900000824420</t>
  </si>
  <si>
    <t>14DEH057500000824435</t>
  </si>
  <si>
    <t>02EST3021048</t>
  </si>
  <si>
    <t>11DEH057610000824440</t>
  </si>
  <si>
    <t>21DEM057620000824441</t>
  </si>
  <si>
    <t>08DEM057630000824442</t>
  </si>
  <si>
    <t>08FED3011320</t>
  </si>
  <si>
    <t>30DEM057650000824444</t>
  </si>
  <si>
    <t>31DEM057730000824455</t>
  </si>
  <si>
    <t>18DEM057740000824456</t>
  </si>
  <si>
    <t>10DEH057770000824462</t>
  </si>
  <si>
    <t>03FED4021278</t>
  </si>
  <si>
    <t>21DEM057820000824481</t>
  </si>
  <si>
    <t>09DEM057840000824488</t>
  </si>
  <si>
    <t>11FED3031078</t>
  </si>
  <si>
    <t>07DEM057850000824489</t>
  </si>
  <si>
    <t>07EST1011409</t>
  </si>
  <si>
    <t>28DEH057550000824514</t>
  </si>
  <si>
    <t>31DEM057770000824531</t>
  </si>
  <si>
    <t>01DEM057850000824540</t>
  </si>
  <si>
    <t>09DEM057640000824566</t>
  </si>
  <si>
    <t>21DEM057670000824570</t>
  </si>
  <si>
    <t>31DEH057700000824574</t>
  </si>
  <si>
    <t>14DEM057750000824577</t>
  </si>
  <si>
    <t>25DEM057750000824579</t>
  </si>
  <si>
    <t>11DEH057750000824581</t>
  </si>
  <si>
    <t>09DEM057760000824584</t>
  </si>
  <si>
    <t>10DEM057770000824586</t>
  </si>
  <si>
    <t>10DEM057770000824587</t>
  </si>
  <si>
    <t>11DEM057780000824588</t>
  </si>
  <si>
    <t>14DEM057820000824596</t>
  </si>
  <si>
    <t>14FED3091365</t>
  </si>
  <si>
    <t>05DEM057850000824600</t>
  </si>
  <si>
    <t>21DEH057750000824625</t>
  </si>
  <si>
    <t>20DEM057770000824645</t>
  </si>
  <si>
    <t>12FED3071309</t>
  </si>
  <si>
    <t>07DEH057790000824646</t>
  </si>
  <si>
    <t>12DEM057840000824651</t>
  </si>
  <si>
    <t>12FED5011368</t>
  </si>
  <si>
    <t>08DEH057880000824657</t>
  </si>
  <si>
    <t>30DEH057610000824680</t>
  </si>
  <si>
    <t>12DEH057610000824681</t>
  </si>
  <si>
    <t>31DEM057720000824700</t>
  </si>
  <si>
    <t>24DEH057780000824707</t>
  </si>
  <si>
    <t>15DEH057780000824708</t>
  </si>
  <si>
    <t>04DEH057790000824709</t>
  </si>
  <si>
    <t>20DEH057810000824714</t>
  </si>
  <si>
    <t>31DEM057790000824777</t>
  </si>
  <si>
    <t>28DEM057790000824778</t>
  </si>
  <si>
    <t>02DEM057800000824779</t>
  </si>
  <si>
    <t>11DEH057660000824810</t>
  </si>
  <si>
    <t>21DEM057680000824811</t>
  </si>
  <si>
    <t>10DEM057680000824812</t>
  </si>
  <si>
    <t>08DEM057720000824816</t>
  </si>
  <si>
    <t>21DEM057730000824820</t>
  </si>
  <si>
    <t>24DEH057740000824821</t>
  </si>
  <si>
    <t>31DEM057750000824823</t>
  </si>
  <si>
    <t>11DEM057760000824825</t>
  </si>
  <si>
    <t>12DEH057760000824826</t>
  </si>
  <si>
    <t>09DEH057780000824828</t>
  </si>
  <si>
    <t>25DEM057810000824833</t>
  </si>
  <si>
    <t>26DEM057820000824835</t>
  </si>
  <si>
    <t>30DEM057530000824867</t>
  </si>
  <si>
    <t>19DEM057610000824870</t>
  </si>
  <si>
    <t>19EST3091113</t>
  </si>
  <si>
    <t>09DEM057610000824871</t>
  </si>
  <si>
    <t>09DEM057700000824888</t>
  </si>
  <si>
    <t>14DEM057710000824889</t>
  </si>
  <si>
    <t>14FED3051333</t>
  </si>
  <si>
    <t>27DEH057720000824891</t>
  </si>
  <si>
    <t>17DEH057750000824897</t>
  </si>
  <si>
    <t>21FED3011100</t>
  </si>
  <si>
    <t>09DEM057760000824900</t>
  </si>
  <si>
    <t>20DEM057760000824903</t>
  </si>
  <si>
    <t>12DEM057760000824904</t>
  </si>
  <si>
    <t>30DEM057760000824907</t>
  </si>
  <si>
    <t>07DEM057790000824913</t>
  </si>
  <si>
    <t>12DEM057790000824916</t>
  </si>
  <si>
    <t>10DEM057700000824968</t>
  </si>
  <si>
    <t>12DEM057710000824970</t>
  </si>
  <si>
    <t>32DEM057720000824971</t>
  </si>
  <si>
    <t>28DEM057810000824980</t>
  </si>
  <si>
    <t>21DEH057820000824981</t>
  </si>
  <si>
    <t>21DEM057840000824982</t>
  </si>
  <si>
    <t>21FED3501322</t>
  </si>
  <si>
    <t>06DEM057670000825004</t>
  </si>
  <si>
    <t>21DEH057670000825026</t>
  </si>
  <si>
    <t>19DEM057840000825032</t>
  </si>
  <si>
    <t>25DEM057860000825035</t>
  </si>
  <si>
    <t>09DEM057630000825053</t>
  </si>
  <si>
    <t>20DEH057650000825058</t>
  </si>
  <si>
    <t>30DEH057670000825063</t>
  </si>
  <si>
    <t>12DEM057690000825065</t>
  </si>
  <si>
    <t>28DEH057750000825072</t>
  </si>
  <si>
    <t>30DEM057760000825076</t>
  </si>
  <si>
    <t>30DEM057770000825078</t>
  </si>
  <si>
    <t>22DEM057790000825079</t>
  </si>
  <si>
    <t>24DEM057820000825090</t>
  </si>
  <si>
    <t>30DEM057620000825129</t>
  </si>
  <si>
    <t>10DEM057760000825136</t>
  </si>
  <si>
    <t>11DEM057800000825142</t>
  </si>
  <si>
    <t>07DEH057760000825190</t>
  </si>
  <si>
    <t>21DEM057810000825196</t>
  </si>
  <si>
    <t>16EST3501244</t>
  </si>
  <si>
    <t>31DEM057810000825211</t>
  </si>
  <si>
    <t>15DEM057770000825213</t>
  </si>
  <si>
    <t>30DEM057770000825219</t>
  </si>
  <si>
    <t>10DEM057830000825222</t>
  </si>
  <si>
    <t>10EST1011430</t>
  </si>
  <si>
    <t>28DEH057620000825248</t>
  </si>
  <si>
    <t>28FED3041067</t>
  </si>
  <si>
    <t>32DEM057760000825251</t>
  </si>
  <si>
    <t>19DEM057810000825258</t>
  </si>
  <si>
    <t>11DEH057670000825284</t>
  </si>
  <si>
    <t>02DEM057770000825286</t>
  </si>
  <si>
    <t>12DEH057770000825295</t>
  </si>
  <si>
    <t>09DEM057620000825299</t>
  </si>
  <si>
    <t>09DEM057700000825306</t>
  </si>
  <si>
    <t>30DEM057750000825313</t>
  </si>
  <si>
    <t>17DEM057800000825315</t>
  </si>
  <si>
    <t>17FED3021365</t>
  </si>
  <si>
    <t>09DEM057730000825320</t>
  </si>
  <si>
    <t>31DEH057730000825321</t>
  </si>
  <si>
    <t>31FED3101171</t>
  </si>
  <si>
    <t>31DEM057790000825329</t>
  </si>
  <si>
    <t>30DEH057840000825339</t>
  </si>
  <si>
    <t>15DEM057680000825347</t>
  </si>
  <si>
    <t>12DEM057770000825351</t>
  </si>
  <si>
    <t>07DEH057780000825352</t>
  </si>
  <si>
    <t>30DEM057820000825354</t>
  </si>
  <si>
    <t>17DEM057800000825366</t>
  </si>
  <si>
    <t>26DEM057830000825376</t>
  </si>
  <si>
    <t>16DEH057770000825381</t>
  </si>
  <si>
    <t>14DEM057620000825385</t>
  </si>
  <si>
    <t>19DEM057770000825391</t>
  </si>
  <si>
    <t>12DEH057830000825393</t>
  </si>
  <si>
    <t>14DEM057710000825399</t>
  </si>
  <si>
    <t>11DEH057610000825404</t>
  </si>
  <si>
    <t>09DEM057810000825410</t>
  </si>
  <si>
    <t>16DEH057760000825419</t>
  </si>
  <si>
    <t>08DEM057780000825421</t>
  </si>
  <si>
    <t>30DEM057780000825422</t>
  </si>
  <si>
    <t>31DEH057790000825423</t>
  </si>
  <si>
    <t>11DEM057810000825426</t>
  </si>
  <si>
    <t>11DEM057820000825427</t>
  </si>
  <si>
    <t>32DEH057830000825429</t>
  </si>
  <si>
    <t>25DEH057610000825459</t>
  </si>
  <si>
    <t>25FED3031157</t>
  </si>
  <si>
    <t>16DEM057610000825460</t>
  </si>
  <si>
    <t>09DEM057730000825486</t>
  </si>
  <si>
    <t>28DEM057820000825493</t>
  </si>
  <si>
    <t>24FED3081164</t>
  </si>
  <si>
    <t>30DEH057720000825504</t>
  </si>
  <si>
    <t>11DEM057730000825563</t>
  </si>
  <si>
    <t>11FED3091009</t>
  </si>
  <si>
    <t>21DEM057730000825564</t>
  </si>
  <si>
    <t>31DEM057760000825567</t>
  </si>
  <si>
    <t>25DEM057820000825590</t>
  </si>
  <si>
    <t>09DEM057830000825591</t>
  </si>
  <si>
    <t>30DEH057810000825615</t>
  </si>
  <si>
    <t>30EST4020993</t>
  </si>
  <si>
    <t>14DEM057560000825624</t>
  </si>
  <si>
    <t>11DEH057620000825627</t>
  </si>
  <si>
    <t>09DEH057750000825631</t>
  </si>
  <si>
    <t>12DEM057640000825643</t>
  </si>
  <si>
    <t>09DEH057700000825645</t>
  </si>
  <si>
    <t>05DEM057760000825649</t>
  </si>
  <si>
    <t>27DEH057750000825663</t>
  </si>
  <si>
    <t>12DEM057800000825665</t>
  </si>
  <si>
    <t>12FED2011482</t>
  </si>
  <si>
    <t>09DEM057720000825670</t>
  </si>
  <si>
    <t>25DEM057810000825671</t>
  </si>
  <si>
    <t>24DEM057660000825672</t>
  </si>
  <si>
    <t>27DEM057730000825690</t>
  </si>
  <si>
    <t>09DEM057740000825691</t>
  </si>
  <si>
    <t>04DEM057740000825692</t>
  </si>
  <si>
    <t>04FED3071026</t>
  </si>
  <si>
    <t>31DEM057760000825695</t>
  </si>
  <si>
    <t>25DEM057770000825699</t>
  </si>
  <si>
    <t>21DEH057780000825700</t>
  </si>
  <si>
    <t>18DEH057850000825717</t>
  </si>
  <si>
    <t>25DEM057850000825718</t>
  </si>
  <si>
    <t>21DEH057630000825773</t>
  </si>
  <si>
    <t>19DEM057750000825785</t>
  </si>
  <si>
    <t>19DEM057800000825791</t>
  </si>
  <si>
    <t>09DEM057830000825819</t>
  </si>
  <si>
    <t>09DEM057680000825838</t>
  </si>
  <si>
    <t>15DEM057790000825844</t>
  </si>
  <si>
    <t>02DEM057610000825866</t>
  </si>
  <si>
    <t>14DEM057660000825868</t>
  </si>
  <si>
    <t>30DEH057710000825872</t>
  </si>
  <si>
    <t>30FED3041452</t>
  </si>
  <si>
    <t>10DEH057720000825874</t>
  </si>
  <si>
    <t>31DEM057750000825876</t>
  </si>
  <si>
    <t>12DEM057730000825888</t>
  </si>
  <si>
    <t>27DEM057760000825889</t>
  </si>
  <si>
    <t>11DEM057830000825893</t>
  </si>
  <si>
    <t>21DEM057660000825904</t>
  </si>
  <si>
    <t>21EST3011310</t>
  </si>
  <si>
    <t>29DEM057710000825910</t>
  </si>
  <si>
    <t>09DEM057750000825911</t>
  </si>
  <si>
    <t>22DEH057780000825913</t>
  </si>
  <si>
    <t>16DEM057850000825919</t>
  </si>
  <si>
    <t>30DEM057860000825920</t>
  </si>
  <si>
    <t>10DEH057700000825928</t>
  </si>
  <si>
    <t>31DEM057750000825933</t>
  </si>
  <si>
    <t>30DEM057730000825958</t>
  </si>
  <si>
    <t>30DEM057690000825972</t>
  </si>
  <si>
    <t>04DEH057710000825973</t>
  </si>
  <si>
    <t>15DEM057790000825980</t>
  </si>
  <si>
    <t>12DEH057840000825989</t>
  </si>
  <si>
    <t>16DEM057600000826002</t>
  </si>
  <si>
    <t>22DEM057860000826027</t>
  </si>
  <si>
    <t>31DEM057750000826055</t>
  </si>
  <si>
    <t>31FED1011389</t>
  </si>
  <si>
    <t>09DEM057790000826057</t>
  </si>
  <si>
    <t>05DEH057600000826067</t>
  </si>
  <si>
    <t>24DEH057810000826070</t>
  </si>
  <si>
    <t>24FED3101071</t>
  </si>
  <si>
    <t>27DEM057830000826071</t>
  </si>
  <si>
    <t>04DEM057700000826075</t>
  </si>
  <si>
    <t>31DEH057730000826076</t>
  </si>
  <si>
    <t>32DEM057780000826077</t>
  </si>
  <si>
    <t>10DEH057700000826089</t>
  </si>
  <si>
    <t>10EST3051009</t>
  </si>
  <si>
    <t>30DEM057810000826091</t>
  </si>
  <si>
    <t>25DEM057780000826108</t>
  </si>
  <si>
    <t>25FED2011477</t>
  </si>
  <si>
    <t>28DEM057820000826112</t>
  </si>
  <si>
    <t>13DEM057670000826137</t>
  </si>
  <si>
    <t>02DEH057650000826146</t>
  </si>
  <si>
    <t>02DEM057780000826149</t>
  </si>
  <si>
    <t>02EST1010994</t>
  </si>
  <si>
    <t>31DEM057860000826162</t>
  </si>
  <si>
    <t>20DEM057670000826164</t>
  </si>
  <si>
    <t>27DEM057790000826166</t>
  </si>
  <si>
    <t>21DEM057840000826168</t>
  </si>
  <si>
    <t>09DEM057720000826188</t>
  </si>
  <si>
    <t>32DEH057760000826206</t>
  </si>
  <si>
    <t>04DEH057780000826227</t>
  </si>
  <si>
    <t>04DEM057690000826231</t>
  </si>
  <si>
    <t>23FED1011022</t>
  </si>
  <si>
    <t>09DEH057590000826242</t>
  </si>
  <si>
    <t>30DEM057600000826243</t>
  </si>
  <si>
    <t>32DEM057730000826262</t>
  </si>
  <si>
    <t>17DEH057730000826264</t>
  </si>
  <si>
    <t>17FED3031061</t>
  </si>
  <si>
    <t>31DEM057740000826267</t>
  </si>
  <si>
    <t>09DEH057750000826269</t>
  </si>
  <si>
    <t>21DEM057780000826283</t>
  </si>
  <si>
    <t>23DEM057810000826292</t>
  </si>
  <si>
    <t>10DEH057820000826296</t>
  </si>
  <si>
    <t>17DEM057840000826307</t>
  </si>
  <si>
    <t>15FED3041400</t>
  </si>
  <si>
    <t>21DEM057770000826363</t>
  </si>
  <si>
    <t>24DEM057790000826365</t>
  </si>
  <si>
    <t>24FED3071157</t>
  </si>
  <si>
    <t>09DEM057680000826399</t>
  </si>
  <si>
    <t>25DEM057690000826401</t>
  </si>
  <si>
    <t>11DEH057700000826402</t>
  </si>
  <si>
    <t>16DEM057760000826406</t>
  </si>
  <si>
    <t>02DEM057780000826408</t>
  </si>
  <si>
    <t>08DEM057780000826409</t>
  </si>
  <si>
    <t>30DEM057840000826424</t>
  </si>
  <si>
    <t>15DEM057710000826463</t>
  </si>
  <si>
    <t>18DEH057710000826464</t>
  </si>
  <si>
    <t>30DEH057720000826465</t>
  </si>
  <si>
    <t>10DEM057750000826466</t>
  </si>
  <si>
    <t>09DEH057640000826500</t>
  </si>
  <si>
    <t>18DEM057690000826505</t>
  </si>
  <si>
    <t>17DEM057730000826512</t>
  </si>
  <si>
    <t>16DEM057750000826515</t>
  </si>
  <si>
    <t>27DEH057800000826524</t>
  </si>
  <si>
    <t>21DEH057810000826525</t>
  </si>
  <si>
    <t>30DEH057810000826526</t>
  </si>
  <si>
    <t>08DEM057820000826532</t>
  </si>
  <si>
    <t>25DEM057840000826537</t>
  </si>
  <si>
    <t>30DEM057840000826538</t>
  </si>
  <si>
    <t>31DEH057570000826564</t>
  </si>
  <si>
    <t>13DEM057770000826571</t>
  </si>
  <si>
    <t>01DEH057620000826602</t>
  </si>
  <si>
    <t>15DEM057630000826603</t>
  </si>
  <si>
    <t>10DEM057650000826604</t>
  </si>
  <si>
    <t>14DEM057710000826605</t>
  </si>
  <si>
    <t>08DEM057720000826607</t>
  </si>
  <si>
    <t>09DEM057730000826608</t>
  </si>
  <si>
    <t>17FED3021419</t>
  </si>
  <si>
    <t>05DEH057780000826617</t>
  </si>
  <si>
    <t>05DEM057840000826626</t>
  </si>
  <si>
    <t>09DEM057770000826670</t>
  </si>
  <si>
    <t>05DEH057790000826672</t>
  </si>
  <si>
    <t>15DEM057680000826685</t>
  </si>
  <si>
    <t>09DEM057680000826686</t>
  </si>
  <si>
    <t>15DEM057700000826688</t>
  </si>
  <si>
    <t>30DEM057820000826702</t>
  </si>
  <si>
    <t>12DEM057570000826719</t>
  </si>
  <si>
    <t>19DEH057650000826722</t>
  </si>
  <si>
    <t>05DEM057670000826725</t>
  </si>
  <si>
    <t>05FED3071245</t>
  </si>
  <si>
    <t>05DEM057680000826726</t>
  </si>
  <si>
    <t>25DEH057720000826730</t>
  </si>
  <si>
    <t>25FED4021226</t>
  </si>
  <si>
    <t>05DEM057770000826737</t>
  </si>
  <si>
    <t>21DEM057790000826739</t>
  </si>
  <si>
    <t>29DEM057840000826747</t>
  </si>
  <si>
    <t>19DEH057900000826768</t>
  </si>
  <si>
    <t>19FED3041242</t>
  </si>
  <si>
    <t>13DEM057750000826785</t>
  </si>
  <si>
    <t>07DEM057800000826788</t>
  </si>
  <si>
    <t>07FED1011305</t>
  </si>
  <si>
    <t>08DEH057590000826812</t>
  </si>
  <si>
    <t>15DEM057590000826813</t>
  </si>
  <si>
    <t>31DEH057600000826814</t>
  </si>
  <si>
    <t>23FED3040998</t>
  </si>
  <si>
    <t>09DEM057650000826817</t>
  </si>
  <si>
    <t>30DEM057670000826818</t>
  </si>
  <si>
    <t>30DEM057680000826819</t>
  </si>
  <si>
    <t>30DEM057700000826822</t>
  </si>
  <si>
    <t>27DEM057730000826824</t>
  </si>
  <si>
    <t>11DEM057740000826825</t>
  </si>
  <si>
    <t>14DEM057750000826828</t>
  </si>
  <si>
    <t>08DEM057790000826835</t>
  </si>
  <si>
    <t>07DEM057900000826863</t>
  </si>
  <si>
    <t>28DEH057670000826889</t>
  </si>
  <si>
    <t>30DEM057710000826895</t>
  </si>
  <si>
    <t>30EST3081242</t>
  </si>
  <si>
    <t>04DEH057750000826904</t>
  </si>
  <si>
    <t>02DEM057750000826906</t>
  </si>
  <si>
    <t>02FED3021243</t>
  </si>
  <si>
    <t>13DEM057760000826907</t>
  </si>
  <si>
    <t>21DEM057770000826910</t>
  </si>
  <si>
    <t>21DEM057780000826912</t>
  </si>
  <si>
    <t>13DEM057780000826913</t>
  </si>
  <si>
    <t>16DEM057800000826915</t>
  </si>
  <si>
    <t>21DEM057810000826921</t>
  </si>
  <si>
    <t>17DEM057820000826922</t>
  </si>
  <si>
    <t>17FED3051448</t>
  </si>
  <si>
    <t>14DEM057820000826924</t>
  </si>
  <si>
    <t>14DEM057840000826932</t>
  </si>
  <si>
    <t>09DEM057830000826984</t>
  </si>
  <si>
    <t>15FED3101375</t>
  </si>
  <si>
    <t>08DEH057780000827005</t>
  </si>
  <si>
    <t>08FED3501043</t>
  </si>
  <si>
    <t>12DEH057860000827009</t>
  </si>
  <si>
    <t>09DEM057610000827015</t>
  </si>
  <si>
    <t>05DEM057750000827022</t>
  </si>
  <si>
    <t>10DEM057780000827024</t>
  </si>
  <si>
    <t>32DEM057780000827025</t>
  </si>
  <si>
    <t>19DEH057820000827026</t>
  </si>
  <si>
    <t>18DEM057610000827039</t>
  </si>
  <si>
    <t>09DEM057720000827049</t>
  </si>
  <si>
    <t>20DEM057720000827050</t>
  </si>
  <si>
    <t>30DEM057760000827055</t>
  </si>
  <si>
    <t>31DEH057760000827056</t>
  </si>
  <si>
    <t>02DEM057800000827065</t>
  </si>
  <si>
    <t>30DEM057850000827076</t>
  </si>
  <si>
    <t>19DEH057850000827077</t>
  </si>
  <si>
    <t>30DEM057680000827097</t>
  </si>
  <si>
    <t>09DEM057710000827099</t>
  </si>
  <si>
    <t>31DEM057730000827100</t>
  </si>
  <si>
    <t>26DEM057760000827103</t>
  </si>
  <si>
    <t>03DEM057820000827111</t>
  </si>
  <si>
    <t>03FED1011305</t>
  </si>
  <si>
    <t>17DEM057840000827114</t>
  </si>
  <si>
    <t>12DEM057640000827134</t>
  </si>
  <si>
    <t>30DEM057730000827136</t>
  </si>
  <si>
    <t>11DEH057770000827137</t>
  </si>
  <si>
    <t>17DEM057650000827151</t>
  </si>
  <si>
    <t>09DEM057740000827154</t>
  </si>
  <si>
    <t>19DEM057830000827156</t>
  </si>
  <si>
    <t>09DEM057790000827181</t>
  </si>
  <si>
    <t>19DEM057810000827183</t>
  </si>
  <si>
    <t>08DEM057860000827187</t>
  </si>
  <si>
    <t>08FED1011452</t>
  </si>
  <si>
    <t>15DEM057680000827220</t>
  </si>
  <si>
    <t>09DEM057680000827221</t>
  </si>
  <si>
    <t>08DEM057700000827224</t>
  </si>
  <si>
    <t>12DEH057710000827225</t>
  </si>
  <si>
    <t>08DEM057730000827229</t>
  </si>
  <si>
    <t>02DEH057740000827232</t>
  </si>
  <si>
    <t>31DEH057750000827234</t>
  </si>
  <si>
    <t>09DEM057780000827241</t>
  </si>
  <si>
    <t>20DEM057780000827243</t>
  </si>
  <si>
    <t>15DEM057860000827259</t>
  </si>
  <si>
    <t>05DEM057870000827266</t>
  </si>
  <si>
    <t>09DEM057700000827315</t>
  </si>
  <si>
    <t>08DEM057730000827317</t>
  </si>
  <si>
    <t>31DEM057790000827320</t>
  </si>
  <si>
    <t>09DEH057550000827332</t>
  </si>
  <si>
    <t>15DEH057610000827333</t>
  </si>
  <si>
    <t>21DEM057740000827342</t>
  </si>
  <si>
    <t>28DEM057770000827344</t>
  </si>
  <si>
    <t>25DEM057770000827345</t>
  </si>
  <si>
    <t>17DEH057570000827378</t>
  </si>
  <si>
    <t>10DEH057720000827383</t>
  </si>
  <si>
    <t>01DEM057760000827385</t>
  </si>
  <si>
    <t>15DEH057880000827399</t>
  </si>
  <si>
    <t>09DEH057660000827417</t>
  </si>
  <si>
    <t>09DEM057710000827419</t>
  </si>
  <si>
    <t>11DEH057750000827421</t>
  </si>
  <si>
    <t>11EST3021143</t>
  </si>
  <si>
    <t>30DEM057800000827458</t>
  </si>
  <si>
    <t>30DEH057810000827460</t>
  </si>
  <si>
    <t>09DEM057690000827478</t>
  </si>
  <si>
    <t>31DEM057780000827482</t>
  </si>
  <si>
    <t>04DEM057820000827486</t>
  </si>
  <si>
    <t>04FED3081091</t>
  </si>
  <si>
    <t>08DEM057730000827506</t>
  </si>
  <si>
    <t>08FED3011118</t>
  </si>
  <si>
    <t>31DEH057730000827507</t>
  </si>
  <si>
    <t>31DEH057780000827509</t>
  </si>
  <si>
    <t>14DEH057630000827516</t>
  </si>
  <si>
    <t>16DEM057740000827517</t>
  </si>
  <si>
    <t>31DEM057770000827520</t>
  </si>
  <si>
    <t>31DEM057790000827523</t>
  </si>
  <si>
    <t>15DEH057610000827538</t>
  </si>
  <si>
    <t>14DEM057680000827544</t>
  </si>
  <si>
    <t>20DEM057740000827550</t>
  </si>
  <si>
    <t>21DEH057760000827553</t>
  </si>
  <si>
    <t>09DEM057770000827554</t>
  </si>
  <si>
    <t>24DEM057830000827565</t>
  </si>
  <si>
    <t>30DEH057830000827566</t>
  </si>
  <si>
    <t>31DEM057840000827570</t>
  </si>
  <si>
    <t>04DEM057870000827599</t>
  </si>
  <si>
    <t>09DEM057690000827627</t>
  </si>
  <si>
    <t>04DEM057720000827630</t>
  </si>
  <si>
    <t>08DEM057760000827636</t>
  </si>
  <si>
    <t>30DEH057770000827639</t>
  </si>
  <si>
    <t>30DEH057790000827641</t>
  </si>
  <si>
    <t>31DEM057790000827642</t>
  </si>
  <si>
    <t>25DEH057600000827679</t>
  </si>
  <si>
    <t>09DEM057680000827688</t>
  </si>
  <si>
    <t>25DEM057750000827700</t>
  </si>
  <si>
    <t>05DEM057760000827703</t>
  </si>
  <si>
    <t>30DEM057840000827718</t>
  </si>
  <si>
    <t>11DEM057770000827756</t>
  </si>
  <si>
    <t>30DEM057860000827762</t>
  </si>
  <si>
    <t>14DEM057620000827778</t>
  </si>
  <si>
    <t>09DEM057630000827779</t>
  </si>
  <si>
    <t>09DEM057670000827800</t>
  </si>
  <si>
    <t>08DEH057770000827807</t>
  </si>
  <si>
    <t>09DEH057780000827808</t>
  </si>
  <si>
    <t>08DEH057810000827812</t>
  </si>
  <si>
    <t>16DEM057810000827813</t>
  </si>
  <si>
    <t>08DEM057810000827846</t>
  </si>
  <si>
    <t>08FED3011036</t>
  </si>
  <si>
    <t>14DEM057830000827848</t>
  </si>
  <si>
    <t>14FED3101230</t>
  </si>
  <si>
    <t>12DEM057830000827883</t>
  </si>
  <si>
    <t>09DEM057800000827892</t>
  </si>
  <si>
    <t>12DEM057750000827895</t>
  </si>
  <si>
    <t>31DEM057800000827926</t>
  </si>
  <si>
    <t>06DEM057810000827927</t>
  </si>
  <si>
    <t>06FED2011033</t>
  </si>
  <si>
    <t>16DEH057820000827928</t>
  </si>
  <si>
    <t>12DEM057760000827944</t>
  </si>
  <si>
    <t>16DEM057820000827956</t>
  </si>
  <si>
    <t>28DEM057810000827968</t>
  </si>
  <si>
    <t>08DEH057750000827979</t>
  </si>
  <si>
    <t>07DEH057820000827983</t>
  </si>
  <si>
    <t>09DEM057830000828002</t>
  </si>
  <si>
    <t>21DEM057720000828013</t>
  </si>
  <si>
    <t>05DEM057810000828017</t>
  </si>
  <si>
    <t>30DEM057800000828019</t>
  </si>
  <si>
    <t>28DEH057890000828024</t>
  </si>
  <si>
    <t>19DEH057650000828030</t>
  </si>
  <si>
    <t>14DEM057620000828057</t>
  </si>
  <si>
    <t>17DEH057700000828059</t>
  </si>
  <si>
    <t>27DEM057700000828060</t>
  </si>
  <si>
    <t>26DEM057740000828061</t>
  </si>
  <si>
    <t>26FED5011423</t>
  </si>
  <si>
    <t>17DEM057910000828069</t>
  </si>
  <si>
    <t>16DEM057730000828074</t>
  </si>
  <si>
    <t>24DEH057760000828076</t>
  </si>
  <si>
    <t>09DEH057780000828080</t>
  </si>
  <si>
    <t>08DEM057790000828082</t>
  </si>
  <si>
    <t>30DEM057770000828121</t>
  </si>
  <si>
    <t>11DEH057830000828151</t>
  </si>
  <si>
    <t>21DEH057800000828156</t>
  </si>
  <si>
    <t>26DEM057670000828157</t>
  </si>
  <si>
    <t>26EST3011164</t>
  </si>
  <si>
    <t>04DEH057720000828158</t>
  </si>
  <si>
    <t>23DEM057740000828159</t>
  </si>
  <si>
    <t>31DEM057780000828160</t>
  </si>
  <si>
    <t>23FED3011450</t>
  </si>
  <si>
    <t>26DEM057820000828171</t>
  </si>
  <si>
    <t>14DEM057670000828188</t>
  </si>
  <si>
    <t>26DEH057600000828206</t>
  </si>
  <si>
    <t>24DEM057650000828211</t>
  </si>
  <si>
    <t>19DEM057660000828212</t>
  </si>
  <si>
    <t>32DEH057690000828215</t>
  </si>
  <si>
    <t>12DEM057770000828223</t>
  </si>
  <si>
    <t>25DEM057780000828225</t>
  </si>
  <si>
    <t>25EST1011000</t>
  </si>
  <si>
    <t>21DEM057650000828270</t>
  </si>
  <si>
    <t>30DEM057740000828272</t>
  </si>
  <si>
    <t>30DEM057800000828274</t>
  </si>
  <si>
    <t>05DEM057670000828284</t>
  </si>
  <si>
    <t>14DEM057720000828287</t>
  </si>
  <si>
    <t>99DEX057730000828288</t>
  </si>
  <si>
    <t>30DEH057730000828289</t>
  </si>
  <si>
    <t>21DEM057750000828290</t>
  </si>
  <si>
    <t>15DEM057790000828297</t>
  </si>
  <si>
    <t>30DEM057720000828329</t>
  </si>
  <si>
    <t>17DEM057850000828331</t>
  </si>
  <si>
    <t>16DEM057690000828357</t>
  </si>
  <si>
    <t>15DEM057730000828360</t>
  </si>
  <si>
    <t>12DEM057750000828363</t>
  </si>
  <si>
    <t>31DEM057810000828369</t>
  </si>
  <si>
    <t>13DEM057820000828370</t>
  </si>
  <si>
    <t>10DEH057830000828374</t>
  </si>
  <si>
    <t>21DEM057830000828375</t>
  </si>
  <si>
    <t>11DEH057790000828394</t>
  </si>
  <si>
    <t>10DEH057620000828410</t>
  </si>
  <si>
    <t>15DEM057660000828411</t>
  </si>
  <si>
    <t>09DEH057720000828413</t>
  </si>
  <si>
    <t>14EST4021434</t>
  </si>
  <si>
    <t>10DEM057740000828417</t>
  </si>
  <si>
    <t>06DEM057770000828420</t>
  </si>
  <si>
    <t>06FED5011360</t>
  </si>
  <si>
    <t>21DEM057800000828424</t>
  </si>
  <si>
    <t>09DEH057650000828440</t>
  </si>
  <si>
    <t>10DEH057770000828443</t>
  </si>
  <si>
    <t>08EST3011290</t>
  </si>
  <si>
    <t>05DEH057640000828449</t>
  </si>
  <si>
    <t>09DEM057720000828454</t>
  </si>
  <si>
    <t>09DEM057740000828457</t>
  </si>
  <si>
    <t>18DEM057760000828458</t>
  </si>
  <si>
    <t>25DEM057820000828460</t>
  </si>
  <si>
    <t>15DEH057600000828479</t>
  </si>
  <si>
    <t>25DEM057650000828484</t>
  </si>
  <si>
    <t>14DEH057700000828485</t>
  </si>
  <si>
    <t>31DEH057760000828489</t>
  </si>
  <si>
    <t>31FED3041295</t>
  </si>
  <si>
    <t>18DEM057770000828490</t>
  </si>
  <si>
    <t>08DEH057810000828494</t>
  </si>
  <si>
    <t>08EST3071200</t>
  </si>
  <si>
    <t>24DEM057830000828552</t>
  </si>
  <si>
    <t>18DEM057840000828553</t>
  </si>
  <si>
    <t>11DEM057640000828574</t>
  </si>
  <si>
    <t>26DEH057740000828584</t>
  </si>
  <si>
    <t>26DEM057780000828590</t>
  </si>
  <si>
    <t>15DEM057800000828595</t>
  </si>
  <si>
    <t>32DEM057720000828627</t>
  </si>
  <si>
    <t>15DEH057660000828654</t>
  </si>
  <si>
    <t>21DEH057720000828656</t>
  </si>
  <si>
    <t>17DEM057810000828658</t>
  </si>
  <si>
    <t>15DEM057670000828670</t>
  </si>
  <si>
    <t>10DEM057750000828677</t>
  </si>
  <si>
    <t>10FED3070989</t>
  </si>
  <si>
    <t>25DEM057840000828685</t>
  </si>
  <si>
    <t>26DEM057600000828694</t>
  </si>
  <si>
    <t>30DEM057710000828700</t>
  </si>
  <si>
    <t>24DEM057770000828702</t>
  </si>
  <si>
    <t>09DEM057850000828708</t>
  </si>
  <si>
    <t>15DEM057790000828718</t>
  </si>
  <si>
    <t>09DEH057770000828729</t>
  </si>
  <si>
    <t>25DEH057800000828731</t>
  </si>
  <si>
    <t>09DEM057760000828735</t>
  </si>
  <si>
    <t>19DEM057850000828742</t>
  </si>
  <si>
    <t>11DEM057780000828751</t>
  </si>
  <si>
    <t>10DEM057670000828778</t>
  </si>
  <si>
    <t>05DEH057840000828790</t>
  </si>
  <si>
    <t>02DEM057820000828804</t>
  </si>
  <si>
    <t>05DEM057820000828817</t>
  </si>
  <si>
    <t>11DEH057780000828823</t>
  </si>
  <si>
    <t>26DEM057850000828825</t>
  </si>
  <si>
    <t>09DEM057720000828847</t>
  </si>
  <si>
    <t>05DEH057610000828851</t>
  </si>
  <si>
    <t>30DEM057690000828854</t>
  </si>
  <si>
    <t>09DEM057740000828880</t>
  </si>
  <si>
    <t>26DEH057760000828881</t>
  </si>
  <si>
    <t>09DEM057770000828882</t>
  </si>
  <si>
    <t>25DEM057830000828890</t>
  </si>
  <si>
    <t>14DEM057710000828893</t>
  </si>
  <si>
    <t>14DEH057780000828894</t>
  </si>
  <si>
    <t>14EST3080998</t>
  </si>
  <si>
    <t>10DEH057840000828896</t>
  </si>
  <si>
    <t>10FED5011477</t>
  </si>
  <si>
    <t>16DEM057830000828902</t>
  </si>
  <si>
    <t>16DEM057850000828906</t>
  </si>
  <si>
    <t>17DEM057830000828922</t>
  </si>
  <si>
    <t>12DEH057780000828933</t>
  </si>
  <si>
    <t>30DEM057840000828934</t>
  </si>
  <si>
    <t>01DEH057860000828936</t>
  </si>
  <si>
    <t>01FED3021287</t>
  </si>
  <si>
    <t>15DEM057670000828946</t>
  </si>
  <si>
    <t>31DEM057750000828948</t>
  </si>
  <si>
    <t>11DEH057790000828960</t>
  </si>
  <si>
    <t>09DEM057840000828962</t>
  </si>
  <si>
    <t>30DEH057760000828966</t>
  </si>
  <si>
    <t>27DEM057790000828986</t>
  </si>
  <si>
    <t>15DEH057600000828988</t>
  </si>
  <si>
    <t>30DEM057840000829031</t>
  </si>
  <si>
    <t>22DEM057770000829036</t>
  </si>
  <si>
    <t>19DEM057770000829038</t>
  </si>
  <si>
    <t>07DEH057780000829039</t>
  </si>
  <si>
    <t>28DEM057690000829049</t>
  </si>
  <si>
    <t>04DEH057700000829058</t>
  </si>
  <si>
    <t>28DEH057760000829059</t>
  </si>
  <si>
    <t>15DEM057770000829060</t>
  </si>
  <si>
    <t>30DEM057810000829062</t>
  </si>
  <si>
    <t>13DEM057710000829078</t>
  </si>
  <si>
    <t>23DEM057750000829083</t>
  </si>
  <si>
    <t>24DEM057800000829084</t>
  </si>
  <si>
    <t>09DEM057830000829085</t>
  </si>
  <si>
    <t>30DEM057800000829100</t>
  </si>
  <si>
    <t>28DEM057740000829104</t>
  </si>
  <si>
    <t>28FED3011350</t>
  </si>
  <si>
    <t>31DEH057710000829109</t>
  </si>
  <si>
    <t>27DEM057720000829110</t>
  </si>
  <si>
    <t>28DEM057830000829113</t>
  </si>
  <si>
    <t>19DEM057850000829125</t>
  </si>
  <si>
    <t>30DEM057650000829128</t>
  </si>
  <si>
    <t>30DEM057740000829130</t>
  </si>
  <si>
    <t>30DEM057760000829165</t>
  </si>
  <si>
    <t>11DEH057800000829166</t>
  </si>
  <si>
    <t>09DEM057730000829176</t>
  </si>
  <si>
    <t>16DEH057650000829187</t>
  </si>
  <si>
    <t>14FED3101335</t>
  </si>
  <si>
    <t>09DEM057650000829189</t>
  </si>
  <si>
    <t>15DEM057670000829190</t>
  </si>
  <si>
    <t>09DEH057750000829201</t>
  </si>
  <si>
    <t>11DEM057710000829217</t>
  </si>
  <si>
    <t>02DEH057660000829236</t>
  </si>
  <si>
    <t>04DEH057810000829240</t>
  </si>
  <si>
    <t>24DEH057760000829252</t>
  </si>
  <si>
    <t>19DEH057600000829256</t>
  </si>
  <si>
    <t>30DEH057620000829259</t>
  </si>
  <si>
    <t>30EST3021304</t>
  </si>
  <si>
    <t>07DEH057640000829261</t>
  </si>
  <si>
    <t>19DEH057620000829269</t>
  </si>
  <si>
    <t>05DEM057790000829272</t>
  </si>
  <si>
    <t>30DEM057740000829294</t>
  </si>
  <si>
    <t>09DEM057650000829315</t>
  </si>
  <si>
    <t>12DEM057720000829328</t>
  </si>
  <si>
    <t>08DEM057780000829335</t>
  </si>
  <si>
    <t>20DEM057810000829338</t>
  </si>
  <si>
    <t>27DEM057710000829358</t>
  </si>
  <si>
    <t>15DEM057740000829359</t>
  </si>
  <si>
    <t>29DEM057720000829373</t>
  </si>
  <si>
    <t>29FED5011328</t>
  </si>
  <si>
    <t>12DEM057820000829393</t>
  </si>
  <si>
    <t>30DEM057830000829413</t>
  </si>
  <si>
    <t>15DEM057730000829430</t>
  </si>
  <si>
    <t>26DEH057770000829434</t>
  </si>
  <si>
    <t>26FED4021095</t>
  </si>
  <si>
    <t>09DEH057810000829435</t>
  </si>
  <si>
    <t>16DEH057850000829438</t>
  </si>
  <si>
    <t>09DEH057820000829481</t>
  </si>
  <si>
    <t>25DEH057810000829512</t>
  </si>
  <si>
    <t>15DEH057720000829519</t>
  </si>
  <si>
    <t>08DEM057870000829531</t>
  </si>
  <si>
    <t>30DEM057750000829538</t>
  </si>
  <si>
    <t>21DEM057790000829540</t>
  </si>
  <si>
    <t>13DEM057780000829545</t>
  </si>
  <si>
    <t>27DEM057840000829549</t>
  </si>
  <si>
    <t>28DEM057680000829568</t>
  </si>
  <si>
    <t>13DEM057660000829574</t>
  </si>
  <si>
    <t>27DEH057750000829575</t>
  </si>
  <si>
    <t>15DEM057720000829583</t>
  </si>
  <si>
    <t>14DEM057780000829587</t>
  </si>
  <si>
    <t>14DEM057800000829588</t>
  </si>
  <si>
    <t>25DEM057720000829595</t>
  </si>
  <si>
    <t>09DEH057740000829596</t>
  </si>
  <si>
    <t>21FED3051278</t>
  </si>
  <si>
    <t>08DEM057830000829602</t>
  </si>
  <si>
    <t>08FED3501356</t>
  </si>
  <si>
    <t>15DEM057630000829607</t>
  </si>
  <si>
    <t>15DEM057730000829608</t>
  </si>
  <si>
    <t>12DEM057860000829613</t>
  </si>
  <si>
    <t>27DEH057740000829628</t>
  </si>
  <si>
    <t>22DEH057690000829638</t>
  </si>
  <si>
    <t>15DEM057830000829643</t>
  </si>
  <si>
    <t>28DEM057700000829652</t>
  </si>
  <si>
    <t>30DEM057820000829660</t>
  </si>
  <si>
    <t>09DEM057750000829665</t>
  </si>
  <si>
    <t>27DEM057720000829668</t>
  </si>
  <si>
    <t>30DEH057740000829675</t>
  </si>
  <si>
    <t>21DEM057850000829682</t>
  </si>
  <si>
    <t>30DEM057830000829688</t>
  </si>
  <si>
    <t>30DEM057820000829693</t>
  </si>
  <si>
    <t>15DEM057670000829705</t>
  </si>
  <si>
    <t>15DEH057630000829717</t>
  </si>
  <si>
    <t>15DEH057770000829735</t>
  </si>
  <si>
    <t>16DEH057800000829736</t>
  </si>
  <si>
    <t>15DEM057850000829739</t>
  </si>
  <si>
    <t>09DEH057770000829745</t>
  </si>
  <si>
    <t>27DEM057710000829748</t>
  </si>
  <si>
    <t>32DEH057760000829756</t>
  </si>
  <si>
    <t>15DEH057650000829792</t>
  </si>
  <si>
    <t>17DEM057760000829807</t>
  </si>
  <si>
    <t>09DEM057720000829814</t>
  </si>
  <si>
    <t>09DEM057740000829815</t>
  </si>
  <si>
    <t>21DEH057760000829818</t>
  </si>
  <si>
    <t>12DEM057840000829827</t>
  </si>
  <si>
    <t>22DEM057810000829861</t>
  </si>
  <si>
    <t>09DEM057690000829872</t>
  </si>
  <si>
    <t>12DEM057850000829885</t>
  </si>
  <si>
    <t>21DEM057790000829896</t>
  </si>
  <si>
    <t>15DEM057560000829900</t>
  </si>
  <si>
    <t>27DEH057700000829918</t>
  </si>
  <si>
    <t>09DEH057720000829919</t>
  </si>
  <si>
    <t>08DEM057810000829923</t>
  </si>
  <si>
    <t>07DEH057850000829927</t>
  </si>
  <si>
    <t>20DEM057740000829942</t>
  </si>
  <si>
    <t>27DEM057780000829944</t>
  </si>
  <si>
    <t>30DEM057810000829947</t>
  </si>
  <si>
    <t>12DEM057640000829955</t>
  </si>
  <si>
    <t>30DEM057730000829981</t>
  </si>
  <si>
    <t>11DEM057710000829990</t>
  </si>
  <si>
    <t>09DEM057750000830003</t>
  </si>
  <si>
    <t>04DEM057800000830016</t>
  </si>
  <si>
    <t>30DEM057710000830031</t>
  </si>
  <si>
    <t>09DEM057780000830034</t>
  </si>
  <si>
    <t>12DEM057770000830036</t>
  </si>
  <si>
    <t>04DEM057820000830044</t>
  </si>
  <si>
    <t>15DEM057650000830056</t>
  </si>
  <si>
    <t>31DEM057650000830064</t>
  </si>
  <si>
    <t>09DEM057800000830108</t>
  </si>
  <si>
    <t>31DEM057810000830120</t>
  </si>
  <si>
    <t>25DEH057640000830142</t>
  </si>
  <si>
    <t>21DEM057710000830143</t>
  </si>
  <si>
    <t>30DEM057770000830158</t>
  </si>
  <si>
    <t>16DEH057760000830170</t>
  </si>
  <si>
    <t>14DEH057740000830179</t>
  </si>
  <si>
    <t>14EST4021304</t>
  </si>
  <si>
    <t>26DEM057830000830182</t>
  </si>
  <si>
    <t>13DEM057590000830188</t>
  </si>
  <si>
    <t>19DEH057650000830191</t>
  </si>
  <si>
    <t>14DEM057730000830194</t>
  </si>
  <si>
    <t>13DEM057780000830197</t>
  </si>
  <si>
    <t>07EST3011182</t>
  </si>
  <si>
    <t>30DEM057800000830199</t>
  </si>
  <si>
    <t>15DEM057790000830251</t>
  </si>
  <si>
    <t>14DEH057790000830253</t>
  </si>
  <si>
    <t>05DEM057790000830269</t>
  </si>
  <si>
    <t>30DEM057720000830308</t>
  </si>
  <si>
    <t>14DEM057830000830310</t>
  </si>
  <si>
    <t>30DEH057650000830315</t>
  </si>
  <si>
    <t>09DEM057720000830320</t>
  </si>
  <si>
    <t>14DEM057770000830322</t>
  </si>
  <si>
    <t>14DEM057810000830341</t>
  </si>
  <si>
    <t>06DEM057780000830349</t>
  </si>
  <si>
    <t>25DEM057830000830355</t>
  </si>
  <si>
    <t>09DEM057740000830367</t>
  </si>
  <si>
    <t>16DEH057780000830369</t>
  </si>
  <si>
    <t>31DEM057780000830370</t>
  </si>
  <si>
    <t>23FED3021490</t>
  </si>
  <si>
    <t>12DEM057790000830393</t>
  </si>
  <si>
    <t>13DEM057740000830402</t>
  </si>
  <si>
    <t>13FED3011350</t>
  </si>
  <si>
    <t>31DEM057590000830450</t>
  </si>
  <si>
    <t>31FED3080000</t>
  </si>
  <si>
    <t>15DEM057720000830452</t>
  </si>
  <si>
    <t>31DEM057670000830464</t>
  </si>
  <si>
    <t>15DEM057680000830485</t>
  </si>
  <si>
    <t>05DEM057600000830486</t>
  </si>
  <si>
    <t>12DEM057620000830487</t>
  </si>
  <si>
    <t>02DEH057590000830497</t>
  </si>
  <si>
    <t>18DEM057670000830499</t>
  </si>
  <si>
    <t>17DEM057810000830502</t>
  </si>
  <si>
    <t>28DEM057750000830511</t>
  </si>
  <si>
    <t>16DEM057800000830512</t>
  </si>
  <si>
    <t>16FED3011100</t>
  </si>
  <si>
    <t>29DEM057680000830516</t>
  </si>
  <si>
    <t>29FED5011139</t>
  </si>
  <si>
    <t>13DEM057800000830517</t>
  </si>
  <si>
    <t>04DEM057870000830528</t>
  </si>
  <si>
    <t>09DEM057710000830548</t>
  </si>
  <si>
    <t>27DEH057680000830553</t>
  </si>
  <si>
    <t>14DEM057680000830554</t>
  </si>
  <si>
    <t>14EST3041038</t>
  </si>
  <si>
    <t>17DEM057820000830561</t>
  </si>
  <si>
    <t>15DEM057650000830581</t>
  </si>
  <si>
    <t>09DEM057620000830588</t>
  </si>
  <si>
    <t>20DEM057690000830590</t>
  </si>
  <si>
    <t>09DEH057750000830608</t>
  </si>
  <si>
    <t>24EST3081082</t>
  </si>
  <si>
    <t>15DEM057650000830611</t>
  </si>
  <si>
    <t>21DEM057780000830614</t>
  </si>
  <si>
    <t>30DEM057820000830617</t>
  </si>
  <si>
    <t>32DEH057730000830632</t>
  </si>
  <si>
    <t>11DEM057800000830635</t>
  </si>
  <si>
    <t>15DEM057780000830643</t>
  </si>
  <si>
    <t>30DEM057740000830668</t>
  </si>
  <si>
    <t>30DEM057850000830673</t>
  </si>
  <si>
    <t>03DEM057780000830677</t>
  </si>
  <si>
    <t>07DEH057780000830686</t>
  </si>
  <si>
    <t>30DEM057690000830709</t>
  </si>
  <si>
    <t>15DEH057650000830715</t>
  </si>
  <si>
    <t>09DEM057720000830717</t>
  </si>
  <si>
    <t>15DEM057770000830720</t>
  </si>
  <si>
    <t>17DEH057800000830722</t>
  </si>
  <si>
    <t>16DEH057660000830751</t>
  </si>
  <si>
    <t>08DEH057780000830754</t>
  </si>
  <si>
    <t>08EST3081211</t>
  </si>
  <si>
    <t>21DEM057720000830802</t>
  </si>
  <si>
    <t>16DEM057730000830803</t>
  </si>
  <si>
    <t>16FED5011296</t>
  </si>
  <si>
    <t>20DEM057690000830811</t>
  </si>
  <si>
    <t>19DEM057860000830824</t>
  </si>
  <si>
    <t>31DEH057770000830838</t>
  </si>
  <si>
    <t>31FED3031043</t>
  </si>
  <si>
    <t>06DEM057790000830842</t>
  </si>
  <si>
    <t>09DEM057670000830867</t>
  </si>
  <si>
    <t>09DEM057790000830869</t>
  </si>
  <si>
    <t>21DEM057690000830885</t>
  </si>
  <si>
    <t>14DEM057700000830886</t>
  </si>
  <si>
    <t>29DEM057780000830893</t>
  </si>
  <si>
    <t>21DEM057800000830896</t>
  </si>
  <si>
    <t>02DEM057830000830898</t>
  </si>
  <si>
    <t>21DEH057540000830919</t>
  </si>
  <si>
    <t>17DEM057700000830934</t>
  </si>
  <si>
    <t>11DEM057820000830935</t>
  </si>
  <si>
    <t>06DEM057610000830953</t>
  </si>
  <si>
    <t>17DEM057790000830978</t>
  </si>
  <si>
    <t>17FED3021086</t>
  </si>
  <si>
    <t>30DEH057740000830989</t>
  </si>
  <si>
    <t>10DEM057750000830990</t>
  </si>
  <si>
    <t>15DEM057850000830995</t>
  </si>
  <si>
    <t>12DEM057790000831004</t>
  </si>
  <si>
    <t>15DEM057710000831015</t>
  </si>
  <si>
    <t>21DEH057740000831016</t>
  </si>
  <si>
    <t>30DEM057850000831021</t>
  </si>
  <si>
    <t>17DEH057690000831024</t>
  </si>
  <si>
    <t>09DEM057690000831034</t>
  </si>
  <si>
    <t>30DEM057820000831064</t>
  </si>
  <si>
    <t>17DEH057840000831065</t>
  </si>
  <si>
    <t>09DEM057720000831074</t>
  </si>
  <si>
    <t>02DEM057750000831085</t>
  </si>
  <si>
    <t>17DEM057820000831093</t>
  </si>
  <si>
    <t>07DEM057810000831097</t>
  </si>
  <si>
    <t>07EST3011091</t>
  </si>
  <si>
    <t>08DEH057750000831105</t>
  </si>
  <si>
    <t>21DEH057790000831110</t>
  </si>
  <si>
    <t>19DEH057810000831114</t>
  </si>
  <si>
    <t>21DEM057820000831115</t>
  </si>
  <si>
    <t>29DEM057740000831147</t>
  </si>
  <si>
    <t>05DEM057840000831149</t>
  </si>
  <si>
    <t>21DEH057650000831158</t>
  </si>
  <si>
    <t>04DEM057750000831163</t>
  </si>
  <si>
    <t>14DEM057780000831208</t>
  </si>
  <si>
    <t>19DEH057780000831209</t>
  </si>
  <si>
    <t>19EST3041263</t>
  </si>
  <si>
    <t>09DEM057790000831211</t>
  </si>
  <si>
    <t>04DEM057810000831213</t>
  </si>
  <si>
    <t>29DEH057670000831238</t>
  </si>
  <si>
    <t>29EST3021143</t>
  </si>
  <si>
    <t>09DEM057720000831239</t>
  </si>
  <si>
    <t>32DEH057780000831263</t>
  </si>
  <si>
    <t>18DEH057830000831264</t>
  </si>
  <si>
    <t>09DEH057620000831276</t>
  </si>
  <si>
    <t>26DEM057620000831278</t>
  </si>
  <si>
    <t>25DEH057710000831282</t>
  </si>
  <si>
    <t>21DEM057730000831284</t>
  </si>
  <si>
    <t>09DEM057760000831288</t>
  </si>
  <si>
    <t>09FED2011482</t>
  </si>
  <si>
    <t>18DEH057800000831295</t>
  </si>
  <si>
    <t>26DEH057840000831299</t>
  </si>
  <si>
    <t>23DEM057780000831321</t>
  </si>
  <si>
    <t>12DEH057670000831329</t>
  </si>
  <si>
    <t>04DEH057730000831332</t>
  </si>
  <si>
    <t>31DEM057770000831334</t>
  </si>
  <si>
    <t>30DEM057770000831335</t>
  </si>
  <si>
    <t>24DEM057770000831336</t>
  </si>
  <si>
    <t>21DEM057800000831340</t>
  </si>
  <si>
    <t>19DEM057650000831368</t>
  </si>
  <si>
    <t>15DEM057670000831370</t>
  </si>
  <si>
    <t>21DEH057730000831378</t>
  </si>
  <si>
    <t>21DEM057740000831379</t>
  </si>
  <si>
    <t>17DEH057800000831384</t>
  </si>
  <si>
    <t>17FED3071104</t>
  </si>
  <si>
    <t>02DEM057610000831419</t>
  </si>
  <si>
    <t>19DEM057660000831421</t>
  </si>
  <si>
    <t>09DEM057770000831425</t>
  </si>
  <si>
    <t>05DEM057800000831426</t>
  </si>
  <si>
    <t>28DEM057860000831428</t>
  </si>
  <si>
    <t>12DEH057630000831442</t>
  </si>
  <si>
    <t>21DEH057790000831449</t>
  </si>
  <si>
    <t>30DEH057800000831450</t>
  </si>
  <si>
    <t>21DEM057850000831453</t>
  </si>
  <si>
    <t>14DEM057580000831464</t>
  </si>
  <si>
    <t>31DEH057730000831469</t>
  </si>
  <si>
    <t>31FED3101157</t>
  </si>
  <si>
    <t>04DEM057740000831470</t>
  </si>
  <si>
    <t>04FED5011336</t>
  </si>
  <si>
    <t>31DEM057750000831471</t>
  </si>
  <si>
    <t>25DEM057750000831498</t>
  </si>
  <si>
    <t>30DEM057730000831503</t>
  </si>
  <si>
    <t>30DEM057860000831508</t>
  </si>
  <si>
    <t>12DEM057770000831542</t>
  </si>
  <si>
    <t>09DEH057840000831543</t>
  </si>
  <si>
    <t>12DEM057660000831548</t>
  </si>
  <si>
    <t>19DEH057800000831559</t>
  </si>
  <si>
    <t>15DEM057700000831565</t>
  </si>
  <si>
    <t>31DEM057750000831567</t>
  </si>
  <si>
    <t>12DEH057850000831576</t>
  </si>
  <si>
    <t>12FED3101061</t>
  </si>
  <si>
    <t>09DEM057780000831603</t>
  </si>
  <si>
    <t>30DEM057730000831613</t>
  </si>
  <si>
    <t>21DEM057790000831619</t>
  </si>
  <si>
    <t>26DEH057640000831634</t>
  </si>
  <si>
    <t>26FED3081337</t>
  </si>
  <si>
    <t>29DEH057760000831637</t>
  </si>
  <si>
    <t>30DEM057740000831646</t>
  </si>
  <si>
    <t>21DEM057750000831647</t>
  </si>
  <si>
    <t>30DEH057750000831652</t>
  </si>
  <si>
    <t>01DEM057820000831654</t>
  </si>
  <si>
    <t>32DEM057760000831662</t>
  </si>
  <si>
    <t>05DEH057570000831674</t>
  </si>
  <si>
    <t>05FED3041057</t>
  </si>
  <si>
    <t>09DEH057650000831676</t>
  </si>
  <si>
    <t>16DEM057740000831678</t>
  </si>
  <si>
    <t>11DEM057800000831680</t>
  </si>
  <si>
    <t>15DEM057740000831694</t>
  </si>
  <si>
    <t>21DEM057700000831696</t>
  </si>
  <si>
    <t>16DEM057770000831701</t>
  </si>
  <si>
    <t>21DEM057850000831720</t>
  </si>
  <si>
    <t>30DEM057750000831725</t>
  </si>
  <si>
    <t>16DEM057760000831727</t>
  </si>
  <si>
    <t>11DEM057620000831733</t>
  </si>
  <si>
    <t>21DEM057770000831743</t>
  </si>
  <si>
    <t>30DEM057810000831745</t>
  </si>
  <si>
    <t>21DEM057650000831752</t>
  </si>
  <si>
    <t>07DEH057670000831754</t>
  </si>
  <si>
    <t>07EST3021038</t>
  </si>
  <si>
    <t>21DEM057770000831762</t>
  </si>
  <si>
    <t>29DEM057870000831773</t>
  </si>
  <si>
    <t>30DEM057680000831793</t>
  </si>
  <si>
    <t>15DEM057760000831808</t>
  </si>
  <si>
    <t>21DEM057780000831810</t>
  </si>
  <si>
    <t>11DEM057630000831842</t>
  </si>
  <si>
    <t>30DEM057860000831850</t>
  </si>
  <si>
    <t>14DEM057600000831861</t>
  </si>
  <si>
    <t>21DEM057640000831862</t>
  </si>
  <si>
    <t>14DEH057700000831865</t>
  </si>
  <si>
    <t>16DEM057720000831873</t>
  </si>
  <si>
    <t>24DEH057870000831881</t>
  </si>
  <si>
    <t>24FED3101385</t>
  </si>
  <si>
    <t>30DEH057780000831890</t>
  </si>
  <si>
    <t>15DEM057560000831894</t>
  </si>
  <si>
    <t>30DEH057680000831909</t>
  </si>
  <si>
    <t>15DEM057780000831912</t>
  </si>
  <si>
    <t>16FED2011482</t>
  </si>
  <si>
    <t>19DEM057840000831935</t>
  </si>
  <si>
    <t>19FED3101200</t>
  </si>
  <si>
    <t>08DEM057680000831945</t>
  </si>
  <si>
    <t>23DEM057780000831950</t>
  </si>
  <si>
    <t>10DEM057790000831952</t>
  </si>
  <si>
    <t>17DEH057640000831960</t>
  </si>
  <si>
    <t>17DEM057730000831967</t>
  </si>
  <si>
    <t>13DEH057790000831972</t>
  </si>
  <si>
    <t>30DEM057840000831978</t>
  </si>
  <si>
    <t>19DEM057860000831985</t>
  </si>
  <si>
    <t>19FED3041448</t>
  </si>
  <si>
    <t>05DEM057720000832002</t>
  </si>
  <si>
    <t>02DEH057640000832021</t>
  </si>
  <si>
    <t>12DEM057670000832024</t>
  </si>
  <si>
    <t>09DEH057760000832028</t>
  </si>
  <si>
    <t>21DEM057710000832042</t>
  </si>
  <si>
    <t>08DEH057770000832045</t>
  </si>
  <si>
    <t>09DEM057820000832047</t>
  </si>
  <si>
    <t>12DEM057740000832062</t>
  </si>
  <si>
    <t>28DEH057840000832125</t>
  </si>
  <si>
    <t>13DEH057710000832139</t>
  </si>
  <si>
    <t>09DEM057820000832142</t>
  </si>
  <si>
    <t>05DEM057810000832154</t>
  </si>
  <si>
    <t>19DEM057610000832200</t>
  </si>
  <si>
    <t>11DEH057810000832214</t>
  </si>
  <si>
    <t>30DEM057730000832215</t>
  </si>
  <si>
    <t>30DEM057810000832223</t>
  </si>
  <si>
    <t>30EST3011310</t>
  </si>
  <si>
    <t>15DEH057610000832236</t>
  </si>
  <si>
    <t>17DEM057830000832238</t>
  </si>
  <si>
    <t>15DEH057690000832255</t>
  </si>
  <si>
    <t>15DEH057880000832268</t>
  </si>
  <si>
    <t>25DEM057820000832271</t>
  </si>
  <si>
    <t>12DEH057840000832296</t>
  </si>
  <si>
    <t>12EST4021226</t>
  </si>
  <si>
    <t>21DEM057780000832297</t>
  </si>
  <si>
    <t>21DEH057720000832314</t>
  </si>
  <si>
    <t>15DEM057730000832315</t>
  </si>
  <si>
    <t>26DEM057730000832317</t>
  </si>
  <si>
    <t>26FED3011427</t>
  </si>
  <si>
    <t>26DEM057800000832318</t>
  </si>
  <si>
    <t>26FED3071327</t>
  </si>
  <si>
    <t>19DEM057640000832333</t>
  </si>
  <si>
    <t>26DEM057640000832341</t>
  </si>
  <si>
    <t>26FED4021287</t>
  </si>
  <si>
    <t>26DEM057800000832350</t>
  </si>
  <si>
    <t>21DEH057850000832368</t>
  </si>
  <si>
    <t>19DEH057650000832375</t>
  </si>
  <si>
    <t>19DEM057750000832381</t>
  </si>
  <si>
    <t>09DEM057720000832384</t>
  </si>
  <si>
    <t>02DEH057640000832393</t>
  </si>
  <si>
    <t>21DEM057680000832394</t>
  </si>
  <si>
    <t>21EST3081136</t>
  </si>
  <si>
    <t>09DEM057740000832418</t>
  </si>
  <si>
    <t>26DEM057660000832425</t>
  </si>
  <si>
    <t>26FED3021339</t>
  </si>
  <si>
    <t>08DEM057740000832427</t>
  </si>
  <si>
    <t>21DEM057740000832428</t>
  </si>
  <si>
    <t>31DEM057750000832429</t>
  </si>
  <si>
    <t>31DEM057790000832432</t>
  </si>
  <si>
    <t>30DEM057730000832442</t>
  </si>
  <si>
    <t>05DEM057750000832443</t>
  </si>
  <si>
    <t>05FED3011432</t>
  </si>
  <si>
    <t>30DEM057760000832444</t>
  </si>
  <si>
    <t>32DEH057780000832452</t>
  </si>
  <si>
    <t>30DEH057830000832453</t>
  </si>
  <si>
    <t>28DEM057620000832459</t>
  </si>
  <si>
    <t>15DEM057660000832461</t>
  </si>
  <si>
    <t>05DEM057760000832475</t>
  </si>
  <si>
    <t>08DEM057800000832487</t>
  </si>
  <si>
    <t>21DEM057730000832491</t>
  </si>
  <si>
    <t>29DEM057600000832501</t>
  </si>
  <si>
    <t>16DEM057660000832504</t>
  </si>
  <si>
    <t>15DEM057760000832518</t>
  </si>
  <si>
    <t>16DEM057770000832521</t>
  </si>
  <si>
    <t>13DEM057850000832530</t>
  </si>
  <si>
    <t>15DEM057860000832560</t>
  </si>
  <si>
    <t>21DEM057680000832595</t>
  </si>
  <si>
    <t>05DEM057740000832597</t>
  </si>
  <si>
    <t>04DEM057770000832601</t>
  </si>
  <si>
    <t>04FED3021086</t>
  </si>
  <si>
    <t>16DEM057830000832603</t>
  </si>
  <si>
    <t>09DEM057630000832616</t>
  </si>
  <si>
    <t>15DEM057660000832618</t>
  </si>
  <si>
    <t>29DEH057730000832621</t>
  </si>
  <si>
    <t>30DEM057780000832625</t>
  </si>
  <si>
    <t>03DEH057790000832627</t>
  </si>
  <si>
    <t>19DEM057800000832628</t>
  </si>
  <si>
    <t>05DEH057860000832634</t>
  </si>
  <si>
    <t>09DEM057740000832643</t>
  </si>
  <si>
    <t>31DEH057770000832645</t>
  </si>
  <si>
    <t>14DEM057780000832675</t>
  </si>
  <si>
    <t>10DEH057790000832678</t>
  </si>
  <si>
    <t>21DEM057620000832682</t>
  </si>
  <si>
    <t>20DEM057760000832688</t>
  </si>
  <si>
    <t>10DEH057820000832690</t>
  </si>
  <si>
    <t>12DEH057790000832703</t>
  </si>
  <si>
    <t>12EST4021179</t>
  </si>
  <si>
    <t>15DEH057810000832707</t>
  </si>
  <si>
    <t>25DEM057650000832739</t>
  </si>
  <si>
    <t>15DEH057650000832773</t>
  </si>
  <si>
    <t>15DEM057690000832775</t>
  </si>
  <si>
    <t>15DEM057890000832809</t>
  </si>
  <si>
    <t>08DEM057730000832816</t>
  </si>
  <si>
    <t>16DEM057710000832838</t>
  </si>
  <si>
    <t>08DEM057720000832839</t>
  </si>
  <si>
    <t>30DEH057690000832855</t>
  </si>
  <si>
    <t>09DEM057700000832856</t>
  </si>
  <si>
    <t>29DEH057780000832861</t>
  </si>
  <si>
    <t>06DEM057790000832862</t>
  </si>
  <si>
    <t>25DEH057820000832872</t>
  </si>
  <si>
    <t>24DEH057730000832891</t>
  </si>
  <si>
    <t>24EST3031376</t>
  </si>
  <si>
    <t>15DEM057650000832912</t>
  </si>
  <si>
    <t>21DEM057790000832946</t>
  </si>
  <si>
    <t>09DEM057790000832947</t>
  </si>
  <si>
    <t>09DEH057800000832958</t>
  </si>
  <si>
    <t>29DEH057590000832967</t>
  </si>
  <si>
    <t>29EST3021270</t>
  </si>
  <si>
    <t>12DEM057800000832971</t>
  </si>
  <si>
    <t>12DEH057690000832977</t>
  </si>
  <si>
    <t>12DEM057750000832983</t>
  </si>
  <si>
    <t>18DEM057840000832991</t>
  </si>
  <si>
    <t>16DEM057840000833001</t>
  </si>
  <si>
    <t>03DEH057740000833016</t>
  </si>
  <si>
    <t>25DEH057670000833022</t>
  </si>
  <si>
    <t>02DEM057820000833026</t>
  </si>
  <si>
    <t>04DEH057770000833030</t>
  </si>
  <si>
    <t>24DEM057770000833031</t>
  </si>
  <si>
    <t>03DEM057800000833033</t>
  </si>
  <si>
    <t>08DEH057850000833042</t>
  </si>
  <si>
    <t>20DEM057750000833044</t>
  </si>
  <si>
    <t>09DEM057810000833054</t>
  </si>
  <si>
    <t>24DEM057660000833062</t>
  </si>
  <si>
    <t>14DEM057730000833063</t>
  </si>
  <si>
    <t>15DEM057790000833068</t>
  </si>
  <si>
    <t>21DEM057790000833069</t>
  </si>
  <si>
    <t>21DEH057800000833071</t>
  </si>
  <si>
    <t>18DEM057830000833074</t>
  </si>
  <si>
    <t>04DEH057780000833113</t>
  </si>
  <si>
    <t>22DEM057790000833125</t>
  </si>
  <si>
    <t>04DEH057790000833127</t>
  </si>
  <si>
    <t>09DEM057820000833130</t>
  </si>
  <si>
    <t>08DEM057830000833150</t>
  </si>
  <si>
    <t>08DEM057850000833151</t>
  </si>
  <si>
    <t>09DEH057640000833157</t>
  </si>
  <si>
    <t>30DEH057790000833171</t>
  </si>
  <si>
    <t>30EST3071061</t>
  </si>
  <si>
    <t>21DEH057790000833172</t>
  </si>
  <si>
    <t>16DEH057810000833173</t>
  </si>
  <si>
    <t>30DEM057860000833177</t>
  </si>
  <si>
    <t>29DEM057790000833194</t>
  </si>
  <si>
    <t>08DEM057800000833209</t>
  </si>
  <si>
    <t>08DEM057800000833210</t>
  </si>
  <si>
    <t>11DEM057840000833212</t>
  </si>
  <si>
    <t>23DEM057710000833221</t>
  </si>
  <si>
    <t>13DEM057780000833222</t>
  </si>
  <si>
    <t>13FED5011392</t>
  </si>
  <si>
    <t>20DEH057750000833228</t>
  </si>
  <si>
    <t>12DEH057720000833229</t>
  </si>
  <si>
    <t>16DEM057790000833238</t>
  </si>
  <si>
    <t>24DEM057700000833246</t>
  </si>
  <si>
    <t>04DEM057730000833247</t>
  </si>
  <si>
    <t>12DEH057730000833256</t>
  </si>
  <si>
    <t>17FED4021217</t>
  </si>
  <si>
    <t>19DEM057720000833296</t>
  </si>
  <si>
    <t>31DEH057770000833302</t>
  </si>
  <si>
    <t>16DEM057770000833336</t>
  </si>
  <si>
    <t>30DEM057770000833337</t>
  </si>
  <si>
    <t>09DEM057770000833347</t>
  </si>
  <si>
    <t>10DEM057800000833367</t>
  </si>
  <si>
    <t>02DEM057840000833372</t>
  </si>
  <si>
    <t>26DEH057730000833394</t>
  </si>
  <si>
    <t>26FED3041211</t>
  </si>
  <si>
    <t>09DEH057800000833396</t>
  </si>
  <si>
    <t>14DEH057610000833414</t>
  </si>
  <si>
    <t>11DEM057720000833435</t>
  </si>
  <si>
    <t>09DEM057730000833436</t>
  </si>
  <si>
    <t>14DEH057800000833437</t>
  </si>
  <si>
    <t>10DEH057740000833446</t>
  </si>
  <si>
    <t>12DEM057760000833447</t>
  </si>
  <si>
    <t>12EST2011432</t>
  </si>
  <si>
    <t>20DEH057830000833449</t>
  </si>
  <si>
    <t>21DEM057780000833455</t>
  </si>
  <si>
    <t>32DEH057690000833470</t>
  </si>
  <si>
    <t>02DEM057730000833472</t>
  </si>
  <si>
    <t>02EST3501211</t>
  </si>
  <si>
    <t>14DEM057770000833475</t>
  </si>
  <si>
    <t>17DEM057560000833502</t>
  </si>
  <si>
    <t>30DEH057680000833506</t>
  </si>
  <si>
    <t>28DEM057850000833514</t>
  </si>
  <si>
    <t>30DEM057720000833530</t>
  </si>
  <si>
    <t>14DEM057750000833534</t>
  </si>
  <si>
    <t>21DEM057790000833541</t>
  </si>
  <si>
    <t>24DEM057750000833574</t>
  </si>
  <si>
    <t>09DEM057640000833587</t>
  </si>
  <si>
    <t>13DEM057760000833590</t>
  </si>
  <si>
    <t>14DEH057790000833607</t>
  </si>
  <si>
    <t>14EST4021235</t>
  </si>
  <si>
    <t>12DEM057800000833635</t>
  </si>
  <si>
    <t>19DEM057850000833637</t>
  </si>
  <si>
    <t>14DEM057860000833638</t>
  </si>
  <si>
    <t>19DEM057880000833640</t>
  </si>
  <si>
    <t>15DEM057700000833646</t>
  </si>
  <si>
    <t>03DEH057730000833648</t>
  </si>
  <si>
    <t>26DEM057740000833649</t>
  </si>
  <si>
    <t>09DEM057760000833650</t>
  </si>
  <si>
    <t>25DEM057800000833651</t>
  </si>
  <si>
    <t>15DEM057650000833676</t>
  </si>
  <si>
    <t>12DEM057750000833694</t>
  </si>
  <si>
    <t>14DEM057630000833705</t>
  </si>
  <si>
    <t>28DEM057800000833719</t>
  </si>
  <si>
    <t>25DEM057850000833720</t>
  </si>
  <si>
    <t>17DEH057750000833726</t>
  </si>
  <si>
    <t>17DEH057820000833730</t>
  </si>
  <si>
    <t>17FED3101061</t>
  </si>
  <si>
    <t>20DEH057850000833731</t>
  </si>
  <si>
    <t>30DEH057800000833742</t>
  </si>
  <si>
    <t>19DEM057810000833743</t>
  </si>
  <si>
    <t>21DEM057630000833749</t>
  </si>
  <si>
    <t>17DEM057640000833750</t>
  </si>
  <si>
    <t>30DEM057740000833768</t>
  </si>
  <si>
    <t>17DEM057830000833771</t>
  </si>
  <si>
    <t>15DEM057660000833773</t>
  </si>
  <si>
    <t>14DEM057670000833774</t>
  </si>
  <si>
    <t>19DEM057860000833783</t>
  </si>
  <si>
    <t>32DEH057720000833792</t>
  </si>
  <si>
    <t>32FED3091174</t>
  </si>
  <si>
    <t>21DEM057760000833798</t>
  </si>
  <si>
    <t>09DEM057850000833804</t>
  </si>
  <si>
    <t>20DEM057800000833824</t>
  </si>
  <si>
    <t>09DEM057810000833827</t>
  </si>
  <si>
    <t>05DEM057840000833838</t>
  </si>
  <si>
    <t>08DEM057730000833865</t>
  </si>
  <si>
    <t>31DEM057800000833869</t>
  </si>
  <si>
    <t>26DEM057800000833873</t>
  </si>
  <si>
    <t>29DEM057710000833875</t>
  </si>
  <si>
    <t>11DEM057840000833893</t>
  </si>
  <si>
    <t>16DEM057700000833916</t>
  </si>
  <si>
    <t>08DEH057680000833922</t>
  </si>
  <si>
    <t>14DEH057760000833924</t>
  </si>
  <si>
    <t>10DEH057700000833928</t>
  </si>
  <si>
    <t>21DEM057660000833939</t>
  </si>
  <si>
    <t>11DEM057620000833951</t>
  </si>
  <si>
    <t>16DEM057650000833954</t>
  </si>
  <si>
    <t>21DEH057830000833960</t>
  </si>
  <si>
    <t>21FED3101340</t>
  </si>
  <si>
    <t>15DEH057680000833979</t>
  </si>
  <si>
    <t>09DEM057690000833985</t>
  </si>
  <si>
    <t>21DEH057740000833986</t>
  </si>
  <si>
    <t>26DEM057810000834000</t>
  </si>
  <si>
    <t>28DEM057810000834012</t>
  </si>
  <si>
    <t>31DEM057760000834019</t>
  </si>
  <si>
    <t>23DEM057710000834025</t>
  </si>
  <si>
    <t>21DEM057750000834030</t>
  </si>
  <si>
    <t>14DEM057840000834032</t>
  </si>
  <si>
    <t>21DEH057720000834055</t>
  </si>
  <si>
    <t>23DEM057800000834057</t>
  </si>
  <si>
    <t>30DEM057810000834058</t>
  </si>
  <si>
    <t>27DEH057830000834059</t>
  </si>
  <si>
    <t>23FED3041368</t>
  </si>
  <si>
    <t>15DEH057750000834078</t>
  </si>
  <si>
    <t>17DEH057800000834080</t>
  </si>
  <si>
    <t>21DEM057680000834088</t>
  </si>
  <si>
    <t>29DEM057760000834093</t>
  </si>
  <si>
    <t>30DEM057770000834107</t>
  </si>
  <si>
    <t>08DEH057820000834134</t>
  </si>
  <si>
    <t>11DEM057820000834135</t>
  </si>
  <si>
    <t>30DEM057680000834140</t>
  </si>
  <si>
    <t>09DEM057710000834141</t>
  </si>
  <si>
    <t>15FED3011360</t>
  </si>
  <si>
    <t>08DEM057720000834143</t>
  </si>
  <si>
    <t>30DEM057670000834164</t>
  </si>
  <si>
    <t>11DEM057790000834166</t>
  </si>
  <si>
    <t>14FED3101255</t>
  </si>
  <si>
    <t>14DEM057740000834175</t>
  </si>
  <si>
    <t>26DEM057780000834185</t>
  </si>
  <si>
    <t>10DEM057700000834189</t>
  </si>
  <si>
    <t>17DEM057820000834191</t>
  </si>
  <si>
    <t>02DEM057790000834194</t>
  </si>
  <si>
    <t>02FED5011256</t>
  </si>
  <si>
    <t>31DEM057820000834210</t>
  </si>
  <si>
    <t>31FED3081400</t>
  </si>
  <si>
    <t>02DEH057690000834215</t>
  </si>
  <si>
    <t>02EST3101270</t>
  </si>
  <si>
    <t>11DEM057730000834218</t>
  </si>
  <si>
    <t>10DEH057810000834230</t>
  </si>
  <si>
    <t>17DEH057800000834244</t>
  </si>
  <si>
    <t>15DEH057700000834245</t>
  </si>
  <si>
    <t>30DEH057790000834249</t>
  </si>
  <si>
    <t>30DEM057790000834256</t>
  </si>
  <si>
    <t>13DEH057630000834269</t>
  </si>
  <si>
    <t>13DEM057660000834270</t>
  </si>
  <si>
    <t>29DEM057790000834273</t>
  </si>
  <si>
    <t>30DEM057540000834275</t>
  </si>
  <si>
    <t>30FED3101260</t>
  </si>
  <si>
    <t>15DEH057620000834276</t>
  </si>
  <si>
    <t>28DEH057730000834283</t>
  </si>
  <si>
    <t>11DEM057740000834287</t>
  </si>
  <si>
    <t>30DEM057740000834288</t>
  </si>
  <si>
    <t>09DEM057770000834290</t>
  </si>
  <si>
    <t>06DEM057750000834327</t>
  </si>
  <si>
    <t>05DEM057790000834328</t>
  </si>
  <si>
    <t>15DEM057660000834335</t>
  </si>
  <si>
    <t>09DEH057780000834338</t>
  </si>
  <si>
    <t>19DEM057590000834357</t>
  </si>
  <si>
    <t>09DEM057730000834360</t>
  </si>
  <si>
    <t>11DEM057730000834380</t>
  </si>
  <si>
    <t>13DEH057780000834384</t>
  </si>
  <si>
    <t>22FED4021189</t>
  </si>
  <si>
    <t>15DEM057800000834385</t>
  </si>
  <si>
    <t>09DEH057600000834416</t>
  </si>
  <si>
    <t>09DEM057640000834418</t>
  </si>
  <si>
    <t>30DEM057800000834422</t>
  </si>
  <si>
    <t>14DEH057850000834427</t>
  </si>
  <si>
    <t>14EST3031445</t>
  </si>
  <si>
    <t>09DEH057850000834428</t>
  </si>
  <si>
    <t>16DEM057820000834444</t>
  </si>
  <si>
    <t>09DEM057850000834445</t>
  </si>
  <si>
    <t>09DEM057640000834454</t>
  </si>
  <si>
    <t>14DEM057860000834466</t>
  </si>
  <si>
    <t>09DEH057690000834489</t>
  </si>
  <si>
    <t>01FED3081164</t>
  </si>
  <si>
    <t>16DEH057700000834490</t>
  </si>
  <si>
    <t>26DEM057750000834493</t>
  </si>
  <si>
    <t>09DEM057790000834496</t>
  </si>
  <si>
    <t>30DEH057680000834524</t>
  </si>
  <si>
    <t>17DEM057690000834525</t>
  </si>
  <si>
    <t>09DEM057670000834562</t>
  </si>
  <si>
    <t>26DEM057700000834563</t>
  </si>
  <si>
    <t>11DEM057730000834564</t>
  </si>
  <si>
    <t>29DEM057740000834571</t>
  </si>
  <si>
    <t>08DEH057750000834576</t>
  </si>
  <si>
    <t>32DEH057720000834606</t>
  </si>
  <si>
    <t>32FED3031482</t>
  </si>
  <si>
    <t>09DEM057730000834625</t>
  </si>
  <si>
    <t>15DEM057770000834627</t>
  </si>
  <si>
    <t>29DEM057810000834628</t>
  </si>
  <si>
    <t>11DEH057770000834640</t>
  </si>
  <si>
    <t>11EST3031009</t>
  </si>
  <si>
    <t>26DEM057720000834657</t>
  </si>
  <si>
    <t>09DEM057590000834660</t>
  </si>
  <si>
    <t>09DEM057840000834681</t>
  </si>
  <si>
    <t>28DEM057730000834699</t>
  </si>
  <si>
    <t>07DEH057750000834701</t>
  </si>
  <si>
    <t>14DEM057790000834704</t>
  </si>
  <si>
    <t>31DEM057810000834732</t>
  </si>
  <si>
    <t>09DEH057650000834743</t>
  </si>
  <si>
    <t>30DEM057800000834745</t>
  </si>
  <si>
    <t>21DEH057800000834746</t>
  </si>
  <si>
    <t>13DEM057650000834759</t>
  </si>
  <si>
    <t>30DEH057830000834762</t>
  </si>
  <si>
    <t>16DEM057580000834767</t>
  </si>
  <si>
    <t>26DEM057700000834768</t>
  </si>
  <si>
    <t>12DEM057610000834792</t>
  </si>
  <si>
    <t>18DEH057880000834804</t>
  </si>
  <si>
    <t>18EST3101305</t>
  </si>
  <si>
    <t>12DEM057700000834807</t>
  </si>
  <si>
    <t>11DEM057740000834808</t>
  </si>
  <si>
    <t>13DEM057770000834811</t>
  </si>
  <si>
    <t>05DEM057810000834813</t>
  </si>
  <si>
    <t>30DEM057830000834814</t>
  </si>
  <si>
    <t>18DEM057840000834815</t>
  </si>
  <si>
    <t>23DEM057840000834817</t>
  </si>
  <si>
    <t>13DEM057870000834819</t>
  </si>
  <si>
    <t>26DEH057610000834847</t>
  </si>
  <si>
    <t>30DEM057660000834894</t>
  </si>
  <si>
    <t>22DEH057680000834896</t>
  </si>
  <si>
    <t>29DEM057690000834898</t>
  </si>
  <si>
    <t>27DEM057730000834904</t>
  </si>
  <si>
    <t>24DEH057740000834905</t>
  </si>
  <si>
    <t>13DEM057810000834924</t>
  </si>
  <si>
    <t>17DEM057810000834925</t>
  </si>
  <si>
    <t>17FED3091026</t>
  </si>
  <si>
    <t>21DEH057820000834928</t>
  </si>
  <si>
    <t>21EST3011073</t>
  </si>
  <si>
    <t>09DEM057840000834936</t>
  </si>
  <si>
    <t>19DEM057780000834991</t>
  </si>
  <si>
    <t>15DEM057810000834993</t>
  </si>
  <si>
    <t>17DEH057650000835006</t>
  </si>
  <si>
    <t>27DEH057750000835018</t>
  </si>
  <si>
    <t>27EST3031026</t>
  </si>
  <si>
    <t>10DEH057830000835026</t>
  </si>
  <si>
    <t>29DEH057870000835036</t>
  </si>
  <si>
    <t>22DEM057840000835058</t>
  </si>
  <si>
    <t>13DEM057640000835077</t>
  </si>
  <si>
    <t>21DEM057710000835081</t>
  </si>
  <si>
    <t>25DEM057760000835085</t>
  </si>
  <si>
    <t>29DEM057800000835091</t>
  </si>
  <si>
    <t>28DEM057860000835100</t>
  </si>
  <si>
    <t>28DEH057750000835117</t>
  </si>
  <si>
    <t>19DEM057620000835136</t>
  </si>
  <si>
    <t>21DEM057670000835138</t>
  </si>
  <si>
    <t>22DEH057730000835143</t>
  </si>
  <si>
    <t>22FED3051191</t>
  </si>
  <si>
    <t>15DEM057760000835147</t>
  </si>
  <si>
    <t>07DEM057820000835159</t>
  </si>
  <si>
    <t>07FED3101360</t>
  </si>
  <si>
    <t>29DEM057630000835188</t>
  </si>
  <si>
    <t>26DEM057810000835192</t>
  </si>
  <si>
    <t>02FED3051414</t>
  </si>
  <si>
    <t>19DEH057630000835209</t>
  </si>
  <si>
    <t>30DEH057760000835216</t>
  </si>
  <si>
    <t>31DEH057770000835219</t>
  </si>
  <si>
    <t>31EST3021057</t>
  </si>
  <si>
    <t>09DEM057770000835222</t>
  </si>
  <si>
    <t>13DEM057760000835255</t>
  </si>
  <si>
    <t>13DEM057810000835258</t>
  </si>
  <si>
    <t>16DEM057850000835261</t>
  </si>
  <si>
    <t>17DEM057630000835270</t>
  </si>
  <si>
    <t>13DEM057710000835276</t>
  </si>
  <si>
    <t>19DEM057710000835278</t>
  </si>
  <si>
    <t>21DEM057750000835283</t>
  </si>
  <si>
    <t>14DEM057760000835284</t>
  </si>
  <si>
    <t>30DEM057790000835291</t>
  </si>
  <si>
    <t>30FED3071191</t>
  </si>
  <si>
    <t>21DEM057790000835292</t>
  </si>
  <si>
    <t>28DEM057820000835295</t>
  </si>
  <si>
    <t>32DEH057830000835296</t>
  </si>
  <si>
    <t>05DEM057850000835297</t>
  </si>
  <si>
    <t>17DEM057630000835325</t>
  </si>
  <si>
    <t>08DEH057640000835326</t>
  </si>
  <si>
    <t>08FED3041057</t>
  </si>
  <si>
    <t>31DEM057760000835338</t>
  </si>
  <si>
    <t>13DEM057770000835342</t>
  </si>
  <si>
    <t>04DEM057770000835343</t>
  </si>
  <si>
    <t>28DEM057810000835352</t>
  </si>
  <si>
    <t>21DEM057830000835356</t>
  </si>
  <si>
    <t>09FED3501256</t>
  </si>
  <si>
    <t>02DEM057850000835365</t>
  </si>
  <si>
    <t>17DEM057790000835406</t>
  </si>
  <si>
    <t>17DEM057810000835408</t>
  </si>
  <si>
    <t>21DEH057650000835422</t>
  </si>
  <si>
    <t>26DEM057870000835430</t>
  </si>
  <si>
    <t>26EST1011316</t>
  </si>
  <si>
    <t>14DEM057760000835441</t>
  </si>
  <si>
    <t>15DEM057820000835443</t>
  </si>
  <si>
    <t>05DEM057830000835445</t>
  </si>
  <si>
    <t>15DEM057660000835455</t>
  </si>
  <si>
    <t>21DEM057710000835456</t>
  </si>
  <si>
    <t>04DEH057730000835458</t>
  </si>
  <si>
    <t>21DEM057740000835459</t>
  </si>
  <si>
    <t>32DEH057740000835460</t>
  </si>
  <si>
    <t>30DEM057770000835464</t>
  </si>
  <si>
    <t>04DEM057780000835465</t>
  </si>
  <si>
    <t>28DEH057850000835479</t>
  </si>
  <si>
    <t>28DEH057660000835496</t>
  </si>
  <si>
    <t>09DEM057730000835500</t>
  </si>
  <si>
    <t>10DEH057730000835501</t>
  </si>
  <si>
    <t>30DEM057760000835503</t>
  </si>
  <si>
    <t>31DEM057800000835525</t>
  </si>
  <si>
    <t>31DEM057780000835532</t>
  </si>
  <si>
    <t>31FED3091294</t>
  </si>
  <si>
    <t>21DEM057790000835533</t>
  </si>
  <si>
    <t>19DEM057790000835562</t>
  </si>
  <si>
    <t>15DEM057810000835566</t>
  </si>
  <si>
    <t>09DEM057790000835584</t>
  </si>
  <si>
    <t>08DEM057850000835594</t>
  </si>
  <si>
    <t>15DEM057660000835604</t>
  </si>
  <si>
    <t>18DEM057780000835635</t>
  </si>
  <si>
    <t>30DEM057570000835653</t>
  </si>
  <si>
    <t>32DEH057780000835660</t>
  </si>
  <si>
    <t>01DEM057660000835661</t>
  </si>
  <si>
    <t>07DEH057620000835669</t>
  </si>
  <si>
    <t>07EST3091113</t>
  </si>
  <si>
    <t>15DEM057640000835675</t>
  </si>
  <si>
    <t>09DEM057680000835696</t>
  </si>
  <si>
    <t>30DEM057790000835729</t>
  </si>
  <si>
    <t>11DEM057710000835735</t>
  </si>
  <si>
    <t>23DEM057750000835753</t>
  </si>
  <si>
    <t>23FED3051073</t>
  </si>
  <si>
    <t>04DEM057610000835772</t>
  </si>
  <si>
    <t>04FED3031043</t>
  </si>
  <si>
    <t>15DEM057680000835782</t>
  </si>
  <si>
    <t>09DEM057710000835792</t>
  </si>
  <si>
    <t>19DEM057760000835793</t>
  </si>
  <si>
    <t>19EST1010998</t>
  </si>
  <si>
    <t>09DEM057770000835807</t>
  </si>
  <si>
    <t>24DEM057780000835819</t>
  </si>
  <si>
    <t>23DEM057780000835820</t>
  </si>
  <si>
    <t>23FED3041295</t>
  </si>
  <si>
    <t>09DEM057780000835847</t>
  </si>
  <si>
    <t>21DEM057860000835849</t>
  </si>
  <si>
    <t>30DEM057830000835858</t>
  </si>
  <si>
    <t>29DEH057650000835864</t>
  </si>
  <si>
    <t>25DEM057590000835869</t>
  </si>
  <si>
    <t>21DEM057790000835872</t>
  </si>
  <si>
    <t>13DEM057810000835879</t>
  </si>
  <si>
    <t>29DEM057740000835889</t>
  </si>
  <si>
    <t>09DEH057680000835909</t>
  </si>
  <si>
    <t>10DEM057750000835910</t>
  </si>
  <si>
    <t>19DEM057780000835922</t>
  </si>
  <si>
    <t>09DEM057850000835950</t>
  </si>
  <si>
    <t>02DEM057690000835957</t>
  </si>
  <si>
    <t>02FED3101360</t>
  </si>
  <si>
    <t>12DEM057710000835966</t>
  </si>
  <si>
    <t>05DEM057620000835972</t>
  </si>
  <si>
    <t>29DEH057540000835976</t>
  </si>
  <si>
    <t>23DEH057580000835977</t>
  </si>
  <si>
    <t>23EST3501078</t>
  </si>
  <si>
    <t>19DEM057650000835984</t>
  </si>
  <si>
    <t>09DEM057690000835988</t>
  </si>
  <si>
    <t>30DEM057750000835994</t>
  </si>
  <si>
    <t>05DEM057770000835998</t>
  </si>
  <si>
    <t>21DEM057770000835999</t>
  </si>
  <si>
    <t>30DEH057800000836006</t>
  </si>
  <si>
    <t>06DEM057800000836007</t>
  </si>
  <si>
    <t>12DEH057810000836008</t>
  </si>
  <si>
    <t>10DEH057880000836034</t>
  </si>
  <si>
    <t>05DEM057790000836057</t>
  </si>
  <si>
    <t>09DEM057610000836069</t>
  </si>
  <si>
    <t>28DEM057650000836070</t>
  </si>
  <si>
    <t>30DEM057720000836073</t>
  </si>
  <si>
    <t>12DEM057750000836074</t>
  </si>
  <si>
    <t>04DEH057750000836075</t>
  </si>
  <si>
    <t>23FED3041076</t>
  </si>
  <si>
    <t>24DEM057670000836111</t>
  </si>
  <si>
    <t>30DEM057750000836114</t>
  </si>
  <si>
    <t>28DEM057800000836116</t>
  </si>
  <si>
    <t>24DEM057800000836143</t>
  </si>
  <si>
    <t>19DEM057850000836152</t>
  </si>
  <si>
    <t>08DEM057670000836180</t>
  </si>
  <si>
    <t>19DEH057790000836186</t>
  </si>
  <si>
    <t>19FED3101050</t>
  </si>
  <si>
    <t>29DEM057580000836198</t>
  </si>
  <si>
    <t>28DEM057820000836214</t>
  </si>
  <si>
    <t>28DEH057650000836232</t>
  </si>
  <si>
    <t>28FED3011073</t>
  </si>
  <si>
    <t>28DEM057670000836238</t>
  </si>
  <si>
    <t>30DEM057710000836240</t>
  </si>
  <si>
    <t>12DEM057840000836244</t>
  </si>
  <si>
    <t>11DEH057630000836262</t>
  </si>
  <si>
    <t>15DEM057690000836271</t>
  </si>
  <si>
    <t>28DEM057700000836273</t>
  </si>
  <si>
    <t>30FED3091441</t>
  </si>
  <si>
    <t>09DEM057770000836278</t>
  </si>
  <si>
    <t>19DEM057830000836289</t>
  </si>
  <si>
    <t>19DEH057820000836321</t>
  </si>
  <si>
    <t>05DEM057830000836322</t>
  </si>
  <si>
    <t>09DEM057670000836340</t>
  </si>
  <si>
    <t>24DEM057670000836341</t>
  </si>
  <si>
    <t>09DEH057710000836346</t>
  </si>
  <si>
    <t>29DEM057770000836349</t>
  </si>
  <si>
    <t>24DEH057720000836379</t>
  </si>
  <si>
    <t>30DEM057790000836387</t>
  </si>
  <si>
    <t>17DEH057790000836388</t>
  </si>
  <si>
    <t>17FED3500994</t>
  </si>
  <si>
    <t>29DEH057800000836389</t>
  </si>
  <si>
    <t>21DEM057800000836391</t>
  </si>
  <si>
    <t>30DEM057710000836425</t>
  </si>
  <si>
    <t>19DEM057640000836439</t>
  </si>
  <si>
    <t>21DEH057800000836445</t>
  </si>
  <si>
    <t>09DEH057610000836456</t>
  </si>
  <si>
    <t>09FED3010987</t>
  </si>
  <si>
    <t>28DEM057720000836458</t>
  </si>
  <si>
    <t>09DEM057740000836460</t>
  </si>
  <si>
    <t>28DEM057820000836462</t>
  </si>
  <si>
    <t>31DEM057760000836482</t>
  </si>
  <si>
    <t>17DEH057760000836483</t>
  </si>
  <si>
    <t>17FED3501096</t>
  </si>
  <si>
    <t>30DEM057660000836517</t>
  </si>
  <si>
    <t>08DEM057670000836518</t>
  </si>
  <si>
    <t>09DEH057730000836521</t>
  </si>
  <si>
    <t>14DEM057770000836523</t>
  </si>
  <si>
    <t>21DEM057800000836528</t>
  </si>
  <si>
    <t>19DEM057850000836530</t>
  </si>
  <si>
    <t>24DEM057740000836553</t>
  </si>
  <si>
    <t>12DEM057780000836565</t>
  </si>
  <si>
    <t>12FED3021278</t>
  </si>
  <si>
    <t>21DEM057760000836569</t>
  </si>
  <si>
    <t>01DEH057660000836583</t>
  </si>
  <si>
    <t>05DEM057670000836584</t>
  </si>
  <si>
    <t>30DEM057720000836587</t>
  </si>
  <si>
    <t>14DEH057730000836589</t>
  </si>
  <si>
    <t>13DEH057740000836590</t>
  </si>
  <si>
    <t>19DEM057910000836622</t>
  </si>
  <si>
    <t>24DEH057720000836628</t>
  </si>
  <si>
    <t>28DEH057820000836641</t>
  </si>
  <si>
    <t>23DEM057840000836643</t>
  </si>
  <si>
    <t>10DEM057850000836645</t>
  </si>
  <si>
    <t>10FED4021426</t>
  </si>
  <si>
    <t>29DEM057720000836671</t>
  </si>
  <si>
    <t>13DEM057810000836678</t>
  </si>
  <si>
    <t>29DEH057770000836690</t>
  </si>
  <si>
    <t>14DEH057740000836716</t>
  </si>
  <si>
    <t>19DEM057770000836717</t>
  </si>
  <si>
    <t>13DEM057810000836750</t>
  </si>
  <si>
    <t>13DEM057830000836751</t>
  </si>
  <si>
    <t>04DEH057700000836760</t>
  </si>
  <si>
    <t>05DEM057730000836762</t>
  </si>
  <si>
    <t>28DEH057850000836767</t>
  </si>
  <si>
    <t>26DEH057720000836784</t>
  </si>
  <si>
    <t>04DEM057800000836845</t>
  </si>
  <si>
    <t>09DEM057640000836856</t>
  </si>
  <si>
    <t>13DEM057800000836860</t>
  </si>
  <si>
    <t>24DEH057780000836867</t>
  </si>
  <si>
    <t>09DEM057770000836889</t>
  </si>
  <si>
    <t>13DEM057700000836898</t>
  </si>
  <si>
    <t>12DEM057740000836899</t>
  </si>
  <si>
    <t>30DEM057570000836900</t>
  </si>
  <si>
    <t>15DEM057710000836908</t>
  </si>
  <si>
    <t>14DEM057740000836912</t>
  </si>
  <si>
    <t>29DEM057780000836919</t>
  </si>
  <si>
    <t>14DEH057740000836943</t>
  </si>
  <si>
    <t>25DEH057690000836962</t>
  </si>
  <si>
    <t>15DEH057750000837007</t>
  </si>
  <si>
    <t>32DEM057820000837019</t>
  </si>
  <si>
    <t>09DEH057600000837024</t>
  </si>
  <si>
    <t>18DEH057840000837025</t>
  </si>
  <si>
    <t>04DEH057760000837034</t>
  </si>
  <si>
    <t>31DEH057770000837035</t>
  </si>
  <si>
    <t>31EST3040998</t>
  </si>
  <si>
    <t>31DEM057770000837047</t>
  </si>
  <si>
    <t>13DEM057760000837056</t>
  </si>
  <si>
    <t>30DEH057760000837057</t>
  </si>
  <si>
    <t>30DEM057770000837059</t>
  </si>
  <si>
    <t>28DEH057780000837061</t>
  </si>
  <si>
    <t>13DEM057820000837066</t>
  </si>
  <si>
    <t>08DEH057910000837080</t>
  </si>
  <si>
    <t>32DEM057830000837094</t>
  </si>
  <si>
    <t>28DEM057700000837102</t>
  </si>
  <si>
    <t>14DEH057840000837107</t>
  </si>
  <si>
    <t>19DEM057860000837111</t>
  </si>
  <si>
    <t>11DEM057770000837120</t>
  </si>
  <si>
    <t>09DEM057860000837124</t>
  </si>
  <si>
    <t>21DEM057750000837136</t>
  </si>
  <si>
    <t>32DEM057750000837137</t>
  </si>
  <si>
    <t>28DEH057770000837138</t>
  </si>
  <si>
    <t>22DEM057720000837167</t>
  </si>
  <si>
    <t>21DEM057730000837169</t>
  </si>
  <si>
    <t>31DEH057820000837172</t>
  </si>
  <si>
    <t>09DEM057720000837182</t>
  </si>
  <si>
    <t>17DEM057820000837185</t>
  </si>
  <si>
    <t>25DEM057800000837204</t>
  </si>
  <si>
    <t>13DEH057800000837205</t>
  </si>
  <si>
    <t>14DEM057810000837225</t>
  </si>
  <si>
    <t>12DEM057750000837234</t>
  </si>
  <si>
    <t>14DEM057760000837235</t>
  </si>
  <si>
    <t>21DEM057750000837258</t>
  </si>
  <si>
    <t>21DEM057770000837262</t>
  </si>
  <si>
    <t>29DEH057790000837265</t>
  </si>
  <si>
    <t>15DEM057840000837289</t>
  </si>
  <si>
    <t>15DEH057640000837305</t>
  </si>
  <si>
    <t>21DEM057710000837306</t>
  </si>
  <si>
    <t>08DEM057780000837308</t>
  </si>
  <si>
    <t>28DEH057800000837309</t>
  </si>
  <si>
    <t>08DEM057750000837316</t>
  </si>
  <si>
    <t>04DEH057770000837317</t>
  </si>
  <si>
    <t>04FED4021374</t>
  </si>
  <si>
    <t>30DEM057780000837319</t>
  </si>
  <si>
    <t>12DEM057830000837321</t>
  </si>
  <si>
    <t>24DEM057700000837337</t>
  </si>
  <si>
    <t>11DEM057820000837340</t>
  </si>
  <si>
    <t>25DEM057680000837357</t>
  </si>
  <si>
    <t>31DEM057730000837358</t>
  </si>
  <si>
    <t>30DEM057480000837374</t>
  </si>
  <si>
    <t>18DEM057630000837387</t>
  </si>
  <si>
    <t>09DEM057640000837389</t>
  </si>
  <si>
    <t>21DEM057710000837397</t>
  </si>
  <si>
    <t>09DEM057730000837399</t>
  </si>
  <si>
    <t>05DEM057750000837404</t>
  </si>
  <si>
    <t>25DEH057770000837406</t>
  </si>
  <si>
    <t>22DEH057780000837411</t>
  </si>
  <si>
    <t>29DEH057810000837416</t>
  </si>
  <si>
    <t>09DEM057820000837419</t>
  </si>
  <si>
    <t>09DEM057840000837430</t>
  </si>
  <si>
    <t>32DEH057860000837438</t>
  </si>
  <si>
    <t>05DEM057770000837478</t>
  </si>
  <si>
    <t>21DEM057790000837480</t>
  </si>
  <si>
    <t>21EST3031070</t>
  </si>
  <si>
    <t>15DEM057840000837482</t>
  </si>
  <si>
    <t>22DEM057820000837508</t>
  </si>
  <si>
    <t>08DEM057830000837513</t>
  </si>
  <si>
    <t>30DEH057590000837563</t>
  </si>
  <si>
    <t>09DEH057600000837564</t>
  </si>
  <si>
    <t>17DEM057680000837566</t>
  </si>
  <si>
    <t>20DEH057720000837570</t>
  </si>
  <si>
    <t>09DEH057750000837576</t>
  </si>
  <si>
    <t>09DEM057650000837636</t>
  </si>
  <si>
    <t>30DEM057700000837637</t>
  </si>
  <si>
    <t>19DEM057780000837641</t>
  </si>
  <si>
    <t>22DEM057800000837644</t>
  </si>
  <si>
    <t>15DEM057800000837645</t>
  </si>
  <si>
    <t>05DEM057870000837655</t>
  </si>
  <si>
    <t>24DEH057760000837664</t>
  </si>
  <si>
    <t>04DEM057800000837667</t>
  </si>
  <si>
    <t>22DEM057810000837669</t>
  </si>
  <si>
    <t>15DEM057740000837686</t>
  </si>
  <si>
    <t>22DEM057840000837694</t>
  </si>
  <si>
    <t>22FED1011422</t>
  </si>
  <si>
    <t>10DEH057520000837706</t>
  </si>
  <si>
    <t>10EST3041114</t>
  </si>
  <si>
    <t>11DEM057660000837711</t>
  </si>
  <si>
    <t>09DEH057800000837728</t>
  </si>
  <si>
    <t>13DEM057760000837758</t>
  </si>
  <si>
    <t>14DEM057690000837783</t>
  </si>
  <si>
    <t>21DEM057710000837785</t>
  </si>
  <si>
    <t>04DEH057760000837792</t>
  </si>
  <si>
    <t>19DEM057840000837796</t>
  </si>
  <si>
    <t>24DEM057720000837830</t>
  </si>
  <si>
    <t>08DEM057750000837835</t>
  </si>
  <si>
    <t>13DEM057780000837841</t>
  </si>
  <si>
    <t>31DEM057780000837843</t>
  </si>
  <si>
    <t>13DEM057800000837846</t>
  </si>
  <si>
    <t>14DEM057800000837849</t>
  </si>
  <si>
    <t>07DEM057810000837853</t>
  </si>
  <si>
    <t>24DEM057820000837855</t>
  </si>
  <si>
    <t>19DEM057840000837863</t>
  </si>
  <si>
    <t>05DEH057840000837864</t>
  </si>
  <si>
    <t>09DEM057850000837867</t>
  </si>
  <si>
    <t>15DEM057860000837870</t>
  </si>
  <si>
    <t>29FED3091070</t>
  </si>
  <si>
    <t>15DEM057750000837903</t>
  </si>
  <si>
    <t>29DEM057770000837904</t>
  </si>
  <si>
    <t>11DEM057860000837911</t>
  </si>
  <si>
    <t>10DEM057750000837919</t>
  </si>
  <si>
    <t>09DEH057590000837933</t>
  </si>
  <si>
    <t>16DEH057830000837948</t>
  </si>
  <si>
    <t>08DEM057850000837949</t>
  </si>
  <si>
    <t>09DEH057710000837966</t>
  </si>
  <si>
    <t>22FED3051100</t>
  </si>
  <si>
    <t>03DEM057750000837968</t>
  </si>
  <si>
    <t>13DEH057750000837970</t>
  </si>
  <si>
    <t>29DEM057760000837973</t>
  </si>
  <si>
    <t>17DEH057790000837977</t>
  </si>
  <si>
    <t>08DEM057610000838007</t>
  </si>
  <si>
    <t>08FED3071364</t>
  </si>
  <si>
    <t>09DEM057700000838011</t>
  </si>
  <si>
    <t>26DEM057760000838015</t>
  </si>
  <si>
    <t>05DEM057780000838020</t>
  </si>
  <si>
    <t>23DEM057800000838022</t>
  </si>
  <si>
    <t>05DEM057730000838037</t>
  </si>
  <si>
    <t>07DEM057780000838039</t>
  </si>
  <si>
    <t>10DEH057750000838049</t>
  </si>
  <si>
    <t>06DEM057740000838067</t>
  </si>
  <si>
    <t>09DEM057760000838072</t>
  </si>
  <si>
    <t>32DEM057780000838073</t>
  </si>
  <si>
    <t>11DEM057780000838074</t>
  </si>
  <si>
    <t>21DEM057830000838078</t>
  </si>
  <si>
    <t>08DEM057720000838095</t>
  </si>
  <si>
    <t>28DEM057800000838096</t>
  </si>
  <si>
    <t>16DEM057790000838152</t>
  </si>
  <si>
    <t>15DEH057640000838178</t>
  </si>
  <si>
    <t>15DEH057460000838193</t>
  </si>
  <si>
    <t>12DEH057800000838196</t>
  </si>
  <si>
    <t>21DEM057700000838213</t>
  </si>
  <si>
    <t>02DEM057740000838226</t>
  </si>
  <si>
    <t>15DEM057800000838257</t>
  </si>
  <si>
    <t>30DEM057790000838268</t>
  </si>
  <si>
    <t>13DEM057860000838281</t>
  </si>
  <si>
    <t>19DEM057600000838291</t>
  </si>
  <si>
    <t>09DEM057610000838300</t>
  </si>
  <si>
    <t>30DEM057630000838311</t>
  </si>
  <si>
    <t>13DEH057680000838323</t>
  </si>
  <si>
    <t>11DEM057750000838328</t>
  </si>
  <si>
    <t>29DEM057760000838331</t>
  </si>
  <si>
    <t>29FED3091468</t>
  </si>
  <si>
    <t>08DEM057780000838332</t>
  </si>
  <si>
    <t>29DEH057780000838334</t>
  </si>
  <si>
    <t>19DEH057800000838337</t>
  </si>
  <si>
    <t>28DEM057830000838342</t>
  </si>
  <si>
    <t>30DEM057720000838379</t>
  </si>
  <si>
    <t>30DEH057680000838386</t>
  </si>
  <si>
    <t>05DEM057720000838387</t>
  </si>
  <si>
    <t>21DEM057750000838389</t>
  </si>
  <si>
    <t>29DEM057810000838393</t>
  </si>
  <si>
    <t>18DEM057840000838396</t>
  </si>
  <si>
    <t>09DEM057640000838421</t>
  </si>
  <si>
    <t>10DEM057760000838426</t>
  </si>
  <si>
    <t>21DEM057790000838471</t>
  </si>
  <si>
    <t>23DEM057810000838472</t>
  </si>
  <si>
    <t>32DEH057720000838474</t>
  </si>
  <si>
    <t>32FED5011183</t>
  </si>
  <si>
    <t>31DEH057830000838479</t>
  </si>
  <si>
    <t>05DEM057810000838511</t>
  </si>
  <si>
    <t>19DEM057670000838524</t>
  </si>
  <si>
    <t>09DEM057760000838527</t>
  </si>
  <si>
    <t>30DEM057790000838529</t>
  </si>
  <si>
    <t>30EST3071191</t>
  </si>
  <si>
    <t>24DEM057790000838531</t>
  </si>
  <si>
    <t>29DEM057790000838532</t>
  </si>
  <si>
    <t>04DEM057800000838533</t>
  </si>
  <si>
    <t>28DEM057600000838554</t>
  </si>
  <si>
    <t>09DEM057770000838562</t>
  </si>
  <si>
    <t>04DEM057840000838573</t>
  </si>
  <si>
    <t>04FED1011430</t>
  </si>
  <si>
    <t>15DEM057690000838592</t>
  </si>
  <si>
    <t>30DEM057770000838595</t>
  </si>
  <si>
    <t>09DEM057790000838596</t>
  </si>
  <si>
    <t>09DEH057690000838603</t>
  </si>
  <si>
    <t>12DEM057840000838612</t>
  </si>
  <si>
    <t>13DEM057700000838618</t>
  </si>
  <si>
    <t>22DEM057810000838647</t>
  </si>
  <si>
    <t>05DEM057650000838654</t>
  </si>
  <si>
    <t>05DEH057690000838655</t>
  </si>
  <si>
    <t>21DEM057750000838657</t>
  </si>
  <si>
    <t>13DEM057790000838667</t>
  </si>
  <si>
    <t>08DEH057800000838668</t>
  </si>
  <si>
    <t>04DEM057810000838686</t>
  </si>
  <si>
    <t>04FED3011182</t>
  </si>
  <si>
    <t>02DEH057770000838689</t>
  </si>
  <si>
    <t>12DEM057840000838701</t>
  </si>
  <si>
    <t>08DEM057890000838708</t>
  </si>
  <si>
    <t>12DEM057750000838724</t>
  </si>
  <si>
    <t>09DEM057770000838726</t>
  </si>
  <si>
    <t>13DEM057770000838727</t>
  </si>
  <si>
    <t>13FED3091183</t>
  </si>
  <si>
    <t>26DEM057770000838730</t>
  </si>
  <si>
    <t>08DEM057770000838731</t>
  </si>
  <si>
    <t>05DEM057780000838734</t>
  </si>
  <si>
    <t>10FED5011304</t>
  </si>
  <si>
    <t>19DEM057790000838736</t>
  </si>
  <si>
    <t>30DEM057820000838746</t>
  </si>
  <si>
    <t>19DEM057820000838748</t>
  </si>
  <si>
    <t>21DEM057820000838749</t>
  </si>
  <si>
    <t>28DEH057490000838801</t>
  </si>
  <si>
    <t>15DEH057550000838803</t>
  </si>
  <si>
    <t>10DEM057730000838809</t>
  </si>
  <si>
    <t>30DEM057740000838812</t>
  </si>
  <si>
    <t>30FED3101305</t>
  </si>
  <si>
    <t>29DEM057750000838816</t>
  </si>
  <si>
    <t>29FED5011122</t>
  </si>
  <si>
    <t>24DEM057770000838818</t>
  </si>
  <si>
    <t>30DEM057800000838820</t>
  </si>
  <si>
    <t>01DEM057840000838828</t>
  </si>
  <si>
    <t>01FED3101146</t>
  </si>
  <si>
    <t>30DEM057640000838852</t>
  </si>
  <si>
    <t>19DEM057750000838856</t>
  </si>
  <si>
    <t>09DEM057820000838859</t>
  </si>
  <si>
    <t>21DEH057670000838881</t>
  </si>
  <si>
    <t>19DEM057690000838882</t>
  </si>
  <si>
    <t>16DEH057700000838884</t>
  </si>
  <si>
    <t>20FED3071052</t>
  </si>
  <si>
    <t>09DEM057750000838885</t>
  </si>
  <si>
    <t>09DEM057790000838889</t>
  </si>
  <si>
    <t>30DEM057690000838915</t>
  </si>
  <si>
    <t>14DEM057680000838934</t>
  </si>
  <si>
    <t>14FED3071009</t>
  </si>
  <si>
    <t>30DEH057700000838935</t>
  </si>
  <si>
    <t>14DEH057750000838955</t>
  </si>
  <si>
    <t>32DEH057820000838957</t>
  </si>
  <si>
    <t>14DEH057670000838988</t>
  </si>
  <si>
    <t>09DEM057750000838995</t>
  </si>
  <si>
    <t>30DEM057770000838996</t>
  </si>
  <si>
    <t>21DEH057780000838999</t>
  </si>
  <si>
    <t>12DEM057800000839000</t>
  </si>
  <si>
    <t>04DEH057800000839001</t>
  </si>
  <si>
    <t>24DEM057810000839025</t>
  </si>
  <si>
    <t>29DEH057690000839043</t>
  </si>
  <si>
    <t>30DEM057780000839054</t>
  </si>
  <si>
    <t>22DEM057780000839055</t>
  </si>
  <si>
    <t>13DEH057790000839056</t>
  </si>
  <si>
    <t>17DEM057590000839076</t>
  </si>
  <si>
    <t>19DEM057640000839078</t>
  </si>
  <si>
    <t>19FED3091130</t>
  </si>
  <si>
    <t>10DEH057640000839080</t>
  </si>
  <si>
    <t>15DEM057730000839089</t>
  </si>
  <si>
    <t>10DEM057730000839090</t>
  </si>
  <si>
    <t>25DEH057770000839097</t>
  </si>
  <si>
    <t>31DEM057770000839098</t>
  </si>
  <si>
    <t>26DEM057780000839102</t>
  </si>
  <si>
    <t>08DEM057790000839104</t>
  </si>
  <si>
    <t>17DEM057800000839110</t>
  </si>
  <si>
    <t>26DEM057850000839143</t>
  </si>
  <si>
    <t>15DEM057810000839157</t>
  </si>
  <si>
    <t>15DEH057660000839170</t>
  </si>
  <si>
    <t>09DEM057720000839171</t>
  </si>
  <si>
    <t>21DEM057660000839188</t>
  </si>
  <si>
    <t>09DEM057660000839190</t>
  </si>
  <si>
    <t>10DEH057680000839193</t>
  </si>
  <si>
    <t>15DEH057700000839196</t>
  </si>
  <si>
    <t>99DEH057730000839198</t>
  </si>
  <si>
    <t>30DEM057750000839199</t>
  </si>
  <si>
    <t>09DEM057810000839205</t>
  </si>
  <si>
    <t>09DEM057560000839223</t>
  </si>
  <si>
    <t>08DEM057610000839224</t>
  </si>
  <si>
    <t>09DEM057710000839225</t>
  </si>
  <si>
    <t>30DEM057710000839226</t>
  </si>
  <si>
    <t>05DEM057850000839239</t>
  </si>
  <si>
    <t>05EST1011443</t>
  </si>
  <si>
    <t>29DEM057750000839247</t>
  </si>
  <si>
    <t>29FED3101064</t>
  </si>
  <si>
    <t>25DEH057670000839257</t>
  </si>
  <si>
    <t>19DEM057840000839260</t>
  </si>
  <si>
    <t>21DEM057820000839274</t>
  </si>
  <si>
    <t>09DEM057850000839278</t>
  </si>
  <si>
    <t>08DEM057630000839285</t>
  </si>
  <si>
    <t>09DEM057780000839301</t>
  </si>
  <si>
    <t>21DEM057820000839305</t>
  </si>
  <si>
    <t>12DEH057850000839313</t>
  </si>
  <si>
    <t>12DEM057770000839353</t>
  </si>
  <si>
    <t>12EST2011017</t>
  </si>
  <si>
    <t>12DEM057810000839355</t>
  </si>
  <si>
    <t>12DEM057750000839369</t>
  </si>
  <si>
    <t>11FED3051429</t>
  </si>
  <si>
    <t>28DEH057870000839375</t>
  </si>
  <si>
    <t>15DEM057630000839384</t>
  </si>
  <si>
    <t>21DEM057820000839396</t>
  </si>
  <si>
    <t>13DEM057820000839415</t>
  </si>
  <si>
    <t>09DEH057630000839426</t>
  </si>
  <si>
    <t>07DEM057690000839427</t>
  </si>
  <si>
    <t>13DEH057790000839429</t>
  </si>
  <si>
    <t>13FED3101146</t>
  </si>
  <si>
    <t>09DEM057750000839441</t>
  </si>
  <si>
    <t>09DEM057830000839470</t>
  </si>
  <si>
    <t>30DEH057830000839471</t>
  </si>
  <si>
    <t>32DEH057730000839484</t>
  </si>
  <si>
    <t>21DEM057860000839492</t>
  </si>
  <si>
    <t>12DEM057810000839532</t>
  </si>
  <si>
    <t>19DEM057840000839535</t>
  </si>
  <si>
    <t>05DEM057720000839551</t>
  </si>
  <si>
    <t>05EST3071245</t>
  </si>
  <si>
    <t>15DEH057730000839552</t>
  </si>
  <si>
    <t>30DEM057780000839557</t>
  </si>
  <si>
    <t>19DEM057790000839559</t>
  </si>
  <si>
    <t>19EST3021429</t>
  </si>
  <si>
    <t>19DEM057830000839568</t>
  </si>
  <si>
    <t>32DEH057840000839569</t>
  </si>
  <si>
    <t>24DEM057840000839570</t>
  </si>
  <si>
    <t>28DEM057860000839573</t>
  </si>
  <si>
    <t>19DEM057830000839585</t>
  </si>
  <si>
    <t>09DEM057840000839586</t>
  </si>
  <si>
    <t>09DEH057660000839592</t>
  </si>
  <si>
    <t>30EST4021042</t>
  </si>
  <si>
    <t>09DEH057780000839594</t>
  </si>
  <si>
    <t>14DEM057790000839595</t>
  </si>
  <si>
    <t>09DEH057830000839596</t>
  </si>
  <si>
    <t>05DEM057790000839602</t>
  </si>
  <si>
    <t>11DEH057820000839616</t>
  </si>
  <si>
    <t>15DEH057640000839629</t>
  </si>
  <si>
    <t>12DEM057830000839634</t>
  </si>
  <si>
    <t>30DEM057800000839655</t>
  </si>
  <si>
    <t>25DEH057820000839656</t>
  </si>
  <si>
    <t>30DEM057770000839660</t>
  </si>
  <si>
    <t>09DEH057750000839667</t>
  </si>
  <si>
    <t>15DEM057780000839669</t>
  </si>
  <si>
    <t>12DEH057710000839673</t>
  </si>
  <si>
    <t>30DEH057720000839682</t>
  </si>
  <si>
    <t>21DEM057750000839684</t>
  </si>
  <si>
    <t>29DEM057770000839685</t>
  </si>
  <si>
    <t>21DEM057770000839694</t>
  </si>
  <si>
    <t>09DEM057710000839711</t>
  </si>
  <si>
    <t>14DEM057830000839726</t>
  </si>
  <si>
    <t>17DEM057760000839736</t>
  </si>
  <si>
    <t>13DEM057770000839738</t>
  </si>
  <si>
    <t>04DEH057760000839751</t>
  </si>
  <si>
    <t>13DEM057840000839765</t>
  </si>
  <si>
    <t>21DEM057700000839789</t>
  </si>
  <si>
    <t>25DEM057740000839792</t>
  </si>
  <si>
    <t>11DEM057780000839795</t>
  </si>
  <si>
    <t>19DEH057790000839797</t>
  </si>
  <si>
    <t>21DEH057720000839834</t>
  </si>
  <si>
    <t>13DEH057670000839844</t>
  </si>
  <si>
    <t>26DEM057730000839858</t>
  </si>
  <si>
    <t>29DEM057750000839859</t>
  </si>
  <si>
    <t>21DEH057780000839860</t>
  </si>
  <si>
    <t>14DEM057760000839880</t>
  </si>
  <si>
    <t>14FED3101150</t>
  </si>
  <si>
    <t>11DEH057610000839898</t>
  </si>
  <si>
    <t>09DEH057790000839899</t>
  </si>
  <si>
    <t>11DEH057700000839911</t>
  </si>
  <si>
    <t>28DEH057610000839919</t>
  </si>
  <si>
    <t>28FED3500989</t>
  </si>
  <si>
    <t>30DEH057810000839929</t>
  </si>
  <si>
    <t>29DEH057860000839938</t>
  </si>
  <si>
    <t>21DEM057730000839964</t>
  </si>
  <si>
    <t>08DEM057790000839967</t>
  </si>
  <si>
    <t>13DEM057760000839977</t>
  </si>
  <si>
    <t>16DEM057850000839983</t>
  </si>
  <si>
    <t>16DEH057750000839993</t>
  </si>
  <si>
    <t>14DEH057690000840002</t>
  </si>
  <si>
    <t>14EST3071061</t>
  </si>
  <si>
    <t>21DEH057770000840005</t>
  </si>
  <si>
    <t>21DEM057820000840012</t>
  </si>
  <si>
    <t>15DEM057600000840024</t>
  </si>
  <si>
    <t>18DEH057650000840025</t>
  </si>
  <si>
    <t>23FED3051145</t>
  </si>
  <si>
    <t>09DEH057720000840027</t>
  </si>
  <si>
    <t>23DEH057770000840030</t>
  </si>
  <si>
    <t>31EST4021339</t>
  </si>
  <si>
    <t>28DEH057870000840033</t>
  </si>
  <si>
    <t>17DEH057670000840036</t>
  </si>
  <si>
    <t>30DEM057710000840038</t>
  </si>
  <si>
    <t>21DEM057770000840040</t>
  </si>
  <si>
    <t>29DEH057790000840042</t>
  </si>
  <si>
    <t>14DEM057810000840061</t>
  </si>
  <si>
    <t>05DEM057840000840062</t>
  </si>
  <si>
    <t>30DEH057690000840066</t>
  </si>
  <si>
    <t>13DEH057700000840068</t>
  </si>
  <si>
    <t>24DEH057770000840071</t>
  </si>
  <si>
    <t>30DEM057770000840072</t>
  </si>
  <si>
    <t>09DEH057810000840076</t>
  </si>
  <si>
    <t>20DEM057680000840108</t>
  </si>
  <si>
    <t>30DEM057730000840112</t>
  </si>
  <si>
    <t>23DEH057840000840117</t>
  </si>
  <si>
    <t>28DEH057900000840125</t>
  </si>
  <si>
    <t>26DEM057720000840132</t>
  </si>
  <si>
    <t>14DEH057730000840134</t>
  </si>
  <si>
    <t>08DEM057750000840135</t>
  </si>
  <si>
    <t>06EST3501183</t>
  </si>
  <si>
    <t>07DEM057790000840141</t>
  </si>
  <si>
    <t>30DEH057790000840142</t>
  </si>
  <si>
    <t>09DEM057800000840143</t>
  </si>
  <si>
    <t>09DEM057790000840170</t>
  </si>
  <si>
    <t>08DEH057650000840186</t>
  </si>
  <si>
    <t>11DEH057700000840189</t>
  </si>
  <si>
    <t>09DEM057690000840220</t>
  </si>
  <si>
    <t>26DEM057820000840227</t>
  </si>
  <si>
    <t>13DEM057790000840228</t>
  </si>
  <si>
    <t>30DEM057720000840236</t>
  </si>
  <si>
    <t>04DEM057790000840239</t>
  </si>
  <si>
    <t>04FED3051267</t>
  </si>
  <si>
    <t>21DEM057850000840287</t>
  </si>
  <si>
    <t>21DEM057830000840300</t>
  </si>
  <si>
    <t>28DEM057870000840306</t>
  </si>
  <si>
    <t>28DEH057730000840310</t>
  </si>
  <si>
    <t>30DEH057710000840330</t>
  </si>
  <si>
    <t>30EST3101075</t>
  </si>
  <si>
    <t>30DEH057710000840331</t>
  </si>
  <si>
    <t>17DEM057780000840333</t>
  </si>
  <si>
    <t>10DEM057780000840347</t>
  </si>
  <si>
    <t>05DEM057820000840357</t>
  </si>
  <si>
    <t>09DEM057730000840364</t>
  </si>
  <si>
    <t>26DEM057740000840365</t>
  </si>
  <si>
    <t>26DEM057830000840368</t>
  </si>
  <si>
    <t>19DEM057580000840387</t>
  </si>
  <si>
    <t>15DEM057700000840389</t>
  </si>
  <si>
    <t>01DEH057620000840405</t>
  </si>
  <si>
    <t>09DEM057810000840431</t>
  </si>
  <si>
    <t>31DEH057820000840432</t>
  </si>
  <si>
    <t>25DEH057660000840438</t>
  </si>
  <si>
    <t>25EST4021042</t>
  </si>
  <si>
    <t>19DEH057900000840451</t>
  </si>
  <si>
    <t>19FED3101245</t>
  </si>
  <si>
    <t>30DEM057740000840472</t>
  </si>
  <si>
    <t>05DEM057780000840475</t>
  </si>
  <si>
    <t>05FED3051073</t>
  </si>
  <si>
    <t>03DEM057830000840476</t>
  </si>
  <si>
    <t>03FED5011113</t>
  </si>
  <si>
    <t>09DEM057760000840480</t>
  </si>
  <si>
    <t>11DEM057580000840485</t>
  </si>
  <si>
    <t>11FED3071087</t>
  </si>
  <si>
    <t>30DEH057780000840493</t>
  </si>
  <si>
    <t>09DEM057650000840506</t>
  </si>
  <si>
    <t>20DEM057800000840510</t>
  </si>
  <si>
    <t>27DEM057830000840511</t>
  </si>
  <si>
    <t>14DEM057760000840538</t>
  </si>
  <si>
    <t>32DEH057690000840543</t>
  </si>
  <si>
    <t>29DEH057760000840572</t>
  </si>
  <si>
    <t>25DEM057780000840576</t>
  </si>
  <si>
    <t>30DEM057820000840605</t>
  </si>
  <si>
    <t>21DEH057670000840622</t>
  </si>
  <si>
    <t>20DEH057740000840623</t>
  </si>
  <si>
    <t>10DEM057750000840624</t>
  </si>
  <si>
    <t>24DEH057810000840627</t>
  </si>
  <si>
    <t>24FED3021086</t>
  </si>
  <si>
    <t>18DEM057810000840645</t>
  </si>
  <si>
    <t>18EST2011324</t>
  </si>
  <si>
    <t>16DEH057760000840656</t>
  </si>
  <si>
    <t>21DEH057860000840675</t>
  </si>
  <si>
    <t>14DEM057770000840684</t>
  </si>
  <si>
    <t>11DEM057800000840685</t>
  </si>
  <si>
    <t>30DEM057710000840690</t>
  </si>
  <si>
    <t>11DEM057770000840691</t>
  </si>
  <si>
    <t>14DEM057800000840709</t>
  </si>
  <si>
    <t>14EST3021226</t>
  </si>
  <si>
    <t>24DEM057860000840720</t>
  </si>
  <si>
    <t>02DEM057770000840722</t>
  </si>
  <si>
    <t>21DEM057780000840724</t>
  </si>
  <si>
    <t>28DEH057780000840739</t>
  </si>
  <si>
    <t>28FED3101250</t>
  </si>
  <si>
    <t>30DEM057530000840749</t>
  </si>
  <si>
    <t>32DEM057750000840751</t>
  </si>
  <si>
    <t>27DEM057870000840762</t>
  </si>
  <si>
    <t>27FED5011148</t>
  </si>
  <si>
    <t>30DEM057680000840766</t>
  </si>
  <si>
    <t>30FED3050992</t>
  </si>
  <si>
    <t>25DEM057750000840774</t>
  </si>
  <si>
    <t>18DEM057830000840791</t>
  </si>
  <si>
    <t>24DEH057820000840793</t>
  </si>
  <si>
    <t>16DEH057600000840797</t>
  </si>
  <si>
    <t>16EST3501017</t>
  </si>
  <si>
    <t>18DEH057850000840800</t>
  </si>
  <si>
    <t>27DEM057830000840814</t>
  </si>
  <si>
    <t>24DEH057630000840818</t>
  </si>
  <si>
    <t>15DEH057700000840845</t>
  </si>
  <si>
    <t>14DEM057700000840882</t>
  </si>
  <si>
    <t>32DEM057740000840883</t>
  </si>
  <si>
    <t>19DEM057810000840886</t>
  </si>
  <si>
    <t>25DEM057720000840889</t>
  </si>
  <si>
    <t>25DEM057630000840892</t>
  </si>
  <si>
    <t>15DEM057790000840899</t>
  </si>
  <si>
    <t>02DEM057760000840900</t>
  </si>
  <si>
    <t>21DEM057800000840909</t>
  </si>
  <si>
    <t>14DEM057780000840916</t>
  </si>
  <si>
    <t>01DEM057820000840917</t>
  </si>
  <si>
    <t>25DEM057800000840933</t>
  </si>
  <si>
    <t>30DEM057860000840943</t>
  </si>
  <si>
    <t>27DEM057730000840953</t>
  </si>
  <si>
    <t>24DEM057770000840960</t>
  </si>
  <si>
    <t>24DEM057800000840967</t>
  </si>
  <si>
    <t>25DEM057840000840968</t>
  </si>
  <si>
    <t>13DEM057680000840974</t>
  </si>
  <si>
    <t>19DEM057800000840978</t>
  </si>
  <si>
    <t>18DEH057640000840986</t>
  </si>
  <si>
    <t>14FED3500998</t>
  </si>
  <si>
    <t>15DEM057640000840994</t>
  </si>
  <si>
    <t>11DEM057740000840998</t>
  </si>
  <si>
    <t>30DEM057830000841010</t>
  </si>
  <si>
    <t>09DEH057760000841029</t>
  </si>
  <si>
    <t>09DEM057840000841045</t>
  </si>
  <si>
    <t>25DEH057780000841053</t>
  </si>
  <si>
    <t>14DEH057800000841054</t>
  </si>
  <si>
    <t>01DEH057840000841056</t>
  </si>
  <si>
    <t>19DEH057500000841063</t>
  </si>
  <si>
    <t>32DEH057630000841064</t>
  </si>
  <si>
    <t>05DEM057610000841079</t>
  </si>
  <si>
    <t>30DEM057720000841082</t>
  </si>
  <si>
    <t>21DEM057770000841100</t>
  </si>
  <si>
    <t>32DEM057720000841105</t>
  </si>
  <si>
    <t>08DEH057800000841127</t>
  </si>
  <si>
    <t>17DEH057830000841128</t>
  </si>
  <si>
    <t>28DEM057560000841142</t>
  </si>
  <si>
    <t>32DEM057810000841164</t>
  </si>
  <si>
    <t>32FED3011330</t>
  </si>
  <si>
    <t>32DEM057750000841175</t>
  </si>
  <si>
    <t>16DEM057830000841179</t>
  </si>
  <si>
    <t>09DEM057720000841188</t>
  </si>
  <si>
    <t>14DEM057820000841190</t>
  </si>
  <si>
    <t>25DEM057840000841196</t>
  </si>
  <si>
    <t>30DEM057670000841199</t>
  </si>
  <si>
    <t>21DEH057860000841209</t>
  </si>
  <si>
    <t>21DEM057710000841211</t>
  </si>
  <si>
    <t>09DEM057690000841223</t>
  </si>
  <si>
    <t>21DEM057830000841224</t>
  </si>
  <si>
    <t>09DEM057860000841227</t>
  </si>
  <si>
    <t>09DEH057730000841236</t>
  </si>
  <si>
    <t>07DEM057780000841237</t>
  </si>
  <si>
    <t>30DEH057830000841238</t>
  </si>
  <si>
    <t>09DEH057740000841282</t>
  </si>
  <si>
    <t>28DEM057590000841288</t>
  </si>
  <si>
    <t>09DEM057720000841289</t>
  </si>
  <si>
    <t>09FED5011468</t>
  </si>
  <si>
    <t>24DEM057740000841293</t>
  </si>
  <si>
    <t>16DEM057720000841312</t>
  </si>
  <si>
    <t>19DEM057750000841316</t>
  </si>
  <si>
    <t>30DEM057720000841336</t>
  </si>
  <si>
    <t>07DEH057790000841345</t>
  </si>
  <si>
    <t>28DEM057660000841359</t>
  </si>
  <si>
    <t>21DEM057730000841390</t>
  </si>
  <si>
    <t>30DEM057720000841399</t>
  </si>
  <si>
    <t>19DEM057780000841402</t>
  </si>
  <si>
    <t>15DEM057810000841404</t>
  </si>
  <si>
    <t>21DEM057670000841423</t>
  </si>
  <si>
    <t>05DEM057760000841424</t>
  </si>
  <si>
    <t>11FED5011191</t>
  </si>
  <si>
    <t>30DEH057780000841435</t>
  </si>
  <si>
    <t>30DEH057810000841437</t>
  </si>
  <si>
    <t>30DEM057730000841451</t>
  </si>
  <si>
    <t>31DEH057780000841458</t>
  </si>
  <si>
    <t>14DEM057740000841469</t>
  </si>
  <si>
    <t>11DEM057820000841501</t>
  </si>
  <si>
    <t>29DEM057770000841515</t>
  </si>
  <si>
    <t>12DEM057730000841532</t>
  </si>
  <si>
    <t>17DEM057640000841543</t>
  </si>
  <si>
    <t>17FED2010998</t>
  </si>
  <si>
    <t>32DEM057810000841554</t>
  </si>
  <si>
    <t>32FED3081200</t>
  </si>
  <si>
    <t>25DEM057570000841560</t>
  </si>
  <si>
    <t>29DEM057590000841594</t>
  </si>
  <si>
    <t>15DEM057600000841601</t>
  </si>
  <si>
    <t>14DEM057750000841602</t>
  </si>
  <si>
    <t>21DEH057810000841603</t>
  </si>
  <si>
    <t>02DEH057840000841605</t>
  </si>
  <si>
    <t>01DEM057800000841611</t>
  </si>
  <si>
    <t>25DEH057700000841618</t>
  </si>
  <si>
    <t>23DEH057780000841621</t>
  </si>
  <si>
    <t>30DEM057630000841630</t>
  </si>
  <si>
    <t>30DEM057750000841632</t>
  </si>
  <si>
    <t>01DEM057790000841633</t>
  </si>
  <si>
    <t>11DEH057810000841634</t>
  </si>
  <si>
    <t>15DEM057650000841637</t>
  </si>
  <si>
    <t>30DEM057740000841639</t>
  </si>
  <si>
    <t>30DEM057790000841640</t>
  </si>
  <si>
    <t>23DEM057800000841641</t>
  </si>
  <si>
    <t>26DEM057770000841649</t>
  </si>
  <si>
    <t>26EST2011455</t>
  </si>
  <si>
    <t>30DEM057860000841653</t>
  </si>
  <si>
    <t>25DEH057860000841656</t>
  </si>
  <si>
    <t>30DEM057790000841661</t>
  </si>
  <si>
    <t>07DEH057810000841663</t>
  </si>
  <si>
    <t>16DEH057810000841688</t>
  </si>
  <si>
    <t>16FED3031247</t>
  </si>
  <si>
    <t>27DEH057790000841712</t>
  </si>
  <si>
    <t>25DEM057890000841733</t>
  </si>
  <si>
    <t>25EST3081316</t>
  </si>
  <si>
    <t>27DEM057730000841754</t>
  </si>
  <si>
    <t>16DEH057810000841756</t>
  </si>
  <si>
    <t>19DEM057830000841771</t>
  </si>
  <si>
    <t>14DEM057780000841783</t>
  </si>
  <si>
    <t>30DEM057820000841784</t>
  </si>
  <si>
    <t>31DEH057630000841789</t>
  </si>
  <si>
    <t>20DEH057640000841790</t>
  </si>
  <si>
    <t>11DEH057690000841793</t>
  </si>
  <si>
    <t>30DEH057810000841800</t>
  </si>
  <si>
    <t>09DEM057560000841817</t>
  </si>
  <si>
    <t>27DEM057750000841819</t>
  </si>
  <si>
    <t>19DEM057860000841823</t>
  </si>
  <si>
    <t>09DEM057680000841830</t>
  </si>
  <si>
    <t>28DEM057780000841837</t>
  </si>
  <si>
    <t>29DEM057800000841838</t>
  </si>
  <si>
    <t>19DEM057820000841841</t>
  </si>
  <si>
    <t>11DEM057710000841854</t>
  </si>
  <si>
    <t>24DEM057850000841857</t>
  </si>
  <si>
    <t>30DEM057630000841864</t>
  </si>
  <si>
    <t>07DEM057690000841873</t>
  </si>
  <si>
    <t>11DEM057730000841874</t>
  </si>
  <si>
    <t>09DEM057770000841876</t>
  </si>
  <si>
    <t>18DEM057830000841877</t>
  </si>
  <si>
    <t>21DEH057710000841912</t>
  </si>
  <si>
    <t>28DEM057880000841916</t>
  </si>
  <si>
    <t>09DEM057640000841921</t>
  </si>
  <si>
    <t>29DEM057760000841931</t>
  </si>
  <si>
    <t>07DEM057700000841960</t>
  </si>
  <si>
    <t>05DEM057770000841968</t>
  </si>
  <si>
    <t>30DEM057790000841970</t>
  </si>
  <si>
    <t>24DEM057820000841981</t>
  </si>
  <si>
    <t>08DEM057780000841987</t>
  </si>
  <si>
    <t>19DEM057800000841996</t>
  </si>
  <si>
    <t>18DEM057820000842002</t>
  </si>
  <si>
    <t>01DEM057850000842009</t>
  </si>
  <si>
    <t>18DEH057670000842011</t>
  </si>
  <si>
    <t>30DEH057860000842032</t>
  </si>
  <si>
    <t>16DEH057680000842064</t>
  </si>
  <si>
    <t>09DEM057820000842077</t>
  </si>
  <si>
    <t>19DEH057710000842090</t>
  </si>
  <si>
    <t>30DEM057720000842094</t>
  </si>
  <si>
    <t>30DEM057730000842095</t>
  </si>
  <si>
    <t>14DEH057730000842103</t>
  </si>
  <si>
    <t>24EST3071183</t>
  </si>
  <si>
    <t>09DEM057630000842107</t>
  </si>
  <si>
    <t>21DEM057790000842111</t>
  </si>
  <si>
    <t>19DEM057850000842115</t>
  </si>
  <si>
    <t>09DEH057670000842117</t>
  </si>
  <si>
    <t>09DEM057730000842123</t>
  </si>
  <si>
    <t>25DEM057770000842132</t>
  </si>
  <si>
    <t>09DEH057550000842141</t>
  </si>
  <si>
    <t>30DEM057760000842144</t>
  </si>
  <si>
    <t>19DEM057830000842146</t>
  </si>
  <si>
    <t>09DEM057720000842155</t>
  </si>
  <si>
    <t>02DEM057670000842157</t>
  </si>
  <si>
    <t>25DEH057750000842158</t>
  </si>
  <si>
    <t>27DEH057730000842168</t>
  </si>
  <si>
    <t>21DEH057730000842176</t>
  </si>
  <si>
    <t>19DEM057750000842199</t>
  </si>
  <si>
    <t>30DEH057790000842211</t>
  </si>
  <si>
    <t>09DEH057700000842218</t>
  </si>
  <si>
    <t>30DEM057760000842227</t>
  </si>
  <si>
    <t>30DEH057820000842235</t>
  </si>
  <si>
    <t>09DEH057590000842239</t>
  </si>
  <si>
    <t>16DEM057640000842246</t>
  </si>
  <si>
    <t>21DEM057640000842247</t>
  </si>
  <si>
    <t>09DEM057670000842252</t>
  </si>
  <si>
    <t>20DEM057680000842255</t>
  </si>
  <si>
    <t>15DEM057730000842262</t>
  </si>
  <si>
    <t>04DEH057760000842267</t>
  </si>
  <si>
    <t>19DEM057760000842269</t>
  </si>
  <si>
    <t>19FED3081436</t>
  </si>
  <si>
    <t>17DEM057760000842270</t>
  </si>
  <si>
    <t>06DEM057770000842272</t>
  </si>
  <si>
    <t>11DEM057780000842274</t>
  </si>
  <si>
    <t>15DEH057790000842277</t>
  </si>
  <si>
    <t>11DEM057800000842278</t>
  </si>
  <si>
    <t>15DEM057810000842283</t>
  </si>
  <si>
    <t>11DEM057830000842288</t>
  </si>
  <si>
    <t>11FED3081173</t>
  </si>
  <si>
    <t>24DEM057860000842303</t>
  </si>
  <si>
    <t>24DEM057890000842318</t>
  </si>
  <si>
    <t>15DEM057650000842349</t>
  </si>
  <si>
    <t>09DEM057650000842350</t>
  </si>
  <si>
    <t>15DEM057630000842381</t>
  </si>
  <si>
    <t>07DEM057660000842384</t>
  </si>
  <si>
    <t>07FED3031130</t>
  </si>
  <si>
    <t>11DEM057720000842388</t>
  </si>
  <si>
    <t>09DEM057750000842389</t>
  </si>
  <si>
    <t>28DEM057760000842391</t>
  </si>
  <si>
    <t>32DEM057780000842393</t>
  </si>
  <si>
    <t>14DEM057790000842397</t>
  </si>
  <si>
    <t>07DEM057640000842437</t>
  </si>
  <si>
    <t>05DEM057780000842440</t>
  </si>
  <si>
    <t>18DEM057780000842441</t>
  </si>
  <si>
    <t>09DEM057840000842451</t>
  </si>
  <si>
    <t>08DEM057610000842474</t>
  </si>
  <si>
    <t>12DEH057770000842484</t>
  </si>
  <si>
    <t>30DEM057790000842487</t>
  </si>
  <si>
    <t>08DEM057790000842488</t>
  </si>
  <si>
    <t>30DEM057790000842491</t>
  </si>
  <si>
    <t>02DEM057800000842492</t>
  </si>
  <si>
    <t>32DEM057830000842498</t>
  </si>
  <si>
    <t>29DEH057720000842529</t>
  </si>
  <si>
    <t>09DEM057750000842531</t>
  </si>
  <si>
    <t>14DEH057750000842533</t>
  </si>
  <si>
    <t>20DEM057810000842538</t>
  </si>
  <si>
    <t>09DEH057760000842575</t>
  </si>
  <si>
    <t>09DEM057760000842576</t>
  </si>
  <si>
    <t>15DEM057770000842577</t>
  </si>
  <si>
    <t>14DEM057840000842586</t>
  </si>
  <si>
    <t>25DEH057580000842603</t>
  </si>
  <si>
    <t>09DEH057580000842641</t>
  </si>
  <si>
    <t>01DEH057680000842647</t>
  </si>
  <si>
    <t>19DEM057680000842648</t>
  </si>
  <si>
    <t>09DEH057710000842650</t>
  </si>
  <si>
    <t>14DEM057720000842654</t>
  </si>
  <si>
    <t>30DEH057750000842659</t>
  </si>
  <si>
    <t>07DEH057760000842661</t>
  </si>
  <si>
    <t>30DEM057770000842662</t>
  </si>
  <si>
    <t>22DEH057780000842665</t>
  </si>
  <si>
    <t>25DEM057840000842676</t>
  </si>
  <si>
    <t>12DEH057840000842677</t>
  </si>
  <si>
    <t>28DEM057730000842709</t>
  </si>
  <si>
    <t>14DEM057770000842712</t>
  </si>
  <si>
    <t>26DEM057790000842713</t>
  </si>
  <si>
    <t>16DEM057800000842714</t>
  </si>
  <si>
    <t>04DEM057810000842715</t>
  </si>
  <si>
    <t>28DEM057830000842720</t>
  </si>
  <si>
    <t>24DEH057780000842753</t>
  </si>
  <si>
    <t>30DEM057790000842754</t>
  </si>
  <si>
    <t>19DEM057830000842759</t>
  </si>
  <si>
    <t>19FED3041114</t>
  </si>
  <si>
    <t>15DEM057850000842764</t>
  </si>
  <si>
    <t>02DEM057610000842790</t>
  </si>
  <si>
    <t>27DEH057630000842793</t>
  </si>
  <si>
    <t>11DEM057660000842796</t>
  </si>
  <si>
    <t>11FED1011461</t>
  </si>
  <si>
    <t>15DEH057680000842798</t>
  </si>
  <si>
    <t>04DEM057690000842799</t>
  </si>
  <si>
    <t>15DEH057730000842805</t>
  </si>
  <si>
    <t>21DEM057740000842807</t>
  </si>
  <si>
    <t>27DEM057780000842815</t>
  </si>
  <si>
    <t>27FED5011296</t>
  </si>
  <si>
    <t>26DEM057790000842816</t>
  </si>
  <si>
    <t>17DEM057790000842818</t>
  </si>
  <si>
    <t>17FED3041316</t>
  </si>
  <si>
    <t>11DEM057790000842819</t>
  </si>
  <si>
    <t>24DEH057820000842826</t>
  </si>
  <si>
    <t>17DEM057820000842828</t>
  </si>
  <si>
    <t>11DEH057820000842829</t>
  </si>
  <si>
    <t>05DEM057850000842840</t>
  </si>
  <si>
    <t>13DEH057610000842881</t>
  </si>
  <si>
    <t>09DEM057720000842885</t>
  </si>
  <si>
    <t>22DEM057770000842889</t>
  </si>
  <si>
    <t>17DEM057850000842894</t>
  </si>
  <si>
    <t>11DEM057760000842919</t>
  </si>
  <si>
    <t>12DEM057630000842935</t>
  </si>
  <si>
    <t>14DEH057680000842936</t>
  </si>
  <si>
    <t>14EST3041105</t>
  </si>
  <si>
    <t>30DEM057800000842942</t>
  </si>
  <si>
    <t>09DEH057630000842957</t>
  </si>
  <si>
    <t>21DEM057700000842963</t>
  </si>
  <si>
    <t>10DEH057720000842964</t>
  </si>
  <si>
    <t>16DEM057760000842969</t>
  </si>
  <si>
    <t>09DEM057670000843008</t>
  </si>
  <si>
    <t>11DEM057770000843016</t>
  </si>
  <si>
    <t>30DEM057790000843049</t>
  </si>
  <si>
    <t>20DEH057710000843060</t>
  </si>
  <si>
    <t>20FED3011082</t>
  </si>
  <si>
    <t>17DEM057760000843063</t>
  </si>
  <si>
    <t>30DEH057800000843067</t>
  </si>
  <si>
    <t>11DEM057830000843071</t>
  </si>
  <si>
    <t>09DEM057800000843090</t>
  </si>
  <si>
    <t>21DEM057830000843093</t>
  </si>
  <si>
    <t>19DEM057640000843112</t>
  </si>
  <si>
    <t>13DEM057660000843114</t>
  </si>
  <si>
    <t>24DEH057740000843119</t>
  </si>
  <si>
    <t>24FED3031294</t>
  </si>
  <si>
    <t>24DEM057780000843131</t>
  </si>
  <si>
    <t>17DEH057800000843135</t>
  </si>
  <si>
    <t>12DEM057700000843179</t>
  </si>
  <si>
    <t>21DEM057700000843180</t>
  </si>
  <si>
    <t>14DEM057610000843186</t>
  </si>
  <si>
    <t>13DEM057670000843189</t>
  </si>
  <si>
    <t>32DEH057750000843190</t>
  </si>
  <si>
    <t>14DEM057790000843193</t>
  </si>
  <si>
    <t>13DEM057810000843195</t>
  </si>
  <si>
    <t>04DEH057740000843211</t>
  </si>
  <si>
    <t>21DEM057760000843212</t>
  </si>
  <si>
    <t>11DEH057670000843225</t>
  </si>
  <si>
    <t>11DEM057830000843235</t>
  </si>
  <si>
    <t>09DEM057850000843237</t>
  </si>
  <si>
    <t>09DEM057760000843256</t>
  </si>
  <si>
    <t>31DEH057800000843257</t>
  </si>
  <si>
    <t>31EST3051267</t>
  </si>
  <si>
    <t>05DEM057790000843273</t>
  </si>
  <si>
    <t>21DEH057810000843275</t>
  </si>
  <si>
    <t>06DEM057830000843276</t>
  </si>
  <si>
    <t>30DEH057800000843288</t>
  </si>
  <si>
    <t>15DEM057680000843295</t>
  </si>
  <si>
    <t>25DEM057750000843298</t>
  </si>
  <si>
    <t>30DEM057820000843300</t>
  </si>
  <si>
    <t>30DEM057850000843302</t>
  </si>
  <si>
    <t>28DEH057730000843314</t>
  </si>
  <si>
    <t>28FED3091009</t>
  </si>
  <si>
    <t>31DEM057740000843316</t>
  </si>
  <si>
    <t>24DEH057760000843319</t>
  </si>
  <si>
    <t>25DEM057790000843320</t>
  </si>
  <si>
    <t>19DEM057840000843329</t>
  </si>
  <si>
    <t>19FED3011405</t>
  </si>
  <si>
    <t>28DEM057660000843364</t>
  </si>
  <si>
    <t>28DEM057670000843365</t>
  </si>
  <si>
    <t>24DEM057720000843368</t>
  </si>
  <si>
    <t>11DEM057840000843376</t>
  </si>
  <si>
    <t>13DEM057860000843379</t>
  </si>
  <si>
    <t>19DEH057620000843395</t>
  </si>
  <si>
    <t>09DEM057630000843396</t>
  </si>
  <si>
    <t>31DEM057720000843405</t>
  </si>
  <si>
    <t>31EST1011263</t>
  </si>
  <si>
    <t>21DEM057730000843406</t>
  </si>
  <si>
    <t>26DEH057740000843407</t>
  </si>
  <si>
    <t>09DEM057840000843418</t>
  </si>
  <si>
    <t>13DEH057560000843435</t>
  </si>
  <si>
    <t>19DEM057590000843436</t>
  </si>
  <si>
    <t>19DEM057740000843439</t>
  </si>
  <si>
    <t>09DEM057740000843440</t>
  </si>
  <si>
    <t>25DEM057770000843441</t>
  </si>
  <si>
    <t>22DEH057780000843442</t>
  </si>
  <si>
    <t>09DEM057700000843461</t>
  </si>
  <si>
    <t>17DEM057820000843465</t>
  </si>
  <si>
    <t>17FED3050998</t>
  </si>
  <si>
    <t>01DEH057720000843480</t>
  </si>
  <si>
    <t>01FED3021124</t>
  </si>
  <si>
    <t>24DEH057770000843485</t>
  </si>
  <si>
    <t>07DEM057820000843488</t>
  </si>
  <si>
    <t>17DEH057840000843490</t>
  </si>
  <si>
    <t>30DEH057590000843504</t>
  </si>
  <si>
    <t>30EST3091318</t>
  </si>
  <si>
    <t>21DEM057830000843518</t>
  </si>
  <si>
    <t>21DEH057540000843558</t>
  </si>
  <si>
    <t>14DEM057700000843576</t>
  </si>
  <si>
    <t>13DEH057710000843577</t>
  </si>
  <si>
    <t>28DEH057710000843578</t>
  </si>
  <si>
    <t>11DEH057720000843583</t>
  </si>
  <si>
    <t>11EST3011310</t>
  </si>
  <si>
    <t>31DEM057730000843587</t>
  </si>
  <si>
    <t>28DEM057760000843592</t>
  </si>
  <si>
    <t>25DEM057770000843595</t>
  </si>
  <si>
    <t>16DEH057780000843598</t>
  </si>
  <si>
    <t>11DEM057780000843600</t>
  </si>
  <si>
    <t>14DEM057790000843609</t>
  </si>
  <si>
    <t>08DEM057820000843620</t>
  </si>
  <si>
    <t>09DEH057820000843622</t>
  </si>
  <si>
    <t>09DEH057840000843636</t>
  </si>
  <si>
    <t>02DEM057850000843643</t>
  </si>
  <si>
    <t>19DEH057710000843728</t>
  </si>
  <si>
    <t>30DEM057720000843729</t>
  </si>
  <si>
    <t>27DEH057720000843730</t>
  </si>
  <si>
    <t>27FED4021339</t>
  </si>
  <si>
    <t>30DEM057770000843731</t>
  </si>
  <si>
    <t>30FED5011368</t>
  </si>
  <si>
    <t>21DEM057780000843734</t>
  </si>
  <si>
    <t>10DEM057660000843759</t>
  </si>
  <si>
    <t>25DEM057800000843777</t>
  </si>
  <si>
    <t>17DEH057800000843779</t>
  </si>
  <si>
    <t>13FED3091427</t>
  </si>
  <si>
    <t>21DEM057820000843782</t>
  </si>
  <si>
    <t>02DEM057830000843786</t>
  </si>
  <si>
    <t>14DEM057840000843788</t>
  </si>
  <si>
    <t>15DEM057720000843833</t>
  </si>
  <si>
    <t>11DEH057580000843881</t>
  </si>
  <si>
    <t>14DEM057750000843894</t>
  </si>
  <si>
    <t>24DEM057750000843896</t>
  </si>
  <si>
    <t>07DEM057760000843897</t>
  </si>
  <si>
    <t>06DEM057760000843898</t>
  </si>
  <si>
    <t>06FED3051211</t>
  </si>
  <si>
    <t>09DEM057770000843900</t>
  </si>
  <si>
    <t>04DEH057770000843901</t>
  </si>
  <si>
    <t>11DEM057780000843903</t>
  </si>
  <si>
    <t>24DEM057780000843905</t>
  </si>
  <si>
    <t>28DEM057780000843991</t>
  </si>
  <si>
    <t>11DEM057800000843994</t>
  </si>
  <si>
    <t>26DEM057820000843995</t>
  </si>
  <si>
    <t>14DEH057840000843998</t>
  </si>
  <si>
    <t>19DEM057650000844021</t>
  </si>
  <si>
    <t>09DEM057680000844025</t>
  </si>
  <si>
    <t>27DEH057710000844027</t>
  </si>
  <si>
    <t>14DEM057820000844040</t>
  </si>
  <si>
    <t>15DEH057630000844088</t>
  </si>
  <si>
    <t>21DEH057810000844121</t>
  </si>
  <si>
    <t>15FED3041114</t>
  </si>
  <si>
    <t>07DEH057820000844122</t>
  </si>
  <si>
    <t>11DEM057820000844123</t>
  </si>
  <si>
    <t>14DEM057840000844128</t>
  </si>
  <si>
    <t>04DEM057690000844165</t>
  </si>
  <si>
    <t>09DEH057750000844182</t>
  </si>
  <si>
    <t>19DEH057760000844186</t>
  </si>
  <si>
    <t>15DEM057800000844192</t>
  </si>
  <si>
    <t>25DEM057800000844260</t>
  </si>
  <si>
    <t>02DEM057710000844297</t>
  </si>
  <si>
    <t>02FED3081136</t>
  </si>
  <si>
    <t>14DEM057720000844299</t>
  </si>
  <si>
    <t>03DEM057720000844300</t>
  </si>
  <si>
    <t>30DEM057760000844306</t>
  </si>
  <si>
    <t>30DEM057760000844308</t>
  </si>
  <si>
    <t>13DEM057760000844309</t>
  </si>
  <si>
    <t>03DEM057760000844311</t>
  </si>
  <si>
    <t>20DEH057770000844312</t>
  </si>
  <si>
    <t>12DEM057810000844324</t>
  </si>
  <si>
    <t>30DEH057830000844334</t>
  </si>
  <si>
    <t>32DEM057840000844338</t>
  </si>
  <si>
    <t>01DEM057850000844340</t>
  </si>
  <si>
    <t>24DEM057850000844345</t>
  </si>
  <si>
    <t>14DEM057660000844389</t>
  </si>
  <si>
    <t>30DEH057740000844406</t>
  </si>
  <si>
    <t>29DEH057740000844408</t>
  </si>
  <si>
    <t>28DEM057750000844409</t>
  </si>
  <si>
    <t>16DEM057750000844410</t>
  </si>
  <si>
    <t>10FED3021419</t>
  </si>
  <si>
    <t>14DEM057760000844412</t>
  </si>
  <si>
    <t>13DEM057770000844413</t>
  </si>
  <si>
    <t>13FED3041274</t>
  </si>
  <si>
    <t>30DEM057790000844417</t>
  </si>
  <si>
    <t>12DEM057790000844418</t>
  </si>
  <si>
    <t>15DEM057790000844419</t>
  </si>
  <si>
    <t>20DEM057800000844422</t>
  </si>
  <si>
    <t>02DEH057820000844433</t>
  </si>
  <si>
    <t>32DEM057830000844435</t>
  </si>
  <si>
    <t>09DEM057700000844501</t>
  </si>
  <si>
    <t>05DEM057770000844502</t>
  </si>
  <si>
    <t>05FED3071200</t>
  </si>
  <si>
    <t>12DEH057810000844507</t>
  </si>
  <si>
    <t>12FED4021032</t>
  </si>
  <si>
    <t>19DEH057830000844510</t>
  </si>
  <si>
    <t>07DEM057870000844520</t>
  </si>
  <si>
    <t>27DEH057610000844529</t>
  </si>
  <si>
    <t>21DEH057720000844531</t>
  </si>
  <si>
    <t>18DEM057810000844534</t>
  </si>
  <si>
    <t>28DEM057830000844538</t>
  </si>
  <si>
    <t>32DEH057770000844556</t>
  </si>
  <si>
    <t>13DEM057670000844580</t>
  </si>
  <si>
    <t>15FED3051333</t>
  </si>
  <si>
    <t>21DEM057780000844591</t>
  </si>
  <si>
    <t>25DEH057800000844595</t>
  </si>
  <si>
    <t>02DEH057830000844604</t>
  </si>
  <si>
    <t>28DEM057680000844637</t>
  </si>
  <si>
    <t>24DEM057740000844642</t>
  </si>
  <si>
    <t>10DEM057780000844649</t>
  </si>
  <si>
    <t>16DEM057780000844650</t>
  </si>
  <si>
    <t>24DEH057790000844655</t>
  </si>
  <si>
    <t>30DEM057600000844692</t>
  </si>
  <si>
    <t>30DEM057740000844697</t>
  </si>
  <si>
    <t>27DEM057740000844698</t>
  </si>
  <si>
    <t>27FED2011432</t>
  </si>
  <si>
    <t>09DEM057810000844701</t>
  </si>
  <si>
    <t>06DEM057840000844702</t>
  </si>
  <si>
    <t>06FED3101450</t>
  </si>
  <si>
    <t>19DEM057630000844712</t>
  </si>
  <si>
    <t>24DEM057730000844716</t>
  </si>
  <si>
    <t>05DEM057740000844717</t>
  </si>
  <si>
    <t>27DEM057810000844722</t>
  </si>
  <si>
    <t>05DEM057810000844723</t>
  </si>
  <si>
    <t>08DEM057820000844758</t>
  </si>
  <si>
    <t>24DEM057560000844773</t>
  </si>
  <si>
    <t>21DEM057680000844777</t>
  </si>
  <si>
    <t>28DEM057780000844785</t>
  </si>
  <si>
    <t>21DEM057780000844786</t>
  </si>
  <si>
    <t>02DEH057790000844789</t>
  </si>
  <si>
    <t>02EST3101057</t>
  </si>
  <si>
    <t>99DEM057790000844790</t>
  </si>
  <si>
    <t>21DEM057800000844792</t>
  </si>
  <si>
    <t>28DEM057800000844794</t>
  </si>
  <si>
    <t>20DEH057850000844799</t>
  </si>
  <si>
    <t>28DEM057870000844802</t>
  </si>
  <si>
    <t>21DEM057740000844823</t>
  </si>
  <si>
    <t>10DEM057660000844841</t>
  </si>
  <si>
    <t>30DEM057670000844853</t>
  </si>
  <si>
    <t>27DEH057810000844860</t>
  </si>
  <si>
    <t>09DEM057830000844863</t>
  </si>
  <si>
    <t>09DEH057650000844872</t>
  </si>
  <si>
    <t>19DEH057670000844873</t>
  </si>
  <si>
    <t>16DEM057800000844876</t>
  </si>
  <si>
    <t>09DEH057860000844897</t>
  </si>
  <si>
    <t>10DEM057820000844904</t>
  </si>
  <si>
    <t>23DEM057840000844905</t>
  </si>
  <si>
    <t>10DEM057770000844926</t>
  </si>
  <si>
    <t>09DEH057690000844934</t>
  </si>
  <si>
    <t>02DEM057790000844940</t>
  </si>
  <si>
    <t>32DEM057850000844944</t>
  </si>
  <si>
    <t>09DEM057780000844956</t>
  </si>
  <si>
    <t>18DEM057800000844977</t>
  </si>
  <si>
    <t>21DEH057830000844978</t>
  </si>
  <si>
    <t>26DEH057780000844982</t>
  </si>
  <si>
    <t>30DEM057720000844985</t>
  </si>
  <si>
    <t>27DEH057760000844987</t>
  </si>
  <si>
    <t>30DEM057810000844989</t>
  </si>
  <si>
    <t>30DEM057680000844994</t>
  </si>
  <si>
    <t>31DEH057800000844998</t>
  </si>
  <si>
    <t>23FED3071209</t>
  </si>
  <si>
    <t>19DEM057800000845001</t>
  </si>
  <si>
    <t>27DEM057710000845010</t>
  </si>
  <si>
    <t>18DEM057770000845011</t>
  </si>
  <si>
    <t>09DEM057620000845020</t>
  </si>
  <si>
    <t>02DEM057770000845027</t>
  </si>
  <si>
    <t>30DEM057790000845028</t>
  </si>
  <si>
    <t>05DEM057760000845046</t>
  </si>
  <si>
    <t>31DEM057640000845069</t>
  </si>
  <si>
    <t>31EST3101068</t>
  </si>
  <si>
    <t>27DEM057790000845082</t>
  </si>
  <si>
    <t>31DEH057790000845083</t>
  </si>
  <si>
    <t>23FED3081221</t>
  </si>
  <si>
    <t>02DEM057820000845084</t>
  </si>
  <si>
    <t>07DEM057830000845086</t>
  </si>
  <si>
    <t>09DEM057820000845098</t>
  </si>
  <si>
    <t>30DEH057770000845115</t>
  </si>
  <si>
    <t>10DEM057830000845119</t>
  </si>
  <si>
    <t>07DEM057670000845127</t>
  </si>
  <si>
    <t>26DEM057740000845128</t>
  </si>
  <si>
    <t>09DEH057820000845131</t>
  </si>
  <si>
    <t>09FED3071364</t>
  </si>
  <si>
    <t>14DEM057620000845139</t>
  </si>
  <si>
    <t>32DEH057710000845140</t>
  </si>
  <si>
    <t>05DEH057740000845161</t>
  </si>
  <si>
    <t>19DEH057780000845174</t>
  </si>
  <si>
    <t>19EST3091282</t>
  </si>
  <si>
    <t>09DEM057670000845195</t>
  </si>
  <si>
    <t>32DEM057780000845199</t>
  </si>
  <si>
    <t>21DEH057800000845202</t>
  </si>
  <si>
    <t>26DEM057730000845244</t>
  </si>
  <si>
    <t>26DEM057650000845266</t>
  </si>
  <si>
    <t>24DEH057720000845269</t>
  </si>
  <si>
    <t>24EST3091191</t>
  </si>
  <si>
    <t>31DEH057690000845283</t>
  </si>
  <si>
    <t>11DEM057800000845286</t>
  </si>
  <si>
    <t>18DEH057640000845300</t>
  </si>
  <si>
    <t>25FED3081368</t>
  </si>
  <si>
    <t>21DEM057660000845301</t>
  </si>
  <si>
    <t>10DEH057750000845306</t>
  </si>
  <si>
    <t>09DEM057770000845308</t>
  </si>
  <si>
    <t>11DEM057790000845310</t>
  </si>
  <si>
    <t>09DEM057830000845315</t>
  </si>
  <si>
    <t>17DEM057860000845319</t>
  </si>
  <si>
    <t>15DEM057710000845346</t>
  </si>
  <si>
    <t>28DEH057790000845350</t>
  </si>
  <si>
    <t>12DEM057830000845353</t>
  </si>
  <si>
    <t>32DEM057850000845354</t>
  </si>
  <si>
    <t>21DEM057800000845369</t>
  </si>
  <si>
    <t>09DEH057720000845381</t>
  </si>
  <si>
    <t>09DEM057740000845382</t>
  </si>
  <si>
    <t>14DEH057770000845383</t>
  </si>
  <si>
    <t>14DEM057770000845385</t>
  </si>
  <si>
    <t>01DEH057750000845404</t>
  </si>
  <si>
    <t>01FED2010998</t>
  </si>
  <si>
    <t>09DEM057690000845414</t>
  </si>
  <si>
    <t>21DEH057720000845416</t>
  </si>
  <si>
    <t>09DEH057580000845429</t>
  </si>
  <si>
    <t>21DEH057790000845434</t>
  </si>
  <si>
    <t>21EST4021443</t>
  </si>
  <si>
    <t>11DEH057810000845435</t>
  </si>
  <si>
    <t>30DEH057730000845449</t>
  </si>
  <si>
    <t>14DEH057740000845450</t>
  </si>
  <si>
    <t>05DEH057760000845453</t>
  </si>
  <si>
    <t>21DEM057790000845454</t>
  </si>
  <si>
    <t>21DEM057830000845458</t>
  </si>
  <si>
    <t>30DEM057850000845461</t>
  </si>
  <si>
    <t>25DEH057680000845479</t>
  </si>
  <si>
    <t>18DEM057720000845481</t>
  </si>
  <si>
    <t>28DEH057620000845507</t>
  </si>
  <si>
    <t>14DEM057650000845509</t>
  </si>
  <si>
    <t>13DEM057740000845514</t>
  </si>
  <si>
    <t>32DEM057750000845515</t>
  </si>
  <si>
    <t>07DEM057780000845548</t>
  </si>
  <si>
    <t>25DEH057750000845553</t>
  </si>
  <si>
    <t>05DEM057790000845554</t>
  </si>
  <si>
    <t>26DEM057820000845558</t>
  </si>
  <si>
    <t>10DEM057790000845571</t>
  </si>
  <si>
    <t>01DEH057810000845572</t>
  </si>
  <si>
    <t>01FED3081027</t>
  </si>
  <si>
    <t>14DEM057790000845587</t>
  </si>
  <si>
    <t>14FED3501300</t>
  </si>
  <si>
    <t>31DEM057610000845622</t>
  </si>
  <si>
    <t>31FED3091259</t>
  </si>
  <si>
    <t>24DEM057650000845630</t>
  </si>
  <si>
    <t>24DEM057680000845636</t>
  </si>
  <si>
    <t>07DEH057680000845637</t>
  </si>
  <si>
    <t>14DEH057740000845652</t>
  </si>
  <si>
    <t>09DEM057740000845654</t>
  </si>
  <si>
    <t>09DEM057760000845657</t>
  </si>
  <si>
    <t>14DEH057760000845658</t>
  </si>
  <si>
    <t>14FED3051091</t>
  </si>
  <si>
    <t>09DEM057760000845660</t>
  </si>
  <si>
    <t>12DEH057780000845667</t>
  </si>
  <si>
    <t>07DEH057810000845684</t>
  </si>
  <si>
    <t>10DEM057820000845690</t>
  </si>
  <si>
    <t>09DEM057840000845701</t>
  </si>
  <si>
    <t>25DEM057850000845709</t>
  </si>
  <si>
    <t>08DEM057660000845795</t>
  </si>
  <si>
    <t>30DEM057810000845803</t>
  </si>
  <si>
    <t>27DEM057690000845839</t>
  </si>
  <si>
    <t>07DEM057700000845841</t>
  </si>
  <si>
    <t>27DEM057730000845848</t>
  </si>
  <si>
    <t>15DEM057730000845849</t>
  </si>
  <si>
    <t>02DEM057740000845852</t>
  </si>
  <si>
    <t>19DEM057780000845856</t>
  </si>
  <si>
    <t>28DEH057800000845860</t>
  </si>
  <si>
    <t>30DEM057800000845861</t>
  </si>
  <si>
    <t>24DEM057830000845864</t>
  </si>
  <si>
    <t>01DEM057840000845868</t>
  </si>
  <si>
    <t>09DEM057640000845905</t>
  </si>
  <si>
    <t>17DEM057760000845910</t>
  </si>
  <si>
    <t>05DEM057800000845915</t>
  </si>
  <si>
    <t>15DEM057800000845916</t>
  </si>
  <si>
    <t>15FED1010975</t>
  </si>
  <si>
    <t>07DEH057810000845920</t>
  </si>
  <si>
    <t>24DEM057850000845927</t>
  </si>
  <si>
    <t>20DEH057900000845936</t>
  </si>
  <si>
    <t>20FED4021383</t>
  </si>
  <si>
    <t>10DEM057710000845972</t>
  </si>
  <si>
    <t>24DEH057720000845976</t>
  </si>
  <si>
    <t>24EST3041029</t>
  </si>
  <si>
    <t>30DEH057740000845978</t>
  </si>
  <si>
    <t>08DEM057780000845984</t>
  </si>
  <si>
    <t>13DEH057790000845987</t>
  </si>
  <si>
    <t>07DEH057810000845993</t>
  </si>
  <si>
    <t>30DEM057730000846056</t>
  </si>
  <si>
    <t>26DEH057760000846057</t>
  </si>
  <si>
    <t>14DEH057760000846058</t>
  </si>
  <si>
    <t>28DEM057630000846094</t>
  </si>
  <si>
    <t>01DEM057700000846101</t>
  </si>
  <si>
    <t>25DEM057710000846103</t>
  </si>
  <si>
    <t>30DEM057720000846106</t>
  </si>
  <si>
    <t>14DEH057770000846112</t>
  </si>
  <si>
    <t>21DEM057820000846122</t>
  </si>
  <si>
    <t>09DEH057660000846155</t>
  </si>
  <si>
    <t>21DEH057740000846158</t>
  </si>
  <si>
    <t>02DEH057790000846162</t>
  </si>
  <si>
    <t>11DEM057830000846164</t>
  </si>
  <si>
    <t>21DEM057660000846173</t>
  </si>
  <si>
    <t>14DEM057690000846176</t>
  </si>
  <si>
    <t>21DEM057740000846180</t>
  </si>
  <si>
    <t>14DEH057760000846183</t>
  </si>
  <si>
    <t>09DEH057550000846213</t>
  </si>
  <si>
    <t>08DEH057610000846215</t>
  </si>
  <si>
    <t>09DEM057630000846219</t>
  </si>
  <si>
    <t>21DEM057760000846230</t>
  </si>
  <si>
    <t>16DEH057780000846234</t>
  </si>
  <si>
    <t>18DEM057810000846239</t>
  </si>
  <si>
    <t>19DEM057810000846241</t>
  </si>
  <si>
    <t>22DEM057820000846247</t>
  </si>
  <si>
    <t>30DEH057830000846251</t>
  </si>
  <si>
    <t>24DEH057560000846317</t>
  </si>
  <si>
    <t>24EST3041019</t>
  </si>
  <si>
    <t>30DEM057580000846318</t>
  </si>
  <si>
    <t>29DEM057640000846321</t>
  </si>
  <si>
    <t>12DEM057650000846323</t>
  </si>
  <si>
    <t>10DEM057750000846333</t>
  </si>
  <si>
    <t>30DEH057760000846337</t>
  </si>
  <si>
    <t>13DEH057780000846342</t>
  </si>
  <si>
    <t>03DEH057780000846343</t>
  </si>
  <si>
    <t>21DEM057800000846349</t>
  </si>
  <si>
    <t>30DEM057810000846352</t>
  </si>
  <si>
    <t>02DEM057830000846360</t>
  </si>
  <si>
    <t>18DEM057620000846402</t>
  </si>
  <si>
    <t>09DEM057700000846411</t>
  </si>
  <si>
    <t>27DEM057710000846412</t>
  </si>
  <si>
    <t>27EST3031235</t>
  </si>
  <si>
    <t>27DEH057710000846413</t>
  </si>
  <si>
    <t>27FED5011035</t>
  </si>
  <si>
    <t>15DEM057710000846414</t>
  </si>
  <si>
    <t>17DEM057720000846415</t>
  </si>
  <si>
    <t>30DEM057720000846416</t>
  </si>
  <si>
    <t>11DEM057740000846420</t>
  </si>
  <si>
    <t>28DEM057770000846426</t>
  </si>
  <si>
    <t>21DEM057780000846429</t>
  </si>
  <si>
    <t>21DEH057780000846430</t>
  </si>
  <si>
    <t>05DEH057800000846437</t>
  </si>
  <si>
    <t>11FED4021270</t>
  </si>
  <si>
    <t>09DEM057810000846440</t>
  </si>
  <si>
    <t>11DEM057830000846447</t>
  </si>
  <si>
    <t>14DEM057840000846448</t>
  </si>
  <si>
    <t>14DEM057840000846450</t>
  </si>
  <si>
    <t>09DEM057840000846451</t>
  </si>
  <si>
    <t>16DEM057690000846518</t>
  </si>
  <si>
    <t>28DEH057760000846521</t>
  </si>
  <si>
    <t>24DEH057740000846557</t>
  </si>
  <si>
    <t>24FED3011127</t>
  </si>
  <si>
    <t>30DEH057770000846569</t>
  </si>
  <si>
    <t>30EST3021095</t>
  </si>
  <si>
    <t>09DEM057590000846592</t>
  </si>
  <si>
    <t>17DEM057610000846594</t>
  </si>
  <si>
    <t>30DEM057670000846598</t>
  </si>
  <si>
    <t>19DEH057750000846608</t>
  </si>
  <si>
    <t>21DEM057770000846610</t>
  </si>
  <si>
    <t>28DEM057780000846612</t>
  </si>
  <si>
    <t>31DEM057800000846619</t>
  </si>
  <si>
    <t>19DEM057820000846626</t>
  </si>
  <si>
    <t>12DEM057860000846636</t>
  </si>
  <si>
    <t>24DEM057620000846663</t>
  </si>
  <si>
    <t>28DEH057650000846664</t>
  </si>
  <si>
    <t>10DEM057730000846672</t>
  </si>
  <si>
    <t>05DEM057740000846675</t>
  </si>
  <si>
    <t>17DEH057780000846680</t>
  </si>
  <si>
    <t>22DEM057790000846683</t>
  </si>
  <si>
    <t>22FED3011270</t>
  </si>
  <si>
    <t>19DEM057820000846690</t>
  </si>
  <si>
    <t>09DEM057820000846695</t>
  </si>
  <si>
    <t>24DEH057760000846722</t>
  </si>
  <si>
    <t>08DEM057800000846725</t>
  </si>
  <si>
    <t>30DEM057810000846726</t>
  </si>
  <si>
    <t>27DEM057710000846745</t>
  </si>
  <si>
    <t>10DEM057720000846746</t>
  </si>
  <si>
    <t>19DEM057800000846751</t>
  </si>
  <si>
    <t>05DEM057830000846777</t>
  </si>
  <si>
    <t>21DEM057850000846781</t>
  </si>
  <si>
    <t>21FED3101355</t>
  </si>
  <si>
    <t>28DEH057760000846800</t>
  </si>
  <si>
    <t>28FED4021413</t>
  </si>
  <si>
    <t>21DEM057700000846817</t>
  </si>
  <si>
    <t>18DEM057730000846818</t>
  </si>
  <si>
    <t>30DEM057820000846826</t>
  </si>
  <si>
    <t>08DEM057850000846836</t>
  </si>
  <si>
    <t>13DEM057810000846868</t>
  </si>
  <si>
    <t>24DEM057850000846872</t>
  </si>
  <si>
    <t>17DEM057570000846882</t>
  </si>
  <si>
    <t>05DEM057790000846911</t>
  </si>
  <si>
    <t>24DEH057560000846929</t>
  </si>
  <si>
    <t>24DEM057790000846938</t>
  </si>
  <si>
    <t>17DEH057860000846951</t>
  </si>
  <si>
    <t>15FED3041305</t>
  </si>
  <si>
    <t>15DEM057630000846966</t>
  </si>
  <si>
    <t>17DEH057740000846969</t>
  </si>
  <si>
    <t>14DEM057570000846979</t>
  </si>
  <si>
    <t>32EST4021304</t>
  </si>
  <si>
    <t>06DEH057620000846980</t>
  </si>
  <si>
    <t>06FED3501070</t>
  </si>
  <si>
    <t>14DEM057650000846981</t>
  </si>
  <si>
    <t>15DEM057830000846993</t>
  </si>
  <si>
    <t>27DEM057700000847004</t>
  </si>
  <si>
    <t>30DEM057650000847015</t>
  </si>
  <si>
    <t>01DEM057760000847018</t>
  </si>
  <si>
    <t>24DEM057790000847021</t>
  </si>
  <si>
    <t>19DEH057630000847032</t>
  </si>
  <si>
    <t>24DEH057700000847035</t>
  </si>
  <si>
    <t>27DEM057740000847038</t>
  </si>
  <si>
    <t>30DEH057750000847039</t>
  </si>
  <si>
    <t>32DEM057750000847041</t>
  </si>
  <si>
    <t>05DEM057780000847044</t>
  </si>
  <si>
    <t>30DEM057800000847045</t>
  </si>
  <si>
    <t>02FED3051073</t>
  </si>
  <si>
    <t>13DEM057840000847050</t>
  </si>
  <si>
    <t>10DEM057830000847081</t>
  </si>
  <si>
    <t>16DEH057670000847101</t>
  </si>
  <si>
    <t>24DEH057720000847103</t>
  </si>
  <si>
    <t>13DEM057770000847106</t>
  </si>
  <si>
    <t>05DEH057770000847109</t>
  </si>
  <si>
    <t>16DEM057780000847110</t>
  </si>
  <si>
    <t>15DEM057780000847111</t>
  </si>
  <si>
    <t>09DEM057790000847112</t>
  </si>
  <si>
    <t>13FED3031365</t>
  </si>
  <si>
    <t>19DEM057790000847113</t>
  </si>
  <si>
    <t>21DEM057810000847114</t>
  </si>
  <si>
    <t>12DEM057830000847117</t>
  </si>
  <si>
    <t>16DEH057630000847141</t>
  </si>
  <si>
    <t>16FED4021074</t>
  </si>
  <si>
    <t>32DEH057640000847142</t>
  </si>
  <si>
    <t>29DEM057780000847155</t>
  </si>
  <si>
    <t>03DEM057830000847161</t>
  </si>
  <si>
    <t>21DEM057830000847164</t>
  </si>
  <si>
    <t>30DEM057840000847186</t>
  </si>
  <si>
    <t>24DEM057610000847196</t>
  </si>
  <si>
    <t>24EST3021171</t>
  </si>
  <si>
    <t>21DEM057770000847198</t>
  </si>
  <si>
    <t>20DEM057710000847222</t>
  </si>
  <si>
    <t>24DEM057810000847227</t>
  </si>
  <si>
    <t>09DEM057870000847234</t>
  </si>
  <si>
    <t>14DEM057780000847255</t>
  </si>
  <si>
    <t>26DEM057810000847256</t>
  </si>
  <si>
    <t>21DEM057830000847257</t>
  </si>
  <si>
    <t>24DEM057770000847274</t>
  </si>
  <si>
    <t>25DEH057680000847281</t>
  </si>
  <si>
    <t>30DEH057720000847282</t>
  </si>
  <si>
    <t>19DEM057800000847285</t>
  </si>
  <si>
    <t>27DEM057800000847286</t>
  </si>
  <si>
    <t>14DEM057820000847300</t>
  </si>
  <si>
    <t>06DEM057690000847365</t>
  </si>
  <si>
    <t>09DEH057800000847368</t>
  </si>
  <si>
    <t>24DEM057740000847400</t>
  </si>
  <si>
    <t>28DEM057790000847401</t>
  </si>
  <si>
    <t>16DEM057720000847403</t>
  </si>
  <si>
    <t>18DEM057820000847405</t>
  </si>
  <si>
    <t>12DEH057600000847414</t>
  </si>
  <si>
    <t>15DEM057640000847416</t>
  </si>
  <si>
    <t>21DEM057760000847420</t>
  </si>
  <si>
    <t>14DEM057630000847439</t>
  </si>
  <si>
    <t>14DEM057770000847441</t>
  </si>
  <si>
    <t>17DEH057720000847451</t>
  </si>
  <si>
    <t>15DEH057720000847452</t>
  </si>
  <si>
    <t>28DEM057760000847454</t>
  </si>
  <si>
    <t>09DEM057580000847461</t>
  </si>
  <si>
    <t>27DEM057740000847464</t>
  </si>
  <si>
    <t>28DEH057810000847467</t>
  </si>
  <si>
    <t>21DEM057850000847471</t>
  </si>
  <si>
    <t>32DEM057790000847479</t>
  </si>
  <si>
    <t>29DEH057840000847480</t>
  </si>
  <si>
    <t>11DEH057780000847487</t>
  </si>
  <si>
    <t>28DEM057780000847488</t>
  </si>
  <si>
    <t>05DEH057670000847509</t>
  </si>
  <si>
    <t>05EST3071139</t>
  </si>
  <si>
    <t>19DEH057680000847510</t>
  </si>
  <si>
    <t>30DEH057710000847511</t>
  </si>
  <si>
    <t>08DEH057720000847512</t>
  </si>
  <si>
    <t>04DEM057820000847529</t>
  </si>
  <si>
    <t>18DEH057730000847536</t>
  </si>
  <si>
    <t>18FED2011042</t>
  </si>
  <si>
    <t>30DEM057560000847551</t>
  </si>
  <si>
    <t>09DEM057610000847552</t>
  </si>
  <si>
    <t>21DEH057700000847556</t>
  </si>
  <si>
    <t>18DEM057640000847571</t>
  </si>
  <si>
    <t>02EST3051164</t>
  </si>
  <si>
    <t>29DEM057720000847572</t>
  </si>
  <si>
    <t>17DEM057810000847584</t>
  </si>
  <si>
    <t>09DEM057790000847593</t>
  </si>
  <si>
    <t>07DEM057840000847595</t>
  </si>
  <si>
    <t>12DEH057630000847620</t>
  </si>
  <si>
    <t>09DEM057560000847630</t>
  </si>
  <si>
    <t>11DEM057720000847641</t>
  </si>
  <si>
    <t>30DEM057820000847660</t>
  </si>
  <si>
    <t>06DEM057840000847664</t>
  </si>
  <si>
    <t>07DEH057850000847670</t>
  </si>
  <si>
    <t>13FED4021391</t>
  </si>
  <si>
    <t>11DEM057740000847708</t>
  </si>
  <si>
    <t>14DEH057650000847723</t>
  </si>
  <si>
    <t>16DEM057730000847731</t>
  </si>
  <si>
    <t>27DEM057750000847736</t>
  </si>
  <si>
    <t>30DEM057620000847773</t>
  </si>
  <si>
    <t>30DEH057750000847775</t>
  </si>
  <si>
    <t>05DEM057760000847776</t>
  </si>
  <si>
    <t>27DEH057790000847778</t>
  </si>
  <si>
    <t>02DEH057830000847781</t>
  </si>
  <si>
    <t>05DEM057850000847783</t>
  </si>
  <si>
    <t>09DEM057670000847800</t>
  </si>
  <si>
    <t>13DEM057720000847801</t>
  </si>
  <si>
    <t>07DEM057850000847849</t>
  </si>
  <si>
    <t>10DEM057620000847861</t>
  </si>
  <si>
    <t>05EST2010993</t>
  </si>
  <si>
    <t>25DEH057660000847862</t>
  </si>
  <si>
    <t>01DEH057720000847900</t>
  </si>
  <si>
    <t>14DEH057770000847904</t>
  </si>
  <si>
    <t>01DEH057780000847905</t>
  </si>
  <si>
    <t>12DEM057770000847919</t>
  </si>
  <si>
    <t>09DEH057770000847920</t>
  </si>
  <si>
    <t>05DEH057800000847923</t>
  </si>
  <si>
    <t>11DEH057670000847943</t>
  </si>
  <si>
    <t>11FED3021000</t>
  </si>
  <si>
    <t>24DEH057700000847946</t>
  </si>
  <si>
    <t>02DEH057790000847955</t>
  </si>
  <si>
    <t>25DEM057820000847961</t>
  </si>
  <si>
    <t>21DEH057830000847963</t>
  </si>
  <si>
    <t>13DEH057550000848003</t>
  </si>
  <si>
    <t>30DEM057640000848008</t>
  </si>
  <si>
    <t>14DEH057690000848012</t>
  </si>
  <si>
    <t>15DEM057690000848013</t>
  </si>
  <si>
    <t>18DEM057740000848016</t>
  </si>
  <si>
    <t>18FED3071096</t>
  </si>
  <si>
    <t>05DEM057740000848017</t>
  </si>
  <si>
    <t>01DEM057750000848019</t>
  </si>
  <si>
    <t>15DEM057690000848066</t>
  </si>
  <si>
    <t>15DEM057730000848072</t>
  </si>
  <si>
    <t>05DEH057770000848075</t>
  </si>
  <si>
    <t>05FED3021019</t>
  </si>
  <si>
    <t>32DEM057780000848127</t>
  </si>
  <si>
    <t>09DEM057800000848128</t>
  </si>
  <si>
    <t>16DEM057700000848148</t>
  </si>
  <si>
    <t>08DEM057710000848149</t>
  </si>
  <si>
    <t>06DEM057740000848150</t>
  </si>
  <si>
    <t>06FED3101285</t>
  </si>
  <si>
    <t>21DEM057750000848151</t>
  </si>
  <si>
    <t>13DEH057750000848167</t>
  </si>
  <si>
    <t>21DEH057760000848170</t>
  </si>
  <si>
    <t>30DEH057770000848171</t>
  </si>
  <si>
    <t>27DEM057780000848174</t>
  </si>
  <si>
    <t>09DEM057800000848178</t>
  </si>
  <si>
    <t>11DEH057620000848208</t>
  </si>
  <si>
    <t>11DEM057730000848211</t>
  </si>
  <si>
    <t>07DEM057730000848213</t>
  </si>
  <si>
    <t>07FED3031096</t>
  </si>
  <si>
    <t>30DEM057780000848216</t>
  </si>
  <si>
    <t>09DEM057850000848219</t>
  </si>
  <si>
    <t>11DEM057700000848243</t>
  </si>
  <si>
    <t>21DEM057780000848245</t>
  </si>
  <si>
    <t>25DEM057780000848246</t>
  </si>
  <si>
    <t>20DEM057790000848261</t>
  </si>
  <si>
    <t>13DEM057620000848286</t>
  </si>
  <si>
    <t>15DEH057620000848287</t>
  </si>
  <si>
    <t>15EST3050990</t>
  </si>
  <si>
    <t>08DEH057640000848289</t>
  </si>
  <si>
    <t>21DEM057660000848291</t>
  </si>
  <si>
    <t>15DEM057670000848296</t>
  </si>
  <si>
    <t>14DEH057670000848297</t>
  </si>
  <si>
    <t>24DEM057710000848305</t>
  </si>
  <si>
    <t>09DEM057720000848309</t>
  </si>
  <si>
    <t>26DEM057730000848310</t>
  </si>
  <si>
    <t>26DEH057750000848317</t>
  </si>
  <si>
    <t>10DEM057790000848334</t>
  </si>
  <si>
    <t>24DEM057800000848339</t>
  </si>
  <si>
    <t>15DEM057810000848347</t>
  </si>
  <si>
    <t>01DEH057820000848355</t>
  </si>
  <si>
    <t>14DEM057840000848365</t>
  </si>
  <si>
    <t>19DEM057700000848449</t>
  </si>
  <si>
    <t>15DEM057540000848484</t>
  </si>
  <si>
    <t>09DEM057700000848498</t>
  </si>
  <si>
    <t>09DEH057720000848499</t>
  </si>
  <si>
    <t>09DEM057720000848500</t>
  </si>
  <si>
    <t>01DEM057790000848517</t>
  </si>
  <si>
    <t>11DEM057790000848519</t>
  </si>
  <si>
    <t>30DEM057800000848526</t>
  </si>
  <si>
    <t>05DEM057600000848588</t>
  </si>
  <si>
    <t>30DEM057630000848589</t>
  </si>
  <si>
    <t>27DEM057690000848590</t>
  </si>
  <si>
    <t>24DEM057700000848591</t>
  </si>
  <si>
    <t>13DEM057760000848596</t>
  </si>
  <si>
    <t>07DEM057770000848597</t>
  </si>
  <si>
    <t>04DEM057770000848598</t>
  </si>
  <si>
    <t>17DEM057830000848606</t>
  </si>
  <si>
    <t>20DEH057690000848655</t>
  </si>
  <si>
    <t>09DEM057700000848658</t>
  </si>
  <si>
    <t>10DEM057730000848663</t>
  </si>
  <si>
    <t>14DEM057810000848684</t>
  </si>
  <si>
    <t>28DEM057750000848735</t>
  </si>
  <si>
    <t>14DEH057790000848741</t>
  </si>
  <si>
    <t>14DEH057800000848744</t>
  </si>
  <si>
    <t>16DEH057570000848784</t>
  </si>
  <si>
    <t>20DEM057620000848786</t>
  </si>
  <si>
    <t>09DEM057650000848789</t>
  </si>
  <si>
    <t>09DEM057650000848790</t>
  </si>
  <si>
    <t>09DEM057690000848796</t>
  </si>
  <si>
    <t>16DEM057730000848798</t>
  </si>
  <si>
    <t>16DEM057760000848808</t>
  </si>
  <si>
    <t>26DEH057610000848858</t>
  </si>
  <si>
    <t>07DEM057700000848862</t>
  </si>
  <si>
    <t>18DEM057830000848870</t>
  </si>
  <si>
    <t>21DEH057690000848883</t>
  </si>
  <si>
    <t>06DEM057750000848886</t>
  </si>
  <si>
    <t>06EST3011400</t>
  </si>
  <si>
    <t>10DEM057750000848887</t>
  </si>
  <si>
    <t>10DEH057760000848889</t>
  </si>
  <si>
    <t>31DEM057790000848894</t>
  </si>
  <si>
    <t>31EST3041400</t>
  </si>
  <si>
    <t>12DEM057790000848895</t>
  </si>
  <si>
    <t>21DEM057800000848896</t>
  </si>
  <si>
    <t>28DEM057800000848897</t>
  </si>
  <si>
    <t>28FED3031432</t>
  </si>
  <si>
    <t>08DEH057820000848899</t>
  </si>
  <si>
    <t>24DEM057850000848903</t>
  </si>
  <si>
    <t>11DEM057850000848904</t>
  </si>
  <si>
    <t>19DEH057590000848928</t>
  </si>
  <si>
    <t>19DEH057620000848930</t>
  </si>
  <si>
    <t>24DEM057650000848937</t>
  </si>
  <si>
    <t>05DEM057670000848940</t>
  </si>
  <si>
    <t>09DEH057680000848941</t>
  </si>
  <si>
    <t>30DEH057710000848947</t>
  </si>
  <si>
    <t>19DEM057760000848960</t>
  </si>
  <si>
    <t>06DEH057760000848962</t>
  </si>
  <si>
    <t>06FED5011200</t>
  </si>
  <si>
    <t>26DEM057800000848969</t>
  </si>
  <si>
    <t>04DEH057800000848971</t>
  </si>
  <si>
    <t>11DEM057820000848978</t>
  </si>
  <si>
    <t>14DEM057860000848999</t>
  </si>
  <si>
    <t>14DEM057770000849045</t>
  </si>
  <si>
    <t>28DEM057880000849058</t>
  </si>
  <si>
    <t>30DEH057610000849075</t>
  </si>
  <si>
    <t>19DEM057610000849076</t>
  </si>
  <si>
    <t>09DEM057680000849081</t>
  </si>
  <si>
    <t>16DEM057690000849082</t>
  </si>
  <si>
    <t>32DEM057710000849085</t>
  </si>
  <si>
    <t>27DEM057740000849087</t>
  </si>
  <si>
    <t>16DEM057790000849093</t>
  </si>
  <si>
    <t>29DEM057790000849094</t>
  </si>
  <si>
    <t>01DEM057790000849095</t>
  </si>
  <si>
    <t>14DEM057790000849096</t>
  </si>
  <si>
    <t>14EST3010996</t>
  </si>
  <si>
    <t>28DEM057840000849111</t>
  </si>
  <si>
    <t>32DEH057840000849113</t>
  </si>
  <si>
    <t>26DEH057730000849158</t>
  </si>
  <si>
    <t>28DEM057760000849168</t>
  </si>
  <si>
    <t>12DEM057760000849170</t>
  </si>
  <si>
    <t>27DEM057770000849174</t>
  </si>
  <si>
    <t>19DEH057780000849176</t>
  </si>
  <si>
    <t>14DEM057800000849182</t>
  </si>
  <si>
    <t>32EST1011316</t>
  </si>
  <si>
    <t>12DEM057800000849183</t>
  </si>
  <si>
    <t>19DEH057830000849194</t>
  </si>
  <si>
    <t>28DEM057860000849208</t>
  </si>
  <si>
    <t>19DEH057580000849253</t>
  </si>
  <si>
    <t>01DEM057650000849256</t>
  </si>
  <si>
    <t>09DEM057740000849262</t>
  </si>
  <si>
    <t>14DEM057760000849265</t>
  </si>
  <si>
    <t>11DEM057790000849270</t>
  </si>
  <si>
    <t>18DEM057840000849283</t>
  </si>
  <si>
    <t>08DEM057660000849295</t>
  </si>
  <si>
    <t>24DEH057760000849299</t>
  </si>
  <si>
    <t>13DEH057810000849302</t>
  </si>
  <si>
    <t>15DEM057660000849312</t>
  </si>
  <si>
    <t>01DEM057790000849321</t>
  </si>
  <si>
    <t>17DEM057600000849341</t>
  </si>
  <si>
    <t>15DEH057620000849345</t>
  </si>
  <si>
    <t>10DEH057630000849347</t>
  </si>
  <si>
    <t>24DEM057670000849351</t>
  </si>
  <si>
    <t>30DEH057710000849355</t>
  </si>
  <si>
    <t>25DEM057740000849360</t>
  </si>
  <si>
    <t>28DEM057740000849361</t>
  </si>
  <si>
    <t>28FED3101171</t>
  </si>
  <si>
    <t>09DEM057750000849363</t>
  </si>
  <si>
    <t>19DEM057750000849367</t>
  </si>
  <si>
    <t>30DEH057750000849370</t>
  </si>
  <si>
    <t>29DEH057780000849376</t>
  </si>
  <si>
    <t>30DEH057650000849420</t>
  </si>
  <si>
    <t>09DEM057670000849422</t>
  </si>
  <si>
    <t>26DEM057730000849427</t>
  </si>
  <si>
    <t>21DEM057770000849429</t>
  </si>
  <si>
    <t>16DEM057770000849430</t>
  </si>
  <si>
    <t>14DEM057790000849432</t>
  </si>
  <si>
    <t>14DEM057790000849433</t>
  </si>
  <si>
    <t>11DEM057820000849438</t>
  </si>
  <si>
    <t>09DEM057590000849475</t>
  </si>
  <si>
    <t>11DEM057700000849480</t>
  </si>
  <si>
    <t>15DEM057890000849487</t>
  </si>
  <si>
    <t>15DEM057740000849503</t>
  </si>
  <si>
    <t>05DEM057760000849506</t>
  </si>
  <si>
    <t>01DEM057770000849507</t>
  </si>
  <si>
    <t>14DEM057690000849536</t>
  </si>
  <si>
    <t>14DEM057820000849541</t>
  </si>
  <si>
    <t>14FED4021451</t>
  </si>
  <si>
    <t>30DEM057740000849560</t>
  </si>
  <si>
    <t>21DEM057680000849563</t>
  </si>
  <si>
    <t>11DEM057830000849575</t>
  </si>
  <si>
    <t>09DEM057700000849588</t>
  </si>
  <si>
    <t>06DEM057780000849590</t>
  </si>
  <si>
    <t>17DEM057830000849592</t>
  </si>
  <si>
    <t>27DEH057700000849597</t>
  </si>
  <si>
    <t>12DEH057840000849612</t>
  </si>
  <si>
    <t>12DEM057640000849614</t>
  </si>
  <si>
    <t>09DEM057670000849615</t>
  </si>
  <si>
    <t>11DEM057800000849619</t>
  </si>
  <si>
    <t>14FED3071382</t>
  </si>
  <si>
    <t>24DEH057800000849643</t>
  </si>
  <si>
    <t>24EST3041200</t>
  </si>
  <si>
    <t>05DEH057840000849644</t>
  </si>
  <si>
    <t>05EST4021330</t>
  </si>
  <si>
    <t>08DEH057890000849646</t>
  </si>
  <si>
    <t>21DEM057630000849649</t>
  </si>
  <si>
    <t>14DEM057810000849650</t>
  </si>
  <si>
    <t>16DEM057700000849657</t>
  </si>
  <si>
    <t>30DEM057730000849684</t>
  </si>
  <si>
    <t>09DEM057760000849696</t>
  </si>
  <si>
    <t>29DEM057770000849697</t>
  </si>
  <si>
    <t>21DEH057800000849708</t>
  </si>
  <si>
    <t>14DEM057820000849713</t>
  </si>
  <si>
    <t>17DEH057620000849723</t>
  </si>
  <si>
    <t>29DEH057820000849725</t>
  </si>
  <si>
    <t>30DEM057730000849734</t>
  </si>
  <si>
    <t>09DEM057620000849736</t>
  </si>
  <si>
    <t>09DEM057690000849739</t>
  </si>
  <si>
    <t>13DEM057710000849741</t>
  </si>
  <si>
    <t>02DEM057730000849744</t>
  </si>
  <si>
    <t>07DEH057790000849752</t>
  </si>
  <si>
    <t>08DEM057890000849778</t>
  </si>
  <si>
    <t>12DEH057690000849780</t>
  </si>
  <si>
    <t>30DEM057740000849782</t>
  </si>
  <si>
    <t>17DEM057600000849804</t>
  </si>
  <si>
    <t>11DEM057700000849834</t>
  </si>
  <si>
    <t>14DEM057720000849836</t>
  </si>
  <si>
    <t>30DEH057750000849838</t>
  </si>
  <si>
    <t>14DEM057780000849839</t>
  </si>
  <si>
    <t>14EST3041232</t>
  </si>
  <si>
    <t>15DEM057850000849844</t>
  </si>
  <si>
    <t>08DEM057860000849855</t>
  </si>
  <si>
    <t>08DEH057850000849861</t>
  </si>
  <si>
    <t>24DEM057780000849882</t>
  </si>
  <si>
    <t>08DEH057790000849899</t>
  </si>
  <si>
    <t>08EST3501267</t>
  </si>
  <si>
    <t>15DEH057710000849916</t>
  </si>
  <si>
    <t>15FED3501344</t>
  </si>
  <si>
    <t>32DEM057790000849918</t>
  </si>
  <si>
    <t>32FED5011328</t>
  </si>
  <si>
    <t>30DEM057680000849938</t>
  </si>
  <si>
    <t>32DEM057790000849945</t>
  </si>
  <si>
    <t>14DEM057810000849946</t>
  </si>
  <si>
    <t>14DEM057740000849985</t>
  </si>
  <si>
    <t>32DEM057750000849986</t>
  </si>
  <si>
    <t>19DEH057570000849995</t>
  </si>
  <si>
    <t>11DEM057760000850003</t>
  </si>
  <si>
    <t>14DEM057590000850009</t>
  </si>
  <si>
    <t>09DEM057650000850011</t>
  </si>
  <si>
    <t>14DEM057720000850012</t>
  </si>
  <si>
    <t>03DEH057760000850013</t>
  </si>
  <si>
    <t>03FED3081182</t>
  </si>
  <si>
    <t>14DEM057770000850017</t>
  </si>
  <si>
    <t>24DEM057790000850018</t>
  </si>
  <si>
    <t>09DEM057680000850050</t>
  </si>
  <si>
    <t>13DEM057740000850055</t>
  </si>
  <si>
    <t>14DEM057800000850068</t>
  </si>
  <si>
    <t>17DEM057800000850071</t>
  </si>
  <si>
    <t>17FED3011300</t>
  </si>
  <si>
    <t>30DEM057840000850079</t>
  </si>
  <si>
    <t>25DEM057820000850124</t>
  </si>
  <si>
    <t>18DEH057600000850137</t>
  </si>
  <si>
    <t>05DEM057670000850138</t>
  </si>
  <si>
    <t>05EST3021029</t>
  </si>
  <si>
    <t>21DEM057690000850140</t>
  </si>
  <si>
    <t>30DEM057640000850190</t>
  </si>
  <si>
    <t>15EST3101285</t>
  </si>
  <si>
    <t>24DEM057650000850191</t>
  </si>
  <si>
    <t>12DEM057690000850194</t>
  </si>
  <si>
    <t>19DEH057740000850200</t>
  </si>
  <si>
    <t>19EST3101280</t>
  </si>
  <si>
    <t>27DEH057750000850201</t>
  </si>
  <si>
    <t>05DEM057780000850204</t>
  </si>
  <si>
    <t>30EST4021438</t>
  </si>
  <si>
    <t>02DEM057790000850205</t>
  </si>
  <si>
    <t>05DEM057820000850207</t>
  </si>
  <si>
    <t>30DEM057850000850212</t>
  </si>
  <si>
    <t>11DEH057870000850214</t>
  </si>
  <si>
    <t>24DEM057700000850231</t>
  </si>
  <si>
    <t>08DEH057800000850235</t>
  </si>
  <si>
    <t>11DEM057620000850243</t>
  </si>
  <si>
    <t>02DEH057620000850244</t>
  </si>
  <si>
    <t>30DEM057730000850250</t>
  </si>
  <si>
    <t>18DEM057730000850251</t>
  </si>
  <si>
    <t>26DEM057730000850252</t>
  </si>
  <si>
    <t>31DEM057750000850253</t>
  </si>
  <si>
    <t>30DEM057770000850254</t>
  </si>
  <si>
    <t>15DEM057850000850261</t>
  </si>
  <si>
    <t>20DEH057620000850272</t>
  </si>
  <si>
    <t>21DEM057720000850277</t>
  </si>
  <si>
    <t>09DEM057600000850295</t>
  </si>
  <si>
    <t>31DEH057640000850296</t>
  </si>
  <si>
    <t>06DEH057650000850297</t>
  </si>
  <si>
    <t>01DEH057800000850307</t>
  </si>
  <si>
    <t>27DEM057820000850309</t>
  </si>
  <si>
    <t>09DEM057790000850339</t>
  </si>
  <si>
    <t>09DEM057800000850340</t>
  </si>
  <si>
    <t>27DEM057850000850343</t>
  </si>
  <si>
    <t>19DEM057670000850350</t>
  </si>
  <si>
    <t>21DEM057720000850354</t>
  </si>
  <si>
    <t>30DEM057810000850363</t>
  </si>
  <si>
    <t>09DEM057570000850387</t>
  </si>
  <si>
    <t>17DEM057630000850390</t>
  </si>
  <si>
    <t>29DEM057710000850400</t>
  </si>
  <si>
    <t>08DEM057740000850404</t>
  </si>
  <si>
    <t>05DEM057740000850405</t>
  </si>
  <si>
    <t>16DEM057750000850407</t>
  </si>
  <si>
    <t>30DEM057810000850413</t>
  </si>
  <si>
    <t>01DEM057860000850424</t>
  </si>
  <si>
    <t>32DEM057880000850429</t>
  </si>
  <si>
    <t>08DEH057770000850453</t>
  </si>
  <si>
    <t>19DEM057810000850457</t>
  </si>
  <si>
    <t>12DEM057850000850473</t>
  </si>
  <si>
    <t>11DEH057680000850480</t>
  </si>
  <si>
    <t>10DEM057760000850501</t>
  </si>
  <si>
    <t>14DEM057770000850502</t>
  </si>
  <si>
    <t>21DEM057800000850503</t>
  </si>
  <si>
    <t>12DEM057620000850525</t>
  </si>
  <si>
    <t>32DEM057680000850529</t>
  </si>
  <si>
    <t>27DEM057740000850534</t>
  </si>
  <si>
    <t>20DEM057770000850539</t>
  </si>
  <si>
    <t>21DEM057800000850542</t>
  </si>
  <si>
    <t>27DEH057830000850544</t>
  </si>
  <si>
    <t>28DEH057640000850557</t>
  </si>
  <si>
    <t>11FED3031070</t>
  </si>
  <si>
    <t>14DEM057750000850560</t>
  </si>
  <si>
    <t>17DEM057630000850571</t>
  </si>
  <si>
    <t>16DEM057790000850578</t>
  </si>
  <si>
    <t>12DEM057790000850579</t>
  </si>
  <si>
    <t>31DEM057740000850614</t>
  </si>
  <si>
    <t>10DEM057740000850631</t>
  </si>
  <si>
    <t>10EST3081036</t>
  </si>
  <si>
    <t>10DEM057760000850636</t>
  </si>
  <si>
    <t>10EST3071061</t>
  </si>
  <si>
    <t>27DEM057730000850643</t>
  </si>
  <si>
    <t>09DEH057530000850669</t>
  </si>
  <si>
    <t>11DEM057640000850675</t>
  </si>
  <si>
    <t>19DEM057650000850677</t>
  </si>
  <si>
    <t>15DEM057650000850678</t>
  </si>
  <si>
    <t>24DEH057670000850683</t>
  </si>
  <si>
    <t>24EST3031130</t>
  </si>
  <si>
    <t>14DEM057720000850697</t>
  </si>
  <si>
    <t>27DEM057720000850699</t>
  </si>
  <si>
    <t>27FED3051429</t>
  </si>
  <si>
    <t>20DEM057740000850702</t>
  </si>
  <si>
    <t>20FED3101240</t>
  </si>
  <si>
    <t>09DEM057740000850703</t>
  </si>
  <si>
    <t>20DEH057740000850704</t>
  </si>
  <si>
    <t>22DEM057740000850707</t>
  </si>
  <si>
    <t>30DEH057740000850708</t>
  </si>
  <si>
    <t>21EST4021447</t>
  </si>
  <si>
    <t>30DEH057750000850713</t>
  </si>
  <si>
    <t>11DEM057750000850714</t>
  </si>
  <si>
    <t>29DEM057760000850717</t>
  </si>
  <si>
    <t>02DEM057760000850718</t>
  </si>
  <si>
    <t>04DEH057780000850723</t>
  </si>
  <si>
    <t>27FED3051211</t>
  </si>
  <si>
    <t>14DEM057780000850725</t>
  </si>
  <si>
    <t>27DEM057790000850732</t>
  </si>
  <si>
    <t>02DEM057800000850736</t>
  </si>
  <si>
    <t>12DEH057800000850737</t>
  </si>
  <si>
    <t>08DEM057830000850754</t>
  </si>
  <si>
    <t>15DEM057840000850757</t>
  </si>
  <si>
    <t>11DEM057840000850759</t>
  </si>
  <si>
    <t>30DEM057850000850768</t>
  </si>
  <si>
    <t>18DEH057860000850773</t>
  </si>
  <si>
    <t>09DEM057560000850851</t>
  </si>
  <si>
    <t>30DEM057800000850860</t>
  </si>
  <si>
    <t>09DEM057830000850863</t>
  </si>
  <si>
    <t>09DEM057610000850881</t>
  </si>
  <si>
    <t>25DEM057660000850884</t>
  </si>
  <si>
    <t>25FED5011096</t>
  </si>
  <si>
    <t>30DEM057660000850885</t>
  </si>
  <si>
    <t>11DEM057710000850890</t>
  </si>
  <si>
    <t>14DEM057720000850891</t>
  </si>
  <si>
    <t>11DEH057730000850896</t>
  </si>
  <si>
    <t>30DEM057740000850897</t>
  </si>
  <si>
    <t>06DEM057740000850899</t>
  </si>
  <si>
    <t>06EST3101057</t>
  </si>
  <si>
    <t>09DEM057770000850903</t>
  </si>
  <si>
    <t>32DEM057800000850912</t>
  </si>
  <si>
    <t>24DEM057830000850926</t>
  </si>
  <si>
    <t>01DEH057840000850929</t>
  </si>
  <si>
    <t>32DEM057850000850935</t>
  </si>
  <si>
    <t>30DEM057800000850986</t>
  </si>
  <si>
    <t>28DEM057810000850989</t>
  </si>
  <si>
    <t>24DEH057860000851005</t>
  </si>
  <si>
    <t>24DEH057960000851027</t>
  </si>
  <si>
    <t>13DEM057690000851037</t>
  </si>
  <si>
    <t>09DEH057720000851040</t>
  </si>
  <si>
    <t>05DEM057720000851041</t>
  </si>
  <si>
    <t>30DEM057730000851044</t>
  </si>
  <si>
    <t>14DEM057750000851046</t>
  </si>
  <si>
    <t>28DEH057800000851050</t>
  </si>
  <si>
    <t>30DEH057830000851061</t>
  </si>
  <si>
    <t>09DEM057830000851062</t>
  </si>
  <si>
    <t>09FED3081441</t>
  </si>
  <si>
    <t>11DEM057850000851067</t>
  </si>
  <si>
    <t>01DEM057860000851073</t>
  </si>
  <si>
    <t>24DEM057860000851075</t>
  </si>
  <si>
    <t>30DEH057630000851109</t>
  </si>
  <si>
    <t>09DEM057630000851110</t>
  </si>
  <si>
    <t>28DEH057680000851114</t>
  </si>
  <si>
    <t>15DEM057690000851115</t>
  </si>
  <si>
    <t>15DEM057700000851117</t>
  </si>
  <si>
    <t>27DEH057770000851132</t>
  </si>
  <si>
    <t>16DEM057680000851164</t>
  </si>
  <si>
    <t>29DEM057710000851167</t>
  </si>
  <si>
    <t>08DEH057770000851173</t>
  </si>
  <si>
    <t>05DEM057830000851185</t>
  </si>
  <si>
    <t>19DEM057830000851186</t>
  </si>
  <si>
    <t>05DEM057840000851189</t>
  </si>
  <si>
    <t>09DEM057700000851216</t>
  </si>
  <si>
    <t>14DEM057800000851221</t>
  </si>
  <si>
    <t>30DEM057540000851229</t>
  </si>
  <si>
    <t>09DEM057650000851232</t>
  </si>
  <si>
    <t>24DEM057680000851234</t>
  </si>
  <si>
    <t>05DEM057730000851236</t>
  </si>
  <si>
    <t>32DEH057850000851248</t>
  </si>
  <si>
    <t>32FED3051118</t>
  </si>
  <si>
    <t>14DEM057630000851276</t>
  </si>
  <si>
    <t>15DEM057670000851281</t>
  </si>
  <si>
    <t>24DEH057710000851287</t>
  </si>
  <si>
    <t>11DEH057720000851289</t>
  </si>
  <si>
    <t>02DEH057750000851294</t>
  </si>
  <si>
    <t>05DEH057760000851297</t>
  </si>
  <si>
    <t>16DEH057770000851302</t>
  </si>
  <si>
    <t>05DEH057800000851307</t>
  </si>
  <si>
    <t>25DEH057810000851310</t>
  </si>
  <si>
    <t>09DEH057830000851321</t>
  </si>
  <si>
    <t>10DEH057650000851401</t>
  </si>
  <si>
    <t>14DEM057670000851404</t>
  </si>
  <si>
    <t>28DEM057700000851412</t>
  </si>
  <si>
    <t>28DEM057730000851418</t>
  </si>
  <si>
    <t>32FED3071255</t>
  </si>
  <si>
    <t>14DEM057740000851420</t>
  </si>
  <si>
    <t>16DEH057750000851421</t>
  </si>
  <si>
    <t>05DEM057780000851426</t>
  </si>
  <si>
    <t>17DEM057780000851428</t>
  </si>
  <si>
    <t>20DEM057790000851429</t>
  </si>
  <si>
    <t>24DEM057810000851434</t>
  </si>
  <si>
    <t>05DEM057820000851436</t>
  </si>
  <si>
    <t>30DEM057820000851437</t>
  </si>
  <si>
    <t>28DEH057570000851486</t>
  </si>
  <si>
    <t>28FED3500992</t>
  </si>
  <si>
    <t>09DEM057670000851490</t>
  </si>
  <si>
    <t>30DEM057690000851492</t>
  </si>
  <si>
    <t>11DEM057750000851503</t>
  </si>
  <si>
    <t>11FED3011164</t>
  </si>
  <si>
    <t>29DEM057760000851507</t>
  </si>
  <si>
    <t>27DEH057780000851515</t>
  </si>
  <si>
    <t>23FED5011165</t>
  </si>
  <si>
    <t>14DEM057780000851519</t>
  </si>
  <si>
    <t>14DEM057790000851520</t>
  </si>
  <si>
    <t>09DEM057790000851521</t>
  </si>
  <si>
    <t>14DEM057790000851522</t>
  </si>
  <si>
    <t>24DEM057800000851524</t>
  </si>
  <si>
    <t>27DEM057820000851532</t>
  </si>
  <si>
    <t>02DEM057840000851542</t>
  </si>
  <si>
    <t>06DEM057850000851547</t>
  </si>
  <si>
    <t>30DEM057580000851592</t>
  </si>
  <si>
    <t>07DEM057620000851593</t>
  </si>
  <si>
    <t>30DEH057810000851638</t>
  </si>
  <si>
    <t>09DEM057670000851650</t>
  </si>
  <si>
    <t>14DEH057790000851652</t>
  </si>
  <si>
    <t>08DEH057670000851682</t>
  </si>
  <si>
    <t>08EST3021076</t>
  </si>
  <si>
    <t>12DEM057700000851686</t>
  </si>
  <si>
    <t>30DEM057780000851699</t>
  </si>
  <si>
    <t>08DEH057800000851701</t>
  </si>
  <si>
    <t>14DEM057810000851703</t>
  </si>
  <si>
    <t>19DEM057830000851706</t>
  </si>
  <si>
    <t>21DEM057840000851709</t>
  </si>
  <si>
    <t>12DEH057840000851710</t>
  </si>
  <si>
    <t>17DEM057600000851745</t>
  </si>
  <si>
    <t>24DEM057690000851754</t>
  </si>
  <si>
    <t>32DEM057740000851755</t>
  </si>
  <si>
    <t>11DEM057760000851758</t>
  </si>
  <si>
    <t>01DEM057840000851770</t>
  </si>
  <si>
    <t>01FED5011183</t>
  </si>
  <si>
    <t>02DEH057850000851773</t>
  </si>
  <si>
    <t>02EST4021391</t>
  </si>
  <si>
    <t>27DEM057870000851777</t>
  </si>
  <si>
    <t>08DEM057910000851792</t>
  </si>
  <si>
    <t>14DEM057720000851804</t>
  </si>
  <si>
    <t>06DEM057780000851807</t>
  </si>
  <si>
    <t>30DEM057780000851808</t>
  </si>
  <si>
    <t>28DEM057850000851815</t>
  </si>
  <si>
    <t>09DEM057760000851828</t>
  </si>
  <si>
    <t>10DEH057740000851847</t>
  </si>
  <si>
    <t>10EST4021417</t>
  </si>
  <si>
    <t>18DEM057780000851852</t>
  </si>
  <si>
    <t>01DEM057730000851858</t>
  </si>
  <si>
    <t>01FED3081145</t>
  </si>
  <si>
    <t>17DEH057820000851892</t>
  </si>
  <si>
    <t>17FED4021287</t>
  </si>
  <si>
    <t>21DEH057670000851905</t>
  </si>
  <si>
    <t>30DEH057700000851910</t>
  </si>
  <si>
    <t>30DEM057710000851913</t>
  </si>
  <si>
    <t>10DEM057740000851921</t>
  </si>
  <si>
    <t>21DEM057750000851924</t>
  </si>
  <si>
    <t>32DEM057790000851926</t>
  </si>
  <si>
    <t>25DEM057830000851941</t>
  </si>
  <si>
    <t>21DEM057690000851994</t>
  </si>
  <si>
    <t>21EST2010985</t>
  </si>
  <si>
    <t>10DEM057820000852003</t>
  </si>
  <si>
    <t>09DEM057610000852021</t>
  </si>
  <si>
    <t>25DEM057670000852027</t>
  </si>
  <si>
    <t>21DEM057700000852029</t>
  </si>
  <si>
    <t>30DEM057740000852033</t>
  </si>
  <si>
    <t>21DEM057830000852045</t>
  </si>
  <si>
    <t>15DEH057860000852052</t>
  </si>
  <si>
    <t>19DEH057690000852078</t>
  </si>
  <si>
    <t>10DEH057730000852081</t>
  </si>
  <si>
    <t>10FED3011009</t>
  </si>
  <si>
    <t>24DEM057730000852083</t>
  </si>
  <si>
    <t>30DEM057780000852087</t>
  </si>
  <si>
    <t>30DEM057780000852088</t>
  </si>
  <si>
    <t>30EST3011260</t>
  </si>
  <si>
    <t>21DEM057650000852118</t>
  </si>
  <si>
    <t>16DEM057710000852123</t>
  </si>
  <si>
    <t>31DEM057730000852125</t>
  </si>
  <si>
    <t>08DEM057750000852126</t>
  </si>
  <si>
    <t>28DEH057770000852131</t>
  </si>
  <si>
    <t>11DEH057710000852165</t>
  </si>
  <si>
    <t>09DEH057720000852166</t>
  </si>
  <si>
    <t>24DEM057620000852184</t>
  </si>
  <si>
    <t>30DEM057710000852188</t>
  </si>
  <si>
    <t>30DEM057790000852191</t>
  </si>
  <si>
    <t>11DEM057790000852192</t>
  </si>
  <si>
    <t>10DEM057870000852200</t>
  </si>
  <si>
    <t>29DEH057750000852217</t>
  </si>
  <si>
    <t>05DEM057820000852220</t>
  </si>
  <si>
    <t>16DEH057630000852251</t>
  </si>
  <si>
    <t>11DEH057640000852253</t>
  </si>
  <si>
    <t>14DEM057690000852257</t>
  </si>
  <si>
    <t>32DEM057730000852261</t>
  </si>
  <si>
    <t>32DEH057750000852265</t>
  </si>
  <si>
    <t>21DEH057780000852271</t>
  </si>
  <si>
    <t>05DEM057790000852272</t>
  </si>
  <si>
    <t>11DEH057830000852280</t>
  </si>
  <si>
    <t>21DEM057840000852283</t>
  </si>
  <si>
    <t>09DEM057840000852284</t>
  </si>
  <si>
    <t>21DEM057850000852288</t>
  </si>
  <si>
    <t>31DEM057770000852321</t>
  </si>
  <si>
    <t>21DEM057780000852322</t>
  </si>
  <si>
    <t>30DEM057800000852324</t>
  </si>
  <si>
    <t>29DEM057680000852340</t>
  </si>
  <si>
    <t>21EST3031139</t>
  </si>
  <si>
    <t>11DEM057700000852342</t>
  </si>
  <si>
    <t>28DEM057710000852343</t>
  </si>
  <si>
    <t>14DEM057730000852346</t>
  </si>
  <si>
    <t>20DEH057750000852347</t>
  </si>
  <si>
    <t>20DEM057770000852349</t>
  </si>
  <si>
    <t>13DEM057790000852356</t>
  </si>
  <si>
    <t>21DEM057800000852357</t>
  </si>
  <si>
    <t>08DEM057830000852366</t>
  </si>
  <si>
    <t>15DEH057640000852399</t>
  </si>
  <si>
    <t>11DEM057650000852400</t>
  </si>
  <si>
    <t>15DEH057700000852407</t>
  </si>
  <si>
    <t>20DEM057740000852410</t>
  </si>
  <si>
    <t>21DEM057750000852412</t>
  </si>
  <si>
    <t>30DEM057750000852414</t>
  </si>
  <si>
    <t>07DEM057760000852415</t>
  </si>
  <si>
    <t>07EST3101310</t>
  </si>
  <si>
    <t>05DEM057780000852420</t>
  </si>
  <si>
    <t>05EST3011427</t>
  </si>
  <si>
    <t>14DEM057800000852425</t>
  </si>
  <si>
    <t>30DEM057810000852426</t>
  </si>
  <si>
    <t>24DEM057810000852427</t>
  </si>
  <si>
    <t>05DEM057810000852430</t>
  </si>
  <si>
    <t>11DEM057820000852431</t>
  </si>
  <si>
    <t>32DEM057790000852479</t>
  </si>
  <si>
    <t>24DEM057830000852483</t>
  </si>
  <si>
    <t>28DEM057770000852503</t>
  </si>
  <si>
    <t>31DEH057640000852523</t>
  </si>
  <si>
    <t>30DEM057650000852528</t>
  </si>
  <si>
    <t>09DEM057680000852529</t>
  </si>
  <si>
    <t>28DEH057750000852535</t>
  </si>
  <si>
    <t>27DEM057830000852550</t>
  </si>
  <si>
    <t>27EST1011111</t>
  </si>
  <si>
    <t>15DEM057680000852577</t>
  </si>
  <si>
    <t>21DEM057770000852584</t>
  </si>
  <si>
    <t>14DEM057780000852586</t>
  </si>
  <si>
    <t>11DEM057800000852587</t>
  </si>
  <si>
    <t>11DEM057810000852589</t>
  </si>
  <si>
    <t>11EST3091414</t>
  </si>
  <si>
    <t>22DEM057820000852591</t>
  </si>
  <si>
    <t>20DEM057860000852610</t>
  </si>
  <si>
    <t>20FED3101186</t>
  </si>
  <si>
    <t>11DEM057820000852620</t>
  </si>
  <si>
    <t>11DEM057830000852621</t>
  </si>
  <si>
    <t>32DEM057770000852640</t>
  </si>
  <si>
    <t>28DEM057830000852657</t>
  </si>
  <si>
    <t>17DEM057730000852671</t>
  </si>
  <si>
    <t>07DEH057790000852680</t>
  </si>
  <si>
    <t>25DEM057820000852685</t>
  </si>
  <si>
    <t>30DEM057710000852732</t>
  </si>
  <si>
    <t>30DEH057720000852733</t>
  </si>
  <si>
    <t>12DEM057800000852739</t>
  </si>
  <si>
    <t>11DEM057810000852740</t>
  </si>
  <si>
    <t>21DEM057780000852761</t>
  </si>
  <si>
    <t>32DEM057870000852767</t>
  </si>
  <si>
    <t>30DEM057680000852778</t>
  </si>
  <si>
    <t>21DEM057690000852779</t>
  </si>
  <si>
    <t>14DEM057730000852782</t>
  </si>
  <si>
    <t>28DEM057740000852783</t>
  </si>
  <si>
    <t>14DEH057780000852787</t>
  </si>
  <si>
    <t>29DEM057790000852788</t>
  </si>
  <si>
    <t>21FED5011360</t>
  </si>
  <si>
    <t>15DEM057630000852804</t>
  </si>
  <si>
    <t>30DEH057730000852807</t>
  </si>
  <si>
    <t>21DEM057770000852809</t>
  </si>
  <si>
    <t>09DEM057710000852823</t>
  </si>
  <si>
    <t>10DEH057710000852839</t>
  </si>
  <si>
    <t>10FED3041419</t>
  </si>
  <si>
    <t>15DEH057810000852842</t>
  </si>
  <si>
    <t>21DEM057700000852848</t>
  </si>
  <si>
    <t>30DEM057770000852850</t>
  </si>
  <si>
    <t>15DEH057630000852858</t>
  </si>
  <si>
    <t>31DEM057690000852865</t>
  </si>
  <si>
    <t>30DEH057700000852866</t>
  </si>
  <si>
    <t>20DEM057730000852904</t>
  </si>
  <si>
    <t>15DEM057730000852905</t>
  </si>
  <si>
    <t>17DEM057740000852906</t>
  </si>
  <si>
    <t>15DEM057770000852908</t>
  </si>
  <si>
    <t>28DEM057800000852910</t>
  </si>
  <si>
    <t>10DEM057830000852914</t>
  </si>
  <si>
    <t>05DEM057710000852934</t>
  </si>
  <si>
    <t>32DEM057770000852939</t>
  </si>
  <si>
    <t>17DEM057780000852941</t>
  </si>
  <si>
    <t>17DEH057790000852943</t>
  </si>
  <si>
    <t>30DEM057790000852944</t>
  </si>
  <si>
    <t>14DEM057850000852948</t>
  </si>
  <si>
    <t>07DEM057740000852956</t>
  </si>
  <si>
    <t>07EST3071052</t>
  </si>
  <si>
    <t>11DEM057750000852957</t>
  </si>
  <si>
    <t>20DEH057820000852968</t>
  </si>
  <si>
    <t>11DEH057840000852969</t>
  </si>
  <si>
    <t>21DEM057850000852974</t>
  </si>
  <si>
    <t>99DEH057530000852981</t>
  </si>
  <si>
    <t>14DEM057650000853011</t>
  </si>
  <si>
    <t>07DEH057670000853013</t>
  </si>
  <si>
    <t>02DEM057750000853016</t>
  </si>
  <si>
    <t>02FED2011459</t>
  </si>
  <si>
    <t>05DEM057810000853041</t>
  </si>
  <si>
    <t>17DEM057720000853068</t>
  </si>
  <si>
    <t>18DEM057790000853071</t>
  </si>
  <si>
    <t>21DEM057670000853104</t>
  </si>
  <si>
    <t>05DEH057700000853107</t>
  </si>
  <si>
    <t>29DEM057760000853113</t>
  </si>
  <si>
    <t>30DEM057790000853117</t>
  </si>
  <si>
    <t>21DEM057810000853122</t>
  </si>
  <si>
    <t>09DEM057810000853123</t>
  </si>
  <si>
    <t>28DEM057820000853127</t>
  </si>
  <si>
    <t>17DEM057860000853137</t>
  </si>
  <si>
    <t>13FED5011432</t>
  </si>
  <si>
    <t>08DEM057710000853167</t>
  </si>
  <si>
    <t>08FED5011384</t>
  </si>
  <si>
    <t>09DEM057600000853186</t>
  </si>
  <si>
    <t>32DEH057640000853188</t>
  </si>
  <si>
    <t>28DEM057670000853189</t>
  </si>
  <si>
    <t>25DEH057740000853193</t>
  </si>
  <si>
    <t>09DEM057560000853225</t>
  </si>
  <si>
    <t>18DEH057810000853265</t>
  </si>
  <si>
    <t>16DEM057830000853268</t>
  </si>
  <si>
    <t>09DEH057670000853292</t>
  </si>
  <si>
    <t>16DEH057770000853297</t>
  </si>
  <si>
    <t>16FED4021270</t>
  </si>
  <si>
    <t>24DEM057580000853307</t>
  </si>
  <si>
    <t>26DEM057750000853316</t>
  </si>
  <si>
    <t>14DEM057800000853324</t>
  </si>
  <si>
    <t>07DEM057820000853327</t>
  </si>
  <si>
    <t>14DEM057680000853343</t>
  </si>
  <si>
    <t>30DEH057710000853344</t>
  </si>
  <si>
    <t>30DEH057720000853345</t>
  </si>
  <si>
    <t>14DEH057770000853346</t>
  </si>
  <si>
    <t>26DEM057810000853348</t>
  </si>
  <si>
    <t>30DEM057780000853355</t>
  </si>
  <si>
    <t>14DEH057600000853367</t>
  </si>
  <si>
    <t>32DEH057650000853369</t>
  </si>
  <si>
    <t>05FED3031148</t>
  </si>
  <si>
    <t>13DEH057730000853377</t>
  </si>
  <si>
    <t>09DEM057770000853382</t>
  </si>
  <si>
    <t>11DEM057780000853385</t>
  </si>
  <si>
    <t>09DEH057780000853386</t>
  </si>
  <si>
    <t>02DEH057820000853393</t>
  </si>
  <si>
    <t>12DEH057840000853400</t>
  </si>
  <si>
    <t>12DEM057780000853432</t>
  </si>
  <si>
    <t>14DEM057590000853441</t>
  </si>
  <si>
    <t>08DEH057650000853443</t>
  </si>
  <si>
    <t>28DEM057690000853488</t>
  </si>
  <si>
    <t>28FED3091271</t>
  </si>
  <si>
    <t>24DEM057730000853490</t>
  </si>
  <si>
    <t>26DEM057750000853498</t>
  </si>
  <si>
    <t>17DEM057780000853505</t>
  </si>
  <si>
    <t>17FED3501367</t>
  </si>
  <si>
    <t>25DEM057800000853508</t>
  </si>
  <si>
    <t>25DEH057820000853512</t>
  </si>
  <si>
    <t>19DEM057830000853515</t>
  </si>
  <si>
    <t>11DEM057780000853546</t>
  </si>
  <si>
    <t>15DEM057840000853551</t>
  </si>
  <si>
    <t>26DEM057750000853571</t>
  </si>
  <si>
    <t>26FED3091043</t>
  </si>
  <si>
    <t>27DEM057770000853574</t>
  </si>
  <si>
    <t>10DEH057800000853575</t>
  </si>
  <si>
    <t>10FED3501000</t>
  </si>
  <si>
    <t>21DEM057800000853577</t>
  </si>
  <si>
    <t>13DEM057660000853584</t>
  </si>
  <si>
    <t>28DEM057730000853585</t>
  </si>
  <si>
    <t>11DEM057720000853602</t>
  </si>
  <si>
    <t>19DEH057820000853609</t>
  </si>
  <si>
    <t>21DEM057830000853610</t>
  </si>
  <si>
    <t>29FED3081073</t>
  </si>
  <si>
    <t>24DEM057620000853629</t>
  </si>
  <si>
    <t>03DEM057710000853633</t>
  </si>
  <si>
    <t>09DEM057690000853663</t>
  </si>
  <si>
    <t>30DEH057560000853673</t>
  </si>
  <si>
    <t>18DEH057800000853681</t>
  </si>
  <si>
    <t>05DEM057690000853703</t>
  </si>
  <si>
    <t>28FED3091294</t>
  </si>
  <si>
    <t>28DEM057720000853704</t>
  </si>
  <si>
    <t>24EST3101168</t>
  </si>
  <si>
    <t>14DEM057730000853708</t>
  </si>
  <si>
    <t>08DEM057780000853725</t>
  </si>
  <si>
    <t>14DEM057490000853728</t>
  </si>
  <si>
    <t>24DEH057650000853741</t>
  </si>
  <si>
    <t>25DEM057750000853756</t>
  </si>
  <si>
    <t>18DEM057770000853761</t>
  </si>
  <si>
    <t>27DEM057730000853766</t>
  </si>
  <si>
    <t>30DEM057760000853768</t>
  </si>
  <si>
    <t>12DEM057640000853784</t>
  </si>
  <si>
    <t>11DEM057640000853785</t>
  </si>
  <si>
    <t>09DEH057600000853789</t>
  </si>
  <si>
    <t>27EST4021105</t>
  </si>
  <si>
    <t>09DEM057780000853792</t>
  </si>
  <si>
    <t>18DEH057830000853796</t>
  </si>
  <si>
    <t>24DEH057580000853806</t>
  </si>
  <si>
    <t>29DEM057710000853808</t>
  </si>
  <si>
    <t>11DEM057680000853825</t>
  </si>
  <si>
    <t>21DEM057760000853872</t>
  </si>
  <si>
    <t>10DEM057660000853878</t>
  </si>
  <si>
    <t>15DEH057770000853885</t>
  </si>
  <si>
    <t>06DEM057760000853898</t>
  </si>
  <si>
    <t>15DEH057830000853901</t>
  </si>
  <si>
    <t>30DEM057710000853925</t>
  </si>
  <si>
    <t>31DEH057720000853926</t>
  </si>
  <si>
    <t>07DEH057740000853960</t>
  </si>
  <si>
    <t>31DEM057770000853961</t>
  </si>
  <si>
    <t>07DEH057750000853978</t>
  </si>
  <si>
    <t>09DEH057810000853980</t>
  </si>
  <si>
    <t>10DEM057820000853981</t>
  </si>
  <si>
    <t>15DEM057720000853988</t>
  </si>
  <si>
    <t>05DEM057670000854009</t>
  </si>
  <si>
    <t>18DEM057740000854013</t>
  </si>
  <si>
    <t>04DEH057810000854032</t>
  </si>
  <si>
    <t>09DEM057740000854038</t>
  </si>
  <si>
    <t>11DEM057770000854044</t>
  </si>
  <si>
    <t>18DEM057730000854058</t>
  </si>
  <si>
    <t>04DEH057690000854065</t>
  </si>
  <si>
    <t>04DEH057800000854069</t>
  </si>
  <si>
    <t>09DEM057630000854075</t>
  </si>
  <si>
    <t>31DEM057770000854088</t>
  </si>
  <si>
    <t>15DEH057710000854106</t>
  </si>
  <si>
    <t>01DEH057770000854107</t>
  </si>
  <si>
    <t>05DEM057760000854127</t>
  </si>
  <si>
    <t>21DEM057780000854128</t>
  </si>
  <si>
    <t>19DEM057790000854129</t>
  </si>
  <si>
    <t>13DEH057830000854132</t>
  </si>
  <si>
    <t>30DEM057860000854137</t>
  </si>
  <si>
    <t>30DEM057720000854169</t>
  </si>
  <si>
    <t>31DEM057730000854170</t>
  </si>
  <si>
    <t>32DEM057740000854188</t>
  </si>
  <si>
    <t>31DEM057750000854196</t>
  </si>
  <si>
    <t>31EST3501061</t>
  </si>
  <si>
    <t>13DEM057660000854211</t>
  </si>
  <si>
    <t>07DEH057510000854228</t>
  </si>
  <si>
    <t>15DEM057660000854230</t>
  </si>
  <si>
    <t>27DEM057700000854232</t>
  </si>
  <si>
    <t>09DEM057810000854238</t>
  </si>
  <si>
    <t>02DEM057820000854240</t>
  </si>
  <si>
    <t>09DEH057700000854266</t>
  </si>
  <si>
    <t>04DEH057720000854268</t>
  </si>
  <si>
    <t>04DEH057800000854273</t>
  </si>
  <si>
    <t>19DEH057800000854275</t>
  </si>
  <si>
    <t>31DEM057800000854296</t>
  </si>
  <si>
    <t>30DEM057820000854297</t>
  </si>
  <si>
    <t>30DEM057800000854310</t>
  </si>
  <si>
    <t>02DEM057620000854324</t>
  </si>
  <si>
    <t>02FED3031174</t>
  </si>
  <si>
    <t>31DEM057720000854328</t>
  </si>
  <si>
    <t>31FED5011336</t>
  </si>
  <si>
    <t>31DEH057770000854331</t>
  </si>
  <si>
    <t>19DEM057780000854333</t>
  </si>
  <si>
    <t>31DEM057810000854338</t>
  </si>
  <si>
    <t>31DEM057670000854374</t>
  </si>
  <si>
    <t>25DEH057750000854376</t>
  </si>
  <si>
    <t>09DEM057620000854405</t>
  </si>
  <si>
    <t>07DEH057770000854409</t>
  </si>
  <si>
    <t>09DEH057790000854410</t>
  </si>
  <si>
    <t>31DEM057750000854428</t>
  </si>
  <si>
    <t>09DEM057780000854442</t>
  </si>
  <si>
    <t>26DEH057610000854446</t>
  </si>
  <si>
    <t>26FED3051155</t>
  </si>
  <si>
    <t>04DEM057720000854453</t>
  </si>
  <si>
    <t>04DEH057750000854457</t>
  </si>
  <si>
    <t>06DEM057810000854460</t>
  </si>
  <si>
    <t>21DEM057830000854463</t>
  </si>
  <si>
    <t>12DEM057670000854464</t>
  </si>
  <si>
    <t>04DEM057730000854477</t>
  </si>
  <si>
    <t>02DEM057800000854479</t>
  </si>
  <si>
    <t>02FED3041405</t>
  </si>
  <si>
    <t>04DEM057800000854500</t>
  </si>
  <si>
    <t>30DEM057850000854502</t>
  </si>
  <si>
    <t>04DEH057730000854516</t>
  </si>
  <si>
    <t>15DEM057650000854521</t>
  </si>
  <si>
    <t>09DEH057640000854533</t>
  </si>
  <si>
    <t>32DEM057770000854534</t>
  </si>
  <si>
    <t>31DEM057530000854555</t>
  </si>
  <si>
    <t>99DEM057640000854556</t>
  </si>
  <si>
    <t>09DEM057730000854560</t>
  </si>
  <si>
    <t>22FED3011360</t>
  </si>
  <si>
    <t>12DEM057770000854577</t>
  </si>
  <si>
    <t>15DEH057770000854578</t>
  </si>
  <si>
    <t>09DEM057820000854579</t>
  </si>
  <si>
    <t>04DEM057610000854583</t>
  </si>
  <si>
    <t>04FED3041295</t>
  </si>
  <si>
    <t>28DEH057770000854586</t>
  </si>
  <si>
    <t>28DEM057760000854598</t>
  </si>
  <si>
    <t>11FED3021405</t>
  </si>
  <si>
    <t>08DEH057820000854601</t>
  </si>
  <si>
    <t>04DEH057720000854618</t>
  </si>
  <si>
    <t>24DEH057790000854638</t>
  </si>
  <si>
    <t>31DEM057740000854651</t>
  </si>
  <si>
    <t>07DEM057760000854674</t>
  </si>
  <si>
    <t>30DEM057610000854688</t>
  </si>
  <si>
    <t>09DEM057750000854689</t>
  </si>
  <si>
    <t>28DEM057630000854700</t>
  </si>
  <si>
    <t>30DEM057700000854722</t>
  </si>
  <si>
    <t>31DEM057750000854723</t>
  </si>
  <si>
    <t>30DEM057760000854724</t>
  </si>
  <si>
    <t>21DEM057770000854725</t>
  </si>
  <si>
    <t>08DEM057790000854727</t>
  </si>
  <si>
    <t>09DEM057750000854741</t>
  </si>
  <si>
    <t>15FED5011436</t>
  </si>
  <si>
    <t>09DEH057640000854743</t>
  </si>
  <si>
    <t>15DEM057740000854746</t>
  </si>
  <si>
    <t>31DEH057720000854756</t>
  </si>
  <si>
    <t>24DEH057840000854757</t>
  </si>
  <si>
    <t>24EST3051055</t>
  </si>
  <si>
    <t>21DEM057860000854758</t>
  </si>
  <si>
    <t>15DEM057700000854762</t>
  </si>
  <si>
    <t>15DEM057700000854763</t>
  </si>
  <si>
    <t>30DEM057730000854764</t>
  </si>
  <si>
    <t>15DEM057800000854765</t>
  </si>
  <si>
    <t>08DEH057800000854777</t>
  </si>
  <si>
    <t>30DEH057810000854778</t>
  </si>
  <si>
    <t>30DEM057660000854782</t>
  </si>
  <si>
    <t>24DEM057860000854788</t>
  </si>
  <si>
    <t>05DEM057730000854807</t>
  </si>
  <si>
    <t>30DEM057780000854814</t>
  </si>
  <si>
    <t>32DEH057600000854842</t>
  </si>
  <si>
    <t>02EST3031096</t>
  </si>
  <si>
    <t>04DEH057790000854857</t>
  </si>
  <si>
    <t>04DEH057720000854862</t>
  </si>
  <si>
    <t>31DEM057750000854863</t>
  </si>
  <si>
    <t>07DEH057600000854866</t>
  </si>
  <si>
    <t>30DEM057760000854887</t>
  </si>
  <si>
    <t>09DEH057750000854889</t>
  </si>
  <si>
    <t>01DEM057820000854897</t>
  </si>
  <si>
    <t>01DEM057790000854902</t>
  </si>
  <si>
    <t>05DEM057850000854907</t>
  </si>
  <si>
    <t>19DEH057750000854918</t>
  </si>
  <si>
    <t>28DEM057750000854921</t>
  </si>
  <si>
    <t>28FED3050998</t>
  </si>
  <si>
    <t>20DEM057780000854922</t>
  </si>
  <si>
    <t>14DEM057790000854930</t>
  </si>
  <si>
    <t>27DEM057750000854938</t>
  </si>
  <si>
    <t>31DEM057760000854939</t>
  </si>
  <si>
    <t>15DEM057620000854944</t>
  </si>
  <si>
    <t>19DEM057730000854946</t>
  </si>
  <si>
    <t>07DEM057770000854953</t>
  </si>
  <si>
    <t>15DEM057730000854975</t>
  </si>
  <si>
    <t>30DEM057610000854982</t>
  </si>
  <si>
    <t>31DEM057810000854987</t>
  </si>
  <si>
    <t>28DEH057820000855026</t>
  </si>
  <si>
    <t>30DEH057680000855031</t>
  </si>
  <si>
    <t>30DEM057760000855033</t>
  </si>
  <si>
    <t>30DEH057750000855044</t>
  </si>
  <si>
    <t>21EST4020989</t>
  </si>
  <si>
    <t>05DEH057750000855046</t>
  </si>
  <si>
    <t>30DEH057730000855054</t>
  </si>
  <si>
    <t>28DEM057630000855071</t>
  </si>
  <si>
    <t>13DEH057710000855074</t>
  </si>
  <si>
    <t>25DEM057720000855075</t>
  </si>
  <si>
    <t>12DEM057800000855080</t>
  </si>
  <si>
    <t>11DEH057670000855095</t>
  </si>
  <si>
    <t>28DEH057670000855097</t>
  </si>
  <si>
    <t>31DEM057810000855106</t>
  </si>
  <si>
    <t>07DEH057800000855132</t>
  </si>
  <si>
    <t>26DEH057810000855133</t>
  </si>
  <si>
    <t>07DEM057740000855137</t>
  </si>
  <si>
    <t>17DEM057760000855152</t>
  </si>
  <si>
    <t>23DEM057850000855178</t>
  </si>
  <si>
    <t>23FED1011470</t>
  </si>
  <si>
    <t>21DEM057820000855185</t>
  </si>
  <si>
    <t>17DEH057720000855190</t>
  </si>
  <si>
    <t>17FED3041095</t>
  </si>
  <si>
    <t>17DEM057850000855197</t>
  </si>
  <si>
    <t>14DEM057840000855212</t>
  </si>
  <si>
    <t>14DEM057760000855241</t>
  </si>
  <si>
    <t>11DEM057870000855253</t>
  </si>
  <si>
    <t>09DEM057790000855259</t>
  </si>
  <si>
    <t>23DEH057740000855263</t>
  </si>
  <si>
    <t>31DEM057610000855271</t>
  </si>
  <si>
    <t>11DEM057790000855272</t>
  </si>
  <si>
    <t>23DEM057780000855281</t>
  </si>
  <si>
    <t>30DEH057730000855303</t>
  </si>
  <si>
    <t>09DEM057670000855317</t>
  </si>
  <si>
    <t>31DEH057780000855321</t>
  </si>
  <si>
    <t>12DEM057790000855322</t>
  </si>
  <si>
    <t>31DEH057750000855358</t>
  </si>
  <si>
    <t>23DEM057800000855369</t>
  </si>
  <si>
    <t>04DEM057790000855383</t>
  </si>
  <si>
    <t>17DEM057630000855387</t>
  </si>
  <si>
    <t>31DEM057680000855388</t>
  </si>
  <si>
    <t>23FED3011210</t>
  </si>
  <si>
    <t>14DEM057690000855398</t>
  </si>
  <si>
    <t>32DEM057690000855404</t>
  </si>
  <si>
    <t>10FED3011100</t>
  </si>
  <si>
    <t>23DEH057780000855409</t>
  </si>
  <si>
    <t>26DEM057730000855416</t>
  </si>
  <si>
    <t>13DEM057780000855418</t>
  </si>
  <si>
    <t>07DEM057750000855474</t>
  </si>
  <si>
    <t>28DEM057780000855475</t>
  </si>
  <si>
    <t>30DEM057680000855484</t>
  </si>
  <si>
    <t>12DEM057800000855485</t>
  </si>
  <si>
    <t>30DEM057820000855487</t>
  </si>
  <si>
    <t>18DEH057720000855491</t>
  </si>
  <si>
    <t>30DEM057730000855492</t>
  </si>
  <si>
    <t>19DEH057720000855495</t>
  </si>
  <si>
    <t>15DEM057640000855497</t>
  </si>
  <si>
    <t>07DEH057800000855512</t>
  </si>
  <si>
    <t>19DEM057840000855513</t>
  </si>
  <si>
    <t>23DEM057840000855525</t>
  </si>
  <si>
    <t>28DEM057630000855575</t>
  </si>
  <si>
    <t>28DEH057820000855593</t>
  </si>
  <si>
    <t>21DEH057820000855594</t>
  </si>
  <si>
    <t>09DEM057750000855603</t>
  </si>
  <si>
    <t>05DEM057790000855606</t>
  </si>
  <si>
    <t>12DEM057850000855642</t>
  </si>
  <si>
    <t>19DEM057780000855658</t>
  </si>
  <si>
    <t>26DEM057850000855691</t>
  </si>
  <si>
    <t>21DEM057770000855706</t>
  </si>
  <si>
    <t>31DEM057780000855707</t>
  </si>
  <si>
    <t>04DEM057740000855709</t>
  </si>
  <si>
    <t>04FED1011470</t>
  </si>
  <si>
    <t>31DEM057770000855713</t>
  </si>
  <si>
    <t>31FED3041000</t>
  </si>
  <si>
    <t>30DEM057680000855719</t>
  </si>
  <si>
    <t>09DEM057600000855735</t>
  </si>
  <si>
    <t>31DEH057820000855762</t>
  </si>
  <si>
    <t>07DEH057800000855783</t>
  </si>
  <si>
    <t>17DEH057660000855800</t>
  </si>
  <si>
    <t>28DEM057820000855803</t>
  </si>
  <si>
    <t>21DEM057760000855814</t>
  </si>
  <si>
    <t>17DEM057820000855815</t>
  </si>
  <si>
    <t>10DEH057680000855827</t>
  </si>
  <si>
    <t>15DEM057710000855828</t>
  </si>
  <si>
    <t>28DEM057620000855840</t>
  </si>
  <si>
    <t>25DEH057750000855843</t>
  </si>
  <si>
    <t>31DEM057650000855845</t>
  </si>
  <si>
    <t>28DEM057690000855868</t>
  </si>
  <si>
    <t>09DEM057860000855871</t>
  </si>
  <si>
    <t>23DEH057810000855874</t>
  </si>
  <si>
    <t>23EST3501322</t>
  </si>
  <si>
    <t>04DEM057790000855882</t>
  </si>
  <si>
    <t>04DEH057770000855884</t>
  </si>
  <si>
    <t>07DEH057730000855886</t>
  </si>
  <si>
    <t>04DEM057740000855888</t>
  </si>
  <si>
    <t>04DEM057800000855889</t>
  </si>
  <si>
    <t>04FED3040996</t>
  </si>
  <si>
    <t>09DEM057750000855900</t>
  </si>
  <si>
    <t>09DEH057810000855910</t>
  </si>
  <si>
    <t>05DEH057780000855912</t>
  </si>
  <si>
    <t>07DEM057610000855913</t>
  </si>
  <si>
    <t>05DEM057870000855927</t>
  </si>
  <si>
    <t>09DEH057740000855943</t>
  </si>
  <si>
    <t>30DEH057840000855947</t>
  </si>
  <si>
    <t>30DEM057690000855977</t>
  </si>
  <si>
    <t>30DEM057600000855981</t>
  </si>
  <si>
    <t>30DEM057660000855982</t>
  </si>
  <si>
    <t>09DEM057740000855983</t>
  </si>
  <si>
    <t>08DEM057850000855986</t>
  </si>
  <si>
    <t>15DEM057660000856001</t>
  </si>
  <si>
    <t>30DEM057650000856005</t>
  </si>
  <si>
    <t>30EST3091009</t>
  </si>
  <si>
    <t>30DEM057680000856019</t>
  </si>
  <si>
    <t>30EST5011122</t>
  </si>
  <si>
    <t>09DEM057810000856023</t>
  </si>
  <si>
    <t>15DEM057630000856025</t>
  </si>
  <si>
    <t>15DEM057790000856028</t>
  </si>
  <si>
    <t>24DEM057690000856040</t>
  </si>
  <si>
    <t>04DEM057790000856041</t>
  </si>
  <si>
    <t>21DEM057830000856042</t>
  </si>
  <si>
    <t>21EST3091235</t>
  </si>
  <si>
    <t>04DEM057770000856058</t>
  </si>
  <si>
    <t>04DEM057810000856117</t>
  </si>
  <si>
    <t>30DEM057720000856141</t>
  </si>
  <si>
    <t>15DEM057620000856148</t>
  </si>
  <si>
    <t>15DEM057790000856153</t>
  </si>
  <si>
    <t>01DEM057820000856158</t>
  </si>
  <si>
    <t>01FED3101240</t>
  </si>
  <si>
    <t>09DEM057690000856162</t>
  </si>
  <si>
    <t>14DEM057670000856166</t>
  </si>
  <si>
    <t>09DEH057780000856172</t>
  </si>
  <si>
    <t>04DEH057790000856178</t>
  </si>
  <si>
    <t>15DEM057640000856192</t>
  </si>
  <si>
    <t>10DEM057670000856219</t>
  </si>
  <si>
    <t>05FED3501222</t>
  </si>
  <si>
    <t>16DEM057680000856220</t>
  </si>
  <si>
    <t>15DEM057760000856222</t>
  </si>
  <si>
    <t>30DEM057710000856237</t>
  </si>
  <si>
    <t>30FED3091183</t>
  </si>
  <si>
    <t>30DEM057770000856244</t>
  </si>
  <si>
    <t>04DEM057600000856253</t>
  </si>
  <si>
    <t>07DEM057770000856274</t>
  </si>
  <si>
    <t>09DEH057850000856282</t>
  </si>
  <si>
    <t>12DEM057810000856285</t>
  </si>
  <si>
    <t>30DEM057730000856288</t>
  </si>
  <si>
    <t>28DEM057830000856290</t>
  </si>
  <si>
    <t>11DEH057700000856298</t>
  </si>
  <si>
    <t>30DEM057830000856305</t>
  </si>
  <si>
    <t>15DEM057680000856314</t>
  </si>
  <si>
    <t>30DEM057720000856316</t>
  </si>
  <si>
    <t>15DEH057800000856318</t>
  </si>
  <si>
    <t>31DEM057810000856328</t>
  </si>
  <si>
    <t>04DEM057810000856329</t>
  </si>
  <si>
    <t>30DEM057770000856335</t>
  </si>
  <si>
    <t>12DEM057660000856346</t>
  </si>
  <si>
    <t>30DEM057850000856349</t>
  </si>
  <si>
    <t>29DEM057730000856364</t>
  </si>
  <si>
    <t>04DEM057790000856372</t>
  </si>
  <si>
    <t>30DEM057820000856376</t>
  </si>
  <si>
    <t>30DEM057730000856382</t>
  </si>
  <si>
    <t>30DEH057800000856383</t>
  </si>
  <si>
    <t>01DEM057820000856398</t>
  </si>
  <si>
    <t>12DEM057610000856399</t>
  </si>
  <si>
    <t>05DEM057760000856408</t>
  </si>
  <si>
    <t>29DEH057590000856413</t>
  </si>
  <si>
    <t>21DEH057710000856436</t>
  </si>
  <si>
    <t>08DEM057870000856446</t>
  </si>
  <si>
    <t>07DEM057670000856451</t>
  </si>
  <si>
    <t>30DEM057780000856452</t>
  </si>
  <si>
    <t>30DEM057820000856454</t>
  </si>
  <si>
    <t>09DEH057730000856471</t>
  </si>
  <si>
    <t>30DEM057810000856474</t>
  </si>
  <si>
    <t>28DEM057870000856475</t>
  </si>
  <si>
    <t>27DEM057840000856480</t>
  </si>
  <si>
    <t>30DEM057580000856482</t>
  </si>
  <si>
    <t>15DEH057730000856496</t>
  </si>
  <si>
    <t>30DEM057770000856506</t>
  </si>
  <si>
    <t>30DEM057750000856520</t>
  </si>
  <si>
    <t>30DEH057750000856551</t>
  </si>
  <si>
    <t>30DEH057600000856566</t>
  </si>
  <si>
    <t>30DEH057780000856568</t>
  </si>
  <si>
    <t>30DEM057720000856577</t>
  </si>
  <si>
    <t>12DEM057750000856579</t>
  </si>
  <si>
    <t>04DEH057760000856581</t>
  </si>
  <si>
    <t>05DEH057830000856582</t>
  </si>
  <si>
    <t>15DEM057770000856587</t>
  </si>
  <si>
    <t>31DEM057800000856588</t>
  </si>
  <si>
    <t>31FED2011473</t>
  </si>
  <si>
    <t>30DEM057700000856590</t>
  </si>
  <si>
    <t>30FED3101235</t>
  </si>
  <si>
    <t>04DEH057720000856608</t>
  </si>
  <si>
    <t>08DEM057830000856615</t>
  </si>
  <si>
    <t>22DEM057680000856628</t>
  </si>
  <si>
    <t>22DEM057710000856639</t>
  </si>
  <si>
    <t>15DEM057600000856665</t>
  </si>
  <si>
    <t>30DEM057580000856666</t>
  </si>
  <si>
    <t>20DEM057680000856667</t>
  </si>
  <si>
    <t>30FED3500987</t>
  </si>
  <si>
    <t>30DEM057790000856672</t>
  </si>
  <si>
    <t>10DEH057810000856675</t>
  </si>
  <si>
    <t>30DEM057800000856687</t>
  </si>
  <si>
    <t>20DEM057650000856713</t>
  </si>
  <si>
    <t>14DEM057870000856718</t>
  </si>
  <si>
    <t>09DEM057640000856724</t>
  </si>
  <si>
    <t>30DEM057800000856727</t>
  </si>
  <si>
    <t>18DEH057770000856741</t>
  </si>
  <si>
    <t>18EST3021296</t>
  </si>
  <si>
    <t>30DEH057780000856742</t>
  </si>
  <si>
    <t>24DEM057780000856743</t>
  </si>
  <si>
    <t>25DEH057760000856764</t>
  </si>
  <si>
    <t>14DEM057650000856791</t>
  </si>
  <si>
    <t>14EST3070987</t>
  </si>
  <si>
    <t>30DEM057780000856824</t>
  </si>
  <si>
    <t>14DEH057780000856829</t>
  </si>
  <si>
    <t>25DEM057800000856844</t>
  </si>
  <si>
    <t>02FED3031353</t>
  </si>
  <si>
    <t>21DEM057790000856845</t>
  </si>
  <si>
    <t>14DEH057790000856864</t>
  </si>
  <si>
    <t>25DEM057710000856884</t>
  </si>
  <si>
    <t>11DEM057580000856886</t>
  </si>
  <si>
    <t>30DEH057760000856901</t>
  </si>
  <si>
    <t>25DEM057650000856907</t>
  </si>
  <si>
    <t>24DEM057820000856913</t>
  </si>
  <si>
    <t>30DEM057790000856920</t>
  </si>
  <si>
    <t>30DEM057760000856926</t>
  </si>
  <si>
    <t>25DEM057710000856931</t>
  </si>
  <si>
    <t>05DEM057850000856936</t>
  </si>
  <si>
    <t>08DEM057810000856938</t>
  </si>
  <si>
    <t>08FED3501139</t>
  </si>
  <si>
    <t>28DEM057730000856947</t>
  </si>
  <si>
    <t>25DEH057690000856964</t>
  </si>
  <si>
    <t>24DEH057660000856975</t>
  </si>
  <si>
    <t>30DEM057750000856983</t>
  </si>
  <si>
    <t>26DEM057700000856993</t>
  </si>
  <si>
    <t>09DEM057740000856994</t>
  </si>
  <si>
    <t>30DEM057680000856997</t>
  </si>
  <si>
    <t>19DEH057610000857026</t>
  </si>
  <si>
    <t>09DEM057760000857030</t>
  </si>
  <si>
    <t>05FED1011389</t>
  </si>
  <si>
    <t>25DEM057770000857031</t>
  </si>
  <si>
    <t>18FED3011009</t>
  </si>
  <si>
    <t>09DEM057780000857032</t>
  </si>
  <si>
    <t>25DEM057810000857034</t>
  </si>
  <si>
    <t>28DEM057770000857047</t>
  </si>
  <si>
    <t>25DEM057680000857053</t>
  </si>
  <si>
    <t>09DEM057720000857063</t>
  </si>
  <si>
    <t>09DEM057570000857089</t>
  </si>
  <si>
    <t>09DEM057590000857090</t>
  </si>
  <si>
    <t>15DEM057800000857097</t>
  </si>
  <si>
    <t>02DEM057850000857125</t>
  </si>
  <si>
    <t>30DEM057740000857155</t>
  </si>
  <si>
    <t>24DEM057850000857165</t>
  </si>
  <si>
    <t>24EST3501400</t>
  </si>
  <si>
    <t>15DEM057810000857188</t>
  </si>
  <si>
    <t>25DEH057860000857190</t>
  </si>
  <si>
    <t>05DEM057770000857194</t>
  </si>
  <si>
    <t>31DEM057770000857195</t>
  </si>
  <si>
    <t>12DEH057860000857223</t>
  </si>
  <si>
    <t>12FED3071400</t>
  </si>
  <si>
    <t>28DEM057820000857228</t>
  </si>
  <si>
    <t>25DEM057720000857232</t>
  </si>
  <si>
    <t>24DEM057740000857233</t>
  </si>
  <si>
    <t>25DEM057790000857234</t>
  </si>
  <si>
    <t>25DEH057670000857240</t>
  </si>
  <si>
    <t>15DEM057780000857257</t>
  </si>
  <si>
    <t>30DEM057710000857263</t>
  </si>
  <si>
    <t>31DEH057810000857265</t>
  </si>
  <si>
    <t>11DEM057750000857280</t>
  </si>
  <si>
    <t>22DEM057690000857290</t>
  </si>
  <si>
    <t>32DEH057810000857296</t>
  </si>
  <si>
    <t>04DEM057830000857297</t>
  </si>
  <si>
    <t>08DEM057750000857321</t>
  </si>
  <si>
    <t>10DEM057790000857329</t>
  </si>
  <si>
    <t>15DEM057770000857338</t>
  </si>
  <si>
    <t>31DEM057790000857339</t>
  </si>
  <si>
    <t>31DEH057730000857345</t>
  </si>
  <si>
    <t>20DEM057770000857346</t>
  </si>
  <si>
    <t>14DEM057600000857352</t>
  </si>
  <si>
    <t>32DEH057710000857354</t>
  </si>
  <si>
    <t>13DEM057740000857369</t>
  </si>
  <si>
    <t>10DEM057720000857390</t>
  </si>
  <si>
    <t>31DEM057780000857393</t>
  </si>
  <si>
    <t>19DEM057870000857400</t>
  </si>
  <si>
    <t>22DEM057740000857421</t>
  </si>
  <si>
    <t>09DEM057660000857446</t>
  </si>
  <si>
    <t>27DEH057770000857447</t>
  </si>
  <si>
    <t>27EST3101118</t>
  </si>
  <si>
    <t>18DEH057730000857478</t>
  </si>
  <si>
    <t>25DEH057720000857489</t>
  </si>
  <si>
    <t>04DEH057810000857494</t>
  </si>
  <si>
    <t>28DEH057720000857514</t>
  </si>
  <si>
    <t>04DEM057750000857515</t>
  </si>
  <si>
    <t>04FED1011284</t>
  </si>
  <si>
    <t>08DEH057800000857516</t>
  </si>
  <si>
    <t>16DEM057760000857531</t>
  </si>
  <si>
    <t>31DEH057680000857563</t>
  </si>
  <si>
    <t>31FED3081409</t>
  </si>
  <si>
    <t>22DEM057750000857564</t>
  </si>
  <si>
    <t>22FED3021162</t>
  </si>
  <si>
    <t>25DEM057840000857566</t>
  </si>
  <si>
    <t>25FED3011127</t>
  </si>
  <si>
    <t>25DEM057680000857568</t>
  </si>
  <si>
    <t>31DEM057800000857572</t>
  </si>
  <si>
    <t>09DEM057740000857581</t>
  </si>
  <si>
    <t>11DEM057790000857596</t>
  </si>
  <si>
    <t>04DEM057720000857604</t>
  </si>
  <si>
    <t>04FED3081127</t>
  </si>
  <si>
    <t>10DEM057850000857619</t>
  </si>
  <si>
    <t>28DEM057850000857628</t>
  </si>
  <si>
    <t>26DEM057720000857636</t>
  </si>
  <si>
    <t>02DEM057700000857642</t>
  </si>
  <si>
    <t>15DEM057650000857647</t>
  </si>
  <si>
    <t>28DEM057810000857658</t>
  </si>
  <si>
    <t>21DEM057760000857682</t>
  </si>
  <si>
    <t>11DEM057820000857698</t>
  </si>
  <si>
    <t>09DEM057660000857713</t>
  </si>
  <si>
    <t>25DEM057720000857714</t>
  </si>
  <si>
    <t>04DEM057780000857716</t>
  </si>
  <si>
    <t>04FED5011423</t>
  </si>
  <si>
    <t>25DEH057800000857722</t>
  </si>
  <si>
    <t>17DEM057540000857723</t>
  </si>
  <si>
    <t>15FED3011486</t>
  </si>
  <si>
    <t>15DEM057760000857728</t>
  </si>
  <si>
    <t>05DEH057780000857779</t>
  </si>
  <si>
    <t>15DEM057680000857789</t>
  </si>
  <si>
    <t>07DEH057740000857791</t>
  </si>
  <si>
    <t>25DEM057720000857812</t>
  </si>
  <si>
    <t>31DEM057780000857815</t>
  </si>
  <si>
    <t>31EST3021400</t>
  </si>
  <si>
    <t>18DEH057730000857818</t>
  </si>
  <si>
    <t>28DEM057780000857826</t>
  </si>
  <si>
    <t>24DEH057620000857851</t>
  </si>
  <si>
    <t>09DEM057670000857860</t>
  </si>
  <si>
    <t>12DEM057760000857870</t>
  </si>
  <si>
    <t>12DEH057810000857871</t>
  </si>
  <si>
    <t>06DEM057810000857872</t>
  </si>
  <si>
    <t>04DEM057790000857890</t>
  </si>
  <si>
    <t>21DEM057710000857918</t>
  </si>
  <si>
    <t>21FED4021063</t>
  </si>
  <si>
    <t>14DEH057800000857935</t>
  </si>
  <si>
    <t>12DEM057780000857938</t>
  </si>
  <si>
    <t>17FED3091329</t>
  </si>
  <si>
    <t>25DEM057820000857961</t>
  </si>
  <si>
    <t>08DEM057830000857962</t>
  </si>
  <si>
    <t>09DEM057720000857983</t>
  </si>
  <si>
    <t>09FED3041316</t>
  </si>
  <si>
    <t>15DEM057790000857986</t>
  </si>
  <si>
    <t>12DEM057830000858004</t>
  </si>
  <si>
    <t>12DEH057480000858057</t>
  </si>
  <si>
    <t>25DEM057700000858059</t>
  </si>
  <si>
    <t>25DEH057740000858061</t>
  </si>
  <si>
    <t>30DEH057780000858111</t>
  </si>
  <si>
    <t>07DEH057770000858123</t>
  </si>
  <si>
    <t>11DEH057860000858169</t>
  </si>
  <si>
    <t>11DEM057770000858198</t>
  </si>
  <si>
    <t>26DEM057770000858216</t>
  </si>
  <si>
    <t>02DEM057680000858226</t>
  </si>
  <si>
    <t>30DEM057760000858235</t>
  </si>
  <si>
    <t>14DEM057750000858241</t>
  </si>
  <si>
    <t>26DEH057800000858243</t>
  </si>
  <si>
    <t>30DEH057680000858245</t>
  </si>
  <si>
    <t>30DEM057740000858246</t>
  </si>
  <si>
    <t>14DEH057740000858271</t>
  </si>
  <si>
    <t>12DEM057860000858274</t>
  </si>
  <si>
    <t>07DEM057770000858276</t>
  </si>
  <si>
    <t>25DEH057770000858289</t>
  </si>
  <si>
    <t>14DEM057810000858290</t>
  </si>
  <si>
    <t>18DEH057670000858300</t>
  </si>
  <si>
    <t>25DEM057790000858313</t>
  </si>
  <si>
    <t>21DEM057760000858322</t>
  </si>
  <si>
    <t>16DEH057850000858324</t>
  </si>
  <si>
    <t>14DEM057660000858352</t>
  </si>
  <si>
    <t>26DEM057810000858354</t>
  </si>
  <si>
    <t>04DEH057810000858367</t>
  </si>
  <si>
    <t>31DEH057730000858370</t>
  </si>
  <si>
    <t>31FED3091306</t>
  </si>
  <si>
    <t>09DEH057730000858371</t>
  </si>
  <si>
    <t>07DEH057860000858376</t>
  </si>
  <si>
    <t>04DEH057730000858379</t>
  </si>
  <si>
    <t>14DEM057840000858380</t>
  </si>
  <si>
    <t>22DEM057710000858389</t>
  </si>
  <si>
    <t>22FED2010991</t>
  </si>
  <si>
    <t>04DEH057790000858390</t>
  </si>
  <si>
    <t>31DEM057820000858397</t>
  </si>
  <si>
    <t>31FED3031423</t>
  </si>
  <si>
    <t>31DEM057730000858403</t>
  </si>
  <si>
    <t>14DEM057780000858407</t>
  </si>
  <si>
    <t>29DEH057560000858411</t>
  </si>
  <si>
    <t>32DEH057600000858439</t>
  </si>
  <si>
    <t>14DEM057660000858458</t>
  </si>
  <si>
    <t>04DEM057740000858459</t>
  </si>
  <si>
    <t>22DEM057750000858464</t>
  </si>
  <si>
    <t>15DEM057720000858486</t>
  </si>
  <si>
    <t>09DEM057720000858492</t>
  </si>
  <si>
    <t>15DEM057800000858495</t>
  </si>
  <si>
    <t>14DEM057810000858496</t>
  </si>
  <si>
    <t>09DEM057740000858508</t>
  </si>
  <si>
    <t>16DEM057630000858514</t>
  </si>
  <si>
    <t>19DEH057830000858516</t>
  </si>
  <si>
    <t>27DEH057680000858545</t>
  </si>
  <si>
    <t>28DEH057840000858551</t>
  </si>
  <si>
    <t>11DEM057640000858580</t>
  </si>
  <si>
    <t>31DEM057790000858587</t>
  </si>
  <si>
    <t>05DEM057800000858589</t>
  </si>
  <si>
    <t>02DEM057850000858594</t>
  </si>
  <si>
    <t>28DEM057750000858619</t>
  </si>
  <si>
    <t>15DEH057630000858623</t>
  </si>
  <si>
    <t>12DEM057750000858624</t>
  </si>
  <si>
    <t>07DEH057750000858625</t>
  </si>
  <si>
    <t>13DEM057780000858643</t>
  </si>
  <si>
    <t>25DEM057740000858647</t>
  </si>
  <si>
    <t>05DEM057820000858648</t>
  </si>
  <si>
    <t>31DEM057860000858650</t>
  </si>
  <si>
    <t>05DEH057870000858651</t>
  </si>
  <si>
    <t>21DEM057710000858658</t>
  </si>
  <si>
    <t>30DEM057730000858660</t>
  </si>
  <si>
    <t>18DEM057560000858690</t>
  </si>
  <si>
    <t>14DEM057810000858704</t>
  </si>
  <si>
    <t>12DEM057820000858706</t>
  </si>
  <si>
    <t>30DEM057740000858716</t>
  </si>
  <si>
    <t>30DEM057650000858726</t>
  </si>
  <si>
    <t>09DEM057640000858777</t>
  </si>
  <si>
    <t>08DEH057800000858779</t>
  </si>
  <si>
    <t>09DEH057650000858791</t>
  </si>
  <si>
    <t>09DEM057720000858792</t>
  </si>
  <si>
    <t>09DEH057760000858793</t>
  </si>
  <si>
    <t>09DEM057840000858814</t>
  </si>
  <si>
    <t>08DEM057780000858820</t>
  </si>
  <si>
    <t>08EST2011482</t>
  </si>
  <si>
    <t>31DEH057770000858822</t>
  </si>
  <si>
    <t>19DEM057630000858825</t>
  </si>
  <si>
    <t>12DEM057670000858828</t>
  </si>
  <si>
    <t>09DEH057690000858829</t>
  </si>
  <si>
    <t>12DEM057720000858832</t>
  </si>
  <si>
    <t>08DEH057770000858835</t>
  </si>
  <si>
    <t>09DEM057720000858840</t>
  </si>
  <si>
    <t>02DEH057830000858843</t>
  </si>
  <si>
    <t>19DEM057830000858850</t>
  </si>
  <si>
    <t>10DEM057690000858879</t>
  </si>
  <si>
    <t>10EST3011145</t>
  </si>
  <si>
    <t>30DEM057770000858893</t>
  </si>
  <si>
    <t>20DEM057680000858902</t>
  </si>
  <si>
    <t>21DEM057830000858904</t>
  </si>
  <si>
    <t>26DEM057740000858913</t>
  </si>
  <si>
    <t>11DEM057740000858925</t>
  </si>
  <si>
    <t>26DEH057700000858944</t>
  </si>
  <si>
    <t>09DEM057720000858946</t>
  </si>
  <si>
    <t>15DEM057680000858962</t>
  </si>
  <si>
    <t>25DEM057800000858967</t>
  </si>
  <si>
    <t>14DEM057770000858973</t>
  </si>
  <si>
    <t>09DEM057660000858988</t>
  </si>
  <si>
    <t>07DEH057650000858991</t>
  </si>
  <si>
    <t>30DEH057650000858992</t>
  </si>
  <si>
    <t>21DEM057750000859006</t>
  </si>
  <si>
    <t>04DEH057710000859008</t>
  </si>
  <si>
    <t>15DEM057640000859013</t>
  </si>
  <si>
    <t>25DEM057800000859018</t>
  </si>
  <si>
    <t>14DEM057780000859022</t>
  </si>
  <si>
    <t>25DEM057830000859037</t>
  </si>
  <si>
    <t>30DEH057690000859045</t>
  </si>
  <si>
    <t>32DEH057740000859055</t>
  </si>
  <si>
    <t>32FED3091017</t>
  </si>
  <si>
    <t>18DEM057840000859063</t>
  </si>
  <si>
    <t>18DEH057750000859071</t>
  </si>
  <si>
    <t>14DEM057730000859077</t>
  </si>
  <si>
    <t>30DEM057670000859087</t>
  </si>
  <si>
    <t>09DEM057830000859088</t>
  </si>
  <si>
    <t>30DEM057720000859090</t>
  </si>
  <si>
    <t>09DEM057710000859104</t>
  </si>
  <si>
    <t>25DEH057840000859109</t>
  </si>
  <si>
    <t>25DEH057800000859110</t>
  </si>
  <si>
    <t>30DEM057790000859113</t>
  </si>
  <si>
    <t>24DEH057740000859118</t>
  </si>
  <si>
    <t>14DEH057530000859128</t>
  </si>
  <si>
    <t>26DEH057600000859130</t>
  </si>
  <si>
    <t>99DEM057780000859140</t>
  </si>
  <si>
    <t>05DEM057790000859149</t>
  </si>
  <si>
    <t>25DEM057780000859151</t>
  </si>
  <si>
    <t>14DEM057590000859160</t>
  </si>
  <si>
    <t>21DEM057610000859163</t>
  </si>
  <si>
    <t>27DEM057730000859169</t>
  </si>
  <si>
    <t>14DEM057820000859219</t>
  </si>
  <si>
    <t>14EST3021278</t>
  </si>
  <si>
    <t>17DEM057760000859240</t>
  </si>
  <si>
    <t>25DEM057860000859252</t>
  </si>
  <si>
    <t>25DEM057600000859269</t>
  </si>
  <si>
    <t>06DEH057580000859273</t>
  </si>
  <si>
    <t>06EST4021413</t>
  </si>
  <si>
    <t>08DEM057850000859279</t>
  </si>
  <si>
    <t>14DEM057690000859281</t>
  </si>
  <si>
    <t>08DEM057870000859297</t>
  </si>
  <si>
    <t>15DEH057570000859309</t>
  </si>
  <si>
    <t>17DEH057660000859313</t>
  </si>
  <si>
    <t>01DEM057800000859315</t>
  </si>
  <si>
    <t>01DEM057810000859321</t>
  </si>
  <si>
    <t>31DEM057810000859325</t>
  </si>
  <si>
    <t>31DEM057830000859326</t>
  </si>
  <si>
    <t>12DEH057860000859329</t>
  </si>
  <si>
    <t>12DEM057780000859371</t>
  </si>
  <si>
    <t>02DEM057840000859394</t>
  </si>
  <si>
    <t>15DEM057870000859398</t>
  </si>
  <si>
    <t>26DEM057780000859430</t>
  </si>
  <si>
    <t>09DEM057490000859431</t>
  </si>
  <si>
    <t>30DEM057760000859447</t>
  </si>
  <si>
    <t>30EST5011026</t>
  </si>
  <si>
    <t>10DEH057740000859457</t>
  </si>
  <si>
    <t>10EST3071227</t>
  </si>
  <si>
    <t>08DEH057800000859458</t>
  </si>
  <si>
    <t>15DEM057700000859461</t>
  </si>
  <si>
    <t>09DEH057580000859475</t>
  </si>
  <si>
    <t>14DEM057810000859484</t>
  </si>
  <si>
    <t>21DEM057670000859495</t>
  </si>
  <si>
    <t>21DEM057810000859514</t>
  </si>
  <si>
    <t>14DEM057780000859522</t>
  </si>
  <si>
    <t>09DEM057790000859529</t>
  </si>
  <si>
    <t>21DEM057840000859530</t>
  </si>
  <si>
    <t>16DEH057840000859578</t>
  </si>
  <si>
    <t>10DEM057810000859581</t>
  </si>
  <si>
    <t>25DEM057800000859584</t>
  </si>
  <si>
    <t>08DEM057790000859585</t>
  </si>
  <si>
    <t>08DEM057710000859595</t>
  </si>
  <si>
    <t>08EST3011340</t>
  </si>
  <si>
    <t>25DEM057710000859597</t>
  </si>
  <si>
    <t>09DEM057730000859601</t>
  </si>
  <si>
    <t>28DEH057860000859605</t>
  </si>
  <si>
    <t>22DEM057820000859635</t>
  </si>
  <si>
    <t>30DEM057850000859653</t>
  </si>
  <si>
    <t>30DEM057770000859655</t>
  </si>
  <si>
    <t>04DEM057760000859660</t>
  </si>
  <si>
    <t>04DEH057830000859675</t>
  </si>
  <si>
    <t>28FED4021339</t>
  </si>
  <si>
    <t>04DEM057710000859677</t>
  </si>
  <si>
    <t>04DEM057760000859725</t>
  </si>
  <si>
    <t>04DEH057770000859730</t>
  </si>
  <si>
    <t>04FED3091070</t>
  </si>
  <si>
    <t>04DEH057790000859732</t>
  </si>
  <si>
    <t>04FED3081305</t>
  </si>
  <si>
    <t>04DEH057720000859758</t>
  </si>
  <si>
    <t>31DEM057780000859759</t>
  </si>
  <si>
    <t>04DEM057780000859760</t>
  </si>
  <si>
    <t>04DEM057770000859774</t>
  </si>
  <si>
    <t>04DEM057780000859776</t>
  </si>
  <si>
    <t>04DEM057820000859778</t>
  </si>
  <si>
    <t>31DEM057770000859787</t>
  </si>
  <si>
    <t>04DEM057740000859810</t>
  </si>
  <si>
    <t>04DEH057790000859812</t>
  </si>
  <si>
    <t>04DEH057770000859822</t>
  </si>
  <si>
    <t>31DEM057840000859825</t>
  </si>
  <si>
    <t>31DEM057790000859860</t>
  </si>
  <si>
    <t>04DEH057840000859867</t>
  </si>
  <si>
    <t>04FED3091318</t>
  </si>
  <si>
    <t>31DEH057760000859874</t>
  </si>
  <si>
    <t>04DEH057790000859883</t>
  </si>
  <si>
    <t>04DEM057800000859885</t>
  </si>
  <si>
    <t>31DEM057560000859901</t>
  </si>
  <si>
    <t>05DEH057740000859915</t>
  </si>
  <si>
    <t>04DEM057760000859932</t>
  </si>
  <si>
    <t>31DEM057570000859950</t>
  </si>
  <si>
    <t>04DEM057780000859977</t>
  </si>
  <si>
    <t>04DEM057780000859979</t>
  </si>
  <si>
    <t>04DEM057770000859998</t>
  </si>
  <si>
    <t>04DEH057720000860053</t>
  </si>
  <si>
    <t>31FED3051064</t>
  </si>
  <si>
    <t>31DEM057790000860065</t>
  </si>
  <si>
    <t>12DEM057870000860098</t>
  </si>
  <si>
    <t>04DEH057760000860106</t>
  </si>
  <si>
    <t>09DEM057710000860114</t>
  </si>
  <si>
    <t>04DEH057860000860125</t>
  </si>
  <si>
    <t>31DEH057670000860133</t>
  </si>
  <si>
    <t>04DEM057810000860135</t>
  </si>
  <si>
    <t>04DEH057730000860170</t>
  </si>
  <si>
    <t>04DEH057710000860182</t>
  </si>
  <si>
    <t>04DEM057740000860193</t>
  </si>
  <si>
    <t>04DEH057690000860201</t>
  </si>
  <si>
    <t>04DEH057820000860202</t>
  </si>
  <si>
    <t>04DEH057750000860205</t>
  </si>
  <si>
    <t>04DEM057750000860208</t>
  </si>
  <si>
    <t>04DEH057710000860222</t>
  </si>
  <si>
    <t>04DEH057760000860226</t>
  </si>
  <si>
    <t>04DEH057780000860230</t>
  </si>
  <si>
    <t>04DEH057820000860233</t>
  </si>
  <si>
    <t>04DEH057730000860242</t>
  </si>
  <si>
    <t>10DEH057800000860244</t>
  </si>
  <si>
    <t>04DEM057740000860245</t>
  </si>
  <si>
    <t>04DEM057750000860257</t>
  </si>
  <si>
    <t>09DEH057580000860270</t>
  </si>
  <si>
    <t>30DEM057630000860273</t>
  </si>
  <si>
    <t>09DEM057630000860274</t>
  </si>
  <si>
    <t>21DEH057710000860293</t>
  </si>
  <si>
    <t>26DEM057740000860301</t>
  </si>
  <si>
    <t>05DEM057740000860304</t>
  </si>
  <si>
    <t>25DEM057740000860308</t>
  </si>
  <si>
    <t>11DEM057740000860311</t>
  </si>
  <si>
    <t>08DEH057750000860312</t>
  </si>
  <si>
    <t>08DEM057750000860313</t>
  </si>
  <si>
    <t>11DEM057750000860314</t>
  </si>
  <si>
    <t>32DEH057760000860316</t>
  </si>
  <si>
    <t>12DEM057760000860317</t>
  </si>
  <si>
    <t>12DEH057760000860318</t>
  </si>
  <si>
    <t>19DEM057780000860326</t>
  </si>
  <si>
    <t>19DEM057800000860336</t>
  </si>
  <si>
    <t>11DEH057810000860346</t>
  </si>
  <si>
    <t>30DEM057820000860351</t>
  </si>
  <si>
    <t>11DEM057830000860355</t>
  </si>
  <si>
    <t>06DEM057830000860359</t>
  </si>
  <si>
    <t>06FED3101325</t>
  </si>
  <si>
    <t>15DEH057840000860363</t>
  </si>
  <si>
    <t>15DEM057620000860481</t>
  </si>
  <si>
    <t>12DEM057720000860491</t>
  </si>
  <si>
    <t>25DEH057670000860540</t>
  </si>
  <si>
    <t>30DEM057690000860542</t>
  </si>
  <si>
    <t>09DEH057690000860543</t>
  </si>
  <si>
    <t>14DEM057750000860549</t>
  </si>
  <si>
    <t>21DEM057760000860552</t>
  </si>
  <si>
    <t>30DEM057780000860556</t>
  </si>
  <si>
    <t>05DEH057780000860557</t>
  </si>
  <si>
    <t>14DEH057790000860560</t>
  </si>
  <si>
    <t>21DEH057820000860576</t>
  </si>
  <si>
    <t>09DEM057830000860580</t>
  </si>
  <si>
    <t>27FED1011430</t>
  </si>
  <si>
    <t>09DEM057840000860581</t>
  </si>
  <si>
    <t>28DEM057850000860590</t>
  </si>
  <si>
    <t>07DEH057740000860637</t>
  </si>
  <si>
    <t>26DEM057840000860647</t>
  </si>
  <si>
    <t>30DEM057680000860696</t>
  </si>
  <si>
    <t>09DEM057680000860697</t>
  </si>
  <si>
    <t>26DEM057740000860707</t>
  </si>
  <si>
    <t>26FED3051164</t>
  </si>
  <si>
    <t>30DEM057770000860710</t>
  </si>
  <si>
    <t>27DEM057780000860717</t>
  </si>
  <si>
    <t>14DEM057790000860720</t>
  </si>
  <si>
    <t>15DEM057800000860721</t>
  </si>
  <si>
    <t>30DEM057820000860724</t>
  </si>
  <si>
    <t>21DEM057820000860725</t>
  </si>
  <si>
    <t>26DEM057850000860735</t>
  </si>
  <si>
    <t>08DEM057880000860751</t>
  </si>
  <si>
    <t>05DEM057610000860784</t>
  </si>
  <si>
    <t>18DEM057740000860793</t>
  </si>
  <si>
    <t>18FED5011256</t>
  </si>
  <si>
    <t>07DEH057790000860799</t>
  </si>
  <si>
    <t>11DEM057800000860800</t>
  </si>
  <si>
    <t>11DEH057650000860831</t>
  </si>
  <si>
    <t>15DEM057650000860834</t>
  </si>
  <si>
    <t>21DEH057690000860837</t>
  </si>
  <si>
    <t>14DEM057750000860845</t>
  </si>
  <si>
    <t>14DEM057770000860848</t>
  </si>
  <si>
    <t>23DEH057820000860862</t>
  </si>
  <si>
    <t>11DEH057660000860904</t>
  </si>
  <si>
    <t>30DEH057810000860915</t>
  </si>
  <si>
    <t>05DEM057540000860932</t>
  </si>
  <si>
    <t>05DEH057580000860933</t>
  </si>
  <si>
    <t>26DEH057670000860937</t>
  </si>
  <si>
    <t>30DEM057690000860939</t>
  </si>
  <si>
    <t>25DEH057730000860943</t>
  </si>
  <si>
    <t>31DEH057760000860946</t>
  </si>
  <si>
    <t>31FED4021339</t>
  </si>
  <si>
    <t>31DEH057780000860950</t>
  </si>
  <si>
    <t>31EST3081263</t>
  </si>
  <si>
    <t>25DEM057780000860951</t>
  </si>
  <si>
    <t>31DEM057780000860952</t>
  </si>
  <si>
    <t>12DEM057780000860953</t>
  </si>
  <si>
    <t>25DEM057790000860955</t>
  </si>
  <si>
    <t>25EST3021405</t>
  </si>
  <si>
    <t>30DEM057830000860961</t>
  </si>
  <si>
    <t>18DEH057830000860963</t>
  </si>
  <si>
    <t>18EST2011486</t>
  </si>
  <si>
    <t>31DEH057600000860995</t>
  </si>
  <si>
    <t>25DEM057630000860999</t>
  </si>
  <si>
    <t>18DEM057640000861001</t>
  </si>
  <si>
    <t>09DEH057640000861002</t>
  </si>
  <si>
    <t>28DEM057690000861005</t>
  </si>
  <si>
    <t>08DEH057700000861009</t>
  </si>
  <si>
    <t>27DEH057740000861014</t>
  </si>
  <si>
    <t>09DEH057760000861021</t>
  </si>
  <si>
    <t>05DEH057770000861028</t>
  </si>
  <si>
    <t>05EST4021147</t>
  </si>
  <si>
    <t>10DEH057780000861029</t>
  </si>
  <si>
    <t>09DEH057780000861032</t>
  </si>
  <si>
    <t>19DEH057790000861035</t>
  </si>
  <si>
    <t>09DEH057800000861039</t>
  </si>
  <si>
    <t>11DEH057800000861041</t>
  </si>
  <si>
    <t>14DEH057810000861045</t>
  </si>
  <si>
    <t>14DEM057760000861138</t>
  </si>
  <si>
    <t>09DEM057820000861144</t>
  </si>
  <si>
    <t>24DEM057620000861183</t>
  </si>
  <si>
    <t>13DEM057650000861187</t>
  </si>
  <si>
    <t>09DEM057660000861188</t>
  </si>
  <si>
    <t>30DEM057680000861190</t>
  </si>
  <si>
    <t>09DEM057680000861192</t>
  </si>
  <si>
    <t>24DEM057730000861203</t>
  </si>
  <si>
    <t>30DEH057730000861207</t>
  </si>
  <si>
    <t>08DEM057740000861208</t>
  </si>
  <si>
    <t>10FED4021252</t>
  </si>
  <si>
    <t>23DEM057740000861209</t>
  </si>
  <si>
    <t>26DEM057740000861211</t>
  </si>
  <si>
    <t>08DEM057750000861212</t>
  </si>
  <si>
    <t>21DEM057760000861214</t>
  </si>
  <si>
    <t>14DEM057780000861224</t>
  </si>
  <si>
    <t>27DEM057790000861230</t>
  </si>
  <si>
    <t>27EST1011452</t>
  </si>
  <si>
    <t>28DEM057790000861232</t>
  </si>
  <si>
    <t>14DEM057800000861234</t>
  </si>
  <si>
    <t>21DEM057800000861236</t>
  </si>
  <si>
    <t>26DEM057510000861313</t>
  </si>
  <si>
    <t>15DEM057590000861315</t>
  </si>
  <si>
    <t>25DEH057610000861316</t>
  </si>
  <si>
    <t>11DEH057630000861325</t>
  </si>
  <si>
    <t>15DEM057670000861339</t>
  </si>
  <si>
    <t>32DEM057690000861349</t>
  </si>
  <si>
    <t>25DEH057720000861360</t>
  </si>
  <si>
    <t>25EST3101150</t>
  </si>
  <si>
    <t>15DEH057720000861362</t>
  </si>
  <si>
    <t>15DEM057740000861367</t>
  </si>
  <si>
    <t>31DEM057750000861368</t>
  </si>
  <si>
    <t>26DEH057750000861370</t>
  </si>
  <si>
    <t>08DEM057760000861374</t>
  </si>
  <si>
    <t>13DEM057790000861385</t>
  </si>
  <si>
    <t>16DEM057790000861389</t>
  </si>
  <si>
    <t>12DEM057790000861391</t>
  </si>
  <si>
    <t>09DEM057790000861394</t>
  </si>
  <si>
    <t>15DEM057800000861398</t>
  </si>
  <si>
    <t>15FED2011491</t>
  </si>
  <si>
    <t>06DEH057800000861399</t>
  </si>
  <si>
    <t>06EST3021235</t>
  </si>
  <si>
    <t>11DEM057820000861404</t>
  </si>
  <si>
    <t>03DEM057830000861414</t>
  </si>
  <si>
    <t>31DEM057840000861415</t>
  </si>
  <si>
    <t>17DEM057680000861499</t>
  </si>
  <si>
    <t>30DEM057710000861502</t>
  </si>
  <si>
    <t>11DEM057720000861503</t>
  </si>
  <si>
    <t>28DEM057730000861508</t>
  </si>
  <si>
    <t>30DEH057750000861510</t>
  </si>
  <si>
    <t>30DEM057730000861553</t>
  </si>
  <si>
    <t>11DEH057780000861559</t>
  </si>
  <si>
    <t>11FED3020991</t>
  </si>
  <si>
    <t>12DEM057820000861560</t>
  </si>
  <si>
    <t>30DEH057660000861578</t>
  </si>
  <si>
    <t>22DEM057740000861582</t>
  </si>
  <si>
    <t>29DEM057840000861593</t>
  </si>
  <si>
    <t>07DEH057880000861601</t>
  </si>
  <si>
    <t>14DEH057560000861616</t>
  </si>
  <si>
    <t>25DEH057630000861622</t>
  </si>
  <si>
    <t>25DEM057630000861624</t>
  </si>
  <si>
    <t>15DEM057680000861632</t>
  </si>
  <si>
    <t>09DEM057710000861637</t>
  </si>
  <si>
    <t>26DEH057720000861640</t>
  </si>
  <si>
    <t>28DEM057720000861641</t>
  </si>
  <si>
    <t>10DEM057730000861644</t>
  </si>
  <si>
    <t>30DEM057750000861650</t>
  </si>
  <si>
    <t>26DEM057760000861655</t>
  </si>
  <si>
    <t>12DEH057800000861662</t>
  </si>
  <si>
    <t>26DEH057810000861665</t>
  </si>
  <si>
    <t>11DEH057830000861670</t>
  </si>
  <si>
    <t>16DEM057850000861685</t>
  </si>
  <si>
    <t>28DEM057580000861727</t>
  </si>
  <si>
    <t>28DEM057710000861734</t>
  </si>
  <si>
    <t>28FED3021414</t>
  </si>
  <si>
    <t>09DEM057710000861735</t>
  </si>
  <si>
    <t>30DEM057740000861739</t>
  </si>
  <si>
    <t>02DEM057760000861745</t>
  </si>
  <si>
    <t>09DEM057760000861746</t>
  </si>
  <si>
    <t>09DEM057820000861758</t>
  </si>
  <si>
    <t>02DEM057830000861759</t>
  </si>
  <si>
    <t>26DEM057840000861764</t>
  </si>
  <si>
    <t>02DEM057840000861767</t>
  </si>
  <si>
    <t>02EST1011404</t>
  </si>
  <si>
    <t>30DEM057720000861808</t>
  </si>
  <si>
    <t>15DEM057810000861812</t>
  </si>
  <si>
    <t>09DEM057720000861834</t>
  </si>
  <si>
    <t>13DEM057740000861835</t>
  </si>
  <si>
    <t>14DEM057810000861843</t>
  </si>
  <si>
    <t>14EST2011500</t>
  </si>
  <si>
    <t>09DEM057860000861851</t>
  </si>
  <si>
    <t>09DEM057690000861872</t>
  </si>
  <si>
    <t>17DEM057780000861877</t>
  </si>
  <si>
    <t>13DEM057810000861881</t>
  </si>
  <si>
    <t>24DEM057820000861883</t>
  </si>
  <si>
    <t>30DEM057840000861889</t>
  </si>
  <si>
    <t>18DEH057640000861921</t>
  </si>
  <si>
    <t>21DEM057660000861924</t>
  </si>
  <si>
    <t>16DEM057660000861925</t>
  </si>
  <si>
    <t>20DEH057690000861931</t>
  </si>
  <si>
    <t>11DEM057690000861935</t>
  </si>
  <si>
    <t>11EST3011145</t>
  </si>
  <si>
    <t>15DEM057720000861940</t>
  </si>
  <si>
    <t>12DEH057730000861942</t>
  </si>
  <si>
    <t>12DEM057780000861956</t>
  </si>
  <si>
    <t>22DEM057780000861959</t>
  </si>
  <si>
    <t>21DEM057790000861962</t>
  </si>
  <si>
    <t>32DEM057810000861968</t>
  </si>
  <si>
    <t>21DEH057820000861973</t>
  </si>
  <si>
    <t>28DEH057870000862001</t>
  </si>
  <si>
    <t>06DEH057750000862078</t>
  </si>
  <si>
    <t>25DEM057750000862079</t>
  </si>
  <si>
    <t>21DEM057770000862082</t>
  </si>
  <si>
    <t>01DEM057820000862087</t>
  </si>
  <si>
    <t>21DEM057800000862128</t>
  </si>
  <si>
    <t>10DEM057810000862131</t>
  </si>
  <si>
    <t>25DEM057830000862136</t>
  </si>
  <si>
    <t>09DEM057560000862168</t>
  </si>
  <si>
    <t>32FED3011173</t>
  </si>
  <si>
    <t>21DEH057680000862178</t>
  </si>
  <si>
    <t>30DEM057780000862187</t>
  </si>
  <si>
    <t>30DEH057780000862188</t>
  </si>
  <si>
    <t>09DEM057810000862189</t>
  </si>
  <si>
    <t>28DEM057810000862191</t>
  </si>
  <si>
    <t>23DEM057760000862238</t>
  </si>
  <si>
    <t>13DEM057650000862263</t>
  </si>
  <si>
    <t>31DEM057730000862274</t>
  </si>
  <si>
    <t>14DEM057740000862275</t>
  </si>
  <si>
    <t>24DEM057780000862278</t>
  </si>
  <si>
    <t>09DEM057780000862279</t>
  </si>
  <si>
    <t>29DEH057780000862345</t>
  </si>
  <si>
    <t>04DEM057780000862346</t>
  </si>
  <si>
    <t>20DEH057800000862349</t>
  </si>
  <si>
    <t>11DEM057810000862350</t>
  </si>
  <si>
    <t>16DEH057590000862376</t>
  </si>
  <si>
    <t>02DEH057640000862380</t>
  </si>
  <si>
    <t>14DEH057650000862381</t>
  </si>
  <si>
    <t>13DEM057760000862392</t>
  </si>
  <si>
    <t>26DEH057770000862395</t>
  </si>
  <si>
    <t>13DEH057820000862404</t>
  </si>
  <si>
    <t>15DEM057860000862414</t>
  </si>
  <si>
    <t>30DEM057750000862440</t>
  </si>
  <si>
    <t>09DEM057610000862456</t>
  </si>
  <si>
    <t>19DEM057660000862463</t>
  </si>
  <si>
    <t>17DEM057660000862465</t>
  </si>
  <si>
    <t>27DEM057730000862468</t>
  </si>
  <si>
    <t>05DEM057740000862470</t>
  </si>
  <si>
    <t>05EST3101245</t>
  </si>
  <si>
    <t>09DEM057750000862472</t>
  </si>
  <si>
    <t>06DEM057760000862475</t>
  </si>
  <si>
    <t>13DEM057600000862530</t>
  </si>
  <si>
    <t>26DEH057610000862531</t>
  </si>
  <si>
    <t>12DEM057710000862539</t>
  </si>
  <si>
    <t>26DEM057720000862540</t>
  </si>
  <si>
    <t>09DEM057730000862543</t>
  </si>
  <si>
    <t>09DEM057750000862545</t>
  </si>
  <si>
    <t>01DEM057750000862548</t>
  </si>
  <si>
    <t>31DEM057770000862553</t>
  </si>
  <si>
    <t>26DEM057790000862556</t>
  </si>
  <si>
    <t>26DEM057820000862561</t>
  </si>
  <si>
    <t>09DEM057630000862612</t>
  </si>
  <si>
    <t>12DEM057720000862616</t>
  </si>
  <si>
    <t>25DEM057620000862635</t>
  </si>
  <si>
    <t>21DEM057690000862661</t>
  </si>
  <si>
    <t>12DEH057740000862662</t>
  </si>
  <si>
    <t>25DEH057790000862663</t>
  </si>
  <si>
    <t>11DEH057680000862683</t>
  </si>
  <si>
    <t>08DEM057700000862684</t>
  </si>
  <si>
    <t>08EST3011310</t>
  </si>
  <si>
    <t>28DEM057730000862688</t>
  </si>
  <si>
    <t>28FED2010982</t>
  </si>
  <si>
    <t>26DEM057740000862689</t>
  </si>
  <si>
    <t>05DEM057750000862690</t>
  </si>
  <si>
    <t>02DEH057770000862697</t>
  </si>
  <si>
    <t>26DEM057790000862699</t>
  </si>
  <si>
    <t>30DEM057770000862728</t>
  </si>
  <si>
    <t>11DEH057830000862730</t>
  </si>
  <si>
    <t>15DEM057860000862737</t>
  </si>
  <si>
    <t>28DEM057710000862778</t>
  </si>
  <si>
    <t>17DEM057790000862786</t>
  </si>
  <si>
    <t>31DEM057800000862787</t>
  </si>
  <si>
    <t>31EST3031427</t>
  </si>
  <si>
    <t>25DEM057850000862793</t>
  </si>
  <si>
    <t>26DEM057860000862796</t>
  </si>
  <si>
    <t>09DEM057760000862814</t>
  </si>
  <si>
    <t>30DEM057660000862850</t>
  </si>
  <si>
    <t>26DEM057670000862851</t>
  </si>
  <si>
    <t>30DEM057690000862856</t>
  </si>
  <si>
    <t>30DEH057710000862863</t>
  </si>
  <si>
    <t>09DEM057720000862866</t>
  </si>
  <si>
    <t>20DEM057740000862871</t>
  </si>
  <si>
    <t>30FED3501441</t>
  </si>
  <si>
    <t>09DEM057740000862872</t>
  </si>
  <si>
    <t>31DEM057780000862883</t>
  </si>
  <si>
    <t>21DEM057780000862884</t>
  </si>
  <si>
    <t>21DEM057800000862888</t>
  </si>
  <si>
    <t>28DEH057810000862893</t>
  </si>
  <si>
    <t>14DEM057810000862895</t>
  </si>
  <si>
    <t>27DEM057840000862909</t>
  </si>
  <si>
    <t>13DEH057710000862948</t>
  </si>
  <si>
    <t>14DEM057730000862951</t>
  </si>
  <si>
    <t>11DEM057780000862955</t>
  </si>
  <si>
    <t>19DEM057800000862956</t>
  </si>
  <si>
    <t>12DEM057810000862960</t>
  </si>
  <si>
    <t>10DEM057840000862969</t>
  </si>
  <si>
    <t>10DEM057840000862970</t>
  </si>
  <si>
    <t>26DEH057850000862972</t>
  </si>
  <si>
    <t>19DEM057610000863023</t>
  </si>
  <si>
    <t>25DEM057670000863032</t>
  </si>
  <si>
    <t>13DEM057740000863044</t>
  </si>
  <si>
    <t>30DEM057750000863048</t>
  </si>
  <si>
    <t>30DEM057750000863049</t>
  </si>
  <si>
    <t>12DEM057760000863053</t>
  </si>
  <si>
    <t>17DEH057770000863056</t>
  </si>
  <si>
    <t>22DEM057800000863070</t>
  </si>
  <si>
    <t>30DEH057810000863073</t>
  </si>
  <si>
    <t>30DEM057830000863080</t>
  </si>
  <si>
    <t>21DEM057860000863088</t>
  </si>
  <si>
    <t>21DEH057740000863180</t>
  </si>
  <si>
    <t>31DEH057760000863182</t>
  </si>
  <si>
    <t>30DEM057780000863186</t>
  </si>
  <si>
    <t>05DEM057790000863190</t>
  </si>
  <si>
    <t>05EST3031282</t>
  </si>
  <si>
    <t>30DEH057810000863193</t>
  </si>
  <si>
    <t>14DEM057830000863197</t>
  </si>
  <si>
    <t>17DEM057830000863198</t>
  </si>
  <si>
    <t>02DEM057840000863200</t>
  </si>
  <si>
    <t>21DEM057900000863229</t>
  </si>
  <si>
    <t>29FED3091259</t>
  </si>
  <si>
    <t>15DEM057470000863264</t>
  </si>
  <si>
    <t>30DEM057510000863265</t>
  </si>
  <si>
    <t>06DEH057630000863270</t>
  </si>
  <si>
    <t>21DEM057700000863277</t>
  </si>
  <si>
    <t>21EST3011380</t>
  </si>
  <si>
    <t>09DEM057710000863279</t>
  </si>
  <si>
    <t>14DEM057760000863296</t>
  </si>
  <si>
    <t>13DEM057760000863297</t>
  </si>
  <si>
    <t>12DEM057760000863298</t>
  </si>
  <si>
    <t>30DEM057760000863299</t>
  </si>
  <si>
    <t>21DEH057770000863304</t>
  </si>
  <si>
    <t>12DEM057770000863305</t>
  </si>
  <si>
    <t>07DEH057770000863307</t>
  </si>
  <si>
    <t>07FED2011100</t>
  </si>
  <si>
    <t>11DEM057780000863309</t>
  </si>
  <si>
    <t>05DEH057790000863318</t>
  </si>
  <si>
    <t>28DEM057810000863326</t>
  </si>
  <si>
    <t>05DEM057810000863331</t>
  </si>
  <si>
    <t>14DEM057830000863342</t>
  </si>
  <si>
    <t>19DEH057560000863415</t>
  </si>
  <si>
    <t>04DEH057600000863420</t>
  </si>
  <si>
    <t>04FED3501026</t>
  </si>
  <si>
    <t>26DEH057640000863423</t>
  </si>
  <si>
    <t>30DEH057650000863426</t>
  </si>
  <si>
    <t>15DEM057670000863427</t>
  </si>
  <si>
    <t>31DEM057740000863438</t>
  </si>
  <si>
    <t>12DEM057790000863444</t>
  </si>
  <si>
    <t>11DEH057800000863445</t>
  </si>
  <si>
    <t>18DEM057860000863458</t>
  </si>
  <si>
    <t>15DEM057550000863493</t>
  </si>
  <si>
    <t>17DEM057650000863504</t>
  </si>
  <si>
    <t>31DEM057680000863511</t>
  </si>
  <si>
    <t>31EST4021383</t>
  </si>
  <si>
    <t>15DEH057700000863515</t>
  </si>
  <si>
    <t>24DEH057720000863518</t>
  </si>
  <si>
    <t>09DEH057740000863524</t>
  </si>
  <si>
    <t>08DEM057750000863525</t>
  </si>
  <si>
    <t>19DEM057760000863530</t>
  </si>
  <si>
    <t>31DEM057780000863532</t>
  </si>
  <si>
    <t>30DEM057790000863536</t>
  </si>
  <si>
    <t>02DEM057790000863538</t>
  </si>
  <si>
    <t>19DEH057790000863542</t>
  </si>
  <si>
    <t>14DEM057790000863543</t>
  </si>
  <si>
    <t>09DEM057800000863547</t>
  </si>
  <si>
    <t>26DEM057810000863548</t>
  </si>
  <si>
    <t>20DEM057810000863550</t>
  </si>
  <si>
    <t>14DEM057810000863551</t>
  </si>
  <si>
    <t>11DEM057810000863553</t>
  </si>
  <si>
    <t>05DEM057820000863556</t>
  </si>
  <si>
    <t>21DEM057820000863559</t>
  </si>
  <si>
    <t>32DEM057850000863568</t>
  </si>
  <si>
    <t>10DEH057850000863571</t>
  </si>
  <si>
    <t>08DEM057870000863580</t>
  </si>
  <si>
    <t>12DEM057640000863624</t>
  </si>
  <si>
    <t>12FED3501191</t>
  </si>
  <si>
    <t>18DEM057720000863629</t>
  </si>
  <si>
    <t>18FED3081221</t>
  </si>
  <si>
    <t>30DEM057740000863631</t>
  </si>
  <si>
    <t>30DEH057790000863637</t>
  </si>
  <si>
    <t>30FED3101275</t>
  </si>
  <si>
    <t>20DEM057680000863673</t>
  </si>
  <si>
    <t>09DEM057690000863675</t>
  </si>
  <si>
    <t>26DEM057710000863676</t>
  </si>
  <si>
    <t>11DEM057740000863681</t>
  </si>
  <si>
    <t>01DEH057770000863689</t>
  </si>
  <si>
    <t>01FED3011182</t>
  </si>
  <si>
    <t>19DEM057780000863691</t>
  </si>
  <si>
    <t>24DEM057830000863703</t>
  </si>
  <si>
    <t>25DEH057600000863755</t>
  </si>
  <si>
    <t>25DEH057650000863766</t>
  </si>
  <si>
    <t>09DEH057660000863770</t>
  </si>
  <si>
    <t>29DEH057670000863775</t>
  </si>
  <si>
    <t>15DEM057690000863779</t>
  </si>
  <si>
    <t>09DEH057700000863782</t>
  </si>
  <si>
    <t>09DEH057720000863788</t>
  </si>
  <si>
    <t>07DEM057720000863790</t>
  </si>
  <si>
    <t>21DEM057730000863791</t>
  </si>
  <si>
    <t>29DEH057730000863792</t>
  </si>
  <si>
    <t>25DEM057740000863798</t>
  </si>
  <si>
    <t>20DEH057750000863801</t>
  </si>
  <si>
    <t>31DEH057750000863802</t>
  </si>
  <si>
    <t>31FED3031318</t>
  </si>
  <si>
    <t>11DEH057760000863804</t>
  </si>
  <si>
    <t>08DEH057770000863809</t>
  </si>
  <si>
    <t>25DEH057770000863812</t>
  </si>
  <si>
    <t>21DEH057770000863813</t>
  </si>
  <si>
    <t>14DEH057780000863819</t>
  </si>
  <si>
    <t>05DEH057780000863823</t>
  </si>
  <si>
    <t>09DEM057800000863835</t>
  </si>
  <si>
    <t>10DEH057800000863841</t>
  </si>
  <si>
    <t>01DEH057820000863846</t>
  </si>
  <si>
    <t>01FED3031527</t>
  </si>
  <si>
    <t>24DEM057830000863850</t>
  </si>
  <si>
    <t>14DEH057830000863852</t>
  </si>
  <si>
    <t>14FED3031191</t>
  </si>
  <si>
    <t>21DEM057840000863855</t>
  </si>
  <si>
    <t>20DEH057910000863923</t>
  </si>
  <si>
    <t>13DEM057690000863976</t>
  </si>
  <si>
    <t>15DEM057770000863977</t>
  </si>
  <si>
    <t>02DEM057790000863980</t>
  </si>
  <si>
    <t>09DEM057610000864023</t>
  </si>
  <si>
    <t>30DEM057630000864029</t>
  </si>
  <si>
    <t>09DEM057630000864031</t>
  </si>
  <si>
    <t>09DEM057640000864034</t>
  </si>
  <si>
    <t>15DEM057660000864038</t>
  </si>
  <si>
    <t>20DEM057710000864047</t>
  </si>
  <si>
    <t>05DEM057710000864048</t>
  </si>
  <si>
    <t>01FED5011224</t>
  </si>
  <si>
    <t>02DEH057710000864049</t>
  </si>
  <si>
    <t>31DEM057720000864053</t>
  </si>
  <si>
    <t>21DEM057730000864056</t>
  </si>
  <si>
    <t>09DEM057740000864061</t>
  </si>
  <si>
    <t>21DEM057750000864063</t>
  </si>
  <si>
    <t>07DEM057760000864064</t>
  </si>
  <si>
    <t>09DEM057760000864065</t>
  </si>
  <si>
    <t>28DEH057760000864067</t>
  </si>
  <si>
    <t>16DEM057760000864069</t>
  </si>
  <si>
    <t>28DEM057770000864071</t>
  </si>
  <si>
    <t>14DEM057800000864084</t>
  </si>
  <si>
    <t>30DEM057810000864090</t>
  </si>
  <si>
    <t>01DEM057830000864108</t>
  </si>
  <si>
    <t>14DEH057840000864110</t>
  </si>
  <si>
    <t>26DEM057840000864111</t>
  </si>
  <si>
    <t>30DEM057840000864115</t>
  </si>
  <si>
    <t>30FED3071382</t>
  </si>
  <si>
    <t>19DEM057850000864121</t>
  </si>
  <si>
    <t>19DEH057850000864125</t>
  </si>
  <si>
    <t>19FED3041057</t>
  </si>
  <si>
    <t>10DEH057580000864203</t>
  </si>
  <si>
    <t>09DEM057680000864223</t>
  </si>
  <si>
    <t>15DEM057680000864224</t>
  </si>
  <si>
    <t>15DEM057720000864233</t>
  </si>
  <si>
    <t>02DEM057720000864235</t>
  </si>
  <si>
    <t>27DEM057730000864236</t>
  </si>
  <si>
    <t>19DEM057740000864241</t>
  </si>
  <si>
    <t>32DEM057750000864242</t>
  </si>
  <si>
    <t>16DEM057760000864245</t>
  </si>
  <si>
    <t>21DEM057760000864246</t>
  </si>
  <si>
    <t>09DEM057760000864248</t>
  </si>
  <si>
    <t>09DEM057760000864249</t>
  </si>
  <si>
    <t>09DEM057770000864254</t>
  </si>
  <si>
    <t>06DEM057770000864258</t>
  </si>
  <si>
    <t>05DEM057780000864262</t>
  </si>
  <si>
    <t>31DEH057780000864268</t>
  </si>
  <si>
    <t>02DEH057780000864270</t>
  </si>
  <si>
    <t>09DEM057790000864281</t>
  </si>
  <si>
    <t>17DEM057800000864293</t>
  </si>
  <si>
    <t>01DEM057810000864294</t>
  </si>
  <si>
    <t>21DEH057810000864297</t>
  </si>
  <si>
    <t>17DEM057830000864320</t>
  </si>
  <si>
    <t>08DEM057850000864327</t>
  </si>
  <si>
    <t>09DEM057850000864328</t>
  </si>
  <si>
    <t>19DEH057860000864338</t>
  </si>
  <si>
    <t>19DEM057910000864406</t>
  </si>
  <si>
    <t>19FED3101164</t>
  </si>
  <si>
    <t>04DEM057720000864466</t>
  </si>
  <si>
    <t>04DEM057750000864468</t>
  </si>
  <si>
    <t>21DEM057780000864473</t>
  </si>
  <si>
    <t>30DEM057780000864474</t>
  </si>
  <si>
    <t>21DEM057790000864478</t>
  </si>
  <si>
    <t>14DEM057800000864482</t>
  </si>
  <si>
    <t>05DEM057820000864488</t>
  </si>
  <si>
    <t>12DEM057820000864489</t>
  </si>
  <si>
    <t>05DEM057860000864498</t>
  </si>
  <si>
    <t>15DEM057860000864499</t>
  </si>
  <si>
    <t>05DEM057730000864556</t>
  </si>
  <si>
    <t>05DEH057800000864565</t>
  </si>
  <si>
    <t>05EST4021179</t>
  </si>
  <si>
    <t>08DEM057660000864584</t>
  </si>
  <si>
    <t>05DEM057700000864588</t>
  </si>
  <si>
    <t>21DEM057730000864590</t>
  </si>
  <si>
    <t>11DEM057730000864591</t>
  </si>
  <si>
    <t>11EST3091455</t>
  </si>
  <si>
    <t>11DEM057740000864592</t>
  </si>
  <si>
    <t>10DEM057780000864594</t>
  </si>
  <si>
    <t>10DEM057780000864595</t>
  </si>
  <si>
    <t>25DEM057800000864597</t>
  </si>
  <si>
    <t>30DEM057830000864602</t>
  </si>
  <si>
    <t>12DEM057840000864604</t>
  </si>
  <si>
    <t>14DEH057510000864632</t>
  </si>
  <si>
    <t>09DEH057550000864633</t>
  </si>
  <si>
    <t>19DEH057570000864634</t>
  </si>
  <si>
    <t>08DEH057590000864636</t>
  </si>
  <si>
    <t>08FED3101136</t>
  </si>
  <si>
    <t>25DEM057670000864654</t>
  </si>
  <si>
    <t>05DEH057710000864664</t>
  </si>
  <si>
    <t>24DEM057710000864667</t>
  </si>
  <si>
    <t>14DEM057730000864672</t>
  </si>
  <si>
    <t>14DEM057740000864674</t>
  </si>
  <si>
    <t>30DEM057760000864681</t>
  </si>
  <si>
    <t>09DEH057780000864685</t>
  </si>
  <si>
    <t>04DEM057780000864689</t>
  </si>
  <si>
    <t>31DEM057780000864691</t>
  </si>
  <si>
    <t>31FED3031445</t>
  </si>
  <si>
    <t>10DEM057800000864697</t>
  </si>
  <si>
    <t>17DEM057800000864701</t>
  </si>
  <si>
    <t>02DEM057800000864702</t>
  </si>
  <si>
    <t>30DEM057810000864706</t>
  </si>
  <si>
    <t>32DEM057820000864709</t>
  </si>
  <si>
    <t>25DEM057820000864711</t>
  </si>
  <si>
    <t>32DEM057830000864719</t>
  </si>
  <si>
    <t>32FED3071336</t>
  </si>
  <si>
    <t>28DEH057840000864720</t>
  </si>
  <si>
    <t>05DEM057860000864738</t>
  </si>
  <si>
    <t>26DEM057860000864741</t>
  </si>
  <si>
    <t>26FED5011491</t>
  </si>
  <si>
    <t>28DEM057640000864791</t>
  </si>
  <si>
    <t>28FED3031122</t>
  </si>
  <si>
    <t>28DEM057650000864792</t>
  </si>
  <si>
    <t>14DEH057670000864796</t>
  </si>
  <si>
    <t>02DEH057760000864808</t>
  </si>
  <si>
    <t>02EST3041019</t>
  </si>
  <si>
    <t>26DEM057760000864811</t>
  </si>
  <si>
    <t>31DEH057770000864814</t>
  </si>
  <si>
    <t>08DEH057800000864819</t>
  </si>
  <si>
    <t>08FED3101370</t>
  </si>
  <si>
    <t>31DEM057830000864830</t>
  </si>
  <si>
    <t>26DEM057620000864888</t>
  </si>
  <si>
    <t>24DEM057720000864892</t>
  </si>
  <si>
    <t>27DEH057750000864894</t>
  </si>
  <si>
    <t>05DEM057770000864895</t>
  </si>
  <si>
    <t>26DEM057790000864897</t>
  </si>
  <si>
    <t>17DEM057840000864900</t>
  </si>
  <si>
    <t>17FED3051118</t>
  </si>
  <si>
    <t>30DEM057860000864903</t>
  </si>
  <si>
    <t>13DEH057770000864920</t>
  </si>
  <si>
    <t>09DEM057600000864928</t>
  </si>
  <si>
    <t>20DEH057650000864930</t>
  </si>
  <si>
    <t>17DEM057720000864938</t>
  </si>
  <si>
    <t>32DEM057740000864941</t>
  </si>
  <si>
    <t>18DEH057760000864946</t>
  </si>
  <si>
    <t>18FED4020998</t>
  </si>
  <si>
    <t>25DEM057770000864950</t>
  </si>
  <si>
    <t>15DEM057780000864951</t>
  </si>
  <si>
    <t>21DEM057830000864961</t>
  </si>
  <si>
    <t>25DEM057790000865002</t>
  </si>
  <si>
    <t>17DEM057680000865008</t>
  </si>
  <si>
    <t>25DEM057720000865010</t>
  </si>
  <si>
    <t>30DEM057750000865013</t>
  </si>
  <si>
    <t>14DEM057800000865021</t>
  </si>
  <si>
    <t>20DEM057830000865029</t>
  </si>
  <si>
    <t>11DEM057840000865078</t>
  </si>
  <si>
    <t>09DEM057630000865092</t>
  </si>
  <si>
    <t>08DEM057710000865097</t>
  </si>
  <si>
    <t>30DEH057770000865103</t>
  </si>
  <si>
    <t>12DEM057780000865106</t>
  </si>
  <si>
    <t>32DEM057790000865110</t>
  </si>
  <si>
    <t>21DEM057810000865113</t>
  </si>
  <si>
    <t>20DEH057740000865157</t>
  </si>
  <si>
    <t>14DEM057770000865174</t>
  </si>
  <si>
    <t>18EST2011117</t>
  </si>
  <si>
    <t>30DEH057810000865179</t>
  </si>
  <si>
    <t>10DEH057820000865180</t>
  </si>
  <si>
    <t>28DEM057840000865183</t>
  </si>
  <si>
    <t>30DEM057690000865202</t>
  </si>
  <si>
    <t>28DEM057870000865216</t>
  </si>
  <si>
    <t>09DEM057750000865238</t>
  </si>
  <si>
    <t>10DEM057760000865239</t>
  </si>
  <si>
    <t>21DEM057790000865242</t>
  </si>
  <si>
    <t>05DEM057830000865246</t>
  </si>
  <si>
    <t>27DEH057690000865280</t>
  </si>
  <si>
    <t>30DEH057690000865298</t>
  </si>
  <si>
    <t>05DEM057760000865306</t>
  </si>
  <si>
    <t>30DEM057770000865307</t>
  </si>
  <si>
    <t>16DEH057820000865308</t>
  </si>
  <si>
    <t>16FED2011400</t>
  </si>
  <si>
    <t>14DEH057820000865310</t>
  </si>
  <si>
    <t>14FED3501378</t>
  </si>
  <si>
    <t>26DEH057790000865327</t>
  </si>
  <si>
    <t>16DEM057660000865335</t>
  </si>
  <si>
    <t>10DEM057680000865338</t>
  </si>
  <si>
    <t>12DEM057700000865339</t>
  </si>
  <si>
    <t>01DEM057770000865341</t>
  </si>
  <si>
    <t>17DEM057840000865342</t>
  </si>
  <si>
    <t>11DEH057650000865352</t>
  </si>
  <si>
    <t>30DEH057730000865360</t>
  </si>
  <si>
    <t>18DEH057740000865361</t>
  </si>
  <si>
    <t>32DEH057780000865368</t>
  </si>
  <si>
    <t>01DEM057800000865370</t>
  </si>
  <si>
    <t>14DEH057570000865406</t>
  </si>
  <si>
    <t>14FED3020987</t>
  </si>
  <si>
    <t>09DEM057650000865407</t>
  </si>
  <si>
    <t>21DEH057680000865408</t>
  </si>
  <si>
    <t>20DEH057760000865412</t>
  </si>
  <si>
    <t>27DEH057770000865413</t>
  </si>
  <si>
    <t>27EST3011220</t>
  </si>
  <si>
    <t>09DEM057650000865448</t>
  </si>
  <si>
    <t>17DEM057720000865451</t>
  </si>
  <si>
    <t>17FED3501423</t>
  </si>
  <si>
    <t>11DEM057780000865459</t>
  </si>
  <si>
    <t>09DEM057810000865461</t>
  </si>
  <si>
    <t>30DEM057770000865497</t>
  </si>
  <si>
    <t>32DEM057850000865520</t>
  </si>
  <si>
    <t>26DEH057740000865526</t>
  </si>
  <si>
    <t>30DEM057580000865537</t>
  </si>
  <si>
    <t>12DEM057670000865542</t>
  </si>
  <si>
    <t>12FED3031224</t>
  </si>
  <si>
    <t>15DEM057710000865546</t>
  </si>
  <si>
    <t>21DEM057720000865547</t>
  </si>
  <si>
    <t>30DEM057770000865550</t>
  </si>
  <si>
    <t>10DEM057670000865580</t>
  </si>
  <si>
    <t>10EST3031247</t>
  </si>
  <si>
    <t>27DEH057740000865582</t>
  </si>
  <si>
    <t>05DEM057760000865585</t>
  </si>
  <si>
    <t>32DEM057800000865587</t>
  </si>
  <si>
    <t>26DEM057810000865589</t>
  </si>
  <si>
    <t>32DEM057640000865598</t>
  </si>
  <si>
    <t>32EST2010993</t>
  </si>
  <si>
    <t>27DEM057750000865602</t>
  </si>
  <si>
    <t>26DEM057720000865655</t>
  </si>
  <si>
    <t>15DEM057740000865656</t>
  </si>
  <si>
    <t>18DEH057750000865658</t>
  </si>
  <si>
    <t>26DEM057770000865662</t>
  </si>
  <si>
    <t>16DEM057750000865721</t>
  </si>
  <si>
    <t>16FED3051378</t>
  </si>
  <si>
    <t>21DEM057740000865744</t>
  </si>
  <si>
    <t>19DEM057740000865771</t>
  </si>
  <si>
    <t>11DEM057830000865772</t>
  </si>
  <si>
    <t>11FED3011445</t>
  </si>
  <si>
    <t>15DEM057800000865793</t>
  </si>
  <si>
    <t>05DEH057800000865794</t>
  </si>
  <si>
    <t>21DEM057820000865800</t>
  </si>
  <si>
    <t>05DEM057830000865802</t>
  </si>
  <si>
    <t>18DEM057850000865804</t>
  </si>
  <si>
    <t>32DEH057790000865831</t>
  </si>
  <si>
    <t>26DEM057700000865848</t>
  </si>
  <si>
    <t>26FED3091212</t>
  </si>
  <si>
    <t>09DEM057790000865851</t>
  </si>
  <si>
    <t>25DEH057850000865857</t>
  </si>
  <si>
    <t>16DEH057880000865858</t>
  </si>
  <si>
    <t>17DEH057790000865873</t>
  </si>
  <si>
    <t>17FED3091078</t>
  </si>
  <si>
    <t>19DEH057600000865902</t>
  </si>
  <si>
    <t>15DEM057650000865905</t>
  </si>
  <si>
    <t>23DEH057830000865922</t>
  </si>
  <si>
    <t>30DEH057840000865924</t>
  </si>
  <si>
    <t>32DEM057840000865925</t>
  </si>
  <si>
    <t>18DEM057760000865940</t>
  </si>
  <si>
    <t>18FED3031148</t>
  </si>
  <si>
    <t>25DEM057850000865945</t>
  </si>
  <si>
    <t>29DEM057730000865961</t>
  </si>
  <si>
    <t>13DEM057740000865963</t>
  </si>
  <si>
    <t>11DEM057820000865970</t>
  </si>
  <si>
    <t>08DEM057860000865981</t>
  </si>
  <si>
    <t>30DEM057670000866003</t>
  </si>
  <si>
    <t>21DEM057840000866024</t>
  </si>
  <si>
    <t>13DEM057820000866051</t>
  </si>
  <si>
    <t>21DEM057850000866053</t>
  </si>
  <si>
    <t>24DEM057760000866066</t>
  </si>
  <si>
    <t>24EST2011464</t>
  </si>
  <si>
    <t>15DEM057640000866072</t>
  </si>
  <si>
    <t>14EST4021095</t>
  </si>
  <si>
    <t>08DEM057770000866076</t>
  </si>
  <si>
    <t>30DEH057620000866087</t>
  </si>
  <si>
    <t>08DEH057660000866089</t>
  </si>
  <si>
    <t>05DEM057690000866092</t>
  </si>
  <si>
    <t>09DEH057690000866094</t>
  </si>
  <si>
    <t>27DEM057720000866096</t>
  </si>
  <si>
    <t>32DEM057720000866097</t>
  </si>
  <si>
    <t>11DEH057820000866105</t>
  </si>
  <si>
    <t>26DEM057700000866125</t>
  </si>
  <si>
    <t>32DEM057850000866129</t>
  </si>
  <si>
    <t>07DEM057770000866138</t>
  </si>
  <si>
    <t>07DEH057730000866152</t>
  </si>
  <si>
    <t>07FED3031174</t>
  </si>
  <si>
    <t>15DEM057760000866155</t>
  </si>
  <si>
    <t>09DEM057830000866173</t>
  </si>
  <si>
    <t>15DEM057660000866184</t>
  </si>
  <si>
    <t>26DEM057700000866186</t>
  </si>
  <si>
    <t>05DEM057770000866197</t>
  </si>
  <si>
    <t>26DEH057780000866198</t>
  </si>
  <si>
    <t>26FED3081136</t>
  </si>
  <si>
    <t>26DEM057780000866200</t>
  </si>
  <si>
    <t>03DEM057840000866219</t>
  </si>
  <si>
    <t>12DEH057850000866221</t>
  </si>
  <si>
    <t>08DEM057710000866254</t>
  </si>
  <si>
    <t>20DEM057740000866255</t>
  </si>
  <si>
    <t>29DEM057820000866259</t>
  </si>
  <si>
    <t>25DEM057660000866270</t>
  </si>
  <si>
    <t>15DEH057710000866272</t>
  </si>
  <si>
    <t>12DEH057760000866306</t>
  </si>
  <si>
    <t>09DEM057760000866307</t>
  </si>
  <si>
    <t>11EST3101050</t>
  </si>
  <si>
    <t>09DEM057780000866308</t>
  </si>
  <si>
    <t>15DEM057720000866338</t>
  </si>
  <si>
    <t>07DEM057810000866347</t>
  </si>
  <si>
    <t>12DEM057810000866348</t>
  </si>
  <si>
    <t>30DEH057830000866351</t>
  </si>
  <si>
    <t>24DEM057830000866352</t>
  </si>
  <si>
    <t>25DEM057660000866387</t>
  </si>
  <si>
    <t>30DEM057720000866391</t>
  </si>
  <si>
    <t>06DEM057810000866398</t>
  </si>
  <si>
    <t>14DEM057820000866399</t>
  </si>
  <si>
    <t>18DEH057780000866419</t>
  </si>
  <si>
    <t>30DEM057770000866429</t>
  </si>
  <si>
    <t>25DEH057650000866452</t>
  </si>
  <si>
    <t>28DEH057700000866458</t>
  </si>
  <si>
    <t>20DEM057720000866461</t>
  </si>
  <si>
    <t>09DEM057760000866465</t>
  </si>
  <si>
    <t>14DEH057790000866470</t>
  </si>
  <si>
    <t>31DEM057800000866472</t>
  </si>
  <si>
    <t>26DEH057810000866474</t>
  </si>
  <si>
    <t>08DEH057830000866476</t>
  </si>
  <si>
    <t>19DEM057790000866499</t>
  </si>
  <si>
    <t>28DEM057790000866500</t>
  </si>
  <si>
    <t>28DEM057810000866501</t>
  </si>
  <si>
    <t>15DEM057660000866513</t>
  </si>
  <si>
    <t>15DEM057670000866516</t>
  </si>
  <si>
    <t>13DEM057740000866523</t>
  </si>
  <si>
    <t>09DEH057650000866556</t>
  </si>
  <si>
    <t>25DEH057720000866562</t>
  </si>
  <si>
    <t>21DEH057750000866567</t>
  </si>
  <si>
    <t>30DEM057760000866569</t>
  </si>
  <si>
    <t>10DEH057800000866577</t>
  </si>
  <si>
    <t>15DEH057840000866583</t>
  </si>
  <si>
    <t>14DEM057840000866586</t>
  </si>
  <si>
    <t>18DEM057850000866588</t>
  </si>
  <si>
    <t>18FED3011427</t>
  </si>
  <si>
    <t>32DEM057820000866628</t>
  </si>
  <si>
    <t>28DEM057680000866640</t>
  </si>
  <si>
    <t>26DEH057840000866642</t>
  </si>
  <si>
    <t>06DEM057840000866643</t>
  </si>
  <si>
    <t>14DEH057660000866651</t>
  </si>
  <si>
    <t>11DEM057810000866654</t>
  </si>
  <si>
    <t>09DEH057660000866668</t>
  </si>
  <si>
    <t>12DEM057770000866674</t>
  </si>
  <si>
    <t>26DEH057770000866677</t>
  </si>
  <si>
    <t>31DEM057780000866678</t>
  </si>
  <si>
    <t>27DEM057780000866679</t>
  </si>
  <si>
    <t>27EST3101129</t>
  </si>
  <si>
    <t>02DEM057810000866682</t>
  </si>
  <si>
    <t>32DEH057660000866703</t>
  </si>
  <si>
    <t>01FED3501104</t>
  </si>
  <si>
    <t>04DEM057720000866706</t>
  </si>
  <si>
    <t>20DEM057750000866709</t>
  </si>
  <si>
    <t>30DEM057760000866711</t>
  </si>
  <si>
    <t>11DEM057780000866712</t>
  </si>
  <si>
    <t>09DEM057780000866713</t>
  </si>
  <si>
    <t>09FED3031441</t>
  </si>
  <si>
    <t>30DEM057770000866731</t>
  </si>
  <si>
    <t>09DEM057840000866733</t>
  </si>
  <si>
    <t>25DEM057760000866749</t>
  </si>
  <si>
    <t>11DEM057780000866753</t>
  </si>
  <si>
    <t>21DEM057680000866772</t>
  </si>
  <si>
    <t>15DEM057680000866773</t>
  </si>
  <si>
    <t>30DEM057720000866780</t>
  </si>
  <si>
    <t>05DEM057720000866781</t>
  </si>
  <si>
    <t>10FED3071414</t>
  </si>
  <si>
    <t>11DEH057740000866786</t>
  </si>
  <si>
    <t>19DEM057740000866787</t>
  </si>
  <si>
    <t>21DEH057750000866790</t>
  </si>
  <si>
    <t>06DEM057760000866792</t>
  </si>
  <si>
    <t>28DEH057780000866796</t>
  </si>
  <si>
    <t>28FED3101200</t>
  </si>
  <si>
    <t>10DEM057810000866805</t>
  </si>
  <si>
    <t>01DEM057820000866811</t>
  </si>
  <si>
    <t>16DEM057610000866863</t>
  </si>
  <si>
    <t>29DEH057710000866871</t>
  </si>
  <si>
    <t>29FED3011127</t>
  </si>
  <si>
    <t>27DEM057740000866877</t>
  </si>
  <si>
    <t>11DEM057740000866880</t>
  </si>
  <si>
    <t>15DEM057760000866884</t>
  </si>
  <si>
    <t>28DEM057770000866886</t>
  </si>
  <si>
    <t>10DEM057790000866889</t>
  </si>
  <si>
    <t>30DEM057650000866944</t>
  </si>
  <si>
    <t>14DEM057720000866957</t>
  </si>
  <si>
    <t>26DEM057740000866964</t>
  </si>
  <si>
    <t>24DEM057780000866972</t>
  </si>
  <si>
    <t>02DEM057780000866975</t>
  </si>
  <si>
    <t>30DEM057790000866980</t>
  </si>
  <si>
    <t>21DEH057810000866986</t>
  </si>
  <si>
    <t>19DEM057820000866991</t>
  </si>
  <si>
    <t>21DEM057840000867000</t>
  </si>
  <si>
    <t>30DEH057620000867073</t>
  </si>
  <si>
    <t>06DEH057780000867087</t>
  </si>
  <si>
    <t>15DEM057810000867093</t>
  </si>
  <si>
    <t>11DEM057820000867094</t>
  </si>
  <si>
    <t>19DEM057840000867099</t>
  </si>
  <si>
    <t>19FED5010995</t>
  </si>
  <si>
    <t>19DEM057850000867104</t>
  </si>
  <si>
    <t>12DEM057640000867161</t>
  </si>
  <si>
    <t>15DEM057640000867164</t>
  </si>
  <si>
    <t>30DEM057660000867167</t>
  </si>
  <si>
    <t>28DEM057680000867168</t>
  </si>
  <si>
    <t>28FED4021400</t>
  </si>
  <si>
    <t>11DEM057690000867173</t>
  </si>
  <si>
    <t>05DEH057710000867177</t>
  </si>
  <si>
    <t>18DEM057730000867186</t>
  </si>
  <si>
    <t>14DEH057760000867194</t>
  </si>
  <si>
    <t>30DEM057770000867198</t>
  </si>
  <si>
    <t>05DEM057770000867199</t>
  </si>
  <si>
    <t>30DEH057770000867203</t>
  </si>
  <si>
    <t>01DEH057770000867204</t>
  </si>
  <si>
    <t>16DEM057770000867207</t>
  </si>
  <si>
    <t>29DEM057780000867210</t>
  </si>
  <si>
    <t>24DEM057780000867211</t>
  </si>
  <si>
    <t>12DEM057810000867226</t>
  </si>
  <si>
    <t>23FED3071255</t>
  </si>
  <si>
    <t>12DEM057810000867227</t>
  </si>
  <si>
    <t>21DEH057830000867237</t>
  </si>
  <si>
    <t>02DEH057830000867238</t>
  </si>
  <si>
    <t>13DEH057860000867259</t>
  </si>
  <si>
    <t>25DEM057740000867329</t>
  </si>
  <si>
    <t>18DEH057740000867330</t>
  </si>
  <si>
    <t>30DEM057770000867337</t>
  </si>
  <si>
    <t>14DEM057800000867342</t>
  </si>
  <si>
    <t>15DEH057810000867344</t>
  </si>
  <si>
    <t>26DEM057810000867346</t>
  </si>
  <si>
    <t>16DEM057600000867389</t>
  </si>
  <si>
    <t>30DEM057610000867391</t>
  </si>
  <si>
    <t>30DEM057670000867398</t>
  </si>
  <si>
    <t>15DEM057730000867412</t>
  </si>
  <si>
    <t>24DEH057770000867425</t>
  </si>
  <si>
    <t>26DEH057780000867428</t>
  </si>
  <si>
    <t>12DEH057790000867432</t>
  </si>
  <si>
    <t>14DEH057790000867435</t>
  </si>
  <si>
    <t>14FED3101186</t>
  </si>
  <si>
    <t>02DEM057800000867441</t>
  </si>
  <si>
    <t>08DEM057810000867443</t>
  </si>
  <si>
    <t>18DEM057820000867449</t>
  </si>
  <si>
    <t>09DEM057830000867457</t>
  </si>
  <si>
    <t>15DEH057830000867458</t>
  </si>
  <si>
    <t>05DEM057860000867477</t>
  </si>
  <si>
    <t>28DEM057680000867521</t>
  </si>
  <si>
    <t>02DEH057690000867522</t>
  </si>
  <si>
    <t>10DEH057750000867530</t>
  </si>
  <si>
    <t>14DEH057750000867531</t>
  </si>
  <si>
    <t>27DEM057790000867536</t>
  </si>
  <si>
    <t>28DEH057790000867537</t>
  </si>
  <si>
    <t>28FED3091096</t>
  </si>
  <si>
    <t>09DEH057630000867552</t>
  </si>
  <si>
    <t>21DEM057830000867570</t>
  </si>
  <si>
    <t>02DEM057850000867572</t>
  </si>
  <si>
    <t>25DEM057640000867625</t>
  </si>
  <si>
    <t>16DEM057650000867628</t>
  </si>
  <si>
    <t>10DEM057670000867636</t>
  </si>
  <si>
    <t>13DEH057740000867653</t>
  </si>
  <si>
    <t>14DEH057750000867654</t>
  </si>
  <si>
    <t>06DEM057750000867655</t>
  </si>
  <si>
    <t>21DEM057750000867656</t>
  </si>
  <si>
    <t>12DEH057760000867659</t>
  </si>
  <si>
    <t>26DEH057760000867660</t>
  </si>
  <si>
    <t>21DEH057760000867662</t>
  </si>
  <si>
    <t>31DEM057760000867664</t>
  </si>
  <si>
    <t>19DEM057760000867665</t>
  </si>
  <si>
    <t>25DEM057770000867666</t>
  </si>
  <si>
    <t>11DEH057780000867671</t>
  </si>
  <si>
    <t>19DEH057780000867679</t>
  </si>
  <si>
    <t>14DEH057790000867682</t>
  </si>
  <si>
    <t>30DEH057810000867696</t>
  </si>
  <si>
    <t>01DEH057820000867698</t>
  </si>
  <si>
    <t>30DEH057830000867707</t>
  </si>
  <si>
    <t>30DEM057850000867724</t>
  </si>
  <si>
    <t>28DEH057870000867737</t>
  </si>
  <si>
    <t>02DEM057760000867852</t>
  </si>
  <si>
    <t>13DEM057760000867853</t>
  </si>
  <si>
    <t>19DEM057770000867854</t>
  </si>
  <si>
    <t>22DEM057780000867857</t>
  </si>
  <si>
    <t>14DEH057560000867886</t>
  </si>
  <si>
    <t>14DEM057620000867891</t>
  </si>
  <si>
    <t>09DEM057640000867892</t>
  </si>
  <si>
    <t>01DEH057650000867894</t>
  </si>
  <si>
    <t>32FED2011017</t>
  </si>
  <si>
    <t>09DEM057670000867901</t>
  </si>
  <si>
    <t>14DEH057690000867905</t>
  </si>
  <si>
    <t>14FED3071017</t>
  </si>
  <si>
    <t>11DEM057710000867910</t>
  </si>
  <si>
    <t>04FED3501423</t>
  </si>
  <si>
    <t>19DEM057720000867912</t>
  </si>
  <si>
    <t>25DEM057720000867914</t>
  </si>
  <si>
    <t>31DEM057730000867917</t>
  </si>
  <si>
    <t>05DEM057740000867919</t>
  </si>
  <si>
    <t>01DEM057760000867923</t>
  </si>
  <si>
    <t>17DEM057770000867927</t>
  </si>
  <si>
    <t>30DEM057790000867940</t>
  </si>
  <si>
    <t>23DEM057790000867941</t>
  </si>
  <si>
    <t>10DEM057800000867945</t>
  </si>
  <si>
    <t>11DEM057810000867949</t>
  </si>
  <si>
    <t>11DEM057810000867950</t>
  </si>
  <si>
    <t>12DEM057820000867959</t>
  </si>
  <si>
    <t>23DEM057830000867970</t>
  </si>
  <si>
    <t>19DEM057850000867980</t>
  </si>
  <si>
    <t>28DEH057850000867981</t>
  </si>
  <si>
    <t>28DEM057850000867987</t>
  </si>
  <si>
    <t>09DEH057540000868058</t>
  </si>
  <si>
    <t>15EST4021158</t>
  </si>
  <si>
    <t>19DEH057600000868063</t>
  </si>
  <si>
    <t>02DEH057640000868074</t>
  </si>
  <si>
    <t>17DEM057660000868081</t>
  </si>
  <si>
    <t>15DEH057670000868088</t>
  </si>
  <si>
    <t>09DEH057680000868090</t>
  </si>
  <si>
    <t>07DEH057700000868097</t>
  </si>
  <si>
    <t>08DEM057710000868101</t>
  </si>
  <si>
    <t>08DEM057720000868111</t>
  </si>
  <si>
    <t>09DEM057730000868117</t>
  </si>
  <si>
    <t>17DEM057730000868118</t>
  </si>
  <si>
    <t>30DEM057740000868120</t>
  </si>
  <si>
    <t>14DEM057750000868126</t>
  </si>
  <si>
    <t>14FED3031418</t>
  </si>
  <si>
    <t>05DEM057770000868129</t>
  </si>
  <si>
    <t>28DEM057770000868130</t>
  </si>
  <si>
    <t>30DEM057780000868136</t>
  </si>
  <si>
    <t>30DEH057780000868137</t>
  </si>
  <si>
    <t>31DEM057780000868139</t>
  </si>
  <si>
    <t>27DEM057790000868141</t>
  </si>
  <si>
    <t>18DEM057800000868150</t>
  </si>
  <si>
    <t>08DEM057820000868162</t>
  </si>
  <si>
    <t>09DEM057850000868187</t>
  </si>
  <si>
    <t>11DEM057860000868206</t>
  </si>
  <si>
    <t>13DEM057870000868215</t>
  </si>
  <si>
    <t>05DEH057870000868219</t>
  </si>
  <si>
    <t>05FED3031318</t>
  </si>
  <si>
    <t>30DEM057740000868302</t>
  </si>
  <si>
    <t>08DEM057770000868307</t>
  </si>
  <si>
    <t>24DEM057770000868309</t>
  </si>
  <si>
    <t>08DEH057790000868316</t>
  </si>
  <si>
    <t>15DEM057790000868317</t>
  </si>
  <si>
    <t>10DEM057820000868321</t>
  </si>
  <si>
    <t>02DEM057850000868328</t>
  </si>
  <si>
    <t>25DEM057860000868333</t>
  </si>
  <si>
    <t>10DEM057630000868396</t>
  </si>
  <si>
    <t>05DEH057680000868402</t>
  </si>
  <si>
    <t>05FED3501087</t>
  </si>
  <si>
    <t>05DEH057690000868406</t>
  </si>
  <si>
    <t>14DEH057700000868408</t>
  </si>
  <si>
    <t>13DEM057720000868412</t>
  </si>
  <si>
    <t>11DEM057730000868413</t>
  </si>
  <si>
    <t>05DEM057790000868418</t>
  </si>
  <si>
    <t>01DEH057790000868419</t>
  </si>
  <si>
    <t>19DEM057810000868421</t>
  </si>
  <si>
    <t>14DEH057630000868478</t>
  </si>
  <si>
    <t>14FED3101132</t>
  </si>
  <si>
    <t>14DEH057650000868482</t>
  </si>
  <si>
    <t>15DEH057690000868490</t>
  </si>
  <si>
    <t>09DEM057690000868491</t>
  </si>
  <si>
    <t>18DEM057700000868492</t>
  </si>
  <si>
    <t>32EST3021261</t>
  </si>
  <si>
    <t>30DEH057710000868497</t>
  </si>
  <si>
    <t>21DEM057730000868504</t>
  </si>
  <si>
    <t>15DEM057740000868508</t>
  </si>
  <si>
    <t>17DEM057750000868513</t>
  </si>
  <si>
    <t>25DEH057750000868514</t>
  </si>
  <si>
    <t>13DEM057750000868515</t>
  </si>
  <si>
    <t>31DEH057750000868517</t>
  </si>
  <si>
    <t>31FED4021374</t>
  </si>
  <si>
    <t>32DEM057760000868520</t>
  </si>
  <si>
    <t>28DEH057760000868523</t>
  </si>
  <si>
    <t>31DEH057770000868526</t>
  </si>
  <si>
    <t>05DEM057770000868527</t>
  </si>
  <si>
    <t>22DEH057790000868531</t>
  </si>
  <si>
    <t>25DEH057800000868534</t>
  </si>
  <si>
    <t>12DEM057800000868535</t>
  </si>
  <si>
    <t>09DEM057800000868538</t>
  </si>
  <si>
    <t>15DEM057810000868539</t>
  </si>
  <si>
    <t>18DEH057810000868541</t>
  </si>
  <si>
    <t>14DEH057820000868550</t>
  </si>
  <si>
    <t>20DEH057850000868561</t>
  </si>
  <si>
    <t>05DEM057850000868562</t>
  </si>
  <si>
    <t>15DEM057600000868617</t>
  </si>
  <si>
    <t>30DEM057630000868621</t>
  </si>
  <si>
    <t>15DEM057680000868629</t>
  </si>
  <si>
    <t>08DEH057700000868633</t>
  </si>
  <si>
    <t>21DEM057700000868634</t>
  </si>
  <si>
    <t>21DEM057710000868636</t>
  </si>
  <si>
    <t>10DEM057750000868645</t>
  </si>
  <si>
    <t>21DEH057760000868646</t>
  </si>
  <si>
    <t>32DEH057780000868655</t>
  </si>
  <si>
    <t>13DEM057790000868660</t>
  </si>
  <si>
    <t>09DEM057800000868661</t>
  </si>
  <si>
    <t>11DEM057710000868721</t>
  </si>
  <si>
    <t>13DEH057740000868723</t>
  </si>
  <si>
    <t>21DEM057780000868726</t>
  </si>
  <si>
    <t>30DEM057820000868730</t>
  </si>
  <si>
    <t>26DEH057790000868767</t>
  </si>
  <si>
    <t>26EST3501356</t>
  </si>
  <si>
    <t>09DEM057600000868813</t>
  </si>
  <si>
    <t>15DEM057720000868817</t>
  </si>
  <si>
    <t>09DEM057730000868818</t>
  </si>
  <si>
    <t>12FED3031000</t>
  </si>
  <si>
    <t>16DEM057790000868824</t>
  </si>
  <si>
    <t>30DEM057820000868827</t>
  </si>
  <si>
    <t>29DEM057820000868829</t>
  </si>
  <si>
    <t>25DEM057710000868867</t>
  </si>
  <si>
    <t>13DEH057680000868890</t>
  </si>
  <si>
    <t>13DEH057710000868898</t>
  </si>
  <si>
    <t>30DEM057720000868900</t>
  </si>
  <si>
    <t>30DEM057730000868902</t>
  </si>
  <si>
    <t>21DEM057750000868905</t>
  </si>
  <si>
    <t>21DEM057770000868911</t>
  </si>
  <si>
    <t>15DEM057780000868912</t>
  </si>
  <si>
    <t>10DEM057800000868916</t>
  </si>
  <si>
    <t>21DEM057820000868927</t>
  </si>
  <si>
    <t>21EST3031423</t>
  </si>
  <si>
    <t>12DEH057830000868933</t>
  </si>
  <si>
    <t>10DEH057840000868941</t>
  </si>
  <si>
    <t>28DEM057850000868945</t>
  </si>
  <si>
    <t>28FED3101230</t>
  </si>
  <si>
    <t>05DEM057780000869038</t>
  </si>
  <si>
    <t>15DEM057820000869045</t>
  </si>
  <si>
    <t>32DEM057660000869066</t>
  </si>
  <si>
    <t>13DEH057700000869068</t>
  </si>
  <si>
    <t>21DEM057760000869072</t>
  </si>
  <si>
    <t>24DEM057770000869074</t>
  </si>
  <si>
    <t>21DEM057780000869078</t>
  </si>
  <si>
    <t>11DEM057800000869083</t>
  </si>
  <si>
    <t>24DEM057810000869084</t>
  </si>
  <si>
    <t>24DEH057810000869085</t>
  </si>
  <si>
    <t>30DEM057830000869145</t>
  </si>
  <si>
    <t>11DEM057660000869177</t>
  </si>
  <si>
    <t>30DEM057690000869178</t>
  </si>
  <si>
    <t>25DEM057740000869186</t>
  </si>
  <si>
    <t>09DEM057760000869187</t>
  </si>
  <si>
    <t>05DEM057780000869192</t>
  </si>
  <si>
    <t>25DEH057780000869193</t>
  </si>
  <si>
    <t>15DEM057790000869195</t>
  </si>
  <si>
    <t>11DEH057830000869210</t>
  </si>
  <si>
    <t>20DEH057830000869211</t>
  </si>
  <si>
    <t>16DEM057840000869214</t>
  </si>
  <si>
    <t>05DEH057680000869258</t>
  </si>
  <si>
    <t>21DEM057760000869265</t>
  </si>
  <si>
    <t>30DEM057800000869272</t>
  </si>
  <si>
    <t>31DEM057630000869298</t>
  </si>
  <si>
    <t>31EST3021383</t>
  </si>
  <si>
    <t>09DEM057700000869303</t>
  </si>
  <si>
    <t>20DEM057700000869305</t>
  </si>
  <si>
    <t>13DEM057730000869307</t>
  </si>
  <si>
    <t>29DEM057740000869308</t>
  </si>
  <si>
    <t>27DEM057750000869310</t>
  </si>
  <si>
    <t>05DEM057780000869312</t>
  </si>
  <si>
    <t>14DEH057790000869314</t>
  </si>
  <si>
    <t>18DEH057610000869344</t>
  </si>
  <si>
    <t>12DEH057750000869345</t>
  </si>
  <si>
    <t>30DEH057780000869350</t>
  </si>
  <si>
    <t>30DEH057730000869368</t>
  </si>
  <si>
    <t>13DEM057810000869376</t>
  </si>
  <si>
    <t>08DEM057830000869379</t>
  </si>
  <si>
    <t>15DEH057620000869403</t>
  </si>
  <si>
    <t>09DEM057730000869419</t>
  </si>
  <si>
    <t>26DEM057760000869425</t>
  </si>
  <si>
    <t>31DEM057610000869506</t>
  </si>
  <si>
    <t>30DEM057690000869514</t>
  </si>
  <si>
    <t>30DEH057700000869516</t>
  </si>
  <si>
    <t>29DEM057760000869523</t>
  </si>
  <si>
    <t>20DEM057760000869525</t>
  </si>
  <si>
    <t>12DEM057780000869529</t>
  </si>
  <si>
    <t>21FED3031113</t>
  </si>
  <si>
    <t>28DEM057780000869530</t>
  </si>
  <si>
    <t>14DEM057800000869532</t>
  </si>
  <si>
    <t>21DEM057800000869535</t>
  </si>
  <si>
    <t>11DEM057830000869546</t>
  </si>
  <si>
    <t>21DEM057860000869562</t>
  </si>
  <si>
    <t>21EST1011400</t>
  </si>
  <si>
    <t>14DEM057530000869591</t>
  </si>
  <si>
    <t>14DEM057560000869592</t>
  </si>
  <si>
    <t>29DEH057570000869593</t>
  </si>
  <si>
    <t>09DEM057580000869594</t>
  </si>
  <si>
    <t>30DEH057690000869607</t>
  </si>
  <si>
    <t>30DEM057720000869609</t>
  </si>
  <si>
    <t>32DEM057720000869610</t>
  </si>
  <si>
    <t>03DEM057740000869615</t>
  </si>
  <si>
    <t>11DEM057740000869617</t>
  </si>
  <si>
    <t>09DEM057740000869618</t>
  </si>
  <si>
    <t>29DEM057770000869624</t>
  </si>
  <si>
    <t>21DEM057790000869629</t>
  </si>
  <si>
    <t>07DEM057790000869630</t>
  </si>
  <si>
    <t>20FED3031104</t>
  </si>
  <si>
    <t>08DEM057800000869631</t>
  </si>
  <si>
    <t>02DEM057800000869632</t>
  </si>
  <si>
    <t>12DEM057820000869637</t>
  </si>
  <si>
    <t>28DEM057830000869643</t>
  </si>
  <si>
    <t>05DEM057860000869659</t>
  </si>
  <si>
    <t>05DEH057740000869706</t>
  </si>
  <si>
    <t>30DEM057750000869709</t>
  </si>
  <si>
    <t>09DEM057770000869712</t>
  </si>
  <si>
    <t>15EST3081436</t>
  </si>
  <si>
    <t>09DEM057810000869716</t>
  </si>
  <si>
    <t>28DEH057620000869761</t>
  </si>
  <si>
    <t>17DEM057770000869766</t>
  </si>
  <si>
    <t>25DEM057860000869774</t>
  </si>
  <si>
    <t>16DEM057630000869788</t>
  </si>
  <si>
    <t>30DEM057630000869789</t>
  </si>
  <si>
    <t>14DEH057660000869791</t>
  </si>
  <si>
    <t>15DEM057660000869794</t>
  </si>
  <si>
    <t>21DEM057690000869799</t>
  </si>
  <si>
    <t>15DEM057640000869847</t>
  </si>
  <si>
    <t>09DEM057650000869850</t>
  </si>
  <si>
    <t>14DEM057810000869862</t>
  </si>
  <si>
    <t>16DEH057860000869870</t>
  </si>
  <si>
    <t>09DEM057530000869899</t>
  </si>
  <si>
    <t>30DEM057740000869921</t>
  </si>
  <si>
    <t>20DEM057770000869926</t>
  </si>
  <si>
    <t>27DEH057790000869927</t>
  </si>
  <si>
    <t>19DEM057840000869933</t>
  </si>
  <si>
    <t>32DEM057840000869954</t>
  </si>
  <si>
    <t>08DEM057680000869957</t>
  </si>
  <si>
    <t>08DEM057750000869959</t>
  </si>
  <si>
    <t>15DEH057770000869978</t>
  </si>
  <si>
    <t>11DEM057810000869997</t>
  </si>
  <si>
    <t>17DEM057810000869998</t>
  </si>
  <si>
    <t>28DEM057830000869999</t>
  </si>
  <si>
    <t>25DEM057710000870011</t>
  </si>
  <si>
    <t>21DEM057690000870022</t>
  </si>
  <si>
    <t>04DEH057710000870031</t>
  </si>
  <si>
    <t>09DEM057730000870032</t>
  </si>
  <si>
    <t>28DEM057840000870036</t>
  </si>
  <si>
    <t>05DEM057790000870043</t>
  </si>
  <si>
    <t>05FED3101280</t>
  </si>
  <si>
    <t>26DEM057760000870049</t>
  </si>
  <si>
    <t>11DEM057810000870051</t>
  </si>
  <si>
    <t>26DEM057760000870062</t>
  </si>
  <si>
    <t>27DEH057770000870063</t>
  </si>
  <si>
    <t>27EST3041057</t>
  </si>
  <si>
    <t>18DEH057770000870064</t>
  </si>
  <si>
    <t>26DEH057780000870065</t>
  </si>
  <si>
    <t>25DEM057650000870074</t>
  </si>
  <si>
    <t>25FED3021105</t>
  </si>
  <si>
    <t>24DEM057820000870084</t>
  </si>
  <si>
    <t>29DEM057860000870085</t>
  </si>
  <si>
    <t>29FED1011358</t>
  </si>
  <si>
    <t>25DEM057750000870107</t>
  </si>
  <si>
    <t>15DEM057660000870141</t>
  </si>
  <si>
    <t>28DEM057730000870151</t>
  </si>
  <si>
    <t>28FED3011091</t>
  </si>
  <si>
    <t>11DEM057770000870155</t>
  </si>
  <si>
    <t>10DEH057790000870156</t>
  </si>
  <si>
    <t>27DEM057790000870157</t>
  </si>
  <si>
    <t>14DEM057780000870187</t>
  </si>
  <si>
    <t>09DEM057810000870189</t>
  </si>
  <si>
    <t>14DEM057830000870190</t>
  </si>
  <si>
    <t>24DEM057830000870191</t>
  </si>
  <si>
    <t>09DEM057650000870201</t>
  </si>
  <si>
    <t>29DEH057710000870204</t>
  </si>
  <si>
    <t>25DEM057760000870206</t>
  </si>
  <si>
    <t>11DEM057780000870208</t>
  </si>
  <si>
    <t>30DEM057820000870212</t>
  </si>
  <si>
    <t>30DEM057820000870213</t>
  </si>
  <si>
    <t>02DEM057830000870241</t>
  </si>
  <si>
    <t>02EST1011413</t>
  </si>
  <si>
    <t>18DEM057750000870258</t>
  </si>
  <si>
    <t>10DEH057760000870259</t>
  </si>
  <si>
    <t>30DEM057790000870262</t>
  </si>
  <si>
    <t>21DEH057700000870290</t>
  </si>
  <si>
    <t>11FED3031191</t>
  </si>
  <si>
    <t>09DEM057750000870291</t>
  </si>
  <si>
    <t>14DEM057770000870293</t>
  </si>
  <si>
    <t>09DEM057800000870296</t>
  </si>
  <si>
    <t>15DEM057670000870320</t>
  </si>
  <si>
    <t>30DEM057830000870324</t>
  </si>
  <si>
    <t>09DEH057560000870338</t>
  </si>
  <si>
    <t>09DEH057620000870339</t>
  </si>
  <si>
    <t>30DEH057660000870341</t>
  </si>
  <si>
    <t>28DEH057700000870342</t>
  </si>
  <si>
    <t>20DEH057730000870343</t>
  </si>
  <si>
    <t>20FED3041133</t>
  </si>
  <si>
    <t>31DEH057770000870347</t>
  </si>
  <si>
    <t>14DEM057810000870350</t>
  </si>
  <si>
    <t>03DEM057860000870359</t>
  </si>
  <si>
    <t>15DEM057640000870387</t>
  </si>
  <si>
    <t>20DEH057650000870388</t>
  </si>
  <si>
    <t>02DEM057690000870391</t>
  </si>
  <si>
    <t>24DEM057710000870392</t>
  </si>
  <si>
    <t>09DEM057740000870394</t>
  </si>
  <si>
    <t>14DEM057800000870395</t>
  </si>
  <si>
    <t>03DEH057830000870400</t>
  </si>
  <si>
    <t>20DEH057550000870419</t>
  </si>
  <si>
    <t>15DEH057670000870426</t>
  </si>
  <si>
    <t>21DEM057770000870437</t>
  </si>
  <si>
    <t>15DEM057790000870439</t>
  </si>
  <si>
    <t>15EST3101310</t>
  </si>
  <si>
    <t>12DEM057820000870444</t>
  </si>
  <si>
    <t>14DEM057780000870467</t>
  </si>
  <si>
    <t>05DEH057680000870493</t>
  </si>
  <si>
    <t>21DEH057760000870498</t>
  </si>
  <si>
    <t>14DEM057790000870502</t>
  </si>
  <si>
    <t>26DEH057810000870507</t>
  </si>
  <si>
    <t>16DEM057850000870511</t>
  </si>
  <si>
    <t>30DEM057820000870535</t>
  </si>
  <si>
    <t>24DEH057830000870536</t>
  </si>
  <si>
    <t>28DEH057900000870541</t>
  </si>
  <si>
    <t>27DEM057740000870549</t>
  </si>
  <si>
    <t>09DEM057760000870558</t>
  </si>
  <si>
    <t>05DEM057810000870572</t>
  </si>
  <si>
    <t>17DEH057680000870592</t>
  </si>
  <si>
    <t>07DEH057700000870596</t>
  </si>
  <si>
    <t>24DEM057710000870603</t>
  </si>
  <si>
    <t>20DEM057730000870607</t>
  </si>
  <si>
    <t>26DEH057730000870608</t>
  </si>
  <si>
    <t>13DEM057750000870621</t>
  </si>
  <si>
    <t>13FED5011304</t>
  </si>
  <si>
    <t>30DEM057760000870625</t>
  </si>
  <si>
    <t>07DEM057760000870626</t>
  </si>
  <si>
    <t>09DEH057760000870628</t>
  </si>
  <si>
    <t>21FED3031087</t>
  </si>
  <si>
    <t>26DEH057770000870630</t>
  </si>
  <si>
    <t>25DEM057800000870636</t>
  </si>
  <si>
    <t>11DEM057850000870656</t>
  </si>
  <si>
    <t>27DEM057870000870671</t>
  </si>
  <si>
    <t>24DEM057870000870672</t>
  </si>
  <si>
    <t>24FED2011491</t>
  </si>
  <si>
    <t>25DEH057660000870739</t>
  </si>
  <si>
    <t>09DEM057680000870740</t>
  </si>
  <si>
    <t>08DEM057710000870741</t>
  </si>
  <si>
    <t>07DEM057710000870742</t>
  </si>
  <si>
    <t>08DEM057720000870743</t>
  </si>
  <si>
    <t>09DEM057800000870748</t>
  </si>
  <si>
    <t>08DEM057830000870750</t>
  </si>
  <si>
    <t>25DEM057840000870751</t>
  </si>
  <si>
    <t>08DEM057850000870752</t>
  </si>
  <si>
    <t>02DEM057600000870771</t>
  </si>
  <si>
    <t>30DEM057710000870783</t>
  </si>
  <si>
    <t>08DEM057790000870795</t>
  </si>
  <si>
    <t>26DEM057810000870802</t>
  </si>
  <si>
    <t>26FED3011423</t>
  </si>
  <si>
    <t>08DEM057830000870811</t>
  </si>
  <si>
    <t>01DEH057870000870824</t>
  </si>
  <si>
    <t>18DEM057730000870871</t>
  </si>
  <si>
    <t>09DEH057500000870922</t>
  </si>
  <si>
    <t>10DEH057610000870925</t>
  </si>
  <si>
    <t>30DEM057640000870930</t>
  </si>
  <si>
    <t>30DEM057720000870939</t>
  </si>
  <si>
    <t>10DEM057740000870943</t>
  </si>
  <si>
    <t>16DEH057740000870946</t>
  </si>
  <si>
    <t>21DEM057740000870947</t>
  </si>
  <si>
    <t>31DEM057780000870951</t>
  </si>
  <si>
    <t>11DEM057780000870952</t>
  </si>
  <si>
    <t>09DEM057800000870954</t>
  </si>
  <si>
    <t>21DEM057800000870955</t>
  </si>
  <si>
    <t>21DEM057810000870959</t>
  </si>
  <si>
    <t>09DEM057840000870963</t>
  </si>
  <si>
    <t>24DEM057840000870967</t>
  </si>
  <si>
    <t>09DEH057870000870972</t>
  </si>
  <si>
    <t>20DEM057680000871019</t>
  </si>
  <si>
    <t>20DEH057700000871023</t>
  </si>
  <si>
    <t>14DEM057720000871025</t>
  </si>
  <si>
    <t>30DEH057760000871026</t>
  </si>
  <si>
    <t>15DEH057780000871028</t>
  </si>
  <si>
    <t>01DEM057800000871035</t>
  </si>
  <si>
    <t>15DEM057830000871040</t>
  </si>
  <si>
    <t>14DEM057840000871041</t>
  </si>
  <si>
    <t>14DEM057610000871061</t>
  </si>
  <si>
    <t>14DEM057670000871067</t>
  </si>
  <si>
    <t>30DEM057690000871069</t>
  </si>
  <si>
    <t>14DEH057760000871076</t>
  </si>
  <si>
    <t>14FED3051155</t>
  </si>
  <si>
    <t>12DEM057790000871079</t>
  </si>
  <si>
    <t>24DEH057820000871086</t>
  </si>
  <si>
    <t>25DEM057830000871091</t>
  </si>
  <si>
    <t>25DEH057740000871136</t>
  </si>
  <si>
    <t>28DEH057780000871164</t>
  </si>
  <si>
    <t>05DEM057850000871174</t>
  </si>
  <si>
    <t>25DEM057560000871199</t>
  </si>
  <si>
    <t>25FED3010985</t>
  </si>
  <si>
    <t>19DEM057620000871204</t>
  </si>
  <si>
    <t>09DEH057620000871206</t>
  </si>
  <si>
    <t>13DEH057640000871209</t>
  </si>
  <si>
    <t>29EST3081232</t>
  </si>
  <si>
    <t>11DEH057660000871211</t>
  </si>
  <si>
    <t>12DEM057680000871215</t>
  </si>
  <si>
    <t>14DEM057700000871222</t>
  </si>
  <si>
    <t>09DEM057720000871226</t>
  </si>
  <si>
    <t>09DEH057730000871227</t>
  </si>
  <si>
    <t>21DEH057740000871230</t>
  </si>
  <si>
    <t>26DEM057740000871231</t>
  </si>
  <si>
    <t>30DEM057770000871238</t>
  </si>
  <si>
    <t>30DEM057780000871241</t>
  </si>
  <si>
    <t>29DEM057800000871252</t>
  </si>
  <si>
    <t>05DEM057850000871279</t>
  </si>
  <si>
    <t>17DEM057760000871340</t>
  </si>
  <si>
    <t>28DEM057830000871343</t>
  </si>
  <si>
    <t>02DEM057860000871347</t>
  </si>
  <si>
    <t>02EST1011483</t>
  </si>
  <si>
    <t>15DEM057650000871378</t>
  </si>
  <si>
    <t>09DEM057650000871379</t>
  </si>
  <si>
    <t>09DEH057650000871380</t>
  </si>
  <si>
    <t>08DEM057670000871385</t>
  </si>
  <si>
    <t>17DEM057690000871387</t>
  </si>
  <si>
    <t>15DEM057720000871390</t>
  </si>
  <si>
    <t>24DEH057740000871392</t>
  </si>
  <si>
    <t>28DEM057750000871394</t>
  </si>
  <si>
    <t>28FED5011264</t>
  </si>
  <si>
    <t>09DEM057760000871398</t>
  </si>
  <si>
    <t>26DEM057770000871401</t>
  </si>
  <si>
    <t>08DEH057800000871410</t>
  </si>
  <si>
    <t>02DEM057800000871411</t>
  </si>
  <si>
    <t>12DEH057840000871426</t>
  </si>
  <si>
    <t>15DEM057610000871482</t>
  </si>
  <si>
    <t>01DEM057620000871483</t>
  </si>
  <si>
    <t>28DEM057630000871487</t>
  </si>
  <si>
    <t>24DEM057720000871506</t>
  </si>
  <si>
    <t>29DEM057740000871511</t>
  </si>
  <si>
    <t>07DEM057740000871515</t>
  </si>
  <si>
    <t>09DEH057760000871522</t>
  </si>
  <si>
    <t>28DEM057780000871525</t>
  </si>
  <si>
    <t>30DEM057790000871534</t>
  </si>
  <si>
    <t>14DEM057800000871536</t>
  </si>
  <si>
    <t>01DEM057800000871538</t>
  </si>
  <si>
    <t>12DEM057810000871542</t>
  </si>
  <si>
    <t>29DEM057830000871549</t>
  </si>
  <si>
    <t>26DEM057870000871571</t>
  </si>
  <si>
    <t>14DEM057690000871617</t>
  </si>
  <si>
    <t>25DEH057710000871619</t>
  </si>
  <si>
    <t>08DEM057750000871621</t>
  </si>
  <si>
    <t>32DEM057760000871622</t>
  </si>
  <si>
    <t>30DEH057770000871626</t>
  </si>
  <si>
    <t>14DEM057790000871628</t>
  </si>
  <si>
    <t>26DEM057800000871629</t>
  </si>
  <si>
    <t>30DEH057710000871646</t>
  </si>
  <si>
    <t>21DEH057820000871651</t>
  </si>
  <si>
    <t>21EST3031341</t>
  </si>
  <si>
    <t>09DEM057560000871668</t>
  </si>
  <si>
    <t>31DEH057690000871671</t>
  </si>
  <si>
    <t>09DEM057730000871672</t>
  </si>
  <si>
    <t>18DEM057830000871684</t>
  </si>
  <si>
    <t>30DEH057850000871706</t>
  </si>
  <si>
    <t>22DEM057590000871708</t>
  </si>
  <si>
    <t>25DEH057630000871711</t>
  </si>
  <si>
    <t>25DEH057670000871717</t>
  </si>
  <si>
    <t>25DEH057680000871718</t>
  </si>
  <si>
    <t>25FED3040998</t>
  </si>
  <si>
    <t>25DEM057720000871724</t>
  </si>
  <si>
    <t>14DEH057750000871728</t>
  </si>
  <si>
    <t>25DEM057750000871729</t>
  </si>
  <si>
    <t>29DEM057760000871732</t>
  </si>
  <si>
    <t>05DEM057800000871744</t>
  </si>
  <si>
    <t>30DEH057800000871745</t>
  </si>
  <si>
    <t>21DEM057810000871751</t>
  </si>
  <si>
    <t>26DEM057830000871757</t>
  </si>
  <si>
    <t>29DEM057840000871763</t>
  </si>
  <si>
    <t>11DEM057580000871801</t>
  </si>
  <si>
    <t>08DEM057690000871805</t>
  </si>
  <si>
    <t>07DEM057700000871806</t>
  </si>
  <si>
    <t>07EST3011000</t>
  </si>
  <si>
    <t>31DEM057700000871810</t>
  </si>
  <si>
    <t>25DEM057710000871812</t>
  </si>
  <si>
    <t>25DEH057810000871829</t>
  </si>
  <si>
    <t>25DEM057820000871830</t>
  </si>
  <si>
    <t>12DEM057820000871832</t>
  </si>
  <si>
    <t>15DEM057840000871833</t>
  </si>
  <si>
    <t>08DEM057620000871884</t>
  </si>
  <si>
    <t>16DEM057760000871892</t>
  </si>
  <si>
    <t>02DEH057810000871895</t>
  </si>
  <si>
    <t>20DEM057660000871924</t>
  </si>
  <si>
    <t>20FED3101104</t>
  </si>
  <si>
    <t>32DEM057730000871926</t>
  </si>
  <si>
    <t>30DEM057740000871927</t>
  </si>
  <si>
    <t>32DEM057830000871932</t>
  </si>
  <si>
    <t>26DEH057580000871961</t>
  </si>
  <si>
    <t>26EST3031235</t>
  </si>
  <si>
    <t>19DEH057600000871963</t>
  </si>
  <si>
    <t>20DEM057600000871964</t>
  </si>
  <si>
    <t>18DEM057620000871968</t>
  </si>
  <si>
    <t>09DEM057650000871972</t>
  </si>
  <si>
    <t>31DEH057660000871973</t>
  </si>
  <si>
    <t>31DEM057670000871976</t>
  </si>
  <si>
    <t>30DEM057680000871979</t>
  </si>
  <si>
    <t>30DEM057690000871983</t>
  </si>
  <si>
    <t>05DEH057690000871987</t>
  </si>
  <si>
    <t>07DEH057700000871991</t>
  </si>
  <si>
    <t>11DEH057710000871993</t>
  </si>
  <si>
    <t>09DEH057710000871995</t>
  </si>
  <si>
    <t>17DEM057720000872002</t>
  </si>
  <si>
    <t>21DEM057740000872012</t>
  </si>
  <si>
    <t>25DEH057740000872015</t>
  </si>
  <si>
    <t>30DEH057750000872020</t>
  </si>
  <si>
    <t>21DEH057760000872028</t>
  </si>
  <si>
    <t>05DEM057760000872031</t>
  </si>
  <si>
    <t>02DEM057760000872034</t>
  </si>
  <si>
    <t>15DEH057770000872035</t>
  </si>
  <si>
    <t>30DEH057770000872036</t>
  </si>
  <si>
    <t>10DEM057770000872041</t>
  </si>
  <si>
    <t>30DEM057770000872045</t>
  </si>
  <si>
    <t>21DEM057770000872047</t>
  </si>
  <si>
    <t>29DEM057770000872048</t>
  </si>
  <si>
    <t>21FED3091409</t>
  </si>
  <si>
    <t>09DEM057780000872049</t>
  </si>
  <si>
    <t>12DEM057780000872050</t>
  </si>
  <si>
    <t>18DEH057790000872055</t>
  </si>
  <si>
    <t>28DEM057790000872058</t>
  </si>
  <si>
    <t>11DEM057790000872060</t>
  </si>
  <si>
    <t>02DEM057790000872061</t>
  </si>
  <si>
    <t>13DEM057810000872070</t>
  </si>
  <si>
    <t>20DEH057830000872093</t>
  </si>
  <si>
    <t>32DEM057840000872097</t>
  </si>
  <si>
    <t>22DEM057840000872099</t>
  </si>
  <si>
    <t>22DEH057850000872111</t>
  </si>
  <si>
    <t>22FED4021413</t>
  </si>
  <si>
    <t>01DEH057850000872113</t>
  </si>
  <si>
    <t>20DEM057860000872131</t>
  </si>
  <si>
    <t>21DEH057870000872141</t>
  </si>
  <si>
    <t>12DEM057880000872171</t>
  </si>
  <si>
    <t>19DEM057620000872314</t>
  </si>
  <si>
    <t>30DEM057680000872317</t>
  </si>
  <si>
    <t>26DEH057690000872318</t>
  </si>
  <si>
    <t>30DEH057740000872324</t>
  </si>
  <si>
    <t>21DEM057750000872327</t>
  </si>
  <si>
    <t>05DEM057790000872333</t>
  </si>
  <si>
    <t>05FED3011310</t>
  </si>
  <si>
    <t>18DEM057800000872335</t>
  </si>
  <si>
    <t>09DEM057840000872346</t>
  </si>
  <si>
    <t>05DEM057630000872385</t>
  </si>
  <si>
    <t>29DEH057670000872388</t>
  </si>
  <si>
    <t>21DEH057720000872396</t>
  </si>
  <si>
    <t>09DEM057730000872397</t>
  </si>
  <si>
    <t>24DEH057730000872398</t>
  </si>
  <si>
    <t>02DEM057740000872402</t>
  </si>
  <si>
    <t>09DEH057750000872405</t>
  </si>
  <si>
    <t>05DEH057760000872410</t>
  </si>
  <si>
    <t>09DEM057760000872411</t>
  </si>
  <si>
    <t>05DEM057760000872412</t>
  </si>
  <si>
    <t>13DEM057780000872421</t>
  </si>
  <si>
    <t>30DEM057780000872424</t>
  </si>
  <si>
    <t>30FED3031191</t>
  </si>
  <si>
    <t>21DEM057780000872425</t>
  </si>
  <si>
    <t>27DEM057790000872427</t>
  </si>
  <si>
    <t>08DEM057800000872436</t>
  </si>
  <si>
    <t>12DEM057810000872444</t>
  </si>
  <si>
    <t>17DEM057810000872446</t>
  </si>
  <si>
    <t>30DEH057820000872449</t>
  </si>
  <si>
    <t>07DEH057830000872454</t>
  </si>
  <si>
    <t>02DEM057830000872458</t>
  </si>
  <si>
    <t>09DEM057840000872460</t>
  </si>
  <si>
    <t>13DEM057840000872462</t>
  </si>
  <si>
    <t>26DEM057850000872477</t>
  </si>
  <si>
    <t>01DEM057850000872478</t>
  </si>
  <si>
    <t>01FED3081414</t>
  </si>
  <si>
    <t>11DEM057860000872480</t>
  </si>
  <si>
    <t>15DEM057890000872517</t>
  </si>
  <si>
    <t>07DEM057670000872571</t>
  </si>
  <si>
    <t>26DEM057710000872572</t>
  </si>
  <si>
    <t>26EST2011025</t>
  </si>
  <si>
    <t>28DEM057720000872573</t>
  </si>
  <si>
    <t>30DEM057740000872575</t>
  </si>
  <si>
    <t>31DEM057740000872576</t>
  </si>
  <si>
    <t>15DEM057750000872577</t>
  </si>
  <si>
    <t>21DEM057760000872579</t>
  </si>
  <si>
    <t>11DEM057760000872580</t>
  </si>
  <si>
    <t>14DEM057770000872581</t>
  </si>
  <si>
    <t>14DEM057770000872584</t>
  </si>
  <si>
    <t>12DEM057820000872601</t>
  </si>
  <si>
    <t>11DEM057840000872612</t>
  </si>
  <si>
    <t>09DEM057580000872685</t>
  </si>
  <si>
    <t>30DEM057590000872687</t>
  </si>
  <si>
    <t>24DEM057620000872691</t>
  </si>
  <si>
    <t>25DEM057630000872693</t>
  </si>
  <si>
    <t>09DEM057670000872698</t>
  </si>
  <si>
    <t>21DEH057690000872706</t>
  </si>
  <si>
    <t>02DEM057710000872715</t>
  </si>
  <si>
    <t>11DEM057710000872716</t>
  </si>
  <si>
    <t>13DEM057750000872733</t>
  </si>
  <si>
    <t>13DEM057750000872736</t>
  </si>
  <si>
    <t>08DEM057760000872740</t>
  </si>
  <si>
    <t>14DEM057760000872743</t>
  </si>
  <si>
    <t>15DEM057770000872747</t>
  </si>
  <si>
    <t>01DEM057770000872748</t>
  </si>
  <si>
    <t>19DEM057780000872754</t>
  </si>
  <si>
    <t>21DEM057790000872759</t>
  </si>
  <si>
    <t>28DEH057790000872760</t>
  </si>
  <si>
    <t>31DEH057790000872761</t>
  </si>
  <si>
    <t>01DEM057820000872781</t>
  </si>
  <si>
    <t>10DEH057830000872790</t>
  </si>
  <si>
    <t>10FED3101100</t>
  </si>
  <si>
    <t>09DEH057550000872895</t>
  </si>
  <si>
    <t>19DEH057570000872896</t>
  </si>
  <si>
    <t>19EST3101071</t>
  </si>
  <si>
    <t>27DEH057590000872898</t>
  </si>
  <si>
    <t>01DEM057600000872899</t>
  </si>
  <si>
    <t>21DEM057710000872905</t>
  </si>
  <si>
    <t>26DEH057750000872911</t>
  </si>
  <si>
    <t>25DEM057760000872917</t>
  </si>
  <si>
    <t>28DEH057790000872927</t>
  </si>
  <si>
    <t>31DEM057810000872933</t>
  </si>
  <si>
    <t>31EST3031445</t>
  </si>
  <si>
    <t>01DEH057860000872956</t>
  </si>
  <si>
    <t>30DEM057870000872962</t>
  </si>
  <si>
    <t>14DEM057590000873002</t>
  </si>
  <si>
    <t>14DEM057610000873004</t>
  </si>
  <si>
    <t>02DEM057610000873007</t>
  </si>
  <si>
    <t>05DEM057620000873009</t>
  </si>
  <si>
    <t>05FED3101146</t>
  </si>
  <si>
    <t>09DEM057640000873014</t>
  </si>
  <si>
    <t>09DEM057660000873017</t>
  </si>
  <si>
    <t>09DEM057660000873018</t>
  </si>
  <si>
    <t>25DEM057670000873019</t>
  </si>
  <si>
    <t>15DEH057670000873023</t>
  </si>
  <si>
    <t>09DEM057680000873026</t>
  </si>
  <si>
    <t>19DEM057690000873029</t>
  </si>
  <si>
    <t>14DEM057690000873030</t>
  </si>
  <si>
    <t>11DEM057690000873031</t>
  </si>
  <si>
    <t>11DEM057690000873033</t>
  </si>
  <si>
    <t>11DEM057690000873036</t>
  </si>
  <si>
    <t>26DEM057700000873038</t>
  </si>
  <si>
    <t>28DEM057700000873039</t>
  </si>
  <si>
    <t>09DEM057710000873042</t>
  </si>
  <si>
    <t>25DEM057720000873048</t>
  </si>
  <si>
    <t>09DEM057730000873051</t>
  </si>
  <si>
    <t>05DEM057740000873054</t>
  </si>
  <si>
    <t>26DEM057750000873055</t>
  </si>
  <si>
    <t>26DEM057760000873057</t>
  </si>
  <si>
    <t>06DEM057780000873065</t>
  </si>
  <si>
    <t>29DEM057790000873073</t>
  </si>
  <si>
    <t>30DEM057800000873074</t>
  </si>
  <si>
    <t>07DEH057800000873075</t>
  </si>
  <si>
    <t>07EST4021357</t>
  </si>
  <si>
    <t>26DEM057820000873078</t>
  </si>
  <si>
    <t>26FED1011435</t>
  </si>
  <si>
    <t>27DEM057830000873089</t>
  </si>
  <si>
    <t>29DEH057830000873093</t>
  </si>
  <si>
    <t>32DEH057860000873105</t>
  </si>
  <si>
    <t>32FED3041490</t>
  </si>
  <si>
    <t>19DEH057620000873173</t>
  </si>
  <si>
    <t>30DEM057690000873181</t>
  </si>
  <si>
    <t>14DEM057750000873186</t>
  </si>
  <si>
    <t>21DEM057770000873187</t>
  </si>
  <si>
    <t>14DEH057770000873189</t>
  </si>
  <si>
    <t>11DEH057790000873193</t>
  </si>
  <si>
    <t>08DEH057810000873197</t>
  </si>
  <si>
    <t>11DEH057810000873198</t>
  </si>
  <si>
    <t>03DEM057820000873200</t>
  </si>
  <si>
    <t>01DEM057850000873203</t>
  </si>
  <si>
    <t>16DEM057620000873219</t>
  </si>
  <si>
    <t>19DEM057660000873221</t>
  </si>
  <si>
    <t>26DEH057720000873229</t>
  </si>
  <si>
    <t>17DEM057740000873235</t>
  </si>
  <si>
    <t>14DEM057760000873238</t>
  </si>
  <si>
    <t>09DEM057770000873241</t>
  </si>
  <si>
    <t>09FED3051471</t>
  </si>
  <si>
    <t>09DEM057800000873245</t>
  </si>
  <si>
    <t>28DEM057840000873255</t>
  </si>
  <si>
    <t>28FED5011096</t>
  </si>
  <si>
    <t>30DEM057860000873261</t>
  </si>
  <si>
    <t>14DEH057570000873319</t>
  </si>
  <si>
    <t>11DEH057620000873324</t>
  </si>
  <si>
    <t>14DEH057620000873325</t>
  </si>
  <si>
    <t>25DEH057620000873327</t>
  </si>
  <si>
    <t>23DEH057650000873333</t>
  </si>
  <si>
    <t>09DEM057670000873339</t>
  </si>
  <si>
    <t>13DEH057710000873347</t>
  </si>
  <si>
    <t>11DEH057730000873355</t>
  </si>
  <si>
    <t>30DEM057730000873358</t>
  </si>
  <si>
    <t>28DEH057750000873364</t>
  </si>
  <si>
    <t>18DEH057760000873372</t>
  </si>
  <si>
    <t>09DEM057770000873374</t>
  </si>
  <si>
    <t>30DEH057800000873401</t>
  </si>
  <si>
    <t>18DEH057810000873404</t>
  </si>
  <si>
    <t>07DEH057810000873411</t>
  </si>
  <si>
    <t>21DEM057830000873417</t>
  </si>
  <si>
    <t>01DEH057830000873422</t>
  </si>
  <si>
    <t>12DEM057840000873435</t>
  </si>
  <si>
    <t>30DEM057760000873568</t>
  </si>
  <si>
    <t>19DEM057770000873570</t>
  </si>
  <si>
    <t>10DEM057790000873573</t>
  </si>
  <si>
    <t>30DEM057810000873577</t>
  </si>
  <si>
    <t>21DEM057830000873580</t>
  </si>
  <si>
    <t>24DEM057630000873632</t>
  </si>
  <si>
    <t>19FED3031409</t>
  </si>
  <si>
    <t>16DEM057640000873633</t>
  </si>
  <si>
    <t>16DEH057660000873638</t>
  </si>
  <si>
    <t>09DEM057660000873640</t>
  </si>
  <si>
    <t>16DEM057680000873646</t>
  </si>
  <si>
    <t>15DEM057680000873647</t>
  </si>
  <si>
    <t>11DEM057700000873654</t>
  </si>
  <si>
    <t>09DEM057700000873655</t>
  </si>
  <si>
    <t>12DEM057700000873656</t>
  </si>
  <si>
    <t>13DEM057710000873659</t>
  </si>
  <si>
    <t>14DEM057740000873666</t>
  </si>
  <si>
    <t>26DEM057770000873675</t>
  </si>
  <si>
    <t>12DEM057770000873676</t>
  </si>
  <si>
    <t>30DEM057770000873678</t>
  </si>
  <si>
    <t>15DEM057770000873680</t>
  </si>
  <si>
    <t>01DEH057770000873681</t>
  </si>
  <si>
    <t>26DEM057800000873697</t>
  </si>
  <si>
    <t>26FED3031224</t>
  </si>
  <si>
    <t>07DEM057800000873704</t>
  </si>
  <si>
    <t>21DEH057810000873709</t>
  </si>
  <si>
    <t>26DEM057830000873725</t>
  </si>
  <si>
    <t>15DEM057840000873733</t>
  </si>
  <si>
    <t>08DEM057890000873774</t>
  </si>
  <si>
    <t>30DEH057610000873841</t>
  </si>
  <si>
    <t>09DEH057610000873843</t>
  </si>
  <si>
    <t>15DEM057630000873846</t>
  </si>
  <si>
    <t>08DEM057640000873848</t>
  </si>
  <si>
    <t>16DEM057640000873852</t>
  </si>
  <si>
    <t>30DEM057670000873860</t>
  </si>
  <si>
    <t>09DEM057700000873872</t>
  </si>
  <si>
    <t>15DEM057700000873874</t>
  </si>
  <si>
    <t>10DEM057720000873888</t>
  </si>
  <si>
    <t>27DEH057720000873893</t>
  </si>
  <si>
    <t>19DEM057730000873897</t>
  </si>
  <si>
    <t>02DEM057730000873898</t>
  </si>
  <si>
    <t>01DEM057730000873899</t>
  </si>
  <si>
    <t>15DEM057750000873906</t>
  </si>
  <si>
    <t>06DEM057770000873916</t>
  </si>
  <si>
    <t>13DEM057770000873917</t>
  </si>
  <si>
    <t>08DEM057770000873920</t>
  </si>
  <si>
    <t>26DEM057780000873923</t>
  </si>
  <si>
    <t>26EST1011426</t>
  </si>
  <si>
    <t>29DEM057780000873924</t>
  </si>
  <si>
    <t>14DEM057780000873925</t>
  </si>
  <si>
    <t>21DEM057780000873926</t>
  </si>
  <si>
    <t>32DEM057780000873929</t>
  </si>
  <si>
    <t>07DEM057780000873930</t>
  </si>
  <si>
    <t>26DEM057780000873935</t>
  </si>
  <si>
    <t>15DEH057800000873954</t>
  </si>
  <si>
    <t>26DEH057800000873956</t>
  </si>
  <si>
    <t>05DEH057810000873962</t>
  </si>
  <si>
    <t>09DEM057810000873969</t>
  </si>
  <si>
    <t>18DEH057810000873971</t>
  </si>
  <si>
    <t>09DEM057820000873975</t>
  </si>
  <si>
    <t>26DEM057820000873978</t>
  </si>
  <si>
    <t>02DEM057830000873987</t>
  </si>
  <si>
    <t>09DEM057830000873992</t>
  </si>
  <si>
    <t>01DEM057830000873995</t>
  </si>
  <si>
    <t>21DEM057830000873997</t>
  </si>
  <si>
    <t>14DEM057850000874015</t>
  </si>
  <si>
    <t>14FED1011452</t>
  </si>
  <si>
    <t>16DEM057870000874038</t>
  </si>
  <si>
    <t>21DEM057680000874127</t>
  </si>
  <si>
    <t>30DEM057690000874128</t>
  </si>
  <si>
    <t>30DEH057730000874131</t>
  </si>
  <si>
    <t>15DEM057740000874132</t>
  </si>
  <si>
    <t>32DEM057760000874135</t>
  </si>
  <si>
    <t>12DEM057760000874136</t>
  </si>
  <si>
    <t>21DEM057760000874138</t>
  </si>
  <si>
    <t>27DEM057770000874143</t>
  </si>
  <si>
    <t>27EST3101171</t>
  </si>
  <si>
    <t>28DEM057770000874144</t>
  </si>
  <si>
    <t>28DEM057790000874146</t>
  </si>
  <si>
    <t>21DEM057790000874147</t>
  </si>
  <si>
    <t>32DEH057800000874148</t>
  </si>
  <si>
    <t>07DEM057830000874159</t>
  </si>
  <si>
    <t>30DEH057840000874165</t>
  </si>
  <si>
    <t>30DEM057870000874179</t>
  </si>
  <si>
    <t>30DEH057640000874211</t>
  </si>
  <si>
    <t>25DEH057730000874220</t>
  </si>
  <si>
    <t>02FED4021330</t>
  </si>
  <si>
    <t>11DEH057760000874227</t>
  </si>
  <si>
    <t>19DEM057760000874228</t>
  </si>
  <si>
    <t>08DEH057800000874233</t>
  </si>
  <si>
    <t>27DEM057850000874245</t>
  </si>
  <si>
    <t>09DEM057640000874262</t>
  </si>
  <si>
    <t>13DEH057670000874266</t>
  </si>
  <si>
    <t>26DEH057690000874269</t>
  </si>
  <si>
    <t>28DEM057720000874272</t>
  </si>
  <si>
    <t>21DEM057740000874273</t>
  </si>
  <si>
    <t>05DEM057750000874275</t>
  </si>
  <si>
    <t>19DEM057780000874279</t>
  </si>
  <si>
    <t>17DEM057830000874288</t>
  </si>
  <si>
    <t>01DEM057840000874289</t>
  </si>
  <si>
    <t>29DEM057850000874293</t>
  </si>
  <si>
    <t>14DEM057580000874332</t>
  </si>
  <si>
    <t>09DEH057600000874335</t>
  </si>
  <si>
    <t>16DEH057650000874343</t>
  </si>
  <si>
    <t>09DEH057660000874345</t>
  </si>
  <si>
    <t>15DEM057680000874356</t>
  </si>
  <si>
    <t>09DEM057720000874374</t>
  </si>
  <si>
    <t>99DEM057730000874377</t>
  </si>
  <si>
    <t>27DEM057740000874378</t>
  </si>
  <si>
    <t>08DEH057740000874382</t>
  </si>
  <si>
    <t>12DEM057750000874384</t>
  </si>
  <si>
    <t>28DEM057760000874388</t>
  </si>
  <si>
    <t>11DEH057760000874391</t>
  </si>
  <si>
    <t>16DEH057790000874403</t>
  </si>
  <si>
    <t>25DEH057790000874404</t>
  </si>
  <si>
    <t>24DEM057790000874405</t>
  </si>
  <si>
    <t>24DEM057800000874407</t>
  </si>
  <si>
    <t>07DEM057810000874408</t>
  </si>
  <si>
    <t>15DEH057810000874411</t>
  </si>
  <si>
    <t>08DEH057810000874412</t>
  </si>
  <si>
    <t>02DEM057820000874421</t>
  </si>
  <si>
    <t>12DEM057830000874431</t>
  </si>
  <si>
    <t>19DEM057850000874441</t>
  </si>
  <si>
    <t>26DEM057860000874451</t>
  </si>
  <si>
    <t>17DEM057670000874495</t>
  </si>
  <si>
    <t>17FED2010991</t>
  </si>
  <si>
    <t>18DEM057680000874498</t>
  </si>
  <si>
    <t>09DEM057740000874507</t>
  </si>
  <si>
    <t>05DEH057770000874516</t>
  </si>
  <si>
    <t>20DEH057780000874519</t>
  </si>
  <si>
    <t>24DEM057790000874525</t>
  </si>
  <si>
    <t>20DEM057800000874533</t>
  </si>
  <si>
    <t>12DEM057810000874536</t>
  </si>
  <si>
    <t>23DEM057810000874537</t>
  </si>
  <si>
    <t>14DEM057600000874617</t>
  </si>
  <si>
    <t>05DEM057650000874620</t>
  </si>
  <si>
    <t>19DEH057650000874621</t>
  </si>
  <si>
    <t>09DEM057770000874625</t>
  </si>
  <si>
    <t>21DEM057780000874627</t>
  </si>
  <si>
    <t>09DEM057780000874628</t>
  </si>
  <si>
    <t>03FED3031096</t>
  </si>
  <si>
    <t>12DEM057790000874630</t>
  </si>
  <si>
    <t>05DEM057850000874635</t>
  </si>
  <si>
    <t>05FED5011139</t>
  </si>
  <si>
    <t>10DEM057860000874637</t>
  </si>
  <si>
    <t>11DEH057750000874647</t>
  </si>
  <si>
    <t>30DEM057640000874655</t>
  </si>
  <si>
    <t>09DEM057740000874669</t>
  </si>
  <si>
    <t>17DEH057750000874671</t>
  </si>
  <si>
    <t>17FED3021152</t>
  </si>
  <si>
    <t>10DEH057760000874674</t>
  </si>
  <si>
    <t>05FED3101068</t>
  </si>
  <si>
    <t>28DEH057770000874676</t>
  </si>
  <si>
    <t>15DEM057790000874680</t>
  </si>
  <si>
    <t>11DEM057790000874682</t>
  </si>
  <si>
    <t>12DEM057830000874687</t>
  </si>
  <si>
    <t>18DEM057840000874688</t>
  </si>
  <si>
    <t>19DEH057870000874697</t>
  </si>
  <si>
    <t>21DEM057750000874734</t>
  </si>
  <si>
    <t>11DEM057820000874736</t>
  </si>
  <si>
    <t>07DEM057770000874747</t>
  </si>
  <si>
    <t>02FED3081109</t>
  </si>
  <si>
    <t>29DEM057810000874756</t>
  </si>
  <si>
    <t>21DEM057820000874758</t>
  </si>
  <si>
    <t>14DEM057860000874771</t>
  </si>
  <si>
    <t>18DEM057810000874808</t>
  </si>
  <si>
    <t>10DEM057760000874824</t>
  </si>
  <si>
    <t>14DEM057800000874829</t>
  </si>
  <si>
    <t>06DEM057860000874836</t>
  </si>
  <si>
    <t>25DEM057760000874855</t>
  </si>
  <si>
    <t>25DEM057770000874856</t>
  </si>
  <si>
    <t>11DEH057800000874873</t>
  </si>
  <si>
    <t>15DEM057640000874890</t>
  </si>
  <si>
    <t>11DEM057810000874894</t>
  </si>
  <si>
    <t>25DEM057660000874904</t>
  </si>
  <si>
    <t>02EST3091035</t>
  </si>
  <si>
    <t>12DEM057750000874906</t>
  </si>
  <si>
    <t>25DEH057790000874910</t>
  </si>
  <si>
    <t>23DEH057820000874912</t>
  </si>
  <si>
    <t>12DEM057830000874915</t>
  </si>
  <si>
    <t>05DEH057760000874930</t>
  </si>
  <si>
    <t>05EST3101129</t>
  </si>
  <si>
    <t>15DEM057640000874938</t>
  </si>
  <si>
    <t>15EST3101043</t>
  </si>
  <si>
    <t>16DEM057720000874941</t>
  </si>
  <si>
    <t>17DEM057720000874942</t>
  </si>
  <si>
    <t>17DEM057850000874947</t>
  </si>
  <si>
    <t>08DEH057810000874959</t>
  </si>
  <si>
    <t>14DEM057650000874963</t>
  </si>
  <si>
    <t>15DEH057610000874968</t>
  </si>
  <si>
    <t>09DEH057650000874971</t>
  </si>
  <si>
    <t>15FED3040992</t>
  </si>
  <si>
    <t>28DEM057730000874973</t>
  </si>
  <si>
    <t>03DEM057740000875001</t>
  </si>
  <si>
    <t>15DEM057750000875011</t>
  </si>
  <si>
    <t>29DEM057800000875014</t>
  </si>
  <si>
    <t>15DEH057630000875028</t>
  </si>
  <si>
    <t>09DEM057720000875030</t>
  </si>
  <si>
    <t>17DEM057790000875036</t>
  </si>
  <si>
    <t>12DEM057820000875038</t>
  </si>
  <si>
    <t>15DEM057830000875039</t>
  </si>
  <si>
    <t>08DEM057850000875040</t>
  </si>
  <si>
    <t>11DEM057800000875064</t>
  </si>
  <si>
    <t>13DEM057830000875078</t>
  </si>
  <si>
    <t>26DEM057720000875081</t>
  </si>
  <si>
    <t>26DEH057800000875085</t>
  </si>
  <si>
    <t>13DEH057790000875103</t>
  </si>
  <si>
    <t>10DEH057740000875128</t>
  </si>
  <si>
    <t>05DEM057770000875130</t>
  </si>
  <si>
    <t>05FED3091353</t>
  </si>
  <si>
    <t>12DEM057790000875141</t>
  </si>
  <si>
    <t>30DEM057720000875162</t>
  </si>
  <si>
    <t>10DEH057740000875164</t>
  </si>
  <si>
    <t>03DEM057750000875166</t>
  </si>
  <si>
    <t>22DEM057760000875170</t>
  </si>
  <si>
    <t>28DEM057800000875178</t>
  </si>
  <si>
    <t>08DEM057820000875187</t>
  </si>
  <si>
    <t>20DEH057790000875237</t>
  </si>
  <si>
    <t>22DEM057840000875241</t>
  </si>
  <si>
    <t>12DEM057760000875264</t>
  </si>
  <si>
    <t>19DEM057780000875266</t>
  </si>
  <si>
    <t>25DEM057780000875268</t>
  </si>
  <si>
    <t>25EST1011295</t>
  </si>
  <si>
    <t>19DEM057790000875269</t>
  </si>
  <si>
    <t>19FED4021330</t>
  </si>
  <si>
    <t>10DEM057800000875271</t>
  </si>
  <si>
    <t>18DEM057810000875273</t>
  </si>
  <si>
    <t>12DEM057850000875279</t>
  </si>
  <si>
    <t>09DEH057850000875280</t>
  </si>
  <si>
    <t>14DEM057860000875282</t>
  </si>
  <si>
    <t>19DEM057840000875310</t>
  </si>
  <si>
    <t>12DEM057850000875312</t>
  </si>
  <si>
    <t>08DEH057590000875329</t>
  </si>
  <si>
    <t>20DEM057720000875334</t>
  </si>
  <si>
    <t>16DEM057760000875337</t>
  </si>
  <si>
    <t>31DEM057790000875339</t>
  </si>
  <si>
    <t>16DEH057770000875371</t>
  </si>
  <si>
    <t>26DEM057750000875386</t>
  </si>
  <si>
    <t>26DEM057760000875388</t>
  </si>
  <si>
    <t>12DEH057600000875410</t>
  </si>
  <si>
    <t>24DEH057640000875442</t>
  </si>
  <si>
    <t>09DEM057670000875447</t>
  </si>
  <si>
    <t>14DEH057720000875449</t>
  </si>
  <si>
    <t>14FED3070987</t>
  </si>
  <si>
    <t>21DEH057750000875452</t>
  </si>
  <si>
    <t>09DEM057790000875462</t>
  </si>
  <si>
    <t>26DEH057800000875464</t>
  </si>
  <si>
    <t>30DEH057810000875466</t>
  </si>
  <si>
    <t>32DEM057740000875506</t>
  </si>
  <si>
    <t>15DEH057670000875527</t>
  </si>
  <si>
    <t>10DEM057790000875538</t>
  </si>
  <si>
    <t>05DEM057810000875539</t>
  </si>
  <si>
    <t>15DEM057640000875565</t>
  </si>
  <si>
    <t>08DEH057690000875634</t>
  </si>
  <si>
    <t>08EST3021296</t>
  </si>
  <si>
    <t>25DEM057780000875654</t>
  </si>
  <si>
    <t>01DEH057760000875668</t>
  </si>
  <si>
    <t>01FED4021053</t>
  </si>
  <si>
    <t>09DEM057790000875670</t>
  </si>
  <si>
    <t>30DEH057710000875685</t>
  </si>
  <si>
    <t>26DEH057770000875690</t>
  </si>
  <si>
    <t>21DEM057780000875691</t>
  </si>
  <si>
    <t>21FED3081100</t>
  </si>
  <si>
    <t>09DEH057800000875694</t>
  </si>
  <si>
    <t>21DEM057800000875695</t>
  </si>
  <si>
    <t>14DEM057860000875707</t>
  </si>
  <si>
    <t>08DEM057890000875712</t>
  </si>
  <si>
    <t>15DEM057660000875728</t>
  </si>
  <si>
    <t>12DEM057720000875731</t>
  </si>
  <si>
    <t>15DEM057740000875732</t>
  </si>
  <si>
    <t>03FED5011288</t>
  </si>
  <si>
    <t>20DEM057810000875751</t>
  </si>
  <si>
    <t>19DEM057770000875762</t>
  </si>
  <si>
    <t>26DEH057560000875799</t>
  </si>
  <si>
    <t>08DEM057640000875805</t>
  </si>
  <si>
    <t>10DEM057710000875815</t>
  </si>
  <si>
    <t>27DEH057720000875818</t>
  </si>
  <si>
    <t>21DEH057740000875821</t>
  </si>
  <si>
    <t>30DEM057740000875823</t>
  </si>
  <si>
    <t>12DEH057750000875825</t>
  </si>
  <si>
    <t>13DEM057770000875835</t>
  </si>
  <si>
    <t>15DEM057800000875846</t>
  </si>
  <si>
    <t>21DEH057810000875851</t>
  </si>
  <si>
    <t>21EST3041232</t>
  </si>
  <si>
    <t>26DEH057810000875852</t>
  </si>
  <si>
    <t>09DEM057820000875853</t>
  </si>
  <si>
    <t>12DEM057830000875858</t>
  </si>
  <si>
    <t>12DEH057860000875874</t>
  </si>
  <si>
    <t>20DEM057630000875943</t>
  </si>
  <si>
    <t>20DEM057700000875947</t>
  </si>
  <si>
    <t>16DEM057800000875951</t>
  </si>
  <si>
    <t>15DEM057800000875952</t>
  </si>
  <si>
    <t>21DEM057640000875978</t>
  </si>
  <si>
    <t>27DEM057670000875980</t>
  </si>
  <si>
    <t>09DEH057680000875982</t>
  </si>
  <si>
    <t>30DEM057720000875985</t>
  </si>
  <si>
    <t>09DEM057740000875987</t>
  </si>
  <si>
    <t>28DEM057770000875994</t>
  </si>
  <si>
    <t>12DEH057770000875995</t>
  </si>
  <si>
    <t>25DEH057820000876002</t>
  </si>
  <si>
    <t>08DEH057820000876004</t>
  </si>
  <si>
    <t>29DEH057670000876056</t>
  </si>
  <si>
    <t>28DEM057620000876108</t>
  </si>
  <si>
    <t>13DEH057690000876119</t>
  </si>
  <si>
    <t>02DEH057720000876123</t>
  </si>
  <si>
    <t>09DEH057720000876125</t>
  </si>
  <si>
    <t>32DEH057740000876129</t>
  </si>
  <si>
    <t>04DEH057750000876131</t>
  </si>
  <si>
    <t>15DEM057760000876133</t>
  </si>
  <si>
    <t>09DEM057770000876135</t>
  </si>
  <si>
    <t>15DEM057800000876144</t>
  </si>
  <si>
    <t>02DEM057810000876147</t>
  </si>
  <si>
    <t>02EST3081263</t>
  </si>
  <si>
    <t>30DEH057820000876149</t>
  </si>
  <si>
    <t>24DEH057820000876153</t>
  </si>
  <si>
    <t>09DEM057820000876155</t>
  </si>
  <si>
    <t>09DEH057550000876200</t>
  </si>
  <si>
    <t>18DEH057650000876204</t>
  </si>
  <si>
    <t>31DEM057750000876210</t>
  </si>
  <si>
    <t>10DEH057790000876214</t>
  </si>
  <si>
    <t>04DEH057800000876216</t>
  </si>
  <si>
    <t>08DEM057810000876219</t>
  </si>
  <si>
    <t>07DEH057890000876228</t>
  </si>
  <si>
    <t>07EST4021217</t>
  </si>
  <si>
    <t>09DEM057630000876239</t>
  </si>
  <si>
    <t>18DEM057680000876244</t>
  </si>
  <si>
    <t>18FED1011439</t>
  </si>
  <si>
    <t>26DEH057690000876245</t>
  </si>
  <si>
    <t>27DEM057750000876250</t>
  </si>
  <si>
    <t>15DEH057760000876252</t>
  </si>
  <si>
    <t>31DEM057770000876255</t>
  </si>
  <si>
    <t>13DEM057790000876258</t>
  </si>
  <si>
    <t>13FED3011340</t>
  </si>
  <si>
    <t>21DEM057840000876265</t>
  </si>
  <si>
    <t>09DEM057700000876298</t>
  </si>
  <si>
    <t>14DEH057810000876303</t>
  </si>
  <si>
    <t>15DEM057720000876325</t>
  </si>
  <si>
    <t>09DEM057730000876327</t>
  </si>
  <si>
    <t>30DEM057760000876329</t>
  </si>
  <si>
    <t>30DEH057790000876331</t>
  </si>
  <si>
    <t>20DEH057620000876373</t>
  </si>
  <si>
    <t>17DEH057630000876375</t>
  </si>
  <si>
    <t>09FED3080987</t>
  </si>
  <si>
    <t>26DEH057710000876383</t>
  </si>
  <si>
    <t>11DEH057720000876385</t>
  </si>
  <si>
    <t>19DEH057720000876387</t>
  </si>
  <si>
    <t>19FED3101175</t>
  </si>
  <si>
    <t>15DEM057740000876391</t>
  </si>
  <si>
    <t>09DEH057740000876392</t>
  </si>
  <si>
    <t>26DEM057750000876395</t>
  </si>
  <si>
    <t>21DEM057760000876397</t>
  </si>
  <si>
    <t>09DEM057790000876403</t>
  </si>
  <si>
    <t>31DEM057810000876409</t>
  </si>
  <si>
    <t>08DEM057760000876468</t>
  </si>
  <si>
    <t>08EST3071104</t>
  </si>
  <si>
    <t>26DEM057830000876469</t>
  </si>
  <si>
    <t>29DEM057850000876471</t>
  </si>
  <si>
    <t>31DEM057570000876493</t>
  </si>
  <si>
    <t>17DEM057640000876497</t>
  </si>
  <si>
    <t>17DEH057640000876501</t>
  </si>
  <si>
    <t>30DEM057680000876510</t>
  </si>
  <si>
    <t>30EST3021313</t>
  </si>
  <si>
    <t>14DEM057750000876518</t>
  </si>
  <si>
    <t>21DEM057770000876523</t>
  </si>
  <si>
    <t>21DEM057790000876526</t>
  </si>
  <si>
    <t>07DEH057790000876528</t>
  </si>
  <si>
    <t>29DEM057800000876530</t>
  </si>
  <si>
    <t>29FED3091400</t>
  </si>
  <si>
    <t>08DEM057820000876531</t>
  </si>
  <si>
    <t>05DEM057840000876535</t>
  </si>
  <si>
    <t>14DEM057550000876570</t>
  </si>
  <si>
    <t>30DEH057580000876572</t>
  </si>
  <si>
    <t>09DEM057760000876601</t>
  </si>
  <si>
    <t>17DEM057770000876605</t>
  </si>
  <si>
    <t>07DEH057770000876609</t>
  </si>
  <si>
    <t>26DEM057770000876610</t>
  </si>
  <si>
    <t>21DEM057780000876613</t>
  </si>
  <si>
    <t>18DEM057790000876617</t>
  </si>
  <si>
    <t>24DEM057820000876631</t>
  </si>
  <si>
    <t>30DEH057820000876633</t>
  </si>
  <si>
    <t>10DEM057760000876727</t>
  </si>
  <si>
    <t>21DEM057860000876740</t>
  </si>
  <si>
    <t>10DEM057890000876748</t>
  </si>
  <si>
    <t>21DEM057650000876787</t>
  </si>
  <si>
    <t>09DEH057750000876792</t>
  </si>
  <si>
    <t>14DEH057780000876797</t>
  </si>
  <si>
    <t>19DEM057850000876806</t>
  </si>
  <si>
    <t>09DEM057670000876821</t>
  </si>
  <si>
    <t>30DEM057680000876823</t>
  </si>
  <si>
    <t>30EST3051064</t>
  </si>
  <si>
    <t>09DEM057720000876827</t>
  </si>
  <si>
    <t>09DEM057730000876829</t>
  </si>
  <si>
    <t>21DEH057800000876837</t>
  </si>
  <si>
    <t>19DEH057810000876839</t>
  </si>
  <si>
    <t>05DEH057810000876841</t>
  </si>
  <si>
    <t>25DEM057810000876842</t>
  </si>
  <si>
    <t>25EST3101441</t>
  </si>
  <si>
    <t>07DEH057820000876846</t>
  </si>
  <si>
    <t>27DEM057830000876847</t>
  </si>
  <si>
    <t>07DEM057880000876863</t>
  </si>
  <si>
    <t>25DEM057720000876892</t>
  </si>
  <si>
    <t>06DEM057730000876895</t>
  </si>
  <si>
    <t>30DEM057730000876896</t>
  </si>
  <si>
    <t>08DEM057810000876906</t>
  </si>
  <si>
    <t>20DEM057820000876908</t>
  </si>
  <si>
    <t>25DEM057840000876914</t>
  </si>
  <si>
    <t>11DEM057770000876946</t>
  </si>
  <si>
    <t>01DEM057840000876949</t>
  </si>
  <si>
    <t>25DEM057740000876967</t>
  </si>
  <si>
    <t>05DEH057770000876972</t>
  </si>
  <si>
    <t>31DEM057780000876974</t>
  </si>
  <si>
    <t>09DEM057800000876975</t>
  </si>
  <si>
    <t>17DEM057800000876976</t>
  </si>
  <si>
    <t>25DEM057650000876993</t>
  </si>
  <si>
    <t>30DEM057760000876998</t>
  </si>
  <si>
    <t>08DEM057810000877000</t>
  </si>
  <si>
    <t>06DEM057840000877002</t>
  </si>
  <si>
    <t>30DEM057720000877021</t>
  </si>
  <si>
    <t>30DEM057810000877045</t>
  </si>
  <si>
    <t>21DEM057860000877066</t>
  </si>
  <si>
    <t>17DEM057730000877090</t>
  </si>
  <si>
    <t>06DEH057810000877096</t>
  </si>
  <si>
    <t>10DEM057800000877122</t>
  </si>
  <si>
    <t>12DEM057570000877132</t>
  </si>
  <si>
    <t>21DEM057480000877141</t>
  </si>
  <si>
    <t>30DEH057550000877142</t>
  </si>
  <si>
    <t>17DEH057580000877143</t>
  </si>
  <si>
    <t>26DEH057600000877150</t>
  </si>
  <si>
    <t>11DEH057620000877155</t>
  </si>
  <si>
    <t>28DEH057630000877156</t>
  </si>
  <si>
    <t>19EST3011064</t>
  </si>
  <si>
    <t>15DEM057650000877160</t>
  </si>
  <si>
    <t>20DEM057650000877161</t>
  </si>
  <si>
    <t>15DEM057660000877165</t>
  </si>
  <si>
    <t>09DEM057680000877172</t>
  </si>
  <si>
    <t>09DEM057690000877175</t>
  </si>
  <si>
    <t>28DEM057710000877183</t>
  </si>
  <si>
    <t>25DEM057720000877188</t>
  </si>
  <si>
    <t>05DEH057750000877198</t>
  </si>
  <si>
    <t>15DEM057750000877199</t>
  </si>
  <si>
    <t>11DEM057760000877204</t>
  </si>
  <si>
    <t>24DEM057760000877205</t>
  </si>
  <si>
    <t>11DEM057760000877211</t>
  </si>
  <si>
    <t>13DEM057780000877216</t>
  </si>
  <si>
    <t>12DEH057780000877222</t>
  </si>
  <si>
    <t>08DEM057790000877223</t>
  </si>
  <si>
    <t>08DEH057790000877228</t>
  </si>
  <si>
    <t>08FED3101280</t>
  </si>
  <si>
    <t>19DEM057800000877237</t>
  </si>
  <si>
    <t>12DEM057810000877247</t>
  </si>
  <si>
    <t>12DEM057810000877249</t>
  </si>
  <si>
    <t>18DEH057830000877274</t>
  </si>
  <si>
    <t>01FED3081316</t>
  </si>
  <si>
    <t>14DEM057840000877278</t>
  </si>
  <si>
    <t>28DEH057840000877287</t>
  </si>
  <si>
    <t>24DEM057840000877293</t>
  </si>
  <si>
    <t>24EST1011167</t>
  </si>
  <si>
    <t>17DEM057860000877320</t>
  </si>
  <si>
    <t>25DEM057860000877329</t>
  </si>
  <si>
    <t>13DEM057670000877457</t>
  </si>
  <si>
    <t>26DEM057730000877463</t>
  </si>
  <si>
    <t>12DEM057750000877467</t>
  </si>
  <si>
    <t>09FED3051311</t>
  </si>
  <si>
    <t>02DEM057750000877468</t>
  </si>
  <si>
    <t>02FED5011208</t>
  </si>
  <si>
    <t>15DEM057750000877470</t>
  </si>
  <si>
    <t>15EST3041452</t>
  </si>
  <si>
    <t>12DEH057760000877471</t>
  </si>
  <si>
    <t>21DEH057760000877472</t>
  </si>
  <si>
    <t>30DEM057770000877476</t>
  </si>
  <si>
    <t>22DEM057780000877479</t>
  </si>
  <si>
    <t>27DEM057810000877484</t>
  </si>
  <si>
    <t>18DEM057850000877492</t>
  </si>
  <si>
    <t>14DEH057850000877494</t>
  </si>
  <si>
    <t>21DEM057890000877510</t>
  </si>
  <si>
    <t>09DEM057610000877530</t>
  </si>
  <si>
    <t>15DEM057610000877531</t>
  </si>
  <si>
    <t>14DEH057630000877535</t>
  </si>
  <si>
    <t>25DEH057740000877554</t>
  </si>
  <si>
    <t>08DEM057740000877555</t>
  </si>
  <si>
    <t>21DEM057740000877556</t>
  </si>
  <si>
    <t>06DEH057770000877561</t>
  </si>
  <si>
    <t>30DEM057780000877568</t>
  </si>
  <si>
    <t>11DEM057790000877571</t>
  </si>
  <si>
    <t>11DEH057800000877573</t>
  </si>
  <si>
    <t>12DEH057810000877579</t>
  </si>
  <si>
    <t>26DEM057820000877583</t>
  </si>
  <si>
    <t>11DEM057820000877586</t>
  </si>
  <si>
    <t>01DEM057830000877589</t>
  </si>
  <si>
    <t>11DEH057850000877597</t>
  </si>
  <si>
    <t>30DEH057860000877606</t>
  </si>
  <si>
    <t>20DEM057670000877680</t>
  </si>
  <si>
    <t>05DEM057680000877681</t>
  </si>
  <si>
    <t>05FED3021057</t>
  </si>
  <si>
    <t>30DEM057740000877688</t>
  </si>
  <si>
    <t>26DEH057780000877695</t>
  </si>
  <si>
    <t>11DEM057800000877696</t>
  </si>
  <si>
    <t>09DEM057630000877774</t>
  </si>
  <si>
    <t>02DEM057650000877780</t>
  </si>
  <si>
    <t>09DEM057660000877785</t>
  </si>
  <si>
    <t>05DEH057680000877790</t>
  </si>
  <si>
    <t>05FED3091026</t>
  </si>
  <si>
    <t>18DEM057710000877794</t>
  </si>
  <si>
    <t>21DEM057750000877803</t>
  </si>
  <si>
    <t>32DEM057770000877808</t>
  </si>
  <si>
    <t>29DEH057780000877813</t>
  </si>
  <si>
    <t>01DEM057780000877814</t>
  </si>
  <si>
    <t>24DEM057800000877823</t>
  </si>
  <si>
    <t>21DEH057810000877826</t>
  </si>
  <si>
    <t>14DEM057810000877829</t>
  </si>
  <si>
    <t>30DEM057830000877837</t>
  </si>
  <si>
    <t>01DEM057850000877853</t>
  </si>
  <si>
    <t>09DEH057660000877944</t>
  </si>
  <si>
    <t>15FED3051419</t>
  </si>
  <si>
    <t>05DEH057690000877947</t>
  </si>
  <si>
    <t>05FED3051222</t>
  </si>
  <si>
    <t>09DEH057720000877953</t>
  </si>
  <si>
    <t>14DEH057730000877955</t>
  </si>
  <si>
    <t>19DEH057750000877960</t>
  </si>
  <si>
    <t>18DEM057810000877968</t>
  </si>
  <si>
    <t>15DEM057810000877969</t>
  </si>
  <si>
    <t>19DEM057640000878033</t>
  </si>
  <si>
    <t>09DEH057690000878042</t>
  </si>
  <si>
    <t>09DEM057690000878044</t>
  </si>
  <si>
    <t>15DEM057690000878045</t>
  </si>
  <si>
    <t>32DEM057720000878053</t>
  </si>
  <si>
    <t>32FED4021179</t>
  </si>
  <si>
    <t>15DEM057730000878054</t>
  </si>
  <si>
    <t>25DEH057730000878055</t>
  </si>
  <si>
    <t>09DEM057730000878056</t>
  </si>
  <si>
    <t>16DEM057730000878057</t>
  </si>
  <si>
    <t>05DEM057780000878072</t>
  </si>
  <si>
    <t>05EST3071122</t>
  </si>
  <si>
    <t>14DEM057800000878079</t>
  </si>
  <si>
    <t>01DEM057810000878081</t>
  </si>
  <si>
    <t>17DEH057820000878084</t>
  </si>
  <si>
    <t>17FED3041086</t>
  </si>
  <si>
    <t>19DEM057860000878108</t>
  </si>
  <si>
    <t>09DEH057680000878152</t>
  </si>
  <si>
    <t>21FED4021095</t>
  </si>
  <si>
    <t>14DEH057740000878156</t>
  </si>
  <si>
    <t>32DEM057850000878171</t>
  </si>
  <si>
    <t>25DEM057700000878190</t>
  </si>
  <si>
    <t>13DEM057710000878192</t>
  </si>
  <si>
    <t>09DEH057720000878193</t>
  </si>
  <si>
    <t>04DEM057750000878195</t>
  </si>
  <si>
    <t>27DEM057810000878205</t>
  </si>
  <si>
    <t>09DEH057590000878277</t>
  </si>
  <si>
    <t>32DEH057590000878278</t>
  </si>
  <si>
    <t>09DEH057630000878285</t>
  </si>
  <si>
    <t>09DEH057660000878293</t>
  </si>
  <si>
    <t>30DEH057720000878316</t>
  </si>
  <si>
    <t>12DEH057730000878321</t>
  </si>
  <si>
    <t>14DEH057740000878327</t>
  </si>
  <si>
    <t>14DEH057740000878328</t>
  </si>
  <si>
    <t>18DEM057750000878336</t>
  </si>
  <si>
    <t>31DEM057760000878338</t>
  </si>
  <si>
    <t>08DEH057770000878339</t>
  </si>
  <si>
    <t>12DEH057780000878345</t>
  </si>
  <si>
    <t>11DEM057780000878347</t>
  </si>
  <si>
    <t>25DEM057800000878353</t>
  </si>
  <si>
    <t>14DEH057800000878357</t>
  </si>
  <si>
    <t>25DEM057830000878374</t>
  </si>
  <si>
    <t>27DEH057830000878378</t>
  </si>
  <si>
    <t>05DEH057870000878407</t>
  </si>
  <si>
    <t>15DEH057890000878422</t>
  </si>
  <si>
    <t>30DEM057760000878490</t>
  </si>
  <si>
    <t>23DEM057780000878492</t>
  </si>
  <si>
    <t>04DEM057790000878494</t>
  </si>
  <si>
    <t>05DEM057830000878500</t>
  </si>
  <si>
    <t>09DEH057610000878550</t>
  </si>
  <si>
    <t>28DEM057620000878554</t>
  </si>
  <si>
    <t>28DEM057630000878557</t>
  </si>
  <si>
    <t>15DEM057690000878570</t>
  </si>
  <si>
    <t>06DEM057700000878573</t>
  </si>
  <si>
    <t>12DEM057700000878575</t>
  </si>
  <si>
    <t>01DEH057730000878586</t>
  </si>
  <si>
    <t>21DEM057730000878589</t>
  </si>
  <si>
    <t>21FED3081211</t>
  </si>
  <si>
    <t>16DEM057750000878600</t>
  </si>
  <si>
    <t>21DEM057760000878602</t>
  </si>
  <si>
    <t>28DEM057760000878603</t>
  </si>
  <si>
    <t>11DEH057770000878605</t>
  </si>
  <si>
    <t>17DEM057770000878606</t>
  </si>
  <si>
    <t>18DEM057770000878608</t>
  </si>
  <si>
    <t>01FED3081409</t>
  </si>
  <si>
    <t>05DEM057780000878609</t>
  </si>
  <si>
    <t>05DEM057790000878611</t>
  </si>
  <si>
    <t>17DEH057800000878616</t>
  </si>
  <si>
    <t>28DEM057810000878622</t>
  </si>
  <si>
    <t>05DEM057830000878642</t>
  </si>
  <si>
    <t>08DEM057850000878652</t>
  </si>
  <si>
    <t>08DEM057850000878657</t>
  </si>
  <si>
    <t>14DEH057540000878740</t>
  </si>
  <si>
    <t>05DEM057610000878751</t>
  </si>
  <si>
    <t>30DEM057630000878756</t>
  </si>
  <si>
    <t>12DEH057630000878757</t>
  </si>
  <si>
    <t>11DEH057640000878758</t>
  </si>
  <si>
    <t>11FED3041019</t>
  </si>
  <si>
    <t>15DEM057650000878760</t>
  </si>
  <si>
    <t>09DEM057660000878762</t>
  </si>
  <si>
    <t>09DEM057670000878764</t>
  </si>
  <si>
    <t>11DEM057690000878771</t>
  </si>
  <si>
    <t>11EST3101395</t>
  </si>
  <si>
    <t>11DEM057700000878776</t>
  </si>
  <si>
    <t>12DEM057700000878777</t>
  </si>
  <si>
    <t>30DEM057700000878778</t>
  </si>
  <si>
    <t>15DEH057710000878784</t>
  </si>
  <si>
    <t>15DEM057710000878785</t>
  </si>
  <si>
    <t>30DEM057720000878786</t>
  </si>
  <si>
    <t>14DEM057720000878788</t>
  </si>
  <si>
    <t>09DEM057730000878789</t>
  </si>
  <si>
    <t>30DEM057740000878794</t>
  </si>
  <si>
    <t>09DEH057750000878798</t>
  </si>
  <si>
    <t>30DEM057750000878799</t>
  </si>
  <si>
    <t>32DEH057750000878800</t>
  </si>
  <si>
    <t>25DEM057750000878801</t>
  </si>
  <si>
    <t>15DEM057760000878802</t>
  </si>
  <si>
    <t>20DEM057770000878805</t>
  </si>
  <si>
    <t>14DEH057780000878811</t>
  </si>
  <si>
    <t>14DEM057780000878812</t>
  </si>
  <si>
    <t>13DEM057780000878815</t>
  </si>
  <si>
    <t>11DEM057780000878817</t>
  </si>
  <si>
    <t>10DEM057790000878820</t>
  </si>
  <si>
    <t>11DEM057790000878826</t>
  </si>
  <si>
    <t>09DEM057800000878837</t>
  </si>
  <si>
    <t>17DEM057800000878838</t>
  </si>
  <si>
    <t>28DEH057810000878843</t>
  </si>
  <si>
    <t>13DEH057840000878859</t>
  </si>
  <si>
    <t>19DEM057840000878860</t>
  </si>
  <si>
    <t>05DEM057850000878872</t>
  </si>
  <si>
    <t>05FED5011256</t>
  </si>
  <si>
    <t>15DEM057870000878886</t>
  </si>
  <si>
    <t>17DEM057650000878976</t>
  </si>
  <si>
    <t>19DEM057680000878979</t>
  </si>
  <si>
    <t>05DEM057690000878982</t>
  </si>
  <si>
    <t>05FED3051118</t>
  </si>
  <si>
    <t>27DEM057720000878985</t>
  </si>
  <si>
    <t>01DEH057770000878994</t>
  </si>
  <si>
    <t>19DEM057780000878996</t>
  </si>
  <si>
    <t>18DEM057770000879054</t>
  </si>
  <si>
    <t>19DEH057770000879055</t>
  </si>
  <si>
    <t>14DEM057650000879086</t>
  </si>
  <si>
    <t>09DEH057730000879097</t>
  </si>
  <si>
    <t>07DEH057770000879102</t>
  </si>
  <si>
    <t>32DEH057610000879147</t>
  </si>
  <si>
    <t>14DEH057620000879149</t>
  </si>
  <si>
    <t>14EST3041029</t>
  </si>
  <si>
    <t>15DEM057670000879160</t>
  </si>
  <si>
    <t>09DEM057680000879165</t>
  </si>
  <si>
    <t>09DEH057690000879169</t>
  </si>
  <si>
    <t>30DEM057700000879174</t>
  </si>
  <si>
    <t>30DEH057710000879175</t>
  </si>
  <si>
    <t>28DEH057710000879178</t>
  </si>
  <si>
    <t>02DEH057730000879183</t>
  </si>
  <si>
    <t>11DEM057740000879191</t>
  </si>
  <si>
    <t>09DEM057750000879194</t>
  </si>
  <si>
    <t>28DEM057760000879199</t>
  </si>
  <si>
    <t>09DEH057770000879205</t>
  </si>
  <si>
    <t>11DEH057780000879206</t>
  </si>
  <si>
    <t>21DEM057790000879210</t>
  </si>
  <si>
    <t>19DEM057790000879215</t>
  </si>
  <si>
    <t>12DEH057790000879216</t>
  </si>
  <si>
    <t>14DEH057800000879220</t>
  </si>
  <si>
    <t>12DEH057800000879224</t>
  </si>
  <si>
    <t>32DEM057810000879231</t>
  </si>
  <si>
    <t>14DEM057820000879240</t>
  </si>
  <si>
    <t>28DEH057870000879264</t>
  </si>
  <si>
    <t>16DEH057730000879324</t>
  </si>
  <si>
    <t>30DEM057740000879326</t>
  </si>
  <si>
    <t>10DEM057740000879327</t>
  </si>
  <si>
    <t>30DEM057750000879329</t>
  </si>
  <si>
    <t>09DEM057750000879330</t>
  </si>
  <si>
    <t>30DEH057760000879331</t>
  </si>
  <si>
    <t>04DEH057760000879333</t>
  </si>
  <si>
    <t>25DEM057760000879334</t>
  </si>
  <si>
    <t>27DEM057770000879337</t>
  </si>
  <si>
    <t>11DEM057790000879343</t>
  </si>
  <si>
    <t>31DEM057800000879349</t>
  </si>
  <si>
    <t>12DEM057810000879354</t>
  </si>
  <si>
    <t>05DEM057820000879358</t>
  </si>
  <si>
    <t>22DEH057820000879361</t>
  </si>
  <si>
    <t>15DEM057850000879371</t>
  </si>
  <si>
    <t>30DEH057850000879375</t>
  </si>
  <si>
    <t>21DEM057730000879423</t>
  </si>
  <si>
    <t>14DEM057810000879431</t>
  </si>
  <si>
    <t>07DEH057620000879455</t>
  </si>
  <si>
    <t>15DEM057650000879459</t>
  </si>
  <si>
    <t>25DEM057670000879460</t>
  </si>
  <si>
    <t>15DEM057690000879463</t>
  </si>
  <si>
    <t>25DEH057720000879464</t>
  </si>
  <si>
    <t>31DEM057750000879470</t>
  </si>
  <si>
    <t>31DEM057760000879473</t>
  </si>
  <si>
    <t>15DEM057760000879474</t>
  </si>
  <si>
    <t>14DEM057820000879487</t>
  </si>
  <si>
    <t>12DEM057830000879488</t>
  </si>
  <si>
    <t>13DEM057850000879510</t>
  </si>
  <si>
    <t>09DEM057780000879528</t>
  </si>
  <si>
    <t>09DEM057820000879537</t>
  </si>
  <si>
    <t>19DEM057840000879540</t>
  </si>
  <si>
    <t>19EST3101300</t>
  </si>
  <si>
    <t>16DEM057840000879541</t>
  </si>
  <si>
    <t>25DEM057840000879542</t>
  </si>
  <si>
    <t>28DEM057600000879565</t>
  </si>
  <si>
    <t>27DEM057770000879568</t>
  </si>
  <si>
    <t>32DEM057820000879570</t>
  </si>
  <si>
    <t>14DEH057540000879579</t>
  </si>
  <si>
    <t>14DEH057620000879582</t>
  </si>
  <si>
    <t>09DEM057620000879583</t>
  </si>
  <si>
    <t>08DEH057640000879585</t>
  </si>
  <si>
    <t>08EST3020987</t>
  </si>
  <si>
    <t>15DEH057650000879587</t>
  </si>
  <si>
    <t>20DEH057660000879591</t>
  </si>
  <si>
    <t>26DEH057680000879594</t>
  </si>
  <si>
    <t>05DEM057680000879595</t>
  </si>
  <si>
    <t>16DEH057680000879597</t>
  </si>
  <si>
    <t>08DEM057700000879602</t>
  </si>
  <si>
    <t>15DEM057710000879606</t>
  </si>
  <si>
    <t>20DEM057710000879608</t>
  </si>
  <si>
    <t>14DEM057720000879611</t>
  </si>
  <si>
    <t>09DEM057730000879613</t>
  </si>
  <si>
    <t>29DEM057750000879616</t>
  </si>
  <si>
    <t>14DEM057750000879619</t>
  </si>
  <si>
    <t>21DEM057750000879621</t>
  </si>
  <si>
    <t>14DEH057770000879629</t>
  </si>
  <si>
    <t>05DEM057780000879633</t>
  </si>
  <si>
    <t>21DEH057780000879636</t>
  </si>
  <si>
    <t>11DEM057790000879638</t>
  </si>
  <si>
    <t>29DEM057810000879650</t>
  </si>
  <si>
    <t>11DEM057820000879654</t>
  </si>
  <si>
    <t>32DEH057820000879657</t>
  </si>
  <si>
    <t>19DEM057830000879660</t>
  </si>
  <si>
    <t>11DEM057840000879670</t>
  </si>
  <si>
    <t>05DEM057840000879673</t>
  </si>
  <si>
    <t>05DEM057850000879681</t>
  </si>
  <si>
    <t>19DEM057860000879686</t>
  </si>
  <si>
    <t>08DEH057910000879735</t>
  </si>
  <si>
    <t>14DEM057620000879787</t>
  </si>
  <si>
    <t>18DEM057630000879788</t>
  </si>
  <si>
    <t>18EST3051200</t>
  </si>
  <si>
    <t>15DEH057730000879794</t>
  </si>
  <si>
    <t>28DEM057750000879796</t>
  </si>
  <si>
    <t>05DEM057810000879802</t>
  </si>
  <si>
    <t>09DEH057830000879805</t>
  </si>
  <si>
    <t>28DEM057630000879841</t>
  </si>
  <si>
    <t>30DEH057700000879849</t>
  </si>
  <si>
    <t>29DEM057740000879857</t>
  </si>
  <si>
    <t>25DEM057750000879860</t>
  </si>
  <si>
    <t>13DEM057750000879861</t>
  </si>
  <si>
    <t>08DEM057780000879864</t>
  </si>
  <si>
    <t>31DEM057790000879869</t>
  </si>
  <si>
    <t>19DEM057820000879876</t>
  </si>
  <si>
    <t>28DEM057820000879877</t>
  </si>
  <si>
    <t>32DEM057850000879891</t>
  </si>
  <si>
    <t>14DEH057780000879933</t>
  </si>
  <si>
    <t>25DEM057820000879940</t>
  </si>
  <si>
    <t>01DEH057540000879987</t>
  </si>
  <si>
    <t>13DEH057610000879991</t>
  </si>
  <si>
    <t>27DEH057640000879996</t>
  </si>
  <si>
    <t>25DEM057680000880001</t>
  </si>
  <si>
    <t>15DEM057700000880004</t>
  </si>
  <si>
    <t>16DEH057730000880009</t>
  </si>
  <si>
    <t>05FED4021000</t>
  </si>
  <si>
    <t>15DEM057740000880011</t>
  </si>
  <si>
    <t>11DEM057750000880014</t>
  </si>
  <si>
    <t>05DEM057750000880015</t>
  </si>
  <si>
    <t>11DEM057750000880016</t>
  </si>
  <si>
    <t>31DEH057750000880017</t>
  </si>
  <si>
    <t>09DEM057760000880018</t>
  </si>
  <si>
    <t>15DEM057770000880021</t>
  </si>
  <si>
    <t>09DEM057770000880023</t>
  </si>
  <si>
    <t>14DEM057780000880027</t>
  </si>
  <si>
    <t>11DEM057780000880028</t>
  </si>
  <si>
    <t>21DEM057790000880031</t>
  </si>
  <si>
    <t>27DEM057790000880033</t>
  </si>
  <si>
    <t>21DEM057800000880036</t>
  </si>
  <si>
    <t>10DEM057800000880037</t>
  </si>
  <si>
    <t>11DEM057680000880091</t>
  </si>
  <si>
    <t>09DEM057740000880099</t>
  </si>
  <si>
    <t>21DEM057750000880100</t>
  </si>
  <si>
    <t>15DEH057750000880102</t>
  </si>
  <si>
    <t>11DEH057820000880111</t>
  </si>
  <si>
    <t>21DEM057830000880112</t>
  </si>
  <si>
    <t>11DEM057720000880146</t>
  </si>
  <si>
    <t>04FED3081173</t>
  </si>
  <si>
    <t>21DEM057730000880149</t>
  </si>
  <si>
    <t>25DEH057740000880150</t>
  </si>
  <si>
    <t>01DEM057750000880152</t>
  </si>
  <si>
    <t>12DEM057750000880153</t>
  </si>
  <si>
    <t>12DEM057800000880163</t>
  </si>
  <si>
    <t>02DEM057810000880168</t>
  </si>
  <si>
    <t>21DEM057820000880169</t>
  </si>
  <si>
    <t>28DEM057840000880174</t>
  </si>
  <si>
    <t>09DEH057700000880220</t>
  </si>
  <si>
    <t>12DEH057700000880221</t>
  </si>
  <si>
    <t>19DEM057770000880226</t>
  </si>
  <si>
    <t>06DEM057840000880232</t>
  </si>
  <si>
    <t>30DEM057610000880243</t>
  </si>
  <si>
    <t>08DEM057740000880252</t>
  </si>
  <si>
    <t>17DEM057760000880255</t>
  </si>
  <si>
    <t>18DEM057760000880256</t>
  </si>
  <si>
    <t>09DEM057770000880258</t>
  </si>
  <si>
    <t>01DEM057790000880260</t>
  </si>
  <si>
    <t>18DEH057820000880266</t>
  </si>
  <si>
    <t>09DEH057570000880296</t>
  </si>
  <si>
    <t>15DEH057660000880307</t>
  </si>
  <si>
    <t>09DEM057660000880308</t>
  </si>
  <si>
    <t>21DEM057740000880325</t>
  </si>
  <si>
    <t>26DEH057790000880340</t>
  </si>
  <si>
    <t>09DEM057810000880351</t>
  </si>
  <si>
    <t>15DEM057820000880357</t>
  </si>
  <si>
    <t>08DEH057830000880363</t>
  </si>
  <si>
    <t>12DEH057860000880376</t>
  </si>
  <si>
    <t>14DEM057830000880434</t>
  </si>
  <si>
    <t>09DEM057860000880441</t>
  </si>
  <si>
    <t>06DEH057580000880461</t>
  </si>
  <si>
    <t>06FED3021057</t>
  </si>
  <si>
    <t>09DEM057690000880473</t>
  </si>
  <si>
    <t>27DEM057760000880489</t>
  </si>
  <si>
    <t>12DEH057770000880491</t>
  </si>
  <si>
    <t>12DEM057780000880494</t>
  </si>
  <si>
    <t>11DEM057790000880498</t>
  </si>
  <si>
    <t>11DEM057800000880499</t>
  </si>
  <si>
    <t>30DEM057800000880500</t>
  </si>
  <si>
    <t>24DEM057820000880503</t>
  </si>
  <si>
    <t>09DEH057610000880566</t>
  </si>
  <si>
    <t>09DEM057620000880568</t>
  </si>
  <si>
    <t>30DEH057630000880571</t>
  </si>
  <si>
    <t>22DEM057680000880577</t>
  </si>
  <si>
    <t>30DEH057700000880584</t>
  </si>
  <si>
    <t>11DEM057720000880588</t>
  </si>
  <si>
    <t>16DEM057730000880589</t>
  </si>
  <si>
    <t>21DEM057730000880590</t>
  </si>
  <si>
    <t>09DEM057740000880592</t>
  </si>
  <si>
    <t>31DEM057750000880597</t>
  </si>
  <si>
    <t>13DEM057750000880603</t>
  </si>
  <si>
    <t>28DEM057750000880604</t>
  </si>
  <si>
    <t>18DEM057750000880605</t>
  </si>
  <si>
    <t>21DEM057770000880613</t>
  </si>
  <si>
    <t>26DEH057770000880615</t>
  </si>
  <si>
    <t>11DEM057790000880619</t>
  </si>
  <si>
    <t>01DEM057810000880626</t>
  </si>
  <si>
    <t>09DEM057810000880632</t>
  </si>
  <si>
    <t>09DEM057830000880639</t>
  </si>
  <si>
    <t>14DEM057830000880640</t>
  </si>
  <si>
    <t>27DEM057720000880719</t>
  </si>
  <si>
    <t>30DEM057790000880725</t>
  </si>
  <si>
    <t>10DEM057790000880726</t>
  </si>
  <si>
    <t>08DEM057800000880728</t>
  </si>
  <si>
    <t>13DEM057800000880729</t>
  </si>
  <si>
    <t>08DEM057810000880734</t>
  </si>
  <si>
    <t>21DEM057810000880735</t>
  </si>
  <si>
    <t>28DEM057820000880736</t>
  </si>
  <si>
    <t>15DEH057570000880789</t>
  </si>
  <si>
    <t>08DEH057640000880790</t>
  </si>
  <si>
    <t>28DEH057680000880791</t>
  </si>
  <si>
    <t>09DEM057710000880795</t>
  </si>
  <si>
    <t>15DEM057710000880796</t>
  </si>
  <si>
    <t>09DEM057810000880807</t>
  </si>
  <si>
    <t>24DEM057830000880808</t>
  </si>
  <si>
    <t>30DEH057610000880832</t>
  </si>
  <si>
    <t>21DEH057620000880836</t>
  </si>
  <si>
    <t>15DEM057630000880838</t>
  </si>
  <si>
    <t>30DEM057630000880839</t>
  </si>
  <si>
    <t>09DEM057660000880846</t>
  </si>
  <si>
    <t>21DEH057670000880848</t>
  </si>
  <si>
    <t>15DEH057700000880854</t>
  </si>
  <si>
    <t>26DEM057740000880860</t>
  </si>
  <si>
    <t>21DEM057770000880864</t>
  </si>
  <si>
    <t>28DEH057790000880870</t>
  </si>
  <si>
    <t>28FED3091026</t>
  </si>
  <si>
    <t>14DEM057800000880872</t>
  </si>
  <si>
    <t>12DEH057800000880875</t>
  </si>
  <si>
    <t>05DEM057820000880881</t>
  </si>
  <si>
    <t>27DEM057830000880887</t>
  </si>
  <si>
    <t>16DEH057610000880922</t>
  </si>
  <si>
    <t>26DEM057620000880923</t>
  </si>
  <si>
    <t>09DEM057700000880926</t>
  </si>
  <si>
    <t>30DEM057720000880929</t>
  </si>
  <si>
    <t>15DEM057740000880931</t>
  </si>
  <si>
    <t>31DEM057760000880933</t>
  </si>
  <si>
    <t>31FED3091400</t>
  </si>
  <si>
    <t>10DEM057830000880991</t>
  </si>
  <si>
    <t>28DEM057840000880993</t>
  </si>
  <si>
    <t>25DEH057770000881005</t>
  </si>
  <si>
    <t>13DEM057860000881011</t>
  </si>
  <si>
    <t>25DEM057790000881038</t>
  </si>
  <si>
    <t>02DEM057810000881042</t>
  </si>
  <si>
    <t>01DEM057850000881048</t>
  </si>
  <si>
    <t>30DEH057740000881066</t>
  </si>
  <si>
    <t>29DEH057710000881080</t>
  </si>
  <si>
    <t>29EST4021200</t>
  </si>
  <si>
    <t>31DEH057710000881081</t>
  </si>
  <si>
    <t>31EST3081018</t>
  </si>
  <si>
    <t>24DEM057740000881086</t>
  </si>
  <si>
    <t>32DEM057780000881093</t>
  </si>
  <si>
    <t>26DEH057790000881098</t>
  </si>
  <si>
    <t>26FED3041326</t>
  </si>
  <si>
    <t>08DEM057790000881099</t>
  </si>
  <si>
    <t>14DEH057800000881101</t>
  </si>
  <si>
    <t>19DEH057800000881105</t>
  </si>
  <si>
    <t>24DEM057870000881121</t>
  </si>
  <si>
    <t>14DEM057770000881165</t>
  </si>
  <si>
    <t>16DEM057710000881180</t>
  </si>
  <si>
    <t>16EST1010998</t>
  </si>
  <si>
    <t>30DEM057770000881188</t>
  </si>
  <si>
    <t>10DEM057780000881190</t>
  </si>
  <si>
    <t>29DEM057790000881192</t>
  </si>
  <si>
    <t>29FED3011173</t>
  </si>
  <si>
    <t>17DEM057810000881195</t>
  </si>
  <si>
    <t xml:space="preserve"> BOULEVARD CUAUHNÁHUAC  566 LOMAS DEL TEXCAL JIUTEPEC MORELOS CP </t>
  </si>
  <si>
    <t>17FED2011436</t>
  </si>
  <si>
    <t>11DEM057820000881196</t>
  </si>
  <si>
    <t>19DEM057830000881197</t>
  </si>
  <si>
    <t>18DEM057850000881238</t>
  </si>
  <si>
    <t>99DEM057760000881260</t>
  </si>
  <si>
    <t>30DEH057780000881262</t>
  </si>
  <si>
    <t>11DEM057810000881264</t>
  </si>
  <si>
    <t>12DEH057570000881286</t>
  </si>
  <si>
    <t>30DEM057820000881297</t>
  </si>
  <si>
    <t>30EST5011432</t>
  </si>
  <si>
    <t>21DEM057680000881347</t>
  </si>
  <si>
    <t>09DEM057710000881349</t>
  </si>
  <si>
    <t>04DEM057830000881355</t>
  </si>
  <si>
    <t>23FED5011432</t>
  </si>
  <si>
    <t>28DEH057700000881369</t>
  </si>
  <si>
    <t>09DEH057710000881370</t>
  </si>
  <si>
    <t>18DEH057770000881379</t>
  </si>
  <si>
    <t>12DEM057790000881381</t>
  </si>
  <si>
    <t>19DEM057810000881385</t>
  </si>
  <si>
    <t>05DEH057850000881389</t>
  </si>
  <si>
    <t>26DEM057860000881391</t>
  </si>
  <si>
    <t>30DEH057880000881394</t>
  </si>
  <si>
    <t>09DEM057740000881416</t>
  </si>
  <si>
    <t>26DEM057780000881418</t>
  </si>
  <si>
    <t>26DEH057690000881434</t>
  </si>
  <si>
    <t>21DEM057740000881439</t>
  </si>
  <si>
    <t>24DEH057770000881441</t>
  </si>
  <si>
    <t>21DEM057800000881443</t>
  </si>
  <si>
    <t>02DEM057820000881446</t>
  </si>
  <si>
    <t>07DEM057640000881471</t>
  </si>
  <si>
    <t>29DEH057720000881477</t>
  </si>
  <si>
    <t>21DEM057740000881481</t>
  </si>
  <si>
    <t>29DEM057780000881486</t>
  </si>
  <si>
    <t>05DEM057790000881487</t>
  </si>
  <si>
    <t>29DEM057710000881525</t>
  </si>
  <si>
    <t>02DEM057740000881526</t>
  </si>
  <si>
    <t>05DEM057740000881527</t>
  </si>
  <si>
    <t>09DEM057750000881528</t>
  </si>
  <si>
    <t>02DEM057860000881536</t>
  </si>
  <si>
    <t>09DEM057610000881564</t>
  </si>
  <si>
    <t>12DEH057840000881568</t>
  </si>
  <si>
    <t>30DEM057720000881583</t>
  </si>
  <si>
    <t>09DEM057730000881584</t>
  </si>
  <si>
    <t>22DEH057740000881586</t>
  </si>
  <si>
    <t>17DEM057750000881588</t>
  </si>
  <si>
    <t>14DEH057770000881589</t>
  </si>
  <si>
    <t>21DEH057810000881594</t>
  </si>
  <si>
    <t>05DEM057810000881596</t>
  </si>
  <si>
    <t>05DEH057880000881608</t>
  </si>
  <si>
    <t>19DEM057760000881626</t>
  </si>
  <si>
    <t>16DEM057800000881630</t>
  </si>
  <si>
    <t>29DEM057760000881646</t>
  </si>
  <si>
    <t>30DEM057780000881658</t>
  </si>
  <si>
    <t>05DEM057800000881659</t>
  </si>
  <si>
    <t>30DEM057750000881682</t>
  </si>
  <si>
    <t>17DEM057800000881691</t>
  </si>
  <si>
    <t>26DEM057820000881692</t>
  </si>
  <si>
    <t>12DEH057610000881707</t>
  </si>
  <si>
    <t>25DEM057780000881711</t>
  </si>
  <si>
    <t>30DEH057820000881712</t>
  </si>
  <si>
    <t>04DEH057810000881724</t>
  </si>
  <si>
    <t>25DEM057610000881734</t>
  </si>
  <si>
    <t>31DEH057690000881735</t>
  </si>
  <si>
    <t>28DEM057840000881743</t>
  </si>
  <si>
    <t>01DEM057780000881753</t>
  </si>
  <si>
    <t>01FED3091026</t>
  </si>
  <si>
    <t>24DEM057780000881754</t>
  </si>
  <si>
    <t>30DEH057810000881759</t>
  </si>
  <si>
    <t>10DEM057640000881763</t>
  </si>
  <si>
    <t>14DEM057760000881764</t>
  </si>
  <si>
    <t>15DEH057810000881776</t>
  </si>
  <si>
    <t>04DEH057750000881788</t>
  </si>
  <si>
    <t>09DEM057660000881805</t>
  </si>
  <si>
    <t>09DEM057680000881812</t>
  </si>
  <si>
    <t>11DEM057690000881815</t>
  </si>
  <si>
    <t>30DEM057710000881822</t>
  </si>
  <si>
    <t>08DEM057720000881825</t>
  </si>
  <si>
    <t>24DEM057720000881828</t>
  </si>
  <si>
    <t>10DEH057730000881829</t>
  </si>
  <si>
    <t>13DEH057730000881830</t>
  </si>
  <si>
    <t>09DEM057730000881831</t>
  </si>
  <si>
    <t>06DEM057730000881835</t>
  </si>
  <si>
    <t>20DEM057730000881836</t>
  </si>
  <si>
    <t>30DEM057740000881839</t>
  </si>
  <si>
    <t>19DEM057750000881845</t>
  </si>
  <si>
    <t>15DEM057750000881848</t>
  </si>
  <si>
    <t>25DEH057770000881853</t>
  </si>
  <si>
    <t>16DEH057780000881857</t>
  </si>
  <si>
    <t>07DEH057780000881858</t>
  </si>
  <si>
    <t>14DEM057790000881861</t>
  </si>
  <si>
    <t>32DEH057800000881864</t>
  </si>
  <si>
    <t>32FED3071345</t>
  </si>
  <si>
    <t>22DEM057810000881869</t>
  </si>
  <si>
    <t>26DEM057810000881872</t>
  </si>
  <si>
    <t>11DEM057810000881873</t>
  </si>
  <si>
    <t>29DEM057810000881875</t>
  </si>
  <si>
    <t>01DEM057820000881879</t>
  </si>
  <si>
    <t>08DEH057830000881886</t>
  </si>
  <si>
    <t>17DEM057880000881937</t>
  </si>
  <si>
    <t>21FED3091473</t>
  </si>
  <si>
    <t>16DEM057550000882007</t>
  </si>
  <si>
    <t>24DEH057740000882015</t>
  </si>
  <si>
    <t>20DEH057810000882024</t>
  </si>
  <si>
    <t>20FED3041190</t>
  </si>
  <si>
    <t>17DEM057840000882031</t>
  </si>
  <si>
    <t>19DEM057690000882067</t>
  </si>
  <si>
    <t>30DEH057690000882068</t>
  </si>
  <si>
    <t>15DEM057700000882072</t>
  </si>
  <si>
    <t>12DEH057710000882074</t>
  </si>
  <si>
    <t>15FED3101335</t>
  </si>
  <si>
    <t>30DEH057730000882079</t>
  </si>
  <si>
    <t>10DEM057740000882081</t>
  </si>
  <si>
    <t>29DEM057770000882088</t>
  </si>
  <si>
    <t>15DEM057800000882097</t>
  </si>
  <si>
    <t>26DEH057820000882102</t>
  </si>
  <si>
    <t>15DEM057640000882167</t>
  </si>
  <si>
    <t>16DEM057660000882168</t>
  </si>
  <si>
    <t>17DEM057790000882180</t>
  </si>
  <si>
    <t>09DEM057820000882183</t>
  </si>
  <si>
    <t>28DEM057870000882197</t>
  </si>
  <si>
    <t>28DEM057870000882198</t>
  </si>
  <si>
    <t>28FED5011191</t>
  </si>
  <si>
    <t>24DEM057670000882235</t>
  </si>
  <si>
    <t>09DEM057690000882241</t>
  </si>
  <si>
    <t>15FED3031441</t>
  </si>
  <si>
    <t>21DEM057710000882243</t>
  </si>
  <si>
    <t>24DEM057730000882247</t>
  </si>
  <si>
    <t>28DEM057800000882260</t>
  </si>
  <si>
    <t>26DEM057800000882262</t>
  </si>
  <si>
    <t>01DEM057860000882286</t>
  </si>
  <si>
    <t>08DEM057860000882287</t>
  </si>
  <si>
    <t>30DEM057730000882322</t>
  </si>
  <si>
    <t>07DEM057760000882323</t>
  </si>
  <si>
    <t>25DEH057800000882325</t>
  </si>
  <si>
    <t>25DEH057800000882326</t>
  </si>
  <si>
    <t>07DEH057800000882327</t>
  </si>
  <si>
    <t>30DEM057660000882362</t>
  </si>
  <si>
    <t>19DEH057660000882363</t>
  </si>
  <si>
    <t>20FED3041221</t>
  </si>
  <si>
    <t>29DEM057670000882365</t>
  </si>
  <si>
    <t>28DEM057680000882367</t>
  </si>
  <si>
    <t>26DEH057700000882371</t>
  </si>
  <si>
    <t>19DEM057700000882372</t>
  </si>
  <si>
    <t>11DEM057710000882373</t>
  </si>
  <si>
    <t>26DEH057740000882377</t>
  </si>
  <si>
    <t>13DEH057760000882381</t>
  </si>
  <si>
    <t>13FED3081368</t>
  </si>
  <si>
    <t>18DEM057770000882383</t>
  </si>
  <si>
    <t>20DEM057770000882387</t>
  </si>
  <si>
    <t>28DEM057810000882398</t>
  </si>
  <si>
    <t>09DEM057820000882402</t>
  </si>
  <si>
    <t>10DEM057840000882411</t>
  </si>
  <si>
    <t>14DEH057840000882413</t>
  </si>
  <si>
    <t>14DEM057830000882464</t>
  </si>
  <si>
    <t>09DEM057660000882476</t>
  </si>
  <si>
    <t>15DEM057700000882478</t>
  </si>
  <si>
    <t>25DEH057760000882482</t>
  </si>
  <si>
    <t>25EST4021348</t>
  </si>
  <si>
    <t>14DEM057790000882486</t>
  </si>
  <si>
    <t>29DEM057890000882506</t>
  </si>
  <si>
    <t>29FED4021243</t>
  </si>
  <si>
    <t>26DEH057640000882536</t>
  </si>
  <si>
    <t>09DEM057650000882537</t>
  </si>
  <si>
    <t>26DEH057660000882538</t>
  </si>
  <si>
    <t>05DEH057670000882539</t>
  </si>
  <si>
    <t>27DEM057700000882543</t>
  </si>
  <si>
    <t>21DEH057710000882545</t>
  </si>
  <si>
    <t>21FED3081445</t>
  </si>
  <si>
    <t>14DEH057720000882549</t>
  </si>
  <si>
    <t>28DEH057740000882552</t>
  </si>
  <si>
    <t>11DEM057740000882554</t>
  </si>
  <si>
    <t>07DEH057750000882556</t>
  </si>
  <si>
    <t>25DEM057750000882557</t>
  </si>
  <si>
    <t>11DEH057780000882562</t>
  </si>
  <si>
    <t>29DEM057800000882570</t>
  </si>
  <si>
    <t>28DEM057820000882578</t>
  </si>
  <si>
    <t>28DEH057850000882592</t>
  </si>
  <si>
    <t>19DEM057790000882647</t>
  </si>
  <si>
    <t>01DEM057800000882648</t>
  </si>
  <si>
    <t>27DEM057820000882650</t>
  </si>
  <si>
    <t>19DEH057610000882676</t>
  </si>
  <si>
    <t>17DEM057640000882679</t>
  </si>
  <si>
    <t>02DEM057660000882684</t>
  </si>
  <si>
    <t>01DEM057680000882691</t>
  </si>
  <si>
    <t>15DEM057720000882694</t>
  </si>
  <si>
    <t>06DEM057770000882702</t>
  </si>
  <si>
    <t>07DEM057770000882703</t>
  </si>
  <si>
    <t>07EST1011417</t>
  </si>
  <si>
    <t>25DEM057780000882709</t>
  </si>
  <si>
    <t>14DEH057800000882714</t>
  </si>
  <si>
    <t>29DEM057800000882718</t>
  </si>
  <si>
    <t>29FED4021330</t>
  </si>
  <si>
    <t>05DEM057820000882723</t>
  </si>
  <si>
    <t>29DEM057820000882724</t>
  </si>
  <si>
    <t>08DEM057820000882725</t>
  </si>
  <si>
    <t>24DEM057830000882730</t>
  </si>
  <si>
    <t>25DEM057880000882748</t>
  </si>
  <si>
    <t>15DEM057630000882788</t>
  </si>
  <si>
    <t>11DEH057630000882789</t>
  </si>
  <si>
    <t>24DEM057650000882793</t>
  </si>
  <si>
    <t>28DEH057670000882798</t>
  </si>
  <si>
    <t>09DEM057680000882799</t>
  </si>
  <si>
    <t>20DEM057680000882800</t>
  </si>
  <si>
    <t>09DEH057700000882807</t>
  </si>
  <si>
    <t>30DEM057740000882812</t>
  </si>
  <si>
    <t>02DEH057740000882813</t>
  </si>
  <si>
    <t>02FED3091139</t>
  </si>
  <si>
    <t>25DEM057750000882816</t>
  </si>
  <si>
    <t>02DEM057760000882820</t>
  </si>
  <si>
    <t>05DEM057780000882823</t>
  </si>
  <si>
    <t>11DEH057780000882826</t>
  </si>
  <si>
    <t>02DEM057790000882830</t>
  </si>
  <si>
    <t>13DEM057790000882832</t>
  </si>
  <si>
    <t>09DEM057800000882833</t>
  </si>
  <si>
    <t>27DEH057820000882838</t>
  </si>
  <si>
    <t>08DEM057840000882847</t>
  </si>
  <si>
    <t>14DEM057860000882858</t>
  </si>
  <si>
    <t>30DEM057860000882861</t>
  </si>
  <si>
    <t>14DEM057860000882863</t>
  </si>
  <si>
    <t>20DEM057690000882928</t>
  </si>
  <si>
    <t>09DEM057720000882929</t>
  </si>
  <si>
    <t>10DEM057740000882931</t>
  </si>
  <si>
    <t>30DEM057780000882934</t>
  </si>
  <si>
    <t>25DEM057790000882938</t>
  </si>
  <si>
    <t>25DEM057810000882941</t>
  </si>
  <si>
    <t>25FED1011443</t>
  </si>
  <si>
    <t>09DEM057840000882947</t>
  </si>
  <si>
    <t>05DEH057790000882978</t>
  </si>
  <si>
    <t>10EST4021084</t>
  </si>
  <si>
    <t>11DEM057840000882984</t>
  </si>
  <si>
    <t>09DEM057610000882995</t>
  </si>
  <si>
    <t>15DEM057640000882996</t>
  </si>
  <si>
    <t>10DEH057680000882997</t>
  </si>
  <si>
    <t>02DEH057730000882999</t>
  </si>
  <si>
    <t>20DEM057770000883000</t>
  </si>
  <si>
    <t>08DEM057820000883004</t>
  </si>
  <si>
    <t>15DEM057650000883030</t>
  </si>
  <si>
    <t>21DEM057670000883033</t>
  </si>
  <si>
    <t>29DEM057670000883034</t>
  </si>
  <si>
    <t>15DEH057670000883035</t>
  </si>
  <si>
    <t>30DEH057720000883044</t>
  </si>
  <si>
    <t>26DEH057730000883048</t>
  </si>
  <si>
    <t>08DEM057760000883057</t>
  </si>
  <si>
    <t>18DEH057760000883058</t>
  </si>
  <si>
    <t>31DEM057770000883066</t>
  </si>
  <si>
    <t>26DEM057800000883071</t>
  </si>
  <si>
    <t>09DEH057810000883074</t>
  </si>
  <si>
    <t>05DEH057820000883079</t>
  </si>
  <si>
    <t>13DEH057640000883118</t>
  </si>
  <si>
    <t>30DEM057640000883119</t>
  </si>
  <si>
    <t>09DEM057710000883126</t>
  </si>
  <si>
    <t>09DEM057710000883127</t>
  </si>
  <si>
    <t>21DEM057820000883144</t>
  </si>
  <si>
    <t>29DEH057690000883203</t>
  </si>
  <si>
    <t>15DEM057710000883206</t>
  </si>
  <si>
    <t>14DEM057790000883210</t>
  </si>
  <si>
    <t>08EST4021477</t>
  </si>
  <si>
    <t>06DEM057810000883212</t>
  </si>
  <si>
    <t>26DEM057840000883220</t>
  </si>
  <si>
    <t>31DEM057770000883250</t>
  </si>
  <si>
    <t>07DEM057890000883251</t>
  </si>
  <si>
    <t>30DEM057800000883256</t>
  </si>
  <si>
    <t>26DEM057830000883259</t>
  </si>
  <si>
    <t>26FED5011376</t>
  </si>
  <si>
    <t>30DEM057720000883277</t>
  </si>
  <si>
    <t>11DEM057780000883279</t>
  </si>
  <si>
    <t>09DEH057670000883287</t>
  </si>
  <si>
    <t>05DEH057850000883288</t>
  </si>
  <si>
    <t>25DEH057570000883315</t>
  </si>
  <si>
    <t>08DEH057600000883316</t>
  </si>
  <si>
    <t>25DEH057650000883327</t>
  </si>
  <si>
    <t>20DEH057810000883333</t>
  </si>
  <si>
    <t>25DEM057630000883337</t>
  </si>
  <si>
    <t>30DEM057750000883360</t>
  </si>
  <si>
    <t>32DEH057630000883367</t>
  </si>
  <si>
    <t>26DEM057820000883388</t>
  </si>
  <si>
    <t>26EST1011404</t>
  </si>
  <si>
    <t>09DEM057740000883393</t>
  </si>
  <si>
    <t>26DEM057740000883413</t>
  </si>
  <si>
    <t>26DEH057690000883417</t>
  </si>
  <si>
    <t>15DEH057650000883433</t>
  </si>
  <si>
    <t>26DEH057790000883444</t>
  </si>
  <si>
    <t>30DEM057800000883445</t>
  </si>
  <si>
    <t>15DEM057840000883447</t>
  </si>
  <si>
    <t>32DEH057700000883474</t>
  </si>
  <si>
    <t>32FED3031405</t>
  </si>
  <si>
    <t>26DEM057770000883476</t>
  </si>
  <si>
    <t>27DEM057730000883484</t>
  </si>
  <si>
    <t>27EST3500987</t>
  </si>
  <si>
    <t>14DEM057770000883486</t>
  </si>
  <si>
    <t>25DEM057770000883487</t>
  </si>
  <si>
    <t>12DEM057780000883488</t>
  </si>
  <si>
    <t>14DEH057820000883490</t>
  </si>
  <si>
    <t>14DEH057830000883492</t>
  </si>
  <si>
    <t>25DEM057840000883494</t>
  </si>
  <si>
    <t>13DEM057720000883503</t>
  </si>
  <si>
    <t>26DEM057770000883504</t>
  </si>
  <si>
    <t>09DEM057530000883518</t>
  </si>
  <si>
    <t>14DEM057800000883522</t>
  </si>
  <si>
    <t>29DEM057800000883523</t>
  </si>
  <si>
    <t>30DEH057650000883537</t>
  </si>
  <si>
    <t>14DEM057670000883544</t>
  </si>
  <si>
    <t>21DEM057690000883545</t>
  </si>
  <si>
    <t>09DEM057730000883546</t>
  </si>
  <si>
    <t>30DEM057780000883547</t>
  </si>
  <si>
    <t>30FED3101416</t>
  </si>
  <si>
    <t>25DEM057740000883558</t>
  </si>
  <si>
    <t>09DEM057570000883565</t>
  </si>
  <si>
    <t>09DEH057590000883566</t>
  </si>
  <si>
    <t>26DEH057750000883571</t>
  </si>
  <si>
    <t>26DEH057820000883574</t>
  </si>
  <si>
    <t>26FED3031157</t>
  </si>
  <si>
    <t>09DEH057710000883595</t>
  </si>
  <si>
    <t>24DEM057710000883596</t>
  </si>
  <si>
    <t>24FED3071174</t>
  </si>
  <si>
    <t>09DEM057710000883597</t>
  </si>
  <si>
    <t>30DEM057720000883598</t>
  </si>
  <si>
    <t>17DEM057780000883601</t>
  </si>
  <si>
    <t>31DEM057820000883604</t>
  </si>
  <si>
    <t>26DEH057840000883607</t>
  </si>
  <si>
    <t>27DEM057750000883630</t>
  </si>
  <si>
    <t>02DEH057770000883631</t>
  </si>
  <si>
    <t>28DEM057790000883633</t>
  </si>
  <si>
    <t>28DEM057820000883638</t>
  </si>
  <si>
    <t>14DEM057600000883668</t>
  </si>
  <si>
    <t>09DEM057660000883697</t>
  </si>
  <si>
    <t>08DEM057750000883698</t>
  </si>
  <si>
    <t>14DEM057670000883714</t>
  </si>
  <si>
    <t>14EST4021126</t>
  </si>
  <si>
    <t>20DEM057620000883722</t>
  </si>
  <si>
    <t>27DEM057620000883723</t>
  </si>
  <si>
    <t>09DEM057580000883741</t>
  </si>
  <si>
    <t>12DEM057580000883742</t>
  </si>
  <si>
    <t>15DEM057640000883744</t>
  </si>
  <si>
    <t>15DEM057720000883754</t>
  </si>
  <si>
    <t>04DEM057740000883759</t>
  </si>
  <si>
    <t>04FED3051378</t>
  </si>
  <si>
    <t>30DEM057790000883770</t>
  </si>
  <si>
    <t>14DEH057810000883776</t>
  </si>
  <si>
    <t>18DEH057810000883779</t>
  </si>
  <si>
    <t>14DEH057820000883781</t>
  </si>
  <si>
    <t>30DEM057830000883783</t>
  </si>
  <si>
    <t>07DEM057850000883797</t>
  </si>
  <si>
    <t>07FED2011314</t>
  </si>
  <si>
    <t>30DEM057580000883853</t>
  </si>
  <si>
    <t>30FED3101046</t>
  </si>
  <si>
    <t>09DEM057720000883859</t>
  </si>
  <si>
    <t>30DEH057740000883860</t>
  </si>
  <si>
    <t>02DEM057760000883862</t>
  </si>
  <si>
    <t>11DEM057840000883870</t>
  </si>
  <si>
    <t>15DEM057650000883886</t>
  </si>
  <si>
    <t>09DEM057720000883891</t>
  </si>
  <si>
    <t>14DEM057760000883898</t>
  </si>
  <si>
    <t>28DEH057780000883902</t>
  </si>
  <si>
    <t>03DEM057820000883910</t>
  </si>
  <si>
    <t>09DEM057820000883913</t>
  </si>
  <si>
    <t>02DEM057840000883920</t>
  </si>
  <si>
    <t>02DEM057860000883926</t>
  </si>
  <si>
    <t>02FED2011473</t>
  </si>
  <si>
    <t>04DEH057730000883950</t>
  </si>
  <si>
    <t>17DEM057740000883951</t>
  </si>
  <si>
    <t>23DEM057810000883956</t>
  </si>
  <si>
    <t>05DEM057630000883993</t>
  </si>
  <si>
    <t>30DEM057690000883998</t>
  </si>
  <si>
    <t>22DEM057700000884000</t>
  </si>
  <si>
    <t>01DEM057710000884002</t>
  </si>
  <si>
    <t>23DEH057730000884005</t>
  </si>
  <si>
    <t>22DEM057750000884006</t>
  </si>
  <si>
    <t>14DEM057760000884007</t>
  </si>
  <si>
    <t>14DEM057770000884009</t>
  </si>
  <si>
    <t>12DEM057770000884011</t>
  </si>
  <si>
    <t>13DEM057780000884012</t>
  </si>
  <si>
    <t>13DEM057810000884069</t>
  </si>
  <si>
    <t>30DEM057630000884087</t>
  </si>
  <si>
    <t>24DEM057790000884098</t>
  </si>
  <si>
    <t>25DEH057800000884104</t>
  </si>
  <si>
    <t>25EST3081127</t>
  </si>
  <si>
    <t>08DEM057820000884105</t>
  </si>
  <si>
    <t>09DEM057820000884107</t>
  </si>
  <si>
    <t>21DEM057690000884157</t>
  </si>
  <si>
    <t>21DEH057750000884159</t>
  </si>
  <si>
    <t>02DEM057770000884160</t>
  </si>
  <si>
    <t>11DEM057660000884188</t>
  </si>
  <si>
    <t>11FED3081211</t>
  </si>
  <si>
    <t>19DEH057750000884199</t>
  </si>
  <si>
    <t>09DEM057760000884202</t>
  </si>
  <si>
    <t>07DEM057770000884203</t>
  </si>
  <si>
    <t>09DEM057750000884287</t>
  </si>
  <si>
    <t>14DEM057800000884299</t>
  </si>
  <si>
    <t>28DEH057830000884306</t>
  </si>
  <si>
    <t>15DEM057850000884317</t>
  </si>
  <si>
    <t>12DEM057870000884322</t>
  </si>
  <si>
    <t>26DEH057660000884343</t>
  </si>
  <si>
    <t>17DEM057740000884354</t>
  </si>
  <si>
    <t>14DEH057740000884355</t>
  </si>
  <si>
    <t>18DEM057750000884356</t>
  </si>
  <si>
    <t>26DEH057760000884358</t>
  </si>
  <si>
    <t>14DEH057770000884359</t>
  </si>
  <si>
    <t>30DEH057770000884361</t>
  </si>
  <si>
    <t>25DEM057800000884365</t>
  </si>
  <si>
    <t>25FED1011426</t>
  </si>
  <si>
    <t>09DEM057810000884369</t>
  </si>
  <si>
    <t>14DEM057860000884392</t>
  </si>
  <si>
    <t>09DEM057620000884429</t>
  </si>
  <si>
    <t>09DEM057680000884432</t>
  </si>
  <si>
    <t>32DEM057830000884441</t>
  </si>
  <si>
    <t>14DEM057830000884442</t>
  </si>
  <si>
    <t>29DEM057780000884460</t>
  </si>
  <si>
    <t>11DEH057820000884461</t>
  </si>
  <si>
    <t>18DEH057750000884473</t>
  </si>
  <si>
    <t>30DEM057750000884515</t>
  </si>
  <si>
    <t>13DEM057750000884516</t>
  </si>
  <si>
    <t>26DEH057780000884523</t>
  </si>
  <si>
    <t>26FED3041067</t>
  </si>
  <si>
    <t>01DEH057800000884524</t>
  </si>
  <si>
    <t>01FED3051438</t>
  </si>
  <si>
    <t>32DEM057640000884559</t>
  </si>
  <si>
    <t>13DEH057770000884566</t>
  </si>
  <si>
    <t>02DEM057770000884567</t>
  </si>
  <si>
    <t>05DEM057790000884568</t>
  </si>
  <si>
    <t>16DEH057680000884595</t>
  </si>
  <si>
    <t>21DEH057730000884604</t>
  </si>
  <si>
    <t>11DEM057650000884607</t>
  </si>
  <si>
    <t>09DEM057810000884611</t>
  </si>
  <si>
    <t>17DEM057830000884613</t>
  </si>
  <si>
    <t>09DEM057840000884614</t>
  </si>
  <si>
    <t>31DEH057770000884627</t>
  </si>
  <si>
    <t>09DEH057730000884630</t>
  </si>
  <si>
    <t>24EST3011055</t>
  </si>
  <si>
    <t>13DEH057830000884633</t>
  </si>
  <si>
    <t>18DEM057840000884634</t>
  </si>
  <si>
    <t>15DEH057630000884646</t>
  </si>
  <si>
    <t>14DEM057630000884647</t>
  </si>
  <si>
    <t>15DEM057670000884651</t>
  </si>
  <si>
    <t>08DEM057820000884668</t>
  </si>
  <si>
    <t>14DEM057760000884707</t>
  </si>
  <si>
    <t>12DEM057770000884709</t>
  </si>
  <si>
    <t>09DEM057810000884750</t>
  </si>
  <si>
    <t>16DEH057520000884765</t>
  </si>
  <si>
    <t>30DEM057800000884774</t>
  </si>
  <si>
    <t>09DEH057840000884776</t>
  </si>
  <si>
    <t>25DEM057690000884794</t>
  </si>
  <si>
    <t>07DEH057730000884797</t>
  </si>
  <si>
    <t>08DEH057800000884802</t>
  </si>
  <si>
    <t>18DEM057650000884809</t>
  </si>
  <si>
    <t>31DEM057740000884812</t>
  </si>
  <si>
    <t>13DEM057770000884813</t>
  </si>
  <si>
    <t>25DEH057660000884828</t>
  </si>
  <si>
    <t>15DEH057650000884835</t>
  </si>
  <si>
    <t>30DEM057700000884837</t>
  </si>
  <si>
    <t>24DEM057700000884838</t>
  </si>
  <si>
    <t>13DEM057750000884865</t>
  </si>
  <si>
    <t>18DEH057750000884866</t>
  </si>
  <si>
    <t>21DEH057810000884872</t>
  </si>
  <si>
    <t>15DEM057570000884911</t>
  </si>
  <si>
    <t>15DEH057690000884914</t>
  </si>
  <si>
    <t>14DEM057700000884915</t>
  </si>
  <si>
    <t>07DEM057800000884920</t>
  </si>
  <si>
    <t>30DEH057820000884921</t>
  </si>
  <si>
    <t>02DEM057750000884949</t>
  </si>
  <si>
    <t>01DEM057770000884952</t>
  </si>
  <si>
    <t>09DEM057820000884957</t>
  </si>
  <si>
    <t>26DEH057830000884960</t>
  </si>
  <si>
    <t>09DEM057620000884984</t>
  </si>
  <si>
    <t>05DEM057840000884990</t>
  </si>
  <si>
    <t>21DEM057640000884996</t>
  </si>
  <si>
    <t>12DEH057560000885009</t>
  </si>
  <si>
    <t>30DEH057650000885013</t>
  </si>
  <si>
    <t>15DEM057720000885018</t>
  </si>
  <si>
    <t>09DEM057810000885025</t>
  </si>
  <si>
    <t>03DEM057850000885032</t>
  </si>
  <si>
    <t>02DEM057620000885046</t>
  </si>
  <si>
    <t>02EST3091000</t>
  </si>
  <si>
    <t>15DEM057640000885047</t>
  </si>
  <si>
    <t>09DEM057660000885049</t>
  </si>
  <si>
    <t>17DEM057790000885072</t>
  </si>
  <si>
    <t>14DEM057640000885078</t>
  </si>
  <si>
    <t>09DEM057710000885079</t>
  </si>
  <si>
    <t>25DEM057730000885090</t>
  </si>
  <si>
    <t>13DEM057820000885092</t>
  </si>
  <si>
    <t>15DEM057850000885095</t>
  </si>
  <si>
    <t>15EST4021383</t>
  </si>
  <si>
    <t>28DEM057600000885109</t>
  </si>
  <si>
    <t>09DEH057740000885131</t>
  </si>
  <si>
    <t>19DEM057740000885133</t>
  </si>
  <si>
    <t>19FED3081432</t>
  </si>
  <si>
    <t>02DEM057750000885135</t>
  </si>
  <si>
    <t>21DEH057760000885137</t>
  </si>
  <si>
    <t>02DEM057770000885140</t>
  </si>
  <si>
    <t>12DEH057790000885145</t>
  </si>
  <si>
    <t>02DEM057790000885151</t>
  </si>
  <si>
    <t>12DEM057800000885152</t>
  </si>
  <si>
    <t>15DEM057820000885165</t>
  </si>
  <si>
    <t>27DEH057860000885180</t>
  </si>
  <si>
    <t>12DEM057840000885253</t>
  </si>
  <si>
    <t>07DEM057870000885257</t>
  </si>
  <si>
    <t>25DEM057690000885282</t>
  </si>
  <si>
    <t>15DEM057700000885284</t>
  </si>
  <si>
    <t>18DEM057710000885287</t>
  </si>
  <si>
    <t>31DEM057740000885291</t>
  </si>
  <si>
    <t>14DEH057770000885293</t>
  </si>
  <si>
    <t>06DEM057780000885298</t>
  </si>
  <si>
    <t>26DEM057790000885301</t>
  </si>
  <si>
    <t>26EST3021217</t>
  </si>
  <si>
    <t>30DEM057760000885358</t>
  </si>
  <si>
    <t>30DEM057820000885367</t>
  </si>
  <si>
    <t>05DEH057830000885370</t>
  </si>
  <si>
    <t>09DEH057570000885396</t>
  </si>
  <si>
    <t>14DEM057630000885399</t>
  </si>
  <si>
    <t>25DEH057730000885411</t>
  </si>
  <si>
    <t>09DEH057740000885412</t>
  </si>
  <si>
    <t>05DEH057740000885414</t>
  </si>
  <si>
    <t>06DEM057750000885415</t>
  </si>
  <si>
    <t>31DEH057780000885419</t>
  </si>
  <si>
    <t>23FED2011050</t>
  </si>
  <si>
    <t>14DEM057800000885426</t>
  </si>
  <si>
    <t>30DEM057810000885427</t>
  </si>
  <si>
    <t>02DEH057860000885442</t>
  </si>
  <si>
    <t>25DEH057790000885486</t>
  </si>
  <si>
    <t>15DEH057660000885512</t>
  </si>
  <si>
    <t>09DEM057690000885514</t>
  </si>
  <si>
    <t>14DEM057780000885520</t>
  </si>
  <si>
    <t>20DEM057830000885530</t>
  </si>
  <si>
    <t>25DEH057740000885569</t>
  </si>
  <si>
    <t>05DEM057800000885602</t>
  </si>
  <si>
    <t>19FED1010988</t>
  </si>
  <si>
    <t>11DEH057810000885603</t>
  </si>
  <si>
    <t>11FED3041379</t>
  </si>
  <si>
    <t>20DEH057820000885605</t>
  </si>
  <si>
    <t>20FED4021287</t>
  </si>
  <si>
    <t>19DEM057830000885607</t>
  </si>
  <si>
    <t>21DEM057700000885642</t>
  </si>
  <si>
    <t>21DEM057700000885643</t>
  </si>
  <si>
    <t>21DEH057700000885644</t>
  </si>
  <si>
    <t>21FED3081468</t>
  </si>
  <si>
    <t>30DEM057730000885648</t>
  </si>
  <si>
    <t>12DEM057740000885651</t>
  </si>
  <si>
    <t>30DEM057760000885655</t>
  </si>
  <si>
    <t>26DEH057760000885658</t>
  </si>
  <si>
    <t>26EST3021190</t>
  </si>
  <si>
    <t>20DEM057770000885663</t>
  </si>
  <si>
    <t>25DEH057780000885665</t>
  </si>
  <si>
    <t>07DEH057800000885669</t>
  </si>
  <si>
    <t>12DEH057860000885692</t>
  </si>
  <si>
    <t>25DEM057730000885741</t>
  </si>
  <si>
    <t>02DEM057840000885747</t>
  </si>
  <si>
    <t>14DEH057640000885774</t>
  </si>
  <si>
    <t>30DEM057690000885783</t>
  </si>
  <si>
    <t>14DEH057690000885785</t>
  </si>
  <si>
    <t>15DEM057700000885786</t>
  </si>
  <si>
    <t>21DEM057720000885789</t>
  </si>
  <si>
    <t>09DEM057740000885792</t>
  </si>
  <si>
    <t>16DEM057750000885795</t>
  </si>
  <si>
    <t>21DEH057760000885799</t>
  </si>
  <si>
    <t>21FED3081459</t>
  </si>
  <si>
    <t>30DEM057770000885800</t>
  </si>
  <si>
    <t>31DEM057810000885808</t>
  </si>
  <si>
    <t>25DEM057830000885814</t>
  </si>
  <si>
    <t>30DEM057840000885817</t>
  </si>
  <si>
    <t>10DEH057860000885820</t>
  </si>
  <si>
    <t>20DEM057630000885865</t>
  </si>
  <si>
    <t>09DEM057640000885867</t>
  </si>
  <si>
    <t>10DEM057640000885868</t>
  </si>
  <si>
    <t>25DEH057670000885876</t>
  </si>
  <si>
    <t>15DEM057720000885881</t>
  </si>
  <si>
    <t>30DEH057720000885883</t>
  </si>
  <si>
    <t>04DEH057750000885889</t>
  </si>
  <si>
    <t>20DEM057760000885891</t>
  </si>
  <si>
    <t>15DEM057770000885892</t>
  </si>
  <si>
    <t>08DEM057770000885893</t>
  </si>
  <si>
    <t>14DEH057780000885896</t>
  </si>
  <si>
    <t>31DEM057780000885901</t>
  </si>
  <si>
    <t>31FED3071200</t>
  </si>
  <si>
    <t>31DEM057780000885902</t>
  </si>
  <si>
    <t>31FED3011136</t>
  </si>
  <si>
    <t>31DEH057790000885904</t>
  </si>
  <si>
    <t>25DEM057800000885912</t>
  </si>
  <si>
    <t>21DEM057810000885916</t>
  </si>
  <si>
    <t>31DEM057820000885921</t>
  </si>
  <si>
    <t>26DEM057840000885928</t>
  </si>
  <si>
    <t>11DEM057860000885938</t>
  </si>
  <si>
    <t>25DEM057860000885941</t>
  </si>
  <si>
    <t>08DEM057650000885983</t>
  </si>
  <si>
    <t>19DEM057680000885985</t>
  </si>
  <si>
    <t>21DEM057680000885986</t>
  </si>
  <si>
    <t>09DEM057720000885990</t>
  </si>
  <si>
    <t>30DEM057740000885992</t>
  </si>
  <si>
    <t>04DEH057780000885995</t>
  </si>
  <si>
    <t>20DEM057820000886000</t>
  </si>
  <si>
    <t>25DEH057580000886020</t>
  </si>
  <si>
    <t>26DEM057750000886022</t>
  </si>
  <si>
    <t>14DEM057710000886036</t>
  </si>
  <si>
    <t>19DEM057680000886070</t>
  </si>
  <si>
    <t>07DEH057740000886078</t>
  </si>
  <si>
    <t>15DEM057780000886087</t>
  </si>
  <si>
    <t>07DEH057820000886099</t>
  </si>
  <si>
    <t>14DEM057830000886104</t>
  </si>
  <si>
    <t>29DEH057830000886105</t>
  </si>
  <si>
    <t>10DEH057840000886106</t>
  </si>
  <si>
    <t>28DEM057670000886137</t>
  </si>
  <si>
    <t>09DEM057680000886138</t>
  </si>
  <si>
    <t>15DEM057700000886140</t>
  </si>
  <si>
    <t>10DEM057800000886152</t>
  </si>
  <si>
    <t>14DEH057800000886154</t>
  </si>
  <si>
    <t>15DEH057880000886174</t>
  </si>
  <si>
    <t>15EST4021417</t>
  </si>
  <si>
    <t>27DEM057800000886200</t>
  </si>
  <si>
    <t>09DEM057820000886201</t>
  </si>
  <si>
    <t>13DEH057760000886209</t>
  </si>
  <si>
    <t>04DEM057800000886211</t>
  </si>
  <si>
    <t>05DEM057810000886213</t>
  </si>
  <si>
    <t>30DEM057780000886236</t>
  </si>
  <si>
    <t>09DEM057630000886245</t>
  </si>
  <si>
    <t>19DEM057840000886257</t>
  </si>
  <si>
    <t>11DEH057510000886276</t>
  </si>
  <si>
    <t>19DEM057680000886282</t>
  </si>
  <si>
    <t>14DEM057720000886285</t>
  </si>
  <si>
    <t>32DEM057750000886286</t>
  </si>
  <si>
    <t>19DEH057790000886290</t>
  </si>
  <si>
    <t>07DEM057790000886291</t>
  </si>
  <si>
    <t>15DEM057570000886314</t>
  </si>
  <si>
    <t>08DEM057910000886318</t>
  </si>
  <si>
    <t>30DEH057780000886323</t>
  </si>
  <si>
    <t>18DEH057770000886342</t>
  </si>
  <si>
    <t>18EST3021200</t>
  </si>
  <si>
    <t>28DEM057650000886352</t>
  </si>
  <si>
    <t>01DEH057800000886362</t>
  </si>
  <si>
    <t>01FED3041181</t>
  </si>
  <si>
    <t>14DEM057800000886379</t>
  </si>
  <si>
    <t>25DEM057690000886399</t>
  </si>
  <si>
    <t>30DEM057790000886402</t>
  </si>
  <si>
    <t>06DEH057670000886427</t>
  </si>
  <si>
    <t>06FED3071070</t>
  </si>
  <si>
    <t>31DEM057720000886429</t>
  </si>
  <si>
    <t>14DEH057800000886432</t>
  </si>
  <si>
    <t>01DEM057640000886446</t>
  </si>
  <si>
    <t>30DEM057700000886449</t>
  </si>
  <si>
    <t>25DEM057700000886450</t>
  </si>
  <si>
    <t>08DEM057780000886452</t>
  </si>
  <si>
    <t>15DEM057810000886455</t>
  </si>
  <si>
    <t>09DEM057860000886459</t>
  </si>
  <si>
    <t>21DEM057690000886467</t>
  </si>
  <si>
    <t>30DEM057850000886468</t>
  </si>
  <si>
    <t>09DEM057640000886480</t>
  </si>
  <si>
    <t>16DEH057760000886492</t>
  </si>
  <si>
    <t>11DEH057640000886501</t>
  </si>
  <si>
    <t>22DEM057650000886502</t>
  </si>
  <si>
    <t>12DEH057850000886523</t>
  </si>
  <si>
    <t>09DEH057570000886535</t>
  </si>
  <si>
    <t>11DEH057640000886537</t>
  </si>
  <si>
    <t>09DEM057690000886539</t>
  </si>
  <si>
    <t>09DEM057760000886542</t>
  </si>
  <si>
    <t>09DEM057830000886549</t>
  </si>
  <si>
    <t>15DEM057680000886575</t>
  </si>
  <si>
    <t>15DEM057710000886576</t>
  </si>
  <si>
    <t>12DEH057720000886615</t>
  </si>
  <si>
    <t>15DEM057760000886616</t>
  </si>
  <si>
    <t>05DEM057850000886621</t>
  </si>
  <si>
    <t>05DEM057760000886634</t>
  </si>
  <si>
    <t>04DEM057700000886659</t>
  </si>
  <si>
    <t>08DEH057720000886660</t>
  </si>
  <si>
    <t>18DEH057800000886664</t>
  </si>
  <si>
    <t>18EST2011286</t>
  </si>
  <si>
    <t>11DEH057740000886686</t>
  </si>
  <si>
    <t>18DEH057780000886688</t>
  </si>
  <si>
    <t>10DEM057780000886690</t>
  </si>
  <si>
    <t>12DEM057820000886697</t>
  </si>
  <si>
    <t>18DEM057640000886707</t>
  </si>
  <si>
    <t>26DEH057680000886708</t>
  </si>
  <si>
    <t>21DEM057760000886713</t>
  </si>
  <si>
    <t>12DEH057710000886739</t>
  </si>
  <si>
    <t>21DEM057790000886742</t>
  </si>
  <si>
    <t>17DEM057660000886780</t>
  </si>
  <si>
    <t>12DEM057790000886787</t>
  </si>
  <si>
    <t>12FED3101225</t>
  </si>
  <si>
    <t>12DEM057830000886788</t>
  </si>
  <si>
    <t>09DEM057560000886791</t>
  </si>
  <si>
    <t>13DEM057670000886796</t>
  </si>
  <si>
    <t>16DEM057780000886799</t>
  </si>
  <si>
    <t>09DEM057810000886801</t>
  </si>
  <si>
    <t>21DEM057830000886805</t>
  </si>
  <si>
    <t>21DEM057840000886806</t>
  </si>
  <si>
    <t>14DEM057870000886811</t>
  </si>
  <si>
    <t>26DEH057820000886842</t>
  </si>
  <si>
    <t>12DEH057540000886870</t>
  </si>
  <si>
    <t>19DEM057810000886878</t>
  </si>
  <si>
    <t>30DEM057640000886891</t>
  </si>
  <si>
    <t>19DEM057840000886893</t>
  </si>
  <si>
    <t>19FED3101250</t>
  </si>
  <si>
    <t>14DEM057810000886907</t>
  </si>
  <si>
    <t>09DEM057700000886932</t>
  </si>
  <si>
    <t>15DEH057710000886933</t>
  </si>
  <si>
    <t>19DEM057820000886954</t>
  </si>
  <si>
    <t>09DEM057710000886967</t>
  </si>
  <si>
    <t>06OTR2010000</t>
  </si>
  <si>
    <t>04DEH057750000886969</t>
  </si>
  <si>
    <t>21DEM057780000886971</t>
  </si>
  <si>
    <t>25DEM057850000886975</t>
  </si>
  <si>
    <t>13DEH057760000886992</t>
  </si>
  <si>
    <t>09DEM057770000886993</t>
  </si>
  <si>
    <t>12DEH057850000887001</t>
  </si>
  <si>
    <t>09DEM057730000887021</t>
  </si>
  <si>
    <t>06DEM057770000887024</t>
  </si>
  <si>
    <t>12DEM057830000887036</t>
  </si>
  <si>
    <t>24DEH057640000887041</t>
  </si>
  <si>
    <t>24EST3051173</t>
  </si>
  <si>
    <t>12DEM057700000887044</t>
  </si>
  <si>
    <t>24DEM057790000887047</t>
  </si>
  <si>
    <t>12DEH057820000887048</t>
  </si>
  <si>
    <t>12FED4021168</t>
  </si>
  <si>
    <t>12DEM057830000887088</t>
  </si>
  <si>
    <t>13DEM057750000887089</t>
  </si>
  <si>
    <t>17DEM057630000887101</t>
  </si>
  <si>
    <t>09DEH057660000887103</t>
  </si>
  <si>
    <t>09FED4021000</t>
  </si>
  <si>
    <t>24DEM057660000887105</t>
  </si>
  <si>
    <t>25DEM057690000887107</t>
  </si>
  <si>
    <t>09DEM057690000887109</t>
  </si>
  <si>
    <t>30DEM057740000887123</t>
  </si>
  <si>
    <t>22DEM057780000887138</t>
  </si>
  <si>
    <t>19DEM057790000887143</t>
  </si>
  <si>
    <t>19EST5011288</t>
  </si>
  <si>
    <t>15DEM057800000887144</t>
  </si>
  <si>
    <t>14DEM057810000887150</t>
  </si>
  <si>
    <t>05DEH057810000887152</t>
  </si>
  <si>
    <t>05FED3021400</t>
  </si>
  <si>
    <t>06DEH057820000887154</t>
  </si>
  <si>
    <t>06FED2011491</t>
  </si>
  <si>
    <t>21DEM057820000887155</t>
  </si>
  <si>
    <t>28DEM057830000887160</t>
  </si>
  <si>
    <t>28FED2011468</t>
  </si>
  <si>
    <t>20DEH057840000887166</t>
  </si>
  <si>
    <t>02DEH057840000887171</t>
  </si>
  <si>
    <t>02EST3021348</t>
  </si>
  <si>
    <t>02DEH057870000887190</t>
  </si>
  <si>
    <t>11DEM057810000887256</t>
  </si>
  <si>
    <t>15DEH057650000887275</t>
  </si>
  <si>
    <t>11DEM057720000887281</t>
  </si>
  <si>
    <t>02DEM057780000887289</t>
  </si>
  <si>
    <t>06DEM057780000887290</t>
  </si>
  <si>
    <t>06DEM057830000887293</t>
  </si>
  <si>
    <t>12DEM057840000887297</t>
  </si>
  <si>
    <t>05DEH057840000887298</t>
  </si>
  <si>
    <t>10FED3010989</t>
  </si>
  <si>
    <t>28DEM057870000887310</t>
  </si>
  <si>
    <t>28DEM057870000887314</t>
  </si>
  <si>
    <t>19DEM057830000887350</t>
  </si>
  <si>
    <t>28DEH057710000887396</t>
  </si>
  <si>
    <t>30DEM057790000887417</t>
  </si>
  <si>
    <t>02DEM057790000887420</t>
  </si>
  <si>
    <t>30DEM057790000887421</t>
  </si>
  <si>
    <t>30DEM057810000887427</t>
  </si>
  <si>
    <t>17DEH057660000887491</t>
  </si>
  <si>
    <t>21DEH057730000887495</t>
  </si>
  <si>
    <t>30DEH057760000887501</t>
  </si>
  <si>
    <t>19DEM057810000887504</t>
  </si>
  <si>
    <t>14DEH057810000887506</t>
  </si>
  <si>
    <t>11DEH057820000887508</t>
  </si>
  <si>
    <t>11FED3011427</t>
  </si>
  <si>
    <t>07DEH057820000887509</t>
  </si>
  <si>
    <t>25DEM057720000887539</t>
  </si>
  <si>
    <t>14DEH057730000887541</t>
  </si>
  <si>
    <t>03DEM057740000887544</t>
  </si>
  <si>
    <t>15DEM057750000887548</t>
  </si>
  <si>
    <t>30DEM057770000887551</t>
  </si>
  <si>
    <t>15DEM057800000887558</t>
  </si>
  <si>
    <t>02DEM057800000887560</t>
  </si>
  <si>
    <t>01DEH057770000887603</t>
  </si>
  <si>
    <t>18DEH057830000887610</t>
  </si>
  <si>
    <t>18FED4021042</t>
  </si>
  <si>
    <t>09DEH057840000887611</t>
  </si>
  <si>
    <t>12DEM057700000887622</t>
  </si>
  <si>
    <t>30DEM057760000887626</t>
  </si>
  <si>
    <t>21DEM057780000887627</t>
  </si>
  <si>
    <t>30DEM057820000887632</t>
  </si>
  <si>
    <t>19DEH057610000887669</t>
  </si>
  <si>
    <t>14DEM057630000887673</t>
  </si>
  <si>
    <t>11DEM057660000887674</t>
  </si>
  <si>
    <t>30DEH057670000887675</t>
  </si>
  <si>
    <t>30EST3051211</t>
  </si>
  <si>
    <t>14DEH057740000887685</t>
  </si>
  <si>
    <t>14EST3071255</t>
  </si>
  <si>
    <t>24DEH057750000887687</t>
  </si>
  <si>
    <t>07DEH057820000887705</t>
  </si>
  <si>
    <t>30DEH057830000887712</t>
  </si>
  <si>
    <t>26DEM057860000887722</t>
  </si>
  <si>
    <t>04DEM057750000887768</t>
  </si>
  <si>
    <t>17DEM057830000887772</t>
  </si>
  <si>
    <t>13DEM057840000887773</t>
  </si>
  <si>
    <t>15DEM057860000887774</t>
  </si>
  <si>
    <t>09DEM057610000887793</t>
  </si>
  <si>
    <t>19DEM057640000887795</t>
  </si>
  <si>
    <t>15DEM057660000887798</t>
  </si>
  <si>
    <t>05DEM057660000887799</t>
  </si>
  <si>
    <t>30DEM057680000887803</t>
  </si>
  <si>
    <t>15DEM057690000887804</t>
  </si>
  <si>
    <t>30DEM057740000887812</t>
  </si>
  <si>
    <t>09DEM057750000887816</t>
  </si>
  <si>
    <t>09DEM057750000887817</t>
  </si>
  <si>
    <t>10DEM057790000887825</t>
  </si>
  <si>
    <t>30DEM057800000887829</t>
  </si>
  <si>
    <t>30DEM057810000887831</t>
  </si>
  <si>
    <t>12DEM057810000887833</t>
  </si>
  <si>
    <t>15DEM057840000887836</t>
  </si>
  <si>
    <t>11DEH057610000887881</t>
  </si>
  <si>
    <t>17DEH057620000887883</t>
  </si>
  <si>
    <t>10DEM057680000887892</t>
  </si>
  <si>
    <t>24DEH057720000887900</t>
  </si>
  <si>
    <t>18DEM057730000887903</t>
  </si>
  <si>
    <t>13DEM057770000887907</t>
  </si>
  <si>
    <t>07DEM057770000887908</t>
  </si>
  <si>
    <t>06DEM057770000887909</t>
  </si>
  <si>
    <t>15DEM057780000887910</t>
  </si>
  <si>
    <t>15DEM057780000887912</t>
  </si>
  <si>
    <t>10DEM057790000887913</t>
  </si>
  <si>
    <t>25DEM057790000887914</t>
  </si>
  <si>
    <t>13DEM057800000887917</t>
  </si>
  <si>
    <t>07DEM057810000887925</t>
  </si>
  <si>
    <t>18DEM057840000887933</t>
  </si>
  <si>
    <t>13DEM057860000887941</t>
  </si>
  <si>
    <t>19DEM057880000887956</t>
  </si>
  <si>
    <t>15DEM057660000887985</t>
  </si>
  <si>
    <t>12DEM057720000887987</t>
  </si>
  <si>
    <t>12FED3091405</t>
  </si>
  <si>
    <t>02DEM057750000887989</t>
  </si>
  <si>
    <t>09DEM057820000887997</t>
  </si>
  <si>
    <t>14DEM057820000887998</t>
  </si>
  <si>
    <t>11DEM057830000887999</t>
  </si>
  <si>
    <t>15DEH057720000888024</t>
  </si>
  <si>
    <t>09DEM057760000888025</t>
  </si>
  <si>
    <t>07DEM057750000888048</t>
  </si>
  <si>
    <t>18DEM057810000888052</t>
  </si>
  <si>
    <t>05DEM057830000888055</t>
  </si>
  <si>
    <t>21DEM057840000888056</t>
  </si>
  <si>
    <t>09DEM057840000888058</t>
  </si>
  <si>
    <t>15DEM057570000888071</t>
  </si>
  <si>
    <t>32DEM057640000888077</t>
  </si>
  <si>
    <t>19DEH057680000888081</t>
  </si>
  <si>
    <t>32FED3021105</t>
  </si>
  <si>
    <t>09DEM057680000888082</t>
  </si>
  <si>
    <t>25DEM057710000888086</t>
  </si>
  <si>
    <t>19DEM057730000888091</t>
  </si>
  <si>
    <t>03DEM057740000888092</t>
  </si>
  <si>
    <t>13DEM057740000888095</t>
  </si>
  <si>
    <t>30DEH057720000888143</t>
  </si>
  <si>
    <t>07DEM057800000888154</t>
  </si>
  <si>
    <t>30DEM057850000888161</t>
  </si>
  <si>
    <t>19DEM057870000888183</t>
  </si>
  <si>
    <t>08DEM057680000888189</t>
  </si>
  <si>
    <t>06DEM057720000888191</t>
  </si>
  <si>
    <t>20DEM057740000888194</t>
  </si>
  <si>
    <t>06DEM057820000888205</t>
  </si>
  <si>
    <t>02DEM057760000888234</t>
  </si>
  <si>
    <t>01DEM057780000888235</t>
  </si>
  <si>
    <t>18DEH057780000888236</t>
  </si>
  <si>
    <t>21DEM057820000888244</t>
  </si>
  <si>
    <t>30DEM057780000888256</t>
  </si>
  <si>
    <t>12DEH057640000888270</t>
  </si>
  <si>
    <t>09DEM057660000888271</t>
  </si>
  <si>
    <t>09DEM057750000888282</t>
  </si>
  <si>
    <t>01DEM057760000888284</t>
  </si>
  <si>
    <t>21DEM057770000888286</t>
  </si>
  <si>
    <t>15DEM057770000888287</t>
  </si>
  <si>
    <t>14DEM057770000888288</t>
  </si>
  <si>
    <t>07DEH057790000888289</t>
  </si>
  <si>
    <t>20DEM057790000888291</t>
  </si>
  <si>
    <t>20FED3011220</t>
  </si>
  <si>
    <t>05DEM057830000888298</t>
  </si>
  <si>
    <t>09DEM057680000888348</t>
  </si>
  <si>
    <t>15FED1011430</t>
  </si>
  <si>
    <t>11DEM057850000888352</t>
  </si>
  <si>
    <t>29DEM057730000888369</t>
  </si>
  <si>
    <t>11DEM057750000888370</t>
  </si>
  <si>
    <t>22DEH057780000888371</t>
  </si>
  <si>
    <t>24DEH057780000888372</t>
  </si>
  <si>
    <t>30DEM057790000888373</t>
  </si>
  <si>
    <t>09DEH057800000888377</t>
  </si>
  <si>
    <t>22DEM057820000888379</t>
  </si>
  <si>
    <t>03DEM057690000888406</t>
  </si>
  <si>
    <t>24DEM057730000888439</t>
  </si>
  <si>
    <t>15DEM057760000888441</t>
  </si>
  <si>
    <t>06DEM057790000888446</t>
  </si>
  <si>
    <t>30DEM057800000888449</t>
  </si>
  <si>
    <t>30DEM057810000888450</t>
  </si>
  <si>
    <t>02DEM057820000888452</t>
  </si>
  <si>
    <t>32DEH057860000888458</t>
  </si>
  <si>
    <t>15DEM057870000888462</t>
  </si>
  <si>
    <t>21DEH057720000888482</t>
  </si>
  <si>
    <t>30DEM057760000888485</t>
  </si>
  <si>
    <t>20DEH057800000888487</t>
  </si>
  <si>
    <t>09DEM057580000888499</t>
  </si>
  <si>
    <t>30DEM057640000888500</t>
  </si>
  <si>
    <t>14DEH057790000888511</t>
  </si>
  <si>
    <t>31DEM057790000888538</t>
  </si>
  <si>
    <t>12DEM057650000888558</t>
  </si>
  <si>
    <t>14DEM057720000888564</t>
  </si>
  <si>
    <t>16DEM057730000888566</t>
  </si>
  <si>
    <t>04DEM057820000888571</t>
  </si>
  <si>
    <t>20DEH057650000888611</t>
  </si>
  <si>
    <t>09DEM057720000888617</t>
  </si>
  <si>
    <t>09DEM057750000888619</t>
  </si>
  <si>
    <t>11DEM057800000888623</t>
  </si>
  <si>
    <t>17FED3071282</t>
  </si>
  <si>
    <t>20DEM057690000888655</t>
  </si>
  <si>
    <t>11DEM057700000888656</t>
  </si>
  <si>
    <t>30DEM057740000888661</t>
  </si>
  <si>
    <t>15DEM057750000888662</t>
  </si>
  <si>
    <t>12DEM057760000888664</t>
  </si>
  <si>
    <t>24DEM057810000888674</t>
  </si>
  <si>
    <t>24FED3051448</t>
  </si>
  <si>
    <t>30DEM057840000888683</t>
  </si>
  <si>
    <t>09DEM057760000888712</t>
  </si>
  <si>
    <t>09DEH057840000888730</t>
  </si>
  <si>
    <t>15DEM057810000888741</t>
  </si>
  <si>
    <t>21DEM057710000888754</t>
  </si>
  <si>
    <t>13DEM057850000888766</t>
  </si>
  <si>
    <t>30DEM057650000888782</t>
  </si>
  <si>
    <t>21DEH057680000888783</t>
  </si>
  <si>
    <t>24DEH057730000888787</t>
  </si>
  <si>
    <t>11DEM057760000888790</t>
  </si>
  <si>
    <t>16EST1011400</t>
  </si>
  <si>
    <t>08DEM057860000888796</t>
  </si>
  <si>
    <t>16DEM057870000888798</t>
  </si>
  <si>
    <t>09DEM057800000888825</t>
  </si>
  <si>
    <t>25DEM057790000888835</t>
  </si>
  <si>
    <t>02FED3011280</t>
  </si>
  <si>
    <t>21DEM057680000888856</t>
  </si>
  <si>
    <t>13DEH057760000888865</t>
  </si>
  <si>
    <t>01DEM057820000888866</t>
  </si>
  <si>
    <t>22DEM057690000888880</t>
  </si>
  <si>
    <t>10DEM057740000888901</t>
  </si>
  <si>
    <t>11DEH057790000888926</t>
  </si>
  <si>
    <t>25DEM057750000888932</t>
  </si>
  <si>
    <t>21DEM057770000888946</t>
  </si>
  <si>
    <t>15DEM057780000888947</t>
  </si>
  <si>
    <t>21DEM057790000888948</t>
  </si>
  <si>
    <t>27DEM057780000888980</t>
  </si>
  <si>
    <t>09DEM057690000889001</t>
  </si>
  <si>
    <t>15DEM057750000889002</t>
  </si>
  <si>
    <t>12DEM057610000889020</t>
  </si>
  <si>
    <t>25DEM057670000889032</t>
  </si>
  <si>
    <t>31DEH057740000889039</t>
  </si>
  <si>
    <t>11DEH057780000889041</t>
  </si>
  <si>
    <t>14DEM057800000889042</t>
  </si>
  <si>
    <t>30DEM057800000889060</t>
  </si>
  <si>
    <t>12DEM057810000889065</t>
  </si>
  <si>
    <t>09DEM057880000889070</t>
  </si>
  <si>
    <t>03DEH057690000889083</t>
  </si>
  <si>
    <t>03FED3021038</t>
  </si>
  <si>
    <t>15DEM057700000889085</t>
  </si>
  <si>
    <t>03DEM057810000889090</t>
  </si>
  <si>
    <t>13DEM057690000889106</t>
  </si>
  <si>
    <t>15DEM057760000889113</t>
  </si>
  <si>
    <t>20DEH057810000889122</t>
  </si>
  <si>
    <t>30DEH057780000889131</t>
  </si>
  <si>
    <t>02DEH057600000889155</t>
  </si>
  <si>
    <t>02FED3031017</t>
  </si>
  <si>
    <t>25DEH057660000889158</t>
  </si>
  <si>
    <t>28DEM057710000889165</t>
  </si>
  <si>
    <t>28DEM057720000889166</t>
  </si>
  <si>
    <t>25DEH057730000889167</t>
  </si>
  <si>
    <t>09DEM057730000889169</t>
  </si>
  <si>
    <t>08DEM057740000889171</t>
  </si>
  <si>
    <t>05DEM057780000889174</t>
  </si>
  <si>
    <t>09DEM057720000889262</t>
  </si>
  <si>
    <t>30DEM057640000889282</t>
  </si>
  <si>
    <t>14DEM057680000889284</t>
  </si>
  <si>
    <t>19DEM057850000889299</t>
  </si>
  <si>
    <t>05DEM057760000889320</t>
  </si>
  <si>
    <t>09DEM057660000889345</t>
  </si>
  <si>
    <t>32DEM057730000889347</t>
  </si>
  <si>
    <t>21DEM057780000889353</t>
  </si>
  <si>
    <t>09DEH057810000889357</t>
  </si>
  <si>
    <t>24DEM057810000889358</t>
  </si>
  <si>
    <t>32DEM057860000889393</t>
  </si>
  <si>
    <t>26DEH057690000889404</t>
  </si>
  <si>
    <t>14DEM057720000889405</t>
  </si>
  <si>
    <t>30DEM057830000889411</t>
  </si>
  <si>
    <t>14DEM057740000889437</t>
  </si>
  <si>
    <t>30DEM057840000889441</t>
  </si>
  <si>
    <t>24DEM057620000889448</t>
  </si>
  <si>
    <t>32DEH057710000889455</t>
  </si>
  <si>
    <t>30DEH057730000889456</t>
  </si>
  <si>
    <t>25DEH057820000889462</t>
  </si>
  <si>
    <t>26DEH057850000889473</t>
  </si>
  <si>
    <t>28DEH057880000889477</t>
  </si>
  <si>
    <t>19DEM057730000889506</t>
  </si>
  <si>
    <t>28DEM057860000889510</t>
  </si>
  <si>
    <t>14DEM057640000889522</t>
  </si>
  <si>
    <t>14DEM057650000889523</t>
  </si>
  <si>
    <t>10DEH057660000889525</t>
  </si>
  <si>
    <t>09DEM057690000889529</t>
  </si>
  <si>
    <t>12DEM057730000889533</t>
  </si>
  <si>
    <t>09DEM057780000889542</t>
  </si>
  <si>
    <t>21DEH057780000889543</t>
  </si>
  <si>
    <t>05DEM057650000889579</t>
  </si>
  <si>
    <t>30DEH057700000889584</t>
  </si>
  <si>
    <t>27DEM057770000889593</t>
  </si>
  <si>
    <t>09DEH057780000889595</t>
  </si>
  <si>
    <t>05DEM057780000889597</t>
  </si>
  <si>
    <t>23DEM057790000889643</t>
  </si>
  <si>
    <t>09DEM057810000889645</t>
  </si>
  <si>
    <t>09DEH057660000889665</t>
  </si>
  <si>
    <t>12DEM057700000889667</t>
  </si>
  <si>
    <t>25DEH057710000889668</t>
  </si>
  <si>
    <t>14DEM057720000889676</t>
  </si>
  <si>
    <t>05DEH057570000889690</t>
  </si>
  <si>
    <t>12DEH057730000889701</t>
  </si>
  <si>
    <t>21DEM057730000889702</t>
  </si>
  <si>
    <t>09DEH057820000889713</t>
  </si>
  <si>
    <t>19DEM057650000889728</t>
  </si>
  <si>
    <t>19EST3071043</t>
  </si>
  <si>
    <t>13DEM057660000889729</t>
  </si>
  <si>
    <t>14DEH057800000889745</t>
  </si>
  <si>
    <t>02DEM057750000889752</t>
  </si>
  <si>
    <t>15DEM057870000889779</t>
  </si>
  <si>
    <t>20DEM057800000889786</t>
  </si>
  <si>
    <t>11DEM057600000889796</t>
  </si>
  <si>
    <t>11DEH057680000889804</t>
  </si>
  <si>
    <t>09DEH057680000889805</t>
  </si>
  <si>
    <t>22DEM057680000889806</t>
  </si>
  <si>
    <t>14DEH057690000889808</t>
  </si>
  <si>
    <t>09DEM057690000889809</t>
  </si>
  <si>
    <t>21DEM057710000889811</t>
  </si>
  <si>
    <t>28FED3091259</t>
  </si>
  <si>
    <t>16DEM057710000889814</t>
  </si>
  <si>
    <t>02DEM057720000889816</t>
  </si>
  <si>
    <t>09DEM057740000889822</t>
  </si>
  <si>
    <t>30DEM057780000889835</t>
  </si>
  <si>
    <t>05DEM057780000889837</t>
  </si>
  <si>
    <t>16DEM057790000889839</t>
  </si>
  <si>
    <t>09DEM057810000889850</t>
  </si>
  <si>
    <t>11DEM057830000889860</t>
  </si>
  <si>
    <t>09DEM057830000889869</t>
  </si>
  <si>
    <t>21DEM057840000889871</t>
  </si>
  <si>
    <t>28DEM057840000889876</t>
  </si>
  <si>
    <t>06DEM057890000889910</t>
  </si>
  <si>
    <t>06FED3021029</t>
  </si>
  <si>
    <t>16DEM057580000889968</t>
  </si>
  <si>
    <t>14EST3031148</t>
  </si>
  <si>
    <t>09DEM057720000889976</t>
  </si>
  <si>
    <t>15DEM057780000889980</t>
  </si>
  <si>
    <t>15DEH057780000889981</t>
  </si>
  <si>
    <t>11DEM057790000889983</t>
  </si>
  <si>
    <t>07DEM057630000890006</t>
  </si>
  <si>
    <t>15DEM057700000890009</t>
  </si>
  <si>
    <t>21DEM057720000890012</t>
  </si>
  <si>
    <t>15DEH057760000890020</t>
  </si>
  <si>
    <t>15DEM057770000890022</t>
  </si>
  <si>
    <t>01DEM057800000890028</t>
  </si>
  <si>
    <t>05DEM057770000890088</t>
  </si>
  <si>
    <t>15DEH057780000890090</t>
  </si>
  <si>
    <t>18DEM057790000890092</t>
  </si>
  <si>
    <t>28DEM057790000890093</t>
  </si>
  <si>
    <t>09DEM057810000890096</t>
  </si>
  <si>
    <t>11FED3030983</t>
  </si>
  <si>
    <t>05DEM057820000890100</t>
  </si>
  <si>
    <t>15DEM057570000890139</t>
  </si>
  <si>
    <t>15FED3030996</t>
  </si>
  <si>
    <t>09DEH057650000890144</t>
  </si>
  <si>
    <t>14DEM057710000890151</t>
  </si>
  <si>
    <t>26DEH057720000890152</t>
  </si>
  <si>
    <t>21DEM057750000890158</t>
  </si>
  <si>
    <t>17DEH057760000890165</t>
  </si>
  <si>
    <t>13DEH057770000890168</t>
  </si>
  <si>
    <t>24DEM057790000890175</t>
  </si>
  <si>
    <t>08DEM057810000890180</t>
  </si>
  <si>
    <t>14DEH057840000890188</t>
  </si>
  <si>
    <t>15DEH057580000890235</t>
  </si>
  <si>
    <t>09DEH057610000890236</t>
  </si>
  <si>
    <t>30DEM057690000890241</t>
  </si>
  <si>
    <t>21DEH057730000890244</t>
  </si>
  <si>
    <t>13DEH057760000890250</t>
  </si>
  <si>
    <t>16DEM057760000890251</t>
  </si>
  <si>
    <t>30DEH057770000890253</t>
  </si>
  <si>
    <t>26DEH057810000890256</t>
  </si>
  <si>
    <t>26FED3031212</t>
  </si>
  <si>
    <t>17DEM057840000890265</t>
  </si>
  <si>
    <t>09DEM057610000890286</t>
  </si>
  <si>
    <t>22DEM057670000890292</t>
  </si>
  <si>
    <t>11DEM057680000890294</t>
  </si>
  <si>
    <t>15DEM057720000890299</t>
  </si>
  <si>
    <t>11DEM057720000890300</t>
  </si>
  <si>
    <t>16DEM057730000890301</t>
  </si>
  <si>
    <t>32DEM057740000890303</t>
  </si>
  <si>
    <t>02DEM057750000890307</t>
  </si>
  <si>
    <t>28DEM057780000890312</t>
  </si>
  <si>
    <t>29DEM057820000890323</t>
  </si>
  <si>
    <t>30DEH057730000890362</t>
  </si>
  <si>
    <t>30DEM057790000890378</t>
  </si>
  <si>
    <t>18DEM057820000890382</t>
  </si>
  <si>
    <t>22DEM057570000890409</t>
  </si>
  <si>
    <t>28DEH057620000890417</t>
  </si>
  <si>
    <t>19DEM057630000890418</t>
  </si>
  <si>
    <t>30DEH057690000890426</t>
  </si>
  <si>
    <t>18DEH057700000890427</t>
  </si>
  <si>
    <t>30DEH057720000890432</t>
  </si>
  <si>
    <t>28DEH057720000890433</t>
  </si>
  <si>
    <t>31DEH057750000890441</t>
  </si>
  <si>
    <t>15DEH057750000890442</t>
  </si>
  <si>
    <t>24DEH057780000890446</t>
  </si>
  <si>
    <t>24EST4021032</t>
  </si>
  <si>
    <t>15DEH057790000890453</t>
  </si>
  <si>
    <t>30DEH057790000890455</t>
  </si>
  <si>
    <t>21DEH057790000890456</t>
  </si>
  <si>
    <t>09DEM057820000890464</t>
  </si>
  <si>
    <t>14DEH057840000890470</t>
  </si>
  <si>
    <t>15DEM057760000890531</t>
  </si>
  <si>
    <t>14DEM057760000890532</t>
  </si>
  <si>
    <t>11DEM057770000890533</t>
  </si>
  <si>
    <t>08DEM057820000890537</t>
  </si>
  <si>
    <t>30DEM057700000890563</t>
  </si>
  <si>
    <t>12DEM057730000890569</t>
  </si>
  <si>
    <t>09DEM057740000890573</t>
  </si>
  <si>
    <t>09DEH057750000890576</t>
  </si>
  <si>
    <t>18DEM057750000890577</t>
  </si>
  <si>
    <t>03DEM057800000890582</t>
  </si>
  <si>
    <t>16DEM057820000890595</t>
  </si>
  <si>
    <t>06FED2011017</t>
  </si>
  <si>
    <t>25DEM057820000890597</t>
  </si>
  <si>
    <t>01DEM057830000890600</t>
  </si>
  <si>
    <t>32FED3071245</t>
  </si>
  <si>
    <t>11DEM057830000890601</t>
  </si>
  <si>
    <t>15DEM057860000890614</t>
  </si>
  <si>
    <t>09DEM057900000890637</t>
  </si>
  <si>
    <t>06DEM057600000890662</t>
  </si>
  <si>
    <t>17DEM057600000890663</t>
  </si>
  <si>
    <t>24DEH057640000890671</t>
  </si>
  <si>
    <t>21DEM057660000890673</t>
  </si>
  <si>
    <t>31DEH057690000890677</t>
  </si>
  <si>
    <t>30DEM057700000890682</t>
  </si>
  <si>
    <t>12DEM057700000890683</t>
  </si>
  <si>
    <t>14DEH057720000890687</t>
  </si>
  <si>
    <t>30DEH057720000890689</t>
  </si>
  <si>
    <t>12DEM057730000890692</t>
  </si>
  <si>
    <t>09DEM057750000890693</t>
  </si>
  <si>
    <t>21DEM057760000890696</t>
  </si>
  <si>
    <t>11DEM057770000890700</t>
  </si>
  <si>
    <t>14DEM057800000890706</t>
  </si>
  <si>
    <t>15DEM057810000890709</t>
  </si>
  <si>
    <t>05DEH057810000890711</t>
  </si>
  <si>
    <t>22DEM057810000890712</t>
  </si>
  <si>
    <t>18DEM057840000890722</t>
  </si>
  <si>
    <t>15DEH057850000890723</t>
  </si>
  <si>
    <t>30DEM057670000890796</t>
  </si>
  <si>
    <t>18DEM057750000890800</t>
  </si>
  <si>
    <t>13DEM057760000890805</t>
  </si>
  <si>
    <t>01DEM057810000890810</t>
  </si>
  <si>
    <t>17DEH057820000890811</t>
  </si>
  <si>
    <t>15DEM057840000890819</t>
  </si>
  <si>
    <t>13DEM057750000890846</t>
  </si>
  <si>
    <t>11DEH057780000890848</t>
  </si>
  <si>
    <t>32DEH057650000890858</t>
  </si>
  <si>
    <t>15DEH057690000890862</t>
  </si>
  <si>
    <t>15DEH057580000890882</t>
  </si>
  <si>
    <t>14DEH057610000890885</t>
  </si>
  <si>
    <t>15DEM057670000890888</t>
  </si>
  <si>
    <t>21DEH057760000890901</t>
  </si>
  <si>
    <t>03DEM057780000890904</t>
  </si>
  <si>
    <t>21DEM057790000890909</t>
  </si>
  <si>
    <t>21DEM057810000890916</t>
  </si>
  <si>
    <t>07DEM057830000890928</t>
  </si>
  <si>
    <t>14DEH057650000890966</t>
  </si>
  <si>
    <t>09DEM057720000890970</t>
  </si>
  <si>
    <t>09DEM057780000890977</t>
  </si>
  <si>
    <t>24FED5011157</t>
  </si>
  <si>
    <t>19DEM057810000890980</t>
  </si>
  <si>
    <t>21DEM057810000891020</t>
  </si>
  <si>
    <t>24DEH057660000891034</t>
  </si>
  <si>
    <t>11DEM057700000891038</t>
  </si>
  <si>
    <t>15DEM057700000891039</t>
  </si>
  <si>
    <t>21DEM057790000891048</t>
  </si>
  <si>
    <t>05DEM057800000891073</t>
  </si>
  <si>
    <t>27DEM057700000891094</t>
  </si>
  <si>
    <t>20DEM057800000891096</t>
  </si>
  <si>
    <t>09DEM057700000891106</t>
  </si>
  <si>
    <t>11DEH057840000891119</t>
  </si>
  <si>
    <t>17DEM057830000891140</t>
  </si>
  <si>
    <t>20DEH057630000891158</t>
  </si>
  <si>
    <t>15DEH057750000891171</t>
  </si>
  <si>
    <t>30DEM057660000891198</t>
  </si>
  <si>
    <t>15DEM057730000891201</t>
  </si>
  <si>
    <t>09DEM057740000891210</t>
  </si>
  <si>
    <t>24DEH057780000891212</t>
  </si>
  <si>
    <t>09DEM057690000891260</t>
  </si>
  <si>
    <t>32DEM057770000891261</t>
  </si>
  <si>
    <t>10DEH057800000891262</t>
  </si>
  <si>
    <t>14DEH057660000891278</t>
  </si>
  <si>
    <t>14FED4021021</t>
  </si>
  <si>
    <t>09DEH057680000891280</t>
  </si>
  <si>
    <t>09DEM057770000891284</t>
  </si>
  <si>
    <t>14DEM057620000891327</t>
  </si>
  <si>
    <t>25DEH057830000891334</t>
  </si>
  <si>
    <t>25DEM057770000891361</t>
  </si>
  <si>
    <t>05DEH057820000891365</t>
  </si>
  <si>
    <t>09DEM057770000891382</t>
  </si>
  <si>
    <t>29DEH057790000891385</t>
  </si>
  <si>
    <t>09DEM057670000891397</t>
  </si>
  <si>
    <t>21DEM057820000891406</t>
  </si>
  <si>
    <t>12DEM057780000891417</t>
  </si>
  <si>
    <t>25DEM057800000891418</t>
  </si>
  <si>
    <t>09DEM057890000891420</t>
  </si>
  <si>
    <t>14DEH057740000891425</t>
  </si>
  <si>
    <t>13DEH057810000891430</t>
  </si>
  <si>
    <t>13FED3011045</t>
  </si>
  <si>
    <t>09DEM057830000891432</t>
  </si>
  <si>
    <t>09DEM057850000891447</t>
  </si>
  <si>
    <t>29DEH057620000891456</t>
  </si>
  <si>
    <t>06DEH057830000891471</t>
  </si>
  <si>
    <t>05DEM057680000891485</t>
  </si>
  <si>
    <t>32DEM057760000891509</t>
  </si>
  <si>
    <t>14DEM057840000891515</t>
  </si>
  <si>
    <t>15DEM057790000891533</t>
  </si>
  <si>
    <t>31DEM057520000891541</t>
  </si>
  <si>
    <t>09DEM057780000891549</t>
  </si>
  <si>
    <t>10DEM057810000891551</t>
  </si>
  <si>
    <t>13DEM057850000891571</t>
  </si>
  <si>
    <t>27DEM057760000891577</t>
  </si>
  <si>
    <t>11DEM057770000891578</t>
  </si>
  <si>
    <t>21DEM057550000891585</t>
  </si>
  <si>
    <t>13DEH057610000891587</t>
  </si>
  <si>
    <t>15DEM057620000891588</t>
  </si>
  <si>
    <t>21DEM057710000891595</t>
  </si>
  <si>
    <t>15DEH057740000891599</t>
  </si>
  <si>
    <t>28DEH057750000891600</t>
  </si>
  <si>
    <t>20DEM057750000891601</t>
  </si>
  <si>
    <t>30DEM057750000891602</t>
  </si>
  <si>
    <t>28DEH057780000891606</t>
  </si>
  <si>
    <t>26DEM057810000891613</t>
  </si>
  <si>
    <t>30DEM057830000891620</t>
  </si>
  <si>
    <t>30FED4021494</t>
  </si>
  <si>
    <t>07DEM057860000891633</t>
  </si>
  <si>
    <t>07EST1011448</t>
  </si>
  <si>
    <t>25DEM057740000891669</t>
  </si>
  <si>
    <t>18DEM057780000891670</t>
  </si>
  <si>
    <t>30DEM057800000891672</t>
  </si>
  <si>
    <t>11DEM057820000891673</t>
  </si>
  <si>
    <t>17DEM057820000891674</t>
  </si>
  <si>
    <t>25DEM057710000891685</t>
  </si>
  <si>
    <t>11DEM057750000891690</t>
  </si>
  <si>
    <t>22DEM057760000891692</t>
  </si>
  <si>
    <t>22FED3041162</t>
  </si>
  <si>
    <t>20DEM057630000891750</t>
  </si>
  <si>
    <t>09DEM057730000891755</t>
  </si>
  <si>
    <t>31DEM057730000891756</t>
  </si>
  <si>
    <t>02DEH057740000891758</t>
  </si>
  <si>
    <t>02FED3021019</t>
  </si>
  <si>
    <t>12DEM057750000891760</t>
  </si>
  <si>
    <t>30DEM057770000891762</t>
  </si>
  <si>
    <t>15DEM057800000891764</t>
  </si>
  <si>
    <t>14DEM057860000891774</t>
  </si>
  <si>
    <t>15DEH057610000891790</t>
  </si>
  <si>
    <t>21DEH057720000891793</t>
  </si>
  <si>
    <t>18DEM057830000891798</t>
  </si>
  <si>
    <t>30DEH057740000891836</t>
  </si>
  <si>
    <t>25DEM057860000891842</t>
  </si>
  <si>
    <t>31DEM057710000891877</t>
  </si>
  <si>
    <t>31EST3031353</t>
  </si>
  <si>
    <t>26DEH057790000891885</t>
  </si>
  <si>
    <t>26FED3021095</t>
  </si>
  <si>
    <t>25DEH057800000891888</t>
  </si>
  <si>
    <t>19DEM057810000891889</t>
  </si>
  <si>
    <t>29DEH057870000891901</t>
  </si>
  <si>
    <t>08DEM057850000891924</t>
  </si>
  <si>
    <t>07DEH057700000891942</t>
  </si>
  <si>
    <t>29DEH057750000891947</t>
  </si>
  <si>
    <t>26DEM057790000891953</t>
  </si>
  <si>
    <t>14DEM057810000891956</t>
  </si>
  <si>
    <t>20DEM057810000891957</t>
  </si>
  <si>
    <t>18DEM057740000891994</t>
  </si>
  <si>
    <t>05DEM057740000891996</t>
  </si>
  <si>
    <t>32DEM057740000891997</t>
  </si>
  <si>
    <t>14DEM057750000892000</t>
  </si>
  <si>
    <t>15DEM057780000892004</t>
  </si>
  <si>
    <t>29DEM057800000892007</t>
  </si>
  <si>
    <t>30DEH057730000892049</t>
  </si>
  <si>
    <t>13DEM057760000892052</t>
  </si>
  <si>
    <t>22DEH057730000892079</t>
  </si>
  <si>
    <t>22FED3071264</t>
  </si>
  <si>
    <t>05DEH057830000892081</t>
  </si>
  <si>
    <t>21DEM057690000892086</t>
  </si>
  <si>
    <t>21FED5011264</t>
  </si>
  <si>
    <t>09DEM057760000892088</t>
  </si>
  <si>
    <t>21DEM057690000892104</t>
  </si>
  <si>
    <t>27DEM057750000892106</t>
  </si>
  <si>
    <t>01DEH057780000892108</t>
  </si>
  <si>
    <t>09DEM057810000892112</t>
  </si>
  <si>
    <t>31DEM057580000892136</t>
  </si>
  <si>
    <t>24DEM057780000892145</t>
  </si>
  <si>
    <t>09DEM057740000892161</t>
  </si>
  <si>
    <t>04DEM057750000892173</t>
  </si>
  <si>
    <t>04FED1011404</t>
  </si>
  <si>
    <t>14DEH057770000892174</t>
  </si>
  <si>
    <t>01DEM057830000892177</t>
  </si>
  <si>
    <t>10DEM057860000892199</t>
  </si>
  <si>
    <t>14DEM057810000892213</t>
  </si>
  <si>
    <t>13DEM057700000892216</t>
  </si>
  <si>
    <t>13FED3091122</t>
  </si>
  <si>
    <t>25DEM057820000892218</t>
  </si>
  <si>
    <t>09DEH057760000892229</t>
  </si>
  <si>
    <t>26DEH057660000892233</t>
  </si>
  <si>
    <t>09DEM057700000892237</t>
  </si>
  <si>
    <t>14DEH057640000892260</t>
  </si>
  <si>
    <t>30DEM057730000892273</t>
  </si>
  <si>
    <t>17DEH057740000892275</t>
  </si>
  <si>
    <t>15DEM057740000892276</t>
  </si>
  <si>
    <t>11DEM057740000892278</t>
  </si>
  <si>
    <t>14DEM057770000892285</t>
  </si>
  <si>
    <t>13DEM057790000892289</t>
  </si>
  <si>
    <t>20DEM057820000892300</t>
  </si>
  <si>
    <t>30DEM057850000892318</t>
  </si>
  <si>
    <t>30DEM057860000892325</t>
  </si>
  <si>
    <t>09DEH057570000892386</t>
  </si>
  <si>
    <t>25DEM057760000892389</t>
  </si>
  <si>
    <t>25EST3091157</t>
  </si>
  <si>
    <t>06DEM057770000892390</t>
  </si>
  <si>
    <t>02DEM057820000892396</t>
  </si>
  <si>
    <t>19DEM057560000892419</t>
  </si>
  <si>
    <t>14DEM057610000892420</t>
  </si>
  <si>
    <t>01DEM057630000892423</t>
  </si>
  <si>
    <t>15DEM057660000892425</t>
  </si>
  <si>
    <t>27DEM057730000892434</t>
  </si>
  <si>
    <t>31DEH057750000892438</t>
  </si>
  <si>
    <t>26DEM057760000892440</t>
  </si>
  <si>
    <t>01DEM057780000892446</t>
  </si>
  <si>
    <t>07DEM057800000892451</t>
  </si>
  <si>
    <t>15DEM057800000892452</t>
  </si>
  <si>
    <t>18DEM057830000892458</t>
  </si>
  <si>
    <t>18EST1011404</t>
  </si>
  <si>
    <t>25DEM057840000892461</t>
  </si>
  <si>
    <t>21DEH057760000892513</t>
  </si>
  <si>
    <t>30DEH057760000892514</t>
  </si>
  <si>
    <t>20DEH057830000892523</t>
  </si>
  <si>
    <t>28DEM057630000892553</t>
  </si>
  <si>
    <t>09DEM057680000892557</t>
  </si>
  <si>
    <t>09DEM057690000892559</t>
  </si>
  <si>
    <t>06DEM057700000892561</t>
  </si>
  <si>
    <t>17DEH057740000892565</t>
  </si>
  <si>
    <t>14DEM057750000892570</t>
  </si>
  <si>
    <t>19DEM057780000892574</t>
  </si>
  <si>
    <t>09DEH057690000892632</t>
  </si>
  <si>
    <t>15DEM057510000892653</t>
  </si>
  <si>
    <t>28DEM057660000892655</t>
  </si>
  <si>
    <t>26DEH057750000892666</t>
  </si>
  <si>
    <t>07DEM057750000892667</t>
  </si>
  <si>
    <t>10DEM057760000892670</t>
  </si>
  <si>
    <t>10FED3041171</t>
  </si>
  <si>
    <t>20DEM057770000892672</t>
  </si>
  <si>
    <t>14DEM057830000892677</t>
  </si>
  <si>
    <t>21DEH057820000892707</t>
  </si>
  <si>
    <t>07DEM057620000892719</t>
  </si>
  <si>
    <t>15DEM057680000892723</t>
  </si>
  <si>
    <t>21DEM057720000892725</t>
  </si>
  <si>
    <t>08DEM057740000892726</t>
  </si>
  <si>
    <t>07DEM057830000892736</t>
  </si>
  <si>
    <t>08DEM057840000892739</t>
  </si>
  <si>
    <t>11DEH057650000892771</t>
  </si>
  <si>
    <t>01DEH057670000892774</t>
  </si>
  <si>
    <t>30DEH057740000892782</t>
  </si>
  <si>
    <t>26DEM057790000892793</t>
  </si>
  <si>
    <t>27DEH057800000892794</t>
  </si>
  <si>
    <t>25DEH057810000892798</t>
  </si>
  <si>
    <t>18DEM057830000892802</t>
  </si>
  <si>
    <t>08DEH057830000892803</t>
  </si>
  <si>
    <t>21DEM057750000892859</t>
  </si>
  <si>
    <t>19DEM057830000892868</t>
  </si>
  <si>
    <t>15DEM057850000892871</t>
  </si>
  <si>
    <t>14DEM057620000892887</t>
  </si>
  <si>
    <t>15DEM057660000892893</t>
  </si>
  <si>
    <t>25DEH057740000892899</t>
  </si>
  <si>
    <t>30DEH057750000892901</t>
  </si>
  <si>
    <t>14DEM057780000892906</t>
  </si>
  <si>
    <t>09DEH057660000892968</t>
  </si>
  <si>
    <t>19DEM057660000892969</t>
  </si>
  <si>
    <t>25DEH057670000892972</t>
  </si>
  <si>
    <t>31DEH057730000892979</t>
  </si>
  <si>
    <t>30DEM057740000892981</t>
  </si>
  <si>
    <t>30DEM057750000892984</t>
  </si>
  <si>
    <t>22DEH057760000892986</t>
  </si>
  <si>
    <t>22FED3091400</t>
  </si>
  <si>
    <t>11DEM057780000892996</t>
  </si>
  <si>
    <t>14DEH057790000892997</t>
  </si>
  <si>
    <t>11DEM057790000892999</t>
  </si>
  <si>
    <t>08DEM057810000893010</t>
  </si>
  <si>
    <t>28DEM057810000893011</t>
  </si>
  <si>
    <t>11DEM057820000893014</t>
  </si>
  <si>
    <t>15DEM057700000893078</t>
  </si>
  <si>
    <t>28DEM057740000893079</t>
  </si>
  <si>
    <t>07DEM057740000893080</t>
  </si>
  <si>
    <t>21DEM057760000893086</t>
  </si>
  <si>
    <t>21FED3501405</t>
  </si>
  <si>
    <t>21DEM057760000893087</t>
  </si>
  <si>
    <t>15DEM057770000893088</t>
  </si>
  <si>
    <t>21DEM057830000893090</t>
  </si>
  <si>
    <t>18DEM057750000893150</t>
  </si>
  <si>
    <t>02DEM057760000893151</t>
  </si>
  <si>
    <t>11DEM057790000893157</t>
  </si>
  <si>
    <t>09DEH057550000893169</t>
  </si>
  <si>
    <t>09DEM057640000893175</t>
  </si>
  <si>
    <t>25DEH057660000893176</t>
  </si>
  <si>
    <t>16DEH057690000893182</t>
  </si>
  <si>
    <t>28DEH057730000893189</t>
  </si>
  <si>
    <t>07DEH057740000893192</t>
  </si>
  <si>
    <t>28DEM057750000893195</t>
  </si>
  <si>
    <t>06DEM057770000893201</t>
  </si>
  <si>
    <t>30DEM057790000893203</t>
  </si>
  <si>
    <t>06DEH057820000893210</t>
  </si>
  <si>
    <t>26DEH057840000893219</t>
  </si>
  <si>
    <t>19DEM057630000893250</t>
  </si>
  <si>
    <t>30DEM057630000893251</t>
  </si>
  <si>
    <t>06DEM057720000893259</t>
  </si>
  <si>
    <t>06EST2011238</t>
  </si>
  <si>
    <t>15DEM057740000893262</t>
  </si>
  <si>
    <t>08DEM057760000893263</t>
  </si>
  <si>
    <t>15DEM057820000893267</t>
  </si>
  <si>
    <t>14DEM057830000893272</t>
  </si>
  <si>
    <t>32DEM057720000893303</t>
  </si>
  <si>
    <t>14DEM057810000893306</t>
  </si>
  <si>
    <t>11DEM057750000893331</t>
  </si>
  <si>
    <t>21DEM057770000893332</t>
  </si>
  <si>
    <t>24DEM057830000893341</t>
  </si>
  <si>
    <t>11DEM057830000893342</t>
  </si>
  <si>
    <t>02DEM057750000893371</t>
  </si>
  <si>
    <t>02FED3091009</t>
  </si>
  <si>
    <t>27DEM057800000893379</t>
  </si>
  <si>
    <t>30DEM057820000893381</t>
  </si>
  <si>
    <t>21DEM057630000893400</t>
  </si>
  <si>
    <t>09DEM057660000893404</t>
  </si>
  <si>
    <t>09DEM057680000893406</t>
  </si>
  <si>
    <t>15DEM057680000893407</t>
  </si>
  <si>
    <t>09DEM057690000893411</t>
  </si>
  <si>
    <t>05DEM057760000893425</t>
  </si>
  <si>
    <t>05FED3051300</t>
  </si>
  <si>
    <t>12DEH057800000893434</t>
  </si>
  <si>
    <t>15DEM057840000893446</t>
  </si>
  <si>
    <t>25DEM057680000893503</t>
  </si>
  <si>
    <t>15DEM057770000893507</t>
  </si>
  <si>
    <t>26DEM057800000893508</t>
  </si>
  <si>
    <t>19DEH057630000893533</t>
  </si>
  <si>
    <t>27DEH057730000893540</t>
  </si>
  <si>
    <t>30DEM057790000893546</t>
  </si>
  <si>
    <t>30EST3091235</t>
  </si>
  <si>
    <t>21DEM057840000893555</t>
  </si>
  <si>
    <t>15DEM057680000893586</t>
  </si>
  <si>
    <t>14DEM057780000893590</t>
  </si>
  <si>
    <t>21DEM057810000893594</t>
  </si>
  <si>
    <t>30DEM057810000893595</t>
  </si>
  <si>
    <t>28DEH057660000893617</t>
  </si>
  <si>
    <t>21DEM057680000893618</t>
  </si>
  <si>
    <t>09DEM057700000893619</t>
  </si>
  <si>
    <t>30DEM057730000893621</t>
  </si>
  <si>
    <t>24DEM057750000893624</t>
  </si>
  <si>
    <t>24EST2011409</t>
  </si>
  <si>
    <t>25DEM057790000893634</t>
  </si>
  <si>
    <t>09DEM057800000893636</t>
  </si>
  <si>
    <t>30DEH057800000893638</t>
  </si>
  <si>
    <t>12DEH057860000893647</t>
  </si>
  <si>
    <t>13DEH057720000893678</t>
  </si>
  <si>
    <t>31DEM057760000893680</t>
  </si>
  <si>
    <t>22DEH057780000893683</t>
  </si>
  <si>
    <t>20DEM057740000893706</t>
  </si>
  <si>
    <t>05DEM057810000893714</t>
  </si>
  <si>
    <t>26DEH057750000893744</t>
  </si>
  <si>
    <t>15DEM057590000893750</t>
  </si>
  <si>
    <t>15DEM057620000893751</t>
  </si>
  <si>
    <t>30DEM057730000893757</t>
  </si>
  <si>
    <t>09DEM057750000893760</t>
  </si>
  <si>
    <t>09DEM057780000893763</t>
  </si>
  <si>
    <t>25DEM057810000893764</t>
  </si>
  <si>
    <t>32DEH057670000893780</t>
  </si>
  <si>
    <t>24DEH057700000893781</t>
  </si>
  <si>
    <t>11DEM057730000893783</t>
  </si>
  <si>
    <t>27DEH057740000893787</t>
  </si>
  <si>
    <t>14DEH057740000893788</t>
  </si>
  <si>
    <t>19DEH057750000893791</t>
  </si>
  <si>
    <t>02DEH057750000893792</t>
  </si>
  <si>
    <t>30DEH057760000893795</t>
  </si>
  <si>
    <t>18DEH057780000893798</t>
  </si>
  <si>
    <t>09DEM057810000893802</t>
  </si>
  <si>
    <t>01DEH057820000893804</t>
  </si>
  <si>
    <t>17DEM057670000893841</t>
  </si>
  <si>
    <t>17FED3091365</t>
  </si>
  <si>
    <t>02DEM057590000893859</t>
  </si>
  <si>
    <t>11DEM057600000893861</t>
  </si>
  <si>
    <t>13DEH057680000893867</t>
  </si>
  <si>
    <t>10DEM057680000893868</t>
  </si>
  <si>
    <t>31DEH057720000893873</t>
  </si>
  <si>
    <t>09DEM057730000893874</t>
  </si>
  <si>
    <t>14DEM057750000893876</t>
  </si>
  <si>
    <t>31DEM057750000893877</t>
  </si>
  <si>
    <t>06DEM057760000893879</t>
  </si>
  <si>
    <t>30DEM057780000893881</t>
  </si>
  <si>
    <t>13DEM057790000893883</t>
  </si>
  <si>
    <t>13DEH057800000893884</t>
  </si>
  <si>
    <t>10DEM057820000893888</t>
  </si>
  <si>
    <t>10EST4021217</t>
  </si>
  <si>
    <t>12DEM057590000893919</t>
  </si>
  <si>
    <t>27DEH057710000893929</t>
  </si>
  <si>
    <t>27FED3091052</t>
  </si>
  <si>
    <t>30DEM057790000893946</t>
  </si>
  <si>
    <t>30DEM057790000893947</t>
  </si>
  <si>
    <t>14DEH057810000893957</t>
  </si>
  <si>
    <t>30DEM057840000893961</t>
  </si>
  <si>
    <t>12DEM057850000893966</t>
  </si>
  <si>
    <t>28DEH057870000893975</t>
  </si>
  <si>
    <t>24DEH057650000894007</t>
  </si>
  <si>
    <t>30DEM057680000894008</t>
  </si>
  <si>
    <t>09DEM057710000894010</t>
  </si>
  <si>
    <t>20DEM057800000894015</t>
  </si>
  <si>
    <t>32DEH057630000894036</t>
  </si>
  <si>
    <t>19DEH057760000894039</t>
  </si>
  <si>
    <t>25DEM057810000894040</t>
  </si>
  <si>
    <t>09DEM057650000894058</t>
  </si>
  <si>
    <t>20DEM057680000894062</t>
  </si>
  <si>
    <t>25DEH057700000894065</t>
  </si>
  <si>
    <t>12DEH057710000894066</t>
  </si>
  <si>
    <t>27DEM057750000894067</t>
  </si>
  <si>
    <t>30DEM057750000894068</t>
  </si>
  <si>
    <t>30DEM057800000894071</t>
  </si>
  <si>
    <t>13DEM057640000894096</t>
  </si>
  <si>
    <t>09DEM057690000894101</t>
  </si>
  <si>
    <t>14DEM057770000894104</t>
  </si>
  <si>
    <t>30DEH057840000894110</t>
  </si>
  <si>
    <t>15DEM057870000894135</t>
  </si>
  <si>
    <t>16DEM057790000894141</t>
  </si>
  <si>
    <t>25DEM057810000894143</t>
  </si>
  <si>
    <t>14DEH057810000894144</t>
  </si>
  <si>
    <t>05DEM057850000894147</t>
  </si>
  <si>
    <t>05DEM057800000894159</t>
  </si>
  <si>
    <t>31DEM057810000894161</t>
  </si>
  <si>
    <t>01DEM057850000894166</t>
  </si>
  <si>
    <t>21DEM057770000894231</t>
  </si>
  <si>
    <t>02DEM057830000894273</t>
  </si>
  <si>
    <t>15DEM057750000894297</t>
  </si>
  <si>
    <t>26DEM057860000894302</t>
  </si>
  <si>
    <t>28DEH057740000894325</t>
  </si>
  <si>
    <t>31DEM057840000894333</t>
  </si>
  <si>
    <t>23DEM057840000894334</t>
  </si>
  <si>
    <t>23DEM057850000894337</t>
  </si>
  <si>
    <t>24DEM057610000894365</t>
  </si>
  <si>
    <t>15DEH057610000894366</t>
  </si>
  <si>
    <t>18DEM057700000894392</t>
  </si>
  <si>
    <t>21DEM057820000894399</t>
  </si>
  <si>
    <t>09DEM057840000894400</t>
  </si>
  <si>
    <t>07DEM057670000894412</t>
  </si>
  <si>
    <t>25DEM057680000894413</t>
  </si>
  <si>
    <t>25FED3091087</t>
  </si>
  <si>
    <t>27DEM057720000894416</t>
  </si>
  <si>
    <t>25DEM057850000894421</t>
  </si>
  <si>
    <t>26DEM057670000894423</t>
  </si>
  <si>
    <t>25FED3011220</t>
  </si>
  <si>
    <t>09DEH057620000894441</t>
  </si>
  <si>
    <t>09DEM057660000894442</t>
  </si>
  <si>
    <t>11FED3011450</t>
  </si>
  <si>
    <t>13DEH057760000894448</t>
  </si>
  <si>
    <t>29DEM057810000894452</t>
  </si>
  <si>
    <t>05DEH057690000894464</t>
  </si>
  <si>
    <t>07DEM057760000894480</t>
  </si>
  <si>
    <t>12DEH057820000894481</t>
  </si>
  <si>
    <t>20DEM057690000894489</t>
  </si>
  <si>
    <t>20DEH057710000894491</t>
  </si>
  <si>
    <t>31DEH057750000894505</t>
  </si>
  <si>
    <t>11DEM057730000894509</t>
  </si>
  <si>
    <t>14DEM057770000894514</t>
  </si>
  <si>
    <t>25DEH057560000894529</t>
  </si>
  <si>
    <t>28DEM057850000894550</t>
  </si>
  <si>
    <t>06DEH057540000894553</t>
  </si>
  <si>
    <t>15DEM057620000894558</t>
  </si>
  <si>
    <t>09DEM057630000894559</t>
  </si>
  <si>
    <t>15DEH057650000894561</t>
  </si>
  <si>
    <t>14DEM057660000894563</t>
  </si>
  <si>
    <t>10FED5011360</t>
  </si>
  <si>
    <t>12DEM057670000894565</t>
  </si>
  <si>
    <t>09DEM057690000894569</t>
  </si>
  <si>
    <t>12DEH057740000894575</t>
  </si>
  <si>
    <t>09DEM057790000894581</t>
  </si>
  <si>
    <t>11DEH057800000894658</t>
  </si>
  <si>
    <t>07DEM057830000894661</t>
  </si>
  <si>
    <t>07EST3071209</t>
  </si>
  <si>
    <t>19DEM057610000894675</t>
  </si>
  <si>
    <t>15DEM057660000894677</t>
  </si>
  <si>
    <t>25DEM057680000894680</t>
  </si>
  <si>
    <t>27DEM057740000894684</t>
  </si>
  <si>
    <t>11DEM057760000894687</t>
  </si>
  <si>
    <t>09DEM057760000894735</t>
  </si>
  <si>
    <t>11DEM057810000894740</t>
  </si>
  <si>
    <t>07DEH057540000894762</t>
  </si>
  <si>
    <t>15DEM057640000894765</t>
  </si>
  <si>
    <t>06DEM057730000894772</t>
  </si>
  <si>
    <t>21DEH057730000894775</t>
  </si>
  <si>
    <t>22DEM057790000894783</t>
  </si>
  <si>
    <t>29DEM057820000894789</t>
  </si>
  <si>
    <t>10DEM057830000894790</t>
  </si>
  <si>
    <t>09DEH057710000894815</t>
  </si>
  <si>
    <t>21DEM057710000894845</t>
  </si>
  <si>
    <t>15DEH057730000894847</t>
  </si>
  <si>
    <t>10DEM057740000894849</t>
  </si>
  <si>
    <t>06DEH057620000894875</t>
  </si>
  <si>
    <t>09DEM057690000894894</t>
  </si>
  <si>
    <t>27DEH057750000894897</t>
  </si>
  <si>
    <t>25DEM057780000894898</t>
  </si>
  <si>
    <t>19DEM057800000894899</t>
  </si>
  <si>
    <t>16DEH057720000894925</t>
  </si>
  <si>
    <t>07DEH057760000894932</t>
  </si>
  <si>
    <t>21DEH057760000894933</t>
  </si>
  <si>
    <t>09DEH057780000894937</t>
  </si>
  <si>
    <t>20DEH057840000894953</t>
  </si>
  <si>
    <t>20FED4021116</t>
  </si>
  <si>
    <t>09DEM057720000895004</t>
  </si>
  <si>
    <t>20DEM057780000895008</t>
  </si>
  <si>
    <t>11DEM057780000895010</t>
  </si>
  <si>
    <t>09DEM057790000895011</t>
  </si>
  <si>
    <t>32DEH057810000895015</t>
  </si>
  <si>
    <t>12DEM057620000895046</t>
  </si>
  <si>
    <t>19DEM057640000895049</t>
  </si>
  <si>
    <t>25DEM057720000895057</t>
  </si>
  <si>
    <t>24DEM057750000895061</t>
  </si>
  <si>
    <t>15DEH057750000895062</t>
  </si>
  <si>
    <t>13DEM057760000895065</t>
  </si>
  <si>
    <t>09DEM057780000895068</t>
  </si>
  <si>
    <t>13DEM057780000895072</t>
  </si>
  <si>
    <t>20DEM057840000895080</t>
  </si>
  <si>
    <t>03DEM057850000895081</t>
  </si>
  <si>
    <t>09DEH057780000895142</t>
  </si>
  <si>
    <t>09DEM057580000895170</t>
  </si>
  <si>
    <t>11DEH057660000895172</t>
  </si>
  <si>
    <t>09DEH057700000895176</t>
  </si>
  <si>
    <t>25DEM057760000895180</t>
  </si>
  <si>
    <t>05DEH057760000895182</t>
  </si>
  <si>
    <t>11FED4021417</t>
  </si>
  <si>
    <t>09DEM057770000895184</t>
  </si>
  <si>
    <t>09DEM057830000895192</t>
  </si>
  <si>
    <t>25DEM057750000895243</t>
  </si>
  <si>
    <t>16DEM057770000895244</t>
  </si>
  <si>
    <t>16DEM057740000895264</t>
  </si>
  <si>
    <t>21DEM057810000895267</t>
  </si>
  <si>
    <t>09DEM057750000895344</t>
  </si>
  <si>
    <t>25DEM057740000895354</t>
  </si>
  <si>
    <t>25FED3021391</t>
  </si>
  <si>
    <t>17DEH057690000895356</t>
  </si>
  <si>
    <t>17DEH057650000895364</t>
  </si>
  <si>
    <t>15DEM057840000895372</t>
  </si>
  <si>
    <t>26DEH057720000895379</t>
  </si>
  <si>
    <t>11DEM057780000895382</t>
  </si>
  <si>
    <t>20DEM057760000895393</t>
  </si>
  <si>
    <t>07DEH057790000895400</t>
  </si>
  <si>
    <t>30DEM057650000895407</t>
  </si>
  <si>
    <t>28DEH057770000895417</t>
  </si>
  <si>
    <t>28FED4021348</t>
  </si>
  <si>
    <t>06DEM057760000895435</t>
  </si>
  <si>
    <t>06DEM057790000895438</t>
  </si>
  <si>
    <t>06EST3021400</t>
  </si>
  <si>
    <t>25DEH057730000895443</t>
  </si>
  <si>
    <t>25DEM057730000895459</t>
  </si>
  <si>
    <t>32DEM057610000895471</t>
  </si>
  <si>
    <t>09DEM057650000895474</t>
  </si>
  <si>
    <t>09DEM057760000895486</t>
  </si>
  <si>
    <t>14DEH057780000895501</t>
  </si>
  <si>
    <t>01DEM057830000895502</t>
  </si>
  <si>
    <t>30DEH057510000895517</t>
  </si>
  <si>
    <t>03DEH057590000895518</t>
  </si>
  <si>
    <t>03FED2011042</t>
  </si>
  <si>
    <t>32DEM057630000895521</t>
  </si>
  <si>
    <t>09DEH057680000895525</t>
  </si>
  <si>
    <t>30DEM057730000895531</t>
  </si>
  <si>
    <t>09DEM057750000895536</t>
  </si>
  <si>
    <t>19DEM057780000895545</t>
  </si>
  <si>
    <t>27DEM057790000895546</t>
  </si>
  <si>
    <t>27FED3031174</t>
  </si>
  <si>
    <t>18DEM057790000895548</t>
  </si>
  <si>
    <t>24DEH057810000895551</t>
  </si>
  <si>
    <t>13DEM057820000895553</t>
  </si>
  <si>
    <t>10DEM057830000895558</t>
  </si>
  <si>
    <t>10EST3091000</t>
  </si>
  <si>
    <t>09DEM057830000895559</t>
  </si>
  <si>
    <t>10DEH057830000895562</t>
  </si>
  <si>
    <t>06DEM057850000895567</t>
  </si>
  <si>
    <t>06FED5011061</t>
  </si>
  <si>
    <t>14DEM057790000895620</t>
  </si>
  <si>
    <t>32DEM057680000895640</t>
  </si>
  <si>
    <t>05DEM057730000895645</t>
  </si>
  <si>
    <t>25DEM057740000895647</t>
  </si>
  <si>
    <t>18DEM057770000895649</t>
  </si>
  <si>
    <t>21DEM057780000895650</t>
  </si>
  <si>
    <t>31DEM057780000895651</t>
  </si>
  <si>
    <t>18DEM057810000895658</t>
  </si>
  <si>
    <t>09DEM057820000895660</t>
  </si>
  <si>
    <t>19DEH057830000895663</t>
  </si>
  <si>
    <t>12DEM057860000895706</t>
  </si>
  <si>
    <t>28DEM057630000895723</t>
  </si>
  <si>
    <t>07DEM057640000895725</t>
  </si>
  <si>
    <t>09DEM057700000895730</t>
  </si>
  <si>
    <t>32DEM057720000895733</t>
  </si>
  <si>
    <t>12DEH057760000895734</t>
  </si>
  <si>
    <t>12FED3011082</t>
  </si>
  <si>
    <t>14DEM057770000895735</t>
  </si>
  <si>
    <t>03DEM057780000895736</t>
  </si>
  <si>
    <t>14DEM057780000895737</t>
  </si>
  <si>
    <t>06DEM057790000895738</t>
  </si>
  <si>
    <t>14DEM057820000895746</t>
  </si>
  <si>
    <t>12DEH057800000895782</t>
  </si>
  <si>
    <t>03DEH057810000895783</t>
  </si>
  <si>
    <t>09DEM057720000895798</t>
  </si>
  <si>
    <t>10DEM057750000895801</t>
  </si>
  <si>
    <t>10DEH057770000895802</t>
  </si>
  <si>
    <t>32DEH057820000895807</t>
  </si>
  <si>
    <t>14DEM057810000895832</t>
  </si>
  <si>
    <t>20DEM057710000895845</t>
  </si>
  <si>
    <t>09DEM057780000895851</t>
  </si>
  <si>
    <t>09DEH057620000895881</t>
  </si>
  <si>
    <t>19DEH057730000895897</t>
  </si>
  <si>
    <t>09DEH057740000895898</t>
  </si>
  <si>
    <t>28DEH057790000895909</t>
  </si>
  <si>
    <t>14DEH057810000895915</t>
  </si>
  <si>
    <t>26DEH057840000895918</t>
  </si>
  <si>
    <t>30DEM057710000895952</t>
  </si>
  <si>
    <t>09DEM057550000895983</t>
  </si>
  <si>
    <t>16DEH057590000895984</t>
  </si>
  <si>
    <t>16FED3031000</t>
  </si>
  <si>
    <t>20DEH057690000895988</t>
  </si>
  <si>
    <t>11DEM057740000895990</t>
  </si>
  <si>
    <t>26DEH057740000895991</t>
  </si>
  <si>
    <t>14DEM057870000896014</t>
  </si>
  <si>
    <t>09DEM057640000896040</t>
  </si>
  <si>
    <t>19DEM057660000896041</t>
  </si>
  <si>
    <t>14DEH057680000896047</t>
  </si>
  <si>
    <t>14FED3020994</t>
  </si>
  <si>
    <t>09DEH057690000896050</t>
  </si>
  <si>
    <t>27DEM057720000896054</t>
  </si>
  <si>
    <t>30DEM057730000896056</t>
  </si>
  <si>
    <t>19DEM057730000896058</t>
  </si>
  <si>
    <t>17DEM057760000896063</t>
  </si>
  <si>
    <t>05DEM057760000896064</t>
  </si>
  <si>
    <t>30DEM057770000896068</t>
  </si>
  <si>
    <t>12DEM057790000896075</t>
  </si>
  <si>
    <t>09DEM057820000896080</t>
  </si>
  <si>
    <t>03DEM057830000896085</t>
  </si>
  <si>
    <t>30DEM057740000896133</t>
  </si>
  <si>
    <t>16DEM057740000896135</t>
  </si>
  <si>
    <t>14DEM057770000896137</t>
  </si>
  <si>
    <t>13DEH057710000896157</t>
  </si>
  <si>
    <t>10DEM057760000896160</t>
  </si>
  <si>
    <t>30DEH057790000896164</t>
  </si>
  <si>
    <t>24DEH057820000896167</t>
  </si>
  <si>
    <t>24FED4021447</t>
  </si>
  <si>
    <t>09DEM057690000896180</t>
  </si>
  <si>
    <t>24DEH057760000896184</t>
  </si>
  <si>
    <t>13DEM057810000896185</t>
  </si>
  <si>
    <t>07DEM057580000896202</t>
  </si>
  <si>
    <t>09DEM057670000896210</t>
  </si>
  <si>
    <t>09FED3501389</t>
  </si>
  <si>
    <t>30DEM057750000896219</t>
  </si>
  <si>
    <t>08DEH057780000896226</t>
  </si>
  <si>
    <t>21DEM057790000896227</t>
  </si>
  <si>
    <t>30DEM057790000896228</t>
  </si>
  <si>
    <t>30DEH057790000896230</t>
  </si>
  <si>
    <t>30FED3030994</t>
  </si>
  <si>
    <t>19DEH057670000896258</t>
  </si>
  <si>
    <t>19FED4021063</t>
  </si>
  <si>
    <t>30DEM057730000896264</t>
  </si>
  <si>
    <t>09DEM057780000896271</t>
  </si>
  <si>
    <t>19DEH057680000896303</t>
  </si>
  <si>
    <t>15DEH057740000896306</t>
  </si>
  <si>
    <t>21DEM057790000896310</t>
  </si>
  <si>
    <t>31DEH057710000896319</t>
  </si>
  <si>
    <t>31EST3501378</t>
  </si>
  <si>
    <t>20DEH057690000896325</t>
  </si>
  <si>
    <t>30DEM057670000896350</t>
  </si>
  <si>
    <t>17DEM057710000896354</t>
  </si>
  <si>
    <t>30DEM057770000896363</t>
  </si>
  <si>
    <t>16DEM057860000896375</t>
  </si>
  <si>
    <t>16FED2011436</t>
  </si>
  <si>
    <t>18DEM057810000896399</t>
  </si>
  <si>
    <t>09DEM057830000896402</t>
  </si>
  <si>
    <t>30DEM057830000896404</t>
  </si>
  <si>
    <t>09DEM057850000896405</t>
  </si>
  <si>
    <t>30DEM057640000896417</t>
  </si>
  <si>
    <t>15DEM057690000896419</t>
  </si>
  <si>
    <t>15DEM057730000896421</t>
  </si>
  <si>
    <t>31DEH057790000896422</t>
  </si>
  <si>
    <t>31DEM057790000896423</t>
  </si>
  <si>
    <t>13DEM057820000896445</t>
  </si>
  <si>
    <t>27DEM057840000896448</t>
  </si>
  <si>
    <t>12DEM057860000896450</t>
  </si>
  <si>
    <t>09DEH057700000896461</t>
  </si>
  <si>
    <t>09DEM057710000896486</t>
  </si>
  <si>
    <t>15DEH057770000896490</t>
  </si>
  <si>
    <t>02DEH057790000896491</t>
  </si>
  <si>
    <t>09DEM057590000896499</t>
  </si>
  <si>
    <t>08DEM057750000896503</t>
  </si>
  <si>
    <t>09DEM057760000896504</t>
  </si>
  <si>
    <t>13DEH057760000896523</t>
  </si>
  <si>
    <t>19DEH057820000896561</t>
  </si>
  <si>
    <t>02DEM057850000896568</t>
  </si>
  <si>
    <t>14DEM057770000896593</t>
  </si>
  <si>
    <t>09DEH057550000896601</t>
  </si>
  <si>
    <t>08DEM057820000896614</t>
  </si>
  <si>
    <t>08EST5011427</t>
  </si>
  <si>
    <t>20DEM057840000896618</t>
  </si>
  <si>
    <t>23DEH057730000896633</t>
  </si>
  <si>
    <t>28DEM057750000896635</t>
  </si>
  <si>
    <t>10DEM057760000896637</t>
  </si>
  <si>
    <t>11DEM057770000896640</t>
  </si>
  <si>
    <t>30DEM057770000896642</t>
  </si>
  <si>
    <t>18DEM057780000896644</t>
  </si>
  <si>
    <t>07DEM057830000896667</t>
  </si>
  <si>
    <t>31DEH057760000896677</t>
  </si>
  <si>
    <t>12DEM057680000896681</t>
  </si>
  <si>
    <t>30DEM057760000896682</t>
  </si>
  <si>
    <t>10DEM057860000896686</t>
  </si>
  <si>
    <t>10FED3091436</t>
  </si>
  <si>
    <t>09DEH057420000896691</t>
  </si>
  <si>
    <t>20DEM057670000896694</t>
  </si>
  <si>
    <t>20FED3081326</t>
  </si>
  <si>
    <t>21DEH057720000896699</t>
  </si>
  <si>
    <t>15DEM057760000896703</t>
  </si>
  <si>
    <t>21DEH057770000896705</t>
  </si>
  <si>
    <t>21DEM057810000896709</t>
  </si>
  <si>
    <t>21DEM057810000896710</t>
  </si>
  <si>
    <t>30DEM057810000896711</t>
  </si>
  <si>
    <t>14DEM057740000896724</t>
  </si>
  <si>
    <t>25DEM057810000896729</t>
  </si>
  <si>
    <t>04DEM057720000896740</t>
  </si>
  <si>
    <t>21DEM057750000896753</t>
  </si>
  <si>
    <t>25DEM057770000896754</t>
  </si>
  <si>
    <t>30DEM057730000896769</t>
  </si>
  <si>
    <t>25DEM057630000896785</t>
  </si>
  <si>
    <t>15DEM057640000896787</t>
  </si>
  <si>
    <t>02DEM057670000896790</t>
  </si>
  <si>
    <t>09DEM057670000896794</t>
  </si>
  <si>
    <t>26DEM057700000896797</t>
  </si>
  <si>
    <t>13DEM057710000896801</t>
  </si>
  <si>
    <t>30DEM057710000896804</t>
  </si>
  <si>
    <t>15DEM057720000896806</t>
  </si>
  <si>
    <t>28DEM057720000896808</t>
  </si>
  <si>
    <t>15DEH057730000896810</t>
  </si>
  <si>
    <t>09DEH057740000896814</t>
  </si>
  <si>
    <t>30DEM057740000896815</t>
  </si>
  <si>
    <t>13DEM057740000896819</t>
  </si>
  <si>
    <t>13FED3081400</t>
  </si>
  <si>
    <t>21DEH057750000896820</t>
  </si>
  <si>
    <t>28DEM057750000896822</t>
  </si>
  <si>
    <t>25DEM057760000896824</t>
  </si>
  <si>
    <t>31DEM057760000896826</t>
  </si>
  <si>
    <t>11DEM057770000896829</t>
  </si>
  <si>
    <t>18DEM057770000896830</t>
  </si>
  <si>
    <t>25DEM057780000896831</t>
  </si>
  <si>
    <t>13DEM057790000896836</t>
  </si>
  <si>
    <t>13DEM057790000896837</t>
  </si>
  <si>
    <t>24DEH057790000896838</t>
  </si>
  <si>
    <t>19DEH057790000896839</t>
  </si>
  <si>
    <t>09DEH057820000896851</t>
  </si>
  <si>
    <t>12DEM057830000896857</t>
  </si>
  <si>
    <t>30DEH057840000896858</t>
  </si>
  <si>
    <t>14DEM057840000896859</t>
  </si>
  <si>
    <t>19DEM057840000896864</t>
  </si>
  <si>
    <t>30DEM057850000896866</t>
  </si>
  <si>
    <t>11DEM057860000896870</t>
  </si>
  <si>
    <t>16DEM057860000896874</t>
  </si>
  <si>
    <t>25DEH057720000896951</t>
  </si>
  <si>
    <t>04DEH057560000896982</t>
  </si>
  <si>
    <t>04FED3050992</t>
  </si>
  <si>
    <t>24DEM057680000896992</t>
  </si>
  <si>
    <t>09DEM057710000896995</t>
  </si>
  <si>
    <t>09DEM057710000896996</t>
  </si>
  <si>
    <t>02DEM057730000897003</t>
  </si>
  <si>
    <t>14DEH057750000897006</t>
  </si>
  <si>
    <t>25DEM057770000897009</t>
  </si>
  <si>
    <t>19DEM057810000897020</t>
  </si>
  <si>
    <t>02DEH057850000897027</t>
  </si>
  <si>
    <t>09DEM057580000897069</t>
  </si>
  <si>
    <t>28DEM057640000897074</t>
  </si>
  <si>
    <t>09DEM057660000897075</t>
  </si>
  <si>
    <t>19DEH057680000897077</t>
  </si>
  <si>
    <t>19EST3101118</t>
  </si>
  <si>
    <t>07DEM057780000897085</t>
  </si>
  <si>
    <t>31DEH057790000897086</t>
  </si>
  <si>
    <t>09DEM057790000897087</t>
  </si>
  <si>
    <t>11DEH057790000897088</t>
  </si>
  <si>
    <t>13DEH057800000897089</t>
  </si>
  <si>
    <t>13FED3081027</t>
  </si>
  <si>
    <t>30DEM057810000897093</t>
  </si>
  <si>
    <t>30DEM057860000897104</t>
  </si>
  <si>
    <t>09DEM057640000897151</t>
  </si>
  <si>
    <t>30DEM057680000897154</t>
  </si>
  <si>
    <t>15DEM057700000897159</t>
  </si>
  <si>
    <t>09DEM057740000897166</t>
  </si>
  <si>
    <t>28DEM057760000897168</t>
  </si>
  <si>
    <t>32DEM057760000897170</t>
  </si>
  <si>
    <t>13DEH057820000897184</t>
  </si>
  <si>
    <t>08DEM057840000897192</t>
  </si>
  <si>
    <t>05DEH057650000897232</t>
  </si>
  <si>
    <t>25DEH057650000897233</t>
  </si>
  <si>
    <t>31DEM057700000897236</t>
  </si>
  <si>
    <t>30DEM057740000897240</t>
  </si>
  <si>
    <t>24DEM057850000897248</t>
  </si>
  <si>
    <t>25DEM057570000897265</t>
  </si>
  <si>
    <t>09DEM057650000897270</t>
  </si>
  <si>
    <t>19DEH057710000897280</t>
  </si>
  <si>
    <t>32DEM057710000897281</t>
  </si>
  <si>
    <t>08DEM057710000897282</t>
  </si>
  <si>
    <t>04DEM057710000897283</t>
  </si>
  <si>
    <t>31DEH057600000897337</t>
  </si>
  <si>
    <t>11FED3020996</t>
  </si>
  <si>
    <t>28DEH057780000897344</t>
  </si>
  <si>
    <t>19DEM057560000897360</t>
  </si>
  <si>
    <t>09DEM057640000897362</t>
  </si>
  <si>
    <t>09DEM057730000897366</t>
  </si>
  <si>
    <t>17DEM057750000897367</t>
  </si>
  <si>
    <t>08DEM057790000897376</t>
  </si>
  <si>
    <t>15DEM057800000897379</t>
  </si>
  <si>
    <t>13DEM057800000897380</t>
  </si>
  <si>
    <t>30DEM057830000897385</t>
  </si>
  <si>
    <t>13DEH057690000897422</t>
  </si>
  <si>
    <t>22DEH057700000897425</t>
  </si>
  <si>
    <t>09DEH057720000897427</t>
  </si>
  <si>
    <t>15DEM057720000897428</t>
  </si>
  <si>
    <t>30DEH057770000897435</t>
  </si>
  <si>
    <t>30DEH057780000897438</t>
  </si>
  <si>
    <t>10DEH057810000897444</t>
  </si>
  <si>
    <t>27DEH057820000897450</t>
  </si>
  <si>
    <t>25DEM057800000897513</t>
  </si>
  <si>
    <t>09DEM057660000897544</t>
  </si>
  <si>
    <t>18DEM057670000897545</t>
  </si>
  <si>
    <t>26EST1011056</t>
  </si>
  <si>
    <t>14DEM057680000897546</t>
  </si>
  <si>
    <t>07DEM057700000897548</t>
  </si>
  <si>
    <t>09DEM057730000897551</t>
  </si>
  <si>
    <t>30DEM057750000897555</t>
  </si>
  <si>
    <t>31DEH057760000897557</t>
  </si>
  <si>
    <t>14DEM057770000897558</t>
  </si>
  <si>
    <t>03DEM057780000897559</t>
  </si>
  <si>
    <t>11DEH057790000897563</t>
  </si>
  <si>
    <t>05DEM057810000897565</t>
  </si>
  <si>
    <t>14DEM057810000897566</t>
  </si>
  <si>
    <t>13DEH057620000897623</t>
  </si>
  <si>
    <t>30DEH057630000897625</t>
  </si>
  <si>
    <t>15DEH057630000897628</t>
  </si>
  <si>
    <t>21DEH057670000897631</t>
  </si>
  <si>
    <t>10DEH057700000897636</t>
  </si>
  <si>
    <t>30DEM057730000897642</t>
  </si>
  <si>
    <t>19DEM057750000897647</t>
  </si>
  <si>
    <t>10DEM057750000897649</t>
  </si>
  <si>
    <t>19DEH057780000897657</t>
  </si>
  <si>
    <t>15DEH057780000897658</t>
  </si>
  <si>
    <t>02DEH057780000897661</t>
  </si>
  <si>
    <t>10DEM057790000897663</t>
  </si>
  <si>
    <t>14DEM057820000897679</t>
  </si>
  <si>
    <t>19DEM057720000897749</t>
  </si>
  <si>
    <t>31DEM057750000897750</t>
  </si>
  <si>
    <t>27DEM057780000897753</t>
  </si>
  <si>
    <t>12DEM057860000897767</t>
  </si>
  <si>
    <t>25DEH057630000897802</t>
  </si>
  <si>
    <t>15DEH057760000897806</t>
  </si>
  <si>
    <t>08DEH057790000897811</t>
  </si>
  <si>
    <t>21DEH057810000897812</t>
  </si>
  <si>
    <t>15DEM057690000897852</t>
  </si>
  <si>
    <t>19DEH057720000897857</t>
  </si>
  <si>
    <t>19FED3020994</t>
  </si>
  <si>
    <t>09DEM057760000897863</t>
  </si>
  <si>
    <t>08DEM057770000897868</t>
  </si>
  <si>
    <t>08FED3081091</t>
  </si>
  <si>
    <t>32DEM057790000897872</t>
  </si>
  <si>
    <t>32FED3011441</t>
  </si>
  <si>
    <t>09DEM057800000897874</t>
  </si>
  <si>
    <t>20DEH057810000897879</t>
  </si>
  <si>
    <t>20FED3031174</t>
  </si>
  <si>
    <t>30DEH057840000897884</t>
  </si>
  <si>
    <t>17DEM057670000897910</t>
  </si>
  <si>
    <t>05DEH057680000897912</t>
  </si>
  <si>
    <t>05FED3091130</t>
  </si>
  <si>
    <t>30DEM057740000897914</t>
  </si>
  <si>
    <t>11DEM057740000897916</t>
  </si>
  <si>
    <t>14DEH057770000897921</t>
  </si>
  <si>
    <t>02DEM057790000897925</t>
  </si>
  <si>
    <t>17DEH057810000897929</t>
  </si>
  <si>
    <t>30DEM057830000897932</t>
  </si>
  <si>
    <t>18DEM057850000897936</t>
  </si>
  <si>
    <t>22DEM057850000897937</t>
  </si>
  <si>
    <t>11DEH057670000897958</t>
  </si>
  <si>
    <t>02DEH057670000897972</t>
  </si>
  <si>
    <t>09DEM057740000897976</t>
  </si>
  <si>
    <t>30DEH057740000898013</t>
  </si>
  <si>
    <t>21DEM057760000898014</t>
  </si>
  <si>
    <t>31DEM057770000898022</t>
  </si>
  <si>
    <t>19DEM057880000898033</t>
  </si>
  <si>
    <t>04DEM057730000898050</t>
  </si>
  <si>
    <t>04FED5011376</t>
  </si>
  <si>
    <t>25DEM057790000898051</t>
  </si>
  <si>
    <t>28DEM057810000898054</t>
  </si>
  <si>
    <t>11DEM057810000898068</t>
  </si>
  <si>
    <t>30DEM057840000898088</t>
  </si>
  <si>
    <t>18DEM057830000898097</t>
  </si>
  <si>
    <t>09DEH057840000898098</t>
  </si>
  <si>
    <t>15DEM057710000898128</t>
  </si>
  <si>
    <t>30DEM057720000898129</t>
  </si>
  <si>
    <t>31DEM057750000898131</t>
  </si>
  <si>
    <t>27DEH057710000898156</t>
  </si>
  <si>
    <t>21DEM057860000898164</t>
  </si>
  <si>
    <t>18DEH057710000898172</t>
  </si>
  <si>
    <t>09DEH057710000898177</t>
  </si>
  <si>
    <t>13DEM057850000898180</t>
  </si>
  <si>
    <t>18DEH057770000898190</t>
  </si>
  <si>
    <t>16DEH057800000898196</t>
  </si>
  <si>
    <t>12DEH057850000898200</t>
  </si>
  <si>
    <t>12EST4021304</t>
  </si>
  <si>
    <t>09DEM057840000898214</t>
  </si>
  <si>
    <t>19DEM057710000898221</t>
  </si>
  <si>
    <t>18DEM057740000898224</t>
  </si>
  <si>
    <t>18FED1011417</t>
  </si>
  <si>
    <t>02DEM057770000898227</t>
  </si>
  <si>
    <t>10DEM057760000898252</t>
  </si>
  <si>
    <t>18DEH057740000898270</t>
  </si>
  <si>
    <t>18FED3021357</t>
  </si>
  <si>
    <t>06DEM057780000898271</t>
  </si>
  <si>
    <t>05DEM057800000898275</t>
  </si>
  <si>
    <t>16DEM057690000898282</t>
  </si>
  <si>
    <t>05DEH057760000898288</t>
  </si>
  <si>
    <t>08DEM057840000898292</t>
  </si>
  <si>
    <t>09DEM057770000898302</t>
  </si>
  <si>
    <t>02DEH057760000898315</t>
  </si>
  <si>
    <t>09DEM057620000898333</t>
  </si>
  <si>
    <t>09DEH057670000898335</t>
  </si>
  <si>
    <t>02DEM057740000898339</t>
  </si>
  <si>
    <t>14DEM057770000898341</t>
  </si>
  <si>
    <t>28DEM057800000898343</t>
  </si>
  <si>
    <t>10DEM057820000898344</t>
  </si>
  <si>
    <t>30DEM057770000898379</t>
  </si>
  <si>
    <t>30DEM057830000898382</t>
  </si>
  <si>
    <t>02EST3011418</t>
  </si>
  <si>
    <t>09DEM057600000898399</t>
  </si>
  <si>
    <t>05DEM057740000898404</t>
  </si>
  <si>
    <t>21DEM057720000898417</t>
  </si>
  <si>
    <t>30DEM057730000898426</t>
  </si>
  <si>
    <t>30DEH057750000898439</t>
  </si>
  <si>
    <t>09DEM057610000898444</t>
  </si>
  <si>
    <t>19DEH057810000898446</t>
  </si>
  <si>
    <t>19DEM057740000898456</t>
  </si>
  <si>
    <t>07DEH057780000898458</t>
  </si>
  <si>
    <t>07EST3021190</t>
  </si>
  <si>
    <t>30DEH057790000898460</t>
  </si>
  <si>
    <t>30DEM057750000898493</t>
  </si>
  <si>
    <t>12DEM057810000898496</t>
  </si>
  <si>
    <t>19DEM057620000898527</t>
  </si>
  <si>
    <t>14DEM057770000898532</t>
  </si>
  <si>
    <t>21DEM057710000898555</t>
  </si>
  <si>
    <t>16DEH057770000898572</t>
  </si>
  <si>
    <t>16FED3071130</t>
  </si>
  <si>
    <t>02DEM057700000898599</t>
  </si>
  <si>
    <t>25DEH057770000898601</t>
  </si>
  <si>
    <t>25EST3021235</t>
  </si>
  <si>
    <t>14DEH057790000898603</t>
  </si>
  <si>
    <t>09DEM057820000898606</t>
  </si>
  <si>
    <t>18DEM057860000898614</t>
  </si>
  <si>
    <t>19DEM057790000898631</t>
  </si>
  <si>
    <t>26DEM057730000898639</t>
  </si>
  <si>
    <t>09DEM057800000898644</t>
  </si>
  <si>
    <t>17DEH057810000898647</t>
  </si>
  <si>
    <t>05DEM057770000898686</t>
  </si>
  <si>
    <t>21DEM057780000898715</t>
  </si>
  <si>
    <t>28DEM057780000898723</t>
  </si>
  <si>
    <t>05DEH057630000898728</t>
  </si>
  <si>
    <t>17DEH057830000898737</t>
  </si>
  <si>
    <t>02DEM057820000898766</t>
  </si>
  <si>
    <t>32DEM057790000898786</t>
  </si>
  <si>
    <t>15DEM057820000898787</t>
  </si>
  <si>
    <t>09DEH057640000898809</t>
  </si>
  <si>
    <t>05DEM057690000898811</t>
  </si>
  <si>
    <t>09DEM057790000898813</t>
  </si>
  <si>
    <t>03DEM057790000898814</t>
  </si>
  <si>
    <t>03FED4021200</t>
  </si>
  <si>
    <t>21DEM057740000898836</t>
  </si>
  <si>
    <t>11DEH057750000898837</t>
  </si>
  <si>
    <t>29DEM057770000898860</t>
  </si>
  <si>
    <t>12DEM057680000898900</t>
  </si>
  <si>
    <t>15DEM057690000898903</t>
  </si>
  <si>
    <t>15DEM057710000898905</t>
  </si>
  <si>
    <t>22DEM057720000898908</t>
  </si>
  <si>
    <t>22FED3501222</t>
  </si>
  <si>
    <t>19DEM057730000898910</t>
  </si>
  <si>
    <t>27DEH057730000898911</t>
  </si>
  <si>
    <t>09DEM057740000898912</t>
  </si>
  <si>
    <t>31DEH057750000898916</t>
  </si>
  <si>
    <t>09DEM057750000898917</t>
  </si>
  <si>
    <t>11DEM057750000898920</t>
  </si>
  <si>
    <t>21DEM057760000898923</t>
  </si>
  <si>
    <t>19DEM057760000898926</t>
  </si>
  <si>
    <t>11DEM057760000898928</t>
  </si>
  <si>
    <t>28DEM057820000898945</t>
  </si>
  <si>
    <t>06DEH057830000898949</t>
  </si>
  <si>
    <t>17DEM057840000898962</t>
  </si>
  <si>
    <t>20DEM057880000898989</t>
  </si>
  <si>
    <t>11DEM057750000899060</t>
  </si>
  <si>
    <t>28DEM057770000899062</t>
  </si>
  <si>
    <t>09DEM057670000899091</t>
  </si>
  <si>
    <t>08DEM057690000899092</t>
  </si>
  <si>
    <t>28DEM057690000899093</t>
  </si>
  <si>
    <t>02DEM057730000899097</t>
  </si>
  <si>
    <t>30DEM057740000899100</t>
  </si>
  <si>
    <t>02DEM057750000899101</t>
  </si>
  <si>
    <t>17DEH057760000899104</t>
  </si>
  <si>
    <t>17DEM057770000899105</t>
  </si>
  <si>
    <t>28DEM057790000899111</t>
  </si>
  <si>
    <t>14DEM057800000899114</t>
  </si>
  <si>
    <t>14DEM057810000899118</t>
  </si>
  <si>
    <t>09DEH057810000899120</t>
  </si>
  <si>
    <t>19DEM057880000899145</t>
  </si>
  <si>
    <t>21DEM057820000899186</t>
  </si>
  <si>
    <t>27DEH057830000899190</t>
  </si>
  <si>
    <t>22DEM057840000899193</t>
  </si>
  <si>
    <t>15DEM057650000899227</t>
  </si>
  <si>
    <t>11DEM057650000899228</t>
  </si>
  <si>
    <t>14DEH057700000899234</t>
  </si>
  <si>
    <t>15DEH057710000899236</t>
  </si>
  <si>
    <t>02DEM057750000899244</t>
  </si>
  <si>
    <t>30DEH057760000899247</t>
  </si>
  <si>
    <t>26DEM057760000899248</t>
  </si>
  <si>
    <t>09DEM057770000899249</t>
  </si>
  <si>
    <t>28DEM057780000899254</t>
  </si>
  <si>
    <t>12DEM057790000899258</t>
  </si>
  <si>
    <t>26DEH057800000899259</t>
  </si>
  <si>
    <t>28DEM057820000899268</t>
  </si>
  <si>
    <t>24DEH057830000899271</t>
  </si>
  <si>
    <t>30DEM057850000899280</t>
  </si>
  <si>
    <t>28DEH057860000899282</t>
  </si>
  <si>
    <t>30DEM057870000899286</t>
  </si>
  <si>
    <t>14DEH057820000899339</t>
  </si>
  <si>
    <t>14DEH057550000899356</t>
  </si>
  <si>
    <t>18DEM057730000899371</t>
  </si>
  <si>
    <t>30DEM057770000899375</t>
  </si>
  <si>
    <t>24DEM057790000899381</t>
  </si>
  <si>
    <t>09DEM057830000899388</t>
  </si>
  <si>
    <t>30DEM057860000899402</t>
  </si>
  <si>
    <t>05DEM057740000899426</t>
  </si>
  <si>
    <t>20DEM057770000899442</t>
  </si>
  <si>
    <t>15DEH057810000899452</t>
  </si>
  <si>
    <t>18DEH057640000899486</t>
  </si>
  <si>
    <t>29DEM057650000899488</t>
  </si>
  <si>
    <t>09DEM057660000899491</t>
  </si>
  <si>
    <t>12DEM057710000899497</t>
  </si>
  <si>
    <t>02DEM057740000899499</t>
  </si>
  <si>
    <t>05DEH057770000899503</t>
  </si>
  <si>
    <t>05DEH057790000899506</t>
  </si>
  <si>
    <t>10FED3021086</t>
  </si>
  <si>
    <t>14DEH057820000899513</t>
  </si>
  <si>
    <t>05DEM057860000899530</t>
  </si>
  <si>
    <t>05DEM057790000899571</t>
  </si>
  <si>
    <t>30DEM057620000899602</t>
  </si>
  <si>
    <t>15DEM057720000899613</t>
  </si>
  <si>
    <t>07DEM057750000899618</t>
  </si>
  <si>
    <t>30DEM057770000899624</t>
  </si>
  <si>
    <t>21DEM057780000899627</t>
  </si>
  <si>
    <t>20DEM057810000899635</t>
  </si>
  <si>
    <t>15DEM057870000899652</t>
  </si>
  <si>
    <t>05DEH057590000899686</t>
  </si>
  <si>
    <t>15DEM057650000899697</t>
  </si>
  <si>
    <t>15DEM057660000899698</t>
  </si>
  <si>
    <t>28DEM057670000899701</t>
  </si>
  <si>
    <t>30DEH057700000899705</t>
  </si>
  <si>
    <t>14DEM057730000899707</t>
  </si>
  <si>
    <t>21DEH057730000899708</t>
  </si>
  <si>
    <t>30DEH057760000899713</t>
  </si>
  <si>
    <t>10DEM057770000899714</t>
  </si>
  <si>
    <t>14DEM057780000899716</t>
  </si>
  <si>
    <t>18DEM057790000899717</t>
  </si>
  <si>
    <t>02FED3041200</t>
  </si>
  <si>
    <t>09DEM057790000899719</t>
  </si>
  <si>
    <t>19DEM057790000899720</t>
  </si>
  <si>
    <t>18DEH057800000899726</t>
  </si>
  <si>
    <t>19DEM057820000899731</t>
  </si>
  <si>
    <t>11DEM057820000899734</t>
  </si>
  <si>
    <t>28DEM057660000899809</t>
  </si>
  <si>
    <t>15DEM057770000899813</t>
  </si>
  <si>
    <t>08DEH057840000899826</t>
  </si>
  <si>
    <t>18DEM057600000899839</t>
  </si>
  <si>
    <t>15DEM057860000899851</t>
  </si>
  <si>
    <t>09FED3021457</t>
  </si>
  <si>
    <t>05DEH057730000899864</t>
  </si>
  <si>
    <t>15DEM057780000899868</t>
  </si>
  <si>
    <t>09DEM057840000899873</t>
  </si>
  <si>
    <t>25DEH057680000899898</t>
  </si>
  <si>
    <t>20DEM057700000899900</t>
  </si>
  <si>
    <t>14DEM057730000899905</t>
  </si>
  <si>
    <t>11DEM057730000899906</t>
  </si>
  <si>
    <t>11DEM057750000899910</t>
  </si>
  <si>
    <t>27DEH057750000899911</t>
  </si>
  <si>
    <t>11DEM057770000899914</t>
  </si>
  <si>
    <t>12DEM057770000899915</t>
  </si>
  <si>
    <t>02FED4021116</t>
  </si>
  <si>
    <t>09DEM057800000899922</t>
  </si>
  <si>
    <t>15DEM057800000899923</t>
  </si>
  <si>
    <t>30DEM057810000899928</t>
  </si>
  <si>
    <t>14DEM057820000899933</t>
  </si>
  <si>
    <t>10DEM057830000899934</t>
  </si>
  <si>
    <t>15DEM057610000899972</t>
  </si>
  <si>
    <t>05DEH057610000899973</t>
  </si>
  <si>
    <t>30DEM057640000899975</t>
  </si>
  <si>
    <t>09DEM057650000899976</t>
  </si>
  <si>
    <t>19DEM057660000899977</t>
  </si>
  <si>
    <t>08DEM057750000899983</t>
  </si>
  <si>
    <t>21DEM057800000899988</t>
  </si>
  <si>
    <t>32DEM057800000899990</t>
  </si>
  <si>
    <t>08DEM057840000899999</t>
  </si>
  <si>
    <t>15DEM057480000900020</t>
  </si>
  <si>
    <t>21DEH057640000900021</t>
  </si>
  <si>
    <t>11DEH057720000900044</t>
  </si>
  <si>
    <t>08DEM057750000900048</t>
  </si>
  <si>
    <t>20DEM057790000900051</t>
  </si>
  <si>
    <t>09DEM057830000900052</t>
  </si>
  <si>
    <t>21DEH057780000900065</t>
  </si>
  <si>
    <t>26DEM057730000900077</t>
  </si>
  <si>
    <t>04DEM057810000900081</t>
  </si>
  <si>
    <t>08DEH057830000900083</t>
  </si>
  <si>
    <t>14DEM057830000900084</t>
  </si>
  <si>
    <t>30DEM057720000900116</t>
  </si>
  <si>
    <t>25DEM057740000900119</t>
  </si>
  <si>
    <t>18DEH057740000900120</t>
  </si>
  <si>
    <t>12DEM057740000900121</t>
  </si>
  <si>
    <t>25DEM057800000900128</t>
  </si>
  <si>
    <t>08DEM057810000900129</t>
  </si>
  <si>
    <t>28DEM057850000900135</t>
  </si>
  <si>
    <t>24DEM057860000900137</t>
  </si>
  <si>
    <t>28DEM057860000900139</t>
  </si>
  <si>
    <t>15DEM057650000900169</t>
  </si>
  <si>
    <t>21DEM057710000900171</t>
  </si>
  <si>
    <t>30DEM057720000900172</t>
  </si>
  <si>
    <t>13DEM057720000900194</t>
  </si>
  <si>
    <t>30DEM057780000900197</t>
  </si>
  <si>
    <t>13DEM057800000900199</t>
  </si>
  <si>
    <t>30DEM057780000900214</t>
  </si>
  <si>
    <t>12DEH057580000900231</t>
  </si>
  <si>
    <t>15DEM057620000900233</t>
  </si>
  <si>
    <t>19DEM057630000900234</t>
  </si>
  <si>
    <t>19EST3091306</t>
  </si>
  <si>
    <t>30DEM057730000900240</t>
  </si>
  <si>
    <t>32DEM057770000900242</t>
  </si>
  <si>
    <t>28DEM057810000900248</t>
  </si>
  <si>
    <t>21DEM057870000900256</t>
  </si>
  <si>
    <t>10DEH057720000900284</t>
  </si>
  <si>
    <t>13DEM057790000900287</t>
  </si>
  <si>
    <t>10DEH057840000900288</t>
  </si>
  <si>
    <t>15DEM057680000900299</t>
  </si>
  <si>
    <t>13DEM057760000900303</t>
  </si>
  <si>
    <t>09DEM057840000900311</t>
  </si>
  <si>
    <t>08DEH057580000900327</t>
  </si>
  <si>
    <t>28DEM057720000900329</t>
  </si>
  <si>
    <t>28DEM057640000900338</t>
  </si>
  <si>
    <t>30DEM057690000900340</t>
  </si>
  <si>
    <t>10DEM057720000900342</t>
  </si>
  <si>
    <t>10FED3031409</t>
  </si>
  <si>
    <t>14DEH057550000900358</t>
  </si>
  <si>
    <t>13DEH057720000900366</t>
  </si>
  <si>
    <t>19DEM057730000900368</t>
  </si>
  <si>
    <t>28FED4021330</t>
  </si>
  <si>
    <t>08DEM057790000900378</t>
  </si>
  <si>
    <t>08EST3501356</t>
  </si>
  <si>
    <t>28DEH057840000900385</t>
  </si>
  <si>
    <t>20DEH057650000900422</t>
  </si>
  <si>
    <t>13DEM057660000900423</t>
  </si>
  <si>
    <t>11DEH057690000900426</t>
  </si>
  <si>
    <t>11FED3091259</t>
  </si>
  <si>
    <t>09DEM057730000900432</t>
  </si>
  <si>
    <t>27DEM057730000900433</t>
  </si>
  <si>
    <t>21DEH057750000900435</t>
  </si>
  <si>
    <t>11DEM057760000900436</t>
  </si>
  <si>
    <t>30DEM057780000900439</t>
  </si>
  <si>
    <t>02DEH057780000900440</t>
  </si>
  <si>
    <t>13DEM057830000900445</t>
  </si>
  <si>
    <t>30DEM057850000900448</t>
  </si>
  <si>
    <t>30DEH057710000900480</t>
  </si>
  <si>
    <t>09DEH057740000900486</t>
  </si>
  <si>
    <t>25DEM057770000900487</t>
  </si>
  <si>
    <t>10DEM057740000900524</t>
  </si>
  <si>
    <t>30DEM057820000900528</t>
  </si>
  <si>
    <t>20DEM057840000900530</t>
  </si>
  <si>
    <t>28DEM057840000900532</t>
  </si>
  <si>
    <t>30DEM057720000900546</t>
  </si>
  <si>
    <t>16DEM057640000900553</t>
  </si>
  <si>
    <t>08DEM057790000900558</t>
  </si>
  <si>
    <t>19DEH057770000900579</t>
  </si>
  <si>
    <t>24DEM057770000900580</t>
  </si>
  <si>
    <t>02DEM057580000900592</t>
  </si>
  <si>
    <t>10DEH057620000900593</t>
  </si>
  <si>
    <t>13DEM057770000900597</t>
  </si>
  <si>
    <t>13DEH057770000900598</t>
  </si>
  <si>
    <t>30DEH057820000900601</t>
  </si>
  <si>
    <t>08DEM057870000900622</t>
  </si>
  <si>
    <t>25DEM057720000900628</t>
  </si>
  <si>
    <t>30DEM057810000900635</t>
  </si>
  <si>
    <t>09DEM057740000900644</t>
  </si>
  <si>
    <t>28DEM057660000900645</t>
  </si>
  <si>
    <t>24DEM057740000900647</t>
  </si>
  <si>
    <t>09DEM057780000900648</t>
  </si>
  <si>
    <t>19DEM057800000900651</t>
  </si>
  <si>
    <t>07DEM057800000900652</t>
  </si>
  <si>
    <t>12DEM057850000900655</t>
  </si>
  <si>
    <t>09DEH057790000900664</t>
  </si>
  <si>
    <t>02DEH057810000900665</t>
  </si>
  <si>
    <t>15DEM057620000900691</t>
  </si>
  <si>
    <t>32DEH057690000900697</t>
  </si>
  <si>
    <t>31DEM057840000900698</t>
  </si>
  <si>
    <t>31FED3051311</t>
  </si>
  <si>
    <t>04DEM057790000900705</t>
  </si>
  <si>
    <t>25DEM057740000900719</t>
  </si>
  <si>
    <t>18DEH057780000900722</t>
  </si>
  <si>
    <t>19DEM057710000900740</t>
  </si>
  <si>
    <t>19FED3101295</t>
  </si>
  <si>
    <t>10DEM057860000900752</t>
  </si>
  <si>
    <t>30DEH057760000900769</t>
  </si>
  <si>
    <t>09DEM057560000900790</t>
  </si>
  <si>
    <t>30DEH057650000900793</t>
  </si>
  <si>
    <t>15DEM057740000900814</t>
  </si>
  <si>
    <t>18DEM057710000900830</t>
  </si>
  <si>
    <t>18FED3011164</t>
  </si>
  <si>
    <t>14DEM057760000900831</t>
  </si>
  <si>
    <t>32DEH057790000900844</t>
  </si>
  <si>
    <t>18DEM057790000900860</t>
  </si>
  <si>
    <t>24DEM057840000900874</t>
  </si>
  <si>
    <t>05DEM057760000900882</t>
  </si>
  <si>
    <t>24DEM057790000900885</t>
  </si>
  <si>
    <t>24DEM057770000900917</t>
  </si>
  <si>
    <t>20DEH057630000900925</t>
  </si>
  <si>
    <t>14DEM057700000900947</t>
  </si>
  <si>
    <t>28DEH057720000900950</t>
  </si>
  <si>
    <t>29DEM057750000900956</t>
  </si>
  <si>
    <t>29FED3101300</t>
  </si>
  <si>
    <t>19DEH057780000900959</t>
  </si>
  <si>
    <t>28DEM057790000900964</t>
  </si>
  <si>
    <t>09DEM057850000900979</t>
  </si>
  <si>
    <t>08DEM057810000901017</t>
  </si>
  <si>
    <t>30DEM057820000901018</t>
  </si>
  <si>
    <t>30FED3091009</t>
  </si>
  <si>
    <t>13DEM057830000901020</t>
  </si>
  <si>
    <t>10DEM057840000901023</t>
  </si>
  <si>
    <t>18DEM057640000901031</t>
  </si>
  <si>
    <t>31DEM057710000901033</t>
  </si>
  <si>
    <t>08DEM057740000901036</t>
  </si>
  <si>
    <t>20DEM057750000901038</t>
  </si>
  <si>
    <t>21DEM057740000901070</t>
  </si>
  <si>
    <t>21EST3081263</t>
  </si>
  <si>
    <t>15DEM057780000901072</t>
  </si>
  <si>
    <t>02DEM057820000901074</t>
  </si>
  <si>
    <t>32DEM057650000901090</t>
  </si>
  <si>
    <t>32EST1011067</t>
  </si>
  <si>
    <t>21DEH057720000901094</t>
  </si>
  <si>
    <t>01DEM057740000901096</t>
  </si>
  <si>
    <t>16DEM057760000901097</t>
  </si>
  <si>
    <t>12DEM057800000901099</t>
  </si>
  <si>
    <t>08DEH057830000901104</t>
  </si>
  <si>
    <t>25DEH057730000901154</t>
  </si>
  <si>
    <t>02DEM057750000901155</t>
  </si>
  <si>
    <t>14DEM057760000901156</t>
  </si>
  <si>
    <t>21DEM057760000901157</t>
  </si>
  <si>
    <t>30DEM057800000901158</t>
  </si>
  <si>
    <t>15DEM057590000901177</t>
  </si>
  <si>
    <t>28DEM057790000901182</t>
  </si>
  <si>
    <t>28DEM057820000901183</t>
  </si>
  <si>
    <t>12DEH057820000901185</t>
  </si>
  <si>
    <t>16DEM057730000901191</t>
  </si>
  <si>
    <t>01DEH057730000901228</t>
  </si>
  <si>
    <t>01FED3030000</t>
  </si>
  <si>
    <t>32DEH057730000901230</t>
  </si>
  <si>
    <t>08DEM057770000901236</t>
  </si>
  <si>
    <t>18DEM057820000901274</t>
  </si>
  <si>
    <t>14DEM057550000901287</t>
  </si>
  <si>
    <t>19DEM057610000901289</t>
  </si>
  <si>
    <t>15DEM057670000901293</t>
  </si>
  <si>
    <t>14DEH057740000901299</t>
  </si>
  <si>
    <t>14FED3020998</t>
  </si>
  <si>
    <t>11DEM057740000901300</t>
  </si>
  <si>
    <t>11DEM057770000901301</t>
  </si>
  <si>
    <t>08DEH057800000901308</t>
  </si>
  <si>
    <t>14DEM057830000901309</t>
  </si>
  <si>
    <t>15DEM057640000901335</t>
  </si>
  <si>
    <t>15DEM057660000901341</t>
  </si>
  <si>
    <t>24DEM057700000901346</t>
  </si>
  <si>
    <t>21DEH057710000901347</t>
  </si>
  <si>
    <t>04DEM057730000901348</t>
  </si>
  <si>
    <t>12DEM057750000901351</t>
  </si>
  <si>
    <t>11DEM057750000901352</t>
  </si>
  <si>
    <t>12DEM057860000901370</t>
  </si>
  <si>
    <t>14DEM057810000901400</t>
  </si>
  <si>
    <t>01FED3091282</t>
  </si>
  <si>
    <t>13DEH057640000901433</t>
  </si>
  <si>
    <t>30DEH057660000901437</t>
  </si>
  <si>
    <t>21EST3500981</t>
  </si>
  <si>
    <t>09DEM057680000901438</t>
  </si>
  <si>
    <t>30DEM057770000901442</t>
  </si>
  <si>
    <t>14DEM057780000901446</t>
  </si>
  <si>
    <t>14DEM057670000901474</t>
  </si>
  <si>
    <t>05DEM057760000901480</t>
  </si>
  <si>
    <t>14DEM057820000901483</t>
  </si>
  <si>
    <t>17DEM057630000901509</t>
  </si>
  <si>
    <t>09DEM057650000901510</t>
  </si>
  <si>
    <t>15DEM057670000901512</t>
  </si>
  <si>
    <t>15DEM057680000901513</t>
  </si>
  <si>
    <t>11DEM057770000901518</t>
  </si>
  <si>
    <t>30DEM057820000901531</t>
  </si>
  <si>
    <t>14DEM057830000901532</t>
  </si>
  <si>
    <t>06DEM057780000901544</t>
  </si>
  <si>
    <t>10DEM057590000901548</t>
  </si>
  <si>
    <t>30DEM057590000901549</t>
  </si>
  <si>
    <t>15DEM057660000901562</t>
  </si>
  <si>
    <t>15DEM057660000901563</t>
  </si>
  <si>
    <t>14DEM057680000901569</t>
  </si>
  <si>
    <t>09DEH057690000901570</t>
  </si>
  <si>
    <t>11DEM057690000901571</t>
  </si>
  <si>
    <t>02DEM057730000901580</t>
  </si>
  <si>
    <t>18DEH057730000901581</t>
  </si>
  <si>
    <t>08DEM057740000901582</t>
  </si>
  <si>
    <t>02DEM057750000901586</t>
  </si>
  <si>
    <t>03FED3031353</t>
  </si>
  <si>
    <t>32DEM057750000901588</t>
  </si>
  <si>
    <t>14DEM057770000901592</t>
  </si>
  <si>
    <t>09DEM057770000901593</t>
  </si>
  <si>
    <t>11DEM057770000901594</t>
  </si>
  <si>
    <t>09DEM057770000901596</t>
  </si>
  <si>
    <t>10DEM057770000901597</t>
  </si>
  <si>
    <t>20FED4021404</t>
  </si>
  <si>
    <t>13DEH057780000901600</t>
  </si>
  <si>
    <t>20DEH057780000901604</t>
  </si>
  <si>
    <t>15DEM057810000901619</t>
  </si>
  <si>
    <t>30DEM057810000901622</t>
  </si>
  <si>
    <t>09DEM057810000901625</t>
  </si>
  <si>
    <t>09DEH057820000901627</t>
  </si>
  <si>
    <t>01DEH057840000901634</t>
  </si>
  <si>
    <t>08DEM057840000901639</t>
  </si>
  <si>
    <t>05DEM057840000901642</t>
  </si>
  <si>
    <t>18DEM057850000901644</t>
  </si>
  <si>
    <t>08DEH057870000901658</t>
  </si>
  <si>
    <t>19DEM057500000901738</t>
  </si>
  <si>
    <t>10DEH057640000901740</t>
  </si>
  <si>
    <t>28DEH057740000901743</t>
  </si>
  <si>
    <t>11DEM057790000901744</t>
  </si>
  <si>
    <t>19DEM057790000901745</t>
  </si>
  <si>
    <t>02DEM057850000901749</t>
  </si>
  <si>
    <t>21DEM057600000901772</t>
  </si>
  <si>
    <t>20DEH057620000901773</t>
  </si>
  <si>
    <t>15DEM057670000901776</t>
  </si>
  <si>
    <t>13DEM057710000901779</t>
  </si>
  <si>
    <t>19DEH057780000901790</t>
  </si>
  <si>
    <t>19DEM057780000901791</t>
  </si>
  <si>
    <t>30DEH057800000901796</t>
  </si>
  <si>
    <t>04DEM057810000901801</t>
  </si>
  <si>
    <t>14DEM057810000901803</t>
  </si>
  <si>
    <t>30DEM057840000901814</t>
  </si>
  <si>
    <t>19DEM057710000901872</t>
  </si>
  <si>
    <t>21DEM057820000901885</t>
  </si>
  <si>
    <t>21FED4021322</t>
  </si>
  <si>
    <t>03DEM057860000901893</t>
  </si>
  <si>
    <t>03FED3021405</t>
  </si>
  <si>
    <t>30DEM057610000901916</t>
  </si>
  <si>
    <t>09DEH057650000901921</t>
  </si>
  <si>
    <t>09DEM057690000901929</t>
  </si>
  <si>
    <t>31FED3101340</t>
  </si>
  <si>
    <t>14DEM057700000901931</t>
  </si>
  <si>
    <t>13DEM057720000901932</t>
  </si>
  <si>
    <t>08DEH057730000901934</t>
  </si>
  <si>
    <t>31DEM057740000901935</t>
  </si>
  <si>
    <t>02DEH057810000901956</t>
  </si>
  <si>
    <t>24DEH057810000901960</t>
  </si>
  <si>
    <t>19DEM057840000901969</t>
  </si>
  <si>
    <t>24DEH057840000901970</t>
  </si>
  <si>
    <t>21DEM057690000902028</t>
  </si>
  <si>
    <t>13DEH057700000902029</t>
  </si>
  <si>
    <t>12DEH057710000902030</t>
  </si>
  <si>
    <t>05DEH057750000902032</t>
  </si>
  <si>
    <t>30DEM057610000902070</t>
  </si>
  <si>
    <t>08DEM057690000902075</t>
  </si>
  <si>
    <t>13DEH057700000902076</t>
  </si>
  <si>
    <t>11DEM057720000902078</t>
  </si>
  <si>
    <t>27DEM057760000902085</t>
  </si>
  <si>
    <t>21DEM057770000902086</t>
  </si>
  <si>
    <t>05DEM057780000902089</t>
  </si>
  <si>
    <t>21DEM057790000902091</t>
  </si>
  <si>
    <t>20DEH057840000902100</t>
  </si>
  <si>
    <t>99DEM057620000902150</t>
  </si>
  <si>
    <t>09DEM057640000902151</t>
  </si>
  <si>
    <t>21DEM057650000902153</t>
  </si>
  <si>
    <t>09DEM057670000902156</t>
  </si>
  <si>
    <t>17DEH057680000902159</t>
  </si>
  <si>
    <t>11DEH057650000902194</t>
  </si>
  <si>
    <t>19DEH057690000902204</t>
  </si>
  <si>
    <t>28DEH057700000902206</t>
  </si>
  <si>
    <t>27DEM057710000902210</t>
  </si>
  <si>
    <t>11DEH057770000902223</t>
  </si>
  <si>
    <t>14DEH057790000902231</t>
  </si>
  <si>
    <t>12DEM057830000902244</t>
  </si>
  <si>
    <t>11DEM057830000902245</t>
  </si>
  <si>
    <t>21DEM057850000902251</t>
  </si>
  <si>
    <t>06DEM057740000902306</t>
  </si>
  <si>
    <t>17DEM057780000902309</t>
  </si>
  <si>
    <t>25DEM057800000902310</t>
  </si>
  <si>
    <t>25FED1010992</t>
  </si>
  <si>
    <t>13DEM057810000902312</t>
  </si>
  <si>
    <t>19DEM057820000902315</t>
  </si>
  <si>
    <t>15DEH057600000902342</t>
  </si>
  <si>
    <t>11DEM057670000902344</t>
  </si>
  <si>
    <t>07DEM057680000902348</t>
  </si>
  <si>
    <t>15DEM057680000902349</t>
  </si>
  <si>
    <t>09DEM057750000902355</t>
  </si>
  <si>
    <t>28DEM057750000902358</t>
  </si>
  <si>
    <t>18DEH057790000902366</t>
  </si>
  <si>
    <t>02DEM057810000902376</t>
  </si>
  <si>
    <t>13DEM057820000902377</t>
  </si>
  <si>
    <t>19DEM057880000902399</t>
  </si>
  <si>
    <t>19EST5011280</t>
  </si>
  <si>
    <t>09DEH057560000902426</t>
  </si>
  <si>
    <t>09DEH057590000902429</t>
  </si>
  <si>
    <t>14DEM057620000902433</t>
  </si>
  <si>
    <t>09DEM057630000902438</t>
  </si>
  <si>
    <t>12DEH057630000902439</t>
  </si>
  <si>
    <t>15DEH057640000902441</t>
  </si>
  <si>
    <t>21DEM057640000902442</t>
  </si>
  <si>
    <t>17DEH057640000902443</t>
  </si>
  <si>
    <t>19DEM057700000902461</t>
  </si>
  <si>
    <t>15DEM057720000902464</t>
  </si>
  <si>
    <t>28DEM057740000902469</t>
  </si>
  <si>
    <t>24DEM057750000902472</t>
  </si>
  <si>
    <t>14DEH057750000902475</t>
  </si>
  <si>
    <t>20DEH057760000902478</t>
  </si>
  <si>
    <t>15DEM057770000902484</t>
  </si>
  <si>
    <t>05DEM057790000902490</t>
  </si>
  <si>
    <t>17DEH057790000902491</t>
  </si>
  <si>
    <t>17DEH057800000902494</t>
  </si>
  <si>
    <t>09DEM057800000902495</t>
  </si>
  <si>
    <t>24DEM057810000902499</t>
  </si>
  <si>
    <t>08DEH057810000902500</t>
  </si>
  <si>
    <t>08FED3501459</t>
  </si>
  <si>
    <t>30DEM057830000902508</t>
  </si>
  <si>
    <t>17DEM057840000902515</t>
  </si>
  <si>
    <t>10DEM057840000902516</t>
  </si>
  <si>
    <t>13DEM057730000902595</t>
  </si>
  <si>
    <t>30DEM057750000902596</t>
  </si>
  <si>
    <t>14DEM057750000902597</t>
  </si>
  <si>
    <t>09DEM057760000902599</t>
  </si>
  <si>
    <t>13DEH057820000902603</t>
  </si>
  <si>
    <t>12DEM057820000902605</t>
  </si>
  <si>
    <t>09DEM057840000902607</t>
  </si>
  <si>
    <t>07DEH057640000902630</t>
  </si>
  <si>
    <t>09DEH057830000902636</t>
  </si>
  <si>
    <t>15DEM057640000902647</t>
  </si>
  <si>
    <t>07DEH057650000902680</t>
  </si>
  <si>
    <t>07EST3031174</t>
  </si>
  <si>
    <t>31DEH057740000902693</t>
  </si>
  <si>
    <t>31DEH057740000902694</t>
  </si>
  <si>
    <t>30DEH057800000902703</t>
  </si>
  <si>
    <t>20DEH057800000902706</t>
  </si>
  <si>
    <t>09DEM057820000902710</t>
  </si>
  <si>
    <t>11DEM057840000902713</t>
  </si>
  <si>
    <t>09DEM057850000902723</t>
  </si>
  <si>
    <t>28DEM057620000902755</t>
  </si>
  <si>
    <t>25DEH057640000902758</t>
  </si>
  <si>
    <t>25EST3051145</t>
  </si>
  <si>
    <t>15DEM057650000902759</t>
  </si>
  <si>
    <t>15DEM057670000902761</t>
  </si>
  <si>
    <t>14DEH057730000902765</t>
  </si>
  <si>
    <t>15DEM057750000902767</t>
  </si>
  <si>
    <t>19DEM057770000902772</t>
  </si>
  <si>
    <t>19DEM057790000902776</t>
  </si>
  <si>
    <t>21DEM057800000902777</t>
  </si>
  <si>
    <t>21FED5011272</t>
  </si>
  <si>
    <t>19DEM057820000902781</t>
  </si>
  <si>
    <t>08DEM057840000902786</t>
  </si>
  <si>
    <t>06DEM057850000902791</t>
  </si>
  <si>
    <t>15DEM057750000902827</t>
  </si>
  <si>
    <t>22DEM057780000902829</t>
  </si>
  <si>
    <t>28DEM057810000902830</t>
  </si>
  <si>
    <t>14DEH057760000902840</t>
  </si>
  <si>
    <t>15DEM057720000902844</t>
  </si>
  <si>
    <t>22DEM057750000902850</t>
  </si>
  <si>
    <t>25DEM057780000902877</t>
  </si>
  <si>
    <t>09DEM057850000902880</t>
  </si>
  <si>
    <t>08DEM057850000902889</t>
  </si>
  <si>
    <t>31DEM057700000902923</t>
  </si>
  <si>
    <t>13DEM057740000902985</t>
  </si>
  <si>
    <t>08DEH057780000902986</t>
  </si>
  <si>
    <t>14DEM057710000902992</t>
  </si>
  <si>
    <t>01DEM057780000903001</t>
  </si>
  <si>
    <t>01FED3011230</t>
  </si>
  <si>
    <t>14DEM057630000903011</t>
  </si>
  <si>
    <t>16DEH057640000903012</t>
  </si>
  <si>
    <t>05DEM057770000903014</t>
  </si>
  <si>
    <t>06DEM057790000903028</t>
  </si>
  <si>
    <t>08DEM057790000903047</t>
  </si>
  <si>
    <t>09DEM057670000903079</t>
  </si>
  <si>
    <t>15DEM057850000903083</t>
  </si>
  <si>
    <t>30DEH057810000903090</t>
  </si>
  <si>
    <t>30DEM057820000903094</t>
  </si>
  <si>
    <t>09DEM057660000903098</t>
  </si>
  <si>
    <t>22DEM057680000903100</t>
  </si>
  <si>
    <t>25DEM057760000903106</t>
  </si>
  <si>
    <t>30DEM057770000903107</t>
  </si>
  <si>
    <t>30DEM057770000903108</t>
  </si>
  <si>
    <t>05DEM057800000903112</t>
  </si>
  <si>
    <t>19DEM057880000903126</t>
  </si>
  <si>
    <t>16DEM057780000903154</t>
  </si>
  <si>
    <t>13DEM057800000903155</t>
  </si>
  <si>
    <t>08DEH057890000903163</t>
  </si>
  <si>
    <t>12DEM057700000903183</t>
  </si>
  <si>
    <t>15DEH057750000903202</t>
  </si>
  <si>
    <t>11DEM057580000903213</t>
  </si>
  <si>
    <t>11DEM057800000903217</t>
  </si>
  <si>
    <t>11DEM057830000903218</t>
  </si>
  <si>
    <t>12DEH057810000903232</t>
  </si>
  <si>
    <t>20DEM057750000903236</t>
  </si>
  <si>
    <t>09DEH057610000903250</t>
  </si>
  <si>
    <t>15DEM057640000903287</t>
  </si>
  <si>
    <t>15DEM057650000903288</t>
  </si>
  <si>
    <t>13DEH057700000903319</t>
  </si>
  <si>
    <t>14DEM057730000903321</t>
  </si>
  <si>
    <t>19DEM057840000903345</t>
  </si>
  <si>
    <t>09DEH057470000903358</t>
  </si>
  <si>
    <t>09DEM057650000903359</t>
  </si>
  <si>
    <t>30DEM057720000903361</t>
  </si>
  <si>
    <t>13DEM057760000903377</t>
  </si>
  <si>
    <t>19DEM057820000903380</t>
  </si>
  <si>
    <t>09DEM057650000903398</t>
  </si>
  <si>
    <t>24DEM057620000903418</t>
  </si>
  <si>
    <t>32DEM057660000903424</t>
  </si>
  <si>
    <t>32EST2011000</t>
  </si>
  <si>
    <t>18DEH057690000903426</t>
  </si>
  <si>
    <t>08DEM057690000903427</t>
  </si>
  <si>
    <t>30DEM057790000903442</t>
  </si>
  <si>
    <t>32DEM057800000903443</t>
  </si>
  <si>
    <t>17DEM057820000903450</t>
  </si>
  <si>
    <t>24DEH057820000903451</t>
  </si>
  <si>
    <t>17DEM057850000903463</t>
  </si>
  <si>
    <t>30DEM057850000903465</t>
  </si>
  <si>
    <t>15DEM057880000903484</t>
  </si>
  <si>
    <t>15DEH057640000903511</t>
  </si>
  <si>
    <t>07DEM057890000903522</t>
  </si>
  <si>
    <t>16DEH057720000903529</t>
  </si>
  <si>
    <t>15DEM057770000903535</t>
  </si>
  <si>
    <t>11DEM057780000903537</t>
  </si>
  <si>
    <t>14DEH057590000903570</t>
  </si>
  <si>
    <t>26DEM057740000903572</t>
  </si>
  <si>
    <t>08DEM057740000903573</t>
  </si>
  <si>
    <t>11DEH057610000903608</t>
  </si>
  <si>
    <t>11FED3051155</t>
  </si>
  <si>
    <t>30DEM057630000903611</t>
  </si>
  <si>
    <t>08DEM057670000903612</t>
  </si>
  <si>
    <t>04DEM057760000903618</t>
  </si>
  <si>
    <t>25DEM057760000903619</t>
  </si>
  <si>
    <t>08DEM057850000903630</t>
  </si>
  <si>
    <t>15DEH057770000903658</t>
  </si>
  <si>
    <t>01DEH057800000903662</t>
  </si>
  <si>
    <t>19DEM057780000903685</t>
  </si>
  <si>
    <t>05DEH057780000903707</t>
  </si>
  <si>
    <t>16DEM057610000903729</t>
  </si>
  <si>
    <t>14DEM057630000903730</t>
  </si>
  <si>
    <t>18DEH057670000903731</t>
  </si>
  <si>
    <t>09DEH057740000903738</t>
  </si>
  <si>
    <t>08DEH057770000903740</t>
  </si>
  <si>
    <t>30DEM057780000903742</t>
  </si>
  <si>
    <t>09DEH057800000903745</t>
  </si>
  <si>
    <t>21DEM057750000903780</t>
  </si>
  <si>
    <t>21EST3021374</t>
  </si>
  <si>
    <t>14DEM057770000903781</t>
  </si>
  <si>
    <t>09DEH057560000903800</t>
  </si>
  <si>
    <t>16DEH057660000903804</t>
  </si>
  <si>
    <t>18DEH057800000903818</t>
  </si>
  <si>
    <t>09DEM057820000903821</t>
  </si>
  <si>
    <t>15DEM057880000903827</t>
  </si>
  <si>
    <t>14DEM057620000903844</t>
  </si>
  <si>
    <t>09DEH057680000903851</t>
  </si>
  <si>
    <t>11DEM057750000903855</t>
  </si>
  <si>
    <t>12DEM057770000903858</t>
  </si>
  <si>
    <t>21DEM057780000903860</t>
  </si>
  <si>
    <t>12DEM057830000903869</t>
  </si>
  <si>
    <t>09DEM057830000903870</t>
  </si>
  <si>
    <t>11DEM057610000903902</t>
  </si>
  <si>
    <t>21DEM057650000903903</t>
  </si>
  <si>
    <t>27DEM057720000903904</t>
  </si>
  <si>
    <t>31DEM057770000903906</t>
  </si>
  <si>
    <t>13DEM057790000903910</t>
  </si>
  <si>
    <t>09DEM057840000903912</t>
  </si>
  <si>
    <t>08DEM057660000903921</t>
  </si>
  <si>
    <t>30DEH057720000903924</t>
  </si>
  <si>
    <t>30DEH057740000903959</t>
  </si>
  <si>
    <t>09DEM057750000903960</t>
  </si>
  <si>
    <t>28DEM057860000903972</t>
  </si>
  <si>
    <t>31DEM057750000903985</t>
  </si>
  <si>
    <t>30FED3101403</t>
  </si>
  <si>
    <t>31DEH057750000903986</t>
  </si>
  <si>
    <t>04DEM057840000903992</t>
  </si>
  <si>
    <t>09DEM057670000904001</t>
  </si>
  <si>
    <t>13DEM057730000904002</t>
  </si>
  <si>
    <t>09DEM057770000904003</t>
  </si>
  <si>
    <t>12DEH057760000904009</t>
  </si>
  <si>
    <t>25DEM057790000904013</t>
  </si>
  <si>
    <t>09DEM057740000904028</t>
  </si>
  <si>
    <t>30DEM057810000904029</t>
  </si>
  <si>
    <t>19DEM057860000904041</t>
  </si>
  <si>
    <t>14DEM057780000904054</t>
  </si>
  <si>
    <t>30DEH057760000904061</t>
  </si>
  <si>
    <t>15DEH057610000904063</t>
  </si>
  <si>
    <t>15DEH057620000904064</t>
  </si>
  <si>
    <t>20DEM057660000904065</t>
  </si>
  <si>
    <t>11DEM057580000904088</t>
  </si>
  <si>
    <t>30DEM057740000904089</t>
  </si>
  <si>
    <t>10DEH057840000904090</t>
  </si>
  <si>
    <t>30DEM057760000904095</t>
  </si>
  <si>
    <t>03DEM057730000904097</t>
  </si>
  <si>
    <t>12DEM057590000904105</t>
  </si>
  <si>
    <t>24DEM057660000904110</t>
  </si>
  <si>
    <t>14DEM057680000904113</t>
  </si>
  <si>
    <t>14FED3021357</t>
  </si>
  <si>
    <t>13DEM057700000904116</t>
  </si>
  <si>
    <t>11DEM057710000904119</t>
  </si>
  <si>
    <t>15DEM057710000904120</t>
  </si>
  <si>
    <t>12DEM057740000904126</t>
  </si>
  <si>
    <t>15DEM057750000904127</t>
  </si>
  <si>
    <t>09DEM057760000904130</t>
  </si>
  <si>
    <t>14DEM057760000904132</t>
  </si>
  <si>
    <t>21DEM057790000904143</t>
  </si>
  <si>
    <t>09DEM057800000904145</t>
  </si>
  <si>
    <t>13DEM057810000904146</t>
  </si>
  <si>
    <t>15DEM057810000904147</t>
  </si>
  <si>
    <t>06DEM057810000904148</t>
  </si>
  <si>
    <t>09DEM057810000904149</t>
  </si>
  <si>
    <t>03DEH057810000904151</t>
  </si>
  <si>
    <t>30DEM057830000904158</t>
  </si>
  <si>
    <t>19DEM057880000904184</t>
  </si>
  <si>
    <t>30DEH057630000904228</t>
  </si>
  <si>
    <t>21FED2010974</t>
  </si>
  <si>
    <t>09DEH057650000904230</t>
  </si>
  <si>
    <t>13DEH057700000904234</t>
  </si>
  <si>
    <t>21DEM057720000904236</t>
  </si>
  <si>
    <t>30DEM057750000904238</t>
  </si>
  <si>
    <t>13DEM057750000904239</t>
  </si>
  <si>
    <t>13DEM057770000904241</t>
  </si>
  <si>
    <t>05DEH057790000904242</t>
  </si>
  <si>
    <t>10FED3021000</t>
  </si>
  <si>
    <t>20DEM057610000904260</t>
  </si>
  <si>
    <t>11DEM057620000904262</t>
  </si>
  <si>
    <t>18DEH057720000904274</t>
  </si>
  <si>
    <t>14DEM057720000904275</t>
  </si>
  <si>
    <t>06DEM057730000904278</t>
  </si>
  <si>
    <t>09DEM057750000904282</t>
  </si>
  <si>
    <t>31DEM057780000904284</t>
  </si>
  <si>
    <t>09DEM057790000904287</t>
  </si>
  <si>
    <t>27DEH057800000904290</t>
  </si>
  <si>
    <t>02DEM057800000904292</t>
  </si>
  <si>
    <t>21DEM057820000904296</t>
  </si>
  <si>
    <t>21DEM057830000904297</t>
  </si>
  <si>
    <t>24DEM057650000904340</t>
  </si>
  <si>
    <t>24FED3051311</t>
  </si>
  <si>
    <t>09DEM057800000904348</t>
  </si>
  <si>
    <t>05DEM057800000904349</t>
  </si>
  <si>
    <t>28DEH057830000904357</t>
  </si>
  <si>
    <t>05DEH057870000904376</t>
  </si>
  <si>
    <t>24DEM057610000904400</t>
  </si>
  <si>
    <t>12DEM057680000904410</t>
  </si>
  <si>
    <t>09DEM057690000904413</t>
  </si>
  <si>
    <t>20DEM057770000904423</t>
  </si>
  <si>
    <t>29FED4021400</t>
  </si>
  <si>
    <t>12DEM057770000904425</t>
  </si>
  <si>
    <t>11DEH057780000904430</t>
  </si>
  <si>
    <t>09DEM057840000904448</t>
  </si>
  <si>
    <t>04DEM057710000904499</t>
  </si>
  <si>
    <t>07DEH057750000904501</t>
  </si>
  <si>
    <t>03DEH057530000904520</t>
  </si>
  <si>
    <t>15DEM057650000904524</t>
  </si>
  <si>
    <t>10DEM057740000904536</t>
  </si>
  <si>
    <t>13DEM057750000904538</t>
  </si>
  <si>
    <t>30DEM057760000904540</t>
  </si>
  <si>
    <t>26DEM057770000904545</t>
  </si>
  <si>
    <t>18DEH057790000904549</t>
  </si>
  <si>
    <t>09DEM057790000904550</t>
  </si>
  <si>
    <t>11DEM057790000904551</t>
  </si>
  <si>
    <t>05DEM057850000904561</t>
  </si>
  <si>
    <t>15DEH057660000904580</t>
  </si>
  <si>
    <t>14DEH057710000904583</t>
  </si>
  <si>
    <t>19DEM057820000904592</t>
  </si>
  <si>
    <t>20DEM057750000904606</t>
  </si>
  <si>
    <t>08DEM057760000904607</t>
  </si>
  <si>
    <t>17DEM057790000904609</t>
  </si>
  <si>
    <t>24DEH057810000904613</t>
  </si>
  <si>
    <t>17DEM057830000904614</t>
  </si>
  <si>
    <t>17FED3031306</t>
  </si>
  <si>
    <t>08DEH057550000904634</t>
  </si>
  <si>
    <t>08FED3051036</t>
  </si>
  <si>
    <t>30DEM057560000904635</t>
  </si>
  <si>
    <t>15DEH057590000904638</t>
  </si>
  <si>
    <t>15DEM057710000904650</t>
  </si>
  <si>
    <t>14DEM057720000904653</t>
  </si>
  <si>
    <t>24DEM057730000904655</t>
  </si>
  <si>
    <t>13DEH057740000904656</t>
  </si>
  <si>
    <t>21DEH057790000904668</t>
  </si>
  <si>
    <t>27DEM057840000904675</t>
  </si>
  <si>
    <t>27EST3091122</t>
  </si>
  <si>
    <t>28DEH057850000904681</t>
  </si>
  <si>
    <t>28DEM057870000904686</t>
  </si>
  <si>
    <t>12DEH057890000904702</t>
  </si>
  <si>
    <t>19DEM057760000904725</t>
  </si>
  <si>
    <t>07DEM057890000904742</t>
  </si>
  <si>
    <t>20DEM057540000904758</t>
  </si>
  <si>
    <t>30DEM057620000904763</t>
  </si>
  <si>
    <t>09DEM057650000904770</t>
  </si>
  <si>
    <t>09DEM057660000904774</t>
  </si>
  <si>
    <t>12DEM057720000904782</t>
  </si>
  <si>
    <t>99DEM057720000904784</t>
  </si>
  <si>
    <t>08DEM057760000904790</t>
  </si>
  <si>
    <t>07DEH057760000904791</t>
  </si>
  <si>
    <t>05DEM057790000904792</t>
  </si>
  <si>
    <t>08DEM057800000904797</t>
  </si>
  <si>
    <t>21DEM057810000904799</t>
  </si>
  <si>
    <t>30DEM057850000904808</t>
  </si>
  <si>
    <t>05DEM057450000904843</t>
  </si>
  <si>
    <t>05FED3101125</t>
  </si>
  <si>
    <t>09DEM057680000904851</t>
  </si>
  <si>
    <t>30DEM057680000904852</t>
  </si>
  <si>
    <t>15DEM057690000904855</t>
  </si>
  <si>
    <t>25DEM057700000904856</t>
  </si>
  <si>
    <t>09DEM057730000904858</t>
  </si>
  <si>
    <t>32DEM057740000904863</t>
  </si>
  <si>
    <t>14DEM057760000904865</t>
  </si>
  <si>
    <t>22DEM057760000904866</t>
  </si>
  <si>
    <t>22FED4021063</t>
  </si>
  <si>
    <t>15DEM057780000904874</t>
  </si>
  <si>
    <t>32DEM057780000904875</t>
  </si>
  <si>
    <t>13DEM057780000904876</t>
  </si>
  <si>
    <t>05DEM057780000904877</t>
  </si>
  <si>
    <t>14DEM057800000904878</t>
  </si>
  <si>
    <t>12DEH057800000904880</t>
  </si>
  <si>
    <t>08DEM057820000904885</t>
  </si>
  <si>
    <t>19DEM057820000904886</t>
  </si>
  <si>
    <t>08DEH057830000904891</t>
  </si>
  <si>
    <t>09DEM057840000904896</t>
  </si>
  <si>
    <t>21DEH057850000904902</t>
  </si>
  <si>
    <t>08DEM057860000904908</t>
  </si>
  <si>
    <t>08FED3091409</t>
  </si>
  <si>
    <t>13DEM057610000904949</t>
  </si>
  <si>
    <t>18DEM057840000904965</t>
  </si>
  <si>
    <t>14DEH057760000904985</t>
  </si>
  <si>
    <t>19DEM057790000904988</t>
  </si>
  <si>
    <t>30DEH057800000904989</t>
  </si>
  <si>
    <t>21DEM057810000904990</t>
  </si>
  <si>
    <t>19DEM057710000905001</t>
  </si>
  <si>
    <t>21DEH057600000905029</t>
  </si>
  <si>
    <t>09DEM057650000905034</t>
  </si>
  <si>
    <t>31DEM057660000905037</t>
  </si>
  <si>
    <t>14DEM057700000905039</t>
  </si>
  <si>
    <t>12DEM057710000905040</t>
  </si>
  <si>
    <t>11DEH057750000905045</t>
  </si>
  <si>
    <t>14DEM057790000905049</t>
  </si>
  <si>
    <t>12DEM057790000905051</t>
  </si>
  <si>
    <t>07DEM057800000905054</t>
  </si>
  <si>
    <t>20DEM057820000905059</t>
  </si>
  <si>
    <t>28DEM057830000905061</t>
  </si>
  <si>
    <t>20DEH057840000905065</t>
  </si>
  <si>
    <t>21DEH057840000905069</t>
  </si>
  <si>
    <t>32DEM057620000905102</t>
  </si>
  <si>
    <t>09DEM057710000905113</t>
  </si>
  <si>
    <t>02EST4021287</t>
  </si>
  <si>
    <t>04DEH057730000905114</t>
  </si>
  <si>
    <t>02DEM057790000905117</t>
  </si>
  <si>
    <t>12DEM057790000905118</t>
  </si>
  <si>
    <t>14DEM057860000905129</t>
  </si>
  <si>
    <t>26DEM057710000905154</t>
  </si>
  <si>
    <t>18DEM057750000905155</t>
  </si>
  <si>
    <t>19DEM057870000905159</t>
  </si>
  <si>
    <t>21DEH057780000905168</t>
  </si>
  <si>
    <t>15DEM057710000905177</t>
  </si>
  <si>
    <t>24DEM057720000905179</t>
  </si>
  <si>
    <t>21DEM057850000905209</t>
  </si>
  <si>
    <t>21FED3091414</t>
  </si>
  <si>
    <t>09DEM057650000905215</t>
  </si>
  <si>
    <t>28DEM057790000905219</t>
  </si>
  <si>
    <t>14DEM057810000905227</t>
  </si>
  <si>
    <t>14DEM057740000905246</t>
  </si>
  <si>
    <t>17DEM057790000905247</t>
  </si>
  <si>
    <t>17FED3501441</t>
  </si>
  <si>
    <t>11DEH057570000905251</t>
  </si>
  <si>
    <t>19DEM057660000905258</t>
  </si>
  <si>
    <t>17DEM057680000905261</t>
  </si>
  <si>
    <t>30DEM057710000905263</t>
  </si>
  <si>
    <t>30DEM057710000905265</t>
  </si>
  <si>
    <t>28DEM057730000905271</t>
  </si>
  <si>
    <t>30DEM057740000905272</t>
  </si>
  <si>
    <t>14DEH057740000905275</t>
  </si>
  <si>
    <t>19DEH057770000905279</t>
  </si>
  <si>
    <t>15DEM057780000905280</t>
  </si>
  <si>
    <t>07DEH057810000905292</t>
  </si>
  <si>
    <t>11DEM057820000905294</t>
  </si>
  <si>
    <t>08DEM057820000905295</t>
  </si>
  <si>
    <t>07DEH057850000905309</t>
  </si>
  <si>
    <t>07DEM057860000905312</t>
  </si>
  <si>
    <t>30DEM057710000905375</t>
  </si>
  <si>
    <t>09DEM057740000905377</t>
  </si>
  <si>
    <t>10DEM057750000905378</t>
  </si>
  <si>
    <t>12DEM057840000905383</t>
  </si>
  <si>
    <t>09DEH057720000905400</t>
  </si>
  <si>
    <t>27DEM057750000905403</t>
  </si>
  <si>
    <t>25DEM057810000905408</t>
  </si>
  <si>
    <t>03DEM057830000905414</t>
  </si>
  <si>
    <t>03DEM057770000905454</t>
  </si>
  <si>
    <t>11DEM057780000905456</t>
  </si>
  <si>
    <t>12DEM057790000905458</t>
  </si>
  <si>
    <t>01DEM057850000905464</t>
  </si>
  <si>
    <t>10DEM057860000905469</t>
  </si>
  <si>
    <t>19DEM057870000905473</t>
  </si>
  <si>
    <t>19FED3051367</t>
  </si>
  <si>
    <t>15DEM057610000905485</t>
  </si>
  <si>
    <t>09DEH057670000905489</t>
  </si>
  <si>
    <t>28DEM057680000905491</t>
  </si>
  <si>
    <t>09DEM057730000905493</t>
  </si>
  <si>
    <t>30DEM057750000905494</t>
  </si>
  <si>
    <t>25DEM057790000905498</t>
  </si>
  <si>
    <t>09DEH057800000905503</t>
  </si>
  <si>
    <t>01DEM057810000905504</t>
  </si>
  <si>
    <t>19DEM057810000905505</t>
  </si>
  <si>
    <t>09DEM057820000905508</t>
  </si>
  <si>
    <t>09DEM057820000905509</t>
  </si>
  <si>
    <t>30DEH057830000905511</t>
  </si>
  <si>
    <t>20DEM057710000905544</t>
  </si>
  <si>
    <t>30DEM057770000905546</t>
  </si>
  <si>
    <t>21DEM057800000905549</t>
  </si>
  <si>
    <t>15DEH057550000905558</t>
  </si>
  <si>
    <t>17DEM057630000905561</t>
  </si>
  <si>
    <t>27DEM057720000905565</t>
  </si>
  <si>
    <t>31DEH057730000905566</t>
  </si>
  <si>
    <t>17DEM057800000905570</t>
  </si>
  <si>
    <t>21DEM057820000905573</t>
  </si>
  <si>
    <t>01DEH057830000905578</t>
  </si>
  <si>
    <t>16DEM057850000905583</t>
  </si>
  <si>
    <t>12DEH057650000905603</t>
  </si>
  <si>
    <t>09DEH057770000905606</t>
  </si>
  <si>
    <t>15FED5011477</t>
  </si>
  <si>
    <t>30DEH057820000905625</t>
  </si>
  <si>
    <t>30DEH057670000905644</t>
  </si>
  <si>
    <t>18DEH057670000905645</t>
  </si>
  <si>
    <t>06DEH057720000905652</t>
  </si>
  <si>
    <t>06FED3101250</t>
  </si>
  <si>
    <t>12DEH057730000905653</t>
  </si>
  <si>
    <t>21DEM057800000905664</t>
  </si>
  <si>
    <t>21FED3011091</t>
  </si>
  <si>
    <t>19DEH057830000905671</t>
  </si>
  <si>
    <t>19DEH057550000905725</t>
  </si>
  <si>
    <t>11DEM057630000905731</t>
  </si>
  <si>
    <t>13DEM057700000905734</t>
  </si>
  <si>
    <t>12DEH057700000905735</t>
  </si>
  <si>
    <t>16DEM057740000905743</t>
  </si>
  <si>
    <t>13DEH057850000905761</t>
  </si>
  <si>
    <t>13DEM057860000905764</t>
  </si>
  <si>
    <t>09DEM057660000905789</t>
  </si>
  <si>
    <t>99DEH057680000905790</t>
  </si>
  <si>
    <t>27DEM057730000905796</t>
  </si>
  <si>
    <t>13DEM057730000905798</t>
  </si>
  <si>
    <t>24DEM057740000905802</t>
  </si>
  <si>
    <t>21DEM057780000905809</t>
  </si>
  <si>
    <t>08DEM057900000905840</t>
  </si>
  <si>
    <t>19DEM057600000905856</t>
  </si>
  <si>
    <t>09DEM057620000905858</t>
  </si>
  <si>
    <t>21DEM057740000905863</t>
  </si>
  <si>
    <t>30DEM057770000905864</t>
  </si>
  <si>
    <t>19DEH057750000905892</t>
  </si>
  <si>
    <t>03DEH057780000905893</t>
  </si>
  <si>
    <t>09DEM057640000905909</t>
  </si>
  <si>
    <t>15DEM057730000905912</t>
  </si>
  <si>
    <t>17DEH057750000905948</t>
  </si>
  <si>
    <t>11DEH057790000905951</t>
  </si>
  <si>
    <t>21DEM057800000905955</t>
  </si>
  <si>
    <t>13DEH057750000905986</t>
  </si>
  <si>
    <t>15DEM057770000905988</t>
  </si>
  <si>
    <t>14DEM057790000905992</t>
  </si>
  <si>
    <t>17DEH057810000905993</t>
  </si>
  <si>
    <t>08DEM057810000905995</t>
  </si>
  <si>
    <t>19DEM057820000905997</t>
  </si>
  <si>
    <t>18DEH057760000906025</t>
  </si>
  <si>
    <t>12DEH057660000906030</t>
  </si>
  <si>
    <t>02DEM057720000906031</t>
  </si>
  <si>
    <t>09DEH057850000906036</t>
  </si>
  <si>
    <t>09DEM057750000906055</t>
  </si>
  <si>
    <t>15DEM057590000906076</t>
  </si>
  <si>
    <t>13DEM057730000906084</t>
  </si>
  <si>
    <t>30DEM057740000906085</t>
  </si>
  <si>
    <t>04DEM057780000906088</t>
  </si>
  <si>
    <t>06DEM057860000906100</t>
  </si>
  <si>
    <t>17DEM057590000906134</t>
  </si>
  <si>
    <t>17FED3501009</t>
  </si>
  <si>
    <t>08DEM057740000906136</t>
  </si>
  <si>
    <t>32DEM057780000906137</t>
  </si>
  <si>
    <t>26DEM057800000906138</t>
  </si>
  <si>
    <t>19DEM057830000906143</t>
  </si>
  <si>
    <t>24DEM057660000906151</t>
  </si>
  <si>
    <t>30DEM057710000906153</t>
  </si>
  <si>
    <t>10DEM057850000906158</t>
  </si>
  <si>
    <t>19DEM057640000906170</t>
  </si>
  <si>
    <t>01DEH057800000906175</t>
  </si>
  <si>
    <t>30DEM057810000906177</t>
  </si>
  <si>
    <t>10DEH057820000906179</t>
  </si>
  <si>
    <t>04DEM057850000906182</t>
  </si>
  <si>
    <t>09DEM057640000906198</t>
  </si>
  <si>
    <t>20DEH057720000906201</t>
  </si>
  <si>
    <t>30EST3081414</t>
  </si>
  <si>
    <t>09DEM057680000906216</t>
  </si>
  <si>
    <t>29DEH057590000906233</t>
  </si>
  <si>
    <t>29EST3021296</t>
  </si>
  <si>
    <t>30DEM057770000906238</t>
  </si>
  <si>
    <t>13DEM057690000906267</t>
  </si>
  <si>
    <t>02DEM057730000906268</t>
  </si>
  <si>
    <t>02EST3101340</t>
  </si>
  <si>
    <t>21DEM057750000906274</t>
  </si>
  <si>
    <t>09DEH057790000906275</t>
  </si>
  <si>
    <t>28DEH057880000906282</t>
  </si>
  <si>
    <t>07DEH057690000906293</t>
  </si>
  <si>
    <t>11DEH057720000906296</t>
  </si>
  <si>
    <t>21DEM057740000906297</t>
  </si>
  <si>
    <t>14DEM057790000906300</t>
  </si>
  <si>
    <t>28DEM057810000906303</t>
  </si>
  <si>
    <t>30DEM057830000906322</t>
  </si>
  <si>
    <t>18DEH057790000906328</t>
  </si>
  <si>
    <t>13DEM057710000906334</t>
  </si>
  <si>
    <t>19DEH057610000906342</t>
  </si>
  <si>
    <t>08DEH057760000906347</t>
  </si>
  <si>
    <t>06DEH057860000906353</t>
  </si>
  <si>
    <t>27DEM057740000906358</t>
  </si>
  <si>
    <t>13DEM057710000906368</t>
  </si>
  <si>
    <t>09DEH057730000906370</t>
  </si>
  <si>
    <t>10DEH057750000906371</t>
  </si>
  <si>
    <t>25DEH057790000906373</t>
  </si>
  <si>
    <t>14DEM057730000906394</t>
  </si>
  <si>
    <t>09DEH057620000906448</t>
  </si>
  <si>
    <t>09DEM057640000906451</t>
  </si>
  <si>
    <t>31DEH057670000906455</t>
  </si>
  <si>
    <t>14DEM057720000906465</t>
  </si>
  <si>
    <t>14DEM057800000906483</t>
  </si>
  <si>
    <t>25DEM057830000906494</t>
  </si>
  <si>
    <t>32DEM057850000906504</t>
  </si>
  <si>
    <t>24DEM057860000906507</t>
  </si>
  <si>
    <t>30DEM057680000906553</t>
  </si>
  <si>
    <t>30DEH057790000906558</t>
  </si>
  <si>
    <t>02DEM057830000906561</t>
  </si>
  <si>
    <t>26DEM057830000906563</t>
  </si>
  <si>
    <t>19DEM057770000906584</t>
  </si>
  <si>
    <t>05DEH057780000906585</t>
  </si>
  <si>
    <t>18DEM057800000906588</t>
  </si>
  <si>
    <t>05DEM057810000906591</t>
  </si>
  <si>
    <t>09DEH057630000906621</t>
  </si>
  <si>
    <t>04DEH057750000906623</t>
  </si>
  <si>
    <t>25DEH057760000906624</t>
  </si>
  <si>
    <t>14DEM057840000906629</t>
  </si>
  <si>
    <t>09DEM057590000906643</t>
  </si>
  <si>
    <t>09DEH057740000906648</t>
  </si>
  <si>
    <t>16DEM057850000906669</t>
  </si>
  <si>
    <t>14DEH057860000906671</t>
  </si>
  <si>
    <t>01DEM057870000906672</t>
  </si>
  <si>
    <t>08DEM057750000906705</t>
  </si>
  <si>
    <t>14DEM057790000906709</t>
  </si>
  <si>
    <t>14DEM057840000906713</t>
  </si>
  <si>
    <t>15DEM057660000906728</t>
  </si>
  <si>
    <t>09DEH057700000906733</t>
  </si>
  <si>
    <t>26DEM057770000906742</t>
  </si>
  <si>
    <t>05DEM057780000906745</t>
  </si>
  <si>
    <t>30DEH057560000906766</t>
  </si>
  <si>
    <t>30DEH057610000906767</t>
  </si>
  <si>
    <t>30DEM057740000906781</t>
  </si>
  <si>
    <t>07DEM057790000906786</t>
  </si>
  <si>
    <t>14DEH057560000906795</t>
  </si>
  <si>
    <t>21DEM057650000906800</t>
  </si>
  <si>
    <t>14DEH057660000906802</t>
  </si>
  <si>
    <t>30DEH057730000906805</t>
  </si>
  <si>
    <t>14DEH057770000906810</t>
  </si>
  <si>
    <t>11DEM057810000906816</t>
  </si>
  <si>
    <t>19DEM057770000906867</t>
  </si>
  <si>
    <t>18DEM057860000906877</t>
  </si>
  <si>
    <t>31DEH057560000906887</t>
  </si>
  <si>
    <t>13DEH057730000906898</t>
  </si>
  <si>
    <t>13FED3031235</t>
  </si>
  <si>
    <t>21DEH057740000906899</t>
  </si>
  <si>
    <t>29EST3501405</t>
  </si>
  <si>
    <t>25DEM057740000906900</t>
  </si>
  <si>
    <t>07DEM057760000906903</t>
  </si>
  <si>
    <t>19DEH057810000906910</t>
  </si>
  <si>
    <t>11DEH057610000906950</t>
  </si>
  <si>
    <t>30DEM057730000906963</t>
  </si>
  <si>
    <t>11DEM057730000906965</t>
  </si>
  <si>
    <t>19DEM057740000906966</t>
  </si>
  <si>
    <t>19DEM057740000906967</t>
  </si>
  <si>
    <t>20DEM057750000906968</t>
  </si>
  <si>
    <t>24DEM057800000906976</t>
  </si>
  <si>
    <t>32DEH057810000906980</t>
  </si>
  <si>
    <t>30DEM057810000906981</t>
  </si>
  <si>
    <t>26DEM057820000906982</t>
  </si>
  <si>
    <t>26FED3051073</t>
  </si>
  <si>
    <t>15DEM057860000907049</t>
  </si>
  <si>
    <t>19DEM057630000907057</t>
  </si>
  <si>
    <t>25DEM057700000907061</t>
  </si>
  <si>
    <t>30DEH057750000907067</t>
  </si>
  <si>
    <t>06DEM057770000907069</t>
  </si>
  <si>
    <t>21DEM057730000907097</t>
  </si>
  <si>
    <t>14DEM057780000907100</t>
  </si>
  <si>
    <t>09DEM057720000907123</t>
  </si>
  <si>
    <t>24DEM057660000907130</t>
  </si>
  <si>
    <t>09DEM057720000907134</t>
  </si>
  <si>
    <t>02DEM057760000907135</t>
  </si>
  <si>
    <t>02EST3031061</t>
  </si>
  <si>
    <t>13DEM057800000907154</t>
  </si>
  <si>
    <t>20DEM057820000907155</t>
  </si>
  <si>
    <t>20FED3101157</t>
  </si>
  <si>
    <t>30DEM057750000907157</t>
  </si>
  <si>
    <t>02DEM057740000907161</t>
  </si>
  <si>
    <t>19DEM057740000907179</t>
  </si>
  <si>
    <t>26DEM057850000907182</t>
  </si>
  <si>
    <t>11DEM057640000907192</t>
  </si>
  <si>
    <t>08DEH057700000907202</t>
  </si>
  <si>
    <t>08EST3091247</t>
  </si>
  <si>
    <t>11DEM057850000907217</t>
  </si>
  <si>
    <t>08DEM057860000907219</t>
  </si>
  <si>
    <t>26DEH057770000907220</t>
  </si>
  <si>
    <t>26DEM057680000907237</t>
  </si>
  <si>
    <t>30DEM057660000907256</t>
  </si>
  <si>
    <t>09DEM057750000907257</t>
  </si>
  <si>
    <t>25DEM057790000907260</t>
  </si>
  <si>
    <t>14DEH057830000907262</t>
  </si>
  <si>
    <t>28DEH057650000907273</t>
  </si>
  <si>
    <t>09DEH057740000907275</t>
  </si>
  <si>
    <t>28DEM057860000907291</t>
  </si>
  <si>
    <t>25DEM057870000907292</t>
  </si>
  <si>
    <t>02FED3071364</t>
  </si>
  <si>
    <t>30DEM057850000907301</t>
  </si>
  <si>
    <t>14DEM057750000907303</t>
  </si>
  <si>
    <t>31DEM057750000907304</t>
  </si>
  <si>
    <t>31EST3081405</t>
  </si>
  <si>
    <t>30DEM057770000907323</t>
  </si>
  <si>
    <t>03DEM057800000907335</t>
  </si>
  <si>
    <t>30DEM057860000907336</t>
  </si>
  <si>
    <t>30DEH057690000907340</t>
  </si>
  <si>
    <t>21DEH057820000907360</t>
  </si>
  <si>
    <t>30DEH057710000907367</t>
  </si>
  <si>
    <t>24DEM057750000907370</t>
  </si>
  <si>
    <t>20DEM057670000907377</t>
  </si>
  <si>
    <t>13DEM057780000907406</t>
  </si>
  <si>
    <t>13DEM057850000907407</t>
  </si>
  <si>
    <t>09DEM057770000907432</t>
  </si>
  <si>
    <t>03DEH057820000907446</t>
  </si>
  <si>
    <t>30DEH057640000907460</t>
  </si>
  <si>
    <t>14DEH057650000907461</t>
  </si>
  <si>
    <t>26DEM057670000907470</t>
  </si>
  <si>
    <t>21DEM057690000907475</t>
  </si>
  <si>
    <t>26DEM057690000907476</t>
  </si>
  <si>
    <t>10DEM057710000907481</t>
  </si>
  <si>
    <t>09DEH057720000907483</t>
  </si>
  <si>
    <t>21DEM057730000907489</t>
  </si>
  <si>
    <t>12DEH057730000907491</t>
  </si>
  <si>
    <t>26DEM057740000907495</t>
  </si>
  <si>
    <t>09DEH057760000907501</t>
  </si>
  <si>
    <t>21DEM057770000907508</t>
  </si>
  <si>
    <t>14DEM057790000907516</t>
  </si>
  <si>
    <t>14EST5011320</t>
  </si>
  <si>
    <t>09DEH057810000907535</t>
  </si>
  <si>
    <t>21DEM057820000907536</t>
  </si>
  <si>
    <t>08DEM057820000907537</t>
  </si>
  <si>
    <t>25DEH057820000907543</t>
  </si>
  <si>
    <t>18DEM057820000907544</t>
  </si>
  <si>
    <t>18FED5011174</t>
  </si>
  <si>
    <t>26DEM057830000907547</t>
  </si>
  <si>
    <t>17DEM057830000907548</t>
  </si>
  <si>
    <t>25DEM057830000907551</t>
  </si>
  <si>
    <t>20DEH057850000907560</t>
  </si>
  <si>
    <t>18DEH057860000907569</t>
  </si>
  <si>
    <t>20DEM057860000907578</t>
  </si>
  <si>
    <t>20FED1010996</t>
  </si>
  <si>
    <t>16DEH057660000907695</t>
  </si>
  <si>
    <t>15DEM057680000907699</t>
  </si>
  <si>
    <t>18DEM057690000907701</t>
  </si>
  <si>
    <t>08DEH057710000907707</t>
  </si>
  <si>
    <t>15DEH057720000907708</t>
  </si>
  <si>
    <t>05DEH057730000907713</t>
  </si>
  <si>
    <t>11DEM057760000907721</t>
  </si>
  <si>
    <t>14DEH057760000907723</t>
  </si>
  <si>
    <t>14DEM057770000907725</t>
  </si>
  <si>
    <t>12DEH057770000907726</t>
  </si>
  <si>
    <t>30DEH057780000907731</t>
  </si>
  <si>
    <t>09DEM057830000907756</t>
  </si>
  <si>
    <t>24DEM057840000907767</t>
  </si>
  <si>
    <t>22DEM057850000907782</t>
  </si>
  <si>
    <t>26DEM057860000907789</t>
  </si>
  <si>
    <t>08DEH057620000907897</t>
  </si>
  <si>
    <t>30DEM057690000907900</t>
  </si>
  <si>
    <t>26DEH057750000907903</t>
  </si>
  <si>
    <t>25DEH057750000907904</t>
  </si>
  <si>
    <t>30DEM057790000907925</t>
  </si>
  <si>
    <t>28DEH057690000907928</t>
  </si>
  <si>
    <t>28DEM057670000907930</t>
  </si>
  <si>
    <t>09DEM057550000907931</t>
  </si>
  <si>
    <t>28DEM057870000907941</t>
  </si>
  <si>
    <t>09DEM057720000907948</t>
  </si>
  <si>
    <t>14DEM057690000907954</t>
  </si>
  <si>
    <t>28DEM057880000907964</t>
  </si>
  <si>
    <t>25DEM057720000907966</t>
  </si>
  <si>
    <t>02DEH057800000907978</t>
  </si>
  <si>
    <t>30DEH057790000907998</t>
  </si>
  <si>
    <t>09DEH057780000908002</t>
  </si>
  <si>
    <t>14DEM057740000908003</t>
  </si>
  <si>
    <t>09DEM057580000908018</t>
  </si>
  <si>
    <t>26DEM057740000908056</t>
  </si>
  <si>
    <t>03DEH057800000908087</t>
  </si>
  <si>
    <t>28DEM057640000908108</t>
  </si>
  <si>
    <t>28DEH057710000908109</t>
  </si>
  <si>
    <t>04DEH057710000908127</t>
  </si>
  <si>
    <t>19DEH057880000908132</t>
  </si>
  <si>
    <t>22DEM057840000908133</t>
  </si>
  <si>
    <t>27DEH057740000908135</t>
  </si>
  <si>
    <t>12DEM057840000908141</t>
  </si>
  <si>
    <t>27DEH057600000908147</t>
  </si>
  <si>
    <t>18DEH057540000908161</t>
  </si>
  <si>
    <t>03DEM057830000908163</t>
  </si>
  <si>
    <t>14DEM057810000908173</t>
  </si>
  <si>
    <t>26DEH057790000908183</t>
  </si>
  <si>
    <t>26DEM057580000908190</t>
  </si>
  <si>
    <t>26FED5011061</t>
  </si>
  <si>
    <t>20DEH057670000908191</t>
  </si>
  <si>
    <t>09DEM057670000908203</t>
  </si>
  <si>
    <t>07DEM057750000908207</t>
  </si>
  <si>
    <t>05DEH057860000908231</t>
  </si>
  <si>
    <t>26DEM057820000908232</t>
  </si>
  <si>
    <t>30DEM057800000908240</t>
  </si>
  <si>
    <t>30DEM057840000908250</t>
  </si>
  <si>
    <t>30FED3081316</t>
  </si>
  <si>
    <t>01DEH057790000908261</t>
  </si>
  <si>
    <t>05DEH057880000908262</t>
  </si>
  <si>
    <t>25DEM057640000908263</t>
  </si>
  <si>
    <t>09DEH057770000908277</t>
  </si>
  <si>
    <t>25DEM057760000908291</t>
  </si>
  <si>
    <t>02DEH057760000908301</t>
  </si>
  <si>
    <t>02DEM057730000908304</t>
  </si>
  <si>
    <t>28DEM057600000908331</t>
  </si>
  <si>
    <t>07DEM057700000908341</t>
  </si>
  <si>
    <t>15DEM057760000908365</t>
  </si>
  <si>
    <t>09DEH057790000908366</t>
  </si>
  <si>
    <t>21DEM057750000908378</t>
  </si>
  <si>
    <t>30DEM057700000908387</t>
  </si>
  <si>
    <t>04DEM057790000908406</t>
  </si>
  <si>
    <t>31DEM057750000908407</t>
  </si>
  <si>
    <t>29DEM057760000908408</t>
  </si>
  <si>
    <t>29DEH057760000908412</t>
  </si>
  <si>
    <t>31DEH057760000908417</t>
  </si>
  <si>
    <t>31DEH057780000908419</t>
  </si>
  <si>
    <t>29DEM057880000908422</t>
  </si>
  <si>
    <t>04DEM057760000908425</t>
  </si>
  <si>
    <t>21DEM057700000908430</t>
  </si>
  <si>
    <t>21DEM057700000908442</t>
  </si>
  <si>
    <t>31DEM057750000908446</t>
  </si>
  <si>
    <t>15DEM057810000908454</t>
  </si>
  <si>
    <t>31DEM057770000908461</t>
  </si>
  <si>
    <t>23FED3101345</t>
  </si>
  <si>
    <t>31DEM057740000908468</t>
  </si>
  <si>
    <t>04DEH057710000908478</t>
  </si>
  <si>
    <t>29DEH057750000908483</t>
  </si>
  <si>
    <t>30DEM057710000908503</t>
  </si>
  <si>
    <t>31DEM057780000908511</t>
  </si>
  <si>
    <t>29DEM057790000908515</t>
  </si>
  <si>
    <t>29EST2011436</t>
  </si>
  <si>
    <t>21DEM057770000908518</t>
  </si>
  <si>
    <t>21DEM057820000908531</t>
  </si>
  <si>
    <t>29DEM057800000908539</t>
  </si>
  <si>
    <t>21DEH057670000908544</t>
  </si>
  <si>
    <t>21DEM057810000908561</t>
  </si>
  <si>
    <t>29DEM057720000908597</t>
  </si>
  <si>
    <t>23DEM057820000908629</t>
  </si>
  <si>
    <t>29DEH057670000908641</t>
  </si>
  <si>
    <t>31DEH057830000908652</t>
  </si>
  <si>
    <t>29DEM057820000908654</t>
  </si>
  <si>
    <t>23DEM057790000908658</t>
  </si>
  <si>
    <t>29DEM057740000908684</t>
  </si>
  <si>
    <t>29DEH057750000908686</t>
  </si>
  <si>
    <t>29DEM057770000908687</t>
  </si>
  <si>
    <t>30DEM057760000908699</t>
  </si>
  <si>
    <t>30DEM057790000908720</t>
  </si>
  <si>
    <t>30DEH057750000908721</t>
  </si>
  <si>
    <t>04DEH057820000908726</t>
  </si>
  <si>
    <t>09DEH057720000908729</t>
  </si>
  <si>
    <t>30DEH057660000908743</t>
  </si>
  <si>
    <t>29DEM057690000908760</t>
  </si>
  <si>
    <t>04DEH057750000908761</t>
  </si>
  <si>
    <t>04FED4021400</t>
  </si>
  <si>
    <t>30DEM057720000908795</t>
  </si>
  <si>
    <t>04DEH057690000908808</t>
  </si>
  <si>
    <t>31DEM057740000908813</t>
  </si>
  <si>
    <t>30DEM057820000908816</t>
  </si>
  <si>
    <t>31DEM057770000908820</t>
  </si>
  <si>
    <t>30DEM057840000908821</t>
  </si>
  <si>
    <t>29DEH057870000908825</t>
  </si>
  <si>
    <t>29DEM057770000908835</t>
  </si>
  <si>
    <t>29FED3091306</t>
  </si>
  <si>
    <t>23DEH057810000908846</t>
  </si>
  <si>
    <t>04DEM057590000908890</t>
  </si>
  <si>
    <t>09DEM057850000908901</t>
  </si>
  <si>
    <t>09DEM057680000908934</t>
  </si>
  <si>
    <t>09DEM057810000908935</t>
  </si>
  <si>
    <t>04DEH057800000908944</t>
  </si>
  <si>
    <t>09DEM057620000908954</t>
  </si>
  <si>
    <t>23DEM057740000908956</t>
  </si>
  <si>
    <t>28DEH057810000908963</t>
  </si>
  <si>
    <t>24DEH057670000908966</t>
  </si>
  <si>
    <t>31DEH057770000908972</t>
  </si>
  <si>
    <t>18DEH057860000908973</t>
  </si>
  <si>
    <t>23DEH057760000908984</t>
  </si>
  <si>
    <t>28DEM057730000908985</t>
  </si>
  <si>
    <t>28FED3071327</t>
  </si>
  <si>
    <t>04DEH057750000908988</t>
  </si>
  <si>
    <t>23FED4021313</t>
  </si>
  <si>
    <t>31DEM057830000909003</t>
  </si>
  <si>
    <t>11DEH057590000909012</t>
  </si>
  <si>
    <t>17DEM057600000909013</t>
  </si>
  <si>
    <t>31DEM057840000909038</t>
  </si>
  <si>
    <t>31DEM057740000909049</t>
  </si>
  <si>
    <t>09DEM057770000909050</t>
  </si>
  <si>
    <t>04DEH057770000909073</t>
  </si>
  <si>
    <t>23FED3031183</t>
  </si>
  <si>
    <t>04DEH057800000909076</t>
  </si>
  <si>
    <t>04DEM057750000909090</t>
  </si>
  <si>
    <t>30DEM057830000909091</t>
  </si>
  <si>
    <t>14DEM057770000909100</t>
  </si>
  <si>
    <t>14FED3041263</t>
  </si>
  <si>
    <t>28DEM057820000909121</t>
  </si>
  <si>
    <t>99DEH057610000909131</t>
  </si>
  <si>
    <t>02EST3041171</t>
  </si>
  <si>
    <t>04DEH057750000909138</t>
  </si>
  <si>
    <t>21DEM057780000909139</t>
  </si>
  <si>
    <t>09DEH057660000909155</t>
  </si>
  <si>
    <t>31DEM057670000909161</t>
  </si>
  <si>
    <t>10DEM057820000909162</t>
  </si>
  <si>
    <t>28DEM057830000909183</t>
  </si>
  <si>
    <t>08DEM057720000909185</t>
  </si>
  <si>
    <t>30DEM057820000909191</t>
  </si>
  <si>
    <t>21DEM057780000909201</t>
  </si>
  <si>
    <t>18DEH057780000909203</t>
  </si>
  <si>
    <t>30DEM057740000909209</t>
  </si>
  <si>
    <t>16DEH057660000909222</t>
  </si>
  <si>
    <t>10DEM057750000909259</t>
  </si>
  <si>
    <t>26DEM057630000909274</t>
  </si>
  <si>
    <t>01DEH057730000909277</t>
  </si>
  <si>
    <t>01FED4021116</t>
  </si>
  <si>
    <t>14DEM057870000909280</t>
  </si>
  <si>
    <t>17DEM057790000909284</t>
  </si>
  <si>
    <t>17FED3021217</t>
  </si>
  <si>
    <t>31DEM057800000909297</t>
  </si>
  <si>
    <t>23FED1011443</t>
  </si>
  <si>
    <t>05DEH057630000909300</t>
  </si>
  <si>
    <t>19DEM057810000909308</t>
  </si>
  <si>
    <t>02DEM057830000909343</t>
  </si>
  <si>
    <t>31DEM057750000909347</t>
  </si>
  <si>
    <t>15DEM057750000909358</t>
  </si>
  <si>
    <t>08DEH057810000909364</t>
  </si>
  <si>
    <t>19DEH057760000909373</t>
  </si>
  <si>
    <t>24DEH057780000909374</t>
  </si>
  <si>
    <t>30DEM057740000909386</t>
  </si>
  <si>
    <t>15DEM057740000909398</t>
  </si>
  <si>
    <t>18DEM057790000909399</t>
  </si>
  <si>
    <t>09DEM057690000909425</t>
  </si>
  <si>
    <t>31DEM057770000909428</t>
  </si>
  <si>
    <t>14DEM057850000909431</t>
  </si>
  <si>
    <t>11DEH057830000909444</t>
  </si>
  <si>
    <t>26DEM057750000909450</t>
  </si>
  <si>
    <t>01DEM057820000909458</t>
  </si>
  <si>
    <t>11DEM057760000909463</t>
  </si>
  <si>
    <t>11FED3051414</t>
  </si>
  <si>
    <t>26DEM057770000909465</t>
  </si>
  <si>
    <t>31DEM057780000909477</t>
  </si>
  <si>
    <t>27DEM057800000909487</t>
  </si>
  <si>
    <t>08DEM057790000909491</t>
  </si>
  <si>
    <t>04DEM057780000909495</t>
  </si>
  <si>
    <t>04DEM057690000909502</t>
  </si>
  <si>
    <t>17DEM057660000909515</t>
  </si>
  <si>
    <t>03DEM057800000909536</t>
  </si>
  <si>
    <t>32DEH057800000909558</t>
  </si>
  <si>
    <t>32FED4021261</t>
  </si>
  <si>
    <t>31DEH057770000909579</t>
  </si>
  <si>
    <t>24DEM057840000909583</t>
  </si>
  <si>
    <t>09DEM057590000909596</t>
  </si>
  <si>
    <t>26DEM057790000909614</t>
  </si>
  <si>
    <t>11DEM057810000909626</t>
  </si>
  <si>
    <t>26DEM057770000909642</t>
  </si>
  <si>
    <t>09DEM057660000909651</t>
  </si>
  <si>
    <t>24DEM057720000909653</t>
  </si>
  <si>
    <t>09DEM057660000909665</t>
  </si>
  <si>
    <t>31DEM057830000909671</t>
  </si>
  <si>
    <t>13DEH057630000909674</t>
  </si>
  <si>
    <t>13DEM057640000909676</t>
  </si>
  <si>
    <t>09DEM057690000909699</t>
  </si>
  <si>
    <t>04DEM057770000909715</t>
  </si>
  <si>
    <t>26DEM057760000909719</t>
  </si>
  <si>
    <t>31DEH057730000909724</t>
  </si>
  <si>
    <t>23FED3031096</t>
  </si>
  <si>
    <t>30DEH057640000909736</t>
  </si>
  <si>
    <t>28DEH057610000909746</t>
  </si>
  <si>
    <t>24DEM057780000909747</t>
  </si>
  <si>
    <t>08DEH057830000909770</t>
  </si>
  <si>
    <t>28DEM057840000909774</t>
  </si>
  <si>
    <t>10DEH057600000909778</t>
  </si>
  <si>
    <t>14DEM057600000909779</t>
  </si>
  <si>
    <t>24DEM057770000909780</t>
  </si>
  <si>
    <t>25DEM057810000909783</t>
  </si>
  <si>
    <t>09DEM057790000909789</t>
  </si>
  <si>
    <t>15FED3501389</t>
  </si>
  <si>
    <t>15DEM057540000909792</t>
  </si>
  <si>
    <t>09DEM057710000909794</t>
  </si>
  <si>
    <t>15DEM057660000909800</t>
  </si>
  <si>
    <t>28DEM057730000909819</t>
  </si>
  <si>
    <t>23DEM057780000909828</t>
  </si>
  <si>
    <t>23FED3011145</t>
  </si>
  <si>
    <t>23DEH057810000909837</t>
  </si>
  <si>
    <t>23DEH057740000909849</t>
  </si>
  <si>
    <t>08DEM057810000909863</t>
  </si>
  <si>
    <t>14DEM057800000909868</t>
  </si>
  <si>
    <t>15DEM057640000909873</t>
  </si>
  <si>
    <t>08DEH057850000909878</t>
  </si>
  <si>
    <t>08FED4021451</t>
  </si>
  <si>
    <t>16DEM057810000909887</t>
  </si>
  <si>
    <t>04DEH057850000909906</t>
  </si>
  <si>
    <t>09DEM057790000909979</t>
  </si>
  <si>
    <t>11DEM057780000909999</t>
  </si>
  <si>
    <t>18DEM057860000910040</t>
  </si>
  <si>
    <t>11DEM057770000910045</t>
  </si>
  <si>
    <t>30DEM057590000910051</t>
  </si>
  <si>
    <t>30DEM057710000910060</t>
  </si>
  <si>
    <t>11DEM057760000910080</t>
  </si>
  <si>
    <t>09DEM057730000910082</t>
  </si>
  <si>
    <t>28DEH057770000910095</t>
  </si>
  <si>
    <t>15DEM057860000910106</t>
  </si>
  <si>
    <t>14DEM057570000910123</t>
  </si>
  <si>
    <t>03DEM057830000910130</t>
  </si>
  <si>
    <t>02DEM057820000910135</t>
  </si>
  <si>
    <t>04DEM057680000910139</t>
  </si>
  <si>
    <t>15DEM057670000910143</t>
  </si>
  <si>
    <t>30DEM057790000910180</t>
  </si>
  <si>
    <t>15DEM057770000910192</t>
  </si>
  <si>
    <t>11DEM057730000910193</t>
  </si>
  <si>
    <t>14DEH057620000910210</t>
  </si>
  <si>
    <t>14FED3031009</t>
  </si>
  <si>
    <t>26DEM057770000910214</t>
  </si>
  <si>
    <t>09DEM057820000910217</t>
  </si>
  <si>
    <t>11DEH057800000910245</t>
  </si>
  <si>
    <t>11DEM057780000910254</t>
  </si>
  <si>
    <t>16DEM057830000910257</t>
  </si>
  <si>
    <t>09DEM057830000910264</t>
  </si>
  <si>
    <t>26DEH057720000910272</t>
  </si>
  <si>
    <t>26EST3021067</t>
  </si>
  <si>
    <t>20DEM057780000910275</t>
  </si>
  <si>
    <t>18DEM057620000910282</t>
  </si>
  <si>
    <t>03DEM057820000910283</t>
  </si>
  <si>
    <t>30DEH057780000910291</t>
  </si>
  <si>
    <t>03DEH057770000910304</t>
  </si>
  <si>
    <t>02DEH057750000910314</t>
  </si>
  <si>
    <t>02EST3021133</t>
  </si>
  <si>
    <t>30DEM057780000910332</t>
  </si>
  <si>
    <t>26DEM057810000910362</t>
  </si>
  <si>
    <t>02DEM057810000910385</t>
  </si>
  <si>
    <t>07DEM057830000910411</t>
  </si>
  <si>
    <t>30DEM057750000910417</t>
  </si>
  <si>
    <t>30DEM057740000910418</t>
  </si>
  <si>
    <t>26DEH057700000910430</t>
  </si>
  <si>
    <t>26DEM057750000910433</t>
  </si>
  <si>
    <t>26DEM057710000910435</t>
  </si>
  <si>
    <t>26DEM057750000910436</t>
  </si>
  <si>
    <t>31DEM057730000910452</t>
  </si>
  <si>
    <t>26DEH057730000910489</t>
  </si>
  <si>
    <t>07DEM057850000910490</t>
  </si>
  <si>
    <t>26DEH057820000910493</t>
  </si>
  <si>
    <t>26FED3071148</t>
  </si>
  <si>
    <t>26DEM057830000910503</t>
  </si>
  <si>
    <t>26DEH057830000910511</t>
  </si>
  <si>
    <t>26DEM057700000910523</t>
  </si>
  <si>
    <t>26FED2010987</t>
  </si>
  <si>
    <t>30DEH057750000910532</t>
  </si>
  <si>
    <t>26DEH057800000910547</t>
  </si>
  <si>
    <t>25DEM057760000910565</t>
  </si>
  <si>
    <t>30DEM057740000910569</t>
  </si>
  <si>
    <t>24DEH057670000910572</t>
  </si>
  <si>
    <t>25DEM057560000910579</t>
  </si>
  <si>
    <t>27DEM057750000910584</t>
  </si>
  <si>
    <t>24DEM057790000910599</t>
  </si>
  <si>
    <t>09DEM057790000910609</t>
  </si>
  <si>
    <t>25DEH057730000910619</t>
  </si>
  <si>
    <t>09DEM057780000910625</t>
  </si>
  <si>
    <t>28DEM057780000910637</t>
  </si>
  <si>
    <t>23DEM057760000910639</t>
  </si>
  <si>
    <t>27DEH057730000910645</t>
  </si>
  <si>
    <t>13DEM057700000910653</t>
  </si>
  <si>
    <t>14DEH057730000910658</t>
  </si>
  <si>
    <t>26DEM057740000910659</t>
  </si>
  <si>
    <t>15DEH057750000910662</t>
  </si>
  <si>
    <t>21DEH057760000910663</t>
  </si>
  <si>
    <t>14DEM057780000910667</t>
  </si>
  <si>
    <t>02DEM057790000910669</t>
  </si>
  <si>
    <t>30DEM057800000910672</t>
  </si>
  <si>
    <t>09DEM057870000910690</t>
  </si>
  <si>
    <t>28DEM057920000910702</t>
  </si>
  <si>
    <t>28FED3091306</t>
  </si>
  <si>
    <t>02DEM057590000910722</t>
  </si>
  <si>
    <t>19DEM057640000910724</t>
  </si>
  <si>
    <t>14DEH057700000910727</t>
  </si>
  <si>
    <t>13DEM057760000910758</t>
  </si>
  <si>
    <t>09DEM057640000910781</t>
  </si>
  <si>
    <t>25DEM057700000910784</t>
  </si>
  <si>
    <t>30DEM057720000910786</t>
  </si>
  <si>
    <t>06DEM057740000910789</t>
  </si>
  <si>
    <t>06FED3080000</t>
  </si>
  <si>
    <t>30DEM057840000910799</t>
  </si>
  <si>
    <t>30DEH057600000910826</t>
  </si>
  <si>
    <t>25DEM057650000910843</t>
  </si>
  <si>
    <t>30DEM057700000910848</t>
  </si>
  <si>
    <t>31DEM057770000910852</t>
  </si>
  <si>
    <t>14DEM057660000910872</t>
  </si>
  <si>
    <t>14DEM057660000910873</t>
  </si>
  <si>
    <t>13DEM057750000910897</t>
  </si>
  <si>
    <t>24DEH057760000910899</t>
  </si>
  <si>
    <t>02DEH057820000910904</t>
  </si>
  <si>
    <t>31DEH057820000910905</t>
  </si>
  <si>
    <t>23FED3101409</t>
  </si>
  <si>
    <t>25DEM057820000910907</t>
  </si>
  <si>
    <t>24DEH057820000910908</t>
  </si>
  <si>
    <t>24FED3021243</t>
  </si>
  <si>
    <t>15DEM057890000910920</t>
  </si>
  <si>
    <t>15DEM057650000910943</t>
  </si>
  <si>
    <t>25DEM057680000910946</t>
  </si>
  <si>
    <t>09DEH057710000910949</t>
  </si>
  <si>
    <t>01DEM057770000910952</t>
  </si>
  <si>
    <t>18DEM057590000910983</t>
  </si>
  <si>
    <t>24DEM057760000911001</t>
  </si>
  <si>
    <t>13DEM057770000911004</t>
  </si>
  <si>
    <t>24DEM057820000911014</t>
  </si>
  <si>
    <t>04DEM057660000911038</t>
  </si>
  <si>
    <t>07EST3011220</t>
  </si>
  <si>
    <t>30DEM057760000911039</t>
  </si>
  <si>
    <t>25DEM057800000911040</t>
  </si>
  <si>
    <t>30DEM057690000911056</t>
  </si>
  <si>
    <t>15DEM057770000911057</t>
  </si>
  <si>
    <t>09DEM057640000911077</t>
  </si>
  <si>
    <t>11DEH057650000911078</t>
  </si>
  <si>
    <t>15DEM057720000911081</t>
  </si>
  <si>
    <t>16DEH057780000911085</t>
  </si>
  <si>
    <t>10DEM057790000911087</t>
  </si>
  <si>
    <t>30DEM057820000911089</t>
  </si>
  <si>
    <t>11DEM057730000911108</t>
  </si>
  <si>
    <t>11EST2011436</t>
  </si>
  <si>
    <t>21DEM057750000911109</t>
  </si>
  <si>
    <t>15DEM057760000911143</t>
  </si>
  <si>
    <t>09DEM057720000911145</t>
  </si>
  <si>
    <t>24DEM057860000911149</t>
  </si>
  <si>
    <t>24FED3011000</t>
  </si>
  <si>
    <t>05DEH057610000911169</t>
  </si>
  <si>
    <t>09DEM057750000911177</t>
  </si>
  <si>
    <t>12DEM057820000911181</t>
  </si>
  <si>
    <t>30DEM057830000911183</t>
  </si>
  <si>
    <t>16DEM057740000911209</t>
  </si>
  <si>
    <t>26DEM057640000911220</t>
  </si>
  <si>
    <t>26EST3081155</t>
  </si>
  <si>
    <t>25DEH057740000911226</t>
  </si>
  <si>
    <t>18DEM057780000911227</t>
  </si>
  <si>
    <t>02EST3041200</t>
  </si>
  <si>
    <t>99DEM057760000911261</t>
  </si>
  <si>
    <t>25DEH057770000911262</t>
  </si>
  <si>
    <t>27DEH057650000911280</t>
  </si>
  <si>
    <t>31DEH057820000911312</t>
  </si>
  <si>
    <t>09DEM057740000911331</t>
  </si>
  <si>
    <t>22DEM057780000911348</t>
  </si>
  <si>
    <t>11DEM057750000911356</t>
  </si>
  <si>
    <t>15DEM057810000911359</t>
  </si>
  <si>
    <t>07DEM057700000911375</t>
  </si>
  <si>
    <t>25DEH057730000911377</t>
  </si>
  <si>
    <t>28DEM057730000911404</t>
  </si>
  <si>
    <t>14DEH057800000911427</t>
  </si>
  <si>
    <t>18DEM057780000911440</t>
  </si>
  <si>
    <t>12DEM057830000911459</t>
  </si>
  <si>
    <t>26DEM057790000911467</t>
  </si>
  <si>
    <t>30DEH057530000911473</t>
  </si>
  <si>
    <t>16DEM057580000911478</t>
  </si>
  <si>
    <t>09DEM057650000911483</t>
  </si>
  <si>
    <t>15DEM057670000911487</t>
  </si>
  <si>
    <t>05DEM057750000911497</t>
  </si>
  <si>
    <t>02DEM057760000911499</t>
  </si>
  <si>
    <t>30DEM057770000911505</t>
  </si>
  <si>
    <t>30DEM057780000911506</t>
  </si>
  <si>
    <t>05DEM057790000911508</t>
  </si>
  <si>
    <t>11DEM057790000911509</t>
  </si>
  <si>
    <t>21DEM057830000911519</t>
  </si>
  <si>
    <t>05DEM057830000911524</t>
  </si>
  <si>
    <t>11DEH057840000911528</t>
  </si>
  <si>
    <t>24DEM057740000911583</t>
  </si>
  <si>
    <t>29DEM057770000911613</t>
  </si>
  <si>
    <t>21FED3031052</t>
  </si>
  <si>
    <t>11DEM057780000911614</t>
  </si>
  <si>
    <t>09DEM057790000911617</t>
  </si>
  <si>
    <t>12DEM057800000911618</t>
  </si>
  <si>
    <t>14DEM057820000911622</t>
  </si>
  <si>
    <t>31DEM057830000911625</t>
  </si>
  <si>
    <t>30DEM057750000911666</t>
  </si>
  <si>
    <t>19DEM057830000911669</t>
  </si>
  <si>
    <t>28DEM057840000911672</t>
  </si>
  <si>
    <t>11DEM057840000911673</t>
  </si>
  <si>
    <t>28DEM057630000911704</t>
  </si>
  <si>
    <t>19DEH057700000911712</t>
  </si>
  <si>
    <t>19FED3041457</t>
  </si>
  <si>
    <t>30DEM057770000911722</t>
  </si>
  <si>
    <t>14DEM057820000911735</t>
  </si>
  <si>
    <t>12DEM057830000911737</t>
  </si>
  <si>
    <t>21DEH057800000911779</t>
  </si>
  <si>
    <t>06DEM057820000911781</t>
  </si>
  <si>
    <t>09DEM057670000911797</t>
  </si>
  <si>
    <t>05DEH057720000911802</t>
  </si>
  <si>
    <t>21DEM057740000911803</t>
  </si>
  <si>
    <t>15DEM057890000911824</t>
  </si>
  <si>
    <t>13DEH057710000911882</t>
  </si>
  <si>
    <t>30DEM057710000911883</t>
  </si>
  <si>
    <t>31DEH057710000911886</t>
  </si>
  <si>
    <t>31FED3021048</t>
  </si>
  <si>
    <t>24DEH057710000911887</t>
  </si>
  <si>
    <t>30DEH057740000911888</t>
  </si>
  <si>
    <t>28DEM057770000911893</t>
  </si>
  <si>
    <t>29DEH057780000911896</t>
  </si>
  <si>
    <t>21EST2011008</t>
  </si>
  <si>
    <t>26DEH057790000911901</t>
  </si>
  <si>
    <t>26FED3011073</t>
  </si>
  <si>
    <t>01DEM057800000911906</t>
  </si>
  <si>
    <t>21DEM057810000911910</t>
  </si>
  <si>
    <t>09DEM057830000911916</t>
  </si>
  <si>
    <t>14DEM057830000911917</t>
  </si>
  <si>
    <t>11DEM057780000911959</t>
  </si>
  <si>
    <t>19DEM057610000911982</t>
  </si>
  <si>
    <t>29DEM057680000911987</t>
  </si>
  <si>
    <t>15DEM057690000911988</t>
  </si>
  <si>
    <t>28DEH057730000911992</t>
  </si>
  <si>
    <t>19FED3501183</t>
  </si>
  <si>
    <t>31DEM057760000911997</t>
  </si>
  <si>
    <t>10DEM057760000911999</t>
  </si>
  <si>
    <t>17DEM057780000912000</t>
  </si>
  <si>
    <t>30DEM057790000912003</t>
  </si>
  <si>
    <t>21FED5011344</t>
  </si>
  <si>
    <t>14DEM057840000912014</t>
  </si>
  <si>
    <t>14DEM057850000912017</t>
  </si>
  <si>
    <t>10DEM057560000912045</t>
  </si>
  <si>
    <t>30DEM057650000912051</t>
  </si>
  <si>
    <t>26DEM057740000912062</t>
  </si>
  <si>
    <t>14DEM057810000912075</t>
  </si>
  <si>
    <t>19DEM057820000912079</t>
  </si>
  <si>
    <t>02DEH057830000912085</t>
  </si>
  <si>
    <t>06DEM057830000912086</t>
  </si>
  <si>
    <t>12DEM057900000912109</t>
  </si>
  <si>
    <t>30DEM057650000912116</t>
  </si>
  <si>
    <t>24DEM057790000912122</t>
  </si>
  <si>
    <t>25DEH057730000912140</t>
  </si>
  <si>
    <t>27DEH057770000912146</t>
  </si>
  <si>
    <t>09DEM057650000912155</t>
  </si>
  <si>
    <t>26DEM057770000912161</t>
  </si>
  <si>
    <t>26DEH057630000912182</t>
  </si>
  <si>
    <t>09DEM057660000912185</t>
  </si>
  <si>
    <t>30DEH057730000912189</t>
  </si>
  <si>
    <t>28DEH057740000912190</t>
  </si>
  <si>
    <t>27DEH057750000912193</t>
  </si>
  <si>
    <t>27FED3051064</t>
  </si>
  <si>
    <t>09DEM057750000912194</t>
  </si>
  <si>
    <t>09DEM057760000912195</t>
  </si>
  <si>
    <t>14DEH057760000912196</t>
  </si>
  <si>
    <t>05DEM057770000912198</t>
  </si>
  <si>
    <t>28DEM057770000912199</t>
  </si>
  <si>
    <t>21DEM057810000912207</t>
  </si>
  <si>
    <t>12DEM057820000912209</t>
  </si>
  <si>
    <t>21DEH057830000912210</t>
  </si>
  <si>
    <t>21EST2011509</t>
  </si>
  <si>
    <t>07DEH057650000912235</t>
  </si>
  <si>
    <t>02FED3041133</t>
  </si>
  <si>
    <t>02DEM057670000912236</t>
  </si>
  <si>
    <t>30DEM057750000912243</t>
  </si>
  <si>
    <t>10DEM057760000912244</t>
  </si>
  <si>
    <t>10EST2011405</t>
  </si>
  <si>
    <t>11DEM057720000912266</t>
  </si>
  <si>
    <t>08FED3101365</t>
  </si>
  <si>
    <t>11DEM057720000912267</t>
  </si>
  <si>
    <t>16DEM057800000912274</t>
  </si>
  <si>
    <t>30DEM057810000912275</t>
  </si>
  <si>
    <t>28DEM057750000912294</t>
  </si>
  <si>
    <t>29DEM057820000912296</t>
  </si>
  <si>
    <t>24DEM057850000912298</t>
  </si>
  <si>
    <t>05DEM057850000912299</t>
  </si>
  <si>
    <t>31DEH057790000912321</t>
  </si>
  <si>
    <t>27DEH057630000912348</t>
  </si>
  <si>
    <t>08FED3051452</t>
  </si>
  <si>
    <t>30DEH057750000912356</t>
  </si>
  <si>
    <t>30DEH057760000912357</t>
  </si>
  <si>
    <t>30DEH057710000912375</t>
  </si>
  <si>
    <t>08DEM057770000912377</t>
  </si>
  <si>
    <t>30DEH057600000912384</t>
  </si>
  <si>
    <t>31DEH057790000912391</t>
  </si>
  <si>
    <t>30DEM057630000912404</t>
  </si>
  <si>
    <t>09DEM057750000912406</t>
  </si>
  <si>
    <t>30DEM057840000912408</t>
  </si>
  <si>
    <t>09DEM057640000912416</t>
  </si>
  <si>
    <t>14DEM057820000912442</t>
  </si>
  <si>
    <t>09DEM057420000912445</t>
  </si>
  <si>
    <t>16DEH057730000912446</t>
  </si>
  <si>
    <t>27DEM057750000912448</t>
  </si>
  <si>
    <t>15DEM057800000912451</t>
  </si>
  <si>
    <t>25DEH057800000912452</t>
  </si>
  <si>
    <t>11DEM057810000912455</t>
  </si>
  <si>
    <t>08DEH057680000912459</t>
  </si>
  <si>
    <t>30DEM057710000912460</t>
  </si>
  <si>
    <t>24DEM057730000912461</t>
  </si>
  <si>
    <t>13DEH057810000912462</t>
  </si>
  <si>
    <t>29DEM057650000912472</t>
  </si>
  <si>
    <t>17DEM057780000912488</t>
  </si>
  <si>
    <t>21DEM057710000912580</t>
  </si>
  <si>
    <t>24DEM057620000912591</t>
  </si>
  <si>
    <t>11DEM057740000912593</t>
  </si>
  <si>
    <t>13DEM057740000912594</t>
  </si>
  <si>
    <t>26DEH057680000912607</t>
  </si>
  <si>
    <t>26EST3101355</t>
  </si>
  <si>
    <t>09DEH057580000912612</t>
  </si>
  <si>
    <t>28DEM057740000912613</t>
  </si>
  <si>
    <t>12DEM057780000912634</t>
  </si>
  <si>
    <t>25DEM057820000912636</t>
  </si>
  <si>
    <t>19DEM057730000912645</t>
  </si>
  <si>
    <t>30DEH057600000912650</t>
  </si>
  <si>
    <t>15DEH057710000912653</t>
  </si>
  <si>
    <t>17DEM057760000912656</t>
  </si>
  <si>
    <t>26DEM057760000912676</t>
  </si>
  <si>
    <t>09DEM057790000912685</t>
  </si>
  <si>
    <t>09DEM057730000912701</t>
  </si>
  <si>
    <t>30DEH057670000912722</t>
  </si>
  <si>
    <t>31DEM057840000912724</t>
  </si>
  <si>
    <t>14DEH057780000912732</t>
  </si>
  <si>
    <t>09DEH057630000912744</t>
  </si>
  <si>
    <t>28DEH057700000912746</t>
  </si>
  <si>
    <t>09DEM057740000912749</t>
  </si>
  <si>
    <t>09DEH057780000912752</t>
  </si>
  <si>
    <t>24DEH057810000912753</t>
  </si>
  <si>
    <t>31DEM057600000912770</t>
  </si>
  <si>
    <t>15DEM057670000912772</t>
  </si>
  <si>
    <t>09DEH057670000912795</t>
  </si>
  <si>
    <t>09DEM057700000912796</t>
  </si>
  <si>
    <t>28DEM057750000912798</t>
  </si>
  <si>
    <t>05DEM057770000912800</t>
  </si>
  <si>
    <t>05FED3091318</t>
  </si>
  <si>
    <t>14DEH057810000912819</t>
  </si>
  <si>
    <t>26DEH057760000912843</t>
  </si>
  <si>
    <t>26FED2011423</t>
  </si>
  <si>
    <t>13DEM057630000912855</t>
  </si>
  <si>
    <t>13FED3011200</t>
  </si>
  <si>
    <t>30DEM057670000912856</t>
  </si>
  <si>
    <t>25DEH057690000912858</t>
  </si>
  <si>
    <t>15DEM057690000912860</t>
  </si>
  <si>
    <t>30DEM057720000912864</t>
  </si>
  <si>
    <t>14DEM057730000912866</t>
  </si>
  <si>
    <t>30DEM057810000912876</t>
  </si>
  <si>
    <t>27DEM057830000912879</t>
  </si>
  <si>
    <t>30DEM057830000912880</t>
  </si>
  <si>
    <t>30FED3031282</t>
  </si>
  <si>
    <t>15DEM057640000912954</t>
  </si>
  <si>
    <t>11DEH057720000912963</t>
  </si>
  <si>
    <t>11DEM057780000912969</t>
  </si>
  <si>
    <t>25DEH057780000912970</t>
  </si>
  <si>
    <t>25EST3041253</t>
  </si>
  <si>
    <t>17DEM057780000913003</t>
  </si>
  <si>
    <t>11DEH057660000913031</t>
  </si>
  <si>
    <t>24DEH057730000913036</t>
  </si>
  <si>
    <t>03DEH057730000913037</t>
  </si>
  <si>
    <t>29DEM057740000913039</t>
  </si>
  <si>
    <t>29DEM057750000913042</t>
  </si>
  <si>
    <t>24DEM057770000913044</t>
  </si>
  <si>
    <t>25DEH057590000913082</t>
  </si>
  <si>
    <t>26DEH057740000913096</t>
  </si>
  <si>
    <t>20DEH057770000913098</t>
  </si>
  <si>
    <t>24DEH057740000913132</t>
  </si>
  <si>
    <t>20DEH057820000913140</t>
  </si>
  <si>
    <t>21DEH057850000913144</t>
  </si>
  <si>
    <t>30DEH057740000913163</t>
  </si>
  <si>
    <t>11DEH057800000913165</t>
  </si>
  <si>
    <t>03DEM057800000913167</t>
  </si>
  <si>
    <t>09DEM057760000913175</t>
  </si>
  <si>
    <t>09DEM057640000913204</t>
  </si>
  <si>
    <t>24DEH057690000913209</t>
  </si>
  <si>
    <t>10DEH057720000913213</t>
  </si>
  <si>
    <t>20DEH057760000913220</t>
  </si>
  <si>
    <t>30DEM057770000913224</t>
  </si>
  <si>
    <t>05DEH057810000913229</t>
  </si>
  <si>
    <t>32DEH057810000913230</t>
  </si>
  <si>
    <t>26DEM057760000913264</t>
  </si>
  <si>
    <t>26FED3081464</t>
  </si>
  <si>
    <t>07DEM057810000913266</t>
  </si>
  <si>
    <t>12DEH057610000913283</t>
  </si>
  <si>
    <t>15FED3051064</t>
  </si>
  <si>
    <t>27DEM057630000913284</t>
  </si>
  <si>
    <t>09DEM057690000913293</t>
  </si>
  <si>
    <t>13DEM057720000913295</t>
  </si>
  <si>
    <t>02DEM057730000913297</t>
  </si>
  <si>
    <t>17DEH057760000913303</t>
  </si>
  <si>
    <t>16DEM057840000913317</t>
  </si>
  <si>
    <t>25DEM057650000913341</t>
  </si>
  <si>
    <t>24DEM057730000913350</t>
  </si>
  <si>
    <t>09DEM057730000913352</t>
  </si>
  <si>
    <t>11DEM057740000913354</t>
  </si>
  <si>
    <t>11EST3091247</t>
  </si>
  <si>
    <t>09DEM057750000913355</t>
  </si>
  <si>
    <t>05DEM057790000913358</t>
  </si>
  <si>
    <t>14DEM057830000913365</t>
  </si>
  <si>
    <t>09DEM057660000913423</t>
  </si>
  <si>
    <t>25DEH057770000913446</t>
  </si>
  <si>
    <t>25FED3501104</t>
  </si>
  <si>
    <t>32DEM057700000913454</t>
  </si>
  <si>
    <t>30DEH057680000913475</t>
  </si>
  <si>
    <t>12DEM057700000913477</t>
  </si>
  <si>
    <t>09DEH057750000913480</t>
  </si>
  <si>
    <t>05DEM057750000913481</t>
  </si>
  <si>
    <t>30DEM057830000913490</t>
  </si>
  <si>
    <t>13DEM057830000913492</t>
  </si>
  <si>
    <t>11DEM057830000913493</t>
  </si>
  <si>
    <t>24DEH057620000913520</t>
  </si>
  <si>
    <t>24EST3021105</t>
  </si>
  <si>
    <t>28DEM057660000913522</t>
  </si>
  <si>
    <t>15DEM057680000913524</t>
  </si>
  <si>
    <t>30DEM057740000913528</t>
  </si>
  <si>
    <t>14DEM057770000913529</t>
  </si>
  <si>
    <t>24DEM057790000913532</t>
  </si>
  <si>
    <t>28DEM057810000913533</t>
  </si>
  <si>
    <t>30DEM057810000913534</t>
  </si>
  <si>
    <t>30DEM057720000913549</t>
  </si>
  <si>
    <t>30FED3021405</t>
  </si>
  <si>
    <t>01DEM057760000913553</t>
  </si>
  <si>
    <t>01FED3021457</t>
  </si>
  <si>
    <t>30DEM057750000913562</t>
  </si>
  <si>
    <t>09DEM057840000913568</t>
  </si>
  <si>
    <t>30DEM057740000913581</t>
  </si>
  <si>
    <t>06DEH057790000913583</t>
  </si>
  <si>
    <t>06EST2011050</t>
  </si>
  <si>
    <t>06DEM057830000913587</t>
  </si>
  <si>
    <t>09DEM057660000913603</t>
  </si>
  <si>
    <t>32DEH057730000913607</t>
  </si>
  <si>
    <t>15DEM057760000913611</t>
  </si>
  <si>
    <t>11DEH057760000913612</t>
  </si>
  <si>
    <t>08DEM057710000913647</t>
  </si>
  <si>
    <t>15DEM057780000913648</t>
  </si>
  <si>
    <t>15EST3091376</t>
  </si>
  <si>
    <t>15DEH057730000913664</t>
  </si>
  <si>
    <t>05DEM057830000913669</t>
  </si>
  <si>
    <t>05FED5011418</t>
  </si>
  <si>
    <t>25DEM057860000913672</t>
  </si>
  <si>
    <t>30DEM057720000913699</t>
  </si>
  <si>
    <t>30DEH057740000913702</t>
  </si>
  <si>
    <t>25DEM057740000913703</t>
  </si>
  <si>
    <t>15DEM057800000913708</t>
  </si>
  <si>
    <t>30DEM057820000913709</t>
  </si>
  <si>
    <t>28DEH057840000913713</t>
  </si>
  <si>
    <t>19DEM057840000913714</t>
  </si>
  <si>
    <t>03DEH057860000913718</t>
  </si>
  <si>
    <t>30DEH057680000913731</t>
  </si>
  <si>
    <t>30FED3091017</t>
  </si>
  <si>
    <t>13DEH057610000913743</t>
  </si>
  <si>
    <t>13FED3071174</t>
  </si>
  <si>
    <t>19DEH057740000913745</t>
  </si>
  <si>
    <t>09DEM057750000913746</t>
  </si>
  <si>
    <t>28DEM057790000913749</t>
  </si>
  <si>
    <t>15DEM057600000913767</t>
  </si>
  <si>
    <t>24DEM057760000913771</t>
  </si>
  <si>
    <t>26DEH057560000913782</t>
  </si>
  <si>
    <t>14DEH057720000913789</t>
  </si>
  <si>
    <t>21DEH057800000913793</t>
  </si>
  <si>
    <t>25DEH057860000913805</t>
  </si>
  <si>
    <t>09DEM057590000913831</t>
  </si>
  <si>
    <t>14DEM057690000913833</t>
  </si>
  <si>
    <t>24DEM057740000913836</t>
  </si>
  <si>
    <t>14DEH057760000913838</t>
  </si>
  <si>
    <t>30DEM057810000913841</t>
  </si>
  <si>
    <t>11DEM057830000913845</t>
  </si>
  <si>
    <t>09DEM057730000913863</t>
  </si>
  <si>
    <t>28DEM057770000913865</t>
  </si>
  <si>
    <t>28FED3071052</t>
  </si>
  <si>
    <t>13DEM057680000913891</t>
  </si>
  <si>
    <t>29DEH057700000913903</t>
  </si>
  <si>
    <t>25DEH057620000913906</t>
  </si>
  <si>
    <t>18DEH057800000913920</t>
  </si>
  <si>
    <t>11DEM057810000913921</t>
  </si>
  <si>
    <t>21DEM057760000913933</t>
  </si>
  <si>
    <t>15DEM057750000913968</t>
  </si>
  <si>
    <t>27DEM057780000913969</t>
  </si>
  <si>
    <t>28DEH057770000913982</t>
  </si>
  <si>
    <t>25DEM057800000913997</t>
  </si>
  <si>
    <t>30DEM057780000914003</t>
  </si>
  <si>
    <t>32DEM057850000914007</t>
  </si>
  <si>
    <t>19DEM057630000914029</t>
  </si>
  <si>
    <t>13DEH057790000914033</t>
  </si>
  <si>
    <t>08DEM057850000914037</t>
  </si>
  <si>
    <t>29DEH057730000914044</t>
  </si>
  <si>
    <t>09DEM057710000914053</t>
  </si>
  <si>
    <t>12DEM057620000914061</t>
  </si>
  <si>
    <t>12EST2011092</t>
  </si>
  <si>
    <t>14DEH057850000914075</t>
  </si>
  <si>
    <t>09DEM057720000914093</t>
  </si>
  <si>
    <t>21DEM057770000914097</t>
  </si>
  <si>
    <t>13DEM057780000914098</t>
  </si>
  <si>
    <t>13FED3091329</t>
  </si>
  <si>
    <t>21DEM057810000914099</t>
  </si>
  <si>
    <t>30DEM057780000914112</t>
  </si>
  <si>
    <t>25DEH057670000914120</t>
  </si>
  <si>
    <t>21DEH057770000914123</t>
  </si>
  <si>
    <t>21DEM057780000914130</t>
  </si>
  <si>
    <t>28DEM057700000914149</t>
  </si>
  <si>
    <t>15DEM057750000914151</t>
  </si>
  <si>
    <t>01DEM057800000914156</t>
  </si>
  <si>
    <t>27DEM057810000914158</t>
  </si>
  <si>
    <t>15DEM057870000914178</t>
  </si>
  <si>
    <t>11DEM057710000914212</t>
  </si>
  <si>
    <t>24DEM057600000914225</t>
  </si>
  <si>
    <t>09DEM057610000914226</t>
  </si>
  <si>
    <t>09FED2011514</t>
  </si>
  <si>
    <t>11DEM057620000914227</t>
  </si>
  <si>
    <t>20DEM057740000914238</t>
  </si>
  <si>
    <t>25DEM057760000914239</t>
  </si>
  <si>
    <t>25EST3020998</t>
  </si>
  <si>
    <t>10DEM057790000914241</t>
  </si>
  <si>
    <t>24DEM057850000914250</t>
  </si>
  <si>
    <t>09DEH057710000914268</t>
  </si>
  <si>
    <t>31DEH057790000914272</t>
  </si>
  <si>
    <t>31EST3051211</t>
  </si>
  <si>
    <t>18DEM057820000914274</t>
  </si>
  <si>
    <t>05DEM057770000914296</t>
  </si>
  <si>
    <t>05FED3051136</t>
  </si>
  <si>
    <t>12DEM057780000914297</t>
  </si>
  <si>
    <t>30DEM057840000914304</t>
  </si>
  <si>
    <t>10DEH057850000914308</t>
  </si>
  <si>
    <t>30DEH057620000914323</t>
  </si>
  <si>
    <t>25DEH057670000914324</t>
  </si>
  <si>
    <t>15DEM057790000914326</t>
  </si>
  <si>
    <t>11DEM057620000914337</t>
  </si>
  <si>
    <t>30DEM057750000914341</t>
  </si>
  <si>
    <t>30DEH057780000914343</t>
  </si>
  <si>
    <t>30DEH057610000914360</t>
  </si>
  <si>
    <t>06DEM057740000914366</t>
  </si>
  <si>
    <t>15DEM057640000914378</t>
  </si>
  <si>
    <t>30DEM057760000914382</t>
  </si>
  <si>
    <t>14DEM057760000914383</t>
  </si>
  <si>
    <t>11DEH057780000914386</t>
  </si>
  <si>
    <t>15DEM057810000914391</t>
  </si>
  <si>
    <t>26DEM057820000914393</t>
  </si>
  <si>
    <t>09DEH057840000914399</t>
  </si>
  <si>
    <t>05DEH057690000914436</t>
  </si>
  <si>
    <t>21DEM057700000914437</t>
  </si>
  <si>
    <t>21DEM057710000914439</t>
  </si>
  <si>
    <t>14DEM057790000914445</t>
  </si>
  <si>
    <t>29DEH057800000914447</t>
  </si>
  <si>
    <t>12DEH057810000914448</t>
  </si>
  <si>
    <t>11DEM057600000914466</t>
  </si>
  <si>
    <t>30DEM057640000914467</t>
  </si>
  <si>
    <t>09DEM057690000914472</t>
  </si>
  <si>
    <t>25DEM057730000914474</t>
  </si>
  <si>
    <t>30DEM057760000914476</t>
  </si>
  <si>
    <t>29DEH057690000914517</t>
  </si>
  <si>
    <t>05DEM057770000914519</t>
  </si>
  <si>
    <t>13DEM057610000914535</t>
  </si>
  <si>
    <t>09DEM057650000914559</t>
  </si>
  <si>
    <t>30DEM057740000914564</t>
  </si>
  <si>
    <t>29DEM057760000914566</t>
  </si>
  <si>
    <t>29DEM057760000914588</t>
  </si>
  <si>
    <t>29FED3031157</t>
  </si>
  <si>
    <t>21DEM057790000914590</t>
  </si>
  <si>
    <t>12DEH057810000914593</t>
  </si>
  <si>
    <t>30DEH057840000914595</t>
  </si>
  <si>
    <t>30DEM057740000914606</t>
  </si>
  <si>
    <t>09DEM057770000914608</t>
  </si>
  <si>
    <t>28DEM057770000914619</t>
  </si>
  <si>
    <t>24FED3081127</t>
  </si>
  <si>
    <t>18DEM057630000914626</t>
  </si>
  <si>
    <t>28DEM057640000914629</t>
  </si>
  <si>
    <t>12DEM057660000914630</t>
  </si>
  <si>
    <t>30DEM057680000914635</t>
  </si>
  <si>
    <t>27DEM057690000914636</t>
  </si>
  <si>
    <t>27EST3011290</t>
  </si>
  <si>
    <t>28DEM057730000914641</t>
  </si>
  <si>
    <t>13DEM057730000914642</t>
  </si>
  <si>
    <t>20DEM057740000914643</t>
  </si>
  <si>
    <t>11DEM057750000914645</t>
  </si>
  <si>
    <t>11DEM057750000914646</t>
  </si>
  <si>
    <t>30DEM057810000914662</t>
  </si>
  <si>
    <t>14DEM057820000914665</t>
  </si>
  <si>
    <t>10DEM057830000914669</t>
  </si>
  <si>
    <t>25DEM057720000914717</t>
  </si>
  <si>
    <t>25DEM057780000914719</t>
  </si>
  <si>
    <t>25EST2011491</t>
  </si>
  <si>
    <t>30DEH057580000914732</t>
  </si>
  <si>
    <t>29DEM057680000914741</t>
  </si>
  <si>
    <t>16DEM057700000914743</t>
  </si>
  <si>
    <t>11DEM057710000914744</t>
  </si>
  <si>
    <t>09DEM057730000914747</t>
  </si>
  <si>
    <t>27DEM057750000914754</t>
  </si>
  <si>
    <t>18DEH057790000914761</t>
  </si>
  <si>
    <t>28DEM057800000914764</t>
  </si>
  <si>
    <t>15DEM057680000914800</t>
  </si>
  <si>
    <t>30DEM057820000914811</t>
  </si>
  <si>
    <t>30DEM057820000914813</t>
  </si>
  <si>
    <t>05DEM057850000914816</t>
  </si>
  <si>
    <t>05FED1011400</t>
  </si>
  <si>
    <t>15DEM057610000914838</t>
  </si>
  <si>
    <t>14DEM057770000914844</t>
  </si>
  <si>
    <t>14EST3011260</t>
  </si>
  <si>
    <t>30DEH057780000914845</t>
  </si>
  <si>
    <t>11DEM057800000914851</t>
  </si>
  <si>
    <t>24DEM057830000914858</t>
  </si>
  <si>
    <t>24EST4021296</t>
  </si>
  <si>
    <t>02DEH057830000914859</t>
  </si>
  <si>
    <t>28DEH057860000914866</t>
  </si>
  <si>
    <t>28DEM057860000914867</t>
  </si>
  <si>
    <t>12DEH057590000914896</t>
  </si>
  <si>
    <t>18DEH057610000914897</t>
  </si>
  <si>
    <t>09DEH057700000914899</t>
  </si>
  <si>
    <t>26DEM057620000914924</t>
  </si>
  <si>
    <t>28DEH057620000914927</t>
  </si>
  <si>
    <t>15DEM057650000914929</t>
  </si>
  <si>
    <t>23DEH057720000914934</t>
  </si>
  <si>
    <t>14DEM057800000914936</t>
  </si>
  <si>
    <t>12DEM057850000914941</t>
  </si>
  <si>
    <t>28DEM057870000914942</t>
  </si>
  <si>
    <t>24DEH057630000914963</t>
  </si>
  <si>
    <t>09DEH057650000914964</t>
  </si>
  <si>
    <t>14DEM057630000914975</t>
  </si>
  <si>
    <t>14DEM057760000914980</t>
  </si>
  <si>
    <t>21DEM057770000914981</t>
  </si>
  <si>
    <t>09DEM057790000914982</t>
  </si>
  <si>
    <t>30DEM057860000914986</t>
  </si>
  <si>
    <t>13DEM057780000915020</t>
  </si>
  <si>
    <t>26DEH057790000915021</t>
  </si>
  <si>
    <t>27DEH057820000915029</t>
  </si>
  <si>
    <t>30DEM057820000915030</t>
  </si>
  <si>
    <t>09DEM057760000915071</t>
  </si>
  <si>
    <t>01DEM057840000915075</t>
  </si>
  <si>
    <t>11DEH057690000915097</t>
  </si>
  <si>
    <t>29DEM057710000915100</t>
  </si>
  <si>
    <t>29FED3041284</t>
  </si>
  <si>
    <t>27DEM057730000915103</t>
  </si>
  <si>
    <t>07DEM057750000915105</t>
  </si>
  <si>
    <t>13DEM057750000915106</t>
  </si>
  <si>
    <t>29DEM057760000915109</t>
  </si>
  <si>
    <t>16DEM057850000915129</t>
  </si>
  <si>
    <t>15DEM057880000915139</t>
  </si>
  <si>
    <t>20DEM057580000915158</t>
  </si>
  <si>
    <t>16DEM057680000915163</t>
  </si>
  <si>
    <t>16FED3081082</t>
  </si>
  <si>
    <t>26DEH057690000915165</t>
  </si>
  <si>
    <t>29DEM057720000915167</t>
  </si>
  <si>
    <t>02DEM057740000915169</t>
  </si>
  <si>
    <t>10DEH057760000915171</t>
  </si>
  <si>
    <t>21DEM057790000915177</t>
  </si>
  <si>
    <t>11DEM057820000915190</t>
  </si>
  <si>
    <t>30DEM057850000915197</t>
  </si>
  <si>
    <t>26DEM057860000915202</t>
  </si>
  <si>
    <t>30DEM057720000915232</t>
  </si>
  <si>
    <t>32DEM057760000915237</t>
  </si>
  <si>
    <t>08DEM057660000915259</t>
  </si>
  <si>
    <t>21DEM057770000915269</t>
  </si>
  <si>
    <t>16DEH057820000915271</t>
  </si>
  <si>
    <t>15DEH057630000915283</t>
  </si>
  <si>
    <t>16DEH057650000915285</t>
  </si>
  <si>
    <t>09DEM057680000915289</t>
  </si>
  <si>
    <t>30DEM057700000915290</t>
  </si>
  <si>
    <t>21DEM057710000915292</t>
  </si>
  <si>
    <t>30DEM057720000915294</t>
  </si>
  <si>
    <t>11DEM057730000915295</t>
  </si>
  <si>
    <t>09DEM057750000915298</t>
  </si>
  <si>
    <t>11DEM057780000915300</t>
  </si>
  <si>
    <t>10DEH057790000915301</t>
  </si>
  <si>
    <t>16DEM057540000915318</t>
  </si>
  <si>
    <t>04DEM057750000915321</t>
  </si>
  <si>
    <t>28DEM057760000915323</t>
  </si>
  <si>
    <t>28FED1011439</t>
  </si>
  <si>
    <t>09DEH057800000915326</t>
  </si>
  <si>
    <t>28DEM057840000915330</t>
  </si>
  <si>
    <t>28DEM057720000915371</t>
  </si>
  <si>
    <t>28DEH057730000915372</t>
  </si>
  <si>
    <t>21DEM057840000915377</t>
  </si>
  <si>
    <t>21FED3101431</t>
  </si>
  <si>
    <t>12DEM057750000915386</t>
  </si>
  <si>
    <t>04DEM057730000915389</t>
  </si>
  <si>
    <t>12DEM057820000915393</t>
  </si>
  <si>
    <t>05DEM057820000915394</t>
  </si>
  <si>
    <t>05FED3081018</t>
  </si>
  <si>
    <t>24DEM057850000915395</t>
  </si>
  <si>
    <t>24EST3501455</t>
  </si>
  <si>
    <t>14DEM057800000915407</t>
  </si>
  <si>
    <t>09DEM057740000915412</t>
  </si>
  <si>
    <t>12DEH057810000915416</t>
  </si>
  <si>
    <t>15DEH057740000915421</t>
  </si>
  <si>
    <t>19DEM057750000915437</t>
  </si>
  <si>
    <t>14DEM057620000915443</t>
  </si>
  <si>
    <t>14DEM057750000915450</t>
  </si>
  <si>
    <t>13DEH057720000915488</t>
  </si>
  <si>
    <t>13FED3021287</t>
  </si>
  <si>
    <t>14DEH057840000915490</t>
  </si>
  <si>
    <t>15DEH057800000915500</t>
  </si>
  <si>
    <t>31DEM057660000915512</t>
  </si>
  <si>
    <t>24DEM057820000915513</t>
  </si>
  <si>
    <t>28DEH057670000915530</t>
  </si>
  <si>
    <t>07DEM057760000915534</t>
  </si>
  <si>
    <t>15DEM057860000915543</t>
  </si>
  <si>
    <t>30DEM057850000915573</t>
  </si>
  <si>
    <t>24DEH057560000915583</t>
  </si>
  <si>
    <t>26DEM057790000915598</t>
  </si>
  <si>
    <t>25DEM057810000915601</t>
  </si>
  <si>
    <t>20DEM057910000915606</t>
  </si>
  <si>
    <t>25DEM057800000915624</t>
  </si>
  <si>
    <t>16DEH057500000915633</t>
  </si>
  <si>
    <t>28DEM057870000915638</t>
  </si>
  <si>
    <t>24DEH057620000915644</t>
  </si>
  <si>
    <t>15DEM057670000915646</t>
  </si>
  <si>
    <t>01DEH057800000915654</t>
  </si>
  <si>
    <t>01FED3090998</t>
  </si>
  <si>
    <t>13DEM057640000915669</t>
  </si>
  <si>
    <t>25DEM057790000915672</t>
  </si>
  <si>
    <t>30DEM057720000915685</t>
  </si>
  <si>
    <t>31DEM057740000915686</t>
  </si>
  <si>
    <t>25DEM057750000915688</t>
  </si>
  <si>
    <t>12DEM057770000915690</t>
  </si>
  <si>
    <t>19DEH057740000915709</t>
  </si>
  <si>
    <t>25DEH057550000915712</t>
  </si>
  <si>
    <t>25EST4021084</t>
  </si>
  <si>
    <t>24DEH057660000915723</t>
  </si>
  <si>
    <t>25DEM057750000915727</t>
  </si>
  <si>
    <t>12DEH057760000915728</t>
  </si>
  <si>
    <t>30DEH057820000915739</t>
  </si>
  <si>
    <t>26DEH057740000915750</t>
  </si>
  <si>
    <t>25DEM057810000915751</t>
  </si>
  <si>
    <t>25DEM057790000915754</t>
  </si>
  <si>
    <t>01DEM057680000915764</t>
  </si>
  <si>
    <t>01FED3101139</t>
  </si>
  <si>
    <t>11DEH057690000915766</t>
  </si>
  <si>
    <t>31DEM057690000915767</t>
  </si>
  <si>
    <t>21DEM057760000915768</t>
  </si>
  <si>
    <t>08DEM057770000915769</t>
  </si>
  <si>
    <t>26DEM057790000915774</t>
  </si>
  <si>
    <t>14DEM057700000915844</t>
  </si>
  <si>
    <t>11DEM057730000915862</t>
  </si>
  <si>
    <t>28DEM057740000915863</t>
  </si>
  <si>
    <t>30DEM057830000915869</t>
  </si>
  <si>
    <t>30DEM057730000915889</t>
  </si>
  <si>
    <t>30EST3011350</t>
  </si>
  <si>
    <t>29DEH057790000915890</t>
  </si>
  <si>
    <t>09DEM057660000915904</t>
  </si>
  <si>
    <t>20DEM057670000915905</t>
  </si>
  <si>
    <t>09DEM057700000915907</t>
  </si>
  <si>
    <t>24DEH057850000915957</t>
  </si>
  <si>
    <t>24EST3011320</t>
  </si>
  <si>
    <t>19DEM057630000915978</t>
  </si>
  <si>
    <t>09DEM057660000915979</t>
  </si>
  <si>
    <t>09DEH057670000915980</t>
  </si>
  <si>
    <t>11DEH057800000915992</t>
  </si>
  <si>
    <t>11EST4021322</t>
  </si>
  <si>
    <t>15DEM057820000915996</t>
  </si>
  <si>
    <t>02DEM057660000916015</t>
  </si>
  <si>
    <t>02EST3031052</t>
  </si>
  <si>
    <t>07DEM057680000916016</t>
  </si>
  <si>
    <t>30DEH057700000916019</t>
  </si>
  <si>
    <t>31DEM057740000916021</t>
  </si>
  <si>
    <t>31DEM057770000916024</t>
  </si>
  <si>
    <t>08DEM057860000916072</t>
  </si>
  <si>
    <t>29DEH057600000916075</t>
  </si>
  <si>
    <t>09DEH057720000916081</t>
  </si>
  <si>
    <t>09DEM057750000916102</t>
  </si>
  <si>
    <t>21DEM057760000916116</t>
  </si>
  <si>
    <t>28DEM057800000916117</t>
  </si>
  <si>
    <t>05DEM057840000916124</t>
  </si>
  <si>
    <t>29DEM057840000916125</t>
  </si>
  <si>
    <t>20DEM057870000916131</t>
  </si>
  <si>
    <t>21DEM057750000916134</t>
  </si>
  <si>
    <t>30DEM057740000916146</t>
  </si>
  <si>
    <t>12DEH057840000916156</t>
  </si>
  <si>
    <t>17DEH057570000916179</t>
  </si>
  <si>
    <t>15DEH057620000916186</t>
  </si>
  <si>
    <t>25DEM057640000916191</t>
  </si>
  <si>
    <t>24DEH057640000916192</t>
  </si>
  <si>
    <t>16DEM057670000916195</t>
  </si>
  <si>
    <t>27DEM057720000916200</t>
  </si>
  <si>
    <t>32DEM057720000916203</t>
  </si>
  <si>
    <t>18DEM057730000916206</t>
  </si>
  <si>
    <t>11DEH057730000916207</t>
  </si>
  <si>
    <t>30DEM057740000916210</t>
  </si>
  <si>
    <t>02DEM057740000916211</t>
  </si>
  <si>
    <t>32DEH057770000916215</t>
  </si>
  <si>
    <t>32FED3011100</t>
  </si>
  <si>
    <t>10DEM057780000916219</t>
  </si>
  <si>
    <t>25DEM057790000916221</t>
  </si>
  <si>
    <t>27DEH057810000916229</t>
  </si>
  <si>
    <t>26DEM057820000916233</t>
  </si>
  <si>
    <t>19DEM057830000916235</t>
  </si>
  <si>
    <t>07DEH057830000916238</t>
  </si>
  <si>
    <t>30DEH057850000916245</t>
  </si>
  <si>
    <t>25DEM057850000916246</t>
  </si>
  <si>
    <t>15DEH057850000916247</t>
  </si>
  <si>
    <t>09DEH057660000916293</t>
  </si>
  <si>
    <t>32DEM057740000916296</t>
  </si>
  <si>
    <t>24DEM057840000916333</t>
  </si>
  <si>
    <t>28DEM057760000916362</t>
  </si>
  <si>
    <t>25DEM057850000916369</t>
  </si>
  <si>
    <t>26DEM057650000916385</t>
  </si>
  <si>
    <t>09DEM057700000916388</t>
  </si>
  <si>
    <t>28DEM057710000916390</t>
  </si>
  <si>
    <t>25DEH057770000916399</t>
  </si>
  <si>
    <t>18FED3090996</t>
  </si>
  <si>
    <t>14DEH057790000916403</t>
  </si>
  <si>
    <t>29DEH057850000916408</t>
  </si>
  <si>
    <t>29FED3091026</t>
  </si>
  <si>
    <t>28DEM057850000916409</t>
  </si>
  <si>
    <t>30DEH057670000916435</t>
  </si>
  <si>
    <t>30EST3021000</t>
  </si>
  <si>
    <t>09DEH057700000916437</t>
  </si>
  <si>
    <t>27DEH057740000916439</t>
  </si>
  <si>
    <t>30DEM057790000916440</t>
  </si>
  <si>
    <t>10DEH057810000916443</t>
  </si>
  <si>
    <t>09DEM057590000916457</t>
  </si>
  <si>
    <t>09DEM057710000916462</t>
  </si>
  <si>
    <t>25DEH057710000916463</t>
  </si>
  <si>
    <t>11DEH057710000916464</t>
  </si>
  <si>
    <t>09DEM057730000916467</t>
  </si>
  <si>
    <t>11DEH057750000916471</t>
  </si>
  <si>
    <t>25DEM057760000916472</t>
  </si>
  <si>
    <t>12DEM057780000916474</t>
  </si>
  <si>
    <t>28DEM057790000916476</t>
  </si>
  <si>
    <t>15DEH057630000916500</t>
  </si>
  <si>
    <t>07DEH057670000916501</t>
  </si>
  <si>
    <t>25DEH057720000916503</t>
  </si>
  <si>
    <t>32DEM057850000916506</t>
  </si>
  <si>
    <t>13DEM057600000916514</t>
  </si>
  <si>
    <t>19DEM057640000916516</t>
  </si>
  <si>
    <t>29DEM057700000916519</t>
  </si>
  <si>
    <t>10DEH057750000916553</t>
  </si>
  <si>
    <t>24DEH057780000916559</t>
  </si>
  <si>
    <t>11DEM057790000916565</t>
  </si>
  <si>
    <t>26DEH057830000916568</t>
  </si>
  <si>
    <t>25DEM057790000916616</t>
  </si>
  <si>
    <t>25FED3041105</t>
  </si>
  <si>
    <t>14DEM057810000916617</t>
  </si>
  <si>
    <t>28DEH057650000916638</t>
  </si>
  <si>
    <t>30DEH057660000916639</t>
  </si>
  <si>
    <t>26DEM057670000916641</t>
  </si>
  <si>
    <t>13DEM057680000916643</t>
  </si>
  <si>
    <t>10DEH057710000916649</t>
  </si>
  <si>
    <t>30DEM057730000916651</t>
  </si>
  <si>
    <t>15DEM057760000916657</t>
  </si>
  <si>
    <t>17DEM057770000916662</t>
  </si>
  <si>
    <t>29DEM057780000916664</t>
  </si>
  <si>
    <t>30DEM057800000916669</t>
  </si>
  <si>
    <t>27DEM057820000916672</t>
  </si>
  <si>
    <t>21DEH057830000916674</t>
  </si>
  <si>
    <t>12DEH057840000916677</t>
  </si>
  <si>
    <t>25DEH057650000916709</t>
  </si>
  <si>
    <t>09DEM057670000916713</t>
  </si>
  <si>
    <t>11DEM057700000916714</t>
  </si>
  <si>
    <t>26DEM057700000916715</t>
  </si>
  <si>
    <t>30DEH057720000916716</t>
  </si>
  <si>
    <t>15DEM057760000916724</t>
  </si>
  <si>
    <t>25DEM057770000916726</t>
  </si>
  <si>
    <t>11DEH057820000916738</t>
  </si>
  <si>
    <t>30DEH057830000916741</t>
  </si>
  <si>
    <t>32DEM057830000916742</t>
  </si>
  <si>
    <t>21DEM057860000916755</t>
  </si>
  <si>
    <t>10DEM057730000916823</t>
  </si>
  <si>
    <t>15DEH057620000916833</t>
  </si>
  <si>
    <t>09DEM057640000916834</t>
  </si>
  <si>
    <t>19DEM057750000916866</t>
  </si>
  <si>
    <t>25DEM057770000916868</t>
  </si>
  <si>
    <t>11DEM057790000916870</t>
  </si>
  <si>
    <t>11DEM057720000916909</t>
  </si>
  <si>
    <t>11DEM057610000916926</t>
  </si>
  <si>
    <t>15DEM057780000916933</t>
  </si>
  <si>
    <t>30DEM057830000916937</t>
  </si>
  <si>
    <t>25DEM057720000916976</t>
  </si>
  <si>
    <t>24DEM057630000916991</t>
  </si>
  <si>
    <t>12DEH057690000916995</t>
  </si>
  <si>
    <t>27DEH057700000916999</t>
  </si>
  <si>
    <t>30DEM057780000917010</t>
  </si>
  <si>
    <t>04DEH057790000917014</t>
  </si>
  <si>
    <t>04FED3081109</t>
  </si>
  <si>
    <t>14DEH057810000917020</t>
  </si>
  <si>
    <t>05DEM057860000917030</t>
  </si>
  <si>
    <t>09DEM057670000917057</t>
  </si>
  <si>
    <t>20DEM057610000917068</t>
  </si>
  <si>
    <t>32DEM057610000917069</t>
  </si>
  <si>
    <t>25DEM057680000917070</t>
  </si>
  <si>
    <t>16DEM057780000917076</t>
  </si>
  <si>
    <t>11DEH057570000917119</t>
  </si>
  <si>
    <t>19DEM057650000917121</t>
  </si>
  <si>
    <t>24DEM057740000917123</t>
  </si>
  <si>
    <t>13DEM057760000917124</t>
  </si>
  <si>
    <t>15DEH057780000917125</t>
  </si>
  <si>
    <t>26DEM057780000917147</t>
  </si>
  <si>
    <t>15DEH057710000917167</t>
  </si>
  <si>
    <t>25DEM057800000917171</t>
  </si>
  <si>
    <t>09DEM057840000917175</t>
  </si>
  <si>
    <t>29DEH057730000917188</t>
  </si>
  <si>
    <t>16DEM057630000917206</t>
  </si>
  <si>
    <t>04DEH057740000917208</t>
  </si>
  <si>
    <t>04FED4021226</t>
  </si>
  <si>
    <t>08DEM057750000917211</t>
  </si>
  <si>
    <t>08EST3091078</t>
  </si>
  <si>
    <t>05DEH057770000917216</t>
  </si>
  <si>
    <t>27DEH057780000917217</t>
  </si>
  <si>
    <t>25DEM057810000917223</t>
  </si>
  <si>
    <t>30DEM057820000917224</t>
  </si>
  <si>
    <t>30DEM057870000917254</t>
  </si>
  <si>
    <t>02DEM057740000917271</t>
  </si>
  <si>
    <t>30DEH057780000917275</t>
  </si>
  <si>
    <t>09DEH057520000917300</t>
  </si>
  <si>
    <t>25DEM057700000917311</t>
  </si>
  <si>
    <t>20DEH057730000917313</t>
  </si>
  <si>
    <t>30DEH057740000917315</t>
  </si>
  <si>
    <t>12DEM057800000917325</t>
  </si>
  <si>
    <t>29DEM057810000917326</t>
  </si>
  <si>
    <t>23DEM057780000917357</t>
  </si>
  <si>
    <t>16DEM057640000917370</t>
  </si>
  <si>
    <t>12DEH057730000917373</t>
  </si>
  <si>
    <t>12FED3041221</t>
  </si>
  <si>
    <t>15DEM057760000917375</t>
  </si>
  <si>
    <t>27DEM057790000917383</t>
  </si>
  <si>
    <t>28DEM057670000917391</t>
  </si>
  <si>
    <t>09DEH057730000917394</t>
  </si>
  <si>
    <t>05DEM057800000917404</t>
  </si>
  <si>
    <t>11DEM057820000917407</t>
  </si>
  <si>
    <t>11DEM057630000917424</t>
  </si>
  <si>
    <t>17DEH057610000917441</t>
  </si>
  <si>
    <t>21DEM057790000917482</t>
  </si>
  <si>
    <t>30DEM057680000917507</t>
  </si>
  <si>
    <t>21DEM057780000917514</t>
  </si>
  <si>
    <t>05DEM057780000917515</t>
  </si>
  <si>
    <t>21DEM057800000917516</t>
  </si>
  <si>
    <t>21DEM057840000917525</t>
  </si>
  <si>
    <t>15DEM057630000917538</t>
  </si>
  <si>
    <t>09DEM057650000917539</t>
  </si>
  <si>
    <t>01DEM057770000917543</t>
  </si>
  <si>
    <t>21DEM057860000917549</t>
  </si>
  <si>
    <t>30DEH057620000917562</t>
  </si>
  <si>
    <t>14DEM057730000917566</t>
  </si>
  <si>
    <t>17DEH057790000917568</t>
  </si>
  <si>
    <t>21DEM057810000917569</t>
  </si>
  <si>
    <t>14DEH057600000917580</t>
  </si>
  <si>
    <t>15DEM057750000917581</t>
  </si>
  <si>
    <t>25DEM057730000917614</t>
  </si>
  <si>
    <t>28DEM057760000917615</t>
  </si>
  <si>
    <t>13DEM057770000917617</t>
  </si>
  <si>
    <t>31DEH057790000917619</t>
  </si>
  <si>
    <t>27DEM057690000917636</t>
  </si>
  <si>
    <t>14DEM057810000917641</t>
  </si>
  <si>
    <t>02DEM057820000917642</t>
  </si>
  <si>
    <t>21DEM057820000917643</t>
  </si>
  <si>
    <t>19DEM057750000917650</t>
  </si>
  <si>
    <t>25DEM057830000917651</t>
  </si>
  <si>
    <t>11DEM057790000917656</t>
  </si>
  <si>
    <t>32DEM057740000917668</t>
  </si>
  <si>
    <t>30DEM057660000917675</t>
  </si>
  <si>
    <t>09DEM057850000917679</t>
  </si>
  <si>
    <t>21DEM057780000917686</t>
  </si>
  <si>
    <t>29DEH057680000917694</t>
  </si>
  <si>
    <t>09DEM057810000917697</t>
  </si>
  <si>
    <t>25DEH057810000917707</t>
  </si>
  <si>
    <t>25EST3011136</t>
  </si>
  <si>
    <t>15DEH057650000917708</t>
  </si>
  <si>
    <t>30DEM057720000917712</t>
  </si>
  <si>
    <t>24DEH057740000917713</t>
  </si>
  <si>
    <t>15DEM057620000917722</t>
  </si>
  <si>
    <t>26DEH057730000917725</t>
  </si>
  <si>
    <t>14DEM057760000917727</t>
  </si>
  <si>
    <t>22DEM057800000917731</t>
  </si>
  <si>
    <t>16DEH057580000917765</t>
  </si>
  <si>
    <t>15DEM057700000917779</t>
  </si>
  <si>
    <t>08DEM057770000917806</t>
  </si>
  <si>
    <t>28DEM057800000917807</t>
  </si>
  <si>
    <t>09DEM057650000917818</t>
  </si>
  <si>
    <t>30DEM057660000917820</t>
  </si>
  <si>
    <t>11DEM057670000917822</t>
  </si>
  <si>
    <t>11FED3070991</t>
  </si>
  <si>
    <t>25DEM057750000917825</t>
  </si>
  <si>
    <t>21DEM057830000917831</t>
  </si>
  <si>
    <t>21FED3101089</t>
  </si>
  <si>
    <t>08DEM057870000917837</t>
  </si>
  <si>
    <t>30DEM057720000917854</t>
  </si>
  <si>
    <t>06DEH057770000917855</t>
  </si>
  <si>
    <t>06FED2011025</t>
  </si>
  <si>
    <t>26DEM057750000917865</t>
  </si>
  <si>
    <t>08DEM057780000917868</t>
  </si>
  <si>
    <t>08EST3021133</t>
  </si>
  <si>
    <t>25DEM057850000917873</t>
  </si>
  <si>
    <t>24DEM057760000917890</t>
  </si>
  <si>
    <t>09DEH057550000917906</t>
  </si>
  <si>
    <t>21DEM057820000917923</t>
  </si>
  <si>
    <t>28DEH057860000917930</t>
  </si>
  <si>
    <t>28FED4021421</t>
  </si>
  <si>
    <t>09DEM057800000917953</t>
  </si>
  <si>
    <t>25DEM057730000917966</t>
  </si>
  <si>
    <t>09DEM057740000917967</t>
  </si>
  <si>
    <t>05DEH057780000917968</t>
  </si>
  <si>
    <t>11DEM057600000917995</t>
  </si>
  <si>
    <t>19DEM057700000918001</t>
  </si>
  <si>
    <t>18DEM057720000918004</t>
  </si>
  <si>
    <t>06DEM057770000918009</t>
  </si>
  <si>
    <t>06FED3101400</t>
  </si>
  <si>
    <t>14DEH057830000918043</t>
  </si>
  <si>
    <t>14FED3101419</t>
  </si>
  <si>
    <t>15DEM057700000918058</t>
  </si>
  <si>
    <t>08DEM057720000918061</t>
  </si>
  <si>
    <t>19DEM057780000918066</t>
  </si>
  <si>
    <t>30DEH057790000918068</t>
  </si>
  <si>
    <t>09DEM057740000918089</t>
  </si>
  <si>
    <t>19DEM057780000918090</t>
  </si>
  <si>
    <t>14DEM057760000918104</t>
  </si>
  <si>
    <t>32DEM057700000918112</t>
  </si>
  <si>
    <t>30DEM057780000918117</t>
  </si>
  <si>
    <t>30DEM057830000918118</t>
  </si>
  <si>
    <t>28DEM057710000918123</t>
  </si>
  <si>
    <t>30DEH057830000918128</t>
  </si>
  <si>
    <t>30DEM057720000918136</t>
  </si>
  <si>
    <t>25DEM057800000918151</t>
  </si>
  <si>
    <t>25DEH057690000918153</t>
  </si>
  <si>
    <t>21DEM057690000918161</t>
  </si>
  <si>
    <t>11DEM057780000918162</t>
  </si>
  <si>
    <t>09DEM057680000918176</t>
  </si>
  <si>
    <t>29DEM057730000918186</t>
  </si>
  <si>
    <t>06DEM057800000918188</t>
  </si>
  <si>
    <t>14DEH057740000918221</t>
  </si>
  <si>
    <t>14FED3021048</t>
  </si>
  <si>
    <t>14DEH057800000918244</t>
  </si>
  <si>
    <t>27DEH057720000918251</t>
  </si>
  <si>
    <t>28DEM057840000918267</t>
  </si>
  <si>
    <t>14DEH057730000918270</t>
  </si>
  <si>
    <t>17DEH057790000918272</t>
  </si>
  <si>
    <t>30DEH057720000918276</t>
  </si>
  <si>
    <t>30DEM057760000918283</t>
  </si>
  <si>
    <t>09DEM057680000918289</t>
  </si>
  <si>
    <t>16DEM057580000918298</t>
  </si>
  <si>
    <t>09DEM057730000918304</t>
  </si>
  <si>
    <t>09DEM057630000918307</t>
  </si>
  <si>
    <t>09DEM057730000918310</t>
  </si>
  <si>
    <t>09DEM057780000918311</t>
  </si>
  <si>
    <t>06FED3011310</t>
  </si>
  <si>
    <t>14DEH057610000918335</t>
  </si>
  <si>
    <t>15DEM057710000918337</t>
  </si>
  <si>
    <t>18DEM057830000918359</t>
  </si>
  <si>
    <t>26DEM057730000918363</t>
  </si>
  <si>
    <t>02DEM057840000918388</t>
  </si>
  <si>
    <t>09DEM057520000918399</t>
  </si>
  <si>
    <t>29DEM057700000918403</t>
  </si>
  <si>
    <t>18DEM057770000918404</t>
  </si>
  <si>
    <t>06EST1011253</t>
  </si>
  <si>
    <t>29DEH057860000918413</t>
  </si>
  <si>
    <t>15DEH057670000918416</t>
  </si>
  <si>
    <t>27DEM057740000918421</t>
  </si>
  <si>
    <t>18DEM057820000918438</t>
  </si>
  <si>
    <t>30DEH057800000918443</t>
  </si>
  <si>
    <t>30EST4021455</t>
  </si>
  <si>
    <t>21DEM057820000918448</t>
  </si>
  <si>
    <t>26DEM057800000918452</t>
  </si>
  <si>
    <t>09DEM057770000918484</t>
  </si>
  <si>
    <t>24DEM057770000918523</t>
  </si>
  <si>
    <t>07DEM057830000918525</t>
  </si>
  <si>
    <t>30DEM057810000918541</t>
  </si>
  <si>
    <t>30DEM057740000918552</t>
  </si>
  <si>
    <t>27DEH057650000918560</t>
  </si>
  <si>
    <t>21DEM057730000918565</t>
  </si>
  <si>
    <t>18DEH057800000918581</t>
  </si>
  <si>
    <t>14DEM057620000918590</t>
  </si>
  <si>
    <t>18DEM057760000918591</t>
  </si>
  <si>
    <t>07DEM057780000918612</t>
  </si>
  <si>
    <t>30DEM057800000918613</t>
  </si>
  <si>
    <t>21DEM057810000918614</t>
  </si>
  <si>
    <t>17DEM057780000918619</t>
  </si>
  <si>
    <t>29DEM057750000918624</t>
  </si>
  <si>
    <t>15DEM057650000918628</t>
  </si>
  <si>
    <t>14DEH057740000918648</t>
  </si>
  <si>
    <t>14DEM057740000918659</t>
  </si>
  <si>
    <t>30DEH057760000918674</t>
  </si>
  <si>
    <t>09DEM057800000918680</t>
  </si>
  <si>
    <t>27DEM057720000918682</t>
  </si>
  <si>
    <t>09DEM057690000918683</t>
  </si>
  <si>
    <t>15DEH057770000918685</t>
  </si>
  <si>
    <t>09DEH057650000918688</t>
  </si>
  <si>
    <t>18DEM057750000918692</t>
  </si>
  <si>
    <t>02DEH057780000918694</t>
  </si>
  <si>
    <t>29DEM057710000918711</t>
  </si>
  <si>
    <t>19DEM057860000918714</t>
  </si>
  <si>
    <t>19EST1011435</t>
  </si>
  <si>
    <t>05DEH057590000918721</t>
  </si>
  <si>
    <t>25DEM057760000918724</t>
  </si>
  <si>
    <t>21DEM057730000918725</t>
  </si>
  <si>
    <t>29FED4021278</t>
  </si>
  <si>
    <t>21DEH057720000918734</t>
  </si>
  <si>
    <t>14DEM057730000918736</t>
  </si>
  <si>
    <t>21DEM057730000918737</t>
  </si>
  <si>
    <t>21DEM057740000918738</t>
  </si>
  <si>
    <t>14DEM057800000918742</t>
  </si>
  <si>
    <t>21DEM057810000918743</t>
  </si>
  <si>
    <t>09DEM057740000918757</t>
  </si>
  <si>
    <t>29DEH057720000918770</t>
  </si>
  <si>
    <t>11DEM057730000918772</t>
  </si>
  <si>
    <t>13DEM057730000918787</t>
  </si>
  <si>
    <t>27DEH057720000918796</t>
  </si>
  <si>
    <t>15DEM057690000918853</t>
  </si>
  <si>
    <t>09DEM057730000918854</t>
  </si>
  <si>
    <t>09DEM057780000918855</t>
  </si>
  <si>
    <t>30DEM057730000918863</t>
  </si>
  <si>
    <t>09DEM057760000918873</t>
  </si>
  <si>
    <t>29DEH057580000918882</t>
  </si>
  <si>
    <t>18DEH057780000918893</t>
  </si>
  <si>
    <t>18DEH057780000918899</t>
  </si>
  <si>
    <t>18FED3101310</t>
  </si>
  <si>
    <t>30DEM057790000918907</t>
  </si>
  <si>
    <t>13DEM057720000918910</t>
  </si>
  <si>
    <t>25DEM057760000918933</t>
  </si>
  <si>
    <t>11DEM057680000918935</t>
  </si>
  <si>
    <t>12DEM057750000918940</t>
  </si>
  <si>
    <t>04DEM057770000918969</t>
  </si>
  <si>
    <t>14DEM057780000918970</t>
  </si>
  <si>
    <t>02DEM057710000918975</t>
  </si>
  <si>
    <t>05DEM057790000918981</t>
  </si>
  <si>
    <t>30DEM057830000918986</t>
  </si>
  <si>
    <t>11DEM057730000919017</t>
  </si>
  <si>
    <t>21DEM057760000919036</t>
  </si>
  <si>
    <t>32DEM057630000919042</t>
  </si>
  <si>
    <t>14DEH057790000919071</t>
  </si>
  <si>
    <t>08DEM057860000919075</t>
  </si>
  <si>
    <t>32DEM057750000919090</t>
  </si>
  <si>
    <t>06DEM057760000919091</t>
  </si>
  <si>
    <t>09DEM057790000919094</t>
  </si>
  <si>
    <t>30DEM057770000919107</t>
  </si>
  <si>
    <t>07DEH057810000919108</t>
  </si>
  <si>
    <t>10DEH057630000919123</t>
  </si>
  <si>
    <t>29DEM057760000919145</t>
  </si>
  <si>
    <t>18DEM057670000919157</t>
  </si>
  <si>
    <t>18EST3101146</t>
  </si>
  <si>
    <t>21DEM057710000919159</t>
  </si>
  <si>
    <t>21EST3081164</t>
  </si>
  <si>
    <t>29DEM057780000919163</t>
  </si>
  <si>
    <t>07DEM057780000919164</t>
  </si>
  <si>
    <t>21DEH057740000919186</t>
  </si>
  <si>
    <t>29DEM057750000919187</t>
  </si>
  <si>
    <t>06DEM057720000919201</t>
  </si>
  <si>
    <t>16DEM057610000919227</t>
  </si>
  <si>
    <t>02EST3101046</t>
  </si>
  <si>
    <t>02DEH057650000919233</t>
  </si>
  <si>
    <t>14DEM057500000919240</t>
  </si>
  <si>
    <t>09DEM057740000919241</t>
  </si>
  <si>
    <t>08DEM057730000919252</t>
  </si>
  <si>
    <t>09DEM057820000919256</t>
  </si>
  <si>
    <t>08DEM057700000919260</t>
  </si>
  <si>
    <t>05DEH057630000919289</t>
  </si>
  <si>
    <t>09DEM057680000919290</t>
  </si>
  <si>
    <t>14DEM057800000919291</t>
  </si>
  <si>
    <t>30DEM057830000919300</t>
  </si>
  <si>
    <t>13DEH057730000919323</t>
  </si>
  <si>
    <t>29DEM057780000919326</t>
  </si>
  <si>
    <t>09DEH057800000919327</t>
  </si>
  <si>
    <t>29DEM057830000919340</t>
  </si>
  <si>
    <t>13DEH057790000919348</t>
  </si>
  <si>
    <t>29DEM057670000919352</t>
  </si>
  <si>
    <t>29DEM057820000919368</t>
  </si>
  <si>
    <t>29EST2010993</t>
  </si>
  <si>
    <t>15DEM057650000919373</t>
  </si>
  <si>
    <t>30DEM057660000919374</t>
  </si>
  <si>
    <t>09DEM057840000919380</t>
  </si>
  <si>
    <t>14DEM057740000919407</t>
  </si>
  <si>
    <t>14DEM057820000919409</t>
  </si>
  <si>
    <t>07DEH057790000919416</t>
  </si>
  <si>
    <t>21DEM057730000919428</t>
  </si>
  <si>
    <t>15DEH057760000919429</t>
  </si>
  <si>
    <t>14DEH057740000919441</t>
  </si>
  <si>
    <t>05DEM057850000919459</t>
  </si>
  <si>
    <t>29DEM057720000919466</t>
  </si>
  <si>
    <t>05DEM057800000919489</t>
  </si>
  <si>
    <t>02DEH057590000919505</t>
  </si>
  <si>
    <t>02FED3021226</t>
  </si>
  <si>
    <t>30DEM057550000919518</t>
  </si>
  <si>
    <t>29DEM057850000919521</t>
  </si>
  <si>
    <t>09DEM057790000919531</t>
  </si>
  <si>
    <t>07EST3081055</t>
  </si>
  <si>
    <t>28DEM057860000919533</t>
  </si>
  <si>
    <t>21DEM057800000919541</t>
  </si>
  <si>
    <t>15DEM057680000919544</t>
  </si>
  <si>
    <t>19DEM057710000919546</t>
  </si>
  <si>
    <t>29DEH057730000919564</t>
  </si>
  <si>
    <t>27DEM057860000919571</t>
  </si>
  <si>
    <t>29DEH057650000919585</t>
  </si>
  <si>
    <t>09DEM057790000919592</t>
  </si>
  <si>
    <t>10DEM057750000919603</t>
  </si>
  <si>
    <t>29DEH057780000919604</t>
  </si>
  <si>
    <t>11DEH057570000919608</t>
  </si>
  <si>
    <t>09DEM057670000919613</t>
  </si>
  <si>
    <t>29DEM057680000919621</t>
  </si>
  <si>
    <t>29FED3501445</t>
  </si>
  <si>
    <t>14DEM057780000919623</t>
  </si>
  <si>
    <t>11DEM057830000919629</t>
  </si>
  <si>
    <t>21DEH057620000919650</t>
  </si>
  <si>
    <t>21EST3041114</t>
  </si>
  <si>
    <t>21DEM057870000919670</t>
  </si>
  <si>
    <t>17DEM057660000919683</t>
  </si>
  <si>
    <t>29DEH057780000919686</t>
  </si>
  <si>
    <t>30DEM057830000919688</t>
  </si>
  <si>
    <t>17DEM057840000919689</t>
  </si>
  <si>
    <t>12DEM057630000919694</t>
  </si>
  <si>
    <t>11DEM057830000919699</t>
  </si>
  <si>
    <t>30DEM057650000919708</t>
  </si>
  <si>
    <t>07DEM057700000919721</t>
  </si>
  <si>
    <t>21DEM057760000919724</t>
  </si>
  <si>
    <t>14DEH057680000919741</t>
  </si>
  <si>
    <t>29DEM057780000919743</t>
  </si>
  <si>
    <t>09DEM057630000919753</t>
  </si>
  <si>
    <t>04DEM057660000919755</t>
  </si>
  <si>
    <t>04FED3101150</t>
  </si>
  <si>
    <t>11DEM057660000919764</t>
  </si>
  <si>
    <t>29DEM057700000919788</t>
  </si>
  <si>
    <t>09DEM057700000919794</t>
  </si>
  <si>
    <t>12DEH057840000919812</t>
  </si>
  <si>
    <t>12FED3091191</t>
  </si>
  <si>
    <t>16DEM057780000919831</t>
  </si>
  <si>
    <t>21DEM057830000919836</t>
  </si>
  <si>
    <t>24DEM057810000919864</t>
  </si>
  <si>
    <t>24EST3030994</t>
  </si>
  <si>
    <t>09DEH057750000919866</t>
  </si>
  <si>
    <t>09DEH057690000919869</t>
  </si>
  <si>
    <t>30DEM057800000919871</t>
  </si>
  <si>
    <t>15DEM057720000919876</t>
  </si>
  <si>
    <t>16FED3101100</t>
  </si>
  <si>
    <t>29DEH057750000919910</t>
  </si>
  <si>
    <t>28DEM057770000919921</t>
  </si>
  <si>
    <t>13DEH057750000919932</t>
  </si>
  <si>
    <t>31DEM057750000919942</t>
  </si>
  <si>
    <t>24DEM057780000919945</t>
  </si>
  <si>
    <t>30DEM057810000919946</t>
  </si>
  <si>
    <t>11DEM057830000919958</t>
  </si>
  <si>
    <t>12DEM057830000919972</t>
  </si>
  <si>
    <t>18DEM057840000919973</t>
  </si>
  <si>
    <t>15DEM057570000919978</t>
  </si>
  <si>
    <t>30DEM057680000920005</t>
  </si>
  <si>
    <t>18DEM057760000920008</t>
  </si>
  <si>
    <t>14DEH057590000920011</t>
  </si>
  <si>
    <t>09DEM057710000920013</t>
  </si>
  <si>
    <t>15DEM057530000920020</t>
  </si>
  <si>
    <t>30DEH057650000920029</t>
  </si>
  <si>
    <t>31DEM057740000920046</t>
  </si>
  <si>
    <t>14DEM057800000920049</t>
  </si>
  <si>
    <t>09DEM057660000920061</t>
  </si>
  <si>
    <t>15EST3081441</t>
  </si>
  <si>
    <t>12DEM057760000920063</t>
  </si>
  <si>
    <t>13DEM057820000920074</t>
  </si>
  <si>
    <t>24DEM057640000920082</t>
  </si>
  <si>
    <t>12DEM057690000920085</t>
  </si>
  <si>
    <t>12FED4021116</t>
  </si>
  <si>
    <t>15DEM057740000920112</t>
  </si>
  <si>
    <t>30DEM057830000920116</t>
  </si>
  <si>
    <t>28DEM057840000920117</t>
  </si>
  <si>
    <t>28DEM057840000920118</t>
  </si>
  <si>
    <t>30DEH057740000920139</t>
  </si>
  <si>
    <t>29DEH057750000920146</t>
  </si>
  <si>
    <t>02DEM057680000920176</t>
  </si>
  <si>
    <t>05DEM057790000920185</t>
  </si>
  <si>
    <t>10EST3101406</t>
  </si>
  <si>
    <t>99DEH057810000920187</t>
  </si>
  <si>
    <t>15FED3051289</t>
  </si>
  <si>
    <t>28DEH057730000920205</t>
  </si>
  <si>
    <t>28DEM057810000920206</t>
  </si>
  <si>
    <t>28DEM057660000920210</t>
  </si>
  <si>
    <t>20DEM057740000920212</t>
  </si>
  <si>
    <t>18DEM057760000920213</t>
  </si>
  <si>
    <t>14DEM057790000920215</t>
  </si>
  <si>
    <t>13DEM057770000920232</t>
  </si>
  <si>
    <t>20DEH057680000920265</t>
  </si>
  <si>
    <t>13DEM057870000920268</t>
  </si>
  <si>
    <t>21DEM057750000920275</t>
  </si>
  <si>
    <t>28DEH057760000920276</t>
  </si>
  <si>
    <t>14DEH057780000920277</t>
  </si>
  <si>
    <t>14FED4021485</t>
  </si>
  <si>
    <t>28DEM057800000920279</t>
  </si>
  <si>
    <t>21DEH057690000920307</t>
  </si>
  <si>
    <t>11DEM057820000920349</t>
  </si>
  <si>
    <t>03DEM057770000920358</t>
  </si>
  <si>
    <t>15DEM057680000920366</t>
  </si>
  <si>
    <t>02DEM057720000920367</t>
  </si>
  <si>
    <t>17DEH057860000920369</t>
  </si>
  <si>
    <t>28DEM057790000920384</t>
  </si>
  <si>
    <t>11DEM057810000920386</t>
  </si>
  <si>
    <t>32DEM057790000920399</t>
  </si>
  <si>
    <t>09DEH057710000920405</t>
  </si>
  <si>
    <t>09DEM057730000920414</t>
  </si>
  <si>
    <t>09DEH057690000920424</t>
  </si>
  <si>
    <t>10EST3041086</t>
  </si>
  <si>
    <t>24DEH057830000920429</t>
  </si>
  <si>
    <t>03DEM057740000920440</t>
  </si>
  <si>
    <t>03DEM057740000920441</t>
  </si>
  <si>
    <t>21DEM057790000920452</t>
  </si>
  <si>
    <t>25DEM057780000920462</t>
  </si>
  <si>
    <t>26DEM057730000920475</t>
  </si>
  <si>
    <t>07DEM057780000920479</t>
  </si>
  <si>
    <t>16DEH057790000920480</t>
  </si>
  <si>
    <t>19DEM057780000920503</t>
  </si>
  <si>
    <t>19DEM057780000920504</t>
  </si>
  <si>
    <t>28DEH057760000920516</t>
  </si>
  <si>
    <t>12DEH057780000920517</t>
  </si>
  <si>
    <t>99DEH057530000920525</t>
  </si>
  <si>
    <t>14DEM057680000920541</t>
  </si>
  <si>
    <t xml:space="preserve"> LISBOA 488 GUADALAJARA </t>
  </si>
  <si>
    <t>19DEM057660000920544</t>
  </si>
  <si>
    <t>19EST3051182</t>
  </si>
  <si>
    <t>19DEM057710000920545</t>
  </si>
  <si>
    <t>19EST3101196</t>
  </si>
  <si>
    <t>09DEM057780000920546</t>
  </si>
  <si>
    <t>25DEH057850000920547</t>
  </si>
  <si>
    <t>25EST3071327</t>
  </si>
  <si>
    <t>05DEM057850000920548</t>
  </si>
  <si>
    <t>30DEM057870000920550</t>
  </si>
  <si>
    <t>28DEM057620000920553</t>
  </si>
  <si>
    <t>28FED3101360</t>
  </si>
  <si>
    <t>01DEM057860000920594</t>
  </si>
  <si>
    <t>09DEM057740000920606</t>
  </si>
  <si>
    <t>14DEM057740000920607</t>
  </si>
  <si>
    <t>19DEM057660000920629</t>
  </si>
  <si>
    <t>02DEM057670000920630</t>
  </si>
  <si>
    <t>14DEM057690000920652</t>
  </si>
  <si>
    <t>13DEM057710000920658</t>
  </si>
  <si>
    <t>31DEM057740000920662</t>
  </si>
  <si>
    <t>24DEM057810000920663</t>
  </si>
  <si>
    <t>28DEM057660000920674</t>
  </si>
  <si>
    <t>13DEM057660000920697</t>
  </si>
  <si>
    <t>28DEH057740000920698</t>
  </si>
  <si>
    <t>30DEH057690000920714</t>
  </si>
  <si>
    <t>28DEH057650000920718</t>
  </si>
  <si>
    <t>28DEM057810000920724</t>
  </si>
  <si>
    <t>30DEH057780000920732</t>
  </si>
  <si>
    <t>30DEH057550000920737</t>
  </si>
  <si>
    <t>25DEM057780000920752</t>
  </si>
  <si>
    <t>32DEM057770000920755</t>
  </si>
  <si>
    <t>13DEM057770000920756</t>
  </si>
  <si>
    <t>32DEH057870000920763</t>
  </si>
  <si>
    <t>32DEM057810000920767</t>
  </si>
  <si>
    <t>28DEM057670000920783</t>
  </si>
  <si>
    <t>19EST3041284</t>
  </si>
  <si>
    <t>10DEM057670000920787</t>
  </si>
  <si>
    <t>13DEM057860000920811</t>
  </si>
  <si>
    <t>13FED5011026</t>
  </si>
  <si>
    <t>26DEM057750000920828</t>
  </si>
  <si>
    <t>12DEM057770000920829</t>
  </si>
  <si>
    <t>24DEM057800000920844</t>
  </si>
  <si>
    <t>26DEM057790000920862</t>
  </si>
  <si>
    <t>11DEH057750000920876</t>
  </si>
  <si>
    <t>11EST3091271</t>
  </si>
  <si>
    <t>02DEH057780000920879</t>
  </si>
  <si>
    <t>11DEM057730000920902</t>
  </si>
  <si>
    <t>08DEM057770000920906</t>
  </si>
  <si>
    <t>07DEH057790000920914</t>
  </si>
  <si>
    <t>07EST4021278</t>
  </si>
  <si>
    <t>12DEM057780000920924</t>
  </si>
  <si>
    <t>12FED3071078</t>
  </si>
  <si>
    <t>09DEM057820000920934</t>
  </si>
  <si>
    <t>09DEM057670000920966</t>
  </si>
  <si>
    <t>14DEM057810000920970</t>
  </si>
  <si>
    <t>14DEH057740000920985</t>
  </si>
  <si>
    <t>20DEM057760000920988</t>
  </si>
  <si>
    <t>13DEM057760000920989</t>
  </si>
  <si>
    <t>30DEH057740000921005</t>
  </si>
  <si>
    <t>12DEM057640000921025</t>
  </si>
  <si>
    <t>14DEM057740000921026</t>
  </si>
  <si>
    <t>08DEM057780000921028</t>
  </si>
  <si>
    <t>20DEM057900000921034</t>
  </si>
  <si>
    <t>19DEH057600000921037</t>
  </si>
  <si>
    <t>30DEM057730000921043</t>
  </si>
  <si>
    <t>07DEH057750000921044</t>
  </si>
  <si>
    <t>32DEH057760000921045</t>
  </si>
  <si>
    <t>15DEH057770000921046</t>
  </si>
  <si>
    <t>08DEM057780000921047</t>
  </si>
  <si>
    <t>08EST3011210</t>
  </si>
  <si>
    <t>08DEM057800000921048</t>
  </si>
  <si>
    <t>08EST3030000</t>
  </si>
  <si>
    <t>28DEM057600000921064</t>
  </si>
  <si>
    <t>09DEM057640000921065</t>
  </si>
  <si>
    <t>20DEM057760000921068</t>
  </si>
  <si>
    <t>02DEM057810000921086</t>
  </si>
  <si>
    <t>30DEH057710000921109</t>
  </si>
  <si>
    <t>30DEM057780000921123</t>
  </si>
  <si>
    <t>12DEM057820000921127</t>
  </si>
  <si>
    <t>09DEM057810000921138</t>
  </si>
  <si>
    <t>30FED3071391</t>
  </si>
  <si>
    <t>28DEM057700000921158</t>
  </si>
  <si>
    <t>28DEM057750000921159</t>
  </si>
  <si>
    <t>13DEM057700000921181</t>
  </si>
  <si>
    <t>17DEM057660000921182</t>
  </si>
  <si>
    <t>24DEM057800000921191</t>
  </si>
  <si>
    <t>14DEM057740000921199</t>
  </si>
  <si>
    <t>15DEM057780000921225</t>
  </si>
  <si>
    <t>13DEM057850000921228</t>
  </si>
  <si>
    <t>03DEM057660000921244</t>
  </si>
  <si>
    <t>03FED5011026</t>
  </si>
  <si>
    <t>30DEM057830000921245</t>
  </si>
  <si>
    <t>11DEH057630000921251</t>
  </si>
  <si>
    <t>27DEM057740000921252</t>
  </si>
  <si>
    <t>09DEH057570000921257</t>
  </si>
  <si>
    <t>18DEM057760000921258</t>
  </si>
  <si>
    <t>15DEM057580000921277</t>
  </si>
  <si>
    <t>13DEH057640000921286</t>
  </si>
  <si>
    <t>13DEH057800000921289</t>
  </si>
  <si>
    <t>24DEM057840000921298</t>
  </si>
  <si>
    <t>09DEM057730000921311</t>
  </si>
  <si>
    <t>15DEM057770000921312</t>
  </si>
  <si>
    <t>08DEM057830000921314</t>
  </si>
  <si>
    <t>12DEM057660000921333</t>
  </si>
  <si>
    <t>27DEM057720000921341</t>
  </si>
  <si>
    <t>21DEM057810000921349</t>
  </si>
  <si>
    <t>11DEM057810000921368</t>
  </si>
  <si>
    <t>28DEM057860000921373</t>
  </si>
  <si>
    <t>28DEM057730000921387</t>
  </si>
  <si>
    <t>21DEM057620000921391</t>
  </si>
  <si>
    <t>24DEM057750000921397</t>
  </si>
  <si>
    <t>24DEM057810000921398</t>
  </si>
  <si>
    <t>19DEM057700000921410</t>
  </si>
  <si>
    <t>18DEH057810000921414</t>
  </si>
  <si>
    <t>11DEH057620000921426</t>
  </si>
  <si>
    <t>02DEM057760000921431</t>
  </si>
  <si>
    <t>08DEM057700000921439</t>
  </si>
  <si>
    <t>25DEM057800000921453</t>
  </si>
  <si>
    <t>24DEM057820000921468</t>
  </si>
  <si>
    <t>30DEM057640000921485</t>
  </si>
  <si>
    <t>30FED3051127</t>
  </si>
  <si>
    <t>08DEH057730000921487</t>
  </si>
  <si>
    <t>01DEM057740000921488</t>
  </si>
  <si>
    <t>28DEM057760000921490</t>
  </si>
  <si>
    <t>27DEM057690000921511</t>
  </si>
  <si>
    <t>21DEM057560000921521</t>
  </si>
  <si>
    <t>14DEH057740000921531</t>
  </si>
  <si>
    <t>15DEH057650000921535</t>
  </si>
  <si>
    <t>11DEM057760000921538</t>
  </si>
  <si>
    <t>24DEM057750000921557</t>
  </si>
  <si>
    <t>11DEM057820000921561</t>
  </si>
  <si>
    <t>28DEM057740000921564</t>
  </si>
  <si>
    <t>17DEH057740000921565</t>
  </si>
  <si>
    <t>15EST3071017</t>
  </si>
  <si>
    <t>18DEM057750000921566</t>
  </si>
  <si>
    <t>20DEM057820000921571</t>
  </si>
  <si>
    <t>28DEM057870000921576</t>
  </si>
  <si>
    <t>15DEM057710000921589</t>
  </si>
  <si>
    <t>14DEM057840000921597</t>
  </si>
  <si>
    <t>13DEM057730000921611</t>
  </si>
  <si>
    <t>28DEH057740000921612</t>
  </si>
  <si>
    <t>09DEM057750000921613</t>
  </si>
  <si>
    <t>30DEM057750000921631</t>
  </si>
  <si>
    <t>11DEM057720000921648</t>
  </si>
  <si>
    <t>27DEH057800000921660</t>
  </si>
  <si>
    <t>21DEM057750000921672</t>
  </si>
  <si>
    <t>13DEM057760000921683</t>
  </si>
  <si>
    <t>27DEM057760000921695</t>
  </si>
  <si>
    <t>21DEM057760000921700</t>
  </si>
  <si>
    <t>11DEM057760000921711</t>
  </si>
  <si>
    <t>32DEM057840000921746</t>
  </si>
  <si>
    <t>32FED3031441</t>
  </si>
  <si>
    <t>11DEM057800000921749</t>
  </si>
  <si>
    <t>19DEM057600000921757</t>
  </si>
  <si>
    <t>01DEM057820000921759</t>
  </si>
  <si>
    <t>13DEM057830000921769</t>
  </si>
  <si>
    <t>30DEM057850000921771</t>
  </si>
  <si>
    <t>28DEM057760000921786</t>
  </si>
  <si>
    <t>20DEM057710000921794</t>
  </si>
  <si>
    <t>21DEM057780000921822</t>
  </si>
  <si>
    <t>05DEM057670000921839</t>
  </si>
  <si>
    <t>28DEH057720000921867</t>
  </si>
  <si>
    <t>14DEM057780000921869</t>
  </si>
  <si>
    <t>19DEM057880000921873</t>
  </si>
  <si>
    <t>05DEM057670000921877</t>
  </si>
  <si>
    <t>24DEM057840000921893</t>
  </si>
  <si>
    <t>07DEH057780000921905</t>
  </si>
  <si>
    <t>05DEM057850000921915</t>
  </si>
  <si>
    <t>05EST1011056</t>
  </si>
  <si>
    <t>09DEM057630000921917</t>
  </si>
  <si>
    <t>09DEM058710000000053</t>
  </si>
  <si>
    <t>Desempeño básica piloto operativa directores ordinaria</t>
  </si>
  <si>
    <t xml:space="preserve"> Insuficiente </t>
  </si>
  <si>
    <t xml:space="preserve"> PREESCOLAR EDBAS-DIR-PRE </t>
  </si>
  <si>
    <t>216</t>
  </si>
  <si>
    <t>1</t>
  </si>
  <si>
    <t>12DEM058610000001679</t>
  </si>
  <si>
    <t xml:space="preserve"> Suficiente </t>
  </si>
  <si>
    <t>12DEM058640000002286</t>
  </si>
  <si>
    <t xml:space="preserve"> SECUNDARIA </t>
  </si>
  <si>
    <t>15DEH058700000005135</t>
  </si>
  <si>
    <t xml:space="preserve"> Bueno </t>
  </si>
  <si>
    <t>03DEM058650000006086</t>
  </si>
  <si>
    <t>10DEM058740000010894</t>
  </si>
  <si>
    <t>206</t>
  </si>
  <si>
    <t>32DEM058610000012999</t>
  </si>
  <si>
    <t xml:space="preserve"> PRIMARIA EDBAS-DIR-PRI </t>
  </si>
  <si>
    <t>13DEM058670000013464</t>
  </si>
  <si>
    <t>14DEM058660000017913</t>
  </si>
  <si>
    <t>30DEH058690000020831</t>
  </si>
  <si>
    <t>217</t>
  </si>
  <si>
    <t>14DEH058690000021823</t>
  </si>
  <si>
    <t>30DEM058720000024348</t>
  </si>
  <si>
    <t>223</t>
  </si>
  <si>
    <t>01DEM058640000030504</t>
  </si>
  <si>
    <t>30DEM058630000031457</t>
  </si>
  <si>
    <t>28DEM058610000032151</t>
  </si>
  <si>
    <t>30DEM058650000032155</t>
  </si>
  <si>
    <t>09DEM058740000035108</t>
  </si>
  <si>
    <t>211</t>
  </si>
  <si>
    <t>25DEM058720000035469</t>
  </si>
  <si>
    <t>08DEM058680000037316</t>
  </si>
  <si>
    <t xml:space="preserve"> ESPECIAL </t>
  </si>
  <si>
    <t>05DEH058800000042487</t>
  </si>
  <si>
    <t>30DEH058770000048953</t>
  </si>
  <si>
    <t>227</t>
  </si>
  <si>
    <t>08DEH058670000049411</t>
  </si>
  <si>
    <t>31DEM058850000053084</t>
  </si>
  <si>
    <t>32DEM058640000056754</t>
  </si>
  <si>
    <t>30DEM058660000059568</t>
  </si>
  <si>
    <t>30DEH058660000061116</t>
  </si>
  <si>
    <t>09DEM058820000065626</t>
  </si>
  <si>
    <t>128</t>
  </si>
  <si>
    <t>09DEH058570000074699</t>
  </si>
  <si>
    <t>30DEH058860000090813</t>
  </si>
  <si>
    <t>13DEM058550000094665</t>
  </si>
  <si>
    <t>29DEM058670000096915</t>
  </si>
  <si>
    <t>31DEH058780000097727</t>
  </si>
  <si>
    <t>203</t>
  </si>
  <si>
    <t>09DEM058740000098586</t>
  </si>
  <si>
    <t>08DEM058670000099283</t>
  </si>
  <si>
    <t>28DEM058690000101361</t>
  </si>
  <si>
    <t>30DEM058520000108031</t>
  </si>
  <si>
    <t>14DEH058530000111585</t>
  </si>
  <si>
    <t>30DEM058680000121614</t>
  </si>
  <si>
    <t>05DEM058680000130972</t>
  </si>
  <si>
    <t>10DEM058850000131310</t>
  </si>
  <si>
    <t>207</t>
  </si>
  <si>
    <t>14DEM058780000135190</t>
  </si>
  <si>
    <t>18DEH058570000141484</t>
  </si>
  <si>
    <t>19DEM058650000143538</t>
  </si>
  <si>
    <t>08DEH058770000145101</t>
  </si>
  <si>
    <t>30DEM058680000147173</t>
  </si>
  <si>
    <t>30DEM058820000156190</t>
  </si>
  <si>
    <t>10DEM058640000162526</t>
  </si>
  <si>
    <t>14DEH058730000168866</t>
  </si>
  <si>
    <t>20DEM058780000171285</t>
  </si>
  <si>
    <t>04DEH058620000171634</t>
  </si>
  <si>
    <t>26DEM058750000180046</t>
  </si>
  <si>
    <t>14DEH058630000182613</t>
  </si>
  <si>
    <t>24DEH058660000188660</t>
  </si>
  <si>
    <t>09DEH058680000189426</t>
  </si>
  <si>
    <t>21DEH058700000189431</t>
  </si>
  <si>
    <t>09DEH058670000192144</t>
  </si>
  <si>
    <t>12DEM058600000193664</t>
  </si>
  <si>
    <t>12DEM058780000205548</t>
  </si>
  <si>
    <t>19DEM058870000205877</t>
  </si>
  <si>
    <t>24DEM058820000209364</t>
  </si>
  <si>
    <t>19DEM058740000211823</t>
  </si>
  <si>
    <t>13DEM058730000220045</t>
  </si>
  <si>
    <t>09DEM058670000233244</t>
  </si>
  <si>
    <t>30DEM058540000235351</t>
  </si>
  <si>
    <t>11DEM058770000245607</t>
  </si>
  <si>
    <t>05DEM058820000257592</t>
  </si>
  <si>
    <t>09DEM058600000257713</t>
  </si>
  <si>
    <t>17DEM058740000260828</t>
  </si>
  <si>
    <t>15DEM058810000270254</t>
  </si>
  <si>
    <t>14DEH058610000271252</t>
  </si>
  <si>
    <t>05DEM058670000275550</t>
  </si>
  <si>
    <t>14DEM058680000276943</t>
  </si>
  <si>
    <t>09DEH058540000280237</t>
  </si>
  <si>
    <t>32DEM058650000280581</t>
  </si>
  <si>
    <t>19DEM058620000282744</t>
  </si>
  <si>
    <t>19DEM058640000284722</t>
  </si>
  <si>
    <t>201</t>
  </si>
  <si>
    <t>30DEH058540000286604</t>
  </si>
  <si>
    <t>09DEM058820000288715</t>
  </si>
  <si>
    <t>31DEH058690000293088</t>
  </si>
  <si>
    <t>15DEH058690000295336</t>
  </si>
  <si>
    <t>08DEH058730000297465</t>
  </si>
  <si>
    <t>09DEM058720000298401</t>
  </si>
  <si>
    <t>212</t>
  </si>
  <si>
    <t>24DEM058560000299848</t>
  </si>
  <si>
    <t>09DEH058600000302334</t>
  </si>
  <si>
    <t>28DEH058650000304299</t>
  </si>
  <si>
    <t>20DEM058700000304551</t>
  </si>
  <si>
    <t>25DEH058780000308602</t>
  </si>
  <si>
    <t>24DEM058730000310745</t>
  </si>
  <si>
    <t>28DEM058630000312916</t>
  </si>
  <si>
    <t>15DEM058670000315380</t>
  </si>
  <si>
    <t>25DEH058530000315431</t>
  </si>
  <si>
    <t>05DEM058740000323703</t>
  </si>
  <si>
    <t>215</t>
  </si>
  <si>
    <t>30DEH058860000327946</t>
  </si>
  <si>
    <t>15DEH058680000332890</t>
  </si>
  <si>
    <t>29DEM058720000333290</t>
  </si>
  <si>
    <t>05DEM058640000334237</t>
  </si>
  <si>
    <t>03DEM058580000334358</t>
  </si>
  <si>
    <t>21DEM058670000334814</t>
  </si>
  <si>
    <t>14DEH058740000339448</t>
  </si>
  <si>
    <t>14DEM058650000341449</t>
  </si>
  <si>
    <t>08DEH058670000341683</t>
  </si>
  <si>
    <t>210</t>
  </si>
  <si>
    <t>09DEH058670000343159</t>
  </si>
  <si>
    <t>09DEM058650000352073</t>
  </si>
  <si>
    <t>15DEM058760000355739</t>
  </si>
  <si>
    <t>30DEM058590000365805</t>
  </si>
  <si>
    <t>09DEH058610000379985</t>
  </si>
  <si>
    <t>20DEH058670000380634</t>
  </si>
  <si>
    <t>09DEM058640000381512</t>
  </si>
  <si>
    <t>30DEM058860000385872</t>
  </si>
  <si>
    <t>14DEH058490000388888</t>
  </si>
  <si>
    <t>19DEM058860000395661</t>
  </si>
  <si>
    <t>05DEM058810000402548</t>
  </si>
  <si>
    <t>05DEM058740000404066</t>
  </si>
  <si>
    <t>19DEM058570000404861</t>
  </si>
  <si>
    <t>09DEH058770000406947</t>
  </si>
  <si>
    <t>30DEM058580000415241</t>
  </si>
  <si>
    <t>09DEM058650000418919</t>
  </si>
  <si>
    <t>30DEH058750000421050</t>
  </si>
  <si>
    <t>20DEM058850000423324</t>
  </si>
  <si>
    <t>28DEH058730000425563</t>
  </si>
  <si>
    <t>30DEM058660000430727</t>
  </si>
  <si>
    <t>14DEH058730000432899</t>
  </si>
  <si>
    <t>13DEH058670000434332</t>
  </si>
  <si>
    <t>05DEM058850000435111</t>
  </si>
  <si>
    <t>09DEH058860000449011</t>
  </si>
  <si>
    <t>09DEM058640000468268</t>
  </si>
  <si>
    <t>05DEH058790000474619</t>
  </si>
  <si>
    <t>03DEM058690000475770</t>
  </si>
  <si>
    <t>30DEH058580000476127</t>
  </si>
  <si>
    <t>02DEM058660000477764</t>
  </si>
  <si>
    <t>21DEM058640000479090</t>
  </si>
  <si>
    <t>19DEM058610000481046</t>
  </si>
  <si>
    <t>09DEM058680000484999</t>
  </si>
  <si>
    <t>23DEH058500000489769</t>
  </si>
  <si>
    <t>32DEH058670000492908</t>
  </si>
  <si>
    <t>24DEH058610000493706</t>
  </si>
  <si>
    <t>09DEM058640000515653</t>
  </si>
  <si>
    <t>10DEM058610000519644</t>
  </si>
  <si>
    <t>10DEH058730000521966</t>
  </si>
  <si>
    <t>08DEH058710000524212</t>
  </si>
  <si>
    <t>218</t>
  </si>
  <si>
    <t>08DEH058820000525667</t>
  </si>
  <si>
    <t>28DEM058610000531072</t>
  </si>
  <si>
    <t>09DEM058620000532554</t>
  </si>
  <si>
    <t>26DEH058680000546700</t>
  </si>
  <si>
    <t>05DEH058630000551547</t>
  </si>
  <si>
    <t>30DEM058630000554889</t>
  </si>
  <si>
    <t>17DEH058670000554905</t>
  </si>
  <si>
    <t>15DEM058780000554990</t>
  </si>
  <si>
    <t>30DEM058870000566549</t>
  </si>
  <si>
    <t>30DEM058620000567846</t>
  </si>
  <si>
    <t>01DEH058690000568075</t>
  </si>
  <si>
    <t>29DEH058630000569026</t>
  </si>
  <si>
    <t>17DEM058760000570061</t>
  </si>
  <si>
    <t>30DEM058670000570219</t>
  </si>
  <si>
    <t>30DEM058740000578668</t>
  </si>
  <si>
    <t>24DEM058670000587800</t>
  </si>
  <si>
    <t>32DEH058670000587841</t>
  </si>
  <si>
    <t>21DEH058690000588651</t>
  </si>
  <si>
    <t>10DEH058860000597252</t>
  </si>
  <si>
    <t>213</t>
  </si>
  <si>
    <t>05DEH058620000604174</t>
  </si>
  <si>
    <t>10DEH058600000606598</t>
  </si>
  <si>
    <t>21DEH058620000612027</t>
  </si>
  <si>
    <t>05DEM058640000614706</t>
  </si>
  <si>
    <t>30DEM058660000617877</t>
  </si>
  <si>
    <t>09DEM058740000621391</t>
  </si>
  <si>
    <t>17DEM058630000637867</t>
  </si>
  <si>
    <t>30DEM058670000642174</t>
  </si>
  <si>
    <t>13DEH058770000651156</t>
  </si>
  <si>
    <t>19DEM058890000659936</t>
  </si>
  <si>
    <t>19DEM058620000661496</t>
  </si>
  <si>
    <t>30DEM058840000669523</t>
  </si>
  <si>
    <t>08DEM058650000670235</t>
  </si>
  <si>
    <t>30DEM058800000683915</t>
  </si>
  <si>
    <t>08DEM058630000690160</t>
  </si>
  <si>
    <t>01DEM058700000698727</t>
  </si>
  <si>
    <t>30DEM058570000706379</t>
  </si>
  <si>
    <t>30DEM058810000714756</t>
  </si>
  <si>
    <t>21DEH058660000716888</t>
  </si>
  <si>
    <t>19DEM058710000717279</t>
  </si>
  <si>
    <t>30DEM058820000717853</t>
  </si>
  <si>
    <t>09DEM058700000718882</t>
  </si>
  <si>
    <t>10DEM058680000719756</t>
  </si>
  <si>
    <t>30DEH058670000727233</t>
  </si>
  <si>
    <t>29DEH058620000727484</t>
  </si>
  <si>
    <t>09DEM058610000730519</t>
  </si>
  <si>
    <t>08DEM058630000734352</t>
  </si>
  <si>
    <t>30DEH058650000737332</t>
  </si>
  <si>
    <t>09DEM058630000737877</t>
  </si>
  <si>
    <t>09DEM058750000738556</t>
  </si>
  <si>
    <t>26DEM058800000746289</t>
  </si>
  <si>
    <t>08DEH058630000747944</t>
  </si>
  <si>
    <t>10DEM058780000750239</t>
  </si>
  <si>
    <t>09DEH058680000753098</t>
  </si>
  <si>
    <t>11DEM058730000755675</t>
  </si>
  <si>
    <t>18DEM058670000758387</t>
  </si>
  <si>
    <t>30DEH058640000760099</t>
  </si>
  <si>
    <t>09DEM058770000761882</t>
  </si>
  <si>
    <t>209</t>
  </si>
  <si>
    <t>14DEM058750000764154</t>
  </si>
  <si>
    <t>220</t>
  </si>
  <si>
    <t>08DEM058610000765358</t>
  </si>
  <si>
    <t>11DEH058750000769492</t>
  </si>
  <si>
    <t>05DEM058690000774990</t>
  </si>
  <si>
    <t>08DEM058630000787450</t>
  </si>
  <si>
    <t>27DEH058640000787452</t>
  </si>
  <si>
    <t>05DEM058700000799731</t>
  </si>
  <si>
    <t>09DEM058620000805440</t>
  </si>
  <si>
    <t>24DEM058680000806238</t>
  </si>
  <si>
    <t>30DEM058680000810034</t>
  </si>
  <si>
    <t>03DEH058660000815257</t>
  </si>
  <si>
    <t>30DEM058650000815926</t>
  </si>
  <si>
    <t>09DEM058610000818363</t>
  </si>
  <si>
    <t>30DEH058670000822681</t>
  </si>
  <si>
    <t>28DEH058650000823572</t>
  </si>
  <si>
    <t>09DEM058750000824402</t>
  </si>
  <si>
    <t>11DEM058630000826086</t>
  </si>
  <si>
    <t>21DEM058660000828715</t>
  </si>
  <si>
    <t>09DEM058560000830045</t>
  </si>
  <si>
    <t>09DEH058600000830713</t>
  </si>
  <si>
    <t>17DEM058620000832254</t>
  </si>
  <si>
    <t>09DEH058650000833723</t>
  </si>
  <si>
    <t>28DEH058580000836423</t>
  </si>
  <si>
    <t>31DEH058840000841346</t>
  </si>
  <si>
    <t>09DEH058660000843059</t>
  </si>
  <si>
    <t>10DEM058780000843129</t>
  </si>
  <si>
    <t>30DEM058740000843482</t>
  </si>
  <si>
    <t>02DEM058610000848205</t>
  </si>
  <si>
    <t>05DEM058870000853773</t>
  </si>
  <si>
    <t>30DEM058610000853818</t>
  </si>
  <si>
    <t>24DEM058640000856848</t>
  </si>
  <si>
    <t>18DEH058640000875566</t>
  </si>
  <si>
    <t>14DEM058740000876130</t>
  </si>
  <si>
    <t>208</t>
  </si>
  <si>
    <t>10DEH058880000885035</t>
  </si>
  <si>
    <t>222</t>
  </si>
  <si>
    <t>14DEH058650000886930</t>
  </si>
  <si>
    <t>09DEH058830000887353</t>
  </si>
  <si>
    <t>05DEH058580000887664</t>
  </si>
  <si>
    <t>09DEM058830000893017</t>
  </si>
  <si>
    <t>30DEH058830000895332</t>
  </si>
  <si>
    <t>09DEM058610000896038</t>
  </si>
  <si>
    <t>30DEM058700000901574</t>
  </si>
  <si>
    <t>30DEM058740000908095</t>
  </si>
  <si>
    <t>09DEM058650000909969</t>
  </si>
  <si>
    <t>25DEM058810000911128</t>
  </si>
  <si>
    <t>30DEH058630000915267</t>
  </si>
  <si>
    <t>31DEH058810000918963</t>
  </si>
  <si>
    <t>09DEM058650000920823</t>
  </si>
  <si>
    <t>19DEM059740000000069</t>
  </si>
  <si>
    <t>Desempeño básica piloto operativa docentes ordinaria</t>
  </si>
  <si>
    <t>21DEM059860000000667</t>
  </si>
  <si>
    <t>10DEM059780000001231</t>
  </si>
  <si>
    <t>380</t>
  </si>
  <si>
    <t>1559</t>
  </si>
  <si>
    <t>09DEH059800000001605</t>
  </si>
  <si>
    <t>14DEM059760000002303</t>
  </si>
  <si>
    <t>26DEM059730000003038</t>
  </si>
  <si>
    <t>30DEM059820000003385</t>
  </si>
  <si>
    <t>09DEH059720000003761</t>
  </si>
  <si>
    <t>999999</t>
  </si>
  <si>
    <t>****</t>
  </si>
  <si>
    <t>25DEM059710000005009</t>
  </si>
  <si>
    <t>27DEH059760000005018</t>
  </si>
  <si>
    <t>18DEH059670000005680</t>
  </si>
  <si>
    <t>10DEH059690000007519</t>
  </si>
  <si>
    <t>08DEM059760000009452</t>
  </si>
  <si>
    <t>21DEM059670000009578</t>
  </si>
  <si>
    <t>08DEH059780000009951</t>
  </si>
  <si>
    <t>14DEM059800000010232</t>
  </si>
  <si>
    <t>30DEM059720000010643</t>
  </si>
  <si>
    <t>17DEH059720000011057</t>
  </si>
  <si>
    <t>10DEM059680000012218</t>
  </si>
  <si>
    <t>30DEM059720000012585</t>
  </si>
  <si>
    <t>30DEM059760000012708</t>
  </si>
  <si>
    <t>30DEM059880000014509</t>
  </si>
  <si>
    <t>10DEH059720000016252</t>
  </si>
  <si>
    <t>08DEH059630000016475</t>
  </si>
  <si>
    <t>14DEM059780000016614</t>
  </si>
  <si>
    <t>30DEH059850000016625</t>
  </si>
  <si>
    <t>08DEM059660000016684</t>
  </si>
  <si>
    <t>07DEM059720000017849</t>
  </si>
  <si>
    <t>31DEM059800000017864</t>
  </si>
  <si>
    <t>09DEM059870000019257</t>
  </si>
  <si>
    <t>13DEM059770000020609</t>
  </si>
  <si>
    <t>30DEM059610000022301</t>
  </si>
  <si>
    <t>31DEH059730000022674</t>
  </si>
  <si>
    <t>12DEM059780000023540</t>
  </si>
  <si>
    <t>26DEM059840000026825</t>
  </si>
  <si>
    <t>03DEH059760000027748</t>
  </si>
  <si>
    <t>15DEM059780000027975</t>
  </si>
  <si>
    <t>05DEM059820000029632</t>
  </si>
  <si>
    <t>22DEH059680000030610</t>
  </si>
  <si>
    <t>30DEH059840000030720</t>
  </si>
  <si>
    <t>30DEM059800000031260</t>
  </si>
  <si>
    <t>11DEM059780000033884</t>
  </si>
  <si>
    <t>04DEM059770000034551</t>
  </si>
  <si>
    <t>08DEM059880000034970</t>
  </si>
  <si>
    <t>09DEM059810000035364</t>
  </si>
  <si>
    <t>19DEM059900000035797</t>
  </si>
  <si>
    <t>16DEH059740000037123</t>
  </si>
  <si>
    <t>04DEM059680000037207</t>
  </si>
  <si>
    <t>32DEM059790000038233</t>
  </si>
  <si>
    <t>14DEM059740000038868</t>
  </si>
  <si>
    <t>14DEH059690000038890</t>
  </si>
  <si>
    <t>24DEM059710000040597</t>
  </si>
  <si>
    <t>19DEH059870000041339</t>
  </si>
  <si>
    <t>21DEM059740000043894</t>
  </si>
  <si>
    <t>31DEM059830000044031</t>
  </si>
  <si>
    <t>14DEH059800000044206</t>
  </si>
  <si>
    <t>31DEM059790000045701</t>
  </si>
  <si>
    <t>04DEM059750000046210</t>
  </si>
  <si>
    <t>15DEM059870000048776</t>
  </si>
  <si>
    <t>19DEM059750000049289</t>
  </si>
  <si>
    <t>02DEH059700000049304</t>
  </si>
  <si>
    <t>30DEH059730000049940</t>
  </si>
  <si>
    <t>27DEM059850000050297</t>
  </si>
  <si>
    <t>09DEM059690000050696</t>
  </si>
  <si>
    <t>30DEM059900000053275</t>
  </si>
  <si>
    <t>16DEM059850000053287</t>
  </si>
  <si>
    <t>09DEM059890000054909</t>
  </si>
  <si>
    <t>09DEM059850000055295</t>
  </si>
  <si>
    <t>30DEH059850000055631</t>
  </si>
  <si>
    <t>07DEH059740000056234</t>
  </si>
  <si>
    <t>30DEM059800000056355</t>
  </si>
  <si>
    <t>27DEM059730000056530</t>
  </si>
  <si>
    <t>19DEM059670000056757</t>
  </si>
  <si>
    <t>10DEM059760000057335</t>
  </si>
  <si>
    <t>05DEM059630000057511</t>
  </si>
  <si>
    <t>09DEH059860000057847</t>
  </si>
  <si>
    <t>11DEM059820000058381</t>
  </si>
  <si>
    <t>21DEH059700000059360</t>
  </si>
  <si>
    <t>14DEM059690000062050</t>
  </si>
  <si>
    <t>19DEM059900000062133</t>
  </si>
  <si>
    <t>09DEH059830000062835</t>
  </si>
  <si>
    <t>05DEM059730000064114</t>
  </si>
  <si>
    <t>02DEH059840000064419</t>
  </si>
  <si>
    <t>05DEH059820000065722</t>
  </si>
  <si>
    <t>05DEH059870000065731</t>
  </si>
  <si>
    <t>14DEM059780000065913</t>
  </si>
  <si>
    <t>24DEM059820000066027</t>
  </si>
  <si>
    <t>05DEM059830000066033</t>
  </si>
  <si>
    <t>14DEH059780000066407</t>
  </si>
  <si>
    <t>05DEM059840000068704</t>
  </si>
  <si>
    <t>14DEM059600000068817</t>
  </si>
  <si>
    <t>30DEM059790000069086</t>
  </si>
  <si>
    <t>09DEH059830000069502</t>
  </si>
  <si>
    <t>14DEH059810000069553</t>
  </si>
  <si>
    <t>19DEH059910000070135</t>
  </si>
  <si>
    <t>31DEM059800000070179</t>
  </si>
  <si>
    <t>132</t>
  </si>
  <si>
    <t>08DEM059750000070344</t>
  </si>
  <si>
    <t>29DEM059730000071388</t>
  </si>
  <si>
    <t>15DEM059840000072649</t>
  </si>
  <si>
    <t>09DEM059710000073062</t>
  </si>
  <si>
    <t>07DEM059860000073612</t>
  </si>
  <si>
    <t>09DEM059620000073902</t>
  </si>
  <si>
    <t>04DEM059640000074712</t>
  </si>
  <si>
    <t>20DEM059710000074737</t>
  </si>
  <si>
    <t>09DEM059850000075811</t>
  </si>
  <si>
    <t>09DEM059870000077447</t>
  </si>
  <si>
    <t>30DEM059850000077695</t>
  </si>
  <si>
    <t>31DEH059710000078204</t>
  </si>
  <si>
    <t>12DEM059630000079724</t>
  </si>
  <si>
    <t>31DEH059730000080352</t>
  </si>
  <si>
    <t>22DEM059870000081610</t>
  </si>
  <si>
    <t>28DEM059630000081833</t>
  </si>
  <si>
    <t>02DEH059710000082634</t>
  </si>
  <si>
    <t>11DEH059800000083058</t>
  </si>
  <si>
    <t>30DEM059860000083860</t>
  </si>
  <si>
    <t>30DEM059770000084220</t>
  </si>
  <si>
    <t>12DEM059580000084539</t>
  </si>
  <si>
    <t>30DEH059710000084789</t>
  </si>
  <si>
    <t>08DEM059770000085029</t>
  </si>
  <si>
    <t>30DEH059620000086124</t>
  </si>
  <si>
    <t>16DEH059630000086249</t>
  </si>
  <si>
    <t>30DEM059780000087119</t>
  </si>
  <si>
    <t>23DEM059710000087238</t>
  </si>
  <si>
    <t>515</t>
  </si>
  <si>
    <t>14DEM059730000087734</t>
  </si>
  <si>
    <t>18DEM059650000088053</t>
  </si>
  <si>
    <t>14DEM059630000088656</t>
  </si>
  <si>
    <t>05DEM059830000089489</t>
  </si>
  <si>
    <t>05DEM059800000089537</t>
  </si>
  <si>
    <t>21DEM059600000089589</t>
  </si>
  <si>
    <t>15DEM059810000090348</t>
  </si>
  <si>
    <t>14DEM059600000091947</t>
  </si>
  <si>
    <t>09DEM059710000092335</t>
  </si>
  <si>
    <t>23DEM059870000094939</t>
  </si>
  <si>
    <t>05DEM059650000095304</t>
  </si>
  <si>
    <t>11DEH059840000096331</t>
  </si>
  <si>
    <t>19DEM059610000097004</t>
  </si>
  <si>
    <t>09DEH059670000098232</t>
  </si>
  <si>
    <t>30DEM059730000100017</t>
  </si>
  <si>
    <t>30DEM059800000100416</t>
  </si>
  <si>
    <t>30DEM059690000100620</t>
  </si>
  <si>
    <t>30DEM059820000101416</t>
  </si>
  <si>
    <t>09DEM059780000101986</t>
  </si>
  <si>
    <t>05DEM059730000102707</t>
  </si>
  <si>
    <t>30DEM059690000102865</t>
  </si>
  <si>
    <t>05DEM059880000103757</t>
  </si>
  <si>
    <t>16DEM059600000103848</t>
  </si>
  <si>
    <t>30DEM059840000104548</t>
  </si>
  <si>
    <t>31DEM059850000105034</t>
  </si>
  <si>
    <t>14DEM059670000109001</t>
  </si>
  <si>
    <t>30DEH059870000109259</t>
  </si>
  <si>
    <t>09DEH059840000109593</t>
  </si>
  <si>
    <t>30DEH059700000110159</t>
  </si>
  <si>
    <t>23DEM059810000110285</t>
  </si>
  <si>
    <t>27DEH059740000110621</t>
  </si>
  <si>
    <t>06DEH059860000111841</t>
  </si>
  <si>
    <t>22DEH059780000112499</t>
  </si>
  <si>
    <t>09DEM059770000113224</t>
  </si>
  <si>
    <t>09DEH059740000114807</t>
  </si>
  <si>
    <t>23DEM059800000114894</t>
  </si>
  <si>
    <t>31DEM059590000117824</t>
  </si>
  <si>
    <t>05DEH059660000118239</t>
  </si>
  <si>
    <t>05DEM059680000119358</t>
  </si>
  <si>
    <t>09DEH059630000119460</t>
  </si>
  <si>
    <t>14DEM059650000119683</t>
  </si>
  <si>
    <t>28DEM059860000119869</t>
  </si>
  <si>
    <t>08DEH059860000122016</t>
  </si>
  <si>
    <t>30DEM059730000122182</t>
  </si>
  <si>
    <t>11DEM059710000122365</t>
  </si>
  <si>
    <t>09DEM059760000122415</t>
  </si>
  <si>
    <t>08DEM059810000123402</t>
  </si>
  <si>
    <t>09DEM059610000124976</t>
  </si>
  <si>
    <t>24DEH059720000125509</t>
  </si>
  <si>
    <t>30DEM059840000125821</t>
  </si>
  <si>
    <t>1530</t>
  </si>
  <si>
    <t>20DEM059730000126335</t>
  </si>
  <si>
    <t>09DEM059760000128767</t>
  </si>
  <si>
    <t>29DEH059680000129325</t>
  </si>
  <si>
    <t>22DEH059700000129450</t>
  </si>
  <si>
    <t>11DEM059620000130905</t>
  </si>
  <si>
    <t>32DEH059670000130965</t>
  </si>
  <si>
    <t>31DEM059760000131096</t>
  </si>
  <si>
    <t>29DEM059840000131279</t>
  </si>
  <si>
    <t>10DEM059850000132397</t>
  </si>
  <si>
    <t>1524</t>
  </si>
  <si>
    <t>15DEM059770000132681</t>
  </si>
  <si>
    <t>30DEH059840000133340</t>
  </si>
  <si>
    <t>11DEM059620000133845</t>
  </si>
  <si>
    <t>28DEH059790000134025</t>
  </si>
  <si>
    <t>03DEM059850000134806</t>
  </si>
  <si>
    <t>31DEM059880000135402</t>
  </si>
  <si>
    <t>27DEM059750000136131</t>
  </si>
  <si>
    <t>30DEH059780000136842</t>
  </si>
  <si>
    <t>10DEH059650000137976</t>
  </si>
  <si>
    <t>23DEM059800000138333</t>
  </si>
  <si>
    <t>31DEM059700000139406</t>
  </si>
  <si>
    <t>25DEH059800000140064</t>
  </si>
  <si>
    <t>31DEH059690000140631</t>
  </si>
  <si>
    <t>24DEH059740000140958</t>
  </si>
  <si>
    <t>31DEH059790000141000</t>
  </si>
  <si>
    <t>01DEH059840000141042</t>
  </si>
  <si>
    <t>14DEM059870000141395</t>
  </si>
  <si>
    <t>14DEM059740000142524</t>
  </si>
  <si>
    <t>15DEM059740000142959</t>
  </si>
  <si>
    <t>28DEH059860000144744</t>
  </si>
  <si>
    <t>09DEM059680000145406</t>
  </si>
  <si>
    <t>09DEM059600000147595</t>
  </si>
  <si>
    <t>14DEM059730000148078</t>
  </si>
  <si>
    <t>02DEM059820000148702</t>
  </si>
  <si>
    <t>14DEH059680000149934</t>
  </si>
  <si>
    <t>16DEH059630000150604</t>
  </si>
  <si>
    <t>23DEH059780000150699</t>
  </si>
  <si>
    <t>32DEH059650000150907</t>
  </si>
  <si>
    <t>15DEM059620000151681</t>
  </si>
  <si>
    <t>31DEM059720000151760</t>
  </si>
  <si>
    <t>04DEH059720000152023</t>
  </si>
  <si>
    <t>31DEM059780000152629</t>
  </si>
  <si>
    <t>09DEM059820000154663</t>
  </si>
  <si>
    <t>14DEH059840000155091</t>
  </si>
  <si>
    <t>08DEM059860000155406</t>
  </si>
  <si>
    <t>30DEM059740000155553</t>
  </si>
  <si>
    <t>21DEM059760000155558</t>
  </si>
  <si>
    <t>12DEH059780000155573</t>
  </si>
  <si>
    <t>30DEM059830000156410</t>
  </si>
  <si>
    <t>08DEM059820000156509</t>
  </si>
  <si>
    <t>08DEM059630000156629</t>
  </si>
  <si>
    <t>05DEM059820000157170</t>
  </si>
  <si>
    <t>30DEM059900000158419</t>
  </si>
  <si>
    <t>04DEH059690000159147</t>
  </si>
  <si>
    <t>29DEH059790000160091</t>
  </si>
  <si>
    <t>27DEM059700000161073</t>
  </si>
  <si>
    <t>24DEM059570000161552</t>
  </si>
  <si>
    <t>09DEM059670000161842</t>
  </si>
  <si>
    <t>29DEM059800000162615</t>
  </si>
  <si>
    <t>30DEM059780000162625</t>
  </si>
  <si>
    <t>21DEM059720000164072</t>
  </si>
  <si>
    <t>05DEM059880000164188</t>
  </si>
  <si>
    <t>28DEM059840000165300</t>
  </si>
  <si>
    <t>31DEM059830000166090</t>
  </si>
  <si>
    <t>25DEM059760000167058</t>
  </si>
  <si>
    <t>19DEM059880000167282</t>
  </si>
  <si>
    <t>30DEH059790000167705</t>
  </si>
  <si>
    <t>23DEM059890000168188</t>
  </si>
  <si>
    <t>29DEM059680000168525</t>
  </si>
  <si>
    <t>31DEM059670000169614</t>
  </si>
  <si>
    <t>08DEM059730000170398</t>
  </si>
  <si>
    <t>32DEM059780000170475</t>
  </si>
  <si>
    <t>09DEM059840000171431</t>
  </si>
  <si>
    <t>31DEM059840000172259</t>
  </si>
  <si>
    <t>02DEH059770000172660</t>
  </si>
  <si>
    <t>09DEH059680000173852</t>
  </si>
  <si>
    <t>29DEM059750000173953</t>
  </si>
  <si>
    <t>05DEH059860000174900</t>
  </si>
  <si>
    <t>05DEH059780000177417</t>
  </si>
  <si>
    <t>30DEM059810000177809</t>
  </si>
  <si>
    <t>05DEM059790000177974</t>
  </si>
  <si>
    <t>31DEM059720000179960</t>
  </si>
  <si>
    <t>29DEM059880000180006</t>
  </si>
  <si>
    <t>29DEM059840000180389</t>
  </si>
  <si>
    <t>09DEH059810000180641</t>
  </si>
  <si>
    <t>31DEM059860000181304</t>
  </si>
  <si>
    <t>14DEM059700000182148</t>
  </si>
  <si>
    <t>24DEM059780000183494</t>
  </si>
  <si>
    <t>14DEH059850000183751</t>
  </si>
  <si>
    <t>03DEM059700000183935</t>
  </si>
  <si>
    <t>14DEH059800000183961</t>
  </si>
  <si>
    <t>15DEM059760000187174</t>
  </si>
  <si>
    <t>30DEM059760000187845</t>
  </si>
  <si>
    <t>30DEM059650000188657</t>
  </si>
  <si>
    <t>14DEH059670000189355</t>
  </si>
  <si>
    <t>14DEH059800000189513</t>
  </si>
  <si>
    <t>10DEM059840000190614</t>
  </si>
  <si>
    <t>14DEH059670000190754</t>
  </si>
  <si>
    <t>21DEM059830000191567</t>
  </si>
  <si>
    <t>13DEM059700000192519</t>
  </si>
  <si>
    <t>21DEM059770000196562</t>
  </si>
  <si>
    <t>30DEM059780000196713</t>
  </si>
  <si>
    <t>30DEH059770000197082</t>
  </si>
  <si>
    <t>30DEM059740000197126</t>
  </si>
  <si>
    <t>21DEH059680000197689</t>
  </si>
  <si>
    <t>11DEH059770000201025</t>
  </si>
  <si>
    <t>09DEM059800000201032</t>
  </si>
  <si>
    <t>15DEH059740000201234</t>
  </si>
  <si>
    <t>19DEM059850000203285</t>
  </si>
  <si>
    <t>05DEM059700000203917</t>
  </si>
  <si>
    <t>19DEM059710000203928</t>
  </si>
  <si>
    <t>30DEM059860000204175</t>
  </si>
  <si>
    <t>09DEH059690000204748</t>
  </si>
  <si>
    <t>32DEH059810000205491</t>
  </si>
  <si>
    <t>05DEH059880000208034</t>
  </si>
  <si>
    <t>09DEM059790000208316</t>
  </si>
  <si>
    <t>19DEM059880000208476</t>
  </si>
  <si>
    <t>25DEM059710000208936</t>
  </si>
  <si>
    <t>10DEH059800000209460</t>
  </si>
  <si>
    <t>02DEM059860000211208</t>
  </si>
  <si>
    <t>30DEM059780000211581</t>
  </si>
  <si>
    <t>30DEM059710000212367</t>
  </si>
  <si>
    <t>23DEM059860000212391</t>
  </si>
  <si>
    <t>30DEM059650000212627</t>
  </si>
  <si>
    <t>05DEH059690000213557</t>
  </si>
  <si>
    <t>07DEH059840000214455</t>
  </si>
  <si>
    <t>12DEH059600000215268</t>
  </si>
  <si>
    <t>04DEH059790000215943</t>
  </si>
  <si>
    <t>378</t>
  </si>
  <si>
    <t>1550</t>
  </si>
  <si>
    <t>09DEM059810000215993</t>
  </si>
  <si>
    <t>18DEH059900000216458</t>
  </si>
  <si>
    <t>19DEM059590000217515</t>
  </si>
  <si>
    <t>14DEM059880000217567</t>
  </si>
  <si>
    <t>21DEH059800000217632</t>
  </si>
  <si>
    <t>19DEM059890000219002</t>
  </si>
  <si>
    <t>23DEH059870000219072</t>
  </si>
  <si>
    <t>30DEH059820000219329</t>
  </si>
  <si>
    <t>21DEM059700000220088</t>
  </si>
  <si>
    <t>30DEM059750000221105</t>
  </si>
  <si>
    <t>08DEH059900000221471</t>
  </si>
  <si>
    <t>30DEM059810000221852</t>
  </si>
  <si>
    <t>374</t>
  </si>
  <si>
    <t>30DEH059810000222295</t>
  </si>
  <si>
    <t>04DEH059590000222714</t>
  </si>
  <si>
    <t>17DEH059840000222794</t>
  </si>
  <si>
    <t>19DEM059600000223083</t>
  </si>
  <si>
    <t>21DEH059810000223293</t>
  </si>
  <si>
    <t>04DEM059850000224425</t>
  </si>
  <si>
    <t>10DEM059860000225890</t>
  </si>
  <si>
    <t>10DEM059760000226048</t>
  </si>
  <si>
    <t>30DEM059680000226302</t>
  </si>
  <si>
    <t>17DEH059850000226742</t>
  </si>
  <si>
    <t>14DEM059710000227347</t>
  </si>
  <si>
    <t>01DEM059810000228027</t>
  </si>
  <si>
    <t>09DEM059690000229197</t>
  </si>
  <si>
    <t>08DEM059750000229299</t>
  </si>
  <si>
    <t>30DEH059650000229960</t>
  </si>
  <si>
    <t>25DEH059700000230291</t>
  </si>
  <si>
    <t>05DEH059740000231057</t>
  </si>
  <si>
    <t>25DEH059660000231684</t>
  </si>
  <si>
    <t>31DEM059790000232786</t>
  </si>
  <si>
    <t>31DEM059730000232899</t>
  </si>
  <si>
    <t>23DEM059870000233436</t>
  </si>
  <si>
    <t>09DEM059770000234356</t>
  </si>
  <si>
    <t>13DEH059710000234850</t>
  </si>
  <si>
    <t>28DEH059630000235057</t>
  </si>
  <si>
    <t>09DEM059870000236944</t>
  </si>
  <si>
    <t>13DEM059750000238040</t>
  </si>
  <si>
    <t>14DEH059690000238287</t>
  </si>
  <si>
    <t>30DEH059660000239346</t>
  </si>
  <si>
    <t>21DEH059800000239470</t>
  </si>
  <si>
    <t>14DEM059690000242038</t>
  </si>
  <si>
    <t>30DEM059680000242797</t>
  </si>
  <si>
    <t>23DEM059670000243843</t>
  </si>
  <si>
    <t>08DEM059770000243988</t>
  </si>
  <si>
    <t>08DEH059860000245256</t>
  </si>
  <si>
    <t>05DEM059880000245556</t>
  </si>
  <si>
    <t>15DEM059740000246923</t>
  </si>
  <si>
    <t>25DEM059570000247257</t>
  </si>
  <si>
    <t>08DEH059620000247303</t>
  </si>
  <si>
    <t>09DEM059670000247689</t>
  </si>
  <si>
    <t>17DEM059680000248157</t>
  </si>
  <si>
    <t>05DEM059830000248347</t>
  </si>
  <si>
    <t>30DEH059870000249211</t>
  </si>
  <si>
    <t>15DEM059760000250847</t>
  </si>
  <si>
    <t>30DEH059760000250941</t>
  </si>
  <si>
    <t>30DEM059770000250988</t>
  </si>
  <si>
    <t>20DEM059740000251290</t>
  </si>
  <si>
    <t>28DEM059640000252087</t>
  </si>
  <si>
    <t>30DEM059890000252775</t>
  </si>
  <si>
    <t>25DEM059880000252919</t>
  </si>
  <si>
    <t>08DEH059630000254271</t>
  </si>
  <si>
    <t>02DEH059850000254797</t>
  </si>
  <si>
    <t>11DEM059860000254933</t>
  </si>
  <si>
    <t>26DEM059880000255304</t>
  </si>
  <si>
    <t>27DEH059870000256207</t>
  </si>
  <si>
    <t>02DEM059820000256873</t>
  </si>
  <si>
    <t>30DEM059810000256956</t>
  </si>
  <si>
    <t>30DEM059820000257595</t>
  </si>
  <si>
    <t>26DEH059840000259155</t>
  </si>
  <si>
    <t>25DEH059760000259532</t>
  </si>
  <si>
    <t>09DEH059560000260080</t>
  </si>
  <si>
    <t>05DEH059620000260214</t>
  </si>
  <si>
    <t>07DEH059840000260222</t>
  </si>
  <si>
    <t>05DEM059780000260324</t>
  </si>
  <si>
    <t>13DEM059820000260853</t>
  </si>
  <si>
    <t>18DEH059690000261216</t>
  </si>
  <si>
    <t>20DEM059850000263393</t>
  </si>
  <si>
    <t>07DEH059830000263427</t>
  </si>
  <si>
    <t>30DEH059850000264077</t>
  </si>
  <si>
    <t>18DEH059800000265666</t>
  </si>
  <si>
    <t>11DEH059670000265750</t>
  </si>
  <si>
    <t>05DEM059700000265875</t>
  </si>
  <si>
    <t>32DEH059880000266185</t>
  </si>
  <si>
    <t>14DEM059680000266656</t>
  </si>
  <si>
    <t>24DEH059780000267283</t>
  </si>
  <si>
    <t>15DEM059670000268206</t>
  </si>
  <si>
    <t>28DEH059790000268414</t>
  </si>
  <si>
    <t>05DEH059790000268492</t>
  </si>
  <si>
    <t>07DEH059790000269122</t>
  </si>
  <si>
    <t>21DEM059770000270297</t>
  </si>
  <si>
    <t>30DEM059780000270616</t>
  </si>
  <si>
    <t>24DEM059680000270948</t>
  </si>
  <si>
    <t>29DEM059750000270975</t>
  </si>
  <si>
    <t>14DEH059780000270988</t>
  </si>
  <si>
    <t>19DEH059820000272221</t>
  </si>
  <si>
    <t>10DEM059800000272651</t>
  </si>
  <si>
    <t>19DEM059720000273752</t>
  </si>
  <si>
    <t>10DEM059840000275117</t>
  </si>
  <si>
    <t>09DEM059850000275680</t>
  </si>
  <si>
    <t>01DEM059810000275889</t>
  </si>
  <si>
    <t>18DEH059760000276118</t>
  </si>
  <si>
    <t>15DEH059740000277424</t>
  </si>
  <si>
    <t>04DEH059680000277699</t>
  </si>
  <si>
    <t>32DEM059610000278611</t>
  </si>
  <si>
    <t>30DEM059830000278694</t>
  </si>
  <si>
    <t>32DEH059780000279136</t>
  </si>
  <si>
    <t>30DEM059650000280509</t>
  </si>
  <si>
    <t>30DEM059820000280911</t>
  </si>
  <si>
    <t>13DEH059820000281726</t>
  </si>
  <si>
    <t>28DEM059640000282016</t>
  </si>
  <si>
    <t>21DEM059720000284081</t>
  </si>
  <si>
    <t>14DEM059750000289066</t>
  </si>
  <si>
    <t>14DEM059720000289810</t>
  </si>
  <si>
    <t>20DEH059620000290285</t>
  </si>
  <si>
    <t>15DEM059850000291142</t>
  </si>
  <si>
    <t>09DEH059810000291451</t>
  </si>
  <si>
    <t>29DEM059750000293574</t>
  </si>
  <si>
    <t>09DEH059700000294013</t>
  </si>
  <si>
    <t>05DEH059770000294050</t>
  </si>
  <si>
    <t>28DEM059800000294897</t>
  </si>
  <si>
    <t>13DEH059700000295427</t>
  </si>
  <si>
    <t>26DEM059830000296249</t>
  </si>
  <si>
    <t>09DEM059710000296446</t>
  </si>
  <si>
    <t>09DEM059650000297236</t>
  </si>
  <si>
    <t>15DEM059830000297368</t>
  </si>
  <si>
    <t>08DEM059840000297833</t>
  </si>
  <si>
    <t>03DEH059800000297880</t>
  </si>
  <si>
    <t>26DEH059530000298061</t>
  </si>
  <si>
    <t>20DEM059600000298071</t>
  </si>
  <si>
    <t>05DEM059660000301282</t>
  </si>
  <si>
    <t>15DEM059840000302678</t>
  </si>
  <si>
    <t>09DEM059710000304311</t>
  </si>
  <si>
    <t>14DEM059660000304530</t>
  </si>
  <si>
    <t>30DEM059830000305326</t>
  </si>
  <si>
    <t>19DEM059850000305459</t>
  </si>
  <si>
    <t>11DEH059840000306465</t>
  </si>
  <si>
    <t>05DEM059780000307574</t>
  </si>
  <si>
    <t>19DEH059580000307786</t>
  </si>
  <si>
    <t>19DEM059640000307931</t>
  </si>
  <si>
    <t>30DEM059850000308323</t>
  </si>
  <si>
    <t>30DEM059830000309866</t>
  </si>
  <si>
    <t>01DEM059860000310686</t>
  </si>
  <si>
    <t>10DEM059640000310873</t>
  </si>
  <si>
    <t>15DEM059840000310893</t>
  </si>
  <si>
    <t>30DEH059870000311802</t>
  </si>
  <si>
    <t>21DEM059820000312722</t>
  </si>
  <si>
    <t>09DEH059790000312906</t>
  </si>
  <si>
    <t>14DEM059720000313348</t>
  </si>
  <si>
    <t>18DEM059900000313475</t>
  </si>
  <si>
    <t>30DEM059780000315287</t>
  </si>
  <si>
    <t>30DEM059860000317739</t>
  </si>
  <si>
    <t>09DEH059830000320389</t>
  </si>
  <si>
    <t>21DEM059750000321299</t>
  </si>
  <si>
    <t>10DEM059720000321897</t>
  </si>
  <si>
    <t>21DEM059640000322052</t>
  </si>
  <si>
    <t>09DEM059610000322369</t>
  </si>
  <si>
    <t>25DEM059730000322458</t>
  </si>
  <si>
    <t>15DEH059760000324113</t>
  </si>
  <si>
    <t>30DEM059850000325952</t>
  </si>
  <si>
    <t>05DEH059770000326114</t>
  </si>
  <si>
    <t>31DEH059650000326691</t>
  </si>
  <si>
    <t>09DEM059860000326752</t>
  </si>
  <si>
    <t>24DEH059790000326943</t>
  </si>
  <si>
    <t>09DEM059810000327225</t>
  </si>
  <si>
    <t>05DEM059750000327968</t>
  </si>
  <si>
    <t>24DEH059700000328996</t>
  </si>
  <si>
    <t>09DEM059750000329199</t>
  </si>
  <si>
    <t>01DEM059800000329566</t>
  </si>
  <si>
    <t>05DEM059770000329625</t>
  </si>
  <si>
    <t>05DEM059780000329857</t>
  </si>
  <si>
    <t>21DEM059740000329976</t>
  </si>
  <si>
    <t>09DEM059730000331629</t>
  </si>
  <si>
    <t>10DEH059860000332985</t>
  </si>
  <si>
    <t>05DEM059770000333817</t>
  </si>
  <si>
    <t>01DEM059680000334308</t>
  </si>
  <si>
    <t>30DEM059770000335403</t>
  </si>
  <si>
    <t>30DEM059700000335463</t>
  </si>
  <si>
    <t>27DEM059770000335652</t>
  </si>
  <si>
    <t>30DEM059830000335686</t>
  </si>
  <si>
    <t>09DEH059680000335954</t>
  </si>
  <si>
    <t>19DEH059840000336022</t>
  </si>
  <si>
    <t>10DEM059890000336348</t>
  </si>
  <si>
    <t>05DEM059740000336726</t>
  </si>
  <si>
    <t>09DEM059840000338433</t>
  </si>
  <si>
    <t>05DEM059800000338561</t>
  </si>
  <si>
    <t>30DEH059820000339034</t>
  </si>
  <si>
    <t>376</t>
  </si>
  <si>
    <t>1541</t>
  </si>
  <si>
    <t>18DEH059740000339106</t>
  </si>
  <si>
    <t>25DEM059630000341441</t>
  </si>
  <si>
    <t>30DEH059850000342215</t>
  </si>
  <si>
    <t>15DEM059740000344034</t>
  </si>
  <si>
    <t>15DEM059640000344074</t>
  </si>
  <si>
    <t>30DEH059730000344092</t>
  </si>
  <si>
    <t>18DEM059830000344116</t>
  </si>
  <si>
    <t>07DEH059770000344399</t>
  </si>
  <si>
    <t>01DEH059820000346438</t>
  </si>
  <si>
    <t>09DEM059840000347252</t>
  </si>
  <si>
    <t>25DEH059890000347265</t>
  </si>
  <si>
    <t>09DEM059750000349455</t>
  </si>
  <si>
    <t>18DEM059800000350163</t>
  </si>
  <si>
    <t>23DEH059830000350392</t>
  </si>
  <si>
    <t>09DEM059710000351142</t>
  </si>
  <si>
    <t>11DEM059830000351291</t>
  </si>
  <si>
    <t>08DEM059780000351445</t>
  </si>
  <si>
    <t>01DEM059730000351528</t>
  </si>
  <si>
    <t>11DEM059770000351676</t>
  </si>
  <si>
    <t>19DEM059670000352042</t>
  </si>
  <si>
    <t>30DEH059780000353574</t>
  </si>
  <si>
    <t>09DEM059730000354440</t>
  </si>
  <si>
    <t>09DEM059780000354580</t>
  </si>
  <si>
    <t>11DEH059790000354673</t>
  </si>
  <si>
    <t>09DEH059690000355104</t>
  </si>
  <si>
    <t>19DEM059870000355190</t>
  </si>
  <si>
    <t>05DEM059740000355301</t>
  </si>
  <si>
    <t>05DEM059750000355635</t>
  </si>
  <si>
    <t>11DEM059840000355759</t>
  </si>
  <si>
    <t>20DEH059680000358377</t>
  </si>
  <si>
    <t>09DEM059690000359595</t>
  </si>
  <si>
    <t>08DEM059850000360623</t>
  </si>
  <si>
    <t>28DEM059660000360929</t>
  </si>
  <si>
    <t>30DEH059850000361223</t>
  </si>
  <si>
    <t>03DEH059730000361614</t>
  </si>
  <si>
    <t>09DEH059680000361834</t>
  </si>
  <si>
    <t>31DEH059770000361885</t>
  </si>
  <si>
    <t>18DEM059720000362538</t>
  </si>
  <si>
    <t>29DEM059870000363509</t>
  </si>
  <si>
    <t>23DEH059690000364134</t>
  </si>
  <si>
    <t>09DEM059800000364455</t>
  </si>
  <si>
    <t>24DEM059890000365835</t>
  </si>
  <si>
    <t>30DEH059690000366398</t>
  </si>
  <si>
    <t>27DEM059890000366525</t>
  </si>
  <si>
    <t>05DEM059650000366538</t>
  </si>
  <si>
    <t>30DEM059720000366740</t>
  </si>
  <si>
    <t>29DEM059870000367126</t>
  </si>
  <si>
    <t>14DEH059860000367996</t>
  </si>
  <si>
    <t>31DEH059780000369425</t>
  </si>
  <si>
    <t>30DEM059660000371056</t>
  </si>
  <si>
    <t>14DEM059720000372158</t>
  </si>
  <si>
    <t>30DEM059660000372910</t>
  </si>
  <si>
    <t>29DEM059820000373402</t>
  </si>
  <si>
    <t>1536</t>
  </si>
  <si>
    <t>21DEM059790000374284</t>
  </si>
  <si>
    <t>15DEH059880000374378</t>
  </si>
  <si>
    <t>30DEM059790000376400</t>
  </si>
  <si>
    <t>18DEH059680000376537</t>
  </si>
  <si>
    <t>32DEH059670000376863</t>
  </si>
  <si>
    <t>30DEM059810000377811</t>
  </si>
  <si>
    <t>30DEM059660000378250</t>
  </si>
  <si>
    <t>21DEM059820000379711</t>
  </si>
  <si>
    <t>30DEM059660000380263</t>
  </si>
  <si>
    <t>30DEM059810000380454</t>
  </si>
  <si>
    <t>27DEH059690000381637</t>
  </si>
  <si>
    <t>09DEM059660000382060</t>
  </si>
  <si>
    <t>09DEM059730000382239</t>
  </si>
  <si>
    <t>22DEM059800000382353</t>
  </si>
  <si>
    <t>19DEM059860000382376</t>
  </si>
  <si>
    <t>19DEH059890000384669</t>
  </si>
  <si>
    <t>25DEH059890000385045</t>
  </si>
  <si>
    <t>29DEM059730000385699</t>
  </si>
  <si>
    <t>10DEM059810000385775</t>
  </si>
  <si>
    <t>01DEM059850000385853</t>
  </si>
  <si>
    <t>19DEM059770000386182</t>
  </si>
  <si>
    <t>30DEM059870000387466</t>
  </si>
  <si>
    <t>15DEM059870000387468</t>
  </si>
  <si>
    <t>375</t>
  </si>
  <si>
    <t>09DEM059850000387761</t>
  </si>
  <si>
    <t>21DEH059760000388223</t>
  </si>
  <si>
    <t>21DEH059630000388390</t>
  </si>
  <si>
    <t>09DEM059730000388621</t>
  </si>
  <si>
    <t>24DEH059780000389713</t>
  </si>
  <si>
    <t>09DEM059660000390345</t>
  </si>
  <si>
    <t>30DEM059830000391194</t>
  </si>
  <si>
    <t>24DEH059660000391276</t>
  </si>
  <si>
    <t>29DEM059800000391748</t>
  </si>
  <si>
    <t>24DEH059770000392088</t>
  </si>
  <si>
    <t>30DEM059830000395635</t>
  </si>
  <si>
    <t>09DEM059780000395780</t>
  </si>
  <si>
    <t>30DEM059720000396326</t>
  </si>
  <si>
    <t>27DEM059830000396764</t>
  </si>
  <si>
    <t>05DEH059880000396771</t>
  </si>
  <si>
    <t>30DEM059710000397333</t>
  </si>
  <si>
    <t>15DEM059880000399147</t>
  </si>
  <si>
    <t>134</t>
  </si>
  <si>
    <t>09DEM059700000400025</t>
  </si>
  <si>
    <t>14DEM059580000400441</t>
  </si>
  <si>
    <t>09DEM059640000401860</t>
  </si>
  <si>
    <t>30DEM059820000402727</t>
  </si>
  <si>
    <t>08DEM059620000404758</t>
  </si>
  <si>
    <t>05DEM059650000406507</t>
  </si>
  <si>
    <t>05DEM059860000406874</t>
  </si>
  <si>
    <t>19DEM059780000407396</t>
  </si>
  <si>
    <t>25DEM059750000407594</t>
  </si>
  <si>
    <t>02DEH059690000408765</t>
  </si>
  <si>
    <t>05DEM059730000408767</t>
  </si>
  <si>
    <t>18DEM059680000408938</t>
  </si>
  <si>
    <t>03DEH059800000409038</t>
  </si>
  <si>
    <t>12DEH059850000410924</t>
  </si>
  <si>
    <t>08DEM059700000410956</t>
  </si>
  <si>
    <t>09DEM059640000411069</t>
  </si>
  <si>
    <t>30DEM059800000411942</t>
  </si>
  <si>
    <t>30DEH059750000412044</t>
  </si>
  <si>
    <t>30DEH059760000412073</t>
  </si>
  <si>
    <t>30DEM059740000412195</t>
  </si>
  <si>
    <t>15DEM059770000413196</t>
  </si>
  <si>
    <t>15DEM059730000414220</t>
  </si>
  <si>
    <t>30DEH059790000415732</t>
  </si>
  <si>
    <t>06DEH059770000416873</t>
  </si>
  <si>
    <t>30DEM059660000417588</t>
  </si>
  <si>
    <t>27DEM059750000418381</t>
  </si>
  <si>
    <t>18DEM059790000418385</t>
  </si>
  <si>
    <t>07DEM059880000418517</t>
  </si>
  <si>
    <t>16DEM059650000423355</t>
  </si>
  <si>
    <t>14DEH059750000423468</t>
  </si>
  <si>
    <t>25DEM059770000424027</t>
  </si>
  <si>
    <t>13DEM059830000424391</t>
  </si>
  <si>
    <t>21DEM059770000424458</t>
  </si>
  <si>
    <t>24DEM059880000424473</t>
  </si>
  <si>
    <t>30DEH059630000425689</t>
  </si>
  <si>
    <t>09DEM059720000427398</t>
  </si>
  <si>
    <t>30DEH059770000430316</t>
  </si>
  <si>
    <t>26DEM059580000430454</t>
  </si>
  <si>
    <t>31DEH059790000433419</t>
  </si>
  <si>
    <t>09DEM059610000433745</t>
  </si>
  <si>
    <t>17DEH059600000434420</t>
  </si>
  <si>
    <t>09DEM059670000434425</t>
  </si>
  <si>
    <t>09DEM059850000436596</t>
  </si>
  <si>
    <t>12DEH059740000436958</t>
  </si>
  <si>
    <t>09DEM059630000437109</t>
  </si>
  <si>
    <t>08DEH059850000437154</t>
  </si>
  <si>
    <t>09DEM059780000437622</t>
  </si>
  <si>
    <t>21DEM059770000439517</t>
  </si>
  <si>
    <t>09DEM059830000440242</t>
  </si>
  <si>
    <t>09DEH059710000440442</t>
  </si>
  <si>
    <t>19DEM059810000440672</t>
  </si>
  <si>
    <t>03DEH059870000440814</t>
  </si>
  <si>
    <t>17DEH059850000441376</t>
  </si>
  <si>
    <t>02DEM059790000441513</t>
  </si>
  <si>
    <t>13DEH059710000441683</t>
  </si>
  <si>
    <t>09DEH059680000442204</t>
  </si>
  <si>
    <t>15DEM059810000443462</t>
  </si>
  <si>
    <t>29DEM059860000445116</t>
  </si>
  <si>
    <t>25DEH059830000445346</t>
  </si>
  <si>
    <t>32DEH059800000447462</t>
  </si>
  <si>
    <t>16DEH059850000447998</t>
  </si>
  <si>
    <t>13DEM059760000448962</t>
  </si>
  <si>
    <t>30DEM059820000451738</t>
  </si>
  <si>
    <t>04DEM059750000452657</t>
  </si>
  <si>
    <t>30DEM059830000453136</t>
  </si>
  <si>
    <t>26DEM059670000453909</t>
  </si>
  <si>
    <t>05DEM059690000454085</t>
  </si>
  <si>
    <t>11DEM059870000454311</t>
  </si>
  <si>
    <t>08DEM059750000454470</t>
  </si>
  <si>
    <t>09DEM059560000455038</t>
  </si>
  <si>
    <t>09DEM059810000456702</t>
  </si>
  <si>
    <t>24DEM059770000456929</t>
  </si>
  <si>
    <t>32DEM059880000457875</t>
  </si>
  <si>
    <t>09DEM059720000458354</t>
  </si>
  <si>
    <t>11DEH059620000458477</t>
  </si>
  <si>
    <t>30DEM059840000460510</t>
  </si>
  <si>
    <t>16DEH059790000462108</t>
  </si>
  <si>
    <t>11DEM059710000462608</t>
  </si>
  <si>
    <t>09DEH059810000462688</t>
  </si>
  <si>
    <t>05DEM059680000463278</t>
  </si>
  <si>
    <t>11DEM059760000465847</t>
  </si>
  <si>
    <t>20DEH059850000466182</t>
  </si>
  <si>
    <t>24DEM059650000466234</t>
  </si>
  <si>
    <t>20DEH059740000466925</t>
  </si>
  <si>
    <t>30DEM059820000467606</t>
  </si>
  <si>
    <t>14DEM059850000467769</t>
  </si>
  <si>
    <t>30DEH059840000469270</t>
  </si>
  <si>
    <t>30DEH059880000470306</t>
  </si>
  <si>
    <t>31DEM059870000471597</t>
  </si>
  <si>
    <t>18DEM059690000472281</t>
  </si>
  <si>
    <t>32DEH059650000474325</t>
  </si>
  <si>
    <t>11DEM059760000474339</t>
  </si>
  <si>
    <t>05DEH059710000474450</t>
  </si>
  <si>
    <t>09DEM059690000475034</t>
  </si>
  <si>
    <t>15DEM059840000475203</t>
  </si>
  <si>
    <t>30DEH059840000476575</t>
  </si>
  <si>
    <t>17DEM059850000476920</t>
  </si>
  <si>
    <t>30DEH059730000480167</t>
  </si>
  <si>
    <t>31DEM059660000480462</t>
  </si>
  <si>
    <t>17DEM059820000480506</t>
  </si>
  <si>
    <t>19DEM059810000482537</t>
  </si>
  <si>
    <t>32DEH059790000482789</t>
  </si>
  <si>
    <t>30DEM059790000483683</t>
  </si>
  <si>
    <t>30DEM059800000483684</t>
  </si>
  <si>
    <t>15DEH059830000486619</t>
  </si>
  <si>
    <t>04DEM059750000487018</t>
  </si>
  <si>
    <t>09DEM059760000487029</t>
  </si>
  <si>
    <t>01DEH059830000487505</t>
  </si>
  <si>
    <t>09DEH059710000488118</t>
  </si>
  <si>
    <t>01DEM059810000488202</t>
  </si>
  <si>
    <t>09DEM059830000488441</t>
  </si>
  <si>
    <t>18DEM059710000489195</t>
  </si>
  <si>
    <t>32DEM059770000489212</t>
  </si>
  <si>
    <t>12DEM059760000489321</t>
  </si>
  <si>
    <t>01DEH059720000490232</t>
  </si>
  <si>
    <t>23DEM059840000490758</t>
  </si>
  <si>
    <t>1573</t>
  </si>
  <si>
    <t>30DEM059850000491031</t>
  </si>
  <si>
    <t>30DEH059690000491565</t>
  </si>
  <si>
    <t>05DEM059700000492015</t>
  </si>
  <si>
    <t>25DEH059810000492144</t>
  </si>
  <si>
    <t>28DEH059670000492909</t>
  </si>
  <si>
    <t>19DEH059790000494017</t>
  </si>
  <si>
    <t>12DEH059820000494060</t>
  </si>
  <si>
    <t>01DEM059710000495393</t>
  </si>
  <si>
    <t>23DEM059760000495601</t>
  </si>
  <si>
    <t>09DEM059680000495748</t>
  </si>
  <si>
    <t>07DEM059850000495940</t>
  </si>
  <si>
    <t>24DEH059560000496341</t>
  </si>
  <si>
    <t>30DEH059810000496516</t>
  </si>
  <si>
    <t>30DEM059710000497237</t>
  </si>
  <si>
    <t>22DEM059850000497306</t>
  </si>
  <si>
    <t>09DEM059650000497595</t>
  </si>
  <si>
    <t>30DEM059880000497939</t>
  </si>
  <si>
    <t>24DEM059830000498298</t>
  </si>
  <si>
    <t>31DEM059750000499259</t>
  </si>
  <si>
    <t>09DEH059740000499587</t>
  </si>
  <si>
    <t>15DEM059640000500504</t>
  </si>
  <si>
    <t>30DEM059820000500774</t>
  </si>
  <si>
    <t>15DEM059840000501760</t>
  </si>
  <si>
    <t>30DEH059860000501813</t>
  </si>
  <si>
    <t>20DEM059640000502305</t>
  </si>
  <si>
    <t>30DEM059710000503085</t>
  </si>
  <si>
    <t>09DEM059800000504766</t>
  </si>
  <si>
    <t>23DEM059750000505451</t>
  </si>
  <si>
    <t>30DEM059750000506510</t>
  </si>
  <si>
    <t>15DEH059660000507887</t>
  </si>
  <si>
    <t>30DEH059750000509937</t>
  </si>
  <si>
    <t>20DEM059750000509939</t>
  </si>
  <si>
    <t>24DEM059830000510078</t>
  </si>
  <si>
    <t>05DEM059770000510364</t>
  </si>
  <si>
    <t>19DEM059590000510533</t>
  </si>
  <si>
    <t>30DEM059750000510653</t>
  </si>
  <si>
    <t>16DEM059820000512366</t>
  </si>
  <si>
    <t>09DEH059890000512817</t>
  </si>
  <si>
    <t>30DEM059670000513423</t>
  </si>
  <si>
    <t>05DEM059840000514075</t>
  </si>
  <si>
    <t>24DEM059870000514312</t>
  </si>
  <si>
    <t>18DEM059820000515036</t>
  </si>
  <si>
    <t>21DEM059830000515046</t>
  </si>
  <si>
    <t>24DEM059880000515585</t>
  </si>
  <si>
    <t>23DEM059700000517136</t>
  </si>
  <si>
    <t>09DEH059750000518077</t>
  </si>
  <si>
    <t>31DEH059740000518757</t>
  </si>
  <si>
    <t>22DEM059820000519473</t>
  </si>
  <si>
    <t>08DEH059850000519720</t>
  </si>
  <si>
    <t>09DEM059670000519859</t>
  </si>
  <si>
    <t>05DEM059700000520061</t>
  </si>
  <si>
    <t>21DEM059630000521232</t>
  </si>
  <si>
    <t>21DEH059700000521307</t>
  </si>
  <si>
    <t>11DEM059730000521502</t>
  </si>
  <si>
    <t>09DEM059790000522004</t>
  </si>
  <si>
    <t>09DEM059770000522240</t>
  </si>
  <si>
    <t>02DEM059680000522754</t>
  </si>
  <si>
    <t>10DEH059820000522809</t>
  </si>
  <si>
    <t>30DEM059850000523025</t>
  </si>
  <si>
    <t>30DEM059860000523764</t>
  </si>
  <si>
    <t>14DEH059680000523928</t>
  </si>
  <si>
    <t>15DEM059860000524197</t>
  </si>
  <si>
    <t>08DEH059790000524515</t>
  </si>
  <si>
    <t>14DEM059850000524587</t>
  </si>
  <si>
    <t>08DEH059750000525627</t>
  </si>
  <si>
    <t>381</t>
  </si>
  <si>
    <t>1564</t>
  </si>
  <si>
    <t>09DEM059680000526038</t>
  </si>
  <si>
    <t>14DEH059660000526419</t>
  </si>
  <si>
    <t>30DEH059860000526699</t>
  </si>
  <si>
    <t>05DEM059720000527952</t>
  </si>
  <si>
    <t>14DEM059910000528185</t>
  </si>
  <si>
    <t>31DEM059740000528277</t>
  </si>
  <si>
    <t>15DEH059870000530999</t>
  </si>
  <si>
    <t>15DEM059790000531421</t>
  </si>
  <si>
    <t>09DEM059680000532435</t>
  </si>
  <si>
    <t>09DEM059810000533828</t>
  </si>
  <si>
    <t>09DEM059810000534581</t>
  </si>
  <si>
    <t>30DEH059650000535556</t>
  </si>
  <si>
    <t>30DEH059650000535557</t>
  </si>
  <si>
    <t>09DEM059830000536358</t>
  </si>
  <si>
    <t>21DEH059740000536463</t>
  </si>
  <si>
    <t>14DEH059830000537082</t>
  </si>
  <si>
    <t>03DEM059790000537087</t>
  </si>
  <si>
    <t>09DEH059690000537334</t>
  </si>
  <si>
    <t>29DEM059810000537542</t>
  </si>
  <si>
    <t>30DEM059840000537698</t>
  </si>
  <si>
    <t>08DEM059810000537727</t>
  </si>
  <si>
    <t>08DEH059770000537837</t>
  </si>
  <si>
    <t>09DEM059670000537994</t>
  </si>
  <si>
    <t>01DEM059780000538617</t>
  </si>
  <si>
    <t>29DEM059870000539039</t>
  </si>
  <si>
    <t>08DEM059740000539130</t>
  </si>
  <si>
    <t>29DEM059760000539342</t>
  </si>
  <si>
    <t>02DEH059880000540017</t>
  </si>
  <si>
    <t>11DEM059830000540503</t>
  </si>
  <si>
    <t>30DEH059660000540673</t>
  </si>
  <si>
    <t>14DEH059620000541195</t>
  </si>
  <si>
    <t>25DEM059800000541452</t>
  </si>
  <si>
    <t>30DEM059730000541598</t>
  </si>
  <si>
    <t>14DEH059690000542601</t>
  </si>
  <si>
    <t>15DEM059810000544445</t>
  </si>
  <si>
    <t>14DEH059860000544586</t>
  </si>
  <si>
    <t>29DEM059900000545847</t>
  </si>
  <si>
    <t>09DEM059590000548514</t>
  </si>
  <si>
    <t>30DEM059740000548674</t>
  </si>
  <si>
    <t>11DEM059560000549378</t>
  </si>
  <si>
    <t>18DEM059730000550539</t>
  </si>
  <si>
    <t>14DEM059680000551745</t>
  </si>
  <si>
    <t>14DEM059730000551989</t>
  </si>
  <si>
    <t>24DEH059870000552170</t>
  </si>
  <si>
    <t>23DEM059800000553109</t>
  </si>
  <si>
    <t>31DEH059720000553648</t>
  </si>
  <si>
    <t>15DEM059790000554292</t>
  </si>
  <si>
    <t>14DEH059650000555346</t>
  </si>
  <si>
    <t>29DEM059700000556063</t>
  </si>
  <si>
    <t>05DEH059820000556068</t>
  </si>
  <si>
    <t>10DEM059860000557203</t>
  </si>
  <si>
    <t>09DEH059730000559141</t>
  </si>
  <si>
    <t>16DEH059740000559425</t>
  </si>
  <si>
    <t>09DEM059700000560540</t>
  </si>
  <si>
    <t>05DEM059860000561098</t>
  </si>
  <si>
    <t>18DEM059650000561258</t>
  </si>
  <si>
    <t>29DEH059790000561285</t>
  </si>
  <si>
    <t>13DEM059720000561900</t>
  </si>
  <si>
    <t>30DEM059730000563209</t>
  </si>
  <si>
    <t>30DEM059850000563944</t>
  </si>
  <si>
    <t>30DEM059740000565906</t>
  </si>
  <si>
    <t>30DEH059660000566760</t>
  </si>
  <si>
    <t>09DEH059690000566771</t>
  </si>
  <si>
    <t>24DEH059740000566788</t>
  </si>
  <si>
    <t>05DEM059870000568108</t>
  </si>
  <si>
    <t>11DEM059810000571269</t>
  </si>
  <si>
    <t>32DEH059810000571906</t>
  </si>
  <si>
    <t>07DEH059860000573104</t>
  </si>
  <si>
    <t>25DEH059830000573327</t>
  </si>
  <si>
    <t>01DEH059860000574199</t>
  </si>
  <si>
    <t>30DEM059730000574288</t>
  </si>
  <si>
    <t>99DEM059840000574618</t>
  </si>
  <si>
    <t>24DEM059690000575017</t>
  </si>
  <si>
    <t>09DEM059700000576669</t>
  </si>
  <si>
    <t>15DEH059840000576713</t>
  </si>
  <si>
    <t>31DEH059650000576777</t>
  </si>
  <si>
    <t>29DEM059850000577552</t>
  </si>
  <si>
    <t>06DEM059790000578616</t>
  </si>
  <si>
    <t>03DEH059810000578652</t>
  </si>
  <si>
    <t>30DEM059840000578678</t>
  </si>
  <si>
    <t>30DEM059860000578684</t>
  </si>
  <si>
    <t>14DEM059550000579792</t>
  </si>
  <si>
    <t>15DEM059660000579858</t>
  </si>
  <si>
    <t>24DEM059790000580809</t>
  </si>
  <si>
    <t>21DEM059860000581329</t>
  </si>
  <si>
    <t>32DEM059860000581448</t>
  </si>
  <si>
    <t>14DEM059790000581579</t>
  </si>
  <si>
    <t>09DEH059840000583040</t>
  </si>
  <si>
    <t>09DEM059880000583589</t>
  </si>
  <si>
    <t>09DEM059760000584603</t>
  </si>
  <si>
    <t>25DEM059900000584644</t>
  </si>
  <si>
    <t>24DEH059760000584697</t>
  </si>
  <si>
    <t>14DEH059660000586441</t>
  </si>
  <si>
    <t>16DEH059570000588249</t>
  </si>
  <si>
    <t>09DEM059720000588565</t>
  </si>
  <si>
    <t>31DEM059680000591328</t>
  </si>
  <si>
    <t>09DEM059790000592465</t>
  </si>
  <si>
    <t>16DEH059770000593247</t>
  </si>
  <si>
    <t>05DEM059730000593447</t>
  </si>
  <si>
    <t>30DEM059740000593665</t>
  </si>
  <si>
    <t>17DEH059830000595600</t>
  </si>
  <si>
    <t>03DEM059860000597144</t>
  </si>
  <si>
    <t>22DEM059790000598212</t>
  </si>
  <si>
    <t>24DEM059870000598879</t>
  </si>
  <si>
    <t>27DEM059700000599560</t>
  </si>
  <si>
    <t>20DEM059780000599714</t>
  </si>
  <si>
    <t>09DEM059750000600219</t>
  </si>
  <si>
    <t>30DEH059570000600387</t>
  </si>
  <si>
    <t>15DEM059870000601968</t>
  </si>
  <si>
    <t>17DEM059810000602910</t>
  </si>
  <si>
    <t>05DEM059780000603846</t>
  </si>
  <si>
    <t>30DEM059700000604271</t>
  </si>
  <si>
    <t>30DEH059660000604409</t>
  </si>
  <si>
    <t>01DEM059890000604443</t>
  </si>
  <si>
    <t>05DEH059880000605827</t>
  </si>
  <si>
    <t>30DEM059810000606070</t>
  </si>
  <si>
    <t>09DEM059790000606084</t>
  </si>
  <si>
    <t>30DEH059620000606510</t>
  </si>
  <si>
    <t>09DEM059720000607089</t>
  </si>
  <si>
    <t>18DEM059700000607394</t>
  </si>
  <si>
    <t>31DEH059860000607417</t>
  </si>
  <si>
    <t>01DEM059850000609601</t>
  </si>
  <si>
    <t>09DEM059850000610219</t>
  </si>
  <si>
    <t>30DEM059820000610827</t>
  </si>
  <si>
    <t>19DEM059750000610941</t>
  </si>
  <si>
    <t>22DEM059660000610999</t>
  </si>
  <si>
    <t>30DEM059780000612451</t>
  </si>
  <si>
    <t>32DEH059650000613307</t>
  </si>
  <si>
    <t>17DEH059630000615033</t>
  </si>
  <si>
    <t>30DEM059780000615599</t>
  </si>
  <si>
    <t>10DEH059730000616655</t>
  </si>
  <si>
    <t>21DEM059740000619196</t>
  </si>
  <si>
    <t>03DEH059880000619465</t>
  </si>
  <si>
    <t>30DEH059860000620132</t>
  </si>
  <si>
    <t>18DEM059900000621778</t>
  </si>
  <si>
    <t>30DEM059800000621944</t>
  </si>
  <si>
    <t>25DEM059710000623186</t>
  </si>
  <si>
    <t>30DEM059870000623809</t>
  </si>
  <si>
    <t>18DEH059750000624513</t>
  </si>
  <si>
    <t>09DEM059630000624666</t>
  </si>
  <si>
    <t>21DEH059590000625345</t>
  </si>
  <si>
    <t>15DEM059730000625608</t>
  </si>
  <si>
    <t>31DEH059640000626306</t>
  </si>
  <si>
    <t>10DEM059810000626969</t>
  </si>
  <si>
    <t>21DEM059830000626972</t>
  </si>
  <si>
    <t>10DEM059850000626974</t>
  </si>
  <si>
    <t>27DEH059760000630168</t>
  </si>
  <si>
    <t>11DEM059610000630332</t>
  </si>
  <si>
    <t>11DEM059810000630485</t>
  </si>
  <si>
    <t>21DEH059540000632228</t>
  </si>
  <si>
    <t>31DEM059820000633082</t>
  </si>
  <si>
    <t>522</t>
  </si>
  <si>
    <t>08DEM059600000634202</t>
  </si>
  <si>
    <t>11DEH059760000635963</t>
  </si>
  <si>
    <t>31DEH059800000637017</t>
  </si>
  <si>
    <t>31DEH059650000638206</t>
  </si>
  <si>
    <t>29DEM059820000638506</t>
  </si>
  <si>
    <t>09DEM059900000639530</t>
  </si>
  <si>
    <t>29DEH059800000640356</t>
  </si>
  <si>
    <t>09DEM059720000641759</t>
  </si>
  <si>
    <t>30DEM059680000642036</t>
  </si>
  <si>
    <t>04DEM059680000643378</t>
  </si>
  <si>
    <t>03DEM059870000645781</t>
  </si>
  <si>
    <t>30DEM059860000645890</t>
  </si>
  <si>
    <t>14DEH059770000646490</t>
  </si>
  <si>
    <t>30DEM059820000647090</t>
  </si>
  <si>
    <t>11DEM059690000648786</t>
  </si>
  <si>
    <t>09DEM059880000649121</t>
  </si>
  <si>
    <t>21DEH059660000649393</t>
  </si>
  <si>
    <t>29DEM059720000649411</t>
  </si>
  <si>
    <t>30DEM059870000650095</t>
  </si>
  <si>
    <t>09DEM059680000650710</t>
  </si>
  <si>
    <t>09DEM059790000651066</t>
  </si>
  <si>
    <t>29DEM059870000652201</t>
  </si>
  <si>
    <t>16DEM059880000653339</t>
  </si>
  <si>
    <t>29DEH059830000653995</t>
  </si>
  <si>
    <t>01DEH059820000654407</t>
  </si>
  <si>
    <t>01DEM059820000654414</t>
  </si>
  <si>
    <t>29DEM059890000654477</t>
  </si>
  <si>
    <t>30DEH059780000654689</t>
  </si>
  <si>
    <t>18DEH059740000657174</t>
  </si>
  <si>
    <t>29DEM059780000657620</t>
  </si>
  <si>
    <t>11DEH059690000657958</t>
  </si>
  <si>
    <t>25DEM059770000658278</t>
  </si>
  <si>
    <t>19DEM059840000658713</t>
  </si>
  <si>
    <t>15DEM059720000659416</t>
  </si>
  <si>
    <t>17DEM059690000659616</t>
  </si>
  <si>
    <t>01DEM059750000660340</t>
  </si>
  <si>
    <t>30DEM059790000660982</t>
  </si>
  <si>
    <t>09DEM059830000661891</t>
  </si>
  <si>
    <t>05DEM059840000664040</t>
  </si>
  <si>
    <t>23DEM059880000664246</t>
  </si>
  <si>
    <t>29DEH059810000664948</t>
  </si>
  <si>
    <t>29DEM059810000665956</t>
  </si>
  <si>
    <t>23DEM059820000666647</t>
  </si>
  <si>
    <t>09DEM059720000667278</t>
  </si>
  <si>
    <t>31DEH059790000667561</t>
  </si>
  <si>
    <t>30DEM059770000669273</t>
  </si>
  <si>
    <t>15DEM059670000669375</t>
  </si>
  <si>
    <t>30DEM059830000669592</t>
  </si>
  <si>
    <t>21DEM059650000669791</t>
  </si>
  <si>
    <t>18DEM059800000671894</t>
  </si>
  <si>
    <t>05DEM059780000672333</t>
  </si>
  <si>
    <t>25DEM059640000672422</t>
  </si>
  <si>
    <t>31DEH059630000672627</t>
  </si>
  <si>
    <t>13DEM059870000673373</t>
  </si>
  <si>
    <t>30DEM059840000674373</t>
  </si>
  <si>
    <t>25DEM059830000676920</t>
  </si>
  <si>
    <t>14DEM059680000677126</t>
  </si>
  <si>
    <t>21DEH059610000677406</t>
  </si>
  <si>
    <t>21DEH059760000679331</t>
  </si>
  <si>
    <t>09DEM059840000679835</t>
  </si>
  <si>
    <t>14DEM059730000680008</t>
  </si>
  <si>
    <t>10DEM059640000682193</t>
  </si>
  <si>
    <t>14DEM059780000683130</t>
  </si>
  <si>
    <t>18DEH059690000683561</t>
  </si>
  <si>
    <t>05DEM059870000684332</t>
  </si>
  <si>
    <t>05DEM059650000684535</t>
  </si>
  <si>
    <t>07DEH059820000684579</t>
  </si>
  <si>
    <t>32DEM059700000687387</t>
  </si>
  <si>
    <t>09DEM059870000687409</t>
  </si>
  <si>
    <t>30DEM059740000688217</t>
  </si>
  <si>
    <t>16DEH059850000688304</t>
  </si>
  <si>
    <t>07DEM059820000688741</t>
  </si>
  <si>
    <t>29DEM059680000688962</t>
  </si>
  <si>
    <t>12DEM059630000689109</t>
  </si>
  <si>
    <t>08DEH059890000689622</t>
  </si>
  <si>
    <t>09DEM059700000690559</t>
  </si>
  <si>
    <t>18DEM059770000690766</t>
  </si>
  <si>
    <t>30DEM059780000691187</t>
  </si>
  <si>
    <t>28DEM059840000691516</t>
  </si>
  <si>
    <t>30DEH059720000693191</t>
  </si>
  <si>
    <t>28DEM059900000693903</t>
  </si>
  <si>
    <t>32DEH059880000694951</t>
  </si>
  <si>
    <t>11DEM059770000695323</t>
  </si>
  <si>
    <t>16DEH059850000696028</t>
  </si>
  <si>
    <t>21DEM059870000696127</t>
  </si>
  <si>
    <t>11DEM059850000696906</t>
  </si>
  <si>
    <t>17DEM059760000698051</t>
  </si>
  <si>
    <t>28DEH059710000698570</t>
  </si>
  <si>
    <t>385</t>
  </si>
  <si>
    <t>1582</t>
  </si>
  <si>
    <t>10DEM059880000699171</t>
  </si>
  <si>
    <t>09DEM059780000699209</t>
  </si>
  <si>
    <t>30DEH059700000699844</t>
  </si>
  <si>
    <t>21DEM059720000700982</t>
  </si>
  <si>
    <t>23DEM059800000701127</t>
  </si>
  <si>
    <t>30DEM059810000701657</t>
  </si>
  <si>
    <t>27DEM059800000701721</t>
  </si>
  <si>
    <t>01DEH059880000702844</t>
  </si>
  <si>
    <t>28DEH059670000703513</t>
  </si>
  <si>
    <t>19DEM059680000704207</t>
  </si>
  <si>
    <t>09DEM059800000704694</t>
  </si>
  <si>
    <t>10DEM059520000707938</t>
  </si>
  <si>
    <t>21DEM059810000707984</t>
  </si>
  <si>
    <t>15DEM059620000708335</t>
  </si>
  <si>
    <t>21DEM059700000709271</t>
  </si>
  <si>
    <t>09DEH059720000709802</t>
  </si>
  <si>
    <t>10DEM059890000710254</t>
  </si>
  <si>
    <t>32DEH059740000710491</t>
  </si>
  <si>
    <t>24DEM059850000711149</t>
  </si>
  <si>
    <t>10DEM059770000712424</t>
  </si>
  <si>
    <t>30DEM059820000713563</t>
  </si>
  <si>
    <t>09DEM059760000714090</t>
  </si>
  <si>
    <t>09DEH059600000714582</t>
  </si>
  <si>
    <t>30DEM059820000715171</t>
  </si>
  <si>
    <t>23DEH059710000715632</t>
  </si>
  <si>
    <t>25DEH059840000715882</t>
  </si>
  <si>
    <t>10DEM059800000716347</t>
  </si>
  <si>
    <t>28DEM059650000716560</t>
  </si>
  <si>
    <t>20DEH059600000716983</t>
  </si>
  <si>
    <t>01DEM059770000718190</t>
  </si>
  <si>
    <t>23DEM059870000718196</t>
  </si>
  <si>
    <t>05DEM059720000718292</t>
  </si>
  <si>
    <t>31DEM059790000718947</t>
  </si>
  <si>
    <t>09DEM059690000719635</t>
  </si>
  <si>
    <t>15DEM059790000719780</t>
  </si>
  <si>
    <t>14DEH059820000720803</t>
  </si>
  <si>
    <t>25DEH059790000721181</t>
  </si>
  <si>
    <t>15DEM059810000722458</t>
  </si>
  <si>
    <t>09DEM059770000724163</t>
  </si>
  <si>
    <t>27DEH059750000724740</t>
  </si>
  <si>
    <t>14DEH059680000725573</t>
  </si>
  <si>
    <t>30DEH059700000727838</t>
  </si>
  <si>
    <t>30DEM059780000728145</t>
  </si>
  <si>
    <t>15DEM059790000728591</t>
  </si>
  <si>
    <t>05DEM059780000729377</t>
  </si>
  <si>
    <t>30DEM059740000729550</t>
  </si>
  <si>
    <t>14DEM059600000730191</t>
  </si>
  <si>
    <t>03DEM059850000730237</t>
  </si>
  <si>
    <t>25DEM059810000730864</t>
  </si>
  <si>
    <t>23DEH059750000730928</t>
  </si>
  <si>
    <t>29DEH059770000731736</t>
  </si>
  <si>
    <t>15DEM059630000731875</t>
  </si>
  <si>
    <t>10DEM059860000732534</t>
  </si>
  <si>
    <t>15DEH059770000733041</t>
  </si>
  <si>
    <t>20DEM059770000733045</t>
  </si>
  <si>
    <t>09DEH059690000733531</t>
  </si>
  <si>
    <t>05DEM059730000735559</t>
  </si>
  <si>
    <t>09DEM059790000735619</t>
  </si>
  <si>
    <t>10DEM059860000735703</t>
  </si>
  <si>
    <t>24DEM059720000735859</t>
  </si>
  <si>
    <t>17DEM059790000736655</t>
  </si>
  <si>
    <t>14DEH059640000736848</t>
  </si>
  <si>
    <t>29DEM059810000737378</t>
  </si>
  <si>
    <t>32DEH059870000737604</t>
  </si>
  <si>
    <t>12DEH059820000737731</t>
  </si>
  <si>
    <t>23DEM059900000737855</t>
  </si>
  <si>
    <t>28DEH059860000738123</t>
  </si>
  <si>
    <t>30DEM059790000738621</t>
  </si>
  <si>
    <t>09DEM059890000738922</t>
  </si>
  <si>
    <t>15DEH059800000739012</t>
  </si>
  <si>
    <t>09DEM059780000739641</t>
  </si>
  <si>
    <t>14DEH059660000740346</t>
  </si>
  <si>
    <t>01DEM059860000740699</t>
  </si>
  <si>
    <t>09DEH059620000740908</t>
  </si>
  <si>
    <t>05DEH059680000741273</t>
  </si>
  <si>
    <t>31DEH059760000741744</t>
  </si>
  <si>
    <t>25DEM059780000741760</t>
  </si>
  <si>
    <t>30DEM059850000742223</t>
  </si>
  <si>
    <t>11DEH059640000742290</t>
  </si>
  <si>
    <t>14DEH059750000742781</t>
  </si>
  <si>
    <t>21DEM059800000742818</t>
  </si>
  <si>
    <t>30DEM059790000743054</t>
  </si>
  <si>
    <t>24DEM059820000743770</t>
  </si>
  <si>
    <t>04DEH059660000745114</t>
  </si>
  <si>
    <t>29DEH059830000745150</t>
  </si>
  <si>
    <t>02DEM059750000745990</t>
  </si>
  <si>
    <t>09DEM059680000747067</t>
  </si>
  <si>
    <t>30DEM059800000747089</t>
  </si>
  <si>
    <t>21DEM059860000747654</t>
  </si>
  <si>
    <t>05DEM059720000748985</t>
  </si>
  <si>
    <t>30DEM059820000749003</t>
  </si>
  <si>
    <t>21DEH059670000749046</t>
  </si>
  <si>
    <t>15DEH059790000749170</t>
  </si>
  <si>
    <t>14DEM059670000749263</t>
  </si>
  <si>
    <t>03DEH059700000750356</t>
  </si>
  <si>
    <t>27DEH059820000751095</t>
  </si>
  <si>
    <t>11DEH059710000751192</t>
  </si>
  <si>
    <t>09DEM059790000751252</t>
  </si>
  <si>
    <t>09DEH059770000751472</t>
  </si>
  <si>
    <t>09DEM059780000752134</t>
  </si>
  <si>
    <t>05DEM059790000752144</t>
  </si>
  <si>
    <t>30DEH059740000752418</t>
  </si>
  <si>
    <t>24DEM059840000753247</t>
  </si>
  <si>
    <t>19DEM059870000753491</t>
  </si>
  <si>
    <t>19DEH059820000754301</t>
  </si>
  <si>
    <t>31DEH059840000756984</t>
  </si>
  <si>
    <t>30DEM059880000757135</t>
  </si>
  <si>
    <t>18DEH059610000759490</t>
  </si>
  <si>
    <t>24DEH059740000759495</t>
  </si>
  <si>
    <t>30DEH059780000761113</t>
  </si>
  <si>
    <t>08DEH059880000761771</t>
  </si>
  <si>
    <t>25DEM059750000762632</t>
  </si>
  <si>
    <t>01DEH059860000763151</t>
  </si>
  <si>
    <t>30DEH059660000763369</t>
  </si>
  <si>
    <t>28DEH059830000763556</t>
  </si>
  <si>
    <t>382</t>
  </si>
  <si>
    <t>1568</t>
  </si>
  <si>
    <t>09DEM059750000763775</t>
  </si>
  <si>
    <t>31DEH059670000765048</t>
  </si>
  <si>
    <t>30DEH059780000766531</t>
  </si>
  <si>
    <t>19DEM059790000767188</t>
  </si>
  <si>
    <t>29DEH059820000768941</t>
  </si>
  <si>
    <t>09DEM059620000769068</t>
  </si>
  <si>
    <t>01DEM059860000769611</t>
  </si>
  <si>
    <t>21DEM059660000773009</t>
  </si>
  <si>
    <t>31DEM059820000773137</t>
  </si>
  <si>
    <t>05DEM059850000773383</t>
  </si>
  <si>
    <t>09DEH059700000773561</t>
  </si>
  <si>
    <t>21DEM059730000773569</t>
  </si>
  <si>
    <t>30DEM059760000773585</t>
  </si>
  <si>
    <t>24DEM059770000774415</t>
  </si>
  <si>
    <t>26DEM059870000774699</t>
  </si>
  <si>
    <t>09DEH059690000775462</t>
  </si>
  <si>
    <t>09DEH059780000775662</t>
  </si>
  <si>
    <t>05DEM059680000775710</t>
  </si>
  <si>
    <t>05DEM059740000777071</t>
  </si>
  <si>
    <t>30DEM059810000777988</t>
  </si>
  <si>
    <t>19DEM059820000778251</t>
  </si>
  <si>
    <t>31DEH059850000779583</t>
  </si>
  <si>
    <t>08DEM059890000781688</t>
  </si>
  <si>
    <t>09DEM059620000781962</t>
  </si>
  <si>
    <t>05DEH059620000782600</t>
  </si>
  <si>
    <t>19DEH059760000782882</t>
  </si>
  <si>
    <t>29DEM059620000783261</t>
  </si>
  <si>
    <t>28DEM059610000784293</t>
  </si>
  <si>
    <t>30DEH059780000785644</t>
  </si>
  <si>
    <t>1480</t>
  </si>
  <si>
    <t>07DEH059770000785728</t>
  </si>
  <si>
    <t>28DEH059880000786550</t>
  </si>
  <si>
    <t>21DEM059670000786581</t>
  </si>
  <si>
    <t>09DEM059860000786744</t>
  </si>
  <si>
    <t>19DEH059790000790395</t>
  </si>
  <si>
    <t>24DEM059600000790828</t>
  </si>
  <si>
    <t>29DEM059670000791517</t>
  </si>
  <si>
    <t>09DEM059760000791563</t>
  </si>
  <si>
    <t>24DEM059870000792075</t>
  </si>
  <si>
    <t>30DEM059780000792272</t>
  </si>
  <si>
    <t>31DEM059780000792495</t>
  </si>
  <si>
    <t>05DEM059880000792807</t>
  </si>
  <si>
    <t>05DEH059680000793267</t>
  </si>
  <si>
    <t>17DEM059740000794106</t>
  </si>
  <si>
    <t>09DEM059870000794223</t>
  </si>
  <si>
    <t>07DEM059660000795272</t>
  </si>
  <si>
    <t>14DEM059690000796439</t>
  </si>
  <si>
    <t>14DEH059870000796574</t>
  </si>
  <si>
    <t>14DEH059790000796719</t>
  </si>
  <si>
    <t>30DEM059860000796958</t>
  </si>
  <si>
    <t>14DEM059770000797266</t>
  </si>
  <si>
    <t>09DEM059660000797899</t>
  </si>
  <si>
    <t>09DEM059790000798127</t>
  </si>
  <si>
    <t>26DEH059630000798848</t>
  </si>
  <si>
    <t>31DEH059670000798878</t>
  </si>
  <si>
    <t>31DEM059850000800043</t>
  </si>
  <si>
    <t>13DEM059800000800793</t>
  </si>
  <si>
    <t>29DEH059910000800948</t>
  </si>
  <si>
    <t>30DEM059770000802613</t>
  </si>
  <si>
    <t>28DEM059680000802844</t>
  </si>
  <si>
    <t>09DEM059780000803505</t>
  </si>
  <si>
    <t>11DEH059680000804810</t>
  </si>
  <si>
    <t>09DEM059640000805058</t>
  </si>
  <si>
    <t>30DEM059840000805212</t>
  </si>
  <si>
    <t>11DEM059680000805269</t>
  </si>
  <si>
    <t>30DEM059740000805467</t>
  </si>
  <si>
    <t>29DEM059830000805966</t>
  </si>
  <si>
    <t>1437</t>
  </si>
  <si>
    <t>29DEM059850000806266</t>
  </si>
  <si>
    <t>29DEM059710000806582</t>
  </si>
  <si>
    <t>21DEM059600000806745</t>
  </si>
  <si>
    <t>05DEH059860000806801</t>
  </si>
  <si>
    <t>16DEH059730000806830</t>
  </si>
  <si>
    <t>07DEM059830000806847</t>
  </si>
  <si>
    <t>01DEM059870000807518</t>
  </si>
  <si>
    <t>25DEH059840000807743</t>
  </si>
  <si>
    <t>05DEH059650000808869</t>
  </si>
  <si>
    <t>30DEM059660000809082</t>
  </si>
  <si>
    <t>05DEM059580000810063</t>
  </si>
  <si>
    <t>30DEM059710000810352</t>
  </si>
  <si>
    <t>30DEM059790000812027</t>
  </si>
  <si>
    <t>24DEH059860000812136</t>
  </si>
  <si>
    <t>09DEM059550000814627</t>
  </si>
  <si>
    <t>19DEM059900000816453</t>
  </si>
  <si>
    <t>05DEM059710000816560</t>
  </si>
  <si>
    <t>19DEM059870000816733</t>
  </si>
  <si>
    <t>22DEM059880000817288</t>
  </si>
  <si>
    <t>04DEM059670000817659</t>
  </si>
  <si>
    <t>13DEH059680000818127</t>
  </si>
  <si>
    <t>22DEM059780000818323</t>
  </si>
  <si>
    <t>11DEM059820000818446</t>
  </si>
  <si>
    <t>09DEH059860000818809</t>
  </si>
  <si>
    <t>15DEM059760000820295</t>
  </si>
  <si>
    <t>30DEH059700000821487</t>
  </si>
  <si>
    <t>21DEM059740000824196</t>
  </si>
  <si>
    <t>13DEH059780000825210</t>
  </si>
  <si>
    <t>31DEH059670000827045</t>
  </si>
  <si>
    <t>30DEH059830000829019</t>
  </si>
  <si>
    <t>31DEH059770000829510</t>
  </si>
  <si>
    <t>07DEH059840000829577</t>
  </si>
  <si>
    <t>09DEH059780000829921</t>
  </si>
  <si>
    <t>17DEM059790000830252</t>
  </si>
  <si>
    <t>31DEH059850000830618</t>
  </si>
  <si>
    <t>30DEM059780000831091</t>
  </si>
  <si>
    <t>09DEM059680000831871</t>
  </si>
  <si>
    <t>29DEM059720000833146</t>
  </si>
  <si>
    <t>14DEM059800000834342</t>
  </si>
  <si>
    <t>14DEH059650000834488</t>
  </si>
  <si>
    <t>09DEM059640000835695</t>
  </si>
  <si>
    <t>09DEM059660000836375</t>
  </si>
  <si>
    <t>13DEH059870000836606</t>
  </si>
  <si>
    <t>07DEM059630000836699</t>
  </si>
  <si>
    <t>05DEH059810000837298</t>
  </si>
  <si>
    <t>09DEH059670000838468</t>
  </si>
  <si>
    <t>29DEM059740000839270</t>
  </si>
  <si>
    <t>09DEM059670000839365</t>
  </si>
  <si>
    <t>15DEH059850000840348</t>
  </si>
  <si>
    <t>18DEM059830000840718</t>
  </si>
  <si>
    <t>14DEH059820000841318</t>
  </si>
  <si>
    <t>30DEM059810000843735</t>
  </si>
  <si>
    <t>05DEM059670000843763</t>
  </si>
  <si>
    <t>19DEM059920000843963</t>
  </si>
  <si>
    <t>03DEH059810000844120</t>
  </si>
  <si>
    <t>29DEH059740000844408</t>
  </si>
  <si>
    <t>12DEH059810000844596</t>
  </si>
  <si>
    <t>16DEH059740000844936</t>
  </si>
  <si>
    <t>28DEM059720000845141</t>
  </si>
  <si>
    <t>32DEM059760000845659</t>
  </si>
  <si>
    <t>16DEH059860000845808</t>
  </si>
  <si>
    <t>24DEM059610000847345</t>
  </si>
  <si>
    <t>06DEH059790000847871</t>
  </si>
  <si>
    <t>30DEM059790000847954</t>
  </si>
  <si>
    <t>05DEM059730000848314</t>
  </si>
  <si>
    <t>19DEM059810000849437</t>
  </si>
  <si>
    <t>19DEM059800000849540</t>
  </si>
  <si>
    <t>07DEH059690000849656</t>
  </si>
  <si>
    <t>24DEH059810000849754</t>
  </si>
  <si>
    <t>24DEM059890000849962</t>
  </si>
  <si>
    <t>30DEH059860000850028</t>
  </si>
  <si>
    <t>05DEM059850000850156</t>
  </si>
  <si>
    <t>24DEH059680000850686</t>
  </si>
  <si>
    <t>09DEM059830000850863</t>
  </si>
  <si>
    <t>18DEH059900000850955</t>
  </si>
  <si>
    <t>19DEM059900000850959</t>
  </si>
  <si>
    <t>18DEM059880000851256</t>
  </si>
  <si>
    <t>05DEM059860000851331</t>
  </si>
  <si>
    <t>09DEM059810000853123</t>
  </si>
  <si>
    <t>19DEH059820000853609</t>
  </si>
  <si>
    <t>05DEM059770000854393</t>
  </si>
  <si>
    <t>03DEH059840000854707</t>
  </si>
  <si>
    <t>30DEH059680000859380</t>
  </si>
  <si>
    <t>31DEM059730000859659</t>
  </si>
  <si>
    <t>11DEH059820000861049</t>
  </si>
  <si>
    <t>30DEM059830000861813</t>
  </si>
  <si>
    <t>04DEM059850000861816</t>
  </si>
  <si>
    <t>24DEH059810000862560</t>
  </si>
  <si>
    <t>22DEM059850000862667</t>
  </si>
  <si>
    <t>14DEH059740000863437</t>
  </si>
  <si>
    <t>10DEM059760000864680</t>
  </si>
  <si>
    <t>20DEH059760000865412</t>
  </si>
  <si>
    <t>05DEM059840000865471</t>
  </si>
  <si>
    <t>14DEH059850000866533</t>
  </si>
  <si>
    <t>30DEM059890000866918</t>
  </si>
  <si>
    <t>14DEM059730000866962</t>
  </si>
  <si>
    <t>05DEM059650000868625</t>
  </si>
  <si>
    <t>10DEH059770000869190</t>
  </si>
  <si>
    <t>09DEM059690000869763</t>
  </si>
  <si>
    <t>09DEM059810000870092</t>
  </si>
  <si>
    <t>30DEH059830000870445</t>
  </si>
  <si>
    <t>25DEM059720000871724</t>
  </si>
  <si>
    <t>13DEM059660000871974</t>
  </si>
  <si>
    <t>09DEH059680000872902</t>
  </si>
  <si>
    <t>21DEM059710000872905</t>
  </si>
  <si>
    <t>13DEH059840000872949</t>
  </si>
  <si>
    <t>30DEM059900000874064</t>
  </si>
  <si>
    <t>21DEH059740000874222</t>
  </si>
  <si>
    <t>25DEM059760000874855</t>
  </si>
  <si>
    <t>24DEM059880000875150</t>
  </si>
  <si>
    <t>19DEH059890000876315</t>
  </si>
  <si>
    <t>09DEM059630000877536</t>
  </si>
  <si>
    <t>09DEH059620000877938</t>
  </si>
  <si>
    <t>04DEH059770000878342</t>
  </si>
  <si>
    <t>14DEM059620000878553</t>
  </si>
  <si>
    <t>05DEM059690000880002</t>
  </si>
  <si>
    <t>14DEH059670000880309</t>
  </si>
  <si>
    <t>17DEH059800000884749</t>
  </si>
  <si>
    <t>25DEM059690000885282</t>
  </si>
  <si>
    <t>18DEM059800000885666</t>
  </si>
  <si>
    <t>30DEM059720000886142</t>
  </si>
  <si>
    <t>10DEM059800000886395</t>
  </si>
  <si>
    <t>05DEM059840000886699</t>
  </si>
  <si>
    <t>30DEM059810000886802</t>
  </si>
  <si>
    <t>17DEH059740000887543</t>
  </si>
  <si>
    <t>30DEM059720000888407</t>
  </si>
  <si>
    <t>30DEM059780000889175</t>
  </si>
  <si>
    <t>24DEH059900000889304</t>
  </si>
  <si>
    <t>02DEM059740000889769</t>
  </si>
  <si>
    <t>24DEH059710000890428</t>
  </si>
  <si>
    <t>30DEH059620000890667</t>
  </si>
  <si>
    <t>14DEM059720000891686</t>
  </si>
  <si>
    <t>30DEM059650000894006</t>
  </si>
  <si>
    <t>05DEM059790000894584</t>
  </si>
  <si>
    <t>26DEM059730000894896</t>
  </si>
  <si>
    <t>30DEH059820000895554</t>
  </si>
  <si>
    <t>19DEM059740000898009</t>
  </si>
  <si>
    <t>09DEH059850000898965</t>
  </si>
  <si>
    <t>32DEH059880000899143</t>
  </si>
  <si>
    <t>09DEM059670000900190</t>
  </si>
  <si>
    <t>09DEH059840000902247</t>
  </si>
  <si>
    <t>09DEM059660000904266</t>
  </si>
  <si>
    <t>30DEH059790000905953</t>
  </si>
  <si>
    <t>14DEM059750000905987</t>
  </si>
  <si>
    <t>08DEH059890000906932</t>
  </si>
  <si>
    <t>25DEM059710000907965</t>
  </si>
  <si>
    <t>29DEM059820000908654</t>
  </si>
  <si>
    <t>07DEH059750000908924</t>
  </si>
  <si>
    <t>30DEH059750000909192</t>
  </si>
  <si>
    <t>05DEM059720000910057</t>
  </si>
  <si>
    <t>10DEM059810000910422</t>
  </si>
  <si>
    <t>1526</t>
  </si>
  <si>
    <t>13DEM059730000914236</t>
  </si>
  <si>
    <t>05DEM059840000914305</t>
  </si>
  <si>
    <t>30DEH059870000914870</t>
  </si>
  <si>
    <t>30DEM059870000915244</t>
  </si>
  <si>
    <t>21DEH059830000915585</t>
  </si>
  <si>
    <t>02DEM059870000915664</t>
  </si>
  <si>
    <t>21DEM059710000916465</t>
  </si>
  <si>
    <t>01DEM059850000917571</t>
  </si>
  <si>
    <t>29DEH059790000919038</t>
  </si>
  <si>
    <t>14DEM059670000919067</t>
  </si>
  <si>
    <t>09DEM059710000919069</t>
  </si>
  <si>
    <t>14DEH059830000919302</t>
  </si>
  <si>
    <t>15DEM059770000919308</t>
  </si>
  <si>
    <t>28DEM059890000920647</t>
  </si>
  <si>
    <t>15DEM069830000000144</t>
  </si>
  <si>
    <t xml:space="preserve"> DOMICILIO CONOCIDO EJIDO DE SANTIAGO CASANDEJÉ  CP 50707 JOCOTITLÁN EDO MÉX </t>
  </si>
  <si>
    <t>2016</t>
  </si>
  <si>
    <t>Desempeño julio básica docentes</t>
  </si>
  <si>
    <t xml:space="preserve"> Cumple con la función docente/técnico docente </t>
  </si>
  <si>
    <t>E_20116a</t>
  </si>
  <si>
    <t>24DEM069830000000150</t>
  </si>
  <si>
    <t>1317</t>
  </si>
  <si>
    <t>14DEH069850000000167</t>
  </si>
  <si>
    <t xml:space="preserve"> NUEVA ESCOCIA 1885 COL PROVIDENCIA CP 44620 GUADALAJARA GUADALAJARA JAL </t>
  </si>
  <si>
    <t>15DEH069870000000197</t>
  </si>
  <si>
    <t xml:space="preserve"> ARTES VISUALES. SECUNDARIA </t>
  </si>
  <si>
    <t>1176</t>
  </si>
  <si>
    <t>E_31316a</t>
  </si>
  <si>
    <t>30DEH069900000000241</t>
  </si>
  <si>
    <t>E_35016a</t>
  </si>
  <si>
    <t>19DEH069900000000245</t>
  </si>
  <si>
    <t xml:space="preserve"> CARR SALTILLOMONTERREY  KM 615  CP 66359  SANTA CATARINA N L </t>
  </si>
  <si>
    <t>19DEH069920000000270</t>
  </si>
  <si>
    <t>1249</t>
  </si>
  <si>
    <t>11DEM069870000000354</t>
  </si>
  <si>
    <t xml:space="preserve"> CARR IRAPUATOLEÓN KM 45 COL SANTA FE CP 36620 IRAPUATO GTO </t>
  </si>
  <si>
    <t>E_10116a</t>
  </si>
  <si>
    <t>32DEM069870000000355</t>
  </si>
  <si>
    <t>26DEM069880000000359</t>
  </si>
  <si>
    <t>12DEM069920000000369</t>
  </si>
  <si>
    <t xml:space="preserve"> BOULEVARD DE LAS NACIONES SN ESQ CARRETERA BARRA VIEJA ACAPULCO DE JUAREZ GUERRERO </t>
  </si>
  <si>
    <t>E_50116a</t>
  </si>
  <si>
    <t>12DEH069630000000387</t>
  </si>
  <si>
    <t xml:space="preserve"> AV 121 NORTE CHAC MOOL MPO BENITO JUÁREZ CANCÚN Q ROO </t>
  </si>
  <si>
    <t>09DEM069760000000420</t>
  </si>
  <si>
    <t xml:space="preserve"> AV UNIVERSIDAD TECNOLÓGICA NO 1 COL PALO ESCRITO CP 62765 EMILIANO ZAPATA MOR </t>
  </si>
  <si>
    <t>1297</t>
  </si>
  <si>
    <t>09DEH069840000000452</t>
  </si>
  <si>
    <t xml:space="preserve"> EDUCACIÓN FÍSICA </t>
  </si>
  <si>
    <t>E_40216a</t>
  </si>
  <si>
    <t>08DEH069910000000487</t>
  </si>
  <si>
    <t xml:space="preserve"> CALLE SAN MIGUEL DE CRUCES SN FRACC LA FORESTAL CP 34217 VICTORIA DE DURANGO DGO </t>
  </si>
  <si>
    <t>15DEM069910000000488</t>
  </si>
  <si>
    <t xml:space="preserve"> CALZADA DEL NORMALISMO MEXIQUENSE 15 SN  EL ARCO CP  51200 VALLE DE BRAVO EDO MÉX </t>
  </si>
  <si>
    <t>24DEM069910000000569</t>
  </si>
  <si>
    <t>30DEM069920000000575</t>
  </si>
  <si>
    <t>10DEM069850000000662</t>
  </si>
  <si>
    <t xml:space="preserve"> CARR DURANGOMÉXICO KM 95 DURANGO DGO </t>
  </si>
  <si>
    <t>14DEH069900000000692</t>
  </si>
  <si>
    <t xml:space="preserve"> CIRCUITO LOMA NORTE 8962 COL LOMA DORADA CP 45410 TONALA TONALA JAL </t>
  </si>
  <si>
    <t xml:space="preserve"> INGLÉS. SECUNDARIA </t>
  </si>
  <si>
    <t>E_31016a</t>
  </si>
  <si>
    <t>13DEM069910000000697</t>
  </si>
  <si>
    <t xml:space="preserve"> CARR IXMIQUILPANCAPULA KM 4 EL NITH  CP 42300 IXMIQUILPAN HGO </t>
  </si>
  <si>
    <t>11DEM069910000000702</t>
  </si>
  <si>
    <t xml:space="preserve"> AV LEONA VICARIO SN COL EL DURAZNO CP 36749 SALAMANCA GTO </t>
  </si>
  <si>
    <t>1323</t>
  </si>
  <si>
    <t>15DEM069780000000822</t>
  </si>
  <si>
    <t>11DEM069890000000859</t>
  </si>
  <si>
    <t xml:space="preserve"> CALLE PIPILA SN COL CAMEMBARO CP 38400 VALLE DE SANTIAGO GTO </t>
  </si>
  <si>
    <t>15DEM069920000000870</t>
  </si>
  <si>
    <t xml:space="preserve"> AV GRANJAS ENTRE JÚPITER Y PINO SUÁREZ  SN COL MÁRTIRES DEL RÍO  NAUCALPAN DE JUÁREZ ESTADO DE MÉ </t>
  </si>
  <si>
    <t>15DEM069890000000959</t>
  </si>
  <si>
    <t xml:space="preserve"> CTO REY NEZAHUALCÓYOTL BENITO JUÁREZ CP 57000 NEZAHUALCÓYOTL EDO MÉX </t>
  </si>
  <si>
    <t>31DEH069800000001032</t>
  </si>
  <si>
    <t xml:space="preserve"> AV INSURGENTES NO 730 COL RAFAEL E MELGAR CHETUMAL Q ROO </t>
  </si>
  <si>
    <t>10DEH069890000001089</t>
  </si>
  <si>
    <t xml:space="preserve"> CARR FED TORREONCD JUAREZ KM 75 EJIDO LAS CUEVAS </t>
  </si>
  <si>
    <t>05DEH069910000001109</t>
  </si>
  <si>
    <t xml:space="preserve"> PASEO DE LA ROSITA NO 795 COL PASEO LA ROSITA TORREÓN COAH </t>
  </si>
  <si>
    <t xml:space="preserve"> FORMACIÓN CÍVICA. SECUNDARIA </t>
  </si>
  <si>
    <t>E_30916a</t>
  </si>
  <si>
    <t>15DEH069920000001118</t>
  </si>
  <si>
    <t xml:space="preserve"> AV MARIO COLIN SÁNCHEZ  5  CENTRO ATLACOMULCO ESTADO DE MÉXICO </t>
  </si>
  <si>
    <t>1228</t>
  </si>
  <si>
    <t>21DEM069920000001120</t>
  </si>
  <si>
    <t xml:space="preserve"> CAMINO A LA BARRANCA DE PESOS SN  SAN LUCAS ATOYATENCO CP 74120 SAN MARTIN TEXMELUCAN PUE </t>
  </si>
  <si>
    <t>30DEM069830000001252</t>
  </si>
  <si>
    <t>1369</t>
  </si>
  <si>
    <t>31DEM069880000001276</t>
  </si>
  <si>
    <t xml:space="preserve"> PERIFÉRICO PONIENTE KM 375 CP 7118 MÉRIDA YUC </t>
  </si>
  <si>
    <t>15DEH069890000001284</t>
  </si>
  <si>
    <t xml:space="preserve"> CALLE MOCTEZUMA  ESQ FELIPE ANGELES SN  COL HACIENDAS DE ARAGÓN ECATEPEC DE MORELOS ESTADO DE MÉX </t>
  </si>
  <si>
    <t>1279</t>
  </si>
  <si>
    <t>31DEM069910000001301</t>
  </si>
  <si>
    <t>12DEM069920000001309</t>
  </si>
  <si>
    <t>15DEM069920000001314</t>
  </si>
  <si>
    <t xml:space="preserve"> AV TECNOLÓGICO SN VALLE DE ANÁHUAC CP 55210 ECATEPEC DE MORELOS EDO MÉX </t>
  </si>
  <si>
    <t>E_30116a</t>
  </si>
  <si>
    <t>21DEM069920000001316</t>
  </si>
  <si>
    <t>18DEM069840000001436</t>
  </si>
  <si>
    <t xml:space="preserve"> AV TECNOLÓGICO NO  2595 COL LAGOS DEL COUNTRY CP 63175 TEPIC NAY </t>
  </si>
  <si>
    <t>1542</t>
  </si>
  <si>
    <t>10DEM069840000001437</t>
  </si>
  <si>
    <t>12DEH069860000001454</t>
  </si>
  <si>
    <t>01DEM069880000001471</t>
  </si>
  <si>
    <t xml:space="preserve"> AV LÓPEZ MATEOS NO 1801 ESQ AV TECNOLÓGICO FRACC BONA GENS  CP 20256 AGUASCALIENTES AGUA </t>
  </si>
  <si>
    <t xml:space="preserve"> HISTORIA. SECUNDARIA </t>
  </si>
  <si>
    <t>1346</t>
  </si>
  <si>
    <t>E_30816a</t>
  </si>
  <si>
    <t>19DEM069900000001492</t>
  </si>
  <si>
    <t xml:space="preserve"> AV HIDALGO 769 CENTRO MONTERREY NL CP 64000 </t>
  </si>
  <si>
    <t>26DEM069900000001497</t>
  </si>
  <si>
    <t xml:space="preserve"> CARR SONORITA KM 65  PARQUE INDUSTRIAL    SAN LUÍS RÍO COLORADO SON </t>
  </si>
  <si>
    <t>1420</t>
  </si>
  <si>
    <t>16DEM069910000001505</t>
  </si>
  <si>
    <t xml:space="preserve"> JUAN A GUTIERREZ NO 800 COL JARDINES DE GUADALUPE CP 58140 MORELIA MICH </t>
  </si>
  <si>
    <t>17DEM069920000001507</t>
  </si>
  <si>
    <t>02DEH069920000001515</t>
  </si>
  <si>
    <t xml:space="preserve"> CARRETERA LIBRE TIJUANATECATE KM 10 FRACC EL REFUGIO QUINTAS CAMPESTRE CP22253  TIJUANA BAJA </t>
  </si>
  <si>
    <t>09DEM069900000001580</t>
  </si>
  <si>
    <t xml:space="preserve"> AVENIDA GENERAL LEANDRO VALLE CANAL DE CHALCO NO 1088 COL VILLA CENTROAMERICANA TLAHUAC CD D </t>
  </si>
  <si>
    <t>15DEM069900000001581</t>
  </si>
  <si>
    <t>E_30216a</t>
  </si>
  <si>
    <t>10DEH069920000001586</t>
  </si>
  <si>
    <t>19DEM069930000001664</t>
  </si>
  <si>
    <t>09DEM069910000001774</t>
  </si>
  <si>
    <t xml:space="preserve"> AV INSTITUTO POLITECNICO NACIONAL NO 3600 COLONIA SAN PEDRO ZACATENCO CP 07360 DELG GUSTAVO </t>
  </si>
  <si>
    <t>15DEH069840000001846</t>
  </si>
  <si>
    <t xml:space="preserve"> 5 DE MAYO SN  TECAMAC  TECAMAC ESTADO DE MÉXICO </t>
  </si>
  <si>
    <t xml:space="preserve"> MAESTRO DE TALLER. EDUCACIÓN ESPECIAL </t>
  </si>
  <si>
    <t>E_50316a</t>
  </si>
  <si>
    <t>11DEM069890000001865</t>
  </si>
  <si>
    <t>08DEM069900000001866</t>
  </si>
  <si>
    <t>15DEM069910000001871</t>
  </si>
  <si>
    <t>09DEM069920000001879</t>
  </si>
  <si>
    <t>11DEM069920000001907</t>
  </si>
  <si>
    <t>21DEM069920000001908</t>
  </si>
  <si>
    <t xml:space="preserve"> CAMINO REAL A SAN MATEO STA ANA XALMIMILULCO CP7169 HUEJOTZINGO PUE </t>
  </si>
  <si>
    <t>25DEM069900000002004</t>
  </si>
  <si>
    <t xml:space="preserve"> CARR A CULIACANCITO KM 15 COL CUATRO DE MARZO CP 80020 CULIACÁN SIN </t>
  </si>
  <si>
    <t>15DEM069780000002055</t>
  </si>
  <si>
    <t xml:space="preserve"> CAMINO A LA ESTACIÓN ESQ CAMINO A TEPEXPAN SN COMUNIDAD DE TEQUISISTLÁN CP 56020 TEZOYUCA ED </t>
  </si>
  <si>
    <t>1303</t>
  </si>
  <si>
    <t>26DEM069890000002104</t>
  </si>
  <si>
    <t xml:space="preserve"> LEY FEDERAL DEL TRABAJO COL  APOLO   HERMOSILLO SON </t>
  </si>
  <si>
    <t>14DEM069890000002106</t>
  </si>
  <si>
    <t>28DEM069910000002112</t>
  </si>
  <si>
    <t>09DEM069780000002195</t>
  </si>
  <si>
    <t>1185</t>
  </si>
  <si>
    <t>E_30416a</t>
  </si>
  <si>
    <t>05DEM069930000002276</t>
  </si>
  <si>
    <t>22DEM069890000002450</t>
  </si>
  <si>
    <t xml:space="preserve"> AV  CANDILES NO 317 COL CANDILES CORREGIDORA QRO CP 76903 </t>
  </si>
  <si>
    <t>17DEM069900000002452</t>
  </si>
  <si>
    <t>15DEH069920000002457</t>
  </si>
  <si>
    <t xml:space="preserve"> AV MEXIQUENSE  ESQ AV UNIVERSIDAD POLITÉCNICA SN  VILLA ESMERALDA TULTITLÁN ESTADO DE MÉXICO </t>
  </si>
  <si>
    <t>22DEM069870000002529</t>
  </si>
  <si>
    <t>1231</t>
  </si>
  <si>
    <t>26DEH069870000002536</t>
  </si>
  <si>
    <t>26DEM069890000002544</t>
  </si>
  <si>
    <t xml:space="preserve"> PERIFÉRICO SUR NO 810  CP 85875  NAVOJOA SON </t>
  </si>
  <si>
    <t>17DEH069910000002551</t>
  </si>
  <si>
    <t>26DEM069890000002643</t>
  </si>
  <si>
    <t xml:space="preserve"> AV UNIVERSIDAD NO 271  COL UNIVERSITARIA  CP 84097  HERÓICA NOGALES SON </t>
  </si>
  <si>
    <t>1372</t>
  </si>
  <si>
    <t>14DEH069900000002649</t>
  </si>
  <si>
    <t>24DEH069920000002659</t>
  </si>
  <si>
    <t>15DEM069900000002741</t>
  </si>
  <si>
    <t>24DEM069910000002746</t>
  </si>
  <si>
    <t>09DEM069920000002750</t>
  </si>
  <si>
    <t>10DEM069730000002765</t>
  </si>
  <si>
    <t>15DEM069840000002776</t>
  </si>
  <si>
    <t xml:space="preserve"> C PROLONGACIÓN MIGUEL NEGRETE  ESQ LÍNEAS DE ALTA TENSIÓN SN  COL SAN RAFAEL CHAMAPA  NAUCALPAN </t>
  </si>
  <si>
    <t>12DEM069920000002783</t>
  </si>
  <si>
    <t>12DEH069820000002846</t>
  </si>
  <si>
    <t xml:space="preserve"> CARR TENANGO  LA MARQUESA KM22 SANTIAGO TILAPA CP 52650 SANTIAGO TILAPA EDO MÉX </t>
  </si>
  <si>
    <t>24DEH069900000002864</t>
  </si>
  <si>
    <t>28DEM069920000002907</t>
  </si>
  <si>
    <t>05DEM069880000002921</t>
  </si>
  <si>
    <t>09DEM069840000003169</t>
  </si>
  <si>
    <t>23DEM069880000003236</t>
  </si>
  <si>
    <t>05DEH069890000003240</t>
  </si>
  <si>
    <t xml:space="preserve"> AVENIDA MONTES AMERICANOS   9501 COLONIA SECTOR 35 </t>
  </si>
  <si>
    <t>28DEH069900000003269</t>
  </si>
  <si>
    <t>12DEM069920000003292</t>
  </si>
  <si>
    <t>08DEM069920000003301</t>
  </si>
  <si>
    <t>12DEM069920000003302</t>
  </si>
  <si>
    <t>10DEM069880000003402</t>
  </si>
  <si>
    <t>1012</t>
  </si>
  <si>
    <t>31DEH069820000003512</t>
  </si>
  <si>
    <t xml:space="preserve"> 124C ENTRE 63 Y 61   YUCALPETEN </t>
  </si>
  <si>
    <t>31DEM069910000003581</t>
  </si>
  <si>
    <t>26DEH069870000003670</t>
  </si>
  <si>
    <t>15DEM069920000003691</t>
  </si>
  <si>
    <t>1283</t>
  </si>
  <si>
    <t>25DEM069810000003801</t>
  </si>
  <si>
    <t xml:space="preserve"> CALLE JUAN DE DIOS BÁTIZ Y 20 DE NOVIEMBRE COL EL PARQUE LOS MOCHIS SIN </t>
  </si>
  <si>
    <t>09DEM069820000003803</t>
  </si>
  <si>
    <t>1398</t>
  </si>
  <si>
    <t>21DEM069830000003818</t>
  </si>
  <si>
    <t>27DEH069890000003869</t>
  </si>
  <si>
    <t xml:space="preserve"> AV EXHACIENDA DE EN MEDIO Y RIO DE LOS REMEDIOS SN COL PRADO VALLEJO CP 54170 TLALNEPANTLA DE </t>
  </si>
  <si>
    <t>26DEM069920000003892</t>
  </si>
  <si>
    <t xml:space="preserve"> AV  UNIVERSIDAD E IRIGOYEN ORTIZ COL CENTRO  CP 83600   CABORCA SON </t>
  </si>
  <si>
    <t>1204</t>
  </si>
  <si>
    <t>13DEH069820000003959</t>
  </si>
  <si>
    <t>14DEM069910000004127</t>
  </si>
  <si>
    <t>08DEM069920000004132</t>
  </si>
  <si>
    <t>14DEM069910000004182</t>
  </si>
  <si>
    <t>09DEH069920000004268</t>
  </si>
  <si>
    <t xml:space="preserve"> CALLE ENRIQUE REBSAMEN SN COL EL GIGANTE COACALCO ESTADO DE MEXICO </t>
  </si>
  <si>
    <t>1166</t>
  </si>
  <si>
    <t>05DEH069890000004413</t>
  </si>
  <si>
    <t>28DEH069890000004418</t>
  </si>
  <si>
    <t>14DEM069780000004482</t>
  </si>
  <si>
    <t>05DEM069910000004512</t>
  </si>
  <si>
    <t>05DEM069920000004518</t>
  </si>
  <si>
    <t>09DEM069840000004634</t>
  </si>
  <si>
    <t xml:space="preserve"> INFORMÁTICA. SECUNDARIA </t>
  </si>
  <si>
    <t>E_33816a</t>
  </si>
  <si>
    <t>15DEM069870000004660</t>
  </si>
  <si>
    <t xml:space="preserve"> CAMINO A COATEPEC  SN  PARAJE LA CAMPANA  CHICOLOAPAN ESTADO DE MÉXICO </t>
  </si>
  <si>
    <t>01DEM069930000004697</t>
  </si>
  <si>
    <t>16DEM069800000004825</t>
  </si>
  <si>
    <t xml:space="preserve"> INGLÉS. PRIMARIA </t>
  </si>
  <si>
    <t>1237</t>
  </si>
  <si>
    <t>E_20316a</t>
  </si>
  <si>
    <t>10DEM069920000004957</t>
  </si>
  <si>
    <t>15DEM069920000004964</t>
  </si>
  <si>
    <t>15DEM069930000004971</t>
  </si>
  <si>
    <t xml:space="preserve"> ADOLFO RUIZ CORTINES SN LOMAS DE ATIZAPÁN ATIZAPÁN DE ZARAGOZA ESTADO DE MÉXICO </t>
  </si>
  <si>
    <t>15DEM069930000004972</t>
  </si>
  <si>
    <t xml:space="preserve"> CALLE NATALIA CARRASCO  400  FEDERAL TOLUCA ESTADO DE MÉXICO </t>
  </si>
  <si>
    <t>26DEM069790000005027</t>
  </si>
  <si>
    <t>06DEM069860000005048</t>
  </si>
  <si>
    <t>1552</t>
  </si>
  <si>
    <t>23DEM069890000005058</t>
  </si>
  <si>
    <t>10DEM069910000005069</t>
  </si>
  <si>
    <t>30DEH069910000005126</t>
  </si>
  <si>
    <t>15DEH069920000005127</t>
  </si>
  <si>
    <t>19DEM069850000005297</t>
  </si>
  <si>
    <t>05DEM069890000005322</t>
  </si>
  <si>
    <t xml:space="preserve"> TECNOLÓGICO NO 310 CP 26080 PIEDRAS NEGRAS COAH </t>
  </si>
  <si>
    <t>21DEH069900000005327</t>
  </si>
  <si>
    <t>31DEM069920000005473</t>
  </si>
  <si>
    <t>30DEM069920000005519</t>
  </si>
  <si>
    <t>25DEH069910000005530</t>
  </si>
  <si>
    <t>28DEM069900000005583</t>
  </si>
  <si>
    <t>15DEM069910000005671</t>
  </si>
  <si>
    <t>19DEM069840000005686</t>
  </si>
  <si>
    <t>09DEM069840000005737</t>
  </si>
  <si>
    <t>17DEM069890000005752</t>
  </si>
  <si>
    <t>10DEM069880000005811</t>
  </si>
  <si>
    <t>31DEM069870000005962</t>
  </si>
  <si>
    <t>05DEH069740000005983</t>
  </si>
  <si>
    <t xml:space="preserve"> CARR 57 KM 45 UNIDAD TECNOLÓGICA Y UNIVERSITARIA CP 25701 MONCLOVA COAH </t>
  </si>
  <si>
    <t>E_30716a</t>
  </si>
  <si>
    <t>12DEH069880000006005</t>
  </si>
  <si>
    <t>18DEH069920000006015</t>
  </si>
  <si>
    <t>09DEM069840000006117</t>
  </si>
  <si>
    <t>12DEM069860000006123</t>
  </si>
  <si>
    <t>15DEH069900000006135</t>
  </si>
  <si>
    <t>15DEM069920000006185</t>
  </si>
  <si>
    <t>15DEM069870000006231</t>
  </si>
  <si>
    <t>11DEM069920000006350</t>
  </si>
  <si>
    <t>1277</t>
  </si>
  <si>
    <t>21DEM069900000006371</t>
  </si>
  <si>
    <t>05DEM069920000006461</t>
  </si>
  <si>
    <t>25DEH069920000006483</t>
  </si>
  <si>
    <t>21DEH069910000006555</t>
  </si>
  <si>
    <t>12DEH069870000006597</t>
  </si>
  <si>
    <t>09DEM069870000006692</t>
  </si>
  <si>
    <t xml:space="preserve"> No se presentó a la evaluación </t>
  </si>
  <si>
    <t>26DEM069920000006736</t>
  </si>
  <si>
    <t>1351</t>
  </si>
  <si>
    <t>30DEM069820000006840</t>
  </si>
  <si>
    <t>1072</t>
  </si>
  <si>
    <t>14DEM069920000006872</t>
  </si>
  <si>
    <t>19DEM069920000006876</t>
  </si>
  <si>
    <t>1458</t>
  </si>
  <si>
    <t>09DEM069840000007008</t>
  </si>
  <si>
    <t>09DEH069740000007152</t>
  </si>
  <si>
    <t xml:space="preserve"> CARPINTERÍA Y CREACIÓN ARTESANAL </t>
  </si>
  <si>
    <t>E_33716a</t>
  </si>
  <si>
    <t>30DEM069920000007188</t>
  </si>
  <si>
    <t>05DEH069930000007190</t>
  </si>
  <si>
    <t>14DEM069910000007207</t>
  </si>
  <si>
    <t>10DEH069910000007250</t>
  </si>
  <si>
    <t>26DEH069910000007252</t>
  </si>
  <si>
    <t>11DEM069920000007311</t>
  </si>
  <si>
    <t>10DEH069920000007396</t>
  </si>
  <si>
    <t>18DEM069890000007471</t>
  </si>
  <si>
    <t xml:space="preserve"> CALLE 12 DE OCTUBRE Y REPÚBLICA DE COLOMBIA COL MENCHACA TEPIC NAY </t>
  </si>
  <si>
    <t>17DEH069810000007601</t>
  </si>
  <si>
    <t>13DEM069860000007655</t>
  </si>
  <si>
    <t>17DEH069870000007663</t>
  </si>
  <si>
    <t>15DEH069890000007687</t>
  </si>
  <si>
    <t>24DEH069900000007708</t>
  </si>
  <si>
    <t>15DEH069910000007734</t>
  </si>
  <si>
    <t xml:space="preserve"> KM 56 CARRETERA TOLUCAALMOLOYA DE JUÁREZ SN SANTIAGUITO TLALCILALCALI ALMOLOYA DE JUÁREZ ESTADO D </t>
  </si>
  <si>
    <t>20DEM069910000007740</t>
  </si>
  <si>
    <t>1540</t>
  </si>
  <si>
    <t>27DEM069910000007741</t>
  </si>
  <si>
    <t xml:space="preserve"> CIRCUITO CD DEPORTIVA SN COL TAMULTÉ VILLAHERMOSA TAB </t>
  </si>
  <si>
    <t>15DEM069920000007748</t>
  </si>
  <si>
    <t>1031</t>
  </si>
  <si>
    <t>22DEM069920000007755</t>
  </si>
  <si>
    <t>1135</t>
  </si>
  <si>
    <t>11DEM069850000007839</t>
  </si>
  <si>
    <t>14DEM069880000007850</t>
  </si>
  <si>
    <t>15DEM069860000007972</t>
  </si>
  <si>
    <t>16DEM069870000007978</t>
  </si>
  <si>
    <t>02DEM069900000007999</t>
  </si>
  <si>
    <t>1202</t>
  </si>
  <si>
    <t>15DEM069910000008009</t>
  </si>
  <si>
    <t xml:space="preserve"> AV EMILIANO ZAPATA SN COL EL TRÁFICO CP 54400 NICOLÁS ROMERO EDO MÉX </t>
  </si>
  <si>
    <t>27DEM069920000008014</t>
  </si>
  <si>
    <t>24DEM069930000008026</t>
  </si>
  <si>
    <t>05DEM069920000008111</t>
  </si>
  <si>
    <t>09DEM069920000008114</t>
  </si>
  <si>
    <t>15DEH069880000008275</t>
  </si>
  <si>
    <t>09DEH069880000008276</t>
  </si>
  <si>
    <t>17DEM069880000008280</t>
  </si>
  <si>
    <t>21DEH069910000008298</t>
  </si>
  <si>
    <t xml:space="preserve"> AV UNIVERSIDAD TECNOLÓGICA NO 1 COL EL MONTECILLO CP 75482  TECAMACHALCO PUE </t>
  </si>
  <si>
    <t>25DEM069910000008303</t>
  </si>
  <si>
    <t>10DEH069920000008304</t>
  </si>
  <si>
    <t>15DEM069920000008310</t>
  </si>
  <si>
    <t xml:space="preserve"> CARRETERA IXTAPALUCACOATEPEC  KM 7 SN  SAN JUAN CP 56578  IXTAPALUCA EDO MÉX </t>
  </si>
  <si>
    <t>19DEH069930000008318</t>
  </si>
  <si>
    <t>12DEH069900000008393</t>
  </si>
  <si>
    <t>16DEM069900000008394</t>
  </si>
  <si>
    <t>17DEM069880000008656</t>
  </si>
  <si>
    <t xml:space="preserve"> BIOLOGÍA. SECUNDARIA </t>
  </si>
  <si>
    <t>E_30316a</t>
  </si>
  <si>
    <t>19DEM069890000008858</t>
  </si>
  <si>
    <t>19DEH069910000008874</t>
  </si>
  <si>
    <t>1169</t>
  </si>
  <si>
    <t>14DEM069920000008962</t>
  </si>
  <si>
    <t>25DEM069920000008964</t>
  </si>
  <si>
    <t>19DEM069930000008968</t>
  </si>
  <si>
    <t>19DEM069570000008980</t>
  </si>
  <si>
    <t xml:space="preserve"> PROCESOS ADMINISTRATIVOS Y CONTABLES. SECUNDARIA </t>
  </si>
  <si>
    <t>E_32816a</t>
  </si>
  <si>
    <t>12DEM069860000009102</t>
  </si>
  <si>
    <t>31DEM069880000009119</t>
  </si>
  <si>
    <t>32DEM069900000009142</t>
  </si>
  <si>
    <t>19DEH069820000009294</t>
  </si>
  <si>
    <t>10DEH069880000009356</t>
  </si>
  <si>
    <t>21DEM069890000009369</t>
  </si>
  <si>
    <t>19DEM069890000009382</t>
  </si>
  <si>
    <t>14DEM069900000009383</t>
  </si>
  <si>
    <t>05DEM069900000009392</t>
  </si>
  <si>
    <t>11DEM069920000009405</t>
  </si>
  <si>
    <t xml:space="preserve"> CALLE DIEGO DE HINOJOSA SN FRACC LAS TROJES CP 37000 LEON GTO </t>
  </si>
  <si>
    <t>08DEM069920000009407</t>
  </si>
  <si>
    <t>17DEM069920000009412</t>
  </si>
  <si>
    <t>15DEM069920000009413</t>
  </si>
  <si>
    <t>24DEM069930000009421</t>
  </si>
  <si>
    <t>15DEM069900000009506</t>
  </si>
  <si>
    <t>15DEM069920000009512</t>
  </si>
  <si>
    <t>26DEM069920000009514</t>
  </si>
  <si>
    <t>26DEM069750000009581</t>
  </si>
  <si>
    <t xml:space="preserve"> QUÍMICA. SECUNDARIA </t>
  </si>
  <si>
    <t>E_30516a</t>
  </si>
  <si>
    <t>31DEM069870000009601</t>
  </si>
  <si>
    <t xml:space="preserve"> CARRETERA A CHOLUL 200 MTS DEL PERIFERICO MERIDA YUCATAN </t>
  </si>
  <si>
    <t>32DEH069890000009606</t>
  </si>
  <si>
    <t>25DEH069730000009657</t>
  </si>
  <si>
    <t>05DEM069770000009681</t>
  </si>
  <si>
    <t>21DEM069880000009853</t>
  </si>
  <si>
    <t xml:space="preserve"> CALLE POPOCATEPETL SN COL TRES CERRITOS 11 SUR Y PERIFERIDO CP 72480 PUEBLA PUE </t>
  </si>
  <si>
    <t>15DEM069900000009865</t>
  </si>
  <si>
    <t xml:space="preserve"> AV RÍO CHIQUITO SN FRACCEL TRÉBOL CP 54614 TEPOTZOTLÁN EDO MÉX </t>
  </si>
  <si>
    <t>15DEM069910000009868</t>
  </si>
  <si>
    <t>24DEM069920000009869</t>
  </si>
  <si>
    <t>32DEH069910000009915</t>
  </si>
  <si>
    <t>08DEM069910000009916</t>
  </si>
  <si>
    <t xml:space="preserve"> CALLE MARÍA ELENA HERNÁNDEZ SN COL REVOLUCIÓN CHIHUAHUA CHIH </t>
  </si>
  <si>
    <t>21DEH069890000009972</t>
  </si>
  <si>
    <t>09DEM069900000009975</t>
  </si>
  <si>
    <t>11DEH069910000009978</t>
  </si>
  <si>
    <t>1254</t>
  </si>
  <si>
    <t>30DEM069890000010025</t>
  </si>
  <si>
    <t>15DEH069770000010086</t>
  </si>
  <si>
    <t>09DEH069920000010161</t>
  </si>
  <si>
    <t>08DEM069930000010171</t>
  </si>
  <si>
    <t>11DEM069810000010292</t>
  </si>
  <si>
    <t>18DEM069870000010308</t>
  </si>
  <si>
    <t>05DEH069900000010379</t>
  </si>
  <si>
    <t>1207</t>
  </si>
  <si>
    <t>32DEM069920000010473</t>
  </si>
  <si>
    <t>24DEM069900000010496</t>
  </si>
  <si>
    <t>1516</t>
  </si>
  <si>
    <t>12DEM069920000010529</t>
  </si>
  <si>
    <t>19DEM069920000010530</t>
  </si>
  <si>
    <t>21DEM069920000010532</t>
  </si>
  <si>
    <t>18DEH069840000010591</t>
  </si>
  <si>
    <t>15DEM069880000010612</t>
  </si>
  <si>
    <t>15DEM069890000010618</t>
  </si>
  <si>
    <t>11DEH069920000010633</t>
  </si>
  <si>
    <t>28DEM069910000010657</t>
  </si>
  <si>
    <t>06DEM069910000010733</t>
  </si>
  <si>
    <t>19DEH069940000010738</t>
  </si>
  <si>
    <t>15DEM069920000010827</t>
  </si>
  <si>
    <t>32DEM069740000010844</t>
  </si>
  <si>
    <t>24DEM069910000010864</t>
  </si>
  <si>
    <t xml:space="preserve"> CARR RIO VERDE  SAN CIRO KM 4 FRACC EL CARMEN CP 79615 RIOVERDE SLP </t>
  </si>
  <si>
    <t>15DEH069920000010866</t>
  </si>
  <si>
    <t>15DEM069920000011085</t>
  </si>
  <si>
    <t>23DEM069790000011119</t>
  </si>
  <si>
    <t>1115</t>
  </si>
  <si>
    <t>18DEM069910000011343</t>
  </si>
  <si>
    <t>15DEH069920000011345</t>
  </si>
  <si>
    <t>30DEH069870000011387</t>
  </si>
  <si>
    <t>09DEH069920000011414</t>
  </si>
  <si>
    <t>17DEH069910000011447</t>
  </si>
  <si>
    <t>15DEM069910000011470</t>
  </si>
  <si>
    <t xml:space="preserve"> CALLE DE MILAN NO 37 BARRIO DE MILAN CP 51300 TEMASCALTEPEC EDO MÉX </t>
  </si>
  <si>
    <t>1024</t>
  </si>
  <si>
    <t>14DEH069850000011517</t>
  </si>
  <si>
    <t>11DEM069920000011542</t>
  </si>
  <si>
    <t>17DEM069780000011592</t>
  </si>
  <si>
    <t xml:space="preserve"> CARRETERA AL SANTO DESIERTO SN  EL SALITRE CP 52400 TENANCINGO EDO MÉX </t>
  </si>
  <si>
    <t>12DEH069810000011685</t>
  </si>
  <si>
    <t>21DEM069890000011846</t>
  </si>
  <si>
    <t>05DEM069900000011849</t>
  </si>
  <si>
    <t>02DEH069900000011853</t>
  </si>
  <si>
    <t>18DEM069910000011860</t>
  </si>
  <si>
    <t>09DEH069920000011867</t>
  </si>
  <si>
    <t>21DEM069920000011921</t>
  </si>
  <si>
    <t>30DEM069810000011968</t>
  </si>
  <si>
    <t>09DEM069880000011998</t>
  </si>
  <si>
    <t xml:space="preserve"> CAMINO VIEJO A MELCHOR OCAMPO LOTE 2 CONJUNTO URBANO PASEOS DEL BOSQUE  SN COL EX HACIENDA XALPITA </t>
  </si>
  <si>
    <t>29DEH069900000012007</t>
  </si>
  <si>
    <t>12DEM069920000012016</t>
  </si>
  <si>
    <t>19DEH069930000012021</t>
  </si>
  <si>
    <t>12DEH069830000012128</t>
  </si>
  <si>
    <t>10DEM069920000012160</t>
  </si>
  <si>
    <t>05DEH069850000012198</t>
  </si>
  <si>
    <t>09DEM069760000012229</t>
  </si>
  <si>
    <t>26DEM069870000012247</t>
  </si>
  <si>
    <t>24DEM069870000012250</t>
  </si>
  <si>
    <t>19DEH069780000012386</t>
  </si>
  <si>
    <t>25DEM069870000012420</t>
  </si>
  <si>
    <t>22DEH069900000012426</t>
  </si>
  <si>
    <t>18DEM069910000012429</t>
  </si>
  <si>
    <t>21DEM069910000012433</t>
  </si>
  <si>
    <t xml:space="preserve"> TERCER CARRIL DEL EJIDO SERRANO SN SAN MATEO CUANALÁ CP 72640  JUAN C BONILLA PUE </t>
  </si>
  <si>
    <t>11DEM069900000012462</t>
  </si>
  <si>
    <t>05DEM069880000012540</t>
  </si>
  <si>
    <t>06DEM069900000012549</t>
  </si>
  <si>
    <t xml:space="preserve"> AV OTE PTE NO 535 CORREDOR INDUSTRIAL COL CD INDUSTRIAL CP 58200 MORELIA MICH </t>
  </si>
  <si>
    <t>21DEH069900000012550</t>
  </si>
  <si>
    <t>24DEM069930000012558</t>
  </si>
  <si>
    <t>09DEH069800000012620</t>
  </si>
  <si>
    <t>15DEM069920000012677</t>
  </si>
  <si>
    <t>30DEM069920000012681</t>
  </si>
  <si>
    <t>02DEM069890000012724</t>
  </si>
  <si>
    <t>1396</t>
  </si>
  <si>
    <t>27DEH069910000012841</t>
  </si>
  <si>
    <t>30DEM069900000012887</t>
  </si>
  <si>
    <t>19DEH069890000012917</t>
  </si>
  <si>
    <t>12DEH069690000012921</t>
  </si>
  <si>
    <t xml:space="preserve"> DISEÑO GRÁFICO. SECUNDARIA </t>
  </si>
  <si>
    <t>E_32716a</t>
  </si>
  <si>
    <t>09DEM069870000012941</t>
  </si>
  <si>
    <t>21DEM069890000012944</t>
  </si>
  <si>
    <t>08DEM069910000012976</t>
  </si>
  <si>
    <t>09DEM069780000013109</t>
  </si>
  <si>
    <t>15DEM069810000013141</t>
  </si>
  <si>
    <t>13DEM069840000013164</t>
  </si>
  <si>
    <t>09DEH069840000013183</t>
  </si>
  <si>
    <t xml:space="preserve"> CIRCUITOS ELÉCTRICOS. SECUNDARIA </t>
  </si>
  <si>
    <t>E_32316a</t>
  </si>
  <si>
    <t>08DEM069860000013206</t>
  </si>
  <si>
    <t>19DEM069860000013212</t>
  </si>
  <si>
    <t xml:space="preserve"> DR COSS NO 500  CP 65230 SABINAS HIDALGO NL </t>
  </si>
  <si>
    <t>21DEH069880000013230</t>
  </si>
  <si>
    <t xml:space="preserve"> AGRICULTURA Y MANEJO DE ESPECIES DOMÉSTICAS. SECUNDARIA </t>
  </si>
  <si>
    <t>E_31716a</t>
  </si>
  <si>
    <t>31DEH069890000013252</t>
  </si>
  <si>
    <t xml:space="preserve"> CALLE 46 SUR POR 107 Y 109 COL SANTA ROSA MÉRIDA YUC </t>
  </si>
  <si>
    <t>02DEH069890000013257</t>
  </si>
  <si>
    <t>09DEM069890000013268</t>
  </si>
  <si>
    <t>25DEM069900000013278</t>
  </si>
  <si>
    <t xml:space="preserve"> BLVD MACARIO GAXIOLA Y CARRETERA INTERNACIONAL COL CONRADO ESPINOZA LOS MOCHIS SINALOA CP 81 </t>
  </si>
  <si>
    <t>01DEH069900000013283</t>
  </si>
  <si>
    <t>17DEM069900000013286</t>
  </si>
  <si>
    <t>11DEM069920000013315</t>
  </si>
  <si>
    <t>15DEM069920000013323</t>
  </si>
  <si>
    <t xml:space="preserve"> J MA PINO SUAREZ SUR 1100 COL UNIVERSIDAD CP 50130 TOLUCA EDO MEX </t>
  </si>
  <si>
    <t>19DEH069930000013337</t>
  </si>
  <si>
    <t>15DEM069880000013416</t>
  </si>
  <si>
    <t>12DEM069890000013422</t>
  </si>
  <si>
    <t>11DEH069910000013429</t>
  </si>
  <si>
    <t xml:space="preserve"> CALLE CURA MERCADO NO 407 COL PANORÁMICA SAN LUIS DE PAZ GTO </t>
  </si>
  <si>
    <t>27DEM069890000013592</t>
  </si>
  <si>
    <t>09DEH069920000013609</t>
  </si>
  <si>
    <t>16DEM069750000013651</t>
  </si>
  <si>
    <t>09DEM069870000013705</t>
  </si>
  <si>
    <t>31DEM069880000013709</t>
  </si>
  <si>
    <t xml:space="preserve"> ANILLO PERIFÉRICO NORTE TABLAJE CAT 13615 COLONIA CHUBURNÁ HIDALGO INN CP 97110 JUNTO A LOCAL DEL FUTVN MÉRIDA YUC </t>
  </si>
  <si>
    <t>09DEM069880000013714</t>
  </si>
  <si>
    <t>28DEM069900000013720</t>
  </si>
  <si>
    <t>26DEM069920000013727</t>
  </si>
  <si>
    <t>09DEM069860000013871</t>
  </si>
  <si>
    <t>07DEM069870000013892</t>
  </si>
  <si>
    <t xml:space="preserve"> C PASEO DE LAS FLORES NO 144 COL JOSÉ MA PINO SUAREZ VILLAHERMOSA TAB </t>
  </si>
  <si>
    <t>19DEH069880000013898</t>
  </si>
  <si>
    <t>09DEM069910000013921</t>
  </si>
  <si>
    <t>10DEH069910000013928</t>
  </si>
  <si>
    <t>11DEH069890000014136</t>
  </si>
  <si>
    <t>15DEM069920000014149</t>
  </si>
  <si>
    <t>12DEM069830000014256</t>
  </si>
  <si>
    <t>02DEM069920000014299</t>
  </si>
  <si>
    <t>30DEM069920000014301</t>
  </si>
  <si>
    <t>01DEM069720000014364</t>
  </si>
  <si>
    <t>18DEH069770000014391</t>
  </si>
  <si>
    <t>09DEM069810000014426</t>
  </si>
  <si>
    <t>09DEM069830000014443</t>
  </si>
  <si>
    <t>30DEH069890000014516</t>
  </si>
  <si>
    <t>31DEH069890000014522</t>
  </si>
  <si>
    <t>01DEH069910000014538</t>
  </si>
  <si>
    <t>15DEH069910000014539</t>
  </si>
  <si>
    <t>16DEH069910000014543</t>
  </si>
  <si>
    <t>22DEM069900000014614</t>
  </si>
  <si>
    <t>05DEM069920000014622</t>
  </si>
  <si>
    <t>08DEM069920000014625</t>
  </si>
  <si>
    <t>30DEM069880000014774</t>
  </si>
  <si>
    <t xml:space="preserve"> CALZADA DEL NORMALISMO MEXIQUENSE 15 SN  EL ARCO CP  51200 VALLE DE BRAVO EDO MÉX PREPARAT </t>
  </si>
  <si>
    <t>24DEM069900000014809</t>
  </si>
  <si>
    <t>15DEM069910000014814</t>
  </si>
  <si>
    <t>26DEM069910000014815</t>
  </si>
  <si>
    <t>19DEM069910000014819</t>
  </si>
  <si>
    <t>14DEH069760000014930</t>
  </si>
  <si>
    <t>19DEM069850000015003</t>
  </si>
  <si>
    <t>08DEM069860000015021</t>
  </si>
  <si>
    <t>21DEH069900000015060</t>
  </si>
  <si>
    <t>31DEM069900000015071</t>
  </si>
  <si>
    <t>21DEM069910000015087</t>
  </si>
  <si>
    <t>24DEH069910000015088</t>
  </si>
  <si>
    <t>25DEM069910000015090</t>
  </si>
  <si>
    <t>09DEM069910000015092</t>
  </si>
  <si>
    <t>26DEM069910000015093</t>
  </si>
  <si>
    <t>32DEH069870000015242</t>
  </si>
  <si>
    <t>25DEM069860000015429</t>
  </si>
  <si>
    <t xml:space="preserve"> CARRETERA A BRECHA EJIDO BURRIONCITO GUASAVE SINALOA TEL 016878714581 </t>
  </si>
  <si>
    <t>21DEM069870000015440</t>
  </si>
  <si>
    <t xml:space="preserve"> EDUCACIÓN INDÍGENA. PREESCOLAR </t>
  </si>
  <si>
    <t>E_10216a</t>
  </si>
  <si>
    <t>25DEM069880000015444</t>
  </si>
  <si>
    <t>17DEM069910000015459</t>
  </si>
  <si>
    <t>11DEM069870000015556</t>
  </si>
  <si>
    <t>31DEM069890000015567</t>
  </si>
  <si>
    <t>09DEH069890000015670</t>
  </si>
  <si>
    <t>10DEH069920000015680</t>
  </si>
  <si>
    <t>09DEM069830000015696</t>
  </si>
  <si>
    <t>21DEM069900000015736</t>
  </si>
  <si>
    <t>22DEM069910000015741</t>
  </si>
  <si>
    <t xml:space="preserve"> PROL CALLE 27 SN COL ARTE MEXICANO QUERÉTARO QRO </t>
  </si>
  <si>
    <t>14DEM069790000015793</t>
  </si>
  <si>
    <t>15DEM069860000015811</t>
  </si>
  <si>
    <t>15DEM069920000015824</t>
  </si>
  <si>
    <t>14DEM069860000015859</t>
  </si>
  <si>
    <t>15DEM069810000015872</t>
  </si>
  <si>
    <t>17DEH069840000015917</t>
  </si>
  <si>
    <t xml:space="preserve"> CARRETERA FEDERAL MÉXICO CUAUTLA SN  LA CANDELARIA TLAPALA CHALCO ESTADO DE MÉXICO </t>
  </si>
  <si>
    <t>24DEM069740000015953</t>
  </si>
  <si>
    <t>11DEM069900000015981</t>
  </si>
  <si>
    <t>12DEM069900000016043</t>
  </si>
  <si>
    <t>11DEM069910000016044</t>
  </si>
  <si>
    <t>15DEM069860000016062</t>
  </si>
  <si>
    <t>25DEM069900000016129</t>
  </si>
  <si>
    <t>32DEH069910000016223</t>
  </si>
  <si>
    <t>26DEM069900000016277</t>
  </si>
  <si>
    <t>12DEM069920000016318</t>
  </si>
  <si>
    <t>25DEM069910000016356</t>
  </si>
  <si>
    <t>24DEM069920000016464</t>
  </si>
  <si>
    <t xml:space="preserve"> ROMUALDO DEL CAMPO NO 501 FRACC RAFAEL CURIEL CP 79060 CIUDAD VALLES SLP </t>
  </si>
  <si>
    <t>26DEM069900000016525</t>
  </si>
  <si>
    <t>17DEH069910000016528</t>
  </si>
  <si>
    <t>14DEM069910000016580</t>
  </si>
  <si>
    <t>11DEM069590000016590</t>
  </si>
  <si>
    <t>18DEM069870000016633</t>
  </si>
  <si>
    <t>10DEM069900000016650</t>
  </si>
  <si>
    <t>13DEM069910000016763</t>
  </si>
  <si>
    <t>21DEM069910000016777</t>
  </si>
  <si>
    <t>09DEM069920000017497</t>
  </si>
  <si>
    <t>08DEM069880000017585</t>
  </si>
  <si>
    <t>17DEM069890000017588</t>
  </si>
  <si>
    <t>24DEM069920000017609</t>
  </si>
  <si>
    <t>19DEM069930000017616</t>
  </si>
  <si>
    <t>12DEH069860000017882</t>
  </si>
  <si>
    <t>31DEM069880000017889</t>
  </si>
  <si>
    <t>26DEH069920000017904</t>
  </si>
  <si>
    <t>12DEM069780000017927</t>
  </si>
  <si>
    <t>18DEM069830000017937</t>
  </si>
  <si>
    <t>15DEM069880000017943</t>
  </si>
  <si>
    <t>12DEM069750000018019</t>
  </si>
  <si>
    <t>12DEM069870000018034</t>
  </si>
  <si>
    <t>26DEM069920000018138</t>
  </si>
  <si>
    <t>31DEM069870000018151</t>
  </si>
  <si>
    <t>31DEM069920000018167</t>
  </si>
  <si>
    <t>08DEM069630000018215</t>
  </si>
  <si>
    <t>20DEH069670000018241</t>
  </si>
  <si>
    <t>17DEM069880000018422</t>
  </si>
  <si>
    <t>24DEM069890000018438</t>
  </si>
  <si>
    <t>15DEM069890000018447</t>
  </si>
  <si>
    <t>21DEH069910000018481</t>
  </si>
  <si>
    <t>1197</t>
  </si>
  <si>
    <t>05DEM069910000018488</t>
  </si>
  <si>
    <t>12DEM069920000018493</t>
  </si>
  <si>
    <t>18DEM069920000018589</t>
  </si>
  <si>
    <t>25DEM069790000018653</t>
  </si>
  <si>
    <t>10DEM069850000018688</t>
  </si>
  <si>
    <t>24DEM069880000018719</t>
  </si>
  <si>
    <t>25DEM069900000018737</t>
  </si>
  <si>
    <t>11DEM069920000018750</t>
  </si>
  <si>
    <t>09DEM069870000018815</t>
  </si>
  <si>
    <t xml:space="preserve"> TECNOLOGÍAS DE LOS ALIMENTOS. SECUNDARIA </t>
  </si>
  <si>
    <t>E_31916a</t>
  </si>
  <si>
    <t>26DEM069880000018824</t>
  </si>
  <si>
    <t xml:space="preserve"> CALLE H COLEGIO MILITAR SN COL ORIZABA CP 21179 MEXICALI BAJA CALIFORNIA </t>
  </si>
  <si>
    <t>21DEM069920000018842</t>
  </si>
  <si>
    <t>15DEH069920000018843</t>
  </si>
  <si>
    <t>11DEM069830000018978</t>
  </si>
  <si>
    <t>24DEM069890000019029</t>
  </si>
  <si>
    <t>26DEM069890000019031</t>
  </si>
  <si>
    <t>05DEM069910000019045</t>
  </si>
  <si>
    <t>19DEM069660000019174</t>
  </si>
  <si>
    <t>26DEM069860000019255</t>
  </si>
  <si>
    <t>10DEM069900000019270</t>
  </si>
  <si>
    <t>14DEM069920000019280</t>
  </si>
  <si>
    <t>31DEH069890000019332</t>
  </si>
  <si>
    <t>22DEM069910000019410</t>
  </si>
  <si>
    <t>24DEH069880000019585</t>
  </si>
  <si>
    <t>12DEH069890000019601</t>
  </si>
  <si>
    <t>28DEM069910000019618</t>
  </si>
  <si>
    <t>11DEH069920000019629</t>
  </si>
  <si>
    <t>1081</t>
  </si>
  <si>
    <t>14DEM069870000019678</t>
  </si>
  <si>
    <t>08DEM069900000019694</t>
  </si>
  <si>
    <t>09DEM069920000019704</t>
  </si>
  <si>
    <t>18DEM069780000019790</t>
  </si>
  <si>
    <t>11DEM069920000019889</t>
  </si>
  <si>
    <t>12DEM069790000020001</t>
  </si>
  <si>
    <t>11DEM069870000020082</t>
  </si>
  <si>
    <t>18DEM069890000020100</t>
  </si>
  <si>
    <t>21DEH069900000020117</t>
  </si>
  <si>
    <t>15DEM069920000020138</t>
  </si>
  <si>
    <t>15DEM069920000020139</t>
  </si>
  <si>
    <t>12DEH069830000020197</t>
  </si>
  <si>
    <t>15DEM069870000020216</t>
  </si>
  <si>
    <t>01DEH069910000020233</t>
  </si>
  <si>
    <t>28DEM069890000020280</t>
  </si>
  <si>
    <t>22DEH069910000020286</t>
  </si>
  <si>
    <t>13DEH069920000020287</t>
  </si>
  <si>
    <t>01DEM069890000020339</t>
  </si>
  <si>
    <t>09DEM069890000020448</t>
  </si>
  <si>
    <t>15DEH069890000020563</t>
  </si>
  <si>
    <t xml:space="preserve"> TIZAPA ESQ INSURGENTES SN  CASCO DE SAN JUAN CP 56600 CHALCO EDO MÉX </t>
  </si>
  <si>
    <t>24DEM069930000020585</t>
  </si>
  <si>
    <t>08DEM069920000020699</t>
  </si>
  <si>
    <t>28DEM069910000020760</t>
  </si>
  <si>
    <t>21DEM069770000020870</t>
  </si>
  <si>
    <t>08DEH069840000020924</t>
  </si>
  <si>
    <t>13DEM069870000020951</t>
  </si>
  <si>
    <t>08DEM069880000020970</t>
  </si>
  <si>
    <t>12DEM069820000021123</t>
  </si>
  <si>
    <t>18DEM069900000021171</t>
  </si>
  <si>
    <t>25DEM069910000021174</t>
  </si>
  <si>
    <t>23DEM069920000021183</t>
  </si>
  <si>
    <t>21DEM069930000021186</t>
  </si>
  <si>
    <t>16DEM069860000021326</t>
  </si>
  <si>
    <t>26DEM069920000021361</t>
  </si>
  <si>
    <t>19DEM069920000021362</t>
  </si>
  <si>
    <t>25DEM069840000021408</t>
  </si>
  <si>
    <t>25DEM069920000021508</t>
  </si>
  <si>
    <t>12DEH069810000021536</t>
  </si>
  <si>
    <t>32DEM069860000021593</t>
  </si>
  <si>
    <t>30DEM069910000021609</t>
  </si>
  <si>
    <t>10DEM069900000021729</t>
  </si>
  <si>
    <t>08DEM069910000021785</t>
  </si>
  <si>
    <t>24DEM069910000021786</t>
  </si>
  <si>
    <t>14DEM069920000021787</t>
  </si>
  <si>
    <t>15DEM069850000021870</t>
  </si>
  <si>
    <t>11DEH069890000022024</t>
  </si>
  <si>
    <t>10DEM069900000022037</t>
  </si>
  <si>
    <t>09DEM069850000022104</t>
  </si>
  <si>
    <t xml:space="preserve"> DANZA. SECUNDARIA </t>
  </si>
  <si>
    <t>E_31516a</t>
  </si>
  <si>
    <t>15DEM069850000022105</t>
  </si>
  <si>
    <t>05DEM069910000022278</t>
  </si>
  <si>
    <t>09DEM069920000022281</t>
  </si>
  <si>
    <t>19DEH069930000022285</t>
  </si>
  <si>
    <t>17DEM069870000022381</t>
  </si>
  <si>
    <t>15DEM069750000022405</t>
  </si>
  <si>
    <t>19DEM069900000022423</t>
  </si>
  <si>
    <t>11DEM069920000022427</t>
  </si>
  <si>
    <t>05DEM069920000022428</t>
  </si>
  <si>
    <t>02DEM069920000022430</t>
  </si>
  <si>
    <t>25DEM069910000022447</t>
  </si>
  <si>
    <t>15DEM069920000022449</t>
  </si>
  <si>
    <t>24DEM069880000022484</t>
  </si>
  <si>
    <t>08DEM069710000022521</t>
  </si>
  <si>
    <t>09DEM069920000022601</t>
  </si>
  <si>
    <t>23DEM069860000022633</t>
  </si>
  <si>
    <t>22DEM069800000022656</t>
  </si>
  <si>
    <t>31DEH069850000022662</t>
  </si>
  <si>
    <t xml:space="preserve"> CIRCUITO COLONIAS ENTRE CALLE 48 B Y AV 1 DE MAYO MÉRIDA YUC </t>
  </si>
  <si>
    <t>15DEM069890000022747</t>
  </si>
  <si>
    <t>24DEH069890000022801</t>
  </si>
  <si>
    <t>21DEM069900000022897</t>
  </si>
  <si>
    <t>09DEM069830000022952</t>
  </si>
  <si>
    <t>26DEM069900000023025</t>
  </si>
  <si>
    <t>22DEM069920000023030</t>
  </si>
  <si>
    <t>26DEM069920000023031</t>
  </si>
  <si>
    <t>14DEM069830000023149</t>
  </si>
  <si>
    <t>13DEM069680000023196</t>
  </si>
  <si>
    <t>05DEM069890000023208</t>
  </si>
  <si>
    <t>12DEM069920000023237</t>
  </si>
  <si>
    <t>01DEH069920000023247</t>
  </si>
  <si>
    <t>22DEM069880000023295</t>
  </si>
  <si>
    <t>10DEH069870000023310</t>
  </si>
  <si>
    <t>09DEM069830000023400</t>
  </si>
  <si>
    <t>05DEM069890000023425</t>
  </si>
  <si>
    <t>12DEM069910000023446</t>
  </si>
  <si>
    <t>19DEM069830000023494</t>
  </si>
  <si>
    <t>17DEM069920000023511</t>
  </si>
  <si>
    <t>15DEM069910000023576</t>
  </si>
  <si>
    <t xml:space="preserve"> CALLE PRIMAVERA SN SANTA MARÍA NATIVITAS CP56330 CHIMALHUACÁN EDO MÉX </t>
  </si>
  <si>
    <t>15DEM069860000023689</t>
  </si>
  <si>
    <t>09DEM069920000023716</t>
  </si>
  <si>
    <t>32DEH069920000023717</t>
  </si>
  <si>
    <t>09DEH069770000023745</t>
  </si>
  <si>
    <t>26DEH069920000023764</t>
  </si>
  <si>
    <t>05DEM069740000023786</t>
  </si>
  <si>
    <t>10DEM069910000023886</t>
  </si>
  <si>
    <t>15DEM069920000023891</t>
  </si>
  <si>
    <t>17DEM069920000023994</t>
  </si>
  <si>
    <t>30DEH069920000023996</t>
  </si>
  <si>
    <t xml:space="preserve"> AV PASEO DEL MAYAB 4000 REGIÓN 79 C P 77710 PLAYA DEL CARMEN QUINTANA ROO </t>
  </si>
  <si>
    <t>03DEM069880000024033</t>
  </si>
  <si>
    <t>09DEM069890000024034</t>
  </si>
  <si>
    <t>24DEM069900000024116</t>
  </si>
  <si>
    <t>09DEM069910000024126</t>
  </si>
  <si>
    <t>12DEM069920000024129</t>
  </si>
  <si>
    <t>25DEH069840000024215</t>
  </si>
  <si>
    <t>13DEM069860000024224</t>
  </si>
  <si>
    <t xml:space="preserve"> SAN JOSÉ BUENOS AIRESCOL SANTA MARÍA EL CHICOCP 43709TULANCINGO DE BRAVO  HGO </t>
  </si>
  <si>
    <t>16DEM069870000024226</t>
  </si>
  <si>
    <t>19DEM069880000024234</t>
  </si>
  <si>
    <t>21DEM069900000024244</t>
  </si>
  <si>
    <t>15DEM069880000024278</t>
  </si>
  <si>
    <t>05DEM069930000024324</t>
  </si>
  <si>
    <t>12DEH069820000024376</t>
  </si>
  <si>
    <t>32DEM069900000024411</t>
  </si>
  <si>
    <t>26DEM069920000024414</t>
  </si>
  <si>
    <t>22DEH069840000024456</t>
  </si>
  <si>
    <t>05DEM069890000024468</t>
  </si>
  <si>
    <t>28DEM069900000024710</t>
  </si>
  <si>
    <t>28DEM069910000024746</t>
  </si>
  <si>
    <t>09DEH069730000024803</t>
  </si>
  <si>
    <t>26DEH069920000024835</t>
  </si>
  <si>
    <t>22DEM069830000024851</t>
  </si>
  <si>
    <t>31DEH069910000024942</t>
  </si>
  <si>
    <t>21DEM069690000024998</t>
  </si>
  <si>
    <t>13DEM069820000025051</t>
  </si>
  <si>
    <t>32DEH069840000025063</t>
  </si>
  <si>
    <t>27DEM069920000025120</t>
  </si>
  <si>
    <t>19DEH069920000025123</t>
  </si>
  <si>
    <t>31DEM069870000025224</t>
  </si>
  <si>
    <t>21DEM069890000025235</t>
  </si>
  <si>
    <t>13DEM069810000025251</t>
  </si>
  <si>
    <t>30DEH069820000025252</t>
  </si>
  <si>
    <t>09DEM069820000025312</t>
  </si>
  <si>
    <t>24DEH069910000025338</t>
  </si>
  <si>
    <t>30DEM069920000025339</t>
  </si>
  <si>
    <t>25DEH069850000025374</t>
  </si>
  <si>
    <t>30DEM069900000025438</t>
  </si>
  <si>
    <t>16DEM069800000025538</t>
  </si>
  <si>
    <t>14DEH069920000025571</t>
  </si>
  <si>
    <t>12DEM069920000025573</t>
  </si>
  <si>
    <t>18DEM069920000025785</t>
  </si>
  <si>
    <t>09DEH069860000025806</t>
  </si>
  <si>
    <t>1069</t>
  </si>
  <si>
    <t>11DEM069920000025818</t>
  </si>
  <si>
    <t>08DEH069910000025830</t>
  </si>
  <si>
    <t>24DEM069910000025847</t>
  </si>
  <si>
    <t>25DEM069900000025996</t>
  </si>
  <si>
    <t>12DEM069890000026027</t>
  </si>
  <si>
    <t>22DEM069880000026074</t>
  </si>
  <si>
    <t>29DEM069920000026086</t>
  </si>
  <si>
    <t>15DEH069920000026147</t>
  </si>
  <si>
    <t>24DEM069930000026149</t>
  </si>
  <si>
    <t>26DEM069900000026212</t>
  </si>
  <si>
    <t>21DEM069900000026444</t>
  </si>
  <si>
    <t xml:space="preserve"> KM 95 CARR FEDERAL TLAXCALAPUEBLA AVUNIVERSIDAD POLITÉCNICA NO 1  XALCALTZINCO CP90180 T </t>
  </si>
  <si>
    <t>14DEM069910000026445</t>
  </si>
  <si>
    <t>24DEM069900000026492</t>
  </si>
  <si>
    <t>18DEM069920000026497</t>
  </si>
  <si>
    <t>14DEM069910000026512</t>
  </si>
  <si>
    <t>19DEM069920000026514</t>
  </si>
  <si>
    <t>13DEH069820000026535</t>
  </si>
  <si>
    <t>21DEM069870000026539</t>
  </si>
  <si>
    <t>21DEM069920000026701</t>
  </si>
  <si>
    <t>26DEM069900000026763</t>
  </si>
  <si>
    <t>03DEH069820000026815</t>
  </si>
  <si>
    <t>30DEH069830000026819</t>
  </si>
  <si>
    <t>22DEM069910000026854</t>
  </si>
  <si>
    <t>09DEM069920000026859</t>
  </si>
  <si>
    <t>24DEM069840000026889</t>
  </si>
  <si>
    <t>21DEM069910000026909</t>
  </si>
  <si>
    <t>26DEM069920000026912</t>
  </si>
  <si>
    <t>21DEH069810000026969</t>
  </si>
  <si>
    <t>29DEM069870000026989</t>
  </si>
  <si>
    <t>30DEM069910000027042</t>
  </si>
  <si>
    <t>16DEM069600000027050</t>
  </si>
  <si>
    <t>27DEM069910000027108</t>
  </si>
  <si>
    <t xml:space="preserve"> PROL PASEO USUMACINTA KM 35 FRACC EL COUNTRY  CP 86280 VILLAHERMOSA TAB </t>
  </si>
  <si>
    <t>30DEM069910000027161</t>
  </si>
  <si>
    <t>09DEH069860000027250</t>
  </si>
  <si>
    <t>32DEH069620000027337</t>
  </si>
  <si>
    <t>09DEM069900000027428</t>
  </si>
  <si>
    <t>30DEH069910000027434</t>
  </si>
  <si>
    <t>24DEH069910000027435</t>
  </si>
  <si>
    <t>15DEM069850000027556</t>
  </si>
  <si>
    <t xml:space="preserve"> AV CIRCUITO NORTE CALLE 16 SN  UNIDAD CTM ENTRE CIRCUITO SAN PABLO Y PARALELA CON CALLE 14 </t>
  </si>
  <si>
    <t>24DEM069880000027573</t>
  </si>
  <si>
    <t>09DEM069880000027574</t>
  </si>
  <si>
    <t>27DEM069920000027609</t>
  </si>
  <si>
    <t>26DEM069870000027657</t>
  </si>
  <si>
    <t xml:space="preserve"> CALLE VENUSTIANO CARRANZA NO 10 ZONA CENTRO CP 21400 TECATE BAJA CALIFORNIA </t>
  </si>
  <si>
    <t>13DEH069910000027663</t>
  </si>
  <si>
    <t>16DEM069860000027843</t>
  </si>
  <si>
    <t>09DEM069890000027854</t>
  </si>
  <si>
    <t>05DEM069920000028009</t>
  </si>
  <si>
    <t>18DEM069910000028115</t>
  </si>
  <si>
    <t>09DEM069860000028130</t>
  </si>
  <si>
    <t>23DEM069890000028142</t>
  </si>
  <si>
    <t>09DEH069880000028175</t>
  </si>
  <si>
    <t>10DEH069920000028241</t>
  </si>
  <si>
    <t>19DEH069910000028248</t>
  </si>
  <si>
    <t>02DEM069880000028279</t>
  </si>
  <si>
    <t>15DEM069840000028309</t>
  </si>
  <si>
    <t>10DEH069920000028458</t>
  </si>
  <si>
    <t>16DEM069910000028484</t>
  </si>
  <si>
    <t>05DEM069760000028510</t>
  </si>
  <si>
    <t>1094</t>
  </si>
  <si>
    <t>22DEM069890000028532</t>
  </si>
  <si>
    <t xml:space="preserve"> AV REVOLUCIÓN SN ESQ CALLE DEL ROCÍO    COL SATELITE QUERÉTARO QRO </t>
  </si>
  <si>
    <t>02DEM069910000028560</t>
  </si>
  <si>
    <t>17DEM069850000028685</t>
  </si>
  <si>
    <t>24DEH069920000028747</t>
  </si>
  <si>
    <t>24DEM069930000028749</t>
  </si>
  <si>
    <t>09DEM069910000028759</t>
  </si>
  <si>
    <t>16DEM069910000028760</t>
  </si>
  <si>
    <t>12DEM069920000028762</t>
  </si>
  <si>
    <t>02DEM069790000028771</t>
  </si>
  <si>
    <t>09DEM069810000028790</t>
  </si>
  <si>
    <t>24DEH069930000028812</t>
  </si>
  <si>
    <t>25DEM069840000028924</t>
  </si>
  <si>
    <t>25DEM069900000028956</t>
  </si>
  <si>
    <t>15DEM069920000028982</t>
  </si>
  <si>
    <t>28DEM069920000028983</t>
  </si>
  <si>
    <t>09DEM069920000029032</t>
  </si>
  <si>
    <t>14DEM069900000029106</t>
  </si>
  <si>
    <t>24DEH069910000029116</t>
  </si>
  <si>
    <t>1023</t>
  </si>
  <si>
    <t>09DEM069900000029161</t>
  </si>
  <si>
    <t>30DEM069770000029212</t>
  </si>
  <si>
    <t>11DEM069860000029235</t>
  </si>
  <si>
    <t>16DEM069860000029236</t>
  </si>
  <si>
    <t>21DEM069920000029260</t>
  </si>
  <si>
    <t>08DEM069920000029304</t>
  </si>
  <si>
    <t>19DEM069920000029306</t>
  </si>
  <si>
    <t>15DEH069810000029344</t>
  </si>
  <si>
    <t>09DEM069920000029438</t>
  </si>
  <si>
    <t>15DEH069880000029533</t>
  </si>
  <si>
    <t>22DEM069690000029605</t>
  </si>
  <si>
    <t>09DEM069830000029635</t>
  </si>
  <si>
    <t>02DEM069910000029662</t>
  </si>
  <si>
    <t>19DEM069900000029777</t>
  </si>
  <si>
    <t>25DEM069910000029832</t>
  </si>
  <si>
    <t xml:space="preserve"> CARRETERA MUNICIPAL LIBRE MAZATLÁNHIGUERA KILOMETRO 3 COL GENARO ESTRADA MAZATLÁN SINALOATEL 016691800696 </t>
  </si>
  <si>
    <t>08DEM069760000029988</t>
  </si>
  <si>
    <t>09DEM069820000029995</t>
  </si>
  <si>
    <t>17DEM069920000030100</t>
  </si>
  <si>
    <t>12DEH069890000030152</t>
  </si>
  <si>
    <t>21DEM069900000030183</t>
  </si>
  <si>
    <t>09DEM069910000030245</t>
  </si>
  <si>
    <t>30DEH069920000030248</t>
  </si>
  <si>
    <t>24DEH069920000030301</t>
  </si>
  <si>
    <t>21DEH069920000030302</t>
  </si>
  <si>
    <t>15DEH069920000030304</t>
  </si>
  <si>
    <t xml:space="preserve"> CAMINO REAL A SAN MATEO NOPALA NO 179 SAN MATEO NOPALA NAUCALPAN ESTADO DE MEXICO </t>
  </si>
  <si>
    <t>27DEH069780000030317</t>
  </si>
  <si>
    <t xml:space="preserve"> CIRCUITO MUNICIPAL COL GAVIOTAS NORTE VILLAHERMOSA TAB </t>
  </si>
  <si>
    <t>08DEM069920000030374</t>
  </si>
  <si>
    <t>25DEH069880000030403</t>
  </si>
  <si>
    <t>12DEM069920000030419</t>
  </si>
  <si>
    <t>19DEM069910000030436</t>
  </si>
  <si>
    <t>12DEM069920000030438</t>
  </si>
  <si>
    <t>21DEM069860000030481</t>
  </si>
  <si>
    <t>09DEH069900000030545</t>
  </si>
  <si>
    <t>15DEM069900000030547</t>
  </si>
  <si>
    <t xml:space="preserve"> AVENIDA VENUSTIANO CARRANZA  ESQUINA CON FRANCISCO VILLA SN  COL GUADALUPE VICTORIA ECATEPEC DE MO </t>
  </si>
  <si>
    <t>30DEM069910000030552</t>
  </si>
  <si>
    <t>31DEM069920000030574</t>
  </si>
  <si>
    <t>16DEH069900000030582</t>
  </si>
  <si>
    <t>14DEM069830000030594</t>
  </si>
  <si>
    <t>30DEM069920000030704</t>
  </si>
  <si>
    <t>02DEH069880000030712</t>
  </si>
  <si>
    <t>16DEM069910000030715</t>
  </si>
  <si>
    <t>22DEM069870000030727</t>
  </si>
  <si>
    <t>30DEM069910000030739</t>
  </si>
  <si>
    <t>11DEM069920000030787</t>
  </si>
  <si>
    <t>21DEM069920000030916</t>
  </si>
  <si>
    <t>21DEH069920000031138</t>
  </si>
  <si>
    <t>01DEM069920000031233</t>
  </si>
  <si>
    <t>25DEM069870000031267</t>
  </si>
  <si>
    <t>15DEM069900000031275</t>
  </si>
  <si>
    <t>02DEM069910000031278</t>
  </si>
  <si>
    <t>13DEM069780000031315</t>
  </si>
  <si>
    <t>12DEM069900000031332</t>
  </si>
  <si>
    <t>06DEH069900000031421</t>
  </si>
  <si>
    <t>08DEH069920000031430</t>
  </si>
  <si>
    <t>22DEM069900000031549</t>
  </si>
  <si>
    <t>21DEM069920000031553</t>
  </si>
  <si>
    <t>15DEM069750000031780</t>
  </si>
  <si>
    <t>11DEH069830000031814</t>
  </si>
  <si>
    <t>21DEM069860000031836</t>
  </si>
  <si>
    <t>15DEM069900000031899</t>
  </si>
  <si>
    <t>22DEM069890000031985</t>
  </si>
  <si>
    <t>30DEM069910000031988</t>
  </si>
  <si>
    <t>11DEH069900000032072</t>
  </si>
  <si>
    <t>1047</t>
  </si>
  <si>
    <t>30DEM069910000032076</t>
  </si>
  <si>
    <t>26DEM069900000032319</t>
  </si>
  <si>
    <t>09DEM069750000032416</t>
  </si>
  <si>
    <t>19DEH069820000032499</t>
  </si>
  <si>
    <t>02DEH069890000032537</t>
  </si>
  <si>
    <t>22DEM069910000032545</t>
  </si>
  <si>
    <t>12DEM069910000032546</t>
  </si>
  <si>
    <t>28DEM069920000032552</t>
  </si>
  <si>
    <t>19DEM069920000032601</t>
  </si>
  <si>
    <t>21DEM069900000032707</t>
  </si>
  <si>
    <t>30DEM069920000032721</t>
  </si>
  <si>
    <t>05DEM069930000032728</t>
  </si>
  <si>
    <t>19DEM069930000032731</t>
  </si>
  <si>
    <t>32DEM069890000032845</t>
  </si>
  <si>
    <t>14DEM069920000033074</t>
  </si>
  <si>
    <t>16DEM069840000033196</t>
  </si>
  <si>
    <t>31DEM069850000033227</t>
  </si>
  <si>
    <t>26DEM069910000033238</t>
  </si>
  <si>
    <t>23DEM069870000033263</t>
  </si>
  <si>
    <t>30DEM069920000033274</t>
  </si>
  <si>
    <t>08DEH069870000033309</t>
  </si>
  <si>
    <t>17DEM069820000033327</t>
  </si>
  <si>
    <t>09DEM069800000033357</t>
  </si>
  <si>
    <t>17DEM069810000033435</t>
  </si>
  <si>
    <t>09DEM069770000033454</t>
  </si>
  <si>
    <t>1128</t>
  </si>
  <si>
    <t>25DEH069880000033473</t>
  </si>
  <si>
    <t>08DEM069920000033543</t>
  </si>
  <si>
    <t>17DEM069760000033554</t>
  </si>
  <si>
    <t>09DEM069750000033583</t>
  </si>
  <si>
    <t>15DEM069860000033664</t>
  </si>
  <si>
    <t>24DEM069820000033723</t>
  </si>
  <si>
    <t>21DEM069840000033772</t>
  </si>
  <si>
    <t>09DEM069730000033786</t>
  </si>
  <si>
    <t>04DEM069790000033825</t>
  </si>
  <si>
    <t>11DEH069860000033850</t>
  </si>
  <si>
    <t>22DEM069840000033924</t>
  </si>
  <si>
    <t>31DEM069840000033925</t>
  </si>
  <si>
    <t xml:space="preserve"> ANTIGUA CARR A PROGRESO KM45 COL PLAN DE AYALA NTE  CP 97118   YUC </t>
  </si>
  <si>
    <t>12DEH069880000033933</t>
  </si>
  <si>
    <t>1062</t>
  </si>
  <si>
    <t>12DEH069900000033941</t>
  </si>
  <si>
    <t>30DEM069920000033974</t>
  </si>
  <si>
    <t>12DEM069750000033991</t>
  </si>
  <si>
    <t>05DEM069890000034068</t>
  </si>
  <si>
    <t>15DEM069880000034100</t>
  </si>
  <si>
    <t>25DEM069920000034178</t>
  </si>
  <si>
    <t>04DEM069800000034206</t>
  </si>
  <si>
    <t>15DEM069920000034226</t>
  </si>
  <si>
    <t>01DEH069920000034395</t>
  </si>
  <si>
    <t>26DEM069900000034417</t>
  </si>
  <si>
    <t xml:space="preserve"> CARR INTERNACIONAL KM 3 FRENTE AL AEROPUERTO GUAYMAS SON </t>
  </si>
  <si>
    <t>30DEM069890000034680</t>
  </si>
  <si>
    <t>09DEH069890000034688</t>
  </si>
  <si>
    <t>05DEM069910000034695</t>
  </si>
  <si>
    <t>10DEM069910000034701</t>
  </si>
  <si>
    <t>13DEH069920000034713</t>
  </si>
  <si>
    <t>08DEM069880000034747</t>
  </si>
  <si>
    <t>05DEM069900000034750</t>
  </si>
  <si>
    <t>12DEM069860000034816</t>
  </si>
  <si>
    <t>16DEM069890000034830</t>
  </si>
  <si>
    <t>26DEM069900000034835</t>
  </si>
  <si>
    <t>09DEM069850000034870</t>
  </si>
  <si>
    <t>11DEH069910000034890</t>
  </si>
  <si>
    <t>11DEM069850000034955</t>
  </si>
  <si>
    <t>11DEM069900000034975</t>
  </si>
  <si>
    <t>19DEH069930000034986</t>
  </si>
  <si>
    <t>1101</t>
  </si>
  <si>
    <t>25DEM069920000035031</t>
  </si>
  <si>
    <t>12DEM069870000035077</t>
  </si>
  <si>
    <t>16DEM069890000035088</t>
  </si>
  <si>
    <t>17DEM069900000035123</t>
  </si>
  <si>
    <t>12DEM069910000035264</t>
  </si>
  <si>
    <t>31DEM069810000035290</t>
  </si>
  <si>
    <t>13DEM069770000035356</t>
  </si>
  <si>
    <t>22DEM069920000035405</t>
  </si>
  <si>
    <t>17DEH069870000035534</t>
  </si>
  <si>
    <t>14DEM069910000035563</t>
  </si>
  <si>
    <t>17DEM069920000035565</t>
  </si>
  <si>
    <t>09DEM069920000035566</t>
  </si>
  <si>
    <t>05DEM069920000035567</t>
  </si>
  <si>
    <t>19DEM069930000035571</t>
  </si>
  <si>
    <t>19DEM069890000035611</t>
  </si>
  <si>
    <t>05DEM069880000035638</t>
  </si>
  <si>
    <t>19DEH069930000035863</t>
  </si>
  <si>
    <t>14DEM069890000035983</t>
  </si>
  <si>
    <t>09DEM069900000035990</t>
  </si>
  <si>
    <t>25DEH069900000035993</t>
  </si>
  <si>
    <t>27DEM069920000036006</t>
  </si>
  <si>
    <t>08DEM069910000036098</t>
  </si>
  <si>
    <t>05DEM069930000036104</t>
  </si>
  <si>
    <t>26DEM069900000036127</t>
  </si>
  <si>
    <t>15DEM069910000036199</t>
  </si>
  <si>
    <t xml:space="preserve"> BARRIO EL RÍO  SN LA MAGDALENA CHICHICASPA CP  52773 HUIXQUILUCAN EDO MÉX </t>
  </si>
  <si>
    <t>15DEM069920000036205</t>
  </si>
  <si>
    <t>25DEM069920000036236</t>
  </si>
  <si>
    <t>16DEM069890000036307</t>
  </si>
  <si>
    <t>13DEM069860000036373</t>
  </si>
  <si>
    <t>31DEM069910000036389</t>
  </si>
  <si>
    <t>26DEH069910000036391</t>
  </si>
  <si>
    <t>10DEM069910000036410</t>
  </si>
  <si>
    <t>13DEH069700000036429</t>
  </si>
  <si>
    <t>09DEM069880000036459</t>
  </si>
  <si>
    <t>25DEM069920000036473</t>
  </si>
  <si>
    <t>11DEM069900000036553</t>
  </si>
  <si>
    <t>11DEM069890000036640</t>
  </si>
  <si>
    <t>17DEH069840000036671</t>
  </si>
  <si>
    <t>25DEM069920000036686</t>
  </si>
  <si>
    <t>19DEM069930000036688</t>
  </si>
  <si>
    <t>31DEH069840000036864</t>
  </si>
  <si>
    <t>15DEM069920000036973</t>
  </si>
  <si>
    <t>21DEM069900000036991</t>
  </si>
  <si>
    <t>19DEM069930000037034</t>
  </si>
  <si>
    <t>23DEH069920000037090</t>
  </si>
  <si>
    <t>08DEH069880000037178</t>
  </si>
  <si>
    <t>31DEM069920000037185</t>
  </si>
  <si>
    <t>26DEH069890000037261</t>
  </si>
  <si>
    <t>06DEM069910000037271</t>
  </si>
  <si>
    <t>14DEM069920000037276</t>
  </si>
  <si>
    <t>16DEM069750000037295</t>
  </si>
  <si>
    <t>26DEH069840000037337</t>
  </si>
  <si>
    <t>21DEH069880000037344</t>
  </si>
  <si>
    <t>31DEM069900000037423</t>
  </si>
  <si>
    <t>09DEM069730000037510</t>
  </si>
  <si>
    <t>09DEH069860000037568</t>
  </si>
  <si>
    <t>1103</t>
  </si>
  <si>
    <t>09DEH069890000037575</t>
  </si>
  <si>
    <t>12DEH069920000037583</t>
  </si>
  <si>
    <t>28DEH069920000037585</t>
  </si>
  <si>
    <t>19DEH069920000037586</t>
  </si>
  <si>
    <t>25DEM069890000037602</t>
  </si>
  <si>
    <t>09DEM069920000037604</t>
  </si>
  <si>
    <t>24DEM069910000037640</t>
  </si>
  <si>
    <t>10DEM069900000037837</t>
  </si>
  <si>
    <t>22DEM069890000037983</t>
  </si>
  <si>
    <t>11DEM069900000037984</t>
  </si>
  <si>
    <t>25DEM069920000038016</t>
  </si>
  <si>
    <t>15DEM069920000038017</t>
  </si>
  <si>
    <t>10DEM069920000038018</t>
  </si>
  <si>
    <t>11DEH069910000038130</t>
  </si>
  <si>
    <t>13DEM069800000038138</t>
  </si>
  <si>
    <t>09DEM069650000038153</t>
  </si>
  <si>
    <t>09DEM069860000038287</t>
  </si>
  <si>
    <t>08DEH069880000038329</t>
  </si>
  <si>
    <t>12DEM069890000038412</t>
  </si>
  <si>
    <t>31DEH069870000038470</t>
  </si>
  <si>
    <t>1269</t>
  </si>
  <si>
    <t>17DEM069860000038499</t>
  </si>
  <si>
    <t>09DEM069690000038518</t>
  </si>
  <si>
    <t>16DEH069850000038537</t>
  </si>
  <si>
    <t>09DEM069720000038570</t>
  </si>
  <si>
    <t>11DEM069910000038703</t>
  </si>
  <si>
    <t>19DEM069870000038744</t>
  </si>
  <si>
    <t>15DEM069900000038748</t>
  </si>
  <si>
    <t>15DEM069910000038821</t>
  </si>
  <si>
    <t>31DEM069780000038859</t>
  </si>
  <si>
    <t>12DEM069890000038878</t>
  </si>
  <si>
    <t>28DEM069900000039026</t>
  </si>
  <si>
    <t>16DEM069890000039107</t>
  </si>
  <si>
    <t>24DEM069910000039117</t>
  </si>
  <si>
    <t>15DEM069800000039141</t>
  </si>
  <si>
    <t>12DEM069890000039151</t>
  </si>
  <si>
    <t>09DEH069880000039202</t>
  </si>
  <si>
    <t>04DEM069910000039211</t>
  </si>
  <si>
    <t>15DEM069890000039296</t>
  </si>
  <si>
    <t>15DEM069880000039336</t>
  </si>
  <si>
    <t>24DEM069900000039382</t>
  </si>
  <si>
    <t>09DEM069800000039395</t>
  </si>
  <si>
    <t>31DEH069890000039489</t>
  </si>
  <si>
    <t>23DEM069920000039499</t>
  </si>
  <si>
    <t>11DEM069920000039501</t>
  </si>
  <si>
    <t>17DEM069900000039520</t>
  </si>
  <si>
    <t>02DEM069880000039564</t>
  </si>
  <si>
    <t>02DEM069880000039566</t>
  </si>
  <si>
    <t>16DEM069910000039647</t>
  </si>
  <si>
    <t>24DEM069920000039651</t>
  </si>
  <si>
    <t>23DEH069900000039694</t>
  </si>
  <si>
    <t>15DEH069910000039735</t>
  </si>
  <si>
    <t>25DEM069920000039736</t>
  </si>
  <si>
    <t>21DEM069920000039789</t>
  </si>
  <si>
    <t>32DEM069850000039824</t>
  </si>
  <si>
    <t>30DEM069920000039909</t>
  </si>
  <si>
    <t>11DEM069750000039975</t>
  </si>
  <si>
    <t xml:space="preserve"> CALLE EDUCACIÓN TECONOLÓGICA NO 3 COL LOMAS DE SAN MIGUEL CP 37713 SAN MIGUEL DE ALLENDE GTO </t>
  </si>
  <si>
    <t>05DEH069890000039996</t>
  </si>
  <si>
    <t>05DEM069900000039997</t>
  </si>
  <si>
    <t>1600</t>
  </si>
  <si>
    <t>08DEM069900000040032</t>
  </si>
  <si>
    <t>09DEM069910000040142</t>
  </si>
  <si>
    <t>09DEH069880000040203</t>
  </si>
  <si>
    <t>16DEM069920000040223</t>
  </si>
  <si>
    <t>05DEM069850000040264</t>
  </si>
  <si>
    <t>25DEM069910000040299</t>
  </si>
  <si>
    <t>21DEM069920000040333</t>
  </si>
  <si>
    <t>24DEM069790000040516</t>
  </si>
  <si>
    <t>11DEM069900000040547</t>
  </si>
  <si>
    <t>09DEM069910000040628</t>
  </si>
  <si>
    <t>16DEM069810000040683</t>
  </si>
  <si>
    <t>09DEM069880000040699</t>
  </si>
  <si>
    <t>15DEM069840000040729</t>
  </si>
  <si>
    <t>26DEM069890000040771</t>
  </si>
  <si>
    <t xml:space="preserve"> EDUCACIÓN INDÍGENA. PRIMARIA </t>
  </si>
  <si>
    <t>E_20216a</t>
  </si>
  <si>
    <t>08DEH069920000040870</t>
  </si>
  <si>
    <t>21DEM069880000041012</t>
  </si>
  <si>
    <t>08DEM069910000041022</t>
  </si>
  <si>
    <t>09DEM069860000041056</t>
  </si>
  <si>
    <t>21DEM069860000041219</t>
  </si>
  <si>
    <t>09DEM069920000041294</t>
  </si>
  <si>
    <t>09DEH069850000041321</t>
  </si>
  <si>
    <t>08DEM069910000041328</t>
  </si>
  <si>
    <t>11DEM069800000041356</t>
  </si>
  <si>
    <t>12DEH069910000041368</t>
  </si>
  <si>
    <t>05DEM069910000041369</t>
  </si>
  <si>
    <t>31DEH069920000041483</t>
  </si>
  <si>
    <t>08DEM069920000041484</t>
  </si>
  <si>
    <t>08DEM069920000041485</t>
  </si>
  <si>
    <t>22DEH069910000041527</t>
  </si>
  <si>
    <t>09DEM069730000041535</t>
  </si>
  <si>
    <t>11DEH069870000041550</t>
  </si>
  <si>
    <t>08DEM069920000041596</t>
  </si>
  <si>
    <t>23DEM069760000041613</t>
  </si>
  <si>
    <t>09DEM069910000041669</t>
  </si>
  <si>
    <t>1088</t>
  </si>
  <si>
    <t>15DEM069850000041750</t>
  </si>
  <si>
    <t>15DEH069920000041770</t>
  </si>
  <si>
    <t>08DEM069910000041816</t>
  </si>
  <si>
    <t>12DEM069910000041822</t>
  </si>
  <si>
    <t>26DEM069890000041944</t>
  </si>
  <si>
    <t>30DEM069900000041946</t>
  </si>
  <si>
    <t>16DEM069920000042060</t>
  </si>
  <si>
    <t>17DEM069670000042074</t>
  </si>
  <si>
    <t>08DEM069860000042087</t>
  </si>
  <si>
    <t>28DEM069910000042090</t>
  </si>
  <si>
    <t>13DEM069740000042104</t>
  </si>
  <si>
    <t>11DEH069900000042168</t>
  </si>
  <si>
    <t>23DEM069900000042181</t>
  </si>
  <si>
    <t>24DEM069850000042280</t>
  </si>
  <si>
    <t>15DEM069860000042286</t>
  </si>
  <si>
    <t>17DEM069870000042294</t>
  </si>
  <si>
    <t>11DEM069890000042304</t>
  </si>
  <si>
    <t>30DEM069920000042318</t>
  </si>
  <si>
    <t>09DEM069740000042334</t>
  </si>
  <si>
    <t>09DEM069850000042391</t>
  </si>
  <si>
    <t>01DEM069850000042392</t>
  </si>
  <si>
    <t>19DEM069850000042394</t>
  </si>
  <si>
    <t>22DEM069890000042408</t>
  </si>
  <si>
    <t>08DEM069920000042417</t>
  </si>
  <si>
    <t>28DEM069920000042455</t>
  </si>
  <si>
    <t>09DEM069790000042545</t>
  </si>
  <si>
    <t>24DEH069920000042553</t>
  </si>
  <si>
    <t>09DEM069620000042559</t>
  </si>
  <si>
    <t>15DEM069850000042598</t>
  </si>
  <si>
    <t>31DEH069880000042605</t>
  </si>
  <si>
    <t>30DEM069910000042611</t>
  </si>
  <si>
    <t>09DEM069710000042620</t>
  </si>
  <si>
    <t>11DEH069910000042631</t>
  </si>
  <si>
    <t>16DEM069890000042709</t>
  </si>
  <si>
    <t>24DEM069910000042715</t>
  </si>
  <si>
    <t>19DEM069920000042719</t>
  </si>
  <si>
    <t>24DEM069920000042720</t>
  </si>
  <si>
    <t>12DEM069930000042749</t>
  </si>
  <si>
    <t>08DEM069910000042906</t>
  </si>
  <si>
    <t>21DEH069920000042910</t>
  </si>
  <si>
    <t>28DEM069920000042912</t>
  </si>
  <si>
    <t>21DEM069910000042934</t>
  </si>
  <si>
    <t>15DEH069920000042943</t>
  </si>
  <si>
    <t xml:space="preserve"> AV EMILIANO ZAPATASN SANTO DOMINGO DE GUZMAN CP50740 IXTLAHUACA DE RAYON EDO MEX </t>
  </si>
  <si>
    <t>27DEM069880000043049</t>
  </si>
  <si>
    <t>15DEM069900000043101</t>
  </si>
  <si>
    <t>18DEM069910000043221</t>
  </si>
  <si>
    <t>16DEM069830000043247</t>
  </si>
  <si>
    <t>12DEM069830000043282</t>
  </si>
  <si>
    <t>09DEM069920000043292</t>
  </si>
  <si>
    <t>12DEH069920000043330</t>
  </si>
  <si>
    <t>09DEM069860000043337</t>
  </si>
  <si>
    <t>04DEH069890000043364</t>
  </si>
  <si>
    <t>08DEM069920000043414</t>
  </si>
  <si>
    <t>19DEH069870000043498</t>
  </si>
  <si>
    <t>05DEM069910000043618</t>
  </si>
  <si>
    <t>14DEM069890000043772</t>
  </si>
  <si>
    <t>18DEM069840000043809</t>
  </si>
  <si>
    <t>08DEM069900000043828</t>
  </si>
  <si>
    <t>15DEM069840000043923</t>
  </si>
  <si>
    <t xml:space="preserve"> AV MOCTEZUMA CASI ESQ AV GOBERNADORES  SN  COL LA PROVIDENCIA  METEPEC ESTADO DE MÉXICO </t>
  </si>
  <si>
    <t>29DEM069890000043991</t>
  </si>
  <si>
    <t>18DEM069910000043993</t>
  </si>
  <si>
    <t>12DEH069880000044129</t>
  </si>
  <si>
    <t>30DEH069910000044138</t>
  </si>
  <si>
    <t>13DEH069870000044295</t>
  </si>
  <si>
    <t>05DEH069900000044309</t>
  </si>
  <si>
    <t>09DEH069910000044311</t>
  </si>
  <si>
    <t>09DEM069840000044373</t>
  </si>
  <si>
    <t>05DEM069910000044395</t>
  </si>
  <si>
    <t>09DEM069670000044415</t>
  </si>
  <si>
    <t>09DEM069840000044449</t>
  </si>
  <si>
    <t>21DEM069850000044453</t>
  </si>
  <si>
    <t>32DEM069870000044458</t>
  </si>
  <si>
    <t xml:space="preserve"> MÚSICA. SECUNDARIA </t>
  </si>
  <si>
    <t>E_31416a</t>
  </si>
  <si>
    <t>14DEH069870000044463</t>
  </si>
  <si>
    <t>11DEM069870000044539</t>
  </si>
  <si>
    <t>11DEM069900000044544</t>
  </si>
  <si>
    <t>11DEM069910000044589</t>
  </si>
  <si>
    <t>09DEM069770000044630</t>
  </si>
  <si>
    <t>09DEM069790000044632</t>
  </si>
  <si>
    <t>18DEM069920000044638</t>
  </si>
  <si>
    <t>22DEM069880000044718</t>
  </si>
  <si>
    <t>09DEH069890000044719</t>
  </si>
  <si>
    <t>31DEM069920000044730</t>
  </si>
  <si>
    <t>15DEH069890000044892</t>
  </si>
  <si>
    <t>08DEM069900000044908</t>
  </si>
  <si>
    <t>32DEH069700000044922</t>
  </si>
  <si>
    <t>05DEH069870000044950</t>
  </si>
  <si>
    <t>25DEM069900000044975</t>
  </si>
  <si>
    <t>15DEM069880000045000</t>
  </si>
  <si>
    <t>27DEH069920000045008</t>
  </si>
  <si>
    <t>28DEM069910000045129</t>
  </si>
  <si>
    <t>08DEM069870000045142</t>
  </si>
  <si>
    <t>08DEM069920000045143</t>
  </si>
  <si>
    <t>19DEM069890000045158</t>
  </si>
  <si>
    <t>27DEM069860000045167</t>
  </si>
  <si>
    <t>21DEM069870000045196</t>
  </si>
  <si>
    <t>10DEM069880000045224</t>
  </si>
  <si>
    <t>25DEH069890000045243</t>
  </si>
  <si>
    <t>09DEH069880000045250</t>
  </si>
  <si>
    <t>21DEM069890000045314</t>
  </si>
  <si>
    <t>09DEM069920000045383</t>
  </si>
  <si>
    <t>23DEM069890000045386</t>
  </si>
  <si>
    <t>05DEM069880000045456</t>
  </si>
  <si>
    <t>26DEH069900000045484</t>
  </si>
  <si>
    <t>31DEH069900000045549</t>
  </si>
  <si>
    <t>15DEM069920000045591</t>
  </si>
  <si>
    <t>31DEM069880000045693</t>
  </si>
  <si>
    <t>15DEM069890000045764</t>
  </si>
  <si>
    <t>08DEM069900000045765</t>
  </si>
  <si>
    <t>25DEM069910000045895</t>
  </si>
  <si>
    <t>02DEM069870000045997</t>
  </si>
  <si>
    <t>15DEM069880000045999</t>
  </si>
  <si>
    <t>24DEM069880000046054</t>
  </si>
  <si>
    <t>28DEM069840000046113</t>
  </si>
  <si>
    <t>26DEM069910000046118</t>
  </si>
  <si>
    <t>25DEM069770000046146</t>
  </si>
  <si>
    <t>31DEM069920000046253</t>
  </si>
  <si>
    <t>25DEH069920000046262</t>
  </si>
  <si>
    <t>10DEM069920000046340</t>
  </si>
  <si>
    <t>09DEM069890000046379</t>
  </si>
  <si>
    <t>15DEM069910000046384</t>
  </si>
  <si>
    <t>24DEM069920000046385</t>
  </si>
  <si>
    <t>01DEM069910000046439</t>
  </si>
  <si>
    <t>08DEM069890000046575</t>
  </si>
  <si>
    <t>21DEM069900000046640</t>
  </si>
  <si>
    <t>15DEM069900000046683</t>
  </si>
  <si>
    <t>12DEM069840000046713</t>
  </si>
  <si>
    <t>09DEH069720000046727</t>
  </si>
  <si>
    <t>17DEM069830000046747</t>
  </si>
  <si>
    <t>26DEM069890000046828</t>
  </si>
  <si>
    <t xml:space="preserve"> GUERRERO FINAL SUR NO 917 COL SAN MARTIN CP 84160 MAGDALENA DE KINO SON </t>
  </si>
  <si>
    <t>08DEM069920000046846</t>
  </si>
  <si>
    <t>08DEM069840000046887</t>
  </si>
  <si>
    <t>31DEH069820000046899</t>
  </si>
  <si>
    <t>21DEH069850000046903</t>
  </si>
  <si>
    <t>24DEM069900000047022</t>
  </si>
  <si>
    <t>21DEM069920000047064</t>
  </si>
  <si>
    <t>31DEM069840000047106</t>
  </si>
  <si>
    <t>17DEH069850000047111</t>
  </si>
  <si>
    <t>30DEM069920000047129</t>
  </si>
  <si>
    <t>23DEM069850000047153</t>
  </si>
  <si>
    <t>32DEM069920000047168</t>
  </si>
  <si>
    <t>19DEM069850000047302</t>
  </si>
  <si>
    <t>09DEH069890000047306</t>
  </si>
  <si>
    <t>1258</t>
  </si>
  <si>
    <t>30DEM069880000047327</t>
  </si>
  <si>
    <t>17DEM069830000047465</t>
  </si>
  <si>
    <t>09DEM069920000047562</t>
  </si>
  <si>
    <t>12DEM069870000047577</t>
  </si>
  <si>
    <t>25DEM069900000047622</t>
  </si>
  <si>
    <t>31DEM069890000047677</t>
  </si>
  <si>
    <t>31DEM069910000047714</t>
  </si>
  <si>
    <t>15DEM069900000047831</t>
  </si>
  <si>
    <t>13DEH069920000047857</t>
  </si>
  <si>
    <t>09DEM069710000047891</t>
  </si>
  <si>
    <t>29DEM069800000047912</t>
  </si>
  <si>
    <t>09DEM069910000048112</t>
  </si>
  <si>
    <t>15DEM069920000048138</t>
  </si>
  <si>
    <t>31DEH069810000048142</t>
  </si>
  <si>
    <t>29DEH069860000048185</t>
  </si>
  <si>
    <t>31DEM069920000048202</t>
  </si>
  <si>
    <t>31DEH069910000048232</t>
  </si>
  <si>
    <t>09DEM069900000048297</t>
  </si>
  <si>
    <t>18DEM069840000048359</t>
  </si>
  <si>
    <t>21DEM069920000048448</t>
  </si>
  <si>
    <t>24DEM069820000048502</t>
  </si>
  <si>
    <t>04DEM069910000048519</t>
  </si>
  <si>
    <t>31DEM069900000048644</t>
  </si>
  <si>
    <t>15DEM069850000048677</t>
  </si>
  <si>
    <t>31DEM069870000048680</t>
  </si>
  <si>
    <t>13DEM069890000048723</t>
  </si>
  <si>
    <t>22DEM069900000048725</t>
  </si>
  <si>
    <t>12DEH069870000048777</t>
  </si>
  <si>
    <t>31DEM069910000048793</t>
  </si>
  <si>
    <t>08DEM069780000048838</t>
  </si>
  <si>
    <t xml:space="preserve"> MAESTRO DE TALLER MISIONES CULTURALES </t>
  </si>
  <si>
    <t>E_60416a</t>
  </si>
  <si>
    <t>21DEM069890000048928</t>
  </si>
  <si>
    <t>12DEM069900000048931</t>
  </si>
  <si>
    <t>05DEM069930000048967</t>
  </si>
  <si>
    <t>25DEM069910000048978</t>
  </si>
  <si>
    <t>10DEM069910000048988</t>
  </si>
  <si>
    <t>21DEM069890000049203</t>
  </si>
  <si>
    <t>30DEM069920000049231</t>
  </si>
  <si>
    <t>19DEM069880000049267</t>
  </si>
  <si>
    <t>21DEH069910000049270</t>
  </si>
  <si>
    <t>27DEM069920000049318</t>
  </si>
  <si>
    <t>13DEM069870000049398</t>
  </si>
  <si>
    <t>21DEM069890000049399</t>
  </si>
  <si>
    <t>08DEH069920000049440</t>
  </si>
  <si>
    <t>26DEM069910000049455</t>
  </si>
  <si>
    <t>32DEH069880000049616</t>
  </si>
  <si>
    <t>30DEM069900000049632</t>
  </si>
  <si>
    <t>17DEM069840000049646</t>
  </si>
  <si>
    <t>27DEH069780000049652</t>
  </si>
  <si>
    <t>05DEM069880000049735</t>
  </si>
  <si>
    <t>31DEM069900000049866</t>
  </si>
  <si>
    <t>09DEM069920000049921</t>
  </si>
  <si>
    <t>30DEM069920000049967</t>
  </si>
  <si>
    <t>08DEM069900000050018</t>
  </si>
  <si>
    <t>17DEM069860000050101</t>
  </si>
  <si>
    <t>14DEM069790000050161</t>
  </si>
  <si>
    <t>30DEH069810000050169</t>
  </si>
  <si>
    <t>28DEM069860000050184</t>
  </si>
  <si>
    <t>1034</t>
  </si>
  <si>
    <t>01DEM069900000050214</t>
  </si>
  <si>
    <t>08DEM069900000050215</t>
  </si>
  <si>
    <t>15DEM069800000050242</t>
  </si>
  <si>
    <t>25DEM069820000050245</t>
  </si>
  <si>
    <t>25DEM069820000050289</t>
  </si>
  <si>
    <t>04DEH069850000050300</t>
  </si>
  <si>
    <t>12DEH069880000050407</t>
  </si>
  <si>
    <t>13DEM069890000050409</t>
  </si>
  <si>
    <t>15DEM069920000050422</t>
  </si>
  <si>
    <t>12DEH069790000050472</t>
  </si>
  <si>
    <t>32DEM069900000050672</t>
  </si>
  <si>
    <t>15DEH069920000050824</t>
  </si>
  <si>
    <t>24DEH069890000050839</t>
  </si>
  <si>
    <t>16DEH069860000050884</t>
  </si>
  <si>
    <t>25DEM069920000050900</t>
  </si>
  <si>
    <t>12DEM069920000051002</t>
  </si>
  <si>
    <t>05DEM069920000051099</t>
  </si>
  <si>
    <t>15DEM069910000051107</t>
  </si>
  <si>
    <t>25DEM069820000051124</t>
  </si>
  <si>
    <t>17DEM069890000051153</t>
  </si>
  <si>
    <t>24DEM069890000051195</t>
  </si>
  <si>
    <t>15DEM069890000051261</t>
  </si>
  <si>
    <t>08DEM069910000051337</t>
  </si>
  <si>
    <t>17DEH069870000051442</t>
  </si>
  <si>
    <t>10DEM069720000051526</t>
  </si>
  <si>
    <t>17DEM069910000051577</t>
  </si>
  <si>
    <t>15DEM069910000051578</t>
  </si>
  <si>
    <t>15DEH069810000051629</t>
  </si>
  <si>
    <t>10DEM069920000051653</t>
  </si>
  <si>
    <t>13DEH069850000051685</t>
  </si>
  <si>
    <t>21DEM069850000051830</t>
  </si>
  <si>
    <t>25DEM069880000051845</t>
  </si>
  <si>
    <t>997</t>
  </si>
  <si>
    <t>09DEM069890000051850</t>
  </si>
  <si>
    <t>28DEM069900000051857</t>
  </si>
  <si>
    <t>09DEM069860000051896</t>
  </si>
  <si>
    <t>08DEM069900000051902</t>
  </si>
  <si>
    <t>01DEM069820000051924</t>
  </si>
  <si>
    <t>09DEM069840000051927</t>
  </si>
  <si>
    <t>08DEM069900000051940</t>
  </si>
  <si>
    <t>08DEM069860000051970</t>
  </si>
  <si>
    <t>19DEH069910000052017</t>
  </si>
  <si>
    <t>11DEM069860000052069</t>
  </si>
  <si>
    <t>09DEH069780000052160</t>
  </si>
  <si>
    <t>27DEM069860000052182</t>
  </si>
  <si>
    <t>31DEH069760000052245</t>
  </si>
  <si>
    <t>13DEM069920000052274</t>
  </si>
  <si>
    <t>32DEM069920000052280</t>
  </si>
  <si>
    <t>29DEM069880000052337</t>
  </si>
  <si>
    <t>28DEM069910000052343</t>
  </si>
  <si>
    <t>09DEM069920000052409</t>
  </si>
  <si>
    <t>19DEH069930000052457</t>
  </si>
  <si>
    <t>29DEM069920000052490</t>
  </si>
  <si>
    <t>30DEM069920000052514</t>
  </si>
  <si>
    <t>09DEM069830000052525</t>
  </si>
  <si>
    <t>29DEM069910000052531</t>
  </si>
  <si>
    <t>05DEM069870000052579</t>
  </si>
  <si>
    <t>28DEM069910000052599</t>
  </si>
  <si>
    <t>21DEM069920000052603</t>
  </si>
  <si>
    <t>01DEM069920000052604</t>
  </si>
  <si>
    <t>30DEM069890000052640</t>
  </si>
  <si>
    <t>31DEM069920000052644</t>
  </si>
  <si>
    <t>11DEM069880000052830</t>
  </si>
  <si>
    <t>30DEH069910000052835</t>
  </si>
  <si>
    <t>25DEM069770000052867</t>
  </si>
  <si>
    <t>10DEM069890000052884</t>
  </si>
  <si>
    <t>24DEH069910000053061</t>
  </si>
  <si>
    <t>11DEH069760000053174</t>
  </si>
  <si>
    <t>08DEM069870000053191</t>
  </si>
  <si>
    <t>31DEM069870000053225</t>
  </si>
  <si>
    <t>10DEH069920000053243</t>
  </si>
  <si>
    <t>30DEM069810000053317</t>
  </si>
  <si>
    <t>25DEM069920000053402</t>
  </si>
  <si>
    <t>25DEM069920000053438</t>
  </si>
  <si>
    <t>11DEM069900000053454</t>
  </si>
  <si>
    <t>30DEM069910000053617</t>
  </si>
  <si>
    <t>24DEH069920000053655</t>
  </si>
  <si>
    <t>14DEM069920000053656</t>
  </si>
  <si>
    <t>19DEM069930000053696</t>
  </si>
  <si>
    <t>30DEH069920000053843</t>
  </si>
  <si>
    <t>24DEH069910000053871</t>
  </si>
  <si>
    <t>17DEM069910000053896</t>
  </si>
  <si>
    <t>21DEM069830000053984</t>
  </si>
  <si>
    <t>31DEM069910000054054</t>
  </si>
  <si>
    <t>30DEM069850000054157</t>
  </si>
  <si>
    <t>15DEM069910000054286</t>
  </si>
  <si>
    <t>30DEM069740000054313</t>
  </si>
  <si>
    <t>18DEM069920000054443</t>
  </si>
  <si>
    <t>25DEH069650000054459</t>
  </si>
  <si>
    <t>08DEH069920000054531</t>
  </si>
  <si>
    <t>29DEM069890000054551</t>
  </si>
  <si>
    <t>25DEM069910000054555</t>
  </si>
  <si>
    <t>32DEM069920000054559</t>
  </si>
  <si>
    <t>09DEM069820000054600</t>
  </si>
  <si>
    <t>17DEM069840000054698</t>
  </si>
  <si>
    <t>11DEM069910000054728</t>
  </si>
  <si>
    <t>09DEM069850000054776</t>
  </si>
  <si>
    <t>23DEM069880000054782</t>
  </si>
  <si>
    <t>17DEH069890000054783</t>
  </si>
  <si>
    <t>11DEH069860000054834</t>
  </si>
  <si>
    <t>06DEH069910000054962</t>
  </si>
  <si>
    <t xml:space="preserve"> AV UNIVERSIDAD 333 COL LAS VÍBORAS COLIMA  COL </t>
  </si>
  <si>
    <t>31DEM069920000055019</t>
  </si>
  <si>
    <t>31DEM069880000055066</t>
  </si>
  <si>
    <t>06DEM069910000055113</t>
  </si>
  <si>
    <t>1214</t>
  </si>
  <si>
    <t>27DEM069920000055137</t>
  </si>
  <si>
    <t>23DEM069910000055155</t>
  </si>
  <si>
    <t>29DEM069920000055191</t>
  </si>
  <si>
    <t>15DEM069920000055193</t>
  </si>
  <si>
    <t>25DEM069920000055209</t>
  </si>
  <si>
    <t>12DEM069920000055234</t>
  </si>
  <si>
    <t>11DEH069890000055349</t>
  </si>
  <si>
    <t>30DEM069920000055355</t>
  </si>
  <si>
    <t>11DEM069860000055387</t>
  </si>
  <si>
    <t>07DEH069890000055393</t>
  </si>
  <si>
    <t>12DEM069870000055470</t>
  </si>
  <si>
    <t>11DEM069820000055488</t>
  </si>
  <si>
    <t>23DEH069810000055607</t>
  </si>
  <si>
    <t>31DEM069860000055639</t>
  </si>
  <si>
    <t>17DEM069880000055652</t>
  </si>
  <si>
    <t>28DEM069900000055672</t>
  </si>
  <si>
    <t>21DEM069900000055682</t>
  </si>
  <si>
    <t>15DEM069920000055697</t>
  </si>
  <si>
    <t>27DEM069920000055765</t>
  </si>
  <si>
    <t>24DEH069890000055840</t>
  </si>
  <si>
    <t>23DEM069880000055992</t>
  </si>
  <si>
    <t>18DEH069900000056000</t>
  </si>
  <si>
    <t>19DEH069920000056050</t>
  </si>
  <si>
    <t>30DEM069900000056113</t>
  </si>
  <si>
    <t>19DEM069920000056126</t>
  </si>
  <si>
    <t>15DEM069850000056179</t>
  </si>
  <si>
    <t>19DEM069930000056196</t>
  </si>
  <si>
    <t>09DEH069890000056305</t>
  </si>
  <si>
    <t>17DEH069900000056318</t>
  </si>
  <si>
    <t>26DEM069910000056322</t>
  </si>
  <si>
    <t>15DEH069910000056325</t>
  </si>
  <si>
    <t>24DEH069920000056328</t>
  </si>
  <si>
    <t>15DEM069900000056366</t>
  </si>
  <si>
    <t>04DEM069900000056367</t>
  </si>
  <si>
    <t>20DEH069830000056452</t>
  </si>
  <si>
    <t>31DEM069880000056476</t>
  </si>
  <si>
    <t>13DEM069920000056491</t>
  </si>
  <si>
    <t>09DEM069780000056542</t>
  </si>
  <si>
    <t>09DEH069910000056619</t>
  </si>
  <si>
    <t>30DEM069910000056622</t>
  </si>
  <si>
    <t>31DEM069840000056725</t>
  </si>
  <si>
    <t>31DEH069900000056734</t>
  </si>
  <si>
    <t>21DEM069920000056739</t>
  </si>
  <si>
    <t>23DEM069890000056871</t>
  </si>
  <si>
    <t>21DEM069920000056931</t>
  </si>
  <si>
    <t>15DEH069790000056981</t>
  </si>
  <si>
    <t>21DEM069890000057088</t>
  </si>
  <si>
    <t>11DEM069780000057117</t>
  </si>
  <si>
    <t xml:space="preserve"> CARR ACÁMBAROSALVATIERRA KM 25 CP 38600 ACÁMBARO GTO </t>
  </si>
  <si>
    <t>08DEH069900000057138</t>
  </si>
  <si>
    <t>07DEM069920000057145</t>
  </si>
  <si>
    <t>23DEM069910000057150</t>
  </si>
  <si>
    <t>09DEM069830000057254</t>
  </si>
  <si>
    <t>31DEH069900000057262</t>
  </si>
  <si>
    <t>09DEM069860000057288</t>
  </si>
  <si>
    <t>18DEM069870000057320</t>
  </si>
  <si>
    <t xml:space="preserve"> ACOMPAÑANTE DE MÚSICA. PREESCOLAR </t>
  </si>
  <si>
    <t>E_10416a</t>
  </si>
  <si>
    <t>15DEM069920000057327</t>
  </si>
  <si>
    <t>08DEH069920000057473</t>
  </si>
  <si>
    <t>25DEM069890000057491</t>
  </si>
  <si>
    <t>14DEM069900000057593</t>
  </si>
  <si>
    <t>30DEM069920000057599</t>
  </si>
  <si>
    <t>15DEH069830000057671</t>
  </si>
  <si>
    <t>09DEM069920000057717</t>
  </si>
  <si>
    <t>05DEM069910000057738</t>
  </si>
  <si>
    <t>21DEM069910000057811</t>
  </si>
  <si>
    <t>11DEM069840000057842</t>
  </si>
  <si>
    <t>08DEM069830000057937</t>
  </si>
  <si>
    <t>09DEM069720000057961</t>
  </si>
  <si>
    <t>06DEM069900000058088</t>
  </si>
  <si>
    <t>05DEM069910000058101</t>
  </si>
  <si>
    <t>24DEH069920000058105</t>
  </si>
  <si>
    <t>30DEM069920000058106</t>
  </si>
  <si>
    <t>16DEM069890000058252</t>
  </si>
  <si>
    <t>22DEM069900000058470</t>
  </si>
  <si>
    <t>18DEM069050000058483</t>
  </si>
  <si>
    <t>09DEH069750000058559</t>
  </si>
  <si>
    <t>30DEH069920000058611</t>
  </si>
  <si>
    <t>20DEH069770000058653</t>
  </si>
  <si>
    <t>14DEH069820000058670</t>
  </si>
  <si>
    <t>1293</t>
  </si>
  <si>
    <t>02DEH069890000058699</t>
  </si>
  <si>
    <t>18DEH069910000058715</t>
  </si>
  <si>
    <t>21DEM069720000058791</t>
  </si>
  <si>
    <t>19DEM069850000058821</t>
  </si>
  <si>
    <t>14DEH069820000058918</t>
  </si>
  <si>
    <t>30DEH069910000058978</t>
  </si>
  <si>
    <t>19DEM069880000059161</t>
  </si>
  <si>
    <t>14DEM069900000059169</t>
  </si>
  <si>
    <t>14DEM069640000059240</t>
  </si>
  <si>
    <t>12DEH069920000059294</t>
  </si>
  <si>
    <t>15DEM069910000059330</t>
  </si>
  <si>
    <t>09DEM069840000059389</t>
  </si>
  <si>
    <t>15DEM069920000059453</t>
  </si>
  <si>
    <t>30DEM069840000059472</t>
  </si>
  <si>
    <t>30DEM069910000059515</t>
  </si>
  <si>
    <t>16DEM069910000059617</t>
  </si>
  <si>
    <t>05DEM069880000059651</t>
  </si>
  <si>
    <t>29DEM069840000059684</t>
  </si>
  <si>
    <t>24DEM069880000059753</t>
  </si>
  <si>
    <t>09DEM069820000059801</t>
  </si>
  <si>
    <t>21DEM069710000059840</t>
  </si>
  <si>
    <t>23DEH069880000059908</t>
  </si>
  <si>
    <t>05DEM069900000059935</t>
  </si>
  <si>
    <t xml:space="preserve"> AV INDUSTRIA METALURGICA NO 2001 CP 25900  RAMOS ARIZPE COAH </t>
  </si>
  <si>
    <t xml:space="preserve"> TRANSFORMACIÓN Y MANUFACTURA. SECUNDARIA </t>
  </si>
  <si>
    <t>E_32116a</t>
  </si>
  <si>
    <t>28DEM069910000059978</t>
  </si>
  <si>
    <t>02DEM069920000059998</t>
  </si>
  <si>
    <t>21DEH069920000060033</t>
  </si>
  <si>
    <t>12DEH069810000060095</t>
  </si>
  <si>
    <t>25DEM069860000060102</t>
  </si>
  <si>
    <t>02DEM069910000060109</t>
  </si>
  <si>
    <t>09DEM069880000060134</t>
  </si>
  <si>
    <t>12DEM069800000060150</t>
  </si>
  <si>
    <t>05DEM069900000060155</t>
  </si>
  <si>
    <t>09DEM069900000060156</t>
  </si>
  <si>
    <t>08DEH069920000060175</t>
  </si>
  <si>
    <t>31DEM069900000060202</t>
  </si>
  <si>
    <t>30DEM069900000060229</t>
  </si>
  <si>
    <t>12DEM069880000060269</t>
  </si>
  <si>
    <t>26DEM069860000060301</t>
  </si>
  <si>
    <t>26DEM069890000060395</t>
  </si>
  <si>
    <t>12DEM069870000060427</t>
  </si>
  <si>
    <t>15DEM069920000060434</t>
  </si>
  <si>
    <t>10DEM069850000060470</t>
  </si>
  <si>
    <t>25DEM069920000060491</t>
  </si>
  <si>
    <t>05DEH069810000060560</t>
  </si>
  <si>
    <t>25DEM069900000060580</t>
  </si>
  <si>
    <t>24DEM069910000060585</t>
  </si>
  <si>
    <t>24DEM069910000060651</t>
  </si>
  <si>
    <t>15DEM069920000060695</t>
  </si>
  <si>
    <t>12DEM069920000060696</t>
  </si>
  <si>
    <t>26DEM069920000060757</t>
  </si>
  <si>
    <t>06DEM069840000060772</t>
  </si>
  <si>
    <t>25DEM069920000060780</t>
  </si>
  <si>
    <t>14DEH069920000060907</t>
  </si>
  <si>
    <t>11DEM069870000061036</t>
  </si>
  <si>
    <t>15DEM069920000061059</t>
  </si>
  <si>
    <t>11DEH069880000061240</t>
  </si>
  <si>
    <t>11DEM069880000061242</t>
  </si>
  <si>
    <t>18DEM069890000061256</t>
  </si>
  <si>
    <t>30DEM069920000061292</t>
  </si>
  <si>
    <t>24DEM069920000061293</t>
  </si>
  <si>
    <t>09DEM069910000061345</t>
  </si>
  <si>
    <t>17DEH069850000061415</t>
  </si>
  <si>
    <t>08DEM069870000061427</t>
  </si>
  <si>
    <t>09DEM069900000061443</t>
  </si>
  <si>
    <t>09DEM069910000061518</t>
  </si>
  <si>
    <t>19DEM069910000061519</t>
  </si>
  <si>
    <t>18DEM069890000061608</t>
  </si>
  <si>
    <t>09DEM069900000061686</t>
  </si>
  <si>
    <t>15DEM069880000061766</t>
  </si>
  <si>
    <t>31DEM069910000061845</t>
  </si>
  <si>
    <t>17DEM069880000061955</t>
  </si>
  <si>
    <t>15DEH069900000061967</t>
  </si>
  <si>
    <t>09DEM069830000062101</t>
  </si>
  <si>
    <t>25DEM069870000062119</t>
  </si>
  <si>
    <t>09DEM069900000062131</t>
  </si>
  <si>
    <t>02DEM069910000062138</t>
  </si>
  <si>
    <t>10DEM069920000062142</t>
  </si>
  <si>
    <t>28DEM069920000062145</t>
  </si>
  <si>
    <t>29DEM069900000062284</t>
  </si>
  <si>
    <t>13DEM069910000062288</t>
  </si>
  <si>
    <t>28DEM069910000062291</t>
  </si>
  <si>
    <t>09DEM069850000062343</t>
  </si>
  <si>
    <t>09DEM069920000062360</t>
  </si>
  <si>
    <t>05DEM069860000062379</t>
  </si>
  <si>
    <t>27DEM069910000062417</t>
  </si>
  <si>
    <t>18DEH069590000062427</t>
  </si>
  <si>
    <t>30DEM069920000062495</t>
  </si>
  <si>
    <t>11DEM069900000062560</t>
  </si>
  <si>
    <t>18DEM069910000062589</t>
  </si>
  <si>
    <t>14DEM069790000062608</t>
  </si>
  <si>
    <t>21DEM069830000062612</t>
  </si>
  <si>
    <t>11DEM069910000062623</t>
  </si>
  <si>
    <t>32DEM069920000062625</t>
  </si>
  <si>
    <t>12DEM069910000062728</t>
  </si>
  <si>
    <t>27DEM069920000062791</t>
  </si>
  <si>
    <t>19DEM069880000062799</t>
  </si>
  <si>
    <t>23DEM069900000062828</t>
  </si>
  <si>
    <t>15DEM069790000062840</t>
  </si>
  <si>
    <t>12DEM069910000062844</t>
  </si>
  <si>
    <t>31DEM069870000062861</t>
  </si>
  <si>
    <t>15DEH069890000062911</t>
  </si>
  <si>
    <t>31DEM069890000062915</t>
  </si>
  <si>
    <t>23DEH069910000062920</t>
  </si>
  <si>
    <t>15DEM069920000063190</t>
  </si>
  <si>
    <t>12DEM069840000063289</t>
  </si>
  <si>
    <t>09DEM069890000063312</t>
  </si>
  <si>
    <t>09DEM069900000063316</t>
  </si>
  <si>
    <t>29DEH069900000063455</t>
  </si>
  <si>
    <t>29DEM069870000063499</t>
  </si>
  <si>
    <t>17DEM069900000063568</t>
  </si>
  <si>
    <t>23DEH069900000063745</t>
  </si>
  <si>
    <t>15DEM069920000063750</t>
  </si>
  <si>
    <t>19DEM069910000063851</t>
  </si>
  <si>
    <t>05DEM069910000063915</t>
  </si>
  <si>
    <t>26DEM069840000063982</t>
  </si>
  <si>
    <t>29DEM069890000063983</t>
  </si>
  <si>
    <t>29DEM069920000064000</t>
  </si>
  <si>
    <t>25DEM069860000064183</t>
  </si>
  <si>
    <t>17DEM069880000064195</t>
  </si>
  <si>
    <t>15DEH069920000064227</t>
  </si>
  <si>
    <t>15DEM069750000064267</t>
  </si>
  <si>
    <t>17DEM069890000064364</t>
  </si>
  <si>
    <t>25DEM069920000064437</t>
  </si>
  <si>
    <t>22DEM069790000064479</t>
  </si>
  <si>
    <t>19DEH069850000064504</t>
  </si>
  <si>
    <t>30DEM069910000064543</t>
  </si>
  <si>
    <t>09DEM069800000064625</t>
  </si>
  <si>
    <t>05DEM069920000064658</t>
  </si>
  <si>
    <t>25DEH069890000064696</t>
  </si>
  <si>
    <t>30DEH069590000064750</t>
  </si>
  <si>
    <t>21DEH069820000064796</t>
  </si>
  <si>
    <t>25DEM069910000064871</t>
  </si>
  <si>
    <t>21DEH069850000064955</t>
  </si>
  <si>
    <t>1134</t>
  </si>
  <si>
    <t>27DEH069910000064983</t>
  </si>
  <si>
    <t>12DEM069840000065076</t>
  </si>
  <si>
    <t>11DEH069860000065087</t>
  </si>
  <si>
    <t>30DEM069900000065164</t>
  </si>
  <si>
    <t>25DEM069920000065169</t>
  </si>
  <si>
    <t>19DEM069910000065197</t>
  </si>
  <si>
    <t>15DEM069920000065361</t>
  </si>
  <si>
    <t>21DEM069920000065437</t>
  </si>
  <si>
    <t>30DEH069710000065470</t>
  </si>
  <si>
    <t>11DEM069880000065533</t>
  </si>
  <si>
    <t>24DEM069920000065593</t>
  </si>
  <si>
    <t>31DEM069830000065627</t>
  </si>
  <si>
    <t xml:space="preserve"> MAESTRO DE ENSEÑANZA ARTÍSTICA. PRIMARIA </t>
  </si>
  <si>
    <t>E_20416a</t>
  </si>
  <si>
    <t>24DEM069920000065654</t>
  </si>
  <si>
    <t>12DEM069880000065734</t>
  </si>
  <si>
    <t>02DEM069920000065753</t>
  </si>
  <si>
    <t>12DEM069900000065820</t>
  </si>
  <si>
    <t>05DEM069910000065823</t>
  </si>
  <si>
    <t>09DEM069920000065868</t>
  </si>
  <si>
    <t>26DEH069900000065957</t>
  </si>
  <si>
    <t>11DEH069900000065959</t>
  </si>
  <si>
    <t>11DEH069920000065971</t>
  </si>
  <si>
    <t>11DEM069780000066023</t>
  </si>
  <si>
    <t>19DEM069860000066046</t>
  </si>
  <si>
    <t>28DEM069910000066057</t>
  </si>
  <si>
    <t>23DEH069660000066077</t>
  </si>
  <si>
    <t>01DEM069880000066132</t>
  </si>
  <si>
    <t>01DEH069720000066238</t>
  </si>
  <si>
    <t>19DEM069860000066294</t>
  </si>
  <si>
    <t>13DEM069930000066308</t>
  </si>
  <si>
    <t>10DEM069820000066323</t>
  </si>
  <si>
    <t>09DEM069630000066334</t>
  </si>
  <si>
    <t>32DEM069850000066367</t>
  </si>
  <si>
    <t>21DEM069900000066377</t>
  </si>
  <si>
    <t>17DEM069910000066382</t>
  </si>
  <si>
    <t>08DEH069890000066437</t>
  </si>
  <si>
    <t>23DEH069900000066445</t>
  </si>
  <si>
    <t>09DEH069870000066489</t>
  </si>
  <si>
    <t>21DEM069880000066490</t>
  </si>
  <si>
    <t>19DEM069880000066491</t>
  </si>
  <si>
    <t>22DEM069890000066513</t>
  </si>
  <si>
    <t>32DEM069830000066543</t>
  </si>
  <si>
    <t>32DEH069860000066550</t>
  </si>
  <si>
    <t>31DEH069820000066590</t>
  </si>
  <si>
    <t>09DEH069650000066628</t>
  </si>
  <si>
    <t>14DEH069920000066721</t>
  </si>
  <si>
    <t>11DEM069920000066723</t>
  </si>
  <si>
    <t>31DEM069920000066724</t>
  </si>
  <si>
    <t>19DEM069920000066761</t>
  </si>
  <si>
    <t>05DEH069830000066778</t>
  </si>
  <si>
    <t>09DEM069900000066794</t>
  </si>
  <si>
    <t>19DEM069890000066799</t>
  </si>
  <si>
    <t>25DEM069920000066849</t>
  </si>
  <si>
    <t>05DEH069630000066872</t>
  </si>
  <si>
    <t>22DEM069860000066982</t>
  </si>
  <si>
    <t>05DEM069910000066987</t>
  </si>
  <si>
    <t>17DEM069820000067009</t>
  </si>
  <si>
    <t>11DEM069910000067024</t>
  </si>
  <si>
    <t>02DEM069910000067067</t>
  </si>
  <si>
    <t>09DEM069920000067069</t>
  </si>
  <si>
    <t>28DEH069920000067070</t>
  </si>
  <si>
    <t>14DEM069870000067190</t>
  </si>
  <si>
    <t>21DEH069920000067259</t>
  </si>
  <si>
    <t>11DEM069860000067379</t>
  </si>
  <si>
    <t>08DEM069900000067393</t>
  </si>
  <si>
    <t>12DEH069890000067423</t>
  </si>
  <si>
    <t>06DEH069920000067433</t>
  </si>
  <si>
    <t>15DEM069870000067500</t>
  </si>
  <si>
    <t>32DEM069920000067538</t>
  </si>
  <si>
    <t>25DEM069880000067573</t>
  </si>
  <si>
    <t>29DEM069910000067714</t>
  </si>
  <si>
    <t>11DEM069850000067723</t>
  </si>
  <si>
    <t>28DEM069880000067725</t>
  </si>
  <si>
    <t>22DEM069910000067804</t>
  </si>
  <si>
    <t>09DEM069740000067821</t>
  </si>
  <si>
    <t>31DEM069840000067881</t>
  </si>
  <si>
    <t>31DEM069780000067903</t>
  </si>
  <si>
    <t>31DEH069780000067915</t>
  </si>
  <si>
    <t>12DEH069800000067988</t>
  </si>
  <si>
    <t>12DEH069910000068071</t>
  </si>
  <si>
    <t>09DEM069910000068073</t>
  </si>
  <si>
    <t>15DEM069910000068079</t>
  </si>
  <si>
    <t>17DEM069920000068084</t>
  </si>
  <si>
    <t>27DEM069920000068091</t>
  </si>
  <si>
    <t>09DEM069680000068170</t>
  </si>
  <si>
    <t>12DEM069900000068281</t>
  </si>
  <si>
    <t>30DEM069920000068289</t>
  </si>
  <si>
    <t>21DEH069810000068345</t>
  </si>
  <si>
    <t>21DEH069890000068368</t>
  </si>
  <si>
    <t>28DEM069890000068370</t>
  </si>
  <si>
    <t>24DEM069900000068373</t>
  </si>
  <si>
    <t>05DEH069910000068378</t>
  </si>
  <si>
    <t>23DEM069900000068433</t>
  </si>
  <si>
    <t>32DEM069840000068480</t>
  </si>
  <si>
    <t>17DEH069870000068486</t>
  </si>
  <si>
    <t>21DEM069920000068497</t>
  </si>
  <si>
    <t>12DEM069920000068500</t>
  </si>
  <si>
    <t>11DEM069610000068530</t>
  </si>
  <si>
    <t>09DEH069870000068661</t>
  </si>
  <si>
    <t>22DEM069910000068684</t>
  </si>
  <si>
    <t>12DEH069920000068689</t>
  </si>
  <si>
    <t>32DEM069840000068774</t>
  </si>
  <si>
    <t>11DEM069890000068797</t>
  </si>
  <si>
    <t>09DEM069770000068853</t>
  </si>
  <si>
    <t>08DEM069820000068877</t>
  </si>
  <si>
    <t>30DEM069900000068920</t>
  </si>
  <si>
    <t>31DEM069920000068932</t>
  </si>
  <si>
    <t>16DEH069790000069026</t>
  </si>
  <si>
    <t>11DEM069870000069117</t>
  </si>
  <si>
    <t>26DEM069910000069128</t>
  </si>
  <si>
    <t>12DEM069840000069185</t>
  </si>
  <si>
    <t>18DEM069870000069197</t>
  </si>
  <si>
    <t>10DEM069900000069204</t>
  </si>
  <si>
    <t>21DEM069820000069223</t>
  </si>
  <si>
    <t>30DEH069890000069228</t>
  </si>
  <si>
    <t>09DEM069710000069234</t>
  </si>
  <si>
    <t>11DEH069720000069236</t>
  </si>
  <si>
    <t>01DEM069850000069352</t>
  </si>
  <si>
    <t>13DEM069900000069378</t>
  </si>
  <si>
    <t>11DEM069900000069381</t>
  </si>
  <si>
    <t>17DEM069920000069394</t>
  </si>
  <si>
    <t>28DEH069910000069478</t>
  </si>
  <si>
    <t>09DEM069890000069508</t>
  </si>
  <si>
    <t>12DEH069900000069511</t>
  </si>
  <si>
    <t>09DEH069870000069569</t>
  </si>
  <si>
    <t>13DEM069910000069579</t>
  </si>
  <si>
    <t>12DEH069920000069581</t>
  </si>
  <si>
    <t>21DEM069920000069583</t>
  </si>
  <si>
    <t>21DEH069910000069611</t>
  </si>
  <si>
    <t>12DEH069900000069763</t>
  </si>
  <si>
    <t>24DEH069910000069769</t>
  </si>
  <si>
    <t>08DEM069920000069923</t>
  </si>
  <si>
    <t>12DEM069900000069953</t>
  </si>
  <si>
    <t>09DEM069920000069957</t>
  </si>
  <si>
    <t>08DEM069850000070024</t>
  </si>
  <si>
    <t>25DEM069880000070030</t>
  </si>
  <si>
    <t>09DEM069920000070040</t>
  </si>
  <si>
    <t>12DEM069830000070061</t>
  </si>
  <si>
    <t>04DEM069920000070108</t>
  </si>
  <si>
    <t>15DEM069880000070217</t>
  </si>
  <si>
    <t>21DEM069910000070225</t>
  </si>
  <si>
    <t>08DEM069920000070230</t>
  </si>
  <si>
    <t>31DEM069890000070286</t>
  </si>
  <si>
    <t>18DEM069860000070391</t>
  </si>
  <si>
    <t>08DEM069920000070430</t>
  </si>
  <si>
    <t>05DEH069840000070478</t>
  </si>
  <si>
    <t>12DEM069860000070491</t>
  </si>
  <si>
    <t>15DEM069830000070626</t>
  </si>
  <si>
    <t>13DEH069870000070649</t>
  </si>
  <si>
    <t xml:space="preserve"> AV INSTITUTO TECNOLÓGICO SN EJIDO DE SAN FELIPE DEL PROGRESO CP 50640 SAN FELIPE DEL PROGRESO </t>
  </si>
  <si>
    <t>31DEM069860000070751</t>
  </si>
  <si>
    <t>19DEM069890000070759</t>
  </si>
  <si>
    <t>27DEM069830000070844</t>
  </si>
  <si>
    <t>15DEM069920000070874</t>
  </si>
  <si>
    <t>23DEM069920000070876</t>
  </si>
  <si>
    <t>05DEH069910000070911</t>
  </si>
  <si>
    <t>12DEM069860000070952</t>
  </si>
  <si>
    <t>1138</t>
  </si>
  <si>
    <t>10DEH069900000070965</t>
  </si>
  <si>
    <t>05DEH069810000071049</t>
  </si>
  <si>
    <t>19DEH069900000071113</t>
  </si>
  <si>
    <t>05DEH069910000071120</t>
  </si>
  <si>
    <t>08DEH069920000071130</t>
  </si>
  <si>
    <t>21DEM069920000071178</t>
  </si>
  <si>
    <t>09DEM069860000071265</t>
  </si>
  <si>
    <t>30DEM069910000071298</t>
  </si>
  <si>
    <t>30DEH069760000071406</t>
  </si>
  <si>
    <t>31DEM069790000071420</t>
  </si>
  <si>
    <t>04DEH069810000071443</t>
  </si>
  <si>
    <t>08DEM069840000071469</t>
  </si>
  <si>
    <t>17DEM069840000071470</t>
  </si>
  <si>
    <t>29DEH069910000071529</t>
  </si>
  <si>
    <t>15DEM069920000071534</t>
  </si>
  <si>
    <t>17DEM069920000071535</t>
  </si>
  <si>
    <t>09DEM069920000071536</t>
  </si>
  <si>
    <t>31DEH069920000071541</t>
  </si>
  <si>
    <t>22DEM069900000071705</t>
  </si>
  <si>
    <t>09DEM069920000071711</t>
  </si>
  <si>
    <t>31DEM069850000071797</t>
  </si>
  <si>
    <t>13DEH069920000071822</t>
  </si>
  <si>
    <t>12DEH069890000071906</t>
  </si>
  <si>
    <t>18DEM069890000071907</t>
  </si>
  <si>
    <t>15DEM069920000071921</t>
  </si>
  <si>
    <t>29DEM069880000071945</t>
  </si>
  <si>
    <t>12DEM069920000071992</t>
  </si>
  <si>
    <t>28DEM069910000072050</t>
  </si>
  <si>
    <t>08DEM069890000072116</t>
  </si>
  <si>
    <t>12DEM069900000072120</t>
  </si>
  <si>
    <t>26DEM069910000072150</t>
  </si>
  <si>
    <t>15DEM069890000072178</t>
  </si>
  <si>
    <t>11DEM069880000072190</t>
  </si>
  <si>
    <t>09DEM069910000072221</t>
  </si>
  <si>
    <t>24DEH069890000072336</t>
  </si>
  <si>
    <t>27DEM069850000072348</t>
  </si>
  <si>
    <t>09DEM069730000072361</t>
  </si>
  <si>
    <t>21DEM069860000072430</t>
  </si>
  <si>
    <t>15DEH069890000072438</t>
  </si>
  <si>
    <t>25DEM069900000072510</t>
  </si>
  <si>
    <t>11DEM069910000072514</t>
  </si>
  <si>
    <t>01DEM069920000072515</t>
  </si>
  <si>
    <t>25DEM069840000072559</t>
  </si>
  <si>
    <t>08DEM069930000072587</t>
  </si>
  <si>
    <t>19DEH069920000072689</t>
  </si>
  <si>
    <t>04DEH069890000072732</t>
  </si>
  <si>
    <t>01DEH069920000072789</t>
  </si>
  <si>
    <t>05DEM069900000072799</t>
  </si>
  <si>
    <t>23DEM069870000072824</t>
  </si>
  <si>
    <t>09DEM069900000072861</t>
  </si>
  <si>
    <t>19DEM069900000072862</t>
  </si>
  <si>
    <t>31DEM069880000072882</t>
  </si>
  <si>
    <t>30DEM069920000073034</t>
  </si>
  <si>
    <t>09DEM069820000073052</t>
  </si>
  <si>
    <t>12DEM069850000073053</t>
  </si>
  <si>
    <t>25DEH069900000073077</t>
  </si>
  <si>
    <t>18DEM069920000073081</t>
  </si>
  <si>
    <t>26DEM069850000073100</t>
  </si>
  <si>
    <t>25DEM069900000073144</t>
  </si>
  <si>
    <t>05DEH069840000073202</t>
  </si>
  <si>
    <t>22DEH069880000073254</t>
  </si>
  <si>
    <t>13DEM069900000073256</t>
  </si>
  <si>
    <t>09DEM069850000073263</t>
  </si>
  <si>
    <t>23DEM069880000073295</t>
  </si>
  <si>
    <t>09DEH069900000073298</t>
  </si>
  <si>
    <t>09DEM069920000073300</t>
  </si>
  <si>
    <t>08DEM069910000073346</t>
  </si>
  <si>
    <t>13DEM069850000073360</t>
  </si>
  <si>
    <t>22DEM069860000073430</t>
  </si>
  <si>
    <t>25DEM069910000073454</t>
  </si>
  <si>
    <t>10DEM069770000073552</t>
  </si>
  <si>
    <t>12DEH069920000073677</t>
  </si>
  <si>
    <t>16DEM069840000073736</t>
  </si>
  <si>
    <t>15DEM069920000073751</t>
  </si>
  <si>
    <t>17DEM069870000073838</t>
  </si>
  <si>
    <t>15DEH069900000073864</t>
  </si>
  <si>
    <t>22DEM069900000073865</t>
  </si>
  <si>
    <t>24DEM069910000073868</t>
  </si>
  <si>
    <t>21DEM069920000073876</t>
  </si>
  <si>
    <t>09DEM069860000073939</t>
  </si>
  <si>
    <t>09DEH069840000074062</t>
  </si>
  <si>
    <t>09DEH069880000074165</t>
  </si>
  <si>
    <t>1292</t>
  </si>
  <si>
    <t>24DEH069900000074171</t>
  </si>
  <si>
    <t>14DEM069910000074172</t>
  </si>
  <si>
    <t>30DEH069900000074273</t>
  </si>
  <si>
    <t>27DEM069920000074283</t>
  </si>
  <si>
    <t>15DEM069920000074291</t>
  </si>
  <si>
    <t>17DEM069840000074465</t>
  </si>
  <si>
    <t>15DEM069920000074523</t>
  </si>
  <si>
    <t>21DEM069800000074544</t>
  </si>
  <si>
    <t>01DEM069920000074565</t>
  </si>
  <si>
    <t>10DEM069920000074682</t>
  </si>
  <si>
    <t>09DEH069630000074709</t>
  </si>
  <si>
    <t>15DEH069810000074786</t>
  </si>
  <si>
    <t>15DEM069820000074796</t>
  </si>
  <si>
    <t>19DEM069820000074798</t>
  </si>
  <si>
    <t>21DEM069870000074834</t>
  </si>
  <si>
    <t>28DEH069930000074879</t>
  </si>
  <si>
    <t>09DEM069840000074920</t>
  </si>
  <si>
    <t>19DEH069900000075007</t>
  </si>
  <si>
    <t>21DEM069920000075012</t>
  </si>
  <si>
    <t>09DEM069920000075105</t>
  </si>
  <si>
    <t>09DEM069820000075158</t>
  </si>
  <si>
    <t>25DEM069920000075196</t>
  </si>
  <si>
    <t>21DEM069860000075314</t>
  </si>
  <si>
    <t>31DEH069900000075325</t>
  </si>
  <si>
    <t>15DEM069920000075329</t>
  </si>
  <si>
    <t>28DEM069900000075338</t>
  </si>
  <si>
    <t>17DEM069790000075387</t>
  </si>
  <si>
    <t>21DEM069840000075404</t>
  </si>
  <si>
    <t>11DEM069860000075416</t>
  </si>
  <si>
    <t>11DEM069870000075424</t>
  </si>
  <si>
    <t>13DEM069900000075441</t>
  </si>
  <si>
    <t>21DEM069900000075446</t>
  </si>
  <si>
    <t>21DEH069900000075449</t>
  </si>
  <si>
    <t>27DEM069920000075454</t>
  </si>
  <si>
    <t>15DEM069920000075460</t>
  </si>
  <si>
    <t>15DEM069920000075461</t>
  </si>
  <si>
    <t>14DEM069920000075512</t>
  </si>
  <si>
    <t>11DEH069890000075570</t>
  </si>
  <si>
    <t>21DEM069890000075571</t>
  </si>
  <si>
    <t>09DEM069920000075584</t>
  </si>
  <si>
    <t>12DEH069920000075585</t>
  </si>
  <si>
    <t>25DEH069740000075598</t>
  </si>
  <si>
    <t>09DEH069800000075653</t>
  </si>
  <si>
    <t>24DEH069890000075674</t>
  </si>
  <si>
    <t>30DEM069920000075724</t>
  </si>
  <si>
    <t>17DEH069790000075805</t>
  </si>
  <si>
    <t>24DEM069900000075972</t>
  </si>
  <si>
    <t>10DEH069870000076042</t>
  </si>
  <si>
    <t>21DEM069880000076051</t>
  </si>
  <si>
    <t>15DEM069890000076053</t>
  </si>
  <si>
    <t>24DEM069900000076102</t>
  </si>
  <si>
    <t>08DEM069860000076190</t>
  </si>
  <si>
    <t>30DEM069860000076191</t>
  </si>
  <si>
    <t>19DEM069900000076242</t>
  </si>
  <si>
    <t>11DEM069900000076311</t>
  </si>
  <si>
    <t>24DEM069920000076373</t>
  </si>
  <si>
    <t>13DEH069910000076391</t>
  </si>
  <si>
    <t>31DEM069880000076428</t>
  </si>
  <si>
    <t>09DEM069860000076620</t>
  </si>
  <si>
    <t>18DEH069900000076624</t>
  </si>
  <si>
    <t>30DEM069880000076657</t>
  </si>
  <si>
    <t>13DEM069910000076705</t>
  </si>
  <si>
    <t>21DEM069920000076894</t>
  </si>
  <si>
    <t>19DEM069920000076899</t>
  </si>
  <si>
    <t>25DEM069920000077012</t>
  </si>
  <si>
    <t>09DEM069800000077033</t>
  </si>
  <si>
    <t>25DEM069870000077044</t>
  </si>
  <si>
    <t>30DEH069780000077091</t>
  </si>
  <si>
    <t>25DEM069900000077156</t>
  </si>
  <si>
    <t>02DEM069900000077204</t>
  </si>
  <si>
    <t>29DEH069910000077208</t>
  </si>
  <si>
    <t>15DEM069910000077209</t>
  </si>
  <si>
    <t>15DEH069670000077290</t>
  </si>
  <si>
    <t>09DEM069760000077300</t>
  </si>
  <si>
    <t>25DEM069920000077393</t>
  </si>
  <si>
    <t>15DEM069920000077462</t>
  </si>
  <si>
    <t>09DEM069850000077538</t>
  </si>
  <si>
    <t>09DEM069860000077546</t>
  </si>
  <si>
    <t>09DEM069870000077549</t>
  </si>
  <si>
    <t>26DEM069910000077569</t>
  </si>
  <si>
    <t>05DEM069090000077632</t>
  </si>
  <si>
    <t>07DEM069920000077650</t>
  </si>
  <si>
    <t>26DEH069900000077707</t>
  </si>
  <si>
    <t>24DEH069920000077713</t>
  </si>
  <si>
    <t>13DEM069910000077761</t>
  </si>
  <si>
    <t>13DEH069900000077809</t>
  </si>
  <si>
    <t>12DEM069910000077810</t>
  </si>
  <si>
    <t>09DEM069820000077823</t>
  </si>
  <si>
    <t>31DEM069910000077829</t>
  </si>
  <si>
    <t>15DEH069760000077920</t>
  </si>
  <si>
    <t>16DEM069840000077985</t>
  </si>
  <si>
    <t>29DEM069860000078013</t>
  </si>
  <si>
    <t>31DEH069870000078026</t>
  </si>
  <si>
    <t>24DEM069900000078056</t>
  </si>
  <si>
    <t>24DEM069910000078064</t>
  </si>
  <si>
    <t>28DEM069910000078076</t>
  </si>
  <si>
    <t>09DEM069920000078086</t>
  </si>
  <si>
    <t>22DEM069820000078246</t>
  </si>
  <si>
    <t>21DEM069890000078399</t>
  </si>
  <si>
    <t>06DEM069920000078408</t>
  </si>
  <si>
    <t>09DEH069830000078519</t>
  </si>
  <si>
    <t>10DEM069880000078557</t>
  </si>
  <si>
    <t>09DEM069890000078563</t>
  </si>
  <si>
    <t>31DEH069910000078583</t>
  </si>
  <si>
    <t>21DEM069920000078788</t>
  </si>
  <si>
    <t>21DEM069790000078860</t>
  </si>
  <si>
    <t>15DEM069850000078888</t>
  </si>
  <si>
    <t>29DEH069680000078954</t>
  </si>
  <si>
    <t xml:space="preserve"> DISEÑO Y MECÁNICA AUTOMOTRIZ. SECUNDARIA </t>
  </si>
  <si>
    <t>1184</t>
  </si>
  <si>
    <t>E_32216a</t>
  </si>
  <si>
    <t>05DEM069870000079052</t>
  </si>
  <si>
    <t>05DEH069910000079086</t>
  </si>
  <si>
    <t>19DEM069910000079160</t>
  </si>
  <si>
    <t>28DEH069870000079278</t>
  </si>
  <si>
    <t>17DEM069890000079292</t>
  </si>
  <si>
    <t>14DEM069920000079310</t>
  </si>
  <si>
    <t>08DEM069850000079469</t>
  </si>
  <si>
    <t>05DEM069890000079496</t>
  </si>
  <si>
    <t>31DEM069890000079503</t>
  </si>
  <si>
    <t>31DEM069860000079603</t>
  </si>
  <si>
    <t>15DEM069900000079619</t>
  </si>
  <si>
    <t>11DEM069840000079699</t>
  </si>
  <si>
    <t>24DEM069910000079710</t>
  </si>
  <si>
    <t>26DEM069920000079711</t>
  </si>
  <si>
    <t>09DEM069870000079819</t>
  </si>
  <si>
    <t>28DEM069900000079834</t>
  </si>
  <si>
    <t>22DEM069900000079945</t>
  </si>
  <si>
    <t>23DEH069900000079948</t>
  </si>
  <si>
    <t>26DEM069910000080048</t>
  </si>
  <si>
    <t>25DEM069880000080095</t>
  </si>
  <si>
    <t>25DEH069780000080131</t>
  </si>
  <si>
    <t>1321</t>
  </si>
  <si>
    <t>12DEH069910000080150</t>
  </si>
  <si>
    <t>11DEM069790000080180</t>
  </si>
  <si>
    <t>31DEM069800000080240</t>
  </si>
  <si>
    <t>11DEM069780000080315</t>
  </si>
  <si>
    <t>11DEH069890000080342</t>
  </si>
  <si>
    <t>13DEH069880000080445</t>
  </si>
  <si>
    <t>19DEM069920000080487</t>
  </si>
  <si>
    <t>09DEH069800000080675</t>
  </si>
  <si>
    <t>15DEM069870000080830</t>
  </si>
  <si>
    <t>28DEM069880000080841</t>
  </si>
  <si>
    <t>19DEH069910000080856</t>
  </si>
  <si>
    <t>13DEM069790000080874</t>
  </si>
  <si>
    <t>21DEM069920000080904</t>
  </si>
  <si>
    <t>31DEM069730000080970</t>
  </si>
  <si>
    <t>08DEM069830000081004</t>
  </si>
  <si>
    <t>17DEM069850000081015</t>
  </si>
  <si>
    <t>16DEM069860000081022</t>
  </si>
  <si>
    <t>23DEM069910000081049</t>
  </si>
  <si>
    <t>06DEM069910000081052</t>
  </si>
  <si>
    <t>28DEM069900000081103</t>
  </si>
  <si>
    <t>12DEM069850000081202</t>
  </si>
  <si>
    <t>12DEM069920000081215</t>
  </si>
  <si>
    <t>31DEH069770000081247</t>
  </si>
  <si>
    <t>31DEM069820000081259</t>
  </si>
  <si>
    <t>31DEM069910000081277</t>
  </si>
  <si>
    <t>31DEM069920000081310</t>
  </si>
  <si>
    <t>15DEM069920000081314</t>
  </si>
  <si>
    <t>31DEM069810000081347</t>
  </si>
  <si>
    <t>21DEM069860000081358</t>
  </si>
  <si>
    <t>23DEM069920000081377</t>
  </si>
  <si>
    <t>11DEH069820000081390</t>
  </si>
  <si>
    <t>29DEM069800000081415</t>
  </si>
  <si>
    <t>06DEH069800000081481</t>
  </si>
  <si>
    <t>16DEH069890000081617</t>
  </si>
  <si>
    <t>04DEM069780000081676</t>
  </si>
  <si>
    <t>13DEM069810000081683</t>
  </si>
  <si>
    <t>24DEM069890000081714</t>
  </si>
  <si>
    <t>01DEH069900000081717</t>
  </si>
  <si>
    <t>14DEM069920000081730</t>
  </si>
  <si>
    <t>17DEM069770000081751</t>
  </si>
  <si>
    <t>12DEM069820000081760</t>
  </si>
  <si>
    <t>16DEM069910000081771</t>
  </si>
  <si>
    <t>12DEM069910000081772</t>
  </si>
  <si>
    <t>09DEM069900000081813</t>
  </si>
  <si>
    <t>27DEM069780000081856</t>
  </si>
  <si>
    <t>17DEM069850000081870</t>
  </si>
  <si>
    <t>22DEM069920000081883</t>
  </si>
  <si>
    <t>09DEM069820000081906</t>
  </si>
  <si>
    <t>23DEH069910000081917</t>
  </si>
  <si>
    <t>10DEM069800000082000</t>
  </si>
  <si>
    <t>16DEM069800000082192</t>
  </si>
  <si>
    <t>09DEM069830000082220</t>
  </si>
  <si>
    <t>09DEH069850000082235</t>
  </si>
  <si>
    <t>31DEH069850000082239</t>
  </si>
  <si>
    <t>14DEM069870000082261</t>
  </si>
  <si>
    <t>29DEM069910000082307</t>
  </si>
  <si>
    <t>11DEM069910000082314</t>
  </si>
  <si>
    <t>13DEM069910000082319</t>
  </si>
  <si>
    <t>08DEM069860000082482</t>
  </si>
  <si>
    <t>06DEM069900000082503</t>
  </si>
  <si>
    <t>21DEM069910000082505</t>
  </si>
  <si>
    <t>21DEM069920000082516</t>
  </si>
  <si>
    <t>12DEM069920000082593</t>
  </si>
  <si>
    <t>24DEM069930000082602</t>
  </si>
  <si>
    <t>17DEM069830000082676</t>
  </si>
  <si>
    <t>11DEH069880000082711</t>
  </si>
  <si>
    <t>22DEM069890000082713</t>
  </si>
  <si>
    <t>21DEM069890000082714</t>
  </si>
  <si>
    <t>09DEH069920000082986</t>
  </si>
  <si>
    <t>24DEM069910000083182</t>
  </si>
  <si>
    <t>17DEM069720000083220</t>
  </si>
  <si>
    <t>09DEM069920000083310</t>
  </si>
  <si>
    <t>04DEM069800000083394</t>
  </si>
  <si>
    <t>22DEM069880000083447</t>
  </si>
  <si>
    <t>26DEH069910000083474</t>
  </si>
  <si>
    <t>08DEM069920000083479</t>
  </si>
  <si>
    <t>08DEM069880000083527</t>
  </si>
  <si>
    <t>04DEM069920000083541</t>
  </si>
  <si>
    <t>21DEM069880000083597</t>
  </si>
  <si>
    <t>12DEH069760000083645</t>
  </si>
  <si>
    <t>30DEH069890000083688</t>
  </si>
  <si>
    <t>17DEM069880000083772</t>
  </si>
  <si>
    <t>11DEM069910000083784</t>
  </si>
  <si>
    <t>06DEM069920000083821</t>
  </si>
  <si>
    <t>05DEM069880000084040</t>
  </si>
  <si>
    <t>09DEM069890000084051</t>
  </si>
  <si>
    <t>30DEM069900000084062</t>
  </si>
  <si>
    <t>12DEM069920000084072</t>
  </si>
  <si>
    <t>30DEM069840000084181</t>
  </si>
  <si>
    <t>05DEM069910000084196</t>
  </si>
  <si>
    <t>18DEM069850000084238</t>
  </si>
  <si>
    <t>22DEM069860000084239</t>
  </si>
  <si>
    <t>24DEH069900000084340</t>
  </si>
  <si>
    <t>09DEM069710000084425</t>
  </si>
  <si>
    <t>31DEM069890000084462</t>
  </si>
  <si>
    <t>15DEM069750000084567</t>
  </si>
  <si>
    <t>19DEH069900000084623</t>
  </si>
  <si>
    <t>31DEM069900000084661</t>
  </si>
  <si>
    <t>12DEM069870000084738</t>
  </si>
  <si>
    <t>15DEM069920000084756</t>
  </si>
  <si>
    <t>30DEM069900000084861</t>
  </si>
  <si>
    <t>25DEM069910000084873</t>
  </si>
  <si>
    <t>19DEM069920000084877</t>
  </si>
  <si>
    <t>01DEM069890000084925</t>
  </si>
  <si>
    <t>21DEH069930000084962</t>
  </si>
  <si>
    <t>28DEM069900000084988</t>
  </si>
  <si>
    <t>25DEM069860000085052</t>
  </si>
  <si>
    <t>25DEM069910000085141</t>
  </si>
  <si>
    <t>17DEM069760000085211</t>
  </si>
  <si>
    <t>26DEM069910000085234</t>
  </si>
  <si>
    <t>24DEM069910000085324</t>
  </si>
  <si>
    <t>21DEM069910000085357</t>
  </si>
  <si>
    <t>32DEH069860000085403</t>
  </si>
  <si>
    <t>25DEM069890000085408</t>
  </si>
  <si>
    <t>09DEH069820000085428</t>
  </si>
  <si>
    <t>24DEM069890000085617</t>
  </si>
  <si>
    <t>31DEM069920000085621</t>
  </si>
  <si>
    <t>22DEM069880000085639</t>
  </si>
  <si>
    <t>15DEM069870000085749</t>
  </si>
  <si>
    <t>31DEM069900000085778</t>
  </si>
  <si>
    <t>24DEM069900000085787</t>
  </si>
  <si>
    <t>12DEM069910000085789</t>
  </si>
  <si>
    <t>31DEH069900000085806</t>
  </si>
  <si>
    <t>09DEM069820000085919</t>
  </si>
  <si>
    <t>19DEM069890000085958</t>
  </si>
  <si>
    <t>08DEM069900000085961</t>
  </si>
  <si>
    <t>13DEH069910000085970</t>
  </si>
  <si>
    <t>12DEH069920000085981</t>
  </si>
  <si>
    <t>28DEM069920000086017</t>
  </si>
  <si>
    <t>26DEM069690000086029</t>
  </si>
  <si>
    <t>21DEH069830000086056</t>
  </si>
  <si>
    <t>25DEM069740000086134</t>
  </si>
  <si>
    <t>13DEH069860000086252</t>
  </si>
  <si>
    <t>30DEM069910000086284</t>
  </si>
  <si>
    <t>09DEH069920000086286</t>
  </si>
  <si>
    <t>04DEM069890000086358</t>
  </si>
  <si>
    <t>12DEM069880000086389</t>
  </si>
  <si>
    <t>12DEH069890000086466</t>
  </si>
  <si>
    <t>15DEM069690000086496</t>
  </si>
  <si>
    <t>30DEM069920000086573</t>
  </si>
  <si>
    <t>27DEM069810000086599</t>
  </si>
  <si>
    <t>17DEM069900000086687</t>
  </si>
  <si>
    <t>26DEM069920000086690</t>
  </si>
  <si>
    <t>09DEM069840000086718</t>
  </si>
  <si>
    <t>12DEM069870000086743</t>
  </si>
  <si>
    <t>05DEM069930000086746</t>
  </si>
  <si>
    <t>27DEM069910000086767</t>
  </si>
  <si>
    <t xml:space="preserve"> CERRADA DE NIÑO ARTILLERO SN COL TAMULTÉ VILLAHERMOSA TAB </t>
  </si>
  <si>
    <t>15DEM069920000086768</t>
  </si>
  <si>
    <t>12DEM069890000086782</t>
  </si>
  <si>
    <t>29DEH069890000086852</t>
  </si>
  <si>
    <t>30DEH069880000086922</t>
  </si>
  <si>
    <t>09DEM069910000086924</t>
  </si>
  <si>
    <t>24DEM069910000087022</t>
  </si>
  <si>
    <t>09DEM069880000087043</t>
  </si>
  <si>
    <t>24DEM069790000087106</t>
  </si>
  <si>
    <t>21DEM069830000087109</t>
  </si>
  <si>
    <t>12DEM069830000087110</t>
  </si>
  <si>
    <t>15DEM069900000087113</t>
  </si>
  <si>
    <t>15DEM069900000087193</t>
  </si>
  <si>
    <t>25DEH069910000087201</t>
  </si>
  <si>
    <t>18DEH069920000087204</t>
  </si>
  <si>
    <t>25DEM069820000087241</t>
  </si>
  <si>
    <t>25DEM069860000087249</t>
  </si>
  <si>
    <t>31DEH069900000087258</t>
  </si>
  <si>
    <t>15DEM069910000087339</t>
  </si>
  <si>
    <t>09DEM069830000087416</t>
  </si>
  <si>
    <t>22DEM069730000087422</t>
  </si>
  <si>
    <t>17DEH069900000087432</t>
  </si>
  <si>
    <t>11DEM069900000087474</t>
  </si>
  <si>
    <t>15DEH069820000087516</t>
  </si>
  <si>
    <t>23DEH069910000087537</t>
  </si>
  <si>
    <t>27DEH069880000087641</t>
  </si>
  <si>
    <t>12DEM069820000087663</t>
  </si>
  <si>
    <t>15DEM069920000087702</t>
  </si>
  <si>
    <t>14DEM069920000087708</t>
  </si>
  <si>
    <t>18DEM069880000087811</t>
  </si>
  <si>
    <t>15DEM069920000087814</t>
  </si>
  <si>
    <t>09DEM069760000087841</t>
  </si>
  <si>
    <t>22DEH069820000087955</t>
  </si>
  <si>
    <t>25DEM069910000088037</t>
  </si>
  <si>
    <t>15DEM069910000088114</t>
  </si>
  <si>
    <t>09DEM069860000088131</t>
  </si>
  <si>
    <t>21DEM069900000088222</t>
  </si>
  <si>
    <t>18DEM069920000088229</t>
  </si>
  <si>
    <t>11DEM069840000088297</t>
  </si>
  <si>
    <t>31DEM069910000088316</t>
  </si>
  <si>
    <t>09DEM069810000088336</t>
  </si>
  <si>
    <t>25DEM069810000088337</t>
  </si>
  <si>
    <t>02DEM069910000088422</t>
  </si>
  <si>
    <t>21DEM069870000088455</t>
  </si>
  <si>
    <t>09DEM069880000088501</t>
  </si>
  <si>
    <t>32DEM069920000088513</t>
  </si>
  <si>
    <t>15DEH069890000088699</t>
  </si>
  <si>
    <t>08DEH069910000088707</t>
  </si>
  <si>
    <t>09DEM069920000088710</t>
  </si>
  <si>
    <t>30DEM069920000088711</t>
  </si>
  <si>
    <t>18DEM069860000088776</t>
  </si>
  <si>
    <t>23DEH069880000088787</t>
  </si>
  <si>
    <t>15DEM069920000088799</t>
  </si>
  <si>
    <t>25DEM069920000088835</t>
  </si>
  <si>
    <t>08DEM069910000088861</t>
  </si>
  <si>
    <t>09DEM069920000088980</t>
  </si>
  <si>
    <t>12DEM069850000089002</t>
  </si>
  <si>
    <t>10DEM069910000089013</t>
  </si>
  <si>
    <t>08DEM069920000089066</t>
  </si>
  <si>
    <t>01DEH069920000089072</t>
  </si>
  <si>
    <t>11DEM069910000089108</t>
  </si>
  <si>
    <t>09DEM069920000089144</t>
  </si>
  <si>
    <t>15DEH069920000089146</t>
  </si>
  <si>
    <t>29DEM069870000089208</t>
  </si>
  <si>
    <t>15DEM069920000089226</t>
  </si>
  <si>
    <t>11DEH069870000089255</t>
  </si>
  <si>
    <t>01DEH069910000089267</t>
  </si>
  <si>
    <t>05DEM069920000089290</t>
  </si>
  <si>
    <t>17DEH069890000089321</t>
  </si>
  <si>
    <t>22DEH069800000089357</t>
  </si>
  <si>
    <t>12DEH069870000089475</t>
  </si>
  <si>
    <t>26DEM069910000089495</t>
  </si>
  <si>
    <t>17DEM069920000089578</t>
  </si>
  <si>
    <t>30DEM069910000089601</t>
  </si>
  <si>
    <t>12DEM069920000089621</t>
  </si>
  <si>
    <t>09DEH069670000089638</t>
  </si>
  <si>
    <t>09DEM069830000089689</t>
  </si>
  <si>
    <t>15DEM069900000089720</t>
  </si>
  <si>
    <t>17DEM069920000089736</t>
  </si>
  <si>
    <t>15DEM069920000089737</t>
  </si>
  <si>
    <t>08DEH069900000089830</t>
  </si>
  <si>
    <t>15DEM069910000089931</t>
  </si>
  <si>
    <t>16DEM069870000089955</t>
  </si>
  <si>
    <t>11DEM069820000089985</t>
  </si>
  <si>
    <t>17DEM069780000090010</t>
  </si>
  <si>
    <t>25DEM069820000090262</t>
  </si>
  <si>
    <t>12DEM069900000090283</t>
  </si>
  <si>
    <t>31DEM069910000090284</t>
  </si>
  <si>
    <t>13DEH069910000090341</t>
  </si>
  <si>
    <t>25DEM069730000090483</t>
  </si>
  <si>
    <t>12DEH069880000090494</t>
  </si>
  <si>
    <t>1041</t>
  </si>
  <si>
    <t>21DEM069800000090544</t>
  </si>
  <si>
    <t>27DEM069920000090572</t>
  </si>
  <si>
    <t>15DEM069920000090612</t>
  </si>
  <si>
    <t>15DEH069880000090652</t>
  </si>
  <si>
    <t>15DEH069830000090685</t>
  </si>
  <si>
    <t>09DEM069710000090795</t>
  </si>
  <si>
    <t>31DEM069890000090936</t>
  </si>
  <si>
    <t>12DEH069860000090954</t>
  </si>
  <si>
    <t xml:space="preserve"> TECNOLOGÍAS DE LA CONSTRUCCIÓN. SECUNDARIA </t>
  </si>
  <si>
    <t>E_32616a</t>
  </si>
  <si>
    <t>11DEM069890000091039</t>
  </si>
  <si>
    <t>16DEM069900000091068</t>
  </si>
  <si>
    <t>25DEM069910000091141</t>
  </si>
  <si>
    <t>21DEM069920000091143</t>
  </si>
  <si>
    <t>29DEM069880000091162</t>
  </si>
  <si>
    <t>22DEM069870000091190</t>
  </si>
  <si>
    <t>13DEH069720000091229</t>
  </si>
  <si>
    <t>19DEM069930000091310</t>
  </si>
  <si>
    <t>09DEM069920000091364</t>
  </si>
  <si>
    <t>24DEM069890000091502</t>
  </si>
  <si>
    <t>21DEM069890000091503</t>
  </si>
  <si>
    <t>28DEM069900000091579</t>
  </si>
  <si>
    <t>01DEM069900000091690</t>
  </si>
  <si>
    <t>12DEM069930000091702</t>
  </si>
  <si>
    <t>09DEM069850000091771</t>
  </si>
  <si>
    <t>24DEM069900000091783</t>
  </si>
  <si>
    <t>15DEM069860000091822</t>
  </si>
  <si>
    <t>11DEH069840000091891</t>
  </si>
  <si>
    <t>12DEH069870000091899</t>
  </si>
  <si>
    <t>15DEM069920000091944</t>
  </si>
  <si>
    <t>09DEM069690000091953</t>
  </si>
  <si>
    <t>24DEM069840000091973</t>
  </si>
  <si>
    <t>05DEM069870000091976</t>
  </si>
  <si>
    <t>16DEM069740000091994</t>
  </si>
  <si>
    <t>18DEM069920000092001</t>
  </si>
  <si>
    <t>26DEH069910000092122</t>
  </si>
  <si>
    <t>21DEM069920000092124</t>
  </si>
  <si>
    <t>19DEM069920000092129</t>
  </si>
  <si>
    <t>15DEH069930000092135</t>
  </si>
  <si>
    <t>1331</t>
  </si>
  <si>
    <t>19DEM069930000092155</t>
  </si>
  <si>
    <t>15DEM069800000092182</t>
  </si>
  <si>
    <t>09DEM069870000092197</t>
  </si>
  <si>
    <t>21DEM069890000092205</t>
  </si>
  <si>
    <t>09DEM069910000092213</t>
  </si>
  <si>
    <t>12DEH069830000092272</t>
  </si>
  <si>
    <t>16DEM069890000092288</t>
  </si>
  <si>
    <t>16DEM069910000092296</t>
  </si>
  <si>
    <t>15DEM069920000092326</t>
  </si>
  <si>
    <t>11DEM069820000092404</t>
  </si>
  <si>
    <t>25DEM069920000092419</t>
  </si>
  <si>
    <t>19DEM069840000092446</t>
  </si>
  <si>
    <t>10DEH069870000092502</t>
  </si>
  <si>
    <t>21DEM069890000092698</t>
  </si>
  <si>
    <t>06DEM069910000092700</t>
  </si>
  <si>
    <t>1479</t>
  </si>
  <si>
    <t>25DEM069810000092705</t>
  </si>
  <si>
    <t>26DEM069900000092767</t>
  </si>
  <si>
    <t>19DEM069890000092787</t>
  </si>
  <si>
    <t>26DEM069920000092947</t>
  </si>
  <si>
    <t>15DEM069920000092949</t>
  </si>
  <si>
    <t>14DEM069920000092950</t>
  </si>
  <si>
    <t>12DEM069850000092971</t>
  </si>
  <si>
    <t>26DEM069890000093061</t>
  </si>
  <si>
    <t>15DEM069920000093214</t>
  </si>
  <si>
    <t>30DEM069920000093277</t>
  </si>
  <si>
    <t>31DEM069890000093297</t>
  </si>
  <si>
    <t>14DEM069740000093349</t>
  </si>
  <si>
    <t>16DEM069810000093428</t>
  </si>
  <si>
    <t>21DEM069870000093519</t>
  </si>
  <si>
    <t>15DEM069760000093632</t>
  </si>
  <si>
    <t>31DEH069920000093660</t>
  </si>
  <si>
    <t>15DEM069920000093661</t>
  </si>
  <si>
    <t>14DEH069780000093682</t>
  </si>
  <si>
    <t>18DEH069910000093742</t>
  </si>
  <si>
    <t>25DEM069900000093777</t>
  </si>
  <si>
    <t>05DEH069830000093822</t>
  </si>
  <si>
    <t>17DEM069830000093825</t>
  </si>
  <si>
    <t>24DEH069930000093854</t>
  </si>
  <si>
    <t>25DEM069920000093871</t>
  </si>
  <si>
    <t>16DEM069920000093924</t>
  </si>
  <si>
    <t>08DEM069860000093984</t>
  </si>
  <si>
    <t>32DEM069880000093994</t>
  </si>
  <si>
    <t>05DEM069890000093998</t>
  </si>
  <si>
    <t>14DEM069910000094012</t>
  </si>
  <si>
    <t>25DEM069870000094044</t>
  </si>
  <si>
    <t>25DEH069870000094058</t>
  </si>
  <si>
    <t>15DEH069910000094062</t>
  </si>
  <si>
    <t>08DEM069920000094134</t>
  </si>
  <si>
    <t>14DEM069920000094169</t>
  </si>
  <si>
    <t>26DEM069910000094199</t>
  </si>
  <si>
    <t>15DEM069890000094226</t>
  </si>
  <si>
    <t>21DEM069920000094305</t>
  </si>
  <si>
    <t>15DEM069740000094405</t>
  </si>
  <si>
    <t>09DEH069800000094458</t>
  </si>
  <si>
    <t>15DEH069920000094684</t>
  </si>
  <si>
    <t>25DEM069870000094729</t>
  </si>
  <si>
    <t>30DEH069910000094736</t>
  </si>
  <si>
    <t>28DEH069910000094737</t>
  </si>
  <si>
    <t>1098</t>
  </si>
  <si>
    <t>01DEM069890000094834</t>
  </si>
  <si>
    <t>26DEM069900000094837</t>
  </si>
  <si>
    <t>22DEM069920000094923</t>
  </si>
  <si>
    <t>12DEM069920000094924</t>
  </si>
  <si>
    <t>08DEM069880000094964</t>
  </si>
  <si>
    <t>14DEM069730000095005</t>
  </si>
  <si>
    <t>31DEH069840000095031</t>
  </si>
  <si>
    <t>26DEM069910000095037</t>
  </si>
  <si>
    <t>1492</t>
  </si>
  <si>
    <t>25DEM069900000095120</t>
  </si>
  <si>
    <t>12DEH069910000095121</t>
  </si>
  <si>
    <t>29DEM069900000095199</t>
  </si>
  <si>
    <t>15DEM069920000095431</t>
  </si>
  <si>
    <t>16DEM069890000095484</t>
  </si>
  <si>
    <t>17DEM069920000095487</t>
  </si>
  <si>
    <t>12DEM069920000095503</t>
  </si>
  <si>
    <t>08DEM069920000095645</t>
  </si>
  <si>
    <t>09DEM069690000095740</t>
  </si>
  <si>
    <t>24DEH069900000095745</t>
  </si>
  <si>
    <t>09DEM069920000095756</t>
  </si>
  <si>
    <t>19DEM069930000095801</t>
  </si>
  <si>
    <t>24DEM069920000095911</t>
  </si>
  <si>
    <t>99DEH069920000095943</t>
  </si>
  <si>
    <t>31DEH069920000096016</t>
  </si>
  <si>
    <t>17DEM069610000096024</t>
  </si>
  <si>
    <t>19DEM069930000096092</t>
  </si>
  <si>
    <t>31DEM069860000096112</t>
  </si>
  <si>
    <t>05DEM069930000096142</t>
  </si>
  <si>
    <t>24DEM069890000096145</t>
  </si>
  <si>
    <t>32DEH069860000096198</t>
  </si>
  <si>
    <t>12DEH069900000096232</t>
  </si>
  <si>
    <t>08DEM069920000096233</t>
  </si>
  <si>
    <t>22DEM069850000096249</t>
  </si>
  <si>
    <t>31DEM069910000096253</t>
  </si>
  <si>
    <t>19DEM069910000096269</t>
  </si>
  <si>
    <t>31DEM069870000096289</t>
  </si>
  <si>
    <t>11DEH069910000096312</t>
  </si>
  <si>
    <t>04DEH069920000096322</t>
  </si>
  <si>
    <t>12DEM069840000096344</t>
  </si>
  <si>
    <t>12DEM069810000096359</t>
  </si>
  <si>
    <t>31DEM069910000096445</t>
  </si>
  <si>
    <t>04DEM069920000096522</t>
  </si>
  <si>
    <t>23DEM069900000096593</t>
  </si>
  <si>
    <t>09DEM069820000096637</t>
  </si>
  <si>
    <t>26DEM069920000096687</t>
  </si>
  <si>
    <t>12DEM069890000096727</t>
  </si>
  <si>
    <t>02DEM069880000096788</t>
  </si>
  <si>
    <t>24DEM069900000096813</t>
  </si>
  <si>
    <t>24DEM069910000096843</t>
  </si>
  <si>
    <t>22DEM069860000096874</t>
  </si>
  <si>
    <t>06DEM069910000096878</t>
  </si>
  <si>
    <t>19DEM069930000096898</t>
  </si>
  <si>
    <t>09DEH069880000096991</t>
  </si>
  <si>
    <t>21DEM069900000097000</t>
  </si>
  <si>
    <t>24DEM069890000097048</t>
  </si>
  <si>
    <t>31DEM069910000097117</t>
  </si>
  <si>
    <t>05DEH069920000097135</t>
  </si>
  <si>
    <t>31DEH069850000097158</t>
  </si>
  <si>
    <t>12DEM069840000097237</t>
  </si>
  <si>
    <t>25DEM069890000097281</t>
  </si>
  <si>
    <t>26DEM069890000097294</t>
  </si>
  <si>
    <t>26DEH069920000097380</t>
  </si>
  <si>
    <t>31DEM069920000097390</t>
  </si>
  <si>
    <t>24DEM069830000097432</t>
  </si>
  <si>
    <t>21DEH069900000097494</t>
  </si>
  <si>
    <t>09DEM069820000097499</t>
  </si>
  <si>
    <t>17DEM069910000097532</t>
  </si>
  <si>
    <t>14DEM069910000097545</t>
  </si>
  <si>
    <t>26DEM069760000097604</t>
  </si>
  <si>
    <t>21DEM069890000097686</t>
  </si>
  <si>
    <t>08DEM069920000097721</t>
  </si>
  <si>
    <t>16DEM069810000097755</t>
  </si>
  <si>
    <t>30DEM069850000097759</t>
  </si>
  <si>
    <t>21DEM069890000097762</t>
  </si>
  <si>
    <t>05DEM069900000097900</t>
  </si>
  <si>
    <t>16DEM069850000097921</t>
  </si>
  <si>
    <t>31DEH069910000097923</t>
  </si>
  <si>
    <t>26DEM069910000097945</t>
  </si>
  <si>
    <t>28DEM069900000097965</t>
  </si>
  <si>
    <t>28DEM069900000097992</t>
  </si>
  <si>
    <t>21DEH069900000098001</t>
  </si>
  <si>
    <t>26DEM069900000098065</t>
  </si>
  <si>
    <t>15DEM069920000098133</t>
  </si>
  <si>
    <t>22DEH069920000098212</t>
  </si>
  <si>
    <t>25DEH069880000098280</t>
  </si>
  <si>
    <t>15DEM069910000098426</t>
  </si>
  <si>
    <t>06DEM069910000098453</t>
  </si>
  <si>
    <t>01DEM069900000098472</t>
  </si>
  <si>
    <t>09DEM069910000098520</t>
  </si>
  <si>
    <t>26DEM069870000098541</t>
  </si>
  <si>
    <t>25DEM069910000098552</t>
  </si>
  <si>
    <t>30DEH069910000098632</t>
  </si>
  <si>
    <t>24DEH069770000098663</t>
  </si>
  <si>
    <t>10DEM069890000098677</t>
  </si>
  <si>
    <t>19DEH069730000098711</t>
  </si>
  <si>
    <t>25DEM069840000098721</t>
  </si>
  <si>
    <t>31DEM069880000098723</t>
  </si>
  <si>
    <t>11DEH069890000098846</t>
  </si>
  <si>
    <t>25DEM069910000098867</t>
  </si>
  <si>
    <t>27DEM069830000098931</t>
  </si>
  <si>
    <t>26DEM069910000098966</t>
  </si>
  <si>
    <t>21DEM069870000099138</t>
  </si>
  <si>
    <t>05DEM069750000099146</t>
  </si>
  <si>
    <t>25DEM069900000099164</t>
  </si>
  <si>
    <t>26DEH069910000099167</t>
  </si>
  <si>
    <t>08DEM069920000099170</t>
  </si>
  <si>
    <t>25DEH069890000099252</t>
  </si>
  <si>
    <t>26DEH069910000099256</t>
  </si>
  <si>
    <t>26DEH069920000099323</t>
  </si>
  <si>
    <t>17DEM069880000099347</t>
  </si>
  <si>
    <t>29DEM069900000099437</t>
  </si>
  <si>
    <t>15DEM069740000099464</t>
  </si>
  <si>
    <t>01DEM069920000099580</t>
  </si>
  <si>
    <t>25DEM069880000099614</t>
  </si>
  <si>
    <t>10DEM069780000099704</t>
  </si>
  <si>
    <t>31DEM069890000099722</t>
  </si>
  <si>
    <t>19DEM069890000099742</t>
  </si>
  <si>
    <t>25DEM069920000099830</t>
  </si>
  <si>
    <t>19DEM069850000099854</t>
  </si>
  <si>
    <t>25DEM069760000099915</t>
  </si>
  <si>
    <t>27DEM069910000099982</t>
  </si>
  <si>
    <t>25DEM069920000099992</t>
  </si>
  <si>
    <t>25DEH069890000100011</t>
  </si>
  <si>
    <t>09DEM069900000100028</t>
  </si>
  <si>
    <t>27DEM069900000100048</t>
  </si>
  <si>
    <t>12DEM069850000100064</t>
  </si>
  <si>
    <t>15DEM069880000100133</t>
  </si>
  <si>
    <t>25DEM069880000100185</t>
  </si>
  <si>
    <t>30DEM069910000100246</t>
  </si>
  <si>
    <t>30DEM069880000100260</t>
  </si>
  <si>
    <t>23DEM069910000100274</t>
  </si>
  <si>
    <t>30DEM069920000100285</t>
  </si>
  <si>
    <t>28DEM069850000100290</t>
  </si>
  <si>
    <t>28DEM069880000100298</t>
  </si>
  <si>
    <t>31DEM069910000100318</t>
  </si>
  <si>
    <t>15DEH069860000100348</t>
  </si>
  <si>
    <t>26DEH069900000100368</t>
  </si>
  <si>
    <t>23DEM069850000100391</t>
  </si>
  <si>
    <t>26DEM069920000100515</t>
  </si>
  <si>
    <t>15DEH069870000100569</t>
  </si>
  <si>
    <t>31DEM069900000100595</t>
  </si>
  <si>
    <t>22DEM069920000100618</t>
  </si>
  <si>
    <t>32DEM069900000100665</t>
  </si>
  <si>
    <t>31DEM069920000100677</t>
  </si>
  <si>
    <t>25DEM069760000100722</t>
  </si>
  <si>
    <t>31DEM069850000100735</t>
  </si>
  <si>
    <t>28DEM069900000100768</t>
  </si>
  <si>
    <t>08DEM069870000100823</t>
  </si>
  <si>
    <t>16DEM069910000100836</t>
  </si>
  <si>
    <t>12DEM069920000100870</t>
  </si>
  <si>
    <t>31DEH069920000100872</t>
  </si>
  <si>
    <t>14DEH069820000100911</t>
  </si>
  <si>
    <t>31DEH069880000101139</t>
  </si>
  <si>
    <t>05DEM069920000101146</t>
  </si>
  <si>
    <t>16DEM069890000101158</t>
  </si>
  <si>
    <t>31DEM069920000101262</t>
  </si>
  <si>
    <t>28DEM069920000101310</t>
  </si>
  <si>
    <t>16DEM069870000101321</t>
  </si>
  <si>
    <t>26DEM069910000101420</t>
  </si>
  <si>
    <t>06DEH069870000101464</t>
  </si>
  <si>
    <t>21DEM069910000101490</t>
  </si>
  <si>
    <t>10DEM069920000101511</t>
  </si>
  <si>
    <t>11DEM069900000101532</t>
  </si>
  <si>
    <t>30DEH069690000101584</t>
  </si>
  <si>
    <t>25DEH069920000101596</t>
  </si>
  <si>
    <t>15DEM069830000101663</t>
  </si>
  <si>
    <t>31DEM069910000101667</t>
  </si>
  <si>
    <t>10DEM069840000101713</t>
  </si>
  <si>
    <t>11DEM069900000101738</t>
  </si>
  <si>
    <t>08DEM069920000101780</t>
  </si>
  <si>
    <t>10DEH069900000101909</t>
  </si>
  <si>
    <t>12DEH069920000101951</t>
  </si>
  <si>
    <t>26DEM069900000102007</t>
  </si>
  <si>
    <t>08DEH069910000102009</t>
  </si>
  <si>
    <t>32DEM069870000102158</t>
  </si>
  <si>
    <t>08DEM069860000102194</t>
  </si>
  <si>
    <t>32DEM069910000102365</t>
  </si>
  <si>
    <t>11DEH069900000102368</t>
  </si>
  <si>
    <t>08DEM069890000102510</t>
  </si>
  <si>
    <t>09DEH069850000102524</t>
  </si>
  <si>
    <t>15DEM069900000102593</t>
  </si>
  <si>
    <t xml:space="preserve"> CALLE ROBLE BICENTENARIO SN EJIDO SAN JOAQUIN CP 50783 IXTLAHUACA EDO MEX </t>
  </si>
  <si>
    <t>08DEM069920000102615</t>
  </si>
  <si>
    <t>18DEH069920000102646</t>
  </si>
  <si>
    <t>26DEM069910000102656</t>
  </si>
  <si>
    <t>08DEM069930000102734</t>
  </si>
  <si>
    <t>31DEM069880000102759</t>
  </si>
  <si>
    <t>26DEH069900000102770</t>
  </si>
  <si>
    <t>16DEM069780000102796</t>
  </si>
  <si>
    <t>14DEM069910000102822</t>
  </si>
  <si>
    <t>15DEM069910000102859</t>
  </si>
  <si>
    <t>15DEH069920000102878</t>
  </si>
  <si>
    <t>10DEH069910000102937</t>
  </si>
  <si>
    <t>10DEM069900000102947</t>
  </si>
  <si>
    <t>30DEM069810000102959</t>
  </si>
  <si>
    <t>11DEM069770000103031</t>
  </si>
  <si>
    <t>26DEH069920000103043</t>
  </si>
  <si>
    <t>25DEM069900000103099</t>
  </si>
  <si>
    <t>27DEH069920000103155</t>
  </si>
  <si>
    <t>11DEM069900000103175</t>
  </si>
  <si>
    <t>31DEM069880000103196</t>
  </si>
  <si>
    <t>09DEM069900000103223</t>
  </si>
  <si>
    <t>30DEM069880000103303</t>
  </si>
  <si>
    <t>24DEH069910000103305</t>
  </si>
  <si>
    <t>31DEM069930000103316</t>
  </si>
  <si>
    <t>25DEH069780000103462</t>
  </si>
  <si>
    <t>02DEM069850000103527</t>
  </si>
  <si>
    <t>17DEM069910000103535</t>
  </si>
  <si>
    <t>32DEH069870000103603</t>
  </si>
  <si>
    <t>25DEM069800000103685</t>
  </si>
  <si>
    <t>23DEH069840000103719</t>
  </si>
  <si>
    <t>11DEM069860000103734</t>
  </si>
  <si>
    <t>30DEM069910000103787</t>
  </si>
  <si>
    <t>15DEM069920000103795</t>
  </si>
  <si>
    <t>30DEM069920000103802</t>
  </si>
  <si>
    <t>09DEM069620000103853</t>
  </si>
  <si>
    <t>28DEH069800000103994</t>
  </si>
  <si>
    <t>09DEM069840000104069</t>
  </si>
  <si>
    <t>06DEH069850000104099</t>
  </si>
  <si>
    <t>27DEM069860000104118</t>
  </si>
  <si>
    <t>21DEM069880000104148</t>
  </si>
  <si>
    <t>12DEH069880000104162</t>
  </si>
  <si>
    <t>17DEH069890000104165</t>
  </si>
  <si>
    <t>23DEM069890000104185</t>
  </si>
  <si>
    <t>24DEM069900000104216</t>
  </si>
  <si>
    <t>21DEM069910000104237</t>
  </si>
  <si>
    <t>31DEH069910000104243</t>
  </si>
  <si>
    <t>08DEM069910000104253</t>
  </si>
  <si>
    <t>17DEM069910000104258</t>
  </si>
  <si>
    <t>28DEM069920000104266</t>
  </si>
  <si>
    <t>15DEM069920000104272</t>
  </si>
  <si>
    <t>25DEM069920000104276</t>
  </si>
  <si>
    <t>31DEM069820000104371</t>
  </si>
  <si>
    <t>13DEM069890000104405</t>
  </si>
  <si>
    <t>12DEH069900000104406</t>
  </si>
  <si>
    <t>21DEM069920000104413</t>
  </si>
  <si>
    <t>26DEM069890000104618</t>
  </si>
  <si>
    <t>14DEH069910000104645</t>
  </si>
  <si>
    <t>10DEH069910000104647</t>
  </si>
  <si>
    <t>15DEM069920000104655</t>
  </si>
  <si>
    <t>30DEM069710000104710</t>
  </si>
  <si>
    <t>09DEH069880000104782</t>
  </si>
  <si>
    <t>29DEM069900000104806</t>
  </si>
  <si>
    <t>10DEM069920000104827</t>
  </si>
  <si>
    <t>09DEM069830000105002</t>
  </si>
  <si>
    <t>30DEM069840000105013</t>
  </si>
  <si>
    <t>25DEH069860000105050</t>
  </si>
  <si>
    <t>09DEM069860000105229</t>
  </si>
  <si>
    <t>16DEM069890000105247</t>
  </si>
  <si>
    <t>28DEH069890000105250</t>
  </si>
  <si>
    <t>12DEM069890000105251</t>
  </si>
  <si>
    <t>31DEM069780000105355</t>
  </si>
  <si>
    <t>31DEM069820000105380</t>
  </si>
  <si>
    <t>15DEM069870000105408</t>
  </si>
  <si>
    <t>12DEM069920000105437</t>
  </si>
  <si>
    <t>26DEH069920000105438</t>
  </si>
  <si>
    <t>25DEM069920000105441</t>
  </si>
  <si>
    <t>09DEH069790000105477</t>
  </si>
  <si>
    <t>09DEM069850000105494</t>
  </si>
  <si>
    <t>12DEH069870000105498</t>
  </si>
  <si>
    <t>11DEM069900000105614</t>
  </si>
  <si>
    <t>12DEM069890000105878</t>
  </si>
  <si>
    <t>09DEH069900000105892</t>
  </si>
  <si>
    <t>05DEH069910000105901</t>
  </si>
  <si>
    <t>19DEH069920000105923</t>
  </si>
  <si>
    <t>09DEM069870000106001</t>
  </si>
  <si>
    <t>09DEM069750000106143</t>
  </si>
  <si>
    <t>27DEM069750000106149</t>
  </si>
  <si>
    <t>22DEM069770000106165</t>
  </si>
  <si>
    <t xml:space="preserve"> BLVD BERNARDO QUINTANA ESQ SOMBRERETE COL DESARROLLO SAN PABLO QUERÉTARO QRO </t>
  </si>
  <si>
    <t>14DEM069910000106327</t>
  </si>
  <si>
    <t>09DEM069910000106329</t>
  </si>
  <si>
    <t>30DEH069920000106344</t>
  </si>
  <si>
    <t>15DEM069870000106602</t>
  </si>
  <si>
    <t>23DEM069880000106617</t>
  </si>
  <si>
    <t>05DEM069880000106624</t>
  </si>
  <si>
    <t>05DEH069900000106656</t>
  </si>
  <si>
    <t>19DEH069910000106679</t>
  </si>
  <si>
    <t>14DEH069920000106703</t>
  </si>
  <si>
    <t>31DEM069780000106781</t>
  </si>
  <si>
    <t>08DEM069920000106855</t>
  </si>
  <si>
    <t>01DEM069920000106856</t>
  </si>
  <si>
    <t>28DEM069860000106977</t>
  </si>
  <si>
    <t>31DEM069900000106994</t>
  </si>
  <si>
    <t>19DEM069900000106996</t>
  </si>
  <si>
    <t>28DEM069900000106997</t>
  </si>
  <si>
    <t>17DEM069730000107075</t>
  </si>
  <si>
    <t>17DEM069800000107115</t>
  </si>
  <si>
    <t>11DEH069910000107220</t>
  </si>
  <si>
    <t>05DEM069910000107389</t>
  </si>
  <si>
    <t>31DEM069790000107452</t>
  </si>
  <si>
    <t>08DEH069920000107484</t>
  </si>
  <si>
    <t>19DEM069930000107569</t>
  </si>
  <si>
    <t>17DEH069900000107658</t>
  </si>
  <si>
    <t>23DEM069850000107847</t>
  </si>
  <si>
    <t>31DEM069880000107882</t>
  </si>
  <si>
    <t>08DEM069900000107902</t>
  </si>
  <si>
    <t>22DEM069910000107912</t>
  </si>
  <si>
    <t>32DEM069920000107928</t>
  </si>
  <si>
    <t>04DEH069920000107930</t>
  </si>
  <si>
    <t>09DEM069860000107995</t>
  </si>
  <si>
    <t>31DEM069830000108121</t>
  </si>
  <si>
    <t>08DEM069900000108174</t>
  </si>
  <si>
    <t>31DEM069920000108183</t>
  </si>
  <si>
    <t>06DEM069900000108271</t>
  </si>
  <si>
    <t>11DEM069910000108277</t>
  </si>
  <si>
    <t>02DEH069790000108342</t>
  </si>
  <si>
    <t>31DEM069900000108397</t>
  </si>
  <si>
    <t>12DEM069930000108418</t>
  </si>
  <si>
    <t>18DEM069850000108475</t>
  </si>
  <si>
    <t>08DEM069920000108500</t>
  </si>
  <si>
    <t>11DEM069850000108567</t>
  </si>
  <si>
    <t>11DEH069860000108570</t>
  </si>
  <si>
    <t>29DEM069870000108575</t>
  </si>
  <si>
    <t>15DEM069920000108611</t>
  </si>
  <si>
    <t>31DEH069920000108612</t>
  </si>
  <si>
    <t>16DEH069850000108650</t>
  </si>
  <si>
    <t>17DEH069880000108868</t>
  </si>
  <si>
    <t>1319</t>
  </si>
  <si>
    <t>11DEH069910000108887</t>
  </si>
  <si>
    <t>15DEH069920000108902</t>
  </si>
  <si>
    <t>31DEH069920000108904</t>
  </si>
  <si>
    <t>05DEH069930000108908</t>
  </si>
  <si>
    <t>19DEM069850000108941</t>
  </si>
  <si>
    <t>19DEM069910000108961</t>
  </si>
  <si>
    <t>25DEM069910000108964</t>
  </si>
  <si>
    <t>32DEM069880000109077</t>
  </si>
  <si>
    <t>16DEM069900000109086</t>
  </si>
  <si>
    <t>25DEM069900000109090</t>
  </si>
  <si>
    <t>31DEH069920000109108</t>
  </si>
  <si>
    <t>21DEM069880000109279</t>
  </si>
  <si>
    <t>31DEM069900000109308</t>
  </si>
  <si>
    <t>17DEM069850000109398</t>
  </si>
  <si>
    <t>28DEM069870000109409</t>
  </si>
  <si>
    <t>09DEM069920000109424</t>
  </si>
  <si>
    <t>21DEH069900000109461</t>
  </si>
  <si>
    <t>31DEH069860000109600</t>
  </si>
  <si>
    <t>16DEM069910000109627</t>
  </si>
  <si>
    <t>31DEM069870000109704</t>
  </si>
  <si>
    <t>19DEM069880000109712</t>
  </si>
  <si>
    <t>17DEM069900000109720</t>
  </si>
  <si>
    <t>04DEH069910000109725</t>
  </si>
  <si>
    <t>32DEH069910000109769</t>
  </si>
  <si>
    <t>19DEM069930000109817</t>
  </si>
  <si>
    <t>08DEM069840000109985</t>
  </si>
  <si>
    <t>18DEM069890000110029</t>
  </si>
  <si>
    <t>30DEM069890000110030</t>
  </si>
  <si>
    <t>23DEM069900000110034</t>
  </si>
  <si>
    <t>12DEM069920000110051</t>
  </si>
  <si>
    <t>25DEM069800000110276</t>
  </si>
  <si>
    <t>31DEM069810000110300</t>
  </si>
  <si>
    <t>05DEM069820000110307</t>
  </si>
  <si>
    <t>09DEM069830000110330</t>
  </si>
  <si>
    <t>21DEH069850000110372</t>
  </si>
  <si>
    <t>31DEM069890000110453</t>
  </si>
  <si>
    <t>17DEM069900000110474</t>
  </si>
  <si>
    <t>31DEM069900000110481</t>
  </si>
  <si>
    <t>06DEM069920000110520</t>
  </si>
  <si>
    <t>08DEH069890000110763</t>
  </si>
  <si>
    <t>26DEM069910000110806</t>
  </si>
  <si>
    <t>09DEM069910000110813</t>
  </si>
  <si>
    <t>12DEM069920000110818</t>
  </si>
  <si>
    <t>26DEM069920000110819</t>
  </si>
  <si>
    <t>08DEM069920000110822</t>
  </si>
  <si>
    <t>10DEH069920000110825</t>
  </si>
  <si>
    <t>15DEM069920000110826</t>
  </si>
  <si>
    <t>22DEH069920000110827</t>
  </si>
  <si>
    <t xml:space="preserve"> AV TECNOLÓGICO DE LOS CABOS ESQ CON GANDHI COL GUAYMITAS CP 23400 SAN JOSÉ DEL CABO B C S </t>
  </si>
  <si>
    <t>31DEM069920000110833</t>
  </si>
  <si>
    <t>31DEH069670000110925</t>
  </si>
  <si>
    <t>09DEM069780000111039</t>
  </si>
  <si>
    <t>30DEH069780000111041</t>
  </si>
  <si>
    <t>15DEM069870000111217</t>
  </si>
  <si>
    <t>24DEM069880000111244</t>
  </si>
  <si>
    <t>24DEM069900000111288</t>
  </si>
  <si>
    <t>28DEM069920000111312</t>
  </si>
  <si>
    <t>31DEH069700000111421</t>
  </si>
  <si>
    <t>16DEM069820000111480</t>
  </si>
  <si>
    <t>11DEM069860000111517</t>
  </si>
  <si>
    <t>09DEM069910000111547</t>
  </si>
  <si>
    <t>05DEM069910000111553</t>
  </si>
  <si>
    <t>05DEM069910000111554</t>
  </si>
  <si>
    <t>15DEM069920000111561</t>
  </si>
  <si>
    <t>31DEM069920000111564</t>
  </si>
  <si>
    <t>17DEM069670000111630</t>
  </si>
  <si>
    <t>25DEM069830000111784</t>
  </si>
  <si>
    <t>31DEM069860000111845</t>
  </si>
  <si>
    <t>08DEM069860000111849</t>
  </si>
  <si>
    <t>09DEM069870000111856</t>
  </si>
  <si>
    <t>31DEM069890000111894</t>
  </si>
  <si>
    <t>12DEM069920000111924</t>
  </si>
  <si>
    <t>31DEH069930000111944</t>
  </si>
  <si>
    <t>19DEH069930000111957</t>
  </si>
  <si>
    <t>1499</t>
  </si>
  <si>
    <t>28DEM069760000112012</t>
  </si>
  <si>
    <t>04DEH069870000112050</t>
  </si>
  <si>
    <t>23DEM069920000112068</t>
  </si>
  <si>
    <t>31DEM069740000112112</t>
  </si>
  <si>
    <t>28DEM069910000112246</t>
  </si>
  <si>
    <t>25DEM069910000112255</t>
  </si>
  <si>
    <t>05DEM069770000112477</t>
  </si>
  <si>
    <t>1188</t>
  </si>
  <si>
    <t>30DEM069790000112510</t>
  </si>
  <si>
    <t>15DEH069820000112562</t>
  </si>
  <si>
    <t>31DEM069820000112570</t>
  </si>
  <si>
    <t>11DEM069910000112803</t>
  </si>
  <si>
    <t>29DEM069910000112809</t>
  </si>
  <si>
    <t>31DEH069910000112829</t>
  </si>
  <si>
    <t>26DEH069920000112841</t>
  </si>
  <si>
    <t>19DEH069930000112867</t>
  </si>
  <si>
    <t>04DEM069840000112960</t>
  </si>
  <si>
    <t>01DEM069840000112962</t>
  </si>
  <si>
    <t>04DEM069890000113000</t>
  </si>
  <si>
    <t>31DEM069900000113008</t>
  </si>
  <si>
    <t>31DEM069930000113049</t>
  </si>
  <si>
    <t>15DEM069810000113291</t>
  </si>
  <si>
    <t>31DEM069860000113374</t>
  </si>
  <si>
    <t>31DEM069860000113375</t>
  </si>
  <si>
    <t>04DEM069870000113399</t>
  </si>
  <si>
    <t>15DEM069880000113437</t>
  </si>
  <si>
    <t>24DEM069880000113448</t>
  </si>
  <si>
    <t>31DEM069900000113483</t>
  </si>
  <si>
    <t>23DEM069900000113484</t>
  </si>
  <si>
    <t>24DEM069920000113514</t>
  </si>
  <si>
    <t>24DEM069930000113526</t>
  </si>
  <si>
    <t>16DEM069730000113715</t>
  </si>
  <si>
    <t>09DEM069740000113735</t>
  </si>
  <si>
    <t>31DEH069760000113785</t>
  </si>
  <si>
    <t>04DEM069770000113798</t>
  </si>
  <si>
    <t>31DEH069850000114004</t>
  </si>
  <si>
    <t>19DEM069860000114026</t>
  </si>
  <si>
    <t>04DEH069860000114027</t>
  </si>
  <si>
    <t>22DEM069870000114073</t>
  </si>
  <si>
    <t>31DEM069880000114098</t>
  </si>
  <si>
    <t>04DEM069890000114139</t>
  </si>
  <si>
    <t>10DEM069900000114144</t>
  </si>
  <si>
    <t>11DEH069900000114149</t>
  </si>
  <si>
    <t>16DEH069910000114165</t>
  </si>
  <si>
    <t>11DEH069910000114186</t>
  </si>
  <si>
    <t>27DEM069920000114201</t>
  </si>
  <si>
    <t>25DEM069920000114205</t>
  </si>
  <si>
    <t>28DEH069920000114217</t>
  </si>
  <si>
    <t>19DEM069920000114228</t>
  </si>
  <si>
    <t>09DEM069740000114332</t>
  </si>
  <si>
    <t>11DEM069760000114350</t>
  </si>
  <si>
    <t>22DEM069800000114380</t>
  </si>
  <si>
    <t>31DEM069860000114433</t>
  </si>
  <si>
    <t>31DEM069890000114462</t>
  </si>
  <si>
    <t>08DEM069900000114479</t>
  </si>
  <si>
    <t>19DEM069920000114499</t>
  </si>
  <si>
    <t>26DEH069900000114659</t>
  </si>
  <si>
    <t>14DEM069920000114669</t>
  </si>
  <si>
    <t>31DEH069860000114989</t>
  </si>
  <si>
    <t>04DEH069900000115054</t>
  </si>
  <si>
    <t>19DEH069900000115055</t>
  </si>
  <si>
    <t>31DEH069910000115070</t>
  </si>
  <si>
    <t>31DEM069900000115359</t>
  </si>
  <si>
    <t>23DEM069910000115379</t>
  </si>
  <si>
    <t>21DEM069920000115390</t>
  </si>
  <si>
    <t>25DEM069850000115470</t>
  </si>
  <si>
    <t>24DEM069910000115490</t>
  </si>
  <si>
    <t>31DEM069820000115594</t>
  </si>
  <si>
    <t>09DEM069820000115598</t>
  </si>
  <si>
    <t>12DEH069860000115618</t>
  </si>
  <si>
    <t>09DEM069870000115629</t>
  </si>
  <si>
    <t>19DEH069870000115635</t>
  </si>
  <si>
    <t>21DEM069900000115656</t>
  </si>
  <si>
    <t>31DEM069900000115658</t>
  </si>
  <si>
    <t>08DEH069920000115670</t>
  </si>
  <si>
    <t>04DEH069870000115719</t>
  </si>
  <si>
    <t>24DEH069910000115732</t>
  </si>
  <si>
    <t>09DEM069880000115780</t>
  </si>
  <si>
    <t>30DEM069920000115789</t>
  </si>
  <si>
    <t>31DEM069810000115836</t>
  </si>
  <si>
    <t>16DEM069900000115899</t>
  </si>
  <si>
    <t>19DEM069860000115958</t>
  </si>
  <si>
    <t>15DEM069870000116082</t>
  </si>
  <si>
    <t>27DEM069920000116111</t>
  </si>
  <si>
    <t>31DEH069840000116283</t>
  </si>
  <si>
    <t>25DEM069920000116305</t>
  </si>
  <si>
    <t>25DEM069880000116389</t>
  </si>
  <si>
    <t>04DEM069880000116500</t>
  </si>
  <si>
    <t>30DEH069900000116503</t>
  </si>
  <si>
    <t>31DEM069810000116560</t>
  </si>
  <si>
    <t>11DEM069910000116577</t>
  </si>
  <si>
    <t>30DEH069920000116581</t>
  </si>
  <si>
    <t>12DEM069890000116658</t>
  </si>
  <si>
    <t>23DEH069900000116662</t>
  </si>
  <si>
    <t>19DEM069920000116677</t>
  </si>
  <si>
    <t>17DEH069920000116678</t>
  </si>
  <si>
    <t>08DEM069920000116717</t>
  </si>
  <si>
    <t>15DEM069860000116786</t>
  </si>
  <si>
    <t>21DEH069910000116803</t>
  </si>
  <si>
    <t>05DEM069890000116930</t>
  </si>
  <si>
    <t>08DEM069880000116985</t>
  </si>
  <si>
    <t>23DEM069900000116992</t>
  </si>
  <si>
    <t>04DEM069920000117162</t>
  </si>
  <si>
    <t>24DEM069900000117214</t>
  </si>
  <si>
    <t>19DEM069900000117215</t>
  </si>
  <si>
    <t>15DEM069870000117363</t>
  </si>
  <si>
    <t>09DEH069870000117365</t>
  </si>
  <si>
    <t>04DEM069910000117397</t>
  </si>
  <si>
    <t>15DEM069920000117407</t>
  </si>
  <si>
    <t>17DEM069840000117445</t>
  </si>
  <si>
    <t>21DEM069920000117593</t>
  </si>
  <si>
    <t>19DEH069920000117729</t>
  </si>
  <si>
    <t>31DEM069920000117790</t>
  </si>
  <si>
    <t>28DEM069920000117791</t>
  </si>
  <si>
    <t>26DEM069830000117905</t>
  </si>
  <si>
    <t>20DEM069910000117971</t>
  </si>
  <si>
    <t>23DEM069750000118092</t>
  </si>
  <si>
    <t>09DEH069790000118104</t>
  </si>
  <si>
    <t>31DEH069860000118136</t>
  </si>
  <si>
    <t>05DEM069880000118146</t>
  </si>
  <si>
    <t>14DEM069870000118206</t>
  </si>
  <si>
    <t>19DEH069850000118251</t>
  </si>
  <si>
    <t>08DEM069890000118257</t>
  </si>
  <si>
    <t>06DEM069900000118259</t>
  </si>
  <si>
    <t>08DEH069740000118293</t>
  </si>
  <si>
    <t>31DEM069900000118326</t>
  </si>
  <si>
    <t>28DEM069890000118373</t>
  </si>
  <si>
    <t>05DEM069900000118378</t>
  </si>
  <si>
    <t>25DEM069920000118383</t>
  </si>
  <si>
    <t>19DEM069800000118553</t>
  </si>
  <si>
    <t>04DEM069920000118656</t>
  </si>
  <si>
    <t>15DEH069920000118657</t>
  </si>
  <si>
    <t xml:space="preserve"> CARRETERA FEDERAL MÉXICOPACHUCA  KM 385 SN  COL EX RANCHO SAN AGUSTÍN CP  55740 TECÁMAC </t>
  </si>
  <si>
    <t>19DEM069930000118664</t>
  </si>
  <si>
    <t>11DEM069810000118762</t>
  </si>
  <si>
    <t>31DEH069840000118779</t>
  </si>
  <si>
    <t>09DEM069880000118803</t>
  </si>
  <si>
    <t>21DEM069910000118818</t>
  </si>
  <si>
    <t>01DEM069920000118820</t>
  </si>
  <si>
    <t>10DEM069920000118823</t>
  </si>
  <si>
    <t>12DEM069920000118827</t>
  </si>
  <si>
    <t>14DEH069780000118854</t>
  </si>
  <si>
    <t>15DEM069830000118861</t>
  </si>
  <si>
    <t>10DEH069900000118981</t>
  </si>
  <si>
    <t>18DEM069900000118982</t>
  </si>
  <si>
    <t>12DEM069910000119042</t>
  </si>
  <si>
    <t>14DEM069900000119175</t>
  </si>
  <si>
    <t>13DEM069920000119179</t>
  </si>
  <si>
    <t>18DEH069860000119258</t>
  </si>
  <si>
    <t>16DEM069900000119326</t>
  </si>
  <si>
    <t>09DEM069900000119329</t>
  </si>
  <si>
    <t>14DEM069920000119332</t>
  </si>
  <si>
    <t xml:space="preserve"> COREA DEL SUR 560 COL SAN ESTEBAN CP 48290 PUERTO VALLARTA JAL </t>
  </si>
  <si>
    <t>19DEM069870000119418</t>
  </si>
  <si>
    <t>09DEH069870000119422</t>
  </si>
  <si>
    <t>08DEM069900000119428</t>
  </si>
  <si>
    <t>31DEM069910000119615</t>
  </si>
  <si>
    <t>12DEM069920000119645</t>
  </si>
  <si>
    <t>08DEM069870000119666</t>
  </si>
  <si>
    <t>08DEM069910000119670</t>
  </si>
  <si>
    <t>16DEM069770000119707</t>
  </si>
  <si>
    <t>09DEM069820000119721</t>
  </si>
  <si>
    <t>15DEM069860000119733</t>
  </si>
  <si>
    <t>19DEH069920000119750</t>
  </si>
  <si>
    <t>12DEH069870000119805</t>
  </si>
  <si>
    <t xml:space="preserve"> DE LOS FRESNOS  68  ARCOS DEL ALBA  CUAUTITLÁN IZCALLI ESTADO DE MÉXICO </t>
  </si>
  <si>
    <t>11DEM069920000119813</t>
  </si>
  <si>
    <t>11DEM069840000119835</t>
  </si>
  <si>
    <t>09DEM069880000119839</t>
  </si>
  <si>
    <t>22DEM069870000119872</t>
  </si>
  <si>
    <t>15DEM069880000119876</t>
  </si>
  <si>
    <t>08DEM069920000119919</t>
  </si>
  <si>
    <t>09DEM069840000119939</t>
  </si>
  <si>
    <t>1363</t>
  </si>
  <si>
    <t>19DEM069890000120040</t>
  </si>
  <si>
    <t>08DEM069900000120049</t>
  </si>
  <si>
    <t>14DEM069910000120062</t>
  </si>
  <si>
    <t>08DEM069920000120068</t>
  </si>
  <si>
    <t>11DEH069890000120356</t>
  </si>
  <si>
    <t>26DEM069920000120403</t>
  </si>
  <si>
    <t>19DEM069710000120478</t>
  </si>
  <si>
    <t>12DEM069860000120558</t>
  </si>
  <si>
    <t>26DEM069880000120579</t>
  </si>
  <si>
    <t>05DEM069910000120616</t>
  </si>
  <si>
    <t>18DEM069910000120623</t>
  </si>
  <si>
    <t>19DEM069910000120628</t>
  </si>
  <si>
    <t>08DEM069920000120634</t>
  </si>
  <si>
    <t>08DEM069790000120833</t>
  </si>
  <si>
    <t>22DEM069830000120896</t>
  </si>
  <si>
    <t>04DEM069830000120898</t>
  </si>
  <si>
    <t>08DEM069840000120901</t>
  </si>
  <si>
    <t>21DEM069850000120927</t>
  </si>
  <si>
    <t>09DEH069850000120928</t>
  </si>
  <si>
    <t>11DEM069880000120979</t>
  </si>
  <si>
    <t>11DEM069890000120998</t>
  </si>
  <si>
    <t>26DEM069910000121045</t>
  </si>
  <si>
    <t>21DEH069920000121056</t>
  </si>
  <si>
    <t>29DEM069920000121057</t>
  </si>
  <si>
    <t>21DEH069860000121199</t>
  </si>
  <si>
    <t>12DEH069900000121219</t>
  </si>
  <si>
    <t>09DEM069850000121408</t>
  </si>
  <si>
    <t>09DEM069860000121427</t>
  </si>
  <si>
    <t>09DEM069900000121463</t>
  </si>
  <si>
    <t>19DEM069920000121483</t>
  </si>
  <si>
    <t>27DEH069860000121569</t>
  </si>
  <si>
    <t>08DEH069890000121585</t>
  </si>
  <si>
    <t>15DEH069870000121689</t>
  </si>
  <si>
    <t>15DEM069790000121912</t>
  </si>
  <si>
    <t>18DEH069840000121982</t>
  </si>
  <si>
    <t>10DEM069850000122007</t>
  </si>
  <si>
    <t>31DEH069860000122029</t>
  </si>
  <si>
    <t>28DEH069880000122053</t>
  </si>
  <si>
    <t>09DEM069880000122060</t>
  </si>
  <si>
    <t>09DEM069900000122087</t>
  </si>
  <si>
    <t>25DEM069900000122093</t>
  </si>
  <si>
    <t>25DEH069910000122112</t>
  </si>
  <si>
    <t>31DEH069920000122116</t>
  </si>
  <si>
    <t>15DEM069930000122136</t>
  </si>
  <si>
    <t>09DEM069890000122246</t>
  </si>
  <si>
    <t>17DEH069900000122260</t>
  </si>
  <si>
    <t>30DEM069920000122271</t>
  </si>
  <si>
    <t>04DEM069920000122274</t>
  </si>
  <si>
    <t>14DEH069920000122275</t>
  </si>
  <si>
    <t>09DEM069920000122279</t>
  </si>
  <si>
    <t>17DEH069900000122608</t>
  </si>
  <si>
    <t>12DEH069900000122610</t>
  </si>
  <si>
    <t>15DEH069920000122627</t>
  </si>
  <si>
    <t>30DEM069920000122632</t>
  </si>
  <si>
    <t>30DEM069800000122896</t>
  </si>
  <si>
    <t>14DEM069840000122963</t>
  </si>
  <si>
    <t>23DEH069850000122985</t>
  </si>
  <si>
    <t>17DEM069880000123038</t>
  </si>
  <si>
    <t>05DEM069890000123077</t>
  </si>
  <si>
    <t>26DEH069910000123098</t>
  </si>
  <si>
    <t>24DEH069910000123100</t>
  </si>
  <si>
    <t>16DEH069910000123103</t>
  </si>
  <si>
    <t>12DEM069910000123104</t>
  </si>
  <si>
    <t>18DEH069920000123136</t>
  </si>
  <si>
    <t>21DEM069920000123141</t>
  </si>
  <si>
    <t>21DEM069800000123253</t>
  </si>
  <si>
    <t>14DEM069860000123291</t>
  </si>
  <si>
    <t>31DEM069890000123317</t>
  </si>
  <si>
    <t>12DEH069850000123421</t>
  </si>
  <si>
    <t>09DEM069870000123434</t>
  </si>
  <si>
    <t>05DEM069900000123450</t>
  </si>
  <si>
    <t>21DEH069720000123553</t>
  </si>
  <si>
    <t>09DEH069780000123605</t>
  </si>
  <si>
    <t>09DEM069790000123615</t>
  </si>
  <si>
    <t>19DEM069870000123689</t>
  </si>
  <si>
    <t>02DEH069870000123691</t>
  </si>
  <si>
    <t>18DEM069910000123739</t>
  </si>
  <si>
    <t>12DEM069830000123892</t>
  </si>
  <si>
    <t>31DEM069900000123936</t>
  </si>
  <si>
    <t>27DEM069910000123944</t>
  </si>
  <si>
    <t>21DEH069910000123948</t>
  </si>
  <si>
    <t>13DEM069910000123952</t>
  </si>
  <si>
    <t>09DEM069650000123991</t>
  </si>
  <si>
    <t>16DEM069670000123994</t>
  </si>
  <si>
    <t>24DEM069840000124019</t>
  </si>
  <si>
    <t>32DEM069880000124031</t>
  </si>
  <si>
    <t>05DEM069880000124032</t>
  </si>
  <si>
    <t>12DEM069910000124036</t>
  </si>
  <si>
    <t>12DEM069840000124119</t>
  </si>
  <si>
    <t>19DEM069880000124143</t>
  </si>
  <si>
    <t>28DEH069910000124160</t>
  </si>
  <si>
    <t>09DEM069920000124164</t>
  </si>
  <si>
    <t>19DEM069930000124170</t>
  </si>
  <si>
    <t>17DEH069870000124201</t>
  </si>
  <si>
    <t>22DEM069910000124203</t>
  </si>
  <si>
    <t>17DEM069910000124205</t>
  </si>
  <si>
    <t>28DEM069920000124236</t>
  </si>
  <si>
    <t>14DEM069880000124313</t>
  </si>
  <si>
    <t>05DEM069890000124322</t>
  </si>
  <si>
    <t>23DEM069900000124323</t>
  </si>
  <si>
    <t>17DEM069720000124359</t>
  </si>
  <si>
    <t>12DEM069840000124506</t>
  </si>
  <si>
    <t>20DEM069840000124507</t>
  </si>
  <si>
    <t>22DEM069850000124527</t>
  </si>
  <si>
    <t>32DEM069900000124586</t>
  </si>
  <si>
    <t>21DEM069900000124591</t>
  </si>
  <si>
    <t>09DEM069910000124603</t>
  </si>
  <si>
    <t>28DEM069910000124604</t>
  </si>
  <si>
    <t>19DEM069930000124630</t>
  </si>
  <si>
    <t>31DEM069850000124691</t>
  </si>
  <si>
    <t>09DEH069870000124694</t>
  </si>
  <si>
    <t>11DEM069870000124816</t>
  </si>
  <si>
    <t>25DEM069900000124838</t>
  </si>
  <si>
    <t>23DEM069920000124846</t>
  </si>
  <si>
    <t>12DEH069920000124847</t>
  </si>
  <si>
    <t>23DEM069920000124850</t>
  </si>
  <si>
    <t>19DEM069930000124858</t>
  </si>
  <si>
    <t>27DEH069780000124903</t>
  </si>
  <si>
    <t>15DEM069860000125092</t>
  </si>
  <si>
    <t>15DEM069910000125127</t>
  </si>
  <si>
    <t>11DEH069690000125166</t>
  </si>
  <si>
    <t>20DEM069850000125204</t>
  </si>
  <si>
    <t>27DEM069910000125220</t>
  </si>
  <si>
    <t>08DEM069580000125235</t>
  </si>
  <si>
    <t>32DEM069880000125329</t>
  </si>
  <si>
    <t>19DEM069910000125341</t>
  </si>
  <si>
    <t>29DEH069840000125387</t>
  </si>
  <si>
    <t>19DEH069920000125400</t>
  </si>
  <si>
    <t>25DEM069710000125409</t>
  </si>
  <si>
    <t>16DEM069900000125446</t>
  </si>
  <si>
    <t>27DEM069910000125451</t>
  </si>
  <si>
    <t>31DEH069860000125592</t>
  </si>
  <si>
    <t>23DEH069890000125613</t>
  </si>
  <si>
    <t>11DEM069890000125703</t>
  </si>
  <si>
    <t>31DEM069910000125713</t>
  </si>
  <si>
    <t>04DEM069820000125803</t>
  </si>
  <si>
    <t>1187</t>
  </si>
  <si>
    <t>21DEM069810000126005</t>
  </si>
  <si>
    <t>22DEM069880000126060</t>
  </si>
  <si>
    <t>30DEM069900000126084</t>
  </si>
  <si>
    <t>05DEM069910000126095</t>
  </si>
  <si>
    <t>29DEM069910000126193</t>
  </si>
  <si>
    <t>28DEM069910000126194</t>
  </si>
  <si>
    <t>08DEM069770000126259</t>
  </si>
  <si>
    <t>09DEM069820000126379</t>
  </si>
  <si>
    <t>12DEH069910000126423</t>
  </si>
  <si>
    <t>31DEH069910000126426</t>
  </si>
  <si>
    <t>01DEM069860000126496</t>
  </si>
  <si>
    <t>02DEM069900000126521</t>
  </si>
  <si>
    <t>30DEM069920000126529</t>
  </si>
  <si>
    <t>30DEM069920000126531</t>
  </si>
  <si>
    <t>16DEM069920000126535</t>
  </si>
  <si>
    <t>05DEH069920000126579</t>
  </si>
  <si>
    <t>09DEM069820000126661</t>
  </si>
  <si>
    <t>15DEM069910000126689</t>
  </si>
  <si>
    <t>09DEM069910000126690</t>
  </si>
  <si>
    <t>12DEM069910000126698</t>
  </si>
  <si>
    <t>09DEM069920000126703</t>
  </si>
  <si>
    <t>16DEM069910000126724</t>
  </si>
  <si>
    <t>31DEM069890000126756</t>
  </si>
  <si>
    <t>15DEM069870000126824</t>
  </si>
  <si>
    <t>16DEM069890000126828</t>
  </si>
  <si>
    <t>21DEM069920000126838</t>
  </si>
  <si>
    <t>26DEM069860000126902</t>
  </si>
  <si>
    <t>18DEH069850000126942</t>
  </si>
  <si>
    <t>02DEH069910000127040</t>
  </si>
  <si>
    <t>28DEM069920000127266</t>
  </si>
  <si>
    <t>24DEH069910000127296</t>
  </si>
  <si>
    <t>21DEM069850000127340</t>
  </si>
  <si>
    <t>12DEM069890000127356</t>
  </si>
  <si>
    <t>05DEM069900000127360</t>
  </si>
  <si>
    <t>21DEH069890000127454</t>
  </si>
  <si>
    <t>31DEH069920000127543</t>
  </si>
  <si>
    <t>19DEH069930000127548</t>
  </si>
  <si>
    <t>19DEM069870000127630</t>
  </si>
  <si>
    <t>28DEM069900000127724</t>
  </si>
  <si>
    <t>22DEM069910000127771</t>
  </si>
  <si>
    <t>19DEH069850000127856</t>
  </si>
  <si>
    <t>27DEM069920000127921</t>
  </si>
  <si>
    <t>13DEM069880000127936</t>
  </si>
  <si>
    <t>15DEM069830000127966</t>
  </si>
  <si>
    <t>31DEM069890000127988</t>
  </si>
  <si>
    <t>31DEH069830000128001</t>
  </si>
  <si>
    <t>31DEM069910000128043</t>
  </si>
  <si>
    <t>02DEM069910000128093</t>
  </si>
  <si>
    <t>23DEM069910000128095</t>
  </si>
  <si>
    <t>31DEM069900000128098</t>
  </si>
  <si>
    <t>19DEM069840000128258</t>
  </si>
  <si>
    <t>19DEM069890000128331</t>
  </si>
  <si>
    <t>15DEM069900000128360</t>
  </si>
  <si>
    <t>21DEM069900000128365</t>
  </si>
  <si>
    <t>23DEM069910000128367</t>
  </si>
  <si>
    <t>27DEH069910000128371</t>
  </si>
  <si>
    <t>26DEM069920000128395</t>
  </si>
  <si>
    <t>19DEM069930000128414</t>
  </si>
  <si>
    <t>25DEM069810000128506</t>
  </si>
  <si>
    <t>12DEH069920000128712</t>
  </si>
  <si>
    <t>25DEM069880000128813</t>
  </si>
  <si>
    <t xml:space="preserve"> CALLE ROMUALDO RUÍZ PAYAN SN COL VILLA CAMPESTRE GUASAVE SINALOA </t>
  </si>
  <si>
    <t>25DEM069920000128836</t>
  </si>
  <si>
    <t>08DEM069920000128837</t>
  </si>
  <si>
    <t>08DEM069920000128839</t>
  </si>
  <si>
    <t>14DEM069780000128941</t>
  </si>
  <si>
    <t>09DEM069790000128954</t>
  </si>
  <si>
    <t>23DEM069880000128998</t>
  </si>
  <si>
    <t>30DEH069890000129006</t>
  </si>
  <si>
    <t>12DEH069890000129007</t>
  </si>
  <si>
    <t>19DEH069890000129013</t>
  </si>
  <si>
    <t>21DEM069920000129031</t>
  </si>
  <si>
    <t>09DEM069870000129226</t>
  </si>
  <si>
    <t>19DEH069870000129227</t>
  </si>
  <si>
    <t>24DEM069870000129229</t>
  </si>
  <si>
    <t>31DEM069880000129233</t>
  </si>
  <si>
    <t>15DEH069920000129382</t>
  </si>
  <si>
    <t>08DEH069830000129514</t>
  </si>
  <si>
    <t>15DEM069880000129558</t>
  </si>
  <si>
    <t>19DEM069880000129564</t>
  </si>
  <si>
    <t>31DEM069910000129586</t>
  </si>
  <si>
    <t>25DEH069910000129589</t>
  </si>
  <si>
    <t>08DEH069920000129604</t>
  </si>
  <si>
    <t>27DEH069920000129610</t>
  </si>
  <si>
    <t>32DEH069920000129612</t>
  </si>
  <si>
    <t>09DEM069890000129863</t>
  </si>
  <si>
    <t>24DEM069910000129876</t>
  </si>
  <si>
    <t>30DEH069920000129882</t>
  </si>
  <si>
    <t>07DEM069860000130060</t>
  </si>
  <si>
    <t>09DEM069920000130112</t>
  </si>
  <si>
    <t>25DEM069920000130116</t>
  </si>
  <si>
    <t>25DEM069920000130120</t>
  </si>
  <si>
    <t>30DEM069920000130121</t>
  </si>
  <si>
    <t>08DEM069690000130168</t>
  </si>
  <si>
    <t>22DEH069900000130290</t>
  </si>
  <si>
    <t>32DEM069880000130615</t>
  </si>
  <si>
    <t>25DEM069880000130617</t>
  </si>
  <si>
    <t>08DEM069920000130637</t>
  </si>
  <si>
    <t>09DEM069800000130666</t>
  </si>
  <si>
    <t>12DEM069920000130688</t>
  </si>
  <si>
    <t>11DEH069900000130840</t>
  </si>
  <si>
    <t>19DEM069910000130845</t>
  </si>
  <si>
    <t>12DEH069920000130849</t>
  </si>
  <si>
    <t>09DEM069750000131074</t>
  </si>
  <si>
    <t>31DEM069840000131296</t>
  </si>
  <si>
    <t>15DEH069850000131321</t>
  </si>
  <si>
    <t>11DEM069850000131329</t>
  </si>
  <si>
    <t>11DEM069860000131337</t>
  </si>
  <si>
    <t>21DEM069860000131345</t>
  </si>
  <si>
    <t>28DEM069880000131422</t>
  </si>
  <si>
    <t>21DEM069880000131427</t>
  </si>
  <si>
    <t>10DEM069880000131432</t>
  </si>
  <si>
    <t>12DEM069890000131443</t>
  </si>
  <si>
    <t>26DEM069890000131474</t>
  </si>
  <si>
    <t>28DEM069890000131479</t>
  </si>
  <si>
    <t>09DEM069900000131493</t>
  </si>
  <si>
    <t>14DEH069900000131501</t>
  </si>
  <si>
    <t>31DEM069900000131508</t>
  </si>
  <si>
    <t>02DEM069900000131515</t>
  </si>
  <si>
    <t>21DEM069920000131577</t>
  </si>
  <si>
    <t>10DEM069920000131582</t>
  </si>
  <si>
    <t>23DEH069920000131588</t>
  </si>
  <si>
    <t>15DEM069920000131591</t>
  </si>
  <si>
    <t>22DEM069920000131596</t>
  </si>
  <si>
    <t>15DEM069920000131602</t>
  </si>
  <si>
    <t>10DEM069840000131792</t>
  </si>
  <si>
    <t>09DEM069860000131808</t>
  </si>
  <si>
    <t>09DEM069890000131825</t>
  </si>
  <si>
    <t>08DEM069890000131831</t>
  </si>
  <si>
    <t>12DEM069900000131844</t>
  </si>
  <si>
    <t>15DEM069920000131858</t>
  </si>
  <si>
    <t>19DEM069920000131861</t>
  </si>
  <si>
    <t>21DEM069920000131868</t>
  </si>
  <si>
    <t>21DEM069920000131869</t>
  </si>
  <si>
    <t>19DEM069930000131875</t>
  </si>
  <si>
    <t>19DEM069830000132080</t>
  </si>
  <si>
    <t>09DEM069870000132145</t>
  </si>
  <si>
    <t>04DEH069880000132160</t>
  </si>
  <si>
    <t>02DEM069880000132164</t>
  </si>
  <si>
    <t>12DEM069920000132248</t>
  </si>
  <si>
    <t>11DEM069870000132426</t>
  </si>
  <si>
    <t>24DEH069900000132468</t>
  </si>
  <si>
    <t>05DEM069900000132476</t>
  </si>
  <si>
    <t>31DEM069910000132489</t>
  </si>
  <si>
    <t>09DEM069920000132498</t>
  </si>
  <si>
    <t>15DEM069920000132510</t>
  </si>
  <si>
    <t>21DEM069790000132714</t>
  </si>
  <si>
    <t>22DEM069850000132796</t>
  </si>
  <si>
    <t>19DEM069890000132885</t>
  </si>
  <si>
    <t>05DEH069890000132887</t>
  </si>
  <si>
    <t>04DEM069900000132906</t>
  </si>
  <si>
    <t>31DEH069910000132919</t>
  </si>
  <si>
    <t>08DEM069910000132925</t>
  </si>
  <si>
    <t>04DEM069910000132927</t>
  </si>
  <si>
    <t>30DEM069910000132935</t>
  </si>
  <si>
    <t>19DEM069920000132948</t>
  </si>
  <si>
    <t>31DEM069920000132955</t>
  </si>
  <si>
    <t>09DEM069820000133089</t>
  </si>
  <si>
    <t>32DEM069860000133119</t>
  </si>
  <si>
    <t>31DEM069630000133211</t>
  </si>
  <si>
    <t>31DEM069860000133367</t>
  </si>
  <si>
    <t>24DEM069860000133370</t>
  </si>
  <si>
    <t>22DEM069870000133380</t>
  </si>
  <si>
    <t>09DEH069870000133381</t>
  </si>
  <si>
    <t>04DEM069880000133385</t>
  </si>
  <si>
    <t>31DEM069890000133401</t>
  </si>
  <si>
    <t>26DEM069890000133407</t>
  </si>
  <si>
    <t>99DEM069900000133416</t>
  </si>
  <si>
    <t>06DEM069920000133438</t>
  </si>
  <si>
    <t>15DEM069870000133560</t>
  </si>
  <si>
    <t>17DEH069900000133571</t>
  </si>
  <si>
    <t>08DEH069910000133583</t>
  </si>
  <si>
    <t>08DEM069790000133664</t>
  </si>
  <si>
    <t>11DEH069860000133713</t>
  </si>
  <si>
    <t>23DEM069900000133746</t>
  </si>
  <si>
    <t>15DEM069920000133782</t>
  </si>
  <si>
    <t>08DEM069930000133791</t>
  </si>
  <si>
    <t>21DEM069930000133792</t>
  </si>
  <si>
    <t>05DEH069740000133953</t>
  </si>
  <si>
    <t>08DEM069880000134204</t>
  </si>
  <si>
    <t>17DEH069890000134221</t>
  </si>
  <si>
    <t>19DEM069900000134237</t>
  </si>
  <si>
    <t>05DEH069910000134267</t>
  </si>
  <si>
    <t>26DEH069910000134270</t>
  </si>
  <si>
    <t>15DEM069920000134279</t>
  </si>
  <si>
    <t>28DEM069920000134290</t>
  </si>
  <si>
    <t>05DEH069920000134299</t>
  </si>
  <si>
    <t>09DEM069860000134426</t>
  </si>
  <si>
    <t>22DEM069870000134431</t>
  </si>
  <si>
    <t>25DEM069910000134461</t>
  </si>
  <si>
    <t>01DEM069910000134473</t>
  </si>
  <si>
    <t>24DEM069910000134474</t>
  </si>
  <si>
    <t>19DEM069920000134487</t>
  </si>
  <si>
    <t>31DEM069840000134784</t>
  </si>
  <si>
    <t>21DEM069880000134848</t>
  </si>
  <si>
    <t>31DEM069900000134903</t>
  </si>
  <si>
    <t>08DEM069910000134923</t>
  </si>
  <si>
    <t>02DEM069920000134933</t>
  </si>
  <si>
    <t>19DEH069920000134940</t>
  </si>
  <si>
    <t>1131</t>
  </si>
  <si>
    <t>31DEH069920000134945</t>
  </si>
  <si>
    <t>09DEM069690000135072</t>
  </si>
  <si>
    <t>31DEH069810000135252</t>
  </si>
  <si>
    <t>21DEM069820000135266</t>
  </si>
  <si>
    <t>21DEM069830000135281</t>
  </si>
  <si>
    <t>02DEM069840000135300</t>
  </si>
  <si>
    <t>31DEM069840000135309</t>
  </si>
  <si>
    <t>08DEM069890000135425</t>
  </si>
  <si>
    <t>22DEM069910000135468</t>
  </si>
  <si>
    <t>20DEM069910000135476</t>
  </si>
  <si>
    <t>32DEM069920000135486</t>
  </si>
  <si>
    <t>31DEM069920000135501</t>
  </si>
  <si>
    <t>19DEM069930000135535</t>
  </si>
  <si>
    <t>09DEM069690000135606</t>
  </si>
  <si>
    <t>31DEM069810000135667</t>
  </si>
  <si>
    <t>31DEM069900000135725</t>
  </si>
  <si>
    <t>32DEM069920000135737</t>
  </si>
  <si>
    <t>16DEM069920000135739</t>
  </si>
  <si>
    <t>01DEM069920000135749</t>
  </si>
  <si>
    <t>19DEM069920000135751</t>
  </si>
  <si>
    <t>25DEM069830000135825</t>
  </si>
  <si>
    <t>24DEM069910000135861</t>
  </si>
  <si>
    <t>19DEH069930000135870</t>
  </si>
  <si>
    <t>31DEM069890000135978</t>
  </si>
  <si>
    <t>09DEM069900000135985</t>
  </si>
  <si>
    <t>09DEH069920000135995</t>
  </si>
  <si>
    <t>31DEH069780000136163</t>
  </si>
  <si>
    <t>06DEM069900000136336</t>
  </si>
  <si>
    <t>05DEM069910000136343</t>
  </si>
  <si>
    <t>19DEM069910000136348</t>
  </si>
  <si>
    <t>06DEM069920000136356</t>
  </si>
  <si>
    <t>31DEM069920000136360</t>
  </si>
  <si>
    <t>23DEM069830000136528</t>
  </si>
  <si>
    <t>27DEM069870000136567</t>
  </si>
  <si>
    <t>27DEM069890000136607</t>
  </si>
  <si>
    <t>05DEM069900000136608</t>
  </si>
  <si>
    <t>17DEM069910000136636</t>
  </si>
  <si>
    <t>11DEM069880000136750</t>
  </si>
  <si>
    <t>21DEM069900000136756</t>
  </si>
  <si>
    <t>12DEH069900000136908</t>
  </si>
  <si>
    <t>08DEM069900000136909</t>
  </si>
  <si>
    <t>30DEH069910000136915</t>
  </si>
  <si>
    <t>09DEM069920000136916</t>
  </si>
  <si>
    <t>28DEM069920000136979</t>
  </si>
  <si>
    <t>17DEM069800000137019</t>
  </si>
  <si>
    <t>13DEM069870000137067</t>
  </si>
  <si>
    <t>19DEM069900000137095</t>
  </si>
  <si>
    <t>02DEM069750000137150</t>
  </si>
  <si>
    <t>17DEM069880000137166</t>
  </si>
  <si>
    <t>18DEH069910000137398</t>
  </si>
  <si>
    <t>31DEM069910000137439</t>
  </si>
  <si>
    <t>11DEM069900000137564</t>
  </si>
  <si>
    <t>23DEM069920000137569</t>
  </si>
  <si>
    <t>31DEH069690000137578</t>
  </si>
  <si>
    <t>31DEM069900000137669</t>
  </si>
  <si>
    <t>23DEH069910000137670</t>
  </si>
  <si>
    <t>15DEH069920000137674</t>
  </si>
  <si>
    <t>31DEM069840000137735</t>
  </si>
  <si>
    <t>05DEH069810000137807</t>
  </si>
  <si>
    <t>05DEM069910000137880</t>
  </si>
  <si>
    <t>31DEM069870000138002</t>
  </si>
  <si>
    <t>25DEM069890000138006</t>
  </si>
  <si>
    <t>30DEM069900000138050</t>
  </si>
  <si>
    <t>12DEM069920000138074</t>
  </si>
  <si>
    <t>09DEM069810000138155</t>
  </si>
  <si>
    <t>09DEM069860000138194</t>
  </si>
  <si>
    <t>15DEM069900000138233</t>
  </si>
  <si>
    <t>22DEM069910000138244</t>
  </si>
  <si>
    <t>15DEM069920000138250</t>
  </si>
  <si>
    <t>22DEM069820000138342</t>
  </si>
  <si>
    <t>31DEM069840000138353</t>
  </si>
  <si>
    <t>19DEM069830000138409</t>
  </si>
  <si>
    <t>12DEM069870000138422</t>
  </si>
  <si>
    <t>12DEH069880000138426</t>
  </si>
  <si>
    <t>19DEM069900000138436</t>
  </si>
  <si>
    <t>02DEM069900000138437</t>
  </si>
  <si>
    <t>17DEM069860000138527</t>
  </si>
  <si>
    <t>25DEM069890000138543</t>
  </si>
  <si>
    <t>13DEM069890000138659</t>
  </si>
  <si>
    <t>31DEM069900000138666</t>
  </si>
  <si>
    <t>21DEM069910000138669</t>
  </si>
  <si>
    <t>15DEM069920000138670</t>
  </si>
  <si>
    <t>25DEM069920000138744</t>
  </si>
  <si>
    <t>05DEH069840000138822</t>
  </si>
  <si>
    <t>25DEM069920000138866</t>
  </si>
  <si>
    <t>05DEH069920000138867</t>
  </si>
  <si>
    <t>10DEM069880000138898</t>
  </si>
  <si>
    <t>09DEM069780000138959</t>
  </si>
  <si>
    <t>17DEM069860000138990</t>
  </si>
  <si>
    <t>12DEM069880000138997</t>
  </si>
  <si>
    <t>30DEM069910000139012</t>
  </si>
  <si>
    <t>19DEM069930000139020</t>
  </si>
  <si>
    <t>19DEM069840000139108</t>
  </si>
  <si>
    <t>16DEM069860000139119</t>
  </si>
  <si>
    <t>18DEM069890000139204</t>
  </si>
  <si>
    <t>25DEM069910000139209</t>
  </si>
  <si>
    <t>22DEM069920000139232</t>
  </si>
  <si>
    <t>26DEM069900000139385</t>
  </si>
  <si>
    <t>21DEH069920000139392</t>
  </si>
  <si>
    <t>09DEM069890000139453</t>
  </si>
  <si>
    <t>25DEM069890000139491</t>
  </si>
  <si>
    <t>11DEM069780000139640</t>
  </si>
  <si>
    <t>09DEM069790000139651</t>
  </si>
  <si>
    <t>24DEM069800000139668</t>
  </si>
  <si>
    <t>31DEM069800000139669</t>
  </si>
  <si>
    <t>02DEH069840000139714</t>
  </si>
  <si>
    <t>15DEH069840000139724</t>
  </si>
  <si>
    <t>26DEM069890000139798</t>
  </si>
  <si>
    <t>19DEM069900000139802</t>
  </si>
  <si>
    <t>06DEM069900000139807</t>
  </si>
  <si>
    <t>04DEH069910000139830</t>
  </si>
  <si>
    <t>23DEH069910000139839</t>
  </si>
  <si>
    <t>30DEM069910000139842</t>
  </si>
  <si>
    <t>08DEM069920000139860</t>
  </si>
  <si>
    <t>15DEH069920000139861</t>
  </si>
  <si>
    <t>31DEM069800000140068</t>
  </si>
  <si>
    <t>31DEM069820000140082</t>
  </si>
  <si>
    <t>09DEM069850000140107</t>
  </si>
  <si>
    <t>31DEM069890000140145</t>
  </si>
  <si>
    <t>28DEM069900000140148</t>
  </si>
  <si>
    <t>04DEH069900000140149</t>
  </si>
  <si>
    <t>20DEM069900000140150</t>
  </si>
  <si>
    <t>31DEH069910000140155</t>
  </si>
  <si>
    <t>31DEM069920000140164</t>
  </si>
  <si>
    <t>31DEM069870000140257</t>
  </si>
  <si>
    <t>27DEM069920000140284</t>
  </si>
  <si>
    <t>19DEM069930000140293</t>
  </si>
  <si>
    <t>19DEM069690000140346</t>
  </si>
  <si>
    <t>09DEM069730000140357</t>
  </si>
  <si>
    <t>05DEM069810000140393</t>
  </si>
  <si>
    <t>09DEM069830000140413</t>
  </si>
  <si>
    <t>31DEM069910000140474</t>
  </si>
  <si>
    <t>28DEM069910000140476</t>
  </si>
  <si>
    <t>27DEM069920000140482</t>
  </si>
  <si>
    <t>31DEH069910000140586</t>
  </si>
  <si>
    <t>31DEM069910000140588</t>
  </si>
  <si>
    <t>10DEM069920000140594</t>
  </si>
  <si>
    <t>31DEM069830000140689</t>
  </si>
  <si>
    <t>22DEM069840000140698</t>
  </si>
  <si>
    <t>31DEM069880000140724</t>
  </si>
  <si>
    <t>10DEM069890000140732</t>
  </si>
  <si>
    <t>23DEM069920000140749</t>
  </si>
  <si>
    <t>09DEH069660000140782</t>
  </si>
  <si>
    <t>09DEM069900000140890</t>
  </si>
  <si>
    <t>31DEM069920000140896</t>
  </si>
  <si>
    <t>29DEM069810000141018</t>
  </si>
  <si>
    <t>13DEH069860000141066</t>
  </si>
  <si>
    <t>12DEH069880000141088</t>
  </si>
  <si>
    <t>23DEM069880000141089</t>
  </si>
  <si>
    <t>99DEM069900000141106</t>
  </si>
  <si>
    <t>29DEH069910000141116</t>
  </si>
  <si>
    <t>29DEM069910000141123</t>
  </si>
  <si>
    <t>31DEM069910000141127</t>
  </si>
  <si>
    <t>10DEH069920000141136</t>
  </si>
  <si>
    <t>09DEM069750000141173</t>
  </si>
  <si>
    <t>12DEM069900000141201</t>
  </si>
  <si>
    <t>30DEM069920000141204</t>
  </si>
  <si>
    <t>25DEM069920000141205</t>
  </si>
  <si>
    <t>32DEM069920000141207</t>
  </si>
  <si>
    <t>02DEM069910000141441</t>
  </si>
  <si>
    <t>30DEH069920000141445</t>
  </si>
  <si>
    <t>04DEH069800000141613</t>
  </si>
  <si>
    <t>02DEM069850000141659</t>
  </si>
  <si>
    <t>04DEM069890000141695</t>
  </si>
  <si>
    <t>24DEH069900000141716</t>
  </si>
  <si>
    <t>30DEM069920000141748</t>
  </si>
  <si>
    <t>19DEM069920000141755</t>
  </si>
  <si>
    <t>30DEM069920000141756</t>
  </si>
  <si>
    <t>31DEH069880000141845</t>
  </si>
  <si>
    <t>13DEM069920000141865</t>
  </si>
  <si>
    <t>19DEM069930000141871</t>
  </si>
  <si>
    <t>23DEM069890000141919</t>
  </si>
  <si>
    <t>15DEH069880000141982</t>
  </si>
  <si>
    <t>09DEH069830000142106</t>
  </si>
  <si>
    <t>09DEM069850000142114</t>
  </si>
  <si>
    <t>01DEH069900000142163</t>
  </si>
  <si>
    <t>09DEM069910000142171</t>
  </si>
  <si>
    <t>08DEM069920000142174</t>
  </si>
  <si>
    <t>25DEM069910000142292</t>
  </si>
  <si>
    <t>31DEM069810000142325</t>
  </si>
  <si>
    <t>23DEM069910000142421</t>
  </si>
  <si>
    <t>09DEM069820000142449</t>
  </si>
  <si>
    <t>27DEH069920000142553</t>
  </si>
  <si>
    <t>17DEM069780000142608</t>
  </si>
  <si>
    <t>31DEM069900000142619</t>
  </si>
  <si>
    <t>24DEM069920000142622</t>
  </si>
  <si>
    <t>19DEM069930000142791</t>
  </si>
  <si>
    <t>30DEM069750000142974</t>
  </si>
  <si>
    <t>31DEH069840000143124</t>
  </si>
  <si>
    <t>1241</t>
  </si>
  <si>
    <t>28DEH069840000143143</t>
  </si>
  <si>
    <t>31DEM069850000143172</t>
  </si>
  <si>
    <t>21DEM069870000143231</t>
  </si>
  <si>
    <t>15DEM069880000143252</t>
  </si>
  <si>
    <t>05DEM069890000143316</t>
  </si>
  <si>
    <t>07DEM069910000143389</t>
  </si>
  <si>
    <t>03DEM069910000143392</t>
  </si>
  <si>
    <t>06DEM069920000143398</t>
  </si>
  <si>
    <t>14DEM069920000143403</t>
  </si>
  <si>
    <t>08DEM069920000143405</t>
  </si>
  <si>
    <t>07DEM069920000143406</t>
  </si>
  <si>
    <t>25DEM069920000143411</t>
  </si>
  <si>
    <t>14DEM069920000143413</t>
  </si>
  <si>
    <t>08DEM069920000143416</t>
  </si>
  <si>
    <t>09DEH069920000143421</t>
  </si>
  <si>
    <t>12DEM069920000143422</t>
  </si>
  <si>
    <t>17DEM069920000143436</t>
  </si>
  <si>
    <t>08DEM069920000143439</t>
  </si>
  <si>
    <t>08DEH069920000143441</t>
  </si>
  <si>
    <t>09DEM069930000143455</t>
  </si>
  <si>
    <t>19DEM069880000143623</t>
  </si>
  <si>
    <t>26DEM069910000143644</t>
  </si>
  <si>
    <t>05DEM069910000143645</t>
  </si>
  <si>
    <t>31DEM069910000143649</t>
  </si>
  <si>
    <t>17DEM069790000143797</t>
  </si>
  <si>
    <t>13DEH069840000143888</t>
  </si>
  <si>
    <t>22DEH069860000143909</t>
  </si>
  <si>
    <t>18DEM069860000143916</t>
  </si>
  <si>
    <t>19DEM069870000143929</t>
  </si>
  <si>
    <t>14DEH069910000143991</t>
  </si>
  <si>
    <t>19DEM069910000143999</t>
  </si>
  <si>
    <t>21DEH069910000144002</t>
  </si>
  <si>
    <t>24DEM069910000144008</t>
  </si>
  <si>
    <t>24DEM069910000144010</t>
  </si>
  <si>
    <t>27DEM069910000144011</t>
  </si>
  <si>
    <t>25DEM069920000144020</t>
  </si>
  <si>
    <t>28DEM069920000144021</t>
  </si>
  <si>
    <t>26DEH069920000144024</t>
  </si>
  <si>
    <t>22DEM069800000144124</t>
  </si>
  <si>
    <t>07DEH069860000144170</t>
  </si>
  <si>
    <t>21DEM069860000144177</t>
  </si>
  <si>
    <t>17DEM069900000144214</t>
  </si>
  <si>
    <t>30DEM069910000144226</t>
  </si>
  <si>
    <t>14DEM069920000144232</t>
  </si>
  <si>
    <t>17DEM069780000144406</t>
  </si>
  <si>
    <t>30DEH069850000144495</t>
  </si>
  <si>
    <t>22DEM069920000144612</t>
  </si>
  <si>
    <t>19DEM069930000144615</t>
  </si>
  <si>
    <t>12DEH069790000144905</t>
  </si>
  <si>
    <t>15DEM069790000144907</t>
  </si>
  <si>
    <t>16DEM069880000144996</t>
  </si>
  <si>
    <t>31DEM069910000145018</t>
  </si>
  <si>
    <t>22DEM069910000145022</t>
  </si>
  <si>
    <t>30DEM069910000145027</t>
  </si>
  <si>
    <t>05DEM069790000145109</t>
  </si>
  <si>
    <t>19DEH069860000145131</t>
  </si>
  <si>
    <t>18DEH069920000145152</t>
  </si>
  <si>
    <t>12DEM069850000145252</t>
  </si>
  <si>
    <t>24DEM069850000145255</t>
  </si>
  <si>
    <t>17DEM069880000145276</t>
  </si>
  <si>
    <t>15DEM069930000145322</t>
  </si>
  <si>
    <t>09DEM069710000145441</t>
  </si>
  <si>
    <t>22DEM069820000145556</t>
  </si>
  <si>
    <t>14DEH069890000145702</t>
  </si>
  <si>
    <t>11DEM069900000145744</t>
  </si>
  <si>
    <t>01DEH069910000145760</t>
  </si>
  <si>
    <t>14DEH069920000145766</t>
  </si>
  <si>
    <t>15DEM069920000145771</t>
  </si>
  <si>
    <t>15DEH069920000145772</t>
  </si>
  <si>
    <t>09DEM069920000145774</t>
  </si>
  <si>
    <t>25DEH069920000145778</t>
  </si>
  <si>
    <t>05DEM069890000145894</t>
  </si>
  <si>
    <t>23DEM069900000145901</t>
  </si>
  <si>
    <t>22DEM069770000146086</t>
  </si>
  <si>
    <t>09DEM069860000146206</t>
  </si>
  <si>
    <t xml:space="preserve"> DISEÑO Y CREACIÓN PLÁSTICA. SECUNDARIA </t>
  </si>
  <si>
    <t>E_33616a</t>
  </si>
  <si>
    <t>19DEH069880000146221</t>
  </si>
  <si>
    <t>11DEH069880000146227</t>
  </si>
  <si>
    <t>19DEM069890000146242</t>
  </si>
  <si>
    <t>16DEM069900000146266</t>
  </si>
  <si>
    <t>21DEH069920000146309</t>
  </si>
  <si>
    <t>15DEM069920000146316</t>
  </si>
  <si>
    <t>03DEM069920000146317</t>
  </si>
  <si>
    <t xml:space="preserve"> KILÓMETRO 35 CARRETERA AL SUR  LA PAZ BCS </t>
  </si>
  <si>
    <t>19DEH069930000146320</t>
  </si>
  <si>
    <t>05DEM069930000146324</t>
  </si>
  <si>
    <t>14DEM069840000146646</t>
  </si>
  <si>
    <t>08DEM069870000146696</t>
  </si>
  <si>
    <t>12DEM069870000146708</t>
  </si>
  <si>
    <t>31DEM069880000146724</t>
  </si>
  <si>
    <t>08DEM069890000146732</t>
  </si>
  <si>
    <t>19DEM069900000146758</t>
  </si>
  <si>
    <t>31DEH069910000146785</t>
  </si>
  <si>
    <t>10DEM069910000146792</t>
  </si>
  <si>
    <t>25DEM069910000146804</t>
  </si>
  <si>
    <t>30DEM069920000146807</t>
  </si>
  <si>
    <t>25DEH069920000146809</t>
  </si>
  <si>
    <t>19DEM069930000146835</t>
  </si>
  <si>
    <t>15DEM069850000146998</t>
  </si>
  <si>
    <t>12DEH069800000147107</t>
  </si>
  <si>
    <t>21DEM069860000147127</t>
  </si>
  <si>
    <t>27DEM069850000147221</t>
  </si>
  <si>
    <t>19DEM069880000147232</t>
  </si>
  <si>
    <t>12DEM069890000147237</t>
  </si>
  <si>
    <t>09DEM069890000147239</t>
  </si>
  <si>
    <t>17DEM069900000147240</t>
  </si>
  <si>
    <t>05DEM069910000147248</t>
  </si>
  <si>
    <t>30DEH069890000147530</t>
  </si>
  <si>
    <t>02DEH069900000147552</t>
  </si>
  <si>
    <t>19DEM069910000147558</t>
  </si>
  <si>
    <t>19DEH069920000147567</t>
  </si>
  <si>
    <t>10DEM069820000147715</t>
  </si>
  <si>
    <t>22DEM069870000147761</t>
  </si>
  <si>
    <t>12DEM069890000147769</t>
  </si>
  <si>
    <t>11DEM069880000147876</t>
  </si>
  <si>
    <t>28DEM069910000147890</t>
  </si>
  <si>
    <t>09DEM069910000148006</t>
  </si>
  <si>
    <t>19DEM069880000148140</t>
  </si>
  <si>
    <t>11DEM069900000148153</t>
  </si>
  <si>
    <t>21DEM069920000148169</t>
  </si>
  <si>
    <t>21DEM069920000148171</t>
  </si>
  <si>
    <t>16DEH069590000148234</t>
  </si>
  <si>
    <t>09DEH069840000148445</t>
  </si>
  <si>
    <t>12DEH069850000148460</t>
  </si>
  <si>
    <t>19DEM069870000148502</t>
  </si>
  <si>
    <t>23DEM069880000148522</t>
  </si>
  <si>
    <t>23DEH069900000148558</t>
  </si>
  <si>
    <t>12DEM069900000148559</t>
  </si>
  <si>
    <t>31DEM069900000148562</t>
  </si>
  <si>
    <t>25DEM069910000148581</t>
  </si>
  <si>
    <t>14DEH069910000148585</t>
  </si>
  <si>
    <t>21DEM069920000148611</t>
  </si>
  <si>
    <t>18DEM069800000148700</t>
  </si>
  <si>
    <t>25DEM069670000148791</t>
  </si>
  <si>
    <t>30DEM069890000148946</t>
  </si>
  <si>
    <t>12DEM069900000148953</t>
  </si>
  <si>
    <t>15DEH069900000148956</t>
  </si>
  <si>
    <t>12DEM069920000148995</t>
  </si>
  <si>
    <t>31DEM069820000149068</t>
  </si>
  <si>
    <t>12DEM069850000149082</t>
  </si>
  <si>
    <t>21DEM069920000149134</t>
  </si>
  <si>
    <t>17DEH069770000149255</t>
  </si>
  <si>
    <t>09DEM069780000149261</t>
  </si>
  <si>
    <t>12DEM069890000149370</t>
  </si>
  <si>
    <t>24DEM069900000149376</t>
  </si>
  <si>
    <t>16DEM069910000149390</t>
  </si>
  <si>
    <t>08DEM069920000149409</t>
  </si>
  <si>
    <t>15DEH069920000149413</t>
  </si>
  <si>
    <t>09DEH069700000149455</t>
  </si>
  <si>
    <t>12DEH069880000149680</t>
  </si>
  <si>
    <t>19DEM069900000149689</t>
  </si>
  <si>
    <t>15DEM069920000149700</t>
  </si>
  <si>
    <t>09DEM069850000149778</t>
  </si>
  <si>
    <t>22DEH069910000149786</t>
  </si>
  <si>
    <t>12DEM069840000149848</t>
  </si>
  <si>
    <t>24DEH069860000150074</t>
  </si>
  <si>
    <t>25DEM069860000150084</t>
  </si>
  <si>
    <t>10DEM069890000150115</t>
  </si>
  <si>
    <t>10DEH069890000150120</t>
  </si>
  <si>
    <t>15DEM069910000150142</t>
  </si>
  <si>
    <t>26DEH069910000150155</t>
  </si>
  <si>
    <t>31DEM069920000150263</t>
  </si>
  <si>
    <t>18DEM069740000150368</t>
  </si>
  <si>
    <t>05DEM069870000150479</t>
  </si>
  <si>
    <t>11DEM069910000150526</t>
  </si>
  <si>
    <t>31DEM069910000150527</t>
  </si>
  <si>
    <t>25DEM069910000150528</t>
  </si>
  <si>
    <t>21DEM069910000150532</t>
  </si>
  <si>
    <t>15DEM069920000150548</t>
  </si>
  <si>
    <t>12DEM069730000150659</t>
  </si>
  <si>
    <t>25DEH069870000150802</t>
  </si>
  <si>
    <t>11DEH069880000150813</t>
  </si>
  <si>
    <t>04DEH069890000150824</t>
  </si>
  <si>
    <t>19DEM069890000150830</t>
  </si>
  <si>
    <t>17DEM069890000150831</t>
  </si>
  <si>
    <t>15DEM069910000150846</t>
  </si>
  <si>
    <t>28DEH069910000150856</t>
  </si>
  <si>
    <t>23DEM069920000150857</t>
  </si>
  <si>
    <t>01DEM069890000150979</t>
  </si>
  <si>
    <t>12DEM069910000150983</t>
  </si>
  <si>
    <t>31DEM069910000150984</t>
  </si>
  <si>
    <t>25DEM069920000150989</t>
  </si>
  <si>
    <t>28DEM069900000151056</t>
  </si>
  <si>
    <t>15DEH069920000151059</t>
  </si>
  <si>
    <t>11DEM069850000151104</t>
  </si>
  <si>
    <t>32DEM069860000151294</t>
  </si>
  <si>
    <t>31DEM069860000151295</t>
  </si>
  <si>
    <t>16DEH069900000151324</t>
  </si>
  <si>
    <t>21DEM069910000151341</t>
  </si>
  <si>
    <t>28DEH069920000151344</t>
  </si>
  <si>
    <t>13DEH069920000151345</t>
  </si>
  <si>
    <t>15DEM069920000151348</t>
  </si>
  <si>
    <t>13DEM069750000151411</t>
  </si>
  <si>
    <t>19DEM069840000151458</t>
  </si>
  <si>
    <t>27DEM069890000151562</t>
  </si>
  <si>
    <t>12DEM069900000151635</t>
  </si>
  <si>
    <t>08DEM069900000151640</t>
  </si>
  <si>
    <t>09DEM069810000151694</t>
  </si>
  <si>
    <t>20DEM069840000151706</t>
  </si>
  <si>
    <t>31DEM069850000151708</t>
  </si>
  <si>
    <t>31DEM069890000151728</t>
  </si>
  <si>
    <t>17DEM069910000151738</t>
  </si>
  <si>
    <t>24DEM069930000151773</t>
  </si>
  <si>
    <t>15DEM069720000151803</t>
  </si>
  <si>
    <t>22DEM069880000151900</t>
  </si>
  <si>
    <t>19DEM069910000151928</t>
  </si>
  <si>
    <t>12DEM069920000151935</t>
  </si>
  <si>
    <t>04DEM069920000151938</t>
  </si>
  <si>
    <t>05DEM069920000151940</t>
  </si>
  <si>
    <t>07DEM069790000151986</t>
  </si>
  <si>
    <t>09DEM069780000152037</t>
  </si>
  <si>
    <t>09DEM069910000152097</t>
  </si>
  <si>
    <t>21DEM069900000152164</t>
  </si>
  <si>
    <t>28DEM069910000152169</t>
  </si>
  <si>
    <t>19DEM069930000152275</t>
  </si>
  <si>
    <t>32DEM069920000152331</t>
  </si>
  <si>
    <t>31DEH069920000152333</t>
  </si>
  <si>
    <t>30DEM069920000152410</t>
  </si>
  <si>
    <t>05DEM069900000152429</t>
  </si>
  <si>
    <t>02DEM069860000152565</t>
  </si>
  <si>
    <t>19DEM069930000152606</t>
  </si>
  <si>
    <t>11DEM069820000152707</t>
  </si>
  <si>
    <t>09DEM069900000152748</t>
  </si>
  <si>
    <t>24DEH069920000152765</t>
  </si>
  <si>
    <t>05DEM069920000152768</t>
  </si>
  <si>
    <t>16DEM069830000152844</t>
  </si>
  <si>
    <t>17DEH069880000152873</t>
  </si>
  <si>
    <t>11DEM069910000152895</t>
  </si>
  <si>
    <t>24DEM069930000152959</t>
  </si>
  <si>
    <t>30DEH069770000152970</t>
  </si>
  <si>
    <t>21DEH069810000153062</t>
  </si>
  <si>
    <t>16DEH069890000153219</t>
  </si>
  <si>
    <t>23DEM069900000153292</t>
  </si>
  <si>
    <t>24DEM069900000153293</t>
  </si>
  <si>
    <t>13DEM069900000153354</t>
  </si>
  <si>
    <t>31DEM069840000153388</t>
  </si>
  <si>
    <t>13DEM069880000153443</t>
  </si>
  <si>
    <t>04DEH069910000153450</t>
  </si>
  <si>
    <t>04DEM069790000153489</t>
  </si>
  <si>
    <t>23DEM069860000153541</t>
  </si>
  <si>
    <t xml:space="preserve"> TURISMO. SECUNDARIA </t>
  </si>
  <si>
    <t>E_33016a</t>
  </si>
  <si>
    <t>23DEH069810000153603</t>
  </si>
  <si>
    <t>04DEH069920000153615</t>
  </si>
  <si>
    <t>23DEH069900000153640</t>
  </si>
  <si>
    <t>25DEH069920000153652</t>
  </si>
  <si>
    <t>31DEM069900000153670</t>
  </si>
  <si>
    <t>31DEM069910000153704</t>
  </si>
  <si>
    <t>09DEH069870000153907</t>
  </si>
  <si>
    <t>17DEH069890000153932</t>
  </si>
  <si>
    <t>26DEH069890000153936</t>
  </si>
  <si>
    <t>08DEM069890000153940</t>
  </si>
  <si>
    <t>18DEM069890000153948</t>
  </si>
  <si>
    <t>08DEM069900000153967</t>
  </si>
  <si>
    <t>05DEH069910000153977</t>
  </si>
  <si>
    <t>11DEM069910000153979</t>
  </si>
  <si>
    <t>26DEH069910000153989</t>
  </si>
  <si>
    <t>15DEM069920000154001</t>
  </si>
  <si>
    <t>11DEH069920000154011</t>
  </si>
  <si>
    <t>10DEM069920000154013</t>
  </si>
  <si>
    <t>09DEM069900000154108</t>
  </si>
  <si>
    <t>19DEM069910000154112</t>
  </si>
  <si>
    <t>09DEM069730000154169</t>
  </si>
  <si>
    <t>25DEM069760000154188</t>
  </si>
  <si>
    <t>06DEM069890000154273</t>
  </si>
  <si>
    <t>29DEM069910000154284</t>
  </si>
  <si>
    <t>15DEM069880000154380</t>
  </si>
  <si>
    <t>16DEM069920000154400</t>
  </si>
  <si>
    <t>31DEM069780000154482</t>
  </si>
  <si>
    <t>26DEM069850000154534</t>
  </si>
  <si>
    <t>26DEM069900000154689</t>
  </si>
  <si>
    <t>09DEM069810000154761</t>
  </si>
  <si>
    <t>21DEM069850000154784</t>
  </si>
  <si>
    <t>32DEM069860000154788</t>
  </si>
  <si>
    <t>02DEM069900000154810</t>
  </si>
  <si>
    <t>09DEM069910000154824</t>
  </si>
  <si>
    <t>27DEM069910000154934</t>
  </si>
  <si>
    <t>12DEH069860000155114</t>
  </si>
  <si>
    <t>16DEM069890000155153</t>
  </si>
  <si>
    <t>30DEM069900000155170</t>
  </si>
  <si>
    <t>21DEH069910000155174</t>
  </si>
  <si>
    <t>09DEM069910000155183</t>
  </si>
  <si>
    <t>12DEM069920000155189</t>
  </si>
  <si>
    <t>15DEH069920000155191</t>
  </si>
  <si>
    <t>10DEH069920000155195</t>
  </si>
  <si>
    <t>25DEM069920000155197</t>
  </si>
  <si>
    <t>25DEM069920000155282</t>
  </si>
  <si>
    <t>09DEM069790000155361</t>
  </si>
  <si>
    <t>28DEH069870000155424</t>
  </si>
  <si>
    <t>20DEM069880000155429</t>
  </si>
  <si>
    <t>10DEM069910000155463</t>
  </si>
  <si>
    <t>19DEM069920000155470</t>
  </si>
  <si>
    <t>15DEM069920000155472</t>
  </si>
  <si>
    <t>11DEM069850000155637</t>
  </si>
  <si>
    <t>08DEM069890000155679</t>
  </si>
  <si>
    <t>32DEM069900000155685</t>
  </si>
  <si>
    <t>26DEH069920000155701</t>
  </si>
  <si>
    <t>05DEM069890000155807</t>
  </si>
  <si>
    <t>18DEM069890000155808</t>
  </si>
  <si>
    <t>25DEM069900000155815</t>
  </si>
  <si>
    <t>06DEM069900000155816</t>
  </si>
  <si>
    <t>09DEM069890000155892</t>
  </si>
  <si>
    <t>19DEM069890000155964</t>
  </si>
  <si>
    <t>24DEM069920000155977</t>
  </si>
  <si>
    <t>23DEH069840000156087</t>
  </si>
  <si>
    <t>26DEM069890000156116</t>
  </si>
  <si>
    <t>12DEM069920000156129</t>
  </si>
  <si>
    <t>21DEM069920000156132</t>
  </si>
  <si>
    <t>14DEM069800000156184</t>
  </si>
  <si>
    <t>14DEM069830000156194</t>
  </si>
  <si>
    <t>12DEM069880000156214</t>
  </si>
  <si>
    <t>16DEM069880000156274</t>
  </si>
  <si>
    <t>16DEM069840000156335</t>
  </si>
  <si>
    <t>25DEM069890000156377</t>
  </si>
  <si>
    <t>18DEM069740000156388</t>
  </si>
  <si>
    <t>15DEM069830000156412</t>
  </si>
  <si>
    <t>30DEM069880000156428</t>
  </si>
  <si>
    <t>23DEH069870000156513</t>
  </si>
  <si>
    <t>23DEM069920000156580</t>
  </si>
  <si>
    <t>23DEM069910000156651</t>
  </si>
  <si>
    <t>04DEH069840000156685</t>
  </si>
  <si>
    <t>23DEH069880000156711</t>
  </si>
  <si>
    <t>04DEM069900000156741</t>
  </si>
  <si>
    <t>15DEM069900000156792</t>
  </si>
  <si>
    <t>18DEM069890000156881</t>
  </si>
  <si>
    <t>02DEH069890000156882</t>
  </si>
  <si>
    <t>12DEM069900000156884</t>
  </si>
  <si>
    <t>31DEM069920000156897</t>
  </si>
  <si>
    <t>15DEH069920000156898</t>
  </si>
  <si>
    <t>32DEM069920000156899</t>
  </si>
  <si>
    <t>32DEH069920000156944</t>
  </si>
  <si>
    <t>25DEM069920000156945</t>
  </si>
  <si>
    <t>21DEM069920000156946</t>
  </si>
  <si>
    <t>08DEM069900000157015</t>
  </si>
  <si>
    <t>27DEM069870000157067</t>
  </si>
  <si>
    <t>25DEH069770000157083</t>
  </si>
  <si>
    <t>16DEM069740000157236</t>
  </si>
  <si>
    <t>19DEH069840000157353</t>
  </si>
  <si>
    <t>09DEM069880000157392</t>
  </si>
  <si>
    <t>11DEM069880000157394</t>
  </si>
  <si>
    <t>05DEM069880000157430</t>
  </si>
  <si>
    <t>14DEM069890000157490</t>
  </si>
  <si>
    <t>15DEM069890000157493</t>
  </si>
  <si>
    <t>26DEH069920000157504</t>
  </si>
  <si>
    <t>14DEM069760000157616</t>
  </si>
  <si>
    <t>14DEM069880000157812</t>
  </si>
  <si>
    <t>11DEM069880000157858</t>
  </si>
  <si>
    <t>11DEM069810000157896</t>
  </si>
  <si>
    <t>09DEM069880000157958</t>
  </si>
  <si>
    <t>31DEH069880000157995</t>
  </si>
  <si>
    <t>29DEH069910000158113</t>
  </si>
  <si>
    <t>25DEM069790000158205</t>
  </si>
  <si>
    <t>24DEM069860000158214</t>
  </si>
  <si>
    <t>31DEH069890000158403</t>
  </si>
  <si>
    <t>20DEM069890000158407</t>
  </si>
  <si>
    <t>08DEM069910000158424</t>
  </si>
  <si>
    <t>31DEH069910000158429</t>
  </si>
  <si>
    <t>24DEH069920000158437</t>
  </si>
  <si>
    <t>26DEM069920000158439</t>
  </si>
  <si>
    <t>11DEM069780000158469</t>
  </si>
  <si>
    <t>18DEH069890000158650</t>
  </si>
  <si>
    <t>31DEH069910000158658</t>
  </si>
  <si>
    <t>31DEH069910000158700</t>
  </si>
  <si>
    <t>23DEH069890000158751</t>
  </si>
  <si>
    <t>15DEM069910000158755</t>
  </si>
  <si>
    <t>31DEM069770000158815</t>
  </si>
  <si>
    <t>23DEH069880000158844</t>
  </si>
  <si>
    <t>99DEM069920000158879</t>
  </si>
  <si>
    <t>31DEM069860000158926</t>
  </si>
  <si>
    <t>05DEM069910000159052</t>
  </si>
  <si>
    <t>09DEM069800000159119</t>
  </si>
  <si>
    <t>28DEM069890000159133</t>
  </si>
  <si>
    <t>15DEH069920000159135</t>
  </si>
  <si>
    <t>31DEM069840000159174</t>
  </si>
  <si>
    <t>25DEH069870000159184</t>
  </si>
  <si>
    <t>01DEM069900000159191</t>
  </si>
  <si>
    <t>31DEM069890000159239</t>
  </si>
  <si>
    <t>11DEM069890000159241</t>
  </si>
  <si>
    <t>31DEM069880000159417</t>
  </si>
  <si>
    <t>17DEM069920000159539</t>
  </si>
  <si>
    <t>31DEM069880000159557</t>
  </si>
  <si>
    <t>24DEM069900000159587</t>
  </si>
  <si>
    <t>13DEM069730000159597</t>
  </si>
  <si>
    <t>31DEM069920000159603</t>
  </si>
  <si>
    <t>16DEH069880000159616</t>
  </si>
  <si>
    <t>29DEM069910000159618</t>
  </si>
  <si>
    <t>06DEM069910000159771</t>
  </si>
  <si>
    <t>09DEH069840000160020</t>
  </si>
  <si>
    <t>26DEM069910000160067</t>
  </si>
  <si>
    <t>19DEH069910000160110</t>
  </si>
  <si>
    <t>21DEM069910000160112</t>
  </si>
  <si>
    <t>11DEM069900000160189</t>
  </si>
  <si>
    <t>19DEM069870000160220</t>
  </si>
  <si>
    <t>27DEH069830000160266</t>
  </si>
  <si>
    <t>12DEH069920000160294</t>
  </si>
  <si>
    <t>15DEM069920000160300</t>
  </si>
  <si>
    <t>31DEM069910000160320</t>
  </si>
  <si>
    <t>05DEM069930000160322</t>
  </si>
  <si>
    <t>05DEM069790000160339</t>
  </si>
  <si>
    <t>08DEM069850000160356</t>
  </si>
  <si>
    <t>09DEH069760000160402</t>
  </si>
  <si>
    <t>13DEM069910000160439</t>
  </si>
  <si>
    <t>17DEH069820000160543</t>
  </si>
  <si>
    <t>15DEM069910000160562</t>
  </si>
  <si>
    <t>11DEH069800000160850</t>
  </si>
  <si>
    <t>01DEM069920000160891</t>
  </si>
  <si>
    <t>19DEH069930000160897</t>
  </si>
  <si>
    <t>28DEM069910000160909</t>
  </si>
  <si>
    <t>19DEH069910000161009</t>
  </si>
  <si>
    <t>19DEH069860000161039</t>
  </si>
  <si>
    <t>31DEM069920000161055</t>
  </si>
  <si>
    <t>09DEH069920000161071</t>
  </si>
  <si>
    <t>18DEH069880000161081</t>
  </si>
  <si>
    <t>09DEM069880000161082</t>
  </si>
  <si>
    <t>27DEM069920000161085</t>
  </si>
  <si>
    <t>02DEM069920000161132</t>
  </si>
  <si>
    <t>11DEH069910000161139</t>
  </si>
  <si>
    <t>18DEM069880000161145</t>
  </si>
  <si>
    <t>15DEM069830000161153</t>
  </si>
  <si>
    <t>23DEH069900000161168</t>
  </si>
  <si>
    <t>06DEM069910000161210</t>
  </si>
  <si>
    <t>25DEM069850000161227</t>
  </si>
  <si>
    <t>28DEM069900000161263</t>
  </si>
  <si>
    <t>27DEM069920000161265</t>
  </si>
  <si>
    <t>18DEM069720000161341</t>
  </si>
  <si>
    <t>30DEM069910000161565</t>
  </si>
  <si>
    <t>15DEM069920000161580</t>
  </si>
  <si>
    <t>22DEM069900000161589</t>
  </si>
  <si>
    <t>16DEH069860000161657</t>
  </si>
  <si>
    <t>15DEH069890000161674</t>
  </si>
  <si>
    <t>25DEH069890000161679</t>
  </si>
  <si>
    <t>31DEM069890000161733</t>
  </si>
  <si>
    <t>31DEM069930000161797</t>
  </si>
  <si>
    <t>12DEM069860000161820</t>
  </si>
  <si>
    <t>23DEM069890000161877</t>
  </si>
  <si>
    <t>03DEM069910000161882</t>
  </si>
  <si>
    <t>23DEM069920000161884</t>
  </si>
  <si>
    <t>04DEH069920000161886</t>
  </si>
  <si>
    <t>22DEM069910000161920</t>
  </si>
  <si>
    <t>19DEH069920000161923</t>
  </si>
  <si>
    <t>31DEM069880000162052</t>
  </si>
  <si>
    <t>01DEH069920000162062</t>
  </si>
  <si>
    <t>26DEM069910000162087</t>
  </si>
  <si>
    <t>15DEM069910000162090</t>
  </si>
  <si>
    <t>31DEH069910000162160</t>
  </si>
  <si>
    <t>31DEM069920000162163</t>
  </si>
  <si>
    <t>01DEM069810000162210</t>
  </si>
  <si>
    <t>29DEM069890000162247</t>
  </si>
  <si>
    <t>24DEM069910000162252</t>
  </si>
  <si>
    <t>29DEM069920000162253</t>
  </si>
  <si>
    <t>32DEM069920000162300</t>
  </si>
  <si>
    <t>31DEM069910000162315</t>
  </si>
  <si>
    <t>12DEM069920000162392</t>
  </si>
  <si>
    <t>29DEM069910000162459</t>
  </si>
  <si>
    <t>31DEH069900000162696</t>
  </si>
  <si>
    <t>21DEM069870000162726</t>
  </si>
  <si>
    <t>31DEM069890000162875</t>
  </si>
  <si>
    <t>22DEM069900000162878</t>
  </si>
  <si>
    <t>31DEM069910000162882</t>
  </si>
  <si>
    <t>15DEM069900000162925</t>
  </si>
  <si>
    <t>05DEM069920000162930</t>
  </si>
  <si>
    <t>21DEM069920000162982</t>
  </si>
  <si>
    <t>04DEH069920000162998</t>
  </si>
  <si>
    <t>31DEH069800000163016</t>
  </si>
  <si>
    <t>27DEH069770000163048</t>
  </si>
  <si>
    <t>14DEM069880000163077</t>
  </si>
  <si>
    <t>23DEM069920000163115</t>
  </si>
  <si>
    <t>15DEM069930000163152</t>
  </si>
  <si>
    <t>09DEM069800000163179</t>
  </si>
  <si>
    <t>16DEM069880000163347</t>
  </si>
  <si>
    <t>09DEM069920000163438</t>
  </si>
  <si>
    <t>16DEM069910000163463</t>
  </si>
  <si>
    <t>13DEM069890000163558</t>
  </si>
  <si>
    <t>05DEM069930000163565</t>
  </si>
  <si>
    <t>11DEH069910000163583</t>
  </si>
  <si>
    <t>02DEM069910000163584</t>
  </si>
  <si>
    <t>10DEM069840000163632</t>
  </si>
  <si>
    <t>25DEM069760000163669</t>
  </si>
  <si>
    <t>15DEM069910000163734</t>
  </si>
  <si>
    <t>15DEM069920000163740</t>
  </si>
  <si>
    <t>29DEH069880000163792</t>
  </si>
  <si>
    <t>09DEM069880000163794</t>
  </si>
  <si>
    <t>05DEH069920000163843</t>
  </si>
  <si>
    <t>16DEM069680000163906</t>
  </si>
  <si>
    <t>15DEM069920000163931</t>
  </si>
  <si>
    <t>28DEM069800000163968</t>
  </si>
  <si>
    <t>17DEM069830000164006</t>
  </si>
  <si>
    <t>31DEM069900000164030</t>
  </si>
  <si>
    <t>16DEH069900000164035</t>
  </si>
  <si>
    <t>05DEH069930000164044</t>
  </si>
  <si>
    <t>28DEM069910000164060</t>
  </si>
  <si>
    <t>09DEM069910000164102</t>
  </si>
  <si>
    <t>21DEM069890000164212</t>
  </si>
  <si>
    <t>15DEM069920000164243</t>
  </si>
  <si>
    <t>05DEM069930000164244</t>
  </si>
  <si>
    <t>08DEM069920000164288</t>
  </si>
  <si>
    <t>25DEM069920000164302</t>
  </si>
  <si>
    <t>09DEM069880000164329</t>
  </si>
  <si>
    <t>30DEM069870000164374</t>
  </si>
  <si>
    <t>21DEH069880000164378</t>
  </si>
  <si>
    <t>31DEM069890000164381</t>
  </si>
  <si>
    <t>14DEM069900000164402</t>
  </si>
  <si>
    <t>16DEM069890000164542</t>
  </si>
  <si>
    <t>10DEH069920000164568</t>
  </si>
  <si>
    <t>21DEM069810000164585</t>
  </si>
  <si>
    <t>19DEM069890000164606</t>
  </si>
  <si>
    <t>19DEM069910000164617</t>
  </si>
  <si>
    <t>16DEM069900000164642</t>
  </si>
  <si>
    <t>17DEM069910000164645</t>
  </si>
  <si>
    <t>19DEM069920000164646</t>
  </si>
  <si>
    <t>26DEH069920000164705</t>
  </si>
  <si>
    <t>28DEM069920000164710</t>
  </si>
  <si>
    <t>19DEM069900000164719</t>
  </si>
  <si>
    <t>31DEM069860000164787</t>
  </si>
  <si>
    <t>26DEM069860000164788</t>
  </si>
  <si>
    <t>31DEM069920000164847</t>
  </si>
  <si>
    <t>22DEM069830000164881</t>
  </si>
  <si>
    <t>09DEM069900000164887</t>
  </si>
  <si>
    <t>19DEH069920000164889</t>
  </si>
  <si>
    <t>10DEH069840000164925</t>
  </si>
  <si>
    <t>02DEM069890000164933</t>
  </si>
  <si>
    <t>27DEM069860000164963</t>
  </si>
  <si>
    <t>15DEM069900000164967</t>
  </si>
  <si>
    <t>27DEH069830000164994</t>
  </si>
  <si>
    <t xml:space="preserve"> AV UNIVERSIDAD SN  ZONA DE LA CULTURA CP 86040 VILLAHERMOSA TAB </t>
  </si>
  <si>
    <t>12DEM069910000165006</t>
  </si>
  <si>
    <t>09DEM069720000165124</t>
  </si>
  <si>
    <t>14DEM069860000165152</t>
  </si>
  <si>
    <t>30DEH069900000165233</t>
  </si>
  <si>
    <t>15DEH069910000165262</t>
  </si>
  <si>
    <t>30DEM069910000165274</t>
  </si>
  <si>
    <t>12DEM069890000165281</t>
  </si>
  <si>
    <t>09DEM069910000165294</t>
  </si>
  <si>
    <t>15DEM069920000165365</t>
  </si>
  <si>
    <t>09DEM069800000165373</t>
  </si>
  <si>
    <t>31DEM069900000165421</t>
  </si>
  <si>
    <t>02DEM069920000165474</t>
  </si>
  <si>
    <t>16DEM069760000165485</t>
  </si>
  <si>
    <t>09DEM069760000165486</t>
  </si>
  <si>
    <t>24DEM069930000165585</t>
  </si>
  <si>
    <t>12DEH069880000165615</t>
  </si>
  <si>
    <t>31DEM069900000165627</t>
  </si>
  <si>
    <t>15DEM069910000165628</t>
  </si>
  <si>
    <t>23DEM069920000165716</t>
  </si>
  <si>
    <t>04DEM069890000165768</t>
  </si>
  <si>
    <t>31DEH069910000165771</t>
  </si>
  <si>
    <t>04DEH069920000165775</t>
  </si>
  <si>
    <t>10DEM069910000165817</t>
  </si>
  <si>
    <t>28DEM069890000165916</t>
  </si>
  <si>
    <t>30DEM069910000165921</t>
  </si>
  <si>
    <t>23DEM069920000165971</t>
  </si>
  <si>
    <t>19DEM069860000166022</t>
  </si>
  <si>
    <t>04DEM069920000166033</t>
  </si>
  <si>
    <t>04DEM069820000166152</t>
  </si>
  <si>
    <t>04DEH069920000166309</t>
  </si>
  <si>
    <t>32DEH069910000166315</t>
  </si>
  <si>
    <t>19DEM069840000166341</t>
  </si>
  <si>
    <t>23DEM069850000166365</t>
  </si>
  <si>
    <t>28DEM069880000166366</t>
  </si>
  <si>
    <t>23DEM069900000166374</t>
  </si>
  <si>
    <t>21DEM069870000166423</t>
  </si>
  <si>
    <t>12DEH069780000166626</t>
  </si>
  <si>
    <t>14DEM069920000166637</t>
  </si>
  <si>
    <t>19DEM069890000166796</t>
  </si>
  <si>
    <t>12DEH069910000166989</t>
  </si>
  <si>
    <t>08DEM069910000166994</t>
  </si>
  <si>
    <t>19DEM069930000167044</t>
  </si>
  <si>
    <t>21DEH069880000167104</t>
  </si>
  <si>
    <t>25DEH069890000167105</t>
  </si>
  <si>
    <t>31DEM069920000167108</t>
  </si>
  <si>
    <t>21DEH069900000167119</t>
  </si>
  <si>
    <t>05DEH069910000167120</t>
  </si>
  <si>
    <t>17DEM069880000167156</t>
  </si>
  <si>
    <t>31DEM069830000167167</t>
  </si>
  <si>
    <t>05DEM069740000167193</t>
  </si>
  <si>
    <t>31DEM069820000167203</t>
  </si>
  <si>
    <t>05DEH069920000167246</t>
  </si>
  <si>
    <t>05DEM069880000167281</t>
  </si>
  <si>
    <t>11DEH069870000167309</t>
  </si>
  <si>
    <t>16DEM069850000167328</t>
  </si>
  <si>
    <t>32DEM069830000167344</t>
  </si>
  <si>
    <t>04DEM069810000167396</t>
  </si>
  <si>
    <t>04DEH069840000167401</t>
  </si>
  <si>
    <t>07DEH069920000167411</t>
  </si>
  <si>
    <t>23DEH069920000167449</t>
  </si>
  <si>
    <t>21DEM069760000167463</t>
  </si>
  <si>
    <t>09DEM069890000167484</t>
  </si>
  <si>
    <t>10DEM069920000167492</t>
  </si>
  <si>
    <t>31DEM069900000167544</t>
  </si>
  <si>
    <t>15DEM069920000167546</t>
  </si>
  <si>
    <t>23DEM069900000167598</t>
  </si>
  <si>
    <t>04DEM069820000167647</t>
  </si>
  <si>
    <t>19DEM069910000167694</t>
  </si>
  <si>
    <t>23DEM069910000167737</t>
  </si>
  <si>
    <t>31DEH069890000167763</t>
  </si>
  <si>
    <t>04DEH069930000167793</t>
  </si>
  <si>
    <t>31DEH069880000167799</t>
  </si>
  <si>
    <t>23DEH069900000167802</t>
  </si>
  <si>
    <t>31DEM069830000167856</t>
  </si>
  <si>
    <t>19DEH069930000167900</t>
  </si>
  <si>
    <t>31DEH069840000167907</t>
  </si>
  <si>
    <t>31DEM069920000167946</t>
  </si>
  <si>
    <t>09DEM069920000167996</t>
  </si>
  <si>
    <t>15DEM069930000168137</t>
  </si>
  <si>
    <t>29DEM069900000168190</t>
  </si>
  <si>
    <t>25DEM069900000168235</t>
  </si>
  <si>
    <t>27DEH069850000168323</t>
  </si>
  <si>
    <t>04DEH069890000168500</t>
  </si>
  <si>
    <t>15DEM069920000168504</t>
  </si>
  <si>
    <t>09DEH069810000168513</t>
  </si>
  <si>
    <t>31DEM069920000168567</t>
  </si>
  <si>
    <t>31DEH069800000168580</t>
  </si>
  <si>
    <t>13DEM069910000168588</t>
  </si>
  <si>
    <t>31DEM069890000168626</t>
  </si>
  <si>
    <t>04DEH069910000168628</t>
  </si>
  <si>
    <t>15DEM069880000168684</t>
  </si>
  <si>
    <t>31DEH069890000168685</t>
  </si>
  <si>
    <t>30DEM069900000168769</t>
  </si>
  <si>
    <t>04DEM069920000168780</t>
  </si>
  <si>
    <t>23DEM069870000168787</t>
  </si>
  <si>
    <t>30DEH069790000168799</t>
  </si>
  <si>
    <t>15DEM069920000168808</t>
  </si>
  <si>
    <t>23DEM069880000168934</t>
  </si>
  <si>
    <t>21DEM069900000168952</t>
  </si>
  <si>
    <t>21DEM069910000168967</t>
  </si>
  <si>
    <t>11DEM069840000169155</t>
  </si>
  <si>
    <t>12DEH069920000169181</t>
  </si>
  <si>
    <t>30DEH069710000169201</t>
  </si>
  <si>
    <t>15DEM069880000169252</t>
  </si>
  <si>
    <t>28DEH069900000169259</t>
  </si>
  <si>
    <t>18DEH069910000169264</t>
  </si>
  <si>
    <t>15DEH069920000169269</t>
  </si>
  <si>
    <t>08DEM069920000169271</t>
  </si>
  <si>
    <t>31DEM069900000169312</t>
  </si>
  <si>
    <t>21DEM069910000169359</t>
  </si>
  <si>
    <t>26DEH069920000169366</t>
  </si>
  <si>
    <t>15DEM069820000169418</t>
  </si>
  <si>
    <t>21DEM069870000169428</t>
  </si>
  <si>
    <t>31DEH069920000169442</t>
  </si>
  <si>
    <t>28DEM069900000169539</t>
  </si>
  <si>
    <t>26DEH069920000169547</t>
  </si>
  <si>
    <t>10DEH069920000169553</t>
  </si>
  <si>
    <t>19DEM069790000169745</t>
  </si>
  <si>
    <t>22DEM069870000169786</t>
  </si>
  <si>
    <t>31DEM069890000169800</t>
  </si>
  <si>
    <t>22DEM069900000169803</t>
  </si>
  <si>
    <t>19DEM069910000169811</t>
  </si>
  <si>
    <t>12DEM069870000169861</t>
  </si>
  <si>
    <t>11DEM069890000169867</t>
  </si>
  <si>
    <t>24DEH069890000169868</t>
  </si>
  <si>
    <t>01DEM069920000169871</t>
  </si>
  <si>
    <t>32DEH069920000169895</t>
  </si>
  <si>
    <t>21DEM069840000169977</t>
  </si>
  <si>
    <t>10DEM069910000170066</t>
  </si>
  <si>
    <t>09DEM069910000170069</t>
  </si>
  <si>
    <t>32DEM069920000170070</t>
  </si>
  <si>
    <t>05DEM069930000170076</t>
  </si>
  <si>
    <t>09DEM069910000170120</t>
  </si>
  <si>
    <t>1393</t>
  </si>
  <si>
    <t>12DEM069890000170251</t>
  </si>
  <si>
    <t>15DEM069900000170257</t>
  </si>
  <si>
    <t>25DEM069900000170262</t>
  </si>
  <si>
    <t>11DEM069870000170374</t>
  </si>
  <si>
    <t>22DEM069880000170377</t>
  </si>
  <si>
    <t>09DEM069880000170379</t>
  </si>
  <si>
    <t>15DEM069830000170410</t>
  </si>
  <si>
    <t>11DEH069910000170424</t>
  </si>
  <si>
    <t>26DEM069750000170467</t>
  </si>
  <si>
    <t>30DEH069910000170497</t>
  </si>
  <si>
    <t>26DEM069910000170604</t>
  </si>
  <si>
    <t>09DEM069840000170692</t>
  </si>
  <si>
    <t>14DEM069880000170706</t>
  </si>
  <si>
    <t>31DEH069840000170790</t>
  </si>
  <si>
    <t>05DEH069770000170959</t>
  </si>
  <si>
    <t>16DEM069890000171077</t>
  </si>
  <si>
    <t>15DEM069890000171079</t>
  </si>
  <si>
    <t>26DEM069900000171091</t>
  </si>
  <si>
    <t>21DEM069910000171101</t>
  </si>
  <si>
    <t>06DEM069910000171103</t>
  </si>
  <si>
    <t>15DEM069920000171128</t>
  </si>
  <si>
    <t>25DEM069920000171130</t>
  </si>
  <si>
    <t>10DEH069930000171137</t>
  </si>
  <si>
    <t>08DEM069750000171185</t>
  </si>
  <si>
    <t>02DEM069870000171211</t>
  </si>
  <si>
    <t>31DEM069900000171217</t>
  </si>
  <si>
    <t>19DEM069740000171270</t>
  </si>
  <si>
    <t>09DEH069820000171307</t>
  </si>
  <si>
    <t>26DEM069910000171377</t>
  </si>
  <si>
    <t>18DEM069920000171385</t>
  </si>
  <si>
    <t>31DEH069910000171450</t>
  </si>
  <si>
    <t>21DEM069920000171458</t>
  </si>
  <si>
    <t>09DEM069830000171557</t>
  </si>
  <si>
    <t>05DEM069910000171604</t>
  </si>
  <si>
    <t>25DEM069920000171607</t>
  </si>
  <si>
    <t>24DEM069920000171610</t>
  </si>
  <si>
    <t>21DEH069910000171680</t>
  </si>
  <si>
    <t>32DEH069890000171771</t>
  </si>
  <si>
    <t>15DEM069780000171960</t>
  </si>
  <si>
    <t>12DEH069850000172029</t>
  </si>
  <si>
    <t>25DEM069860000172034</t>
  </si>
  <si>
    <t>23DEH069880000172052</t>
  </si>
  <si>
    <t>12DEM069890000172064</t>
  </si>
  <si>
    <t>11DEH069900000172069</t>
  </si>
  <si>
    <t>15DEM069900000172073</t>
  </si>
  <si>
    <t>31DEH069920000172090</t>
  </si>
  <si>
    <t>04DEM069790000172228</t>
  </si>
  <si>
    <t>31DEM069900000172317</t>
  </si>
  <si>
    <t>15DEM069910000172329</t>
  </si>
  <si>
    <t>23DEM069920000172337</t>
  </si>
  <si>
    <t>04DEH069800000172435</t>
  </si>
  <si>
    <t>28DEH069830000172455</t>
  </si>
  <si>
    <t>18DEM069870000172493</t>
  </si>
  <si>
    <t>04DEM069870000172495</t>
  </si>
  <si>
    <t>11DEH069880000172505</t>
  </si>
  <si>
    <t>17DEM069900000172512</t>
  </si>
  <si>
    <t>21DEM069920000172533</t>
  </si>
  <si>
    <t>15DEM069880000172673</t>
  </si>
  <si>
    <t>29DEM069900000172679</t>
  </si>
  <si>
    <t>05DEM069900000172860</t>
  </si>
  <si>
    <t>31DEM069920000172877</t>
  </si>
  <si>
    <t>09DEM069890000173018</t>
  </si>
  <si>
    <t>26DEM069910000173076</t>
  </si>
  <si>
    <t>15DEM069920000173083</t>
  </si>
  <si>
    <t>16DEH069920000173085</t>
  </si>
  <si>
    <t>31DEM069830000173130</t>
  </si>
  <si>
    <t>23DEM069900000173162</t>
  </si>
  <si>
    <t>05DEM069900000173274</t>
  </si>
  <si>
    <t>31DEH069860000173302</t>
  </si>
  <si>
    <t>22DEM069900000173309</t>
  </si>
  <si>
    <t>09DEH069800000173346</t>
  </si>
  <si>
    <t>26DEH069910000173409</t>
  </si>
  <si>
    <t>10DEM069890000173448</t>
  </si>
  <si>
    <t>05DEM069920000173484</t>
  </si>
  <si>
    <t>21DEH069900000173544</t>
  </si>
  <si>
    <t>21DEM069920000173583</t>
  </si>
  <si>
    <t>09DEM069760000173696</t>
  </si>
  <si>
    <t>31DEM069930000173714</t>
  </si>
  <si>
    <t>26DEM069910000173755</t>
  </si>
  <si>
    <t>09DEM069920000173765</t>
  </si>
  <si>
    <t>26DEH069890000173927</t>
  </si>
  <si>
    <t>26DEH069910000173929</t>
  </si>
  <si>
    <t>04DEM069890000173948</t>
  </si>
  <si>
    <t>19DEH069930000174093</t>
  </si>
  <si>
    <t>09DEM069790000174138</t>
  </si>
  <si>
    <t>13DEM069830000174218</t>
  </si>
  <si>
    <t>18DEM069860000174286</t>
  </si>
  <si>
    <t>17DEM069910000174291</t>
  </si>
  <si>
    <t>16DEH069760000174305</t>
  </si>
  <si>
    <t>16DEM069880000174325</t>
  </si>
  <si>
    <t>15DEM069910000174352</t>
  </si>
  <si>
    <t>15DEM069710000174376</t>
  </si>
  <si>
    <t>20DEM069800000174384</t>
  </si>
  <si>
    <t>09DEM069800000174444</t>
  </si>
  <si>
    <t>25DEH069910000174649</t>
  </si>
  <si>
    <t>12DEM069910000174662</t>
  </si>
  <si>
    <t>19DEM069900000174750</t>
  </si>
  <si>
    <t>25DEM069830000174814</t>
  </si>
  <si>
    <t>11DEM069870000174831</t>
  </si>
  <si>
    <t>09DEM069920000174851</t>
  </si>
  <si>
    <t>06DEM069900000174921</t>
  </si>
  <si>
    <t>09DEM069780000174960</t>
  </si>
  <si>
    <t>19DEM069880000174977</t>
  </si>
  <si>
    <t>11DEM069900000175067</t>
  </si>
  <si>
    <t>09DEM069910000175069</t>
  </si>
  <si>
    <t>09DEM069780000175106</t>
  </si>
  <si>
    <t>11DEH069890000175116</t>
  </si>
  <si>
    <t>13DEM069870000175219</t>
  </si>
  <si>
    <t>09DEM069920000175263</t>
  </si>
  <si>
    <t>22DEM069810000175298</t>
  </si>
  <si>
    <t>19DEM069860000175304</t>
  </si>
  <si>
    <t>15DEM069890000175417</t>
  </si>
  <si>
    <t>24DEM069910000175427</t>
  </si>
  <si>
    <t>09DEM069820000175531</t>
  </si>
  <si>
    <t>19DEH069900000175572</t>
  </si>
  <si>
    <t>15DEM069920000175739</t>
  </si>
  <si>
    <t>03DEH069910000175826</t>
  </si>
  <si>
    <t>11DEM069840000175870</t>
  </si>
  <si>
    <t>16DEH069860000175955</t>
  </si>
  <si>
    <t>32DEM069900000176019</t>
  </si>
  <si>
    <t>26DEM069910000176021</t>
  </si>
  <si>
    <t>14DEM069920000176223</t>
  </si>
  <si>
    <t>21DEM069920000176269</t>
  </si>
  <si>
    <t>12DEM069890000176413</t>
  </si>
  <si>
    <t>15DEM069890000176414</t>
  </si>
  <si>
    <t>18DEM069880000176501</t>
  </si>
  <si>
    <t>21DEM069900000176503</t>
  </si>
  <si>
    <t>30DEM069920000176504</t>
  </si>
  <si>
    <t>09DEM069840000176533</t>
  </si>
  <si>
    <t>30DEH069910000176553</t>
  </si>
  <si>
    <t>20DEM069830000176600</t>
  </si>
  <si>
    <t>29DEM069920000176658</t>
  </si>
  <si>
    <t>29DEM069890000176740</t>
  </si>
  <si>
    <t>24DEM069910000176746</t>
  </si>
  <si>
    <t>10DEH069810000176861</t>
  </si>
  <si>
    <t>19DEM069920000176920</t>
  </si>
  <si>
    <t>19DEH069930000176938</t>
  </si>
  <si>
    <t>10DEM069920000176951</t>
  </si>
  <si>
    <t>26DEM069920000177051</t>
  </si>
  <si>
    <t>11DEH069800000177098</t>
  </si>
  <si>
    <t>09DEM069880000177105</t>
  </si>
  <si>
    <t>30DEM069880000177155</t>
  </si>
  <si>
    <t>23DEM069890000177200</t>
  </si>
  <si>
    <t>31DEM069890000177201</t>
  </si>
  <si>
    <t>30DEM069850000177238</t>
  </si>
  <si>
    <t>16DEM069910000177332</t>
  </si>
  <si>
    <t>05DEM069890000177365</t>
  </si>
  <si>
    <t>18DEM069920000177381</t>
  </si>
  <si>
    <t>28DEM069880000177440</t>
  </si>
  <si>
    <t>19DEM069930000177452</t>
  </si>
  <si>
    <t>09DEM069860000177571</t>
  </si>
  <si>
    <t>25DEM069920000177656</t>
  </si>
  <si>
    <t>29DEM069910000177681</t>
  </si>
  <si>
    <t>31DEH069810000177811</t>
  </si>
  <si>
    <t>02DEH069860000177830</t>
  </si>
  <si>
    <t>03DEH069900000177845</t>
  </si>
  <si>
    <t>30DEM069820000177978</t>
  </si>
  <si>
    <t>12DEM069880000177992</t>
  </si>
  <si>
    <t>28DEH069880000178042</t>
  </si>
  <si>
    <t>26DEM069890000178046</t>
  </si>
  <si>
    <t>17DEM069800000178090</t>
  </si>
  <si>
    <t>09DEM069910000178125</t>
  </si>
  <si>
    <t>31DEM069920000178126</t>
  </si>
  <si>
    <t>29DEM069790000178215</t>
  </si>
  <si>
    <t>24DEM069850000178259</t>
  </si>
  <si>
    <t>06DEH069870000178293</t>
  </si>
  <si>
    <t>02DEM069880000178299</t>
  </si>
  <si>
    <t>24DEM069890000178319</t>
  </si>
  <si>
    <t>10DEH069910000178353</t>
  </si>
  <si>
    <t>25DEM069910000178355</t>
  </si>
  <si>
    <t>28DEM069860000178423</t>
  </si>
  <si>
    <t>08DEM069900000178436</t>
  </si>
  <si>
    <t>19DEH069920000178447</t>
  </si>
  <si>
    <t>24DEM069920000178575</t>
  </si>
  <si>
    <t>09DEM069890000178653</t>
  </si>
  <si>
    <t>22DEM069740000178710</t>
  </si>
  <si>
    <t>09DEM069860000178755</t>
  </si>
  <si>
    <t>15DEM069880000178777</t>
  </si>
  <si>
    <t>11DEM069900000178978</t>
  </si>
  <si>
    <t>09DEM069830000179065</t>
  </si>
  <si>
    <t>05DEM069910000179086</t>
  </si>
  <si>
    <t>14DEM069910000179091</t>
  </si>
  <si>
    <t>10DEH069820000179164</t>
  </si>
  <si>
    <t>27DEM069910000179253</t>
  </si>
  <si>
    <t>14DEM069890000179309</t>
  </si>
  <si>
    <t>15DEM069900000179313</t>
  </si>
  <si>
    <t>08DEM069920000179317</t>
  </si>
  <si>
    <t>19DEM069920000179319</t>
  </si>
  <si>
    <t>24DEM069760000179375</t>
  </si>
  <si>
    <t>16DEM069890000179445</t>
  </si>
  <si>
    <t>09DEM069840000179589</t>
  </si>
  <si>
    <t>28DEH069900000179632</t>
  </si>
  <si>
    <t>16DEM069670000179684</t>
  </si>
  <si>
    <t>09DEM069760000179694</t>
  </si>
  <si>
    <t>28DEM069880000179814</t>
  </si>
  <si>
    <t>25DEM069820000179982</t>
  </si>
  <si>
    <t>24DEM069840000179987</t>
  </si>
  <si>
    <t>24DEM069930000180023</t>
  </si>
  <si>
    <t>29DEM069860000180104</t>
  </si>
  <si>
    <t>05DEM069910000180118</t>
  </si>
  <si>
    <t>28DEM069920000180179</t>
  </si>
  <si>
    <t>18DEM069900000180221</t>
  </si>
  <si>
    <t>18DEM069920000180239</t>
  </si>
  <si>
    <t>09DEM069700000180242</t>
  </si>
  <si>
    <t>06DEM069910000180258</t>
  </si>
  <si>
    <t>31DEH069800000180286</t>
  </si>
  <si>
    <t>1334</t>
  </si>
  <si>
    <t>31DEH069830000180289</t>
  </si>
  <si>
    <t>17DEM069900000180296</t>
  </si>
  <si>
    <t>15DEH069890000180335</t>
  </si>
  <si>
    <t>11DEM069900000180337</t>
  </si>
  <si>
    <t>31DEM069920000180455</t>
  </si>
  <si>
    <t>03DEM069870000180528</t>
  </si>
  <si>
    <t>17DEM069870000180585</t>
  </si>
  <si>
    <t>12DEH069920000180593</t>
  </si>
  <si>
    <t>24DEH069920000180594</t>
  </si>
  <si>
    <t>21DEM069880000180615</t>
  </si>
  <si>
    <t>31DEM069890000180616</t>
  </si>
  <si>
    <t>30DEM069900000180617</t>
  </si>
  <si>
    <t>05DEM069840000180645</t>
  </si>
  <si>
    <t>24DEM069920000180830</t>
  </si>
  <si>
    <t>30DEM069920000180831</t>
  </si>
  <si>
    <t>18DEM069920000180832</t>
  </si>
  <si>
    <t>04DEM069920000181005</t>
  </si>
  <si>
    <t>11DEH069920000181111</t>
  </si>
  <si>
    <t>16DEM069920000181113</t>
  </si>
  <si>
    <t>31DEM069920000181142</t>
  </si>
  <si>
    <t>09DEM069820000181183</t>
  </si>
  <si>
    <t>04DEH069920000181209</t>
  </si>
  <si>
    <t>31DEH069920000181314</t>
  </si>
  <si>
    <t>31DEH069910000181354</t>
  </si>
  <si>
    <t>31DEM069900000181398</t>
  </si>
  <si>
    <t>06DEM069910000181401</t>
  </si>
  <si>
    <t>23DEM069920000181404</t>
  </si>
  <si>
    <t>25DEH069850000181435</t>
  </si>
  <si>
    <t>25DEH069870000181439</t>
  </si>
  <si>
    <t>26DEM069910000181446</t>
  </si>
  <si>
    <t>18DEH069880000181513</t>
  </si>
  <si>
    <t>19DEM069800000181540</t>
  </si>
  <si>
    <t>28DEM069910000181549</t>
  </si>
  <si>
    <t>32DEM069890000181623</t>
  </si>
  <si>
    <t>31DEH069780000181676</t>
  </si>
  <si>
    <t>26DEH069920000181731</t>
  </si>
  <si>
    <t>09DEM069890000181800</t>
  </si>
  <si>
    <t>25DEM069910000181827</t>
  </si>
  <si>
    <t>21DEH069780000181855</t>
  </si>
  <si>
    <t>22DEM069850000181872</t>
  </si>
  <si>
    <t>14DEH069880000181882</t>
  </si>
  <si>
    <t>1307</t>
  </si>
  <si>
    <t>31DEH069850000181921</t>
  </si>
  <si>
    <t>12DEH069860000181926</t>
  </si>
  <si>
    <t>11DEM069850000181980</t>
  </si>
  <si>
    <t>18DEM069920000182015</t>
  </si>
  <si>
    <t>08DEM069800000182027</t>
  </si>
  <si>
    <t>25DEM069910000182042</t>
  </si>
  <si>
    <t>25DEM069910000182113</t>
  </si>
  <si>
    <t>11DEH069600000182119</t>
  </si>
  <si>
    <t>31DEM069840000182242</t>
  </si>
  <si>
    <t>24DEM069890000182281</t>
  </si>
  <si>
    <t>08DEM069900000182289</t>
  </si>
  <si>
    <t>24DEM069900000182295</t>
  </si>
  <si>
    <t>25DEM069920000182313</t>
  </si>
  <si>
    <t>14DEM069920000182317</t>
  </si>
  <si>
    <t>05DEM069930000182327</t>
  </si>
  <si>
    <t>25DEM069820000182372</t>
  </si>
  <si>
    <t>09DEM069870000182481</t>
  </si>
  <si>
    <t>01DEM069870000182483</t>
  </si>
  <si>
    <t>17DEM069890000182580</t>
  </si>
  <si>
    <t>15DEM069920000182591</t>
  </si>
  <si>
    <t>11DEM069860000182690</t>
  </si>
  <si>
    <t>16DEM069880000182772</t>
  </si>
  <si>
    <t>09DEM069920000182782</t>
  </si>
  <si>
    <t>21DEM069920000182862</t>
  </si>
  <si>
    <t>21DEM069900000182895</t>
  </si>
  <si>
    <t>17DEM069830000182930</t>
  </si>
  <si>
    <t>26DEM069860000182938</t>
  </si>
  <si>
    <t>25DEM069890000182949</t>
  </si>
  <si>
    <t>21DEM069900000183080</t>
  </si>
  <si>
    <t>10DEH069920000183099</t>
  </si>
  <si>
    <t>17DEM069920000183102</t>
  </si>
  <si>
    <t>16DEM069900000183280</t>
  </si>
  <si>
    <t>26DEM069920000183290</t>
  </si>
  <si>
    <t>09DEM069880000183419</t>
  </si>
  <si>
    <t>01DEM069890000183426</t>
  </si>
  <si>
    <t>24DEM069910000183447</t>
  </si>
  <si>
    <t>28DEM069920000183450</t>
  </si>
  <si>
    <t>24DEM069920000183455</t>
  </si>
  <si>
    <t>25DEM069840000183507</t>
  </si>
  <si>
    <t>27DEM069910000183533</t>
  </si>
  <si>
    <t>21DEM069920000183696</t>
  </si>
  <si>
    <t>24DEH069920000183701</t>
  </si>
  <si>
    <t>18DEH069860000183754</t>
  </si>
  <si>
    <t>29DEM069890000183768</t>
  </si>
  <si>
    <t>26DEM069890000183769</t>
  </si>
  <si>
    <t>25DEM069920000183782</t>
  </si>
  <si>
    <t>23DEM069910000183810</t>
  </si>
  <si>
    <t>24DEM069910000183904</t>
  </si>
  <si>
    <t>17DEM069810000183965</t>
  </si>
  <si>
    <t>28DEH069840000183982</t>
  </si>
  <si>
    <t>15DEM069920000184039</t>
  </si>
  <si>
    <t>19DEM069920000184042</t>
  </si>
  <si>
    <t>17DEM069920000184044</t>
  </si>
  <si>
    <t>05DEM069920000184047</t>
  </si>
  <si>
    <t>09DEM069790000184126</t>
  </si>
  <si>
    <t>13DEH069830000184134</t>
  </si>
  <si>
    <t>15DEM069870000184278</t>
  </si>
  <si>
    <t>11DEM069910000184453</t>
  </si>
  <si>
    <t>26DEH069900000184536</t>
  </si>
  <si>
    <t>05DEH069910000184540</t>
  </si>
  <si>
    <t>16DEM069920000184576</t>
  </si>
  <si>
    <t>13DEH069830000184632</t>
  </si>
  <si>
    <t>04DEM069870000184766</t>
  </si>
  <si>
    <t>02DEH069890000184776</t>
  </si>
  <si>
    <t>21DEM069920000184863</t>
  </si>
  <si>
    <t>10DEM069910000185062</t>
  </si>
  <si>
    <t>01DEM069920000185067</t>
  </si>
  <si>
    <t>21DEM069920000185084</t>
  </si>
  <si>
    <t>24DEM069930000185114</t>
  </si>
  <si>
    <t>18DEH069710000185141</t>
  </si>
  <si>
    <t>31DEM069850000185215</t>
  </si>
  <si>
    <t>18DEM069920000185228</t>
  </si>
  <si>
    <t>26DEM069920000185230</t>
  </si>
  <si>
    <t>04DEM069890000185341</t>
  </si>
  <si>
    <t>21DEM069910000185342</t>
  </si>
  <si>
    <t>31DEM069920000185344</t>
  </si>
  <si>
    <t>15DEH069870000185405</t>
  </si>
  <si>
    <t>08DEH069910000185413</t>
  </si>
  <si>
    <t>31DEM069840000185460</t>
  </si>
  <si>
    <t>23DEH069850000185514</t>
  </si>
  <si>
    <t>04DEH069890000185523</t>
  </si>
  <si>
    <t>02DEM069900000185526</t>
  </si>
  <si>
    <t>09DEH069860000185611</t>
  </si>
  <si>
    <t>31DEM069870000185614</t>
  </si>
  <si>
    <t>12DEM069910000185624</t>
  </si>
  <si>
    <t>04DEM069900000185646</t>
  </si>
  <si>
    <t>02DEM069900000185826</t>
  </si>
  <si>
    <t>11DEM069900000185827</t>
  </si>
  <si>
    <t>11DEM069850000186086</t>
  </si>
  <si>
    <t>26DEH069880000186137</t>
  </si>
  <si>
    <t>25DEM069920000186183</t>
  </si>
  <si>
    <t>19DEH069920000186184</t>
  </si>
  <si>
    <t>26DEM069840000186275</t>
  </si>
  <si>
    <t>31DEM069880000186278</t>
  </si>
  <si>
    <t>30DEM069890000186351</t>
  </si>
  <si>
    <t>16DEM069890000186420</t>
  </si>
  <si>
    <t>19DEM069910000186430</t>
  </si>
  <si>
    <t>09DEM069920000186600</t>
  </si>
  <si>
    <t>15DEM069920000186618</t>
  </si>
  <si>
    <t>04DEH069890000186728</t>
  </si>
  <si>
    <t>26DEM069920000186748</t>
  </si>
  <si>
    <t>29DEM069910000186794</t>
  </si>
  <si>
    <t>19DEM069930000186817</t>
  </si>
  <si>
    <t>17DEH069900000186835</t>
  </si>
  <si>
    <t>11DEM069810000186845</t>
  </si>
  <si>
    <t>11DEH069900000187091</t>
  </si>
  <si>
    <t>21DEM069910000187101</t>
  </si>
  <si>
    <t>12DEM069930000187156</t>
  </si>
  <si>
    <t>26DEM069920000187223</t>
  </si>
  <si>
    <t>24DEM069870000187425</t>
  </si>
  <si>
    <t>21DEH069840000187456</t>
  </si>
  <si>
    <t>14DEH069740000187508</t>
  </si>
  <si>
    <t>15DEM069920000187573</t>
  </si>
  <si>
    <t>22DEM069870000187589</t>
  </si>
  <si>
    <t>09DEM069890000187592</t>
  </si>
  <si>
    <t>15DEM069910000187596</t>
  </si>
  <si>
    <t>25DEH069920000187676</t>
  </si>
  <si>
    <t>15DEM069920000187775</t>
  </si>
  <si>
    <t>19DEM069930000187781</t>
  </si>
  <si>
    <t>25DEM069900000187921</t>
  </si>
  <si>
    <t>27DEH069830000187955</t>
  </si>
  <si>
    <t>21DEM069910000187970</t>
  </si>
  <si>
    <t>27DEM069750000188035</t>
  </si>
  <si>
    <t>05DEM069900000188055</t>
  </si>
  <si>
    <t>09DEM069890000188127</t>
  </si>
  <si>
    <t>12DEM069880000188154</t>
  </si>
  <si>
    <t>24DEM069910000188160</t>
  </si>
  <si>
    <t>32DEH069920000188187</t>
  </si>
  <si>
    <t>27DEM069810000188206</t>
  </si>
  <si>
    <t>22DEM069820000188246</t>
  </si>
  <si>
    <t>21DEM069880000188260</t>
  </si>
  <si>
    <t>23DEM069910000188341</t>
  </si>
  <si>
    <t>25DEM069920000188342</t>
  </si>
  <si>
    <t>09DEM069910000188435</t>
  </si>
  <si>
    <t>09DEM069910000188438</t>
  </si>
  <si>
    <t>12DEH069790000188467</t>
  </si>
  <si>
    <t>04DEM069920000188493</t>
  </si>
  <si>
    <t>15DEM069680000188621</t>
  </si>
  <si>
    <t>24DEM069910000188632</t>
  </si>
  <si>
    <t>07DEM069800000188729</t>
  </si>
  <si>
    <t>09DEM069840000188765</t>
  </si>
  <si>
    <t>31DEM069880000188813</t>
  </si>
  <si>
    <t>15DEM069910000188836</t>
  </si>
  <si>
    <t>09DEM069910000188842</t>
  </si>
  <si>
    <t>21DEM069920000188850</t>
  </si>
  <si>
    <t>09DEM069920000188852</t>
  </si>
  <si>
    <t>30DEM069900000188942</t>
  </si>
  <si>
    <t>07DEM069820000189019</t>
  </si>
  <si>
    <t>31DEH069830000189026</t>
  </si>
  <si>
    <t>09DEH069840000189033</t>
  </si>
  <si>
    <t>23DEM069890000189073</t>
  </si>
  <si>
    <t>09DEH069810000189124</t>
  </si>
  <si>
    <t>09DEM069800000189232</t>
  </si>
  <si>
    <t>12DEH069910000189316</t>
  </si>
  <si>
    <t>21DEM069920000189319</t>
  </si>
  <si>
    <t>16DEH069850000189383</t>
  </si>
  <si>
    <t>31DEM069890000189486</t>
  </si>
  <si>
    <t>19DEM069860000189561</t>
  </si>
  <si>
    <t>13DEH069900000189567</t>
  </si>
  <si>
    <t>21DEH069790000189641</t>
  </si>
  <si>
    <t>04DEH069920000189712</t>
  </si>
  <si>
    <t>21DEH069920000189716</t>
  </si>
  <si>
    <t>22DEH069820000189849</t>
  </si>
  <si>
    <t>01DEM069900000189893</t>
  </si>
  <si>
    <t>31DEM069850000190033</t>
  </si>
  <si>
    <t>30DEH069890000190068</t>
  </si>
  <si>
    <t>24DEH069920000190095</t>
  </si>
  <si>
    <t>12DEM069920000190103</t>
  </si>
  <si>
    <t>24DEM069840000190151</t>
  </si>
  <si>
    <t>09DEM069890000190164</t>
  </si>
  <si>
    <t>15DEM069920000190211</t>
  </si>
  <si>
    <t>09DEM069920000190444</t>
  </si>
  <si>
    <t>31DEM069840000190470</t>
  </si>
  <si>
    <t>09DEM069830000190550</t>
  </si>
  <si>
    <t>31DEM069910000190600</t>
  </si>
  <si>
    <t>18DEM069910000190601</t>
  </si>
  <si>
    <t>15DEM069870000190618</t>
  </si>
  <si>
    <t>15DEM069920000190623</t>
  </si>
  <si>
    <t>29DEM069920000190767</t>
  </si>
  <si>
    <t>21DEM069910000190791</t>
  </si>
  <si>
    <t>12DEH069910000190795</t>
  </si>
  <si>
    <t>30DEM069920000190797</t>
  </si>
  <si>
    <t>09DEM069900000190984</t>
  </si>
  <si>
    <t>10DEM069910000190987</t>
  </si>
  <si>
    <t>25DEM069750000190992</t>
  </si>
  <si>
    <t>27DEM069840000191017</t>
  </si>
  <si>
    <t>17DEM069880000191019</t>
  </si>
  <si>
    <t>11DEM069750000191038</t>
  </si>
  <si>
    <t>08DEM069680000191154</t>
  </si>
  <si>
    <t>23DEM069890000191173</t>
  </si>
  <si>
    <t>31DEM069810000191243</t>
  </si>
  <si>
    <t>28DEM069900000191351</t>
  </si>
  <si>
    <t>09DEM069700000191357</t>
  </si>
  <si>
    <t>15DEM069910000191471</t>
  </si>
  <si>
    <t>14DEM069720000191513</t>
  </si>
  <si>
    <t>12DEH069900000191559</t>
  </si>
  <si>
    <t>15DEM069900000191587</t>
  </si>
  <si>
    <t>13DEH069870000191735</t>
  </si>
  <si>
    <t>01DEM069880000191748</t>
  </si>
  <si>
    <t>21DEM069900000191781</t>
  </si>
  <si>
    <t>19DEM069910000191784</t>
  </si>
  <si>
    <t>05DEM069880000191854</t>
  </si>
  <si>
    <t>22DEM069900000191855</t>
  </si>
  <si>
    <t>30DEM069920000191860</t>
  </si>
  <si>
    <t>21DEM069920000191862</t>
  </si>
  <si>
    <t>14DEM069900000191941</t>
  </si>
  <si>
    <t>05DEM069920000192023</t>
  </si>
  <si>
    <t>15DEM069920000192026</t>
  </si>
  <si>
    <t>14DEM069810000192079</t>
  </si>
  <si>
    <t>09DEH069850000192095</t>
  </si>
  <si>
    <t>26DEH069880000192297</t>
  </si>
  <si>
    <t>20DEM069770000192380</t>
  </si>
  <si>
    <t>24DEH069900000192449</t>
  </si>
  <si>
    <t>09DEM069820000192483</t>
  </si>
  <si>
    <t>09DEM069840000192554</t>
  </si>
  <si>
    <t>28DEM069880000192573</t>
  </si>
  <si>
    <t>27DEH069870000192695</t>
  </si>
  <si>
    <t>05DEM069880000192704</t>
  </si>
  <si>
    <t>31DEM069900000192719</t>
  </si>
  <si>
    <t>09DEM069910000192935</t>
  </si>
  <si>
    <t>30DEH069830000193064</t>
  </si>
  <si>
    <t>16DEM069900000193102</t>
  </si>
  <si>
    <t>22DEM069910000193106</t>
  </si>
  <si>
    <t>09DEM069770000193162</t>
  </si>
  <si>
    <t>13DEM069820000193180</t>
  </si>
  <si>
    <t>14DEM069910000193222</t>
  </si>
  <si>
    <t>27DEH069870000193377</t>
  </si>
  <si>
    <t>19DEM069930000193392</t>
  </si>
  <si>
    <t>24DEH069840000193434</t>
  </si>
  <si>
    <t>22DEH069860000193473</t>
  </si>
  <si>
    <t>10DEM069880000193515</t>
  </si>
  <si>
    <t>09DEM069920000193524</t>
  </si>
  <si>
    <t>09DEM069670000193541</t>
  </si>
  <si>
    <t>22DEM069820000193550</t>
  </si>
  <si>
    <t>09DEM069890000193655</t>
  </si>
  <si>
    <t>15DEM069890000193656</t>
  </si>
  <si>
    <t>21DEM069890000193707</t>
  </si>
  <si>
    <t>25DEH069920000193718</t>
  </si>
  <si>
    <t>15DEH069930000193913</t>
  </si>
  <si>
    <t>04DEM069920000193953</t>
  </si>
  <si>
    <t>30DEH069920000193958</t>
  </si>
  <si>
    <t>24DEM069920000193977</t>
  </si>
  <si>
    <t>25DEM069900000194057</t>
  </si>
  <si>
    <t>25DEM069880000194214</t>
  </si>
  <si>
    <t>23DEM069910000194500</t>
  </si>
  <si>
    <t>09DEH069830000194549</t>
  </si>
  <si>
    <t>15DEM069920000194596</t>
  </si>
  <si>
    <t>16DEM069870000194673</t>
  </si>
  <si>
    <t>10DEM069900000194789</t>
  </si>
  <si>
    <t>19DEM069930000194895</t>
  </si>
  <si>
    <t>29DEM069820000194938</t>
  </si>
  <si>
    <t>11DEH069890000194966</t>
  </si>
  <si>
    <t>15DEM069820000195106</t>
  </si>
  <si>
    <t>32DEM069870000195121</t>
  </si>
  <si>
    <t>15DEM069880000195127</t>
  </si>
  <si>
    <t>15DEH069900000195136</t>
  </si>
  <si>
    <t>31DEM069920000195146</t>
  </si>
  <si>
    <t>09DEM069920000195284</t>
  </si>
  <si>
    <t>31DEH069800000195432</t>
  </si>
  <si>
    <t>21DEH069860000195496</t>
  </si>
  <si>
    <t>31DEM069890000195532</t>
  </si>
  <si>
    <t>29DEM069900000195542</t>
  </si>
  <si>
    <t>12DEM069920000195571</t>
  </si>
  <si>
    <t>20DEM069880000195625</t>
  </si>
  <si>
    <t>19DEM069910000195738</t>
  </si>
  <si>
    <t>16DEM069920000195742</t>
  </si>
  <si>
    <t>12DEH069850000195785</t>
  </si>
  <si>
    <t>28DEM069900000195806</t>
  </si>
  <si>
    <t>04DEH069900000195919</t>
  </si>
  <si>
    <t>30DEH069900000195923</t>
  </si>
  <si>
    <t>24DEH069820000196062</t>
  </si>
  <si>
    <t>25DEM069920000196100</t>
  </si>
  <si>
    <t>09DEH069830000196165</t>
  </si>
  <si>
    <t>17DEM069920000196188</t>
  </si>
  <si>
    <t>15DEM069920000196341</t>
  </si>
  <si>
    <t>30DEH069850000196458</t>
  </si>
  <si>
    <t>27DEM069870000196471</t>
  </si>
  <si>
    <t>25DEM069910000196493</t>
  </si>
  <si>
    <t>24DEM069910000196496</t>
  </si>
  <si>
    <t>30DEM069910000196497</t>
  </si>
  <si>
    <t>05DEM069920000196500</t>
  </si>
  <si>
    <t>21DEM069880000196644</t>
  </si>
  <si>
    <t>30DEM069920000196675</t>
  </si>
  <si>
    <t>12DEM069840000196724</t>
  </si>
  <si>
    <t>15DEH069710000196849</t>
  </si>
  <si>
    <t>09DEM069840000196902</t>
  </si>
  <si>
    <t>06DEH069890000196932</t>
  </si>
  <si>
    <t>30DEM069890000196933</t>
  </si>
  <si>
    <t>21DEH069920000196942</t>
  </si>
  <si>
    <t>09DEM069830000196991</t>
  </si>
  <si>
    <t>24DEM069840000196995</t>
  </si>
  <si>
    <t>05DEM069860000197002</t>
  </si>
  <si>
    <t>21DEM069920000197028</t>
  </si>
  <si>
    <t>15DEM069790000197050</t>
  </si>
  <si>
    <t>15DEM069850000197095</t>
  </si>
  <si>
    <t>26DEM069910000197245</t>
  </si>
  <si>
    <t>23DEM069810000197345</t>
  </si>
  <si>
    <t>12DEH069910000197409</t>
  </si>
  <si>
    <t>27DEH069860000197447</t>
  </si>
  <si>
    <t>12DEM069920000197545</t>
  </si>
  <si>
    <t>23DEM069900000197554</t>
  </si>
  <si>
    <t>16DEH069920000197641</t>
  </si>
  <si>
    <t>30DEH069890000197672</t>
  </si>
  <si>
    <t>24DEM069920000197722</t>
  </si>
  <si>
    <t>15DEM069910000197740</t>
  </si>
  <si>
    <t>30DEH069870000197778</t>
  </si>
  <si>
    <t>30DEM069910000197799</t>
  </si>
  <si>
    <t>10DEH069880000197891</t>
  </si>
  <si>
    <t>31DEM069900000197899</t>
  </si>
  <si>
    <t>21DEM069910000197911</t>
  </si>
  <si>
    <t>24DEM069920000197918</t>
  </si>
  <si>
    <t>31DEM069910000198001</t>
  </si>
  <si>
    <t>15DEM069890000198290</t>
  </si>
  <si>
    <t>05DEM069900000198366</t>
  </si>
  <si>
    <t>15DEM069920000198371</t>
  </si>
  <si>
    <t>09DEM069920000198374</t>
  </si>
  <si>
    <t>27DEM069920000198458</t>
  </si>
  <si>
    <t>19DEM069890000198516</t>
  </si>
  <si>
    <t>11DEM069890000198606</t>
  </si>
  <si>
    <t>21DEM069900000198659</t>
  </si>
  <si>
    <t>12DEM069890000198705</t>
  </si>
  <si>
    <t>16DEM069770000198708</t>
  </si>
  <si>
    <t>15DEM069660000198772</t>
  </si>
  <si>
    <t>22DEM069780000198826</t>
  </si>
  <si>
    <t>25DEM069810000198839</t>
  </si>
  <si>
    <t>28DEM069910000198918</t>
  </si>
  <si>
    <t>29DEM069920000198920</t>
  </si>
  <si>
    <t>30DEM069920000198921</t>
  </si>
  <si>
    <t>30DEM069920000198923</t>
  </si>
  <si>
    <t>15DEM069920000198928</t>
  </si>
  <si>
    <t>15DEM069810000199034</t>
  </si>
  <si>
    <t>15DEM069920000199088</t>
  </si>
  <si>
    <t>09DEM069800000199211</t>
  </si>
  <si>
    <t>12DEM069880000199243</t>
  </si>
  <si>
    <t>09DEM069910000199268</t>
  </si>
  <si>
    <t>15DEM069910000199269</t>
  </si>
  <si>
    <t>12DEH069920000199338</t>
  </si>
  <si>
    <t>31DEM069830000199380</t>
  </si>
  <si>
    <t>12DEM069900000199405</t>
  </si>
  <si>
    <t>19DEM069920000199416</t>
  </si>
  <si>
    <t>09DEH069790000199524</t>
  </si>
  <si>
    <t>21DEM069880000199572</t>
  </si>
  <si>
    <t>24DEM069910000199584</t>
  </si>
  <si>
    <t>21DEH069920000199590</t>
  </si>
  <si>
    <t>31DEM069910000199615</t>
  </si>
  <si>
    <t>04DEM069810000199682</t>
  </si>
  <si>
    <t>26DEM069910000199732</t>
  </si>
  <si>
    <t>12DEH069920000199738</t>
  </si>
  <si>
    <t>11DEM069920000199938</t>
  </si>
  <si>
    <t>19DEM069770000200049</t>
  </si>
  <si>
    <t>21DEM069920000200160</t>
  </si>
  <si>
    <t>27DEM069810000200209</t>
  </si>
  <si>
    <t>15DEM069910000200267</t>
  </si>
  <si>
    <t>27DEM069920000200283</t>
  </si>
  <si>
    <t>27DEM069810000200336</t>
  </si>
  <si>
    <t>30DEH069900000200387</t>
  </si>
  <si>
    <t>19DEM069870000200539</t>
  </si>
  <si>
    <t>24DEM069880000200544</t>
  </si>
  <si>
    <t>12DEH069890000200670</t>
  </si>
  <si>
    <t>30DEM069910000200862</t>
  </si>
  <si>
    <t>19DEM069920000200867</t>
  </si>
  <si>
    <t>15DEM069880000200920</t>
  </si>
  <si>
    <t>15DEM069900000200928</t>
  </si>
  <si>
    <t>29DEM069880000200994</t>
  </si>
  <si>
    <t>22DEH069900000200998</t>
  </si>
  <si>
    <t>27DEM069900000201053</t>
  </si>
  <si>
    <t>16DEH069920000201080</t>
  </si>
  <si>
    <t>19DEH069900000201171</t>
  </si>
  <si>
    <t>27DEH069920000201174</t>
  </si>
  <si>
    <t>15DEH069920000201176</t>
  </si>
  <si>
    <t>21DEM069830000201248</t>
  </si>
  <si>
    <t>21DEM069880000201253</t>
  </si>
  <si>
    <t>21DEH069900000201260</t>
  </si>
  <si>
    <t>09DEM069760000201278</t>
  </si>
  <si>
    <t>29DEH069800000201438</t>
  </si>
  <si>
    <t>24DEH069890000201449</t>
  </si>
  <si>
    <t>24DEM069910000201474</t>
  </si>
  <si>
    <t>21DEM069920000201516</t>
  </si>
  <si>
    <t>21DEH069900000201547</t>
  </si>
  <si>
    <t>21DEM069870000201574</t>
  </si>
  <si>
    <t>24DEM069930000201580</t>
  </si>
  <si>
    <t>11DEM069870000201615</t>
  </si>
  <si>
    <t>15DEM069850000201658</t>
  </si>
  <si>
    <t>15DEM069880000201738</t>
  </si>
  <si>
    <t>31DEM069890000201810</t>
  </si>
  <si>
    <t>01DEM069910000201891</t>
  </si>
  <si>
    <t>09DEM069920000201898</t>
  </si>
  <si>
    <t>19DEM069930000201903</t>
  </si>
  <si>
    <t>15DEH069780000201950</t>
  </si>
  <si>
    <t>32DEM069850000202058</t>
  </si>
  <si>
    <t>11DEM069910000202082</t>
  </si>
  <si>
    <t>12DEH069840000202109</t>
  </si>
  <si>
    <t>07DEM069850000202110</t>
  </si>
  <si>
    <t>09DEM069860000202321</t>
  </si>
  <si>
    <t>15DEM069910000202331</t>
  </si>
  <si>
    <t>06DEM069920000202334</t>
  </si>
  <si>
    <t>16DEH069880000202395</t>
  </si>
  <si>
    <t>13DEM069910000202404</t>
  </si>
  <si>
    <t>27DEM069910000202407</t>
  </si>
  <si>
    <t>12DEH069900000202512</t>
  </si>
  <si>
    <t>21DEM069890000202576</t>
  </si>
  <si>
    <t>01DEM069920000202655</t>
  </si>
  <si>
    <t>09DEM069830000202659</t>
  </si>
  <si>
    <t>27DEM069910000202743</t>
  </si>
  <si>
    <t>09DEM069920000202780</t>
  </si>
  <si>
    <t>15DEM069920000202794</t>
  </si>
  <si>
    <t>11DEM069900000202851</t>
  </si>
  <si>
    <t>17DEM069830000203214</t>
  </si>
  <si>
    <t>09DEM069860000203301</t>
  </si>
  <si>
    <t>08DEM069890000203395</t>
  </si>
  <si>
    <t>26DEH069890000203397</t>
  </si>
  <si>
    <t>23DEM069890000203399</t>
  </si>
  <si>
    <t>08DEM069900000203462</t>
  </si>
  <si>
    <t>09DEM069900000203464</t>
  </si>
  <si>
    <t>28DEM069910000203499</t>
  </si>
  <si>
    <t>28DEM069910000203524</t>
  </si>
  <si>
    <t>09DEM069920000203531</t>
  </si>
  <si>
    <t>08DEM069920000203538</t>
  </si>
  <si>
    <t>31DEM069920000203550</t>
  </si>
  <si>
    <t>24DEM069920000203559</t>
  </si>
  <si>
    <t>31DEM069820000203750</t>
  </si>
  <si>
    <t>16DEH069880000203780</t>
  </si>
  <si>
    <t>32DEH069910000203797</t>
  </si>
  <si>
    <t>09DEM069670000203877</t>
  </si>
  <si>
    <t>09DEM069740000203961</t>
  </si>
  <si>
    <t>09DEM069750000203980</t>
  </si>
  <si>
    <t>30DEM069750000203983</t>
  </si>
  <si>
    <t>16DEM069840000204134</t>
  </si>
  <si>
    <t>32DEH069840000204138</t>
  </si>
  <si>
    <t>02DEM069850000204173</t>
  </si>
  <si>
    <t>11DEM069890000204268</t>
  </si>
  <si>
    <t>16DEM069890000204272</t>
  </si>
  <si>
    <t>31DEH069900000204313</t>
  </si>
  <si>
    <t>13DEM069910000204348</t>
  </si>
  <si>
    <t>28DEM069910000204355</t>
  </si>
  <si>
    <t>15DEM069920000204388</t>
  </si>
  <si>
    <t>19DEM069930000204396</t>
  </si>
  <si>
    <t>31DEM069930000204397</t>
  </si>
  <si>
    <t>08DEH069910000204584</t>
  </si>
  <si>
    <t>19DEH069920000204585</t>
  </si>
  <si>
    <t>15DEM069920000204590</t>
  </si>
  <si>
    <t>05DEM069920000204591</t>
  </si>
  <si>
    <t>15DEM069920000204592</t>
  </si>
  <si>
    <t>15DEM069840000204631</t>
  </si>
  <si>
    <t>19DEM069920000204653</t>
  </si>
  <si>
    <t>32DEH069880000204721</t>
  </si>
  <si>
    <t>08DEM069910000204732</t>
  </si>
  <si>
    <t>25DEM069900000204909</t>
  </si>
  <si>
    <t>09DEM069930000204920</t>
  </si>
  <si>
    <t>08DEM069930000204925</t>
  </si>
  <si>
    <t>04DEM069920000204957</t>
  </si>
  <si>
    <t>31DEM069910000205001</t>
  </si>
  <si>
    <t>32DEM069910000205033</t>
  </si>
  <si>
    <t>19DEH069910000205035</t>
  </si>
  <si>
    <t>08DEM069920000205049</t>
  </si>
  <si>
    <t>19DEM069920000205083</t>
  </si>
  <si>
    <t>13DEM069910000205146</t>
  </si>
  <si>
    <t>21DEM069730000205158</t>
  </si>
  <si>
    <t>21DEH069890000205170</t>
  </si>
  <si>
    <t>21DEM069880000205219</t>
  </si>
  <si>
    <t>21DEM069870000205245</t>
  </si>
  <si>
    <t>25DEM069860000205279</t>
  </si>
  <si>
    <t>01DEM069900000205337</t>
  </si>
  <si>
    <t>09DEM069790000205374</t>
  </si>
  <si>
    <t>15DEM069880000205402</t>
  </si>
  <si>
    <t>16DEM069870000205420</t>
  </si>
  <si>
    <t>25DEM069910000205431</t>
  </si>
  <si>
    <t>21DEM069920000205681</t>
  </si>
  <si>
    <t>19DEM069910000205759</t>
  </si>
  <si>
    <t>24DEM069920000205794</t>
  </si>
  <si>
    <t>14DEM069910000205820</t>
  </si>
  <si>
    <t>12DEM069910000205904</t>
  </si>
  <si>
    <t>12DEM069920000206040</t>
  </si>
  <si>
    <t>08DEM069890000206088</t>
  </si>
  <si>
    <t>12DEH069850000206092</t>
  </si>
  <si>
    <t>15DEM069850000206109</t>
  </si>
  <si>
    <t>19DEM069930000206178</t>
  </si>
  <si>
    <t>15DEM069910000206331</t>
  </si>
  <si>
    <t>01DEM069900000206347</t>
  </si>
  <si>
    <t>16DEM069880000206401</t>
  </si>
  <si>
    <t>12DEM069870000206425</t>
  </si>
  <si>
    <t>21DEM069900000206433</t>
  </si>
  <si>
    <t>19DEM069930000206512</t>
  </si>
  <si>
    <t>11DEM069910000206516</t>
  </si>
  <si>
    <t>05DEM069920000206561</t>
  </si>
  <si>
    <t>19DEH069920000206704</t>
  </si>
  <si>
    <t>11DEH069900000206746</t>
  </si>
  <si>
    <t>19DEH069930000206777</t>
  </si>
  <si>
    <t>21DEM069870000206838</t>
  </si>
  <si>
    <t>12DEH069900000206842</t>
  </si>
  <si>
    <t>17DEM069920000206905</t>
  </si>
  <si>
    <t>19DEM069880000206910</t>
  </si>
  <si>
    <t>25DEH069890000206955</t>
  </si>
  <si>
    <t>09DEM069720000207029</t>
  </si>
  <si>
    <t>19DEH069780000207052</t>
  </si>
  <si>
    <t>01DEM069910000207071</t>
  </si>
  <si>
    <t>24DEH069840000207084</t>
  </si>
  <si>
    <t>22DEM069870000207110</t>
  </si>
  <si>
    <t>27DEM069920000207114</t>
  </si>
  <si>
    <t>21DEM069880000207123</t>
  </si>
  <si>
    <t>02DEH069870000207140</t>
  </si>
  <si>
    <t>32DEM069880000207143</t>
  </si>
  <si>
    <t>05DEM069900000207183</t>
  </si>
  <si>
    <t>05DEM069650000207264</t>
  </si>
  <si>
    <t>12DEM069880000207269</t>
  </si>
  <si>
    <t>19DEM069900000207270</t>
  </si>
  <si>
    <t>24DEM069840000207348</t>
  </si>
  <si>
    <t>28DEH069890000207416</t>
  </si>
  <si>
    <t>25DEM069890000207502</t>
  </si>
  <si>
    <t>19DEM069900000207535</t>
  </si>
  <si>
    <t>15DEM069880000207662</t>
  </si>
  <si>
    <t>32DEM069890000207665</t>
  </si>
  <si>
    <t>24DEM069910000207670</t>
  </si>
  <si>
    <t>16DEM069920000207672</t>
  </si>
  <si>
    <t>29DEM069850000207700</t>
  </si>
  <si>
    <t>14DEH069890000207748</t>
  </si>
  <si>
    <t>15DEH069890000207839</t>
  </si>
  <si>
    <t>12DEH069920000207882</t>
  </si>
  <si>
    <t>08DEM069900000208049</t>
  </si>
  <si>
    <t>11DEH069890000208069</t>
  </si>
  <si>
    <t>05DEM069890000208173</t>
  </si>
  <si>
    <t>30DEH069880000208218</t>
  </si>
  <si>
    <t>29DEM069890000208416</t>
  </si>
  <si>
    <t>15DEM069890000208586</t>
  </si>
  <si>
    <t>15DEM069920000208592</t>
  </si>
  <si>
    <t>01DEM069920000208635</t>
  </si>
  <si>
    <t>19DEM069930000208636</t>
  </si>
  <si>
    <t>02DEM069890000208659</t>
  </si>
  <si>
    <t>08DEM069890000208823</t>
  </si>
  <si>
    <t>05DEM069860000208839</t>
  </si>
  <si>
    <t>18DEH069650000208864</t>
  </si>
  <si>
    <t>09DEM069920000208890</t>
  </si>
  <si>
    <t>18DEM069910000208983</t>
  </si>
  <si>
    <t>21DEM069920000209015</t>
  </si>
  <si>
    <t>15DEM069890000209042</t>
  </si>
  <si>
    <t>31DEM069920000209106</t>
  </si>
  <si>
    <t>12DEH069870000209175</t>
  </si>
  <si>
    <t>26DEM069890000209183</t>
  </si>
  <si>
    <t>19DEM069920000209234</t>
  </si>
  <si>
    <t>19DEH069880000209257</t>
  </si>
  <si>
    <t>11DEM069890000209357</t>
  </si>
  <si>
    <t>11DEM069840000209441</t>
  </si>
  <si>
    <t>06DEM069900000209494</t>
  </si>
  <si>
    <t>10DEH069890000209506</t>
  </si>
  <si>
    <t>25DEM069920000209561</t>
  </si>
  <si>
    <t>29DEM069910000209604</t>
  </si>
  <si>
    <t>14DEM069920000209605</t>
  </si>
  <si>
    <t>32DEH069870000209670</t>
  </si>
  <si>
    <t>28DEH069920000209678</t>
  </si>
  <si>
    <t>24DEM069830000209745</t>
  </si>
  <si>
    <t>09DEM069920000209792</t>
  </si>
  <si>
    <t>15DEM069890000209801</t>
  </si>
  <si>
    <t>32DEM069910000209818</t>
  </si>
  <si>
    <t>32DEM069880000209827</t>
  </si>
  <si>
    <t>24DEH069830000209840</t>
  </si>
  <si>
    <t>06DEM069920000209935</t>
  </si>
  <si>
    <t>19DEM069910000209946</t>
  </si>
  <si>
    <t>05DEM069870000209957</t>
  </si>
  <si>
    <t>32DEM069910000209985</t>
  </si>
  <si>
    <t>19DEM069910000210018</t>
  </si>
  <si>
    <t>14DEM069920000210035</t>
  </si>
  <si>
    <t>19DEM069850000210168</t>
  </si>
  <si>
    <t>09DEM069820000210209</t>
  </si>
  <si>
    <t>23DEM069920000210263</t>
  </si>
  <si>
    <t>30DEM069920000210265</t>
  </si>
  <si>
    <t>11DEH069900000210283</t>
  </si>
  <si>
    <t>17DEH069840000210386</t>
  </si>
  <si>
    <t>17DEM069920000210466</t>
  </si>
  <si>
    <t>09DEM069900000210503</t>
  </si>
  <si>
    <t>16DEM069840000210543</t>
  </si>
  <si>
    <t>09DEM069840000210544</t>
  </si>
  <si>
    <t>19DEM069800000210676</t>
  </si>
  <si>
    <t>21DEM069920000210681</t>
  </si>
  <si>
    <t>12DEM069880000210723</t>
  </si>
  <si>
    <t>28DEM069920000210762</t>
  </si>
  <si>
    <t>22DEH069910000210790</t>
  </si>
  <si>
    <t>21DEM069920000210791</t>
  </si>
  <si>
    <t>12DEM069920000210792</t>
  </si>
  <si>
    <t>09DEH069720000210799</t>
  </si>
  <si>
    <t>26DEM069920000210807</t>
  </si>
  <si>
    <t>28DEM069900000210858</t>
  </si>
  <si>
    <t>09DEM069790000210940</t>
  </si>
  <si>
    <t>15DEM069860000210981</t>
  </si>
  <si>
    <t>04DEH069860000211045</t>
  </si>
  <si>
    <t>22DEM069900000211058</t>
  </si>
  <si>
    <t>15DEM069920000211074</t>
  </si>
  <si>
    <t>31DEM069900000211172</t>
  </si>
  <si>
    <t>31DEM069920000211182</t>
  </si>
  <si>
    <t>12DEM069910000211216</t>
  </si>
  <si>
    <t>11DEM069790000211243</t>
  </si>
  <si>
    <t>04DEH069910000211270</t>
  </si>
  <si>
    <t>23DEH069770000211404</t>
  </si>
  <si>
    <t>12DEH069900000211439</t>
  </si>
  <si>
    <t>30DEM069790000211507</t>
  </si>
  <si>
    <t>04DEM069910000211538</t>
  </si>
  <si>
    <t>01DEM069910000211658</t>
  </si>
  <si>
    <t>15DEM069900000211801</t>
  </si>
  <si>
    <t>08DEM069910000211805</t>
  </si>
  <si>
    <t>08DEM069920000211947</t>
  </si>
  <si>
    <t>16DEM069910000211958</t>
  </si>
  <si>
    <t>31DEM069900000211979</t>
  </si>
  <si>
    <t>23DEM069870000212065</t>
  </si>
  <si>
    <t>15DEM069890000212083</t>
  </si>
  <si>
    <t>31DEM069900000212096</t>
  </si>
  <si>
    <t>21DEH069880000212108</t>
  </si>
  <si>
    <t>10DEH069870000212191</t>
  </si>
  <si>
    <t>08DEM069920000212316</t>
  </si>
  <si>
    <t>14DEH069910000212398</t>
  </si>
  <si>
    <t>12DEM069920000212443</t>
  </si>
  <si>
    <t>15DEM069690000212445</t>
  </si>
  <si>
    <t>21DEM069920000212606</t>
  </si>
  <si>
    <t>14DEH069920000212609</t>
  </si>
  <si>
    <t>14DEM069920000212678</t>
  </si>
  <si>
    <t>12DEM069920000212709</t>
  </si>
  <si>
    <t>09DEM069820000212750</t>
  </si>
  <si>
    <t>12DEM069920000212842</t>
  </si>
  <si>
    <t>27DEH069840000212853</t>
  </si>
  <si>
    <t>31DEM069890000212956</t>
  </si>
  <si>
    <t>24DEM069920000213131</t>
  </si>
  <si>
    <t>15DEM069790000213154</t>
  </si>
  <si>
    <t>12DEM069920000213220</t>
  </si>
  <si>
    <t>24DEM069920000213389</t>
  </si>
  <si>
    <t>04DEM069830000213398</t>
  </si>
  <si>
    <t>28DEM069920000213436</t>
  </si>
  <si>
    <t>30DEM069890000213452</t>
  </si>
  <si>
    <t>21DEM069890000213540</t>
  </si>
  <si>
    <t>31DEM069850000213589</t>
  </si>
  <si>
    <t>15DEM069890000213687</t>
  </si>
  <si>
    <t>22DEM069860000213744</t>
  </si>
  <si>
    <t>15DEH069920000213786</t>
  </si>
  <si>
    <t>21DEH069920000213827</t>
  </si>
  <si>
    <t>15DEH069760000213829</t>
  </si>
  <si>
    <t>15DEM069920000213839</t>
  </si>
  <si>
    <t>29DEM069920000213937</t>
  </si>
  <si>
    <t>01DEM069920000213991</t>
  </si>
  <si>
    <t>15DEH069860000214034</t>
  </si>
  <si>
    <t>21DEM069910000214051</t>
  </si>
  <si>
    <t>25DEM069820000214112</t>
  </si>
  <si>
    <t>22DEM069860000214168</t>
  </si>
  <si>
    <t>02DEM069920000214186</t>
  </si>
  <si>
    <t>15DEH069920000214276</t>
  </si>
  <si>
    <t>09DEM069800000214331</t>
  </si>
  <si>
    <t>14DEM069840000214340</t>
  </si>
  <si>
    <t>26DEM069870000214367</t>
  </si>
  <si>
    <t>21DEH069910000214427</t>
  </si>
  <si>
    <t>09DEM069860000214500</t>
  </si>
  <si>
    <t>27DEM069920000214571</t>
  </si>
  <si>
    <t>14DEM069700000214620</t>
  </si>
  <si>
    <t>19DEM069870000214643</t>
  </si>
  <si>
    <t>15DEM069890000214646</t>
  </si>
  <si>
    <t>09DEM069920000214801</t>
  </si>
  <si>
    <t>31DEM069810000214987</t>
  </si>
  <si>
    <t>15DEM069870000214994</t>
  </si>
  <si>
    <t>16DEH069890000215042</t>
  </si>
  <si>
    <t>15DEM069880000215078</t>
  </si>
  <si>
    <t>12DEM069910000215085</t>
  </si>
  <si>
    <t>12DEH069830000215106</t>
  </si>
  <si>
    <t>01DEH069890000215165</t>
  </si>
  <si>
    <t>21DEM069910000215209</t>
  </si>
  <si>
    <t>17DEM069890000215237</t>
  </si>
  <si>
    <t>10DEH069900000215274</t>
  </si>
  <si>
    <t xml:space="preserve"> CALLE MÁRTIRES DE SONORA NO 221 COL LAS FUENTES CP 34220  DURANGO DGO </t>
  </si>
  <si>
    <t>08DEM069920000215345</t>
  </si>
  <si>
    <t>19DEH069930000215347</t>
  </si>
  <si>
    <t>19DEH069900000215447</t>
  </si>
  <si>
    <t>05DEM069910000215467</t>
  </si>
  <si>
    <t>17DEH069910000215547</t>
  </si>
  <si>
    <t>28DEM069920000215609</t>
  </si>
  <si>
    <t>17DEM069820000215633</t>
  </si>
  <si>
    <t>23DEH069890000215641</t>
  </si>
  <si>
    <t>17DEM069880000215657</t>
  </si>
  <si>
    <t>31DEM069880000215868</t>
  </si>
  <si>
    <t>32DEH069840000215904</t>
  </si>
  <si>
    <t>31DEM069910000215918</t>
  </si>
  <si>
    <t>22DEM069900000216199</t>
  </si>
  <si>
    <t>09DEM069730000216216</t>
  </si>
  <si>
    <t>05DEM069830000216220</t>
  </si>
  <si>
    <t>10DEM069880000216225</t>
  </si>
  <si>
    <t>01DEM069900000216226</t>
  </si>
  <si>
    <t>19DEM069820000216257</t>
  </si>
  <si>
    <t>12DEH069860000216290</t>
  </si>
  <si>
    <t>10DEH069890000216309</t>
  </si>
  <si>
    <t>31DEM069920000216312</t>
  </si>
  <si>
    <t>10DEH069810000216351</t>
  </si>
  <si>
    <t>12DEH069840000216354</t>
  </si>
  <si>
    <t>12DEM069880000216362</t>
  </si>
  <si>
    <t>09DEM069880000216453</t>
  </si>
  <si>
    <t>29DEH069880000216526</t>
  </si>
  <si>
    <t>28DEM069920000216578</t>
  </si>
  <si>
    <t>31DEH069840000216770</t>
  </si>
  <si>
    <t>12DEM069890000216784</t>
  </si>
  <si>
    <t>15DEM069920000216797</t>
  </si>
  <si>
    <t>31DEM069870000216864</t>
  </si>
  <si>
    <t>01DEM069900000216869</t>
  </si>
  <si>
    <t>26DEM069910000216870</t>
  </si>
  <si>
    <t>32DEM069880000216976</t>
  </si>
  <si>
    <t>12DEM069920000217091</t>
  </si>
  <si>
    <t>12DEM069910000217144</t>
  </si>
  <si>
    <t>31DEM069880000217165</t>
  </si>
  <si>
    <t>09DEM069860000217178</t>
  </si>
  <si>
    <t>32DEM069820000217330</t>
  </si>
  <si>
    <t>11DEM069910000217456</t>
  </si>
  <si>
    <t>12DEH069920000217489</t>
  </si>
  <si>
    <t>26DEM069880000217548</t>
  </si>
  <si>
    <t>25DEM069820000217585</t>
  </si>
  <si>
    <t>22DEM069880000217617</t>
  </si>
  <si>
    <t>15DEM069900000217673</t>
  </si>
  <si>
    <t>15DEM069630000217693</t>
  </si>
  <si>
    <t>17DEH069880000217714</t>
  </si>
  <si>
    <t>19DEM069930000217762</t>
  </si>
  <si>
    <t>12DEM069910000217827</t>
  </si>
  <si>
    <t>12DEM069920000217829</t>
  </si>
  <si>
    <t>25DEM069880000217846</t>
  </si>
  <si>
    <t>30DEM069650000217925</t>
  </si>
  <si>
    <t>15DEM069920000217936</t>
  </si>
  <si>
    <t>25DEM069910000217952</t>
  </si>
  <si>
    <t>15DEM069920000218070</t>
  </si>
  <si>
    <t>01DEM069910000218122</t>
  </si>
  <si>
    <t>17DEH069920000218124</t>
  </si>
  <si>
    <t>11DEM069820000218174</t>
  </si>
  <si>
    <t>15DEM069820000218259</t>
  </si>
  <si>
    <t>15DEM069900000218418</t>
  </si>
  <si>
    <t>09DEM069900000218456</t>
  </si>
  <si>
    <t>08DEM069920000218490</t>
  </si>
  <si>
    <t>17DEM069870000218510</t>
  </si>
  <si>
    <t>05DEM069810000218517</t>
  </si>
  <si>
    <t>10DEM069920000218549</t>
  </si>
  <si>
    <t>29DEM069840000218593</t>
  </si>
  <si>
    <t>08DEM069840000218595</t>
  </si>
  <si>
    <t>1119</t>
  </si>
  <si>
    <t>31DEM069870000218600</t>
  </si>
  <si>
    <t>09DEM069870000218601</t>
  </si>
  <si>
    <t>15DEM069910000218616</t>
  </si>
  <si>
    <t>15DEM069920000218647</t>
  </si>
  <si>
    <t>15DEM069930000218651</t>
  </si>
  <si>
    <t>31DEM069880000218682</t>
  </si>
  <si>
    <t>19DEM069920000218708</t>
  </si>
  <si>
    <t>13DEM069920000218827</t>
  </si>
  <si>
    <t>15DEH069890000218865</t>
  </si>
  <si>
    <t>08DEH069910000218870</t>
  </si>
  <si>
    <t>23DEM069870000218883</t>
  </si>
  <si>
    <t>30DEM069900000219003</t>
  </si>
  <si>
    <t>15DEM069920000219004</t>
  </si>
  <si>
    <t>19DEM069870000219011</t>
  </si>
  <si>
    <t>12DEH069900000219015</t>
  </si>
  <si>
    <t>15DEM069910000219056</t>
  </si>
  <si>
    <t>13DEM069920000219092</t>
  </si>
  <si>
    <t>09DEM069920000219178</t>
  </si>
  <si>
    <t>31DEM069900000219254</t>
  </si>
  <si>
    <t>25DEM069850000219279</t>
  </si>
  <si>
    <t>25DEM069920000219318</t>
  </si>
  <si>
    <t>08DEM069900000219333</t>
  </si>
  <si>
    <t>08DEM069890000219356</t>
  </si>
  <si>
    <t>21DEM069860000219434</t>
  </si>
  <si>
    <t>15DEH069930000219457</t>
  </si>
  <si>
    <t>15DEM069880000219538</t>
  </si>
  <si>
    <t>10DEH069920000219540</t>
  </si>
  <si>
    <t>20DEM069920000219546</t>
  </si>
  <si>
    <t>08DEM069910000219605</t>
  </si>
  <si>
    <t>21DEM069870000219670</t>
  </si>
  <si>
    <t>16DEM069910000219677</t>
  </si>
  <si>
    <t>08DEM069920000219678</t>
  </si>
  <si>
    <t>30DEM069840000219728</t>
  </si>
  <si>
    <t>30DEM069880000219772</t>
  </si>
  <si>
    <t>06DEM069910000219811</t>
  </si>
  <si>
    <t>17DEM069870000219846</t>
  </si>
  <si>
    <t>09DEM069880000219848</t>
  </si>
  <si>
    <t>16DEM069900000219974</t>
  </si>
  <si>
    <t>15DEM069910000219978</t>
  </si>
  <si>
    <t>15DEH069900000220223</t>
  </si>
  <si>
    <t>25DEM069920000220393</t>
  </si>
  <si>
    <t>21DEM069910000220501</t>
  </si>
  <si>
    <t>08DEH069900000220619</t>
  </si>
  <si>
    <t>09DEM069880000220700</t>
  </si>
  <si>
    <t>22DEM069910000220713</t>
  </si>
  <si>
    <t xml:space="preserve"> ACCESO SATELITE ZONA INDUSTRIAL BENITO JUAREZ  COL SATELITE QUERÉTARO QRO CP 76110 </t>
  </si>
  <si>
    <t>10DEM069750000220727</t>
  </si>
  <si>
    <t>13DEM069920000220741</t>
  </si>
  <si>
    <t>26DEM069900000220826</t>
  </si>
  <si>
    <t>13DEM069920000220830</t>
  </si>
  <si>
    <t>17DEM069870000220902</t>
  </si>
  <si>
    <t>19DEM069930000220962</t>
  </si>
  <si>
    <t>19DEM069880000220971</t>
  </si>
  <si>
    <t>08DEM069910000220972</t>
  </si>
  <si>
    <t>30DEM069880000221004</t>
  </si>
  <si>
    <t>10DEH069890000221005</t>
  </si>
  <si>
    <t>21DEM069900000221007</t>
  </si>
  <si>
    <t>08DEM069920000221012</t>
  </si>
  <si>
    <t>09DEM069870000221056</t>
  </si>
  <si>
    <t>15DEM069920000221071</t>
  </si>
  <si>
    <t>19DEM069760000221081</t>
  </si>
  <si>
    <t>29DEH069910000221100</t>
  </si>
  <si>
    <t>23DEM069900000221161</t>
  </si>
  <si>
    <t>08DEM069920000221190</t>
  </si>
  <si>
    <t>10DEH069830000221214</t>
  </si>
  <si>
    <t>27DEM069900000221243</t>
  </si>
  <si>
    <t>15DEM069880000221288</t>
  </si>
  <si>
    <t>05DEH069670000221376</t>
  </si>
  <si>
    <t>08DEM069910000221381</t>
  </si>
  <si>
    <t>08DEH069930000221448</t>
  </si>
  <si>
    <t>15DEM069920000221569</t>
  </si>
  <si>
    <t>09DEM069910000221577</t>
  </si>
  <si>
    <t>15DEM069930000221600</t>
  </si>
  <si>
    <t>31DEM069910000221621</t>
  </si>
  <si>
    <t>31DEM069850000221652</t>
  </si>
  <si>
    <t>08DEM069890000221748</t>
  </si>
  <si>
    <t>17DEM069890000221788</t>
  </si>
  <si>
    <t>08DEM069900000221815</t>
  </si>
  <si>
    <t>23DEM069920000221817</t>
  </si>
  <si>
    <t>21DEH069870000221858</t>
  </si>
  <si>
    <t>09DEM069850000221894</t>
  </si>
  <si>
    <t>06DEM069910000221963</t>
  </si>
  <si>
    <t>24DEH069930000221967</t>
  </si>
  <si>
    <t>19DEM069910000222011</t>
  </si>
  <si>
    <t>18DEM069920000222078</t>
  </si>
  <si>
    <t>05DEM069860000222314</t>
  </si>
  <si>
    <t>05DEH069870000222393</t>
  </si>
  <si>
    <t>08DEH069900000222396</t>
  </si>
  <si>
    <t>05DEM069890000222427</t>
  </si>
  <si>
    <t>30DEM069910000222432</t>
  </si>
  <si>
    <t>30DEM069840000222466</t>
  </si>
  <si>
    <t>25DEM069920000222582</t>
  </si>
  <si>
    <t>15DEM069920000222607</t>
  </si>
  <si>
    <t>30DEM069920000222696</t>
  </si>
  <si>
    <t>17DEH069870000222897</t>
  </si>
  <si>
    <t>02DEM069890000223034</t>
  </si>
  <si>
    <t>31DEM069910000223047</t>
  </si>
  <si>
    <t>12DEM069880000223162</t>
  </si>
  <si>
    <t>26DEM069910000223164</t>
  </si>
  <si>
    <t>19DEH069920000223249</t>
  </si>
  <si>
    <t>11DEH069920000223253</t>
  </si>
  <si>
    <t>25DEM069750000223264</t>
  </si>
  <si>
    <t>26DEM069910000223320</t>
  </si>
  <si>
    <t>28DEM069920000223368</t>
  </si>
  <si>
    <t>27DEM069910000223401</t>
  </si>
  <si>
    <t>26DEM069890000223413</t>
  </si>
  <si>
    <t>31DEH069910000223477</t>
  </si>
  <si>
    <t>25DEM069820000223487</t>
  </si>
  <si>
    <t>23DEH069880000223521</t>
  </si>
  <si>
    <t>26DEH069890000223522</t>
  </si>
  <si>
    <t>16DEM069900000223544</t>
  </si>
  <si>
    <t>08DEM069910000223576</t>
  </si>
  <si>
    <t>09DEM069810000223593</t>
  </si>
  <si>
    <t>31DEM069860000223602</t>
  </si>
  <si>
    <t>31DEM069880000223606</t>
  </si>
  <si>
    <t>31DEM069920000223611</t>
  </si>
  <si>
    <t>31DEH069840000223685</t>
  </si>
  <si>
    <t>04DEM069920000223704</t>
  </si>
  <si>
    <t>18DEH069910000223757</t>
  </si>
  <si>
    <t>19DEM069930000223808</t>
  </si>
  <si>
    <t>26DEM069900000223810</t>
  </si>
  <si>
    <t>15DEM069900000223826</t>
  </si>
  <si>
    <t>26DEM069910000223882</t>
  </si>
  <si>
    <t>26DEM069900000223907</t>
  </si>
  <si>
    <t>31DEM069900000223947</t>
  </si>
  <si>
    <t>08DEM069920000224026</t>
  </si>
  <si>
    <t>31DEH069860000224036</t>
  </si>
  <si>
    <t>25DEM069920000224072</t>
  </si>
  <si>
    <t>12DEH069880000224082</t>
  </si>
  <si>
    <t>15DEM069820000224111</t>
  </si>
  <si>
    <t>08DEM069880000224133</t>
  </si>
  <si>
    <t>09DEM069870000224208</t>
  </si>
  <si>
    <t>17DEM069890000224232</t>
  </si>
  <si>
    <t>32DEH069910000224301</t>
  </si>
  <si>
    <t>10DEH069920000224318</t>
  </si>
  <si>
    <t>31DEM069880000224456</t>
  </si>
  <si>
    <t>31DEM069840000224461</t>
  </si>
  <si>
    <t>25DEM069900000224516</t>
  </si>
  <si>
    <t>02DEM069890000224530</t>
  </si>
  <si>
    <t>11DEM069850000224697</t>
  </si>
  <si>
    <t>31DEM069850000224698</t>
  </si>
  <si>
    <t>15DEH069900000224782</t>
  </si>
  <si>
    <t>09DEM069930000224820</t>
  </si>
  <si>
    <t>01DEM069890000224823</t>
  </si>
  <si>
    <t>22DEM069720000224854</t>
  </si>
  <si>
    <t>06DEM069900000224936</t>
  </si>
  <si>
    <t>04DEM069860000224986</t>
  </si>
  <si>
    <t>31DEH069910000224997</t>
  </si>
  <si>
    <t>16DEH069810000225001</t>
  </si>
  <si>
    <t>23DEH069900000225096</t>
  </si>
  <si>
    <t>21DEM069850000225119</t>
  </si>
  <si>
    <t>09DEM069860000225120</t>
  </si>
  <si>
    <t>12DEH069920000225177</t>
  </si>
  <si>
    <t>02DEM069730000225192</t>
  </si>
  <si>
    <t>15DEM069920000225221</t>
  </si>
  <si>
    <t>30DEM069920000225244</t>
  </si>
  <si>
    <t>31DEM069920000225250</t>
  </si>
  <si>
    <t>31DEH069920000225256</t>
  </si>
  <si>
    <t>26DEM069920000225269</t>
  </si>
  <si>
    <t>31DEM069780000225326</t>
  </si>
  <si>
    <t>26DEM069910000225342</t>
  </si>
  <si>
    <t>09DEM069780000225607</t>
  </si>
  <si>
    <t>31DEM069880000225614</t>
  </si>
  <si>
    <t>31DEM069880000225720</t>
  </si>
  <si>
    <t>18DEM069880000225736</t>
  </si>
  <si>
    <t>26DEM069860000225748</t>
  </si>
  <si>
    <t>02DEH069910000225779</t>
  </si>
  <si>
    <t>21DEM069880000225797</t>
  </si>
  <si>
    <t>15DEM069900000225861</t>
  </si>
  <si>
    <t>11DEH069880000225952</t>
  </si>
  <si>
    <t>30DEM069900000226005</t>
  </si>
  <si>
    <t>22DEM069870000226053</t>
  </si>
  <si>
    <t>19DEH069830000226064</t>
  </si>
  <si>
    <t>12DEH069850000226065</t>
  </si>
  <si>
    <t>12DEM069840000226152</t>
  </si>
  <si>
    <t>31DEM069870000226265</t>
  </si>
  <si>
    <t>12DEM069910000226288</t>
  </si>
  <si>
    <t>18DEM069920000226357</t>
  </si>
  <si>
    <t>09DEM069880000226368</t>
  </si>
  <si>
    <t>24DEH069930000226487</t>
  </si>
  <si>
    <t>09DEM069880000226517</t>
  </si>
  <si>
    <t>28DEM069920000226522</t>
  </si>
  <si>
    <t>11DEM069920000226551</t>
  </si>
  <si>
    <t>09DEM069870000226590</t>
  </si>
  <si>
    <t>02DEH069880000226591</t>
  </si>
  <si>
    <t>08DEH069910000226605</t>
  </si>
  <si>
    <t>18DEM069800000226611</t>
  </si>
  <si>
    <t>15DEM069850000226635</t>
  </si>
  <si>
    <t>09DEM069850000226676</t>
  </si>
  <si>
    <t>08DEM069910000226713</t>
  </si>
  <si>
    <t>28DEM069900000226788</t>
  </si>
  <si>
    <t>31DEM069880000226836</t>
  </si>
  <si>
    <t>24DEM069900000226860</t>
  </si>
  <si>
    <t>30DEM069690000226864</t>
  </si>
  <si>
    <t>15DEM069890000226892</t>
  </si>
  <si>
    <t>24DEM069900000226893</t>
  </si>
  <si>
    <t>10DEM069910000226954</t>
  </si>
  <si>
    <t>30DEM069920000226958</t>
  </si>
  <si>
    <t>25DEM069920000226961</t>
  </si>
  <si>
    <t>27DEM069870000227027</t>
  </si>
  <si>
    <t>02DEM069920000227115</t>
  </si>
  <si>
    <t>28DEM069910000227252</t>
  </si>
  <si>
    <t>31DEM069910000227272</t>
  </si>
  <si>
    <t>09DEM069730000227291</t>
  </si>
  <si>
    <t>31DEM069830000227514</t>
  </si>
  <si>
    <t>22DEM069910000227555</t>
  </si>
  <si>
    <t>21DEM069890000227571</t>
  </si>
  <si>
    <t>12DEH069790000227644</t>
  </si>
  <si>
    <t>22DEM069880000227696</t>
  </si>
  <si>
    <t>04DEM069920000227698</t>
  </si>
  <si>
    <t>12DEM069920000227724</t>
  </si>
  <si>
    <t>14DEM069800000227776</t>
  </si>
  <si>
    <t>28DEM069920000227810</t>
  </si>
  <si>
    <t>16DEM069900000227815</t>
  </si>
  <si>
    <t>15DEM069890000227833</t>
  </si>
  <si>
    <t>11DEM069800000227887</t>
  </si>
  <si>
    <t>12DEM069860000227947</t>
  </si>
  <si>
    <t>24DEM069870000228003</t>
  </si>
  <si>
    <t>05DEM069910000228291</t>
  </si>
  <si>
    <t>30DEM069920000228380</t>
  </si>
  <si>
    <t>14DEM069890000228435</t>
  </si>
  <si>
    <t>18DEH069900000228438</t>
  </si>
  <si>
    <t>21DEM069920000228498</t>
  </si>
  <si>
    <t>25DEM069870000228521</t>
  </si>
  <si>
    <t>18DEM069910000228587</t>
  </si>
  <si>
    <t>15DEM069830000228654</t>
  </si>
  <si>
    <t>15DEM069900000228658</t>
  </si>
  <si>
    <t>31DEM069910000228659</t>
  </si>
  <si>
    <t>15DEM069880000228709</t>
  </si>
  <si>
    <t>19DEH069870000228765</t>
  </si>
  <si>
    <t>16DEM069880000228784</t>
  </si>
  <si>
    <t>16DEH069860000228827</t>
  </si>
  <si>
    <t>04DEH069920000228939</t>
  </si>
  <si>
    <t>11DEM069800000229019</t>
  </si>
  <si>
    <t>15DEM069910000229026</t>
  </si>
  <si>
    <t>15DEM069810000229031</t>
  </si>
  <si>
    <t>01DEM069900000229033</t>
  </si>
  <si>
    <t>18DEH069880000229076</t>
  </si>
  <si>
    <t>15DEM069910000229081</t>
  </si>
  <si>
    <t>01DEM069890000229125</t>
  </si>
  <si>
    <t>25DEM069830000229163</t>
  </si>
  <si>
    <t>31DEM069890000229221</t>
  </si>
  <si>
    <t>26DEM069910000229283</t>
  </si>
  <si>
    <t>28DEM069890000229308</t>
  </si>
  <si>
    <t>25DEM069810000229323</t>
  </si>
  <si>
    <t>01DEH069910000229331</t>
  </si>
  <si>
    <t>16DEM069920000229334</t>
  </si>
  <si>
    <t>20DEM069920000229337</t>
  </si>
  <si>
    <t>22DEM069880000229344</t>
  </si>
  <si>
    <t>19DEM069870000229535</t>
  </si>
  <si>
    <t>15DEM069840000229674</t>
  </si>
  <si>
    <t>31DEM069920000229690</t>
  </si>
  <si>
    <t>25DEM069920000229691</t>
  </si>
  <si>
    <t>09DEM069890000229722</t>
  </si>
  <si>
    <t>09DEH069900000229778</t>
  </si>
  <si>
    <t>15DEM069920000229785</t>
  </si>
  <si>
    <t>25DEH069920000229851</t>
  </si>
  <si>
    <t>12DEM069920000229958</t>
  </si>
  <si>
    <t>09DEM069790000229982</t>
  </si>
  <si>
    <t>10DEH069890000230087</t>
  </si>
  <si>
    <t>15DEM069920000230132</t>
  </si>
  <si>
    <t>19DEM069910000230253</t>
  </si>
  <si>
    <t>08DEM069900000230287</t>
  </si>
  <si>
    <t>22DEH069900000230327</t>
  </si>
  <si>
    <t>13DEM069870000230447</t>
  </si>
  <si>
    <t>05DEM069880000230631</t>
  </si>
  <si>
    <t>01DEM069910000230633</t>
  </si>
  <si>
    <t>19DEM069880000230683</t>
  </si>
  <si>
    <t>04DEM069850000230705</t>
  </si>
  <si>
    <t xml:space="preserve"> ESPECIES ACUÍCOLAS. SECUNDARIA </t>
  </si>
  <si>
    <t>E_31816a</t>
  </si>
  <si>
    <t>09DEM069750000230719</t>
  </si>
  <si>
    <t>31DEM069900000230726</t>
  </si>
  <si>
    <t>19DEM069920000230757</t>
  </si>
  <si>
    <t>19DEM069820000230816</t>
  </si>
  <si>
    <t>09DEM069890000230839</t>
  </si>
  <si>
    <t>24DEM069910000230846</t>
  </si>
  <si>
    <t>17DEM069890000230877</t>
  </si>
  <si>
    <t>22DEM069880000230917</t>
  </si>
  <si>
    <t>12DEH069830000230947</t>
  </si>
  <si>
    <t>31DEM069840000230948</t>
  </si>
  <si>
    <t>11DEM069880000230953</t>
  </si>
  <si>
    <t>12DEM069870000230999</t>
  </si>
  <si>
    <t>24DEM069920000231015</t>
  </si>
  <si>
    <t>19DEM069920000231041</t>
  </si>
  <si>
    <t>25DEM069890000231074</t>
  </si>
  <si>
    <t>18DEM069900000231075</t>
  </si>
  <si>
    <t>18DEH069840000231088</t>
  </si>
  <si>
    <t>11DEM069900000231091</t>
  </si>
  <si>
    <t>28DEH069880000231146</t>
  </si>
  <si>
    <t>24DEM069920000231171</t>
  </si>
  <si>
    <t>09DEM069920000231207</t>
  </si>
  <si>
    <t>15DEM069870000231351</t>
  </si>
  <si>
    <t>08DEM069890000231354</t>
  </si>
  <si>
    <t>12DEM069900000231357</t>
  </si>
  <si>
    <t>10DEM069920000231397</t>
  </si>
  <si>
    <t>19DEM069830000231476</t>
  </si>
  <si>
    <t>17DEM069890000231542</t>
  </si>
  <si>
    <t>17DEH069920000231578</t>
  </si>
  <si>
    <t>25DEM069930000231581</t>
  </si>
  <si>
    <t>09DEM069830000231654</t>
  </si>
  <si>
    <t>18DEH069860000231701</t>
  </si>
  <si>
    <t>29DEH069890000231704</t>
  </si>
  <si>
    <t>09DEM069930000231751</t>
  </si>
  <si>
    <t>12DEH069900000231813</t>
  </si>
  <si>
    <t>16DEM069920000231857</t>
  </si>
  <si>
    <t>26DEH069890000231899</t>
  </si>
  <si>
    <t>31DEM069910000231941</t>
  </si>
  <si>
    <t>24DEH069920000231960</t>
  </si>
  <si>
    <t>19DEM069930000231998</t>
  </si>
  <si>
    <t>16DEM069830000232012</t>
  </si>
  <si>
    <t>31DEM069920000232020</t>
  </si>
  <si>
    <t>22DEM069850000232081</t>
  </si>
  <si>
    <t>25DEM069920000232093</t>
  </si>
  <si>
    <t>22DEM069910000232110</t>
  </si>
  <si>
    <t>17DEH069920000232158</t>
  </si>
  <si>
    <t>24DEM069930000232236</t>
  </si>
  <si>
    <t>21DEM069900000232284</t>
  </si>
  <si>
    <t>01DEM069920000232438</t>
  </si>
  <si>
    <t>09DEM069920000232443</t>
  </si>
  <si>
    <t>15DEM069790000232634</t>
  </si>
  <si>
    <t>30DEM069880000232642</t>
  </si>
  <si>
    <t>31DEM069890000232814</t>
  </si>
  <si>
    <t>25DEH069860000232872</t>
  </si>
  <si>
    <t>1239</t>
  </si>
  <si>
    <t>15DEM069920000232982</t>
  </si>
  <si>
    <t>22DEH069740000232984</t>
  </si>
  <si>
    <t>15DEM069890000233025</t>
  </si>
  <si>
    <t>12DEM069920000233153</t>
  </si>
  <si>
    <t>23DEM069890000233185</t>
  </si>
  <si>
    <t>12DEH069880000233270</t>
  </si>
  <si>
    <t>30DEM069920000233271</t>
  </si>
  <si>
    <t>30DEH069770000233461</t>
  </si>
  <si>
    <t>31DEM069770000233505</t>
  </si>
  <si>
    <t>05DEH069930000233535</t>
  </si>
  <si>
    <t>22DEM069860000233539</t>
  </si>
  <si>
    <t>27DEM069870000233564</t>
  </si>
  <si>
    <t>02DEM069900000233573</t>
  </si>
  <si>
    <t>11DEM069910000233655</t>
  </si>
  <si>
    <t>22DEM069780000233702</t>
  </si>
  <si>
    <t>17DEH069900000233804</t>
  </si>
  <si>
    <t>26DEM069910000233808</t>
  </si>
  <si>
    <t>18DEH069900000233857</t>
  </si>
  <si>
    <t>12DEM069900000233920</t>
  </si>
  <si>
    <t>28DEM069910000233922</t>
  </si>
  <si>
    <t>09DEM069910000233924</t>
  </si>
  <si>
    <t>11DEM069920000234004</t>
  </si>
  <si>
    <t>14DEM069900000234069</t>
  </si>
  <si>
    <t>24DEM069910000234072</t>
  </si>
  <si>
    <t>10DEM069910000234148</t>
  </si>
  <si>
    <t>15DEH069920000234150</t>
  </si>
  <si>
    <t>15DEH069900000234166</t>
  </si>
  <si>
    <t>09DEM069840000234228</t>
  </si>
  <si>
    <t>20DEM069920000234237</t>
  </si>
  <si>
    <t>12DEM069920000234314</t>
  </si>
  <si>
    <t>15DEH069830000234320</t>
  </si>
  <si>
    <t>25DEM069750000234329</t>
  </si>
  <si>
    <t>05DEM069820000234518</t>
  </si>
  <si>
    <t>26DEM069690000234563</t>
  </si>
  <si>
    <t>08DEM069730000234568</t>
  </si>
  <si>
    <t>21DEM069900000234635</t>
  </si>
  <si>
    <t>07DEH069910000234640</t>
  </si>
  <si>
    <t>15DEM069840000234666</t>
  </si>
  <si>
    <t>21DEM069920000234676</t>
  </si>
  <si>
    <t>12DEM069910000234749</t>
  </si>
  <si>
    <t>30DEM069870000234797</t>
  </si>
  <si>
    <t>14DEM069920000234872</t>
  </si>
  <si>
    <t>15DEM069870000235098</t>
  </si>
  <si>
    <t>15DEM069920000235142</t>
  </si>
  <si>
    <t>09DEM069870000235171</t>
  </si>
  <si>
    <t>09DEM069790000235267</t>
  </si>
  <si>
    <t>15DEM069890000235321</t>
  </si>
  <si>
    <t>25DEH069900000235348</t>
  </si>
  <si>
    <t>01DEM069880000235404</t>
  </si>
  <si>
    <t>26DEM069900000235622</t>
  </si>
  <si>
    <t>28DEM069920000235711</t>
  </si>
  <si>
    <t>15DEH069910000235726</t>
  </si>
  <si>
    <t>26DEM069910000235785</t>
  </si>
  <si>
    <t>24DEM069910000235818</t>
  </si>
  <si>
    <t>15DEM069880000235863</t>
  </si>
  <si>
    <t>17DEM069880000235946</t>
  </si>
  <si>
    <t>16DEM069900000235959</t>
  </si>
  <si>
    <t>12DEM069900000235960</t>
  </si>
  <si>
    <t>26DEM069910000235965</t>
  </si>
  <si>
    <t>19DEM069930000235971</t>
  </si>
  <si>
    <t>21DEM069840000235988</t>
  </si>
  <si>
    <t>26DEM069890000236035</t>
  </si>
  <si>
    <t>28DEM069920000236072</t>
  </si>
  <si>
    <t>30DEM069760000236096</t>
  </si>
  <si>
    <t>19DEH069850000236108</t>
  </si>
  <si>
    <t>15DEH069910000236199</t>
  </si>
  <si>
    <t>32DEH069830000236262</t>
  </si>
  <si>
    <t>06DEH069860000236271</t>
  </si>
  <si>
    <t>24DEM069920000236289</t>
  </si>
  <si>
    <t>10DEM069910000236313</t>
  </si>
  <si>
    <t>21DEH069900000236423</t>
  </si>
  <si>
    <t>21DEM069910000236611</t>
  </si>
  <si>
    <t>16DEM069850000236640</t>
  </si>
  <si>
    <t>11DEM069850000236641</t>
  </si>
  <si>
    <t>29DEM069920000236686</t>
  </si>
  <si>
    <t>30DEM069920000236896</t>
  </si>
  <si>
    <t>21DEM069870000236918</t>
  </si>
  <si>
    <t>31DEM069820000236932</t>
  </si>
  <si>
    <t>22DEM069890000236942</t>
  </si>
  <si>
    <t>24DEM069910000236948</t>
  </si>
  <si>
    <t>31DEM069920000236991</t>
  </si>
  <si>
    <t>09DEM069900000237001</t>
  </si>
  <si>
    <t>10DEH069920000237074</t>
  </si>
  <si>
    <t>26DEM069880000237178</t>
  </si>
  <si>
    <t>29DEM069890000237181</t>
  </si>
  <si>
    <t>24DEM069920000237211</t>
  </si>
  <si>
    <t>25DEM069880000237227</t>
  </si>
  <si>
    <t>08DEM069900000237318</t>
  </si>
  <si>
    <t>25DEM069810000237356</t>
  </si>
  <si>
    <t>05DEH069880000237369</t>
  </si>
  <si>
    <t>29DEM069900000237391</t>
  </si>
  <si>
    <t>26DEH069810000237402</t>
  </si>
  <si>
    <t>02DEM069820000237516</t>
  </si>
  <si>
    <t>19DEM069850000237616</t>
  </si>
  <si>
    <t>24DEM069860000237625</t>
  </si>
  <si>
    <t>16DEM069890000237640</t>
  </si>
  <si>
    <t>31DEM069910000237654</t>
  </si>
  <si>
    <t>08DEM069920000237658</t>
  </si>
  <si>
    <t>15DEM069840000237724</t>
  </si>
  <si>
    <t>16DEM069910000237833</t>
  </si>
  <si>
    <t>30DEH069860000237928</t>
  </si>
  <si>
    <t>24DEM069890000237984</t>
  </si>
  <si>
    <t>21DEH069900000237985</t>
  </si>
  <si>
    <t>08DEM069870000238065</t>
  </si>
  <si>
    <t>08DEM069900000238076</t>
  </si>
  <si>
    <t>17DEM069910000238081</t>
  </si>
  <si>
    <t>06DEM069920000238164</t>
  </si>
  <si>
    <t>17DEH069830000238187</t>
  </si>
  <si>
    <t>28DEM069870000238267</t>
  </si>
  <si>
    <t>05DEM069910000238309</t>
  </si>
  <si>
    <t>26DEM069910000238371</t>
  </si>
  <si>
    <t>15DEM069920000238409</t>
  </si>
  <si>
    <t>22DEM069890000238453</t>
  </si>
  <si>
    <t>26DEH069920000238538</t>
  </si>
  <si>
    <t>15DEM069920000238555</t>
  </si>
  <si>
    <t>11DEM069830000238599</t>
  </si>
  <si>
    <t>16DEM069920000238632</t>
  </si>
  <si>
    <t>11DEM069820000238646</t>
  </si>
  <si>
    <t>12DEM069910000238751</t>
  </si>
  <si>
    <t>11DEH069720000238858</t>
  </si>
  <si>
    <t>09DEH069880000238902</t>
  </si>
  <si>
    <t>31DEM069890000238943</t>
  </si>
  <si>
    <t>09DEM069730000238964</t>
  </si>
  <si>
    <t>26DEH069880000238982</t>
  </si>
  <si>
    <t>26DEM069920000239072</t>
  </si>
  <si>
    <t>09DEM069790000239154</t>
  </si>
  <si>
    <t>25DEM069800000239157</t>
  </si>
  <si>
    <t>25DEM069910000239202</t>
  </si>
  <si>
    <t>21DEM069820000239224</t>
  </si>
  <si>
    <t>16DEM069900000239232</t>
  </si>
  <si>
    <t>09DEH069730000239309</t>
  </si>
  <si>
    <t>17DEM069920000239336</t>
  </si>
  <si>
    <t>21DEM069850000239448</t>
  </si>
  <si>
    <t>19DEM069910000239498</t>
  </si>
  <si>
    <t>15DEM069890000239549</t>
  </si>
  <si>
    <t>05DEM069930000239565</t>
  </si>
  <si>
    <t>15DEH069830000239656</t>
  </si>
  <si>
    <t>09DEM069870000239672</t>
  </si>
  <si>
    <t>21DEM069750000239740</t>
  </si>
  <si>
    <t>24DEM069830000239879</t>
  </si>
  <si>
    <t>12DEH069790000240093</t>
  </si>
  <si>
    <t>30DEH069880000240132</t>
  </si>
  <si>
    <t xml:space="preserve"> MAESTRO DE AULA DE MEDIOS. SECUNDARIA </t>
  </si>
  <si>
    <t>08DEM069890000240241</t>
  </si>
  <si>
    <t>25DEH069890000240242</t>
  </si>
  <si>
    <t>28DEM069850000240308</t>
  </si>
  <si>
    <t>29DEM069830000240347</t>
  </si>
  <si>
    <t>19DEM069910000240378</t>
  </si>
  <si>
    <t>15DEH069920000240451</t>
  </si>
  <si>
    <t>25DEM069910000240550</t>
  </si>
  <si>
    <t>09DEM069710000240563</t>
  </si>
  <si>
    <t>09DEM069870000240600</t>
  </si>
  <si>
    <t>30DEM069920000240615</t>
  </si>
  <si>
    <t>15DEM069930000240617</t>
  </si>
  <si>
    <t>12DEM069900000240634</t>
  </si>
  <si>
    <t>05DEM069860000240658</t>
  </si>
  <si>
    <t>22DEM069900000240664</t>
  </si>
  <si>
    <t>18DEM069910000240749</t>
  </si>
  <si>
    <t>21DEM069920000240750</t>
  </si>
  <si>
    <t>24DEM069910000240807</t>
  </si>
  <si>
    <t>06DEH069860000240842</t>
  </si>
  <si>
    <t>18DEM069910000240977</t>
  </si>
  <si>
    <t>24DEH069610000241002</t>
  </si>
  <si>
    <t>08DEM069730000241010</t>
  </si>
  <si>
    <t>15DEH069920000241085</t>
  </si>
  <si>
    <t>32DEH069810000241138</t>
  </si>
  <si>
    <t>19DEM069910000241151</t>
  </si>
  <si>
    <t>15DEM069920000241162</t>
  </si>
  <si>
    <t>17DEH069900000241204</t>
  </si>
  <si>
    <t>21DEM069700000241327</t>
  </si>
  <si>
    <t>25DEM069890000241386</t>
  </si>
  <si>
    <t>12DEM069890000241415</t>
  </si>
  <si>
    <t>05DEM069910000241429</t>
  </si>
  <si>
    <t>24DEM069890000241567</t>
  </si>
  <si>
    <t>13DEM069910000241583</t>
  </si>
  <si>
    <t>08DEH069920000241654</t>
  </si>
  <si>
    <t>31DEM069910000241758</t>
  </si>
  <si>
    <t>13DEM069870000241770</t>
  </si>
  <si>
    <t>19DEH069900000241922</t>
  </si>
  <si>
    <t>24DEM069920000241941</t>
  </si>
  <si>
    <t>17DEH069860000242009</t>
  </si>
  <si>
    <t>16DEM069900000242079</t>
  </si>
  <si>
    <t>26DEM069890000242177</t>
  </si>
  <si>
    <t>14DEM069900000242220</t>
  </si>
  <si>
    <t>15DEM069920000242259</t>
  </si>
  <si>
    <t>11DEM069780000242325</t>
  </si>
  <si>
    <t>25DEH069650000242356</t>
  </si>
  <si>
    <t>14DEM069920000242379</t>
  </si>
  <si>
    <t>19DEM069920000242482</t>
  </si>
  <si>
    <t>10DEM069900000242597</t>
  </si>
  <si>
    <t>11DEM069830000242651</t>
  </si>
  <si>
    <t>18DEH069870000242673</t>
  </si>
  <si>
    <t>30DEM069920000242675</t>
  </si>
  <si>
    <t>32DEM069920000242768</t>
  </si>
  <si>
    <t>15DEH069920000242811</t>
  </si>
  <si>
    <t>05DEM069930000242846</t>
  </si>
  <si>
    <t>15DEH069870000242857</t>
  </si>
  <si>
    <t>15DEH069920000242860</t>
  </si>
  <si>
    <t>06DEM069920000242868</t>
  </si>
  <si>
    <t>10DEM069830000242880</t>
  </si>
  <si>
    <t>24DEM069910000242943</t>
  </si>
  <si>
    <t>19DEM069880000242953</t>
  </si>
  <si>
    <t>25DEM069840000242991</t>
  </si>
  <si>
    <t>24DEM069900000242993</t>
  </si>
  <si>
    <t>23DEM069890000243079</t>
  </si>
  <si>
    <t>24DEM069920000243099</t>
  </si>
  <si>
    <t>05DEM069890000243119</t>
  </si>
  <si>
    <t>16DEH069900000243160</t>
  </si>
  <si>
    <t>25DEM069920000243268</t>
  </si>
  <si>
    <t>13DEM069910000243295</t>
  </si>
  <si>
    <t>31DEM069920000243341</t>
  </si>
  <si>
    <t>31DEH069900000243389</t>
  </si>
  <si>
    <t>30DEH069860000243393</t>
  </si>
  <si>
    <t>31DEH069920000243411</t>
  </si>
  <si>
    <t>31DEH069900000243522</t>
  </si>
  <si>
    <t>09DEH069630000243536</t>
  </si>
  <si>
    <t>01DEM069900000243555</t>
  </si>
  <si>
    <t>31DEM069830000243590</t>
  </si>
  <si>
    <t>31DEM069910000243636</t>
  </si>
  <si>
    <t>09DEH069840000243705</t>
  </si>
  <si>
    <t>23DEH069890000243720</t>
  </si>
  <si>
    <t>15DEM069920000243751</t>
  </si>
  <si>
    <t>05DEM069890000243774</t>
  </si>
  <si>
    <t>12DEM069920000243778</t>
  </si>
  <si>
    <t>23DEM069890000243804</t>
  </si>
  <si>
    <t>01DEM069920000243810</t>
  </si>
  <si>
    <t>04DEM069820000243815</t>
  </si>
  <si>
    <t>15DEM069880000243854</t>
  </si>
  <si>
    <t>32DEH069910000243923</t>
  </si>
  <si>
    <t>01DEH069910000243949</t>
  </si>
  <si>
    <t>07DEM069910000244136</t>
  </si>
  <si>
    <t>18DEM069920000244139</t>
  </si>
  <si>
    <t>32DEH069850000244215</t>
  </si>
  <si>
    <t>19DEM069890000244220</t>
  </si>
  <si>
    <t>12DEM069920000244222</t>
  </si>
  <si>
    <t>01DEH069900000244242</t>
  </si>
  <si>
    <t>31DEM069870000244319</t>
  </si>
  <si>
    <t>31DEH069810000244331</t>
  </si>
  <si>
    <t>15DEM069910000244337</t>
  </si>
  <si>
    <t>24DEM069910000244358</t>
  </si>
  <si>
    <t>05DEM069920000244369</t>
  </si>
  <si>
    <t>01DEM069790000244462</t>
  </si>
  <si>
    <t>32DEM069880000244482</t>
  </si>
  <si>
    <t>01DEM069820000244491</t>
  </si>
  <si>
    <t>09DEM069670000244573</t>
  </si>
  <si>
    <t>17DEM069910000244578</t>
  </si>
  <si>
    <t>17DEM069700000244592</t>
  </si>
  <si>
    <t>11DEM069810000244643</t>
  </si>
  <si>
    <t>26DEM069910000244661</t>
  </si>
  <si>
    <t>31DEM069910000244791</t>
  </si>
  <si>
    <t>23DEM069890000244831</t>
  </si>
  <si>
    <t>16DEH069920000244837</t>
  </si>
  <si>
    <t>15DEH069920000244895</t>
  </si>
  <si>
    <t>01DEH069920000244901</t>
  </si>
  <si>
    <t>09DEH069850000244917</t>
  </si>
  <si>
    <t>16DEM069890000244998</t>
  </si>
  <si>
    <t>19DEH069930000245013</t>
  </si>
  <si>
    <t>28DEM069910000245017</t>
  </si>
  <si>
    <t>19DEH069880000245043</t>
  </si>
  <si>
    <t>31DEM069890000245059</t>
  </si>
  <si>
    <t>21DEM069910000245078</t>
  </si>
  <si>
    <t>09DEM069850000245152</t>
  </si>
  <si>
    <t>31DEH069910000245168</t>
  </si>
  <si>
    <t>16DEM069880000245278</t>
  </si>
  <si>
    <t>15DEH069900000245314</t>
  </si>
  <si>
    <t>28DEM069910000245317</t>
  </si>
  <si>
    <t>15DEM069920000245330</t>
  </si>
  <si>
    <t>30DEM069910000245369</t>
  </si>
  <si>
    <t>25DEM069920000245494</t>
  </si>
  <si>
    <t>19DEM069920000245509</t>
  </si>
  <si>
    <t>31DEM069920000245557</t>
  </si>
  <si>
    <t>09DEH069850000245615</t>
  </si>
  <si>
    <t>26DEM069900000245737</t>
  </si>
  <si>
    <t>11DEM069900000245743</t>
  </si>
  <si>
    <t>31DEH069890000245795</t>
  </si>
  <si>
    <t>23DEM069920000245805</t>
  </si>
  <si>
    <t>04DEH069770000245839</t>
  </si>
  <si>
    <t>23DEM069920000245906</t>
  </si>
  <si>
    <t>04DEH069910000245912</t>
  </si>
  <si>
    <t>04DEH069790000245938</t>
  </si>
  <si>
    <t>31DEM069820000245944</t>
  </si>
  <si>
    <t>04DEM069920000245971</t>
  </si>
  <si>
    <t>15DEM069920000246031</t>
  </si>
  <si>
    <t>08DEH069920000246072</t>
  </si>
  <si>
    <t>07DEH069770000246079</t>
  </si>
  <si>
    <t>14DEH069910000246092</t>
  </si>
  <si>
    <t>15DEH069890000246119</t>
  </si>
  <si>
    <t>10DEH069870000246296</t>
  </si>
  <si>
    <t>26DEM069910000246321</t>
  </si>
  <si>
    <t>09DEH069890000246346</t>
  </si>
  <si>
    <t>08DEM069850000246430</t>
  </si>
  <si>
    <t>18DEH069800000246482</t>
  </si>
  <si>
    <t>09DEM069800000246553</t>
  </si>
  <si>
    <t>14DEM069920000246607</t>
  </si>
  <si>
    <t>15DEH069920000246652</t>
  </si>
  <si>
    <t>09DEM069900000246693</t>
  </si>
  <si>
    <t>21DEM069900000246740</t>
  </si>
  <si>
    <t>31DEM069880000246812</t>
  </si>
  <si>
    <t>24DEM069910000246839</t>
  </si>
  <si>
    <t>05DEM069920000246872</t>
  </si>
  <si>
    <t>15DEM069920000247141</t>
  </si>
  <si>
    <t>10DEH069860000247189</t>
  </si>
  <si>
    <t>15DEM069880000247191</t>
  </si>
  <si>
    <t>09DEM069920000247198</t>
  </si>
  <si>
    <t>10DEM069800000247222</t>
  </si>
  <si>
    <t>08DEM069920000247236</t>
  </si>
  <si>
    <t>23DEM069920000247287</t>
  </si>
  <si>
    <t>27DEM069910000247412</t>
  </si>
  <si>
    <t>02DEM069880000247439</t>
  </si>
  <si>
    <t>31DEM069880000247505</t>
  </si>
  <si>
    <t>09DEM069860000247523</t>
  </si>
  <si>
    <t>22DEM069920000247539</t>
  </si>
  <si>
    <t>05DEM069930000247596</t>
  </si>
  <si>
    <t>28DEH069900000247665</t>
  </si>
  <si>
    <t>22DEM069910000247755</t>
  </si>
  <si>
    <t>21DEM069880000247874</t>
  </si>
  <si>
    <t>15DEM069880000247954</t>
  </si>
  <si>
    <t>19DEM069930000247987</t>
  </si>
  <si>
    <t>21DEM069890000248131</t>
  </si>
  <si>
    <t>09DEM069910000248138</t>
  </si>
  <si>
    <t>09DEH069920000248140</t>
  </si>
  <si>
    <t>17DEM069820000248148</t>
  </si>
  <si>
    <t>15DEM069920000248201</t>
  </si>
  <si>
    <t>21DEH069870000248252</t>
  </si>
  <si>
    <t>26DEM069900000248289</t>
  </si>
  <si>
    <t>15DEM069920000248323</t>
  </si>
  <si>
    <t>01DEM069910000248411</t>
  </si>
  <si>
    <t>21DEM069810000248436</t>
  </si>
  <si>
    <t>09DEM069920000248541</t>
  </si>
  <si>
    <t>09DEM069920000248576</t>
  </si>
  <si>
    <t>17DEM069920000248577</t>
  </si>
  <si>
    <t>22DEM069840000248620</t>
  </si>
  <si>
    <t>30DEM069910000248659</t>
  </si>
  <si>
    <t>31DEM069900000248878</t>
  </si>
  <si>
    <t>09DEH069800000248912</t>
  </si>
  <si>
    <t>23DEM069920000249010</t>
  </si>
  <si>
    <t>14DEH069900000249027</t>
  </si>
  <si>
    <t>30DEH069880000249043</t>
  </si>
  <si>
    <t>05DEH069900000249088</t>
  </si>
  <si>
    <t>09DEM069850000249125</t>
  </si>
  <si>
    <t>05DEH069900000249167</t>
  </si>
  <si>
    <t>08DEH069870000249210</t>
  </si>
  <si>
    <t>01DEM069910000249214</t>
  </si>
  <si>
    <t>26DEM069890000249247</t>
  </si>
  <si>
    <t>09DEM069670000249403</t>
  </si>
  <si>
    <t>09DEH069880000249492</t>
  </si>
  <si>
    <t>19DEM069830000249533</t>
  </si>
  <si>
    <t>19DEM069880000249562</t>
  </si>
  <si>
    <t>15DEM069920000249615</t>
  </si>
  <si>
    <t>24DEH069890000249673</t>
  </si>
  <si>
    <t>03DEM069900000249681</t>
  </si>
  <si>
    <t>17DEM069870000249706</t>
  </si>
  <si>
    <t>32DEH069860000249760</t>
  </si>
  <si>
    <t>26DEM069880000249766</t>
  </si>
  <si>
    <t>21DEH069920000249829</t>
  </si>
  <si>
    <t>16DEM069900000249914</t>
  </si>
  <si>
    <t>19DEM069880000250071</t>
  </si>
  <si>
    <t>09DEH069900000250144</t>
  </si>
  <si>
    <t>21DEM069910000250147</t>
  </si>
  <si>
    <t>25DEM069830000250169</t>
  </si>
  <si>
    <t>16DEM069900000250216</t>
  </si>
  <si>
    <t>21DEM069820000250250</t>
  </si>
  <si>
    <t>30DEM069920000250346</t>
  </si>
  <si>
    <t>25DEM069910000250501</t>
  </si>
  <si>
    <t>31DEH069880000250552</t>
  </si>
  <si>
    <t>08DEM069790000250568</t>
  </si>
  <si>
    <t>27DEM069920000250617</t>
  </si>
  <si>
    <t>31DEM069840000250648</t>
  </si>
  <si>
    <t>25DEM069870000250727</t>
  </si>
  <si>
    <t>21DEM069890000250730</t>
  </si>
  <si>
    <t>09DEM069720000250740</t>
  </si>
  <si>
    <t>31DEM069920000250826</t>
  </si>
  <si>
    <t>22DEM069910000250899</t>
  </si>
  <si>
    <t>14DEH069910000250950</t>
  </si>
  <si>
    <t>26DEM069880000250954</t>
  </si>
  <si>
    <t>09DEM069780000251022</t>
  </si>
  <si>
    <t>06DEM069910000251075</t>
  </si>
  <si>
    <t>09DEM069720000251152</t>
  </si>
  <si>
    <t>09DEM069910000251363</t>
  </si>
  <si>
    <t>17DEM069860000251400</t>
  </si>
  <si>
    <t>15DEM069920000251579</t>
  </si>
  <si>
    <t>29DEM069900000251631</t>
  </si>
  <si>
    <t>21DEH069870000251697</t>
  </si>
  <si>
    <t>09DEM069820000251738</t>
  </si>
  <si>
    <t>22DEM069870000251762</t>
  </si>
  <si>
    <t>21DEM069900000251798</t>
  </si>
  <si>
    <t>24DEH069900000251882</t>
  </si>
  <si>
    <t>24DEH069910000251892</t>
  </si>
  <si>
    <t>19DEH069930000251924</t>
  </si>
  <si>
    <t>26DEM069880000252096</t>
  </si>
  <si>
    <t>10DEM069900000252097</t>
  </si>
  <si>
    <t>08DEM069900000252109</t>
  </si>
  <si>
    <t>08DEM069920000252353</t>
  </si>
  <si>
    <t>12DEH069920000252354</t>
  </si>
  <si>
    <t>12DEM069730000252443</t>
  </si>
  <si>
    <t>12DEM069860000252530</t>
  </si>
  <si>
    <t>09DEM069890000252577</t>
  </si>
  <si>
    <t>21DEM069900000252601</t>
  </si>
  <si>
    <t>15DEM069900000252640</t>
  </si>
  <si>
    <t>17DEM069890000252677</t>
  </si>
  <si>
    <t>24DEH069900000252683</t>
  </si>
  <si>
    <t>13DEM069880000252699</t>
  </si>
  <si>
    <t>30DEM069910000252701</t>
  </si>
  <si>
    <t>28DEH069860000252752</t>
  </si>
  <si>
    <t>12DEM069880000252797</t>
  </si>
  <si>
    <t>26DEM069900000252799</t>
  </si>
  <si>
    <t>22DEH069870000252942</t>
  </si>
  <si>
    <t>25DEM069770000252950</t>
  </si>
  <si>
    <t>09DEM069900000253000</t>
  </si>
  <si>
    <t>26DEH069910000253025</t>
  </si>
  <si>
    <t>26DEM069910000253061</t>
  </si>
  <si>
    <t>01DEM069910000253116</t>
  </si>
  <si>
    <t>26DEH069920000253126</t>
  </si>
  <si>
    <t>12DEH069890000253153</t>
  </si>
  <si>
    <t>09DEM069920000253212</t>
  </si>
  <si>
    <t>09DEM069820000253325</t>
  </si>
  <si>
    <t>11DEM069830000253327</t>
  </si>
  <si>
    <t>26DEM069900000253348</t>
  </si>
  <si>
    <t>26DEM069900000253352</t>
  </si>
  <si>
    <t>29DEM069910000253451</t>
  </si>
  <si>
    <t>32DEM069920000253496</t>
  </si>
  <si>
    <t>19DEM069890000253503</t>
  </si>
  <si>
    <t>26DEM069920000253717</t>
  </si>
  <si>
    <t>15DEH069810000253762</t>
  </si>
  <si>
    <t>21DEH069850000253766</t>
  </si>
  <si>
    <t>28DEH069880000253770</t>
  </si>
  <si>
    <t>11DEH069910000253837</t>
  </si>
  <si>
    <t>09DEM069820000253861</t>
  </si>
  <si>
    <t>30DEM069910000254010</t>
  </si>
  <si>
    <t>25DEM069790000254044</t>
  </si>
  <si>
    <t>04DEM069830000254069</t>
  </si>
  <si>
    <t>12DEH069920000254144</t>
  </si>
  <si>
    <t>15DEM069920000254216</t>
  </si>
  <si>
    <t>11DEH069820000254261</t>
  </si>
  <si>
    <t>13DEM069750000254291</t>
  </si>
  <si>
    <t>15DEM069890000254467</t>
  </si>
  <si>
    <t>25DEM069900000254468</t>
  </si>
  <si>
    <t>08DEM069920000254494</t>
  </si>
  <si>
    <t>09DEM069920000254522</t>
  </si>
  <si>
    <t>19DEH069920000254531</t>
  </si>
  <si>
    <t>30DEM069880000254620</t>
  </si>
  <si>
    <t>26DEM069900000254740</t>
  </si>
  <si>
    <t>09DEH069890000254750</t>
  </si>
  <si>
    <t>17DEM069890000254807</t>
  </si>
  <si>
    <t>21DEM069870000254842</t>
  </si>
  <si>
    <t>10DEM069880000254918</t>
  </si>
  <si>
    <t>08DEH069910000254937</t>
  </si>
  <si>
    <t>09DEM069850000255017</t>
  </si>
  <si>
    <t>1387</t>
  </si>
  <si>
    <t>12DEM069890000255055</t>
  </si>
  <si>
    <t>12DEH069850000255096</t>
  </si>
  <si>
    <t>09DEM069700000255161</t>
  </si>
  <si>
    <t>15DEM069920000255182</t>
  </si>
  <si>
    <t>12DEH069920000255284</t>
  </si>
  <si>
    <t>06DEM069920000255339</t>
  </si>
  <si>
    <t>14DEM069810000255397</t>
  </si>
  <si>
    <t>15DEM069920000255398</t>
  </si>
  <si>
    <t>03DEM069920000255427</t>
  </si>
  <si>
    <t>11DEM069810000255497</t>
  </si>
  <si>
    <t>09DEM069820000255498</t>
  </si>
  <si>
    <t>09DEH069920000255597</t>
  </si>
  <si>
    <t>26DEM069910000255621</t>
  </si>
  <si>
    <t>25DEM069910000255632</t>
  </si>
  <si>
    <t>31DEM069900000255672</t>
  </si>
  <si>
    <t>25DEM069880000255718</t>
  </si>
  <si>
    <t>30DEM069910000255762</t>
  </si>
  <si>
    <t>18DEM069840000255813</t>
  </si>
  <si>
    <t>09DEM069860000255870</t>
  </si>
  <si>
    <t>02DEM069910000255897</t>
  </si>
  <si>
    <t>02DEM069910000255949</t>
  </si>
  <si>
    <t>25DEH069860000256012</t>
  </si>
  <si>
    <t>15DEM069860000256040</t>
  </si>
  <si>
    <t>22DEH069880000256047</t>
  </si>
  <si>
    <t>21DEM069840000256089</t>
  </si>
  <si>
    <t>30DEH069900000256173</t>
  </si>
  <si>
    <t>21DEM069910000256240</t>
  </si>
  <si>
    <t>09DEM069680000256283</t>
  </si>
  <si>
    <t>09DEM069910000256309</t>
  </si>
  <si>
    <t>28DEM069910000256342</t>
  </si>
  <si>
    <t>18DEM069900000256394</t>
  </si>
  <si>
    <t>26DEM069920000256438</t>
  </si>
  <si>
    <t>15DEH069920000256574</t>
  </si>
  <si>
    <t>30DEM069920000256600</t>
  </si>
  <si>
    <t>02DEH069920000256667</t>
  </si>
  <si>
    <t>12DEM069900000256701</t>
  </si>
  <si>
    <t>26DEM069870000256742</t>
  </si>
  <si>
    <t>01DEM069870000256789</t>
  </si>
  <si>
    <t>11DEM069920000256808</t>
  </si>
  <si>
    <t>09DEM069770000256940</t>
  </si>
  <si>
    <t>09DEM069910000257007</t>
  </si>
  <si>
    <t>14DEM069860000257040</t>
  </si>
  <si>
    <t>10DEM069910000257046</t>
  </si>
  <si>
    <t>15DEM069920000257091</t>
  </si>
  <si>
    <t>15DEM069920000257093</t>
  </si>
  <si>
    <t>11DEM069810000257109</t>
  </si>
  <si>
    <t>29DEM069790000257159</t>
  </si>
  <si>
    <t xml:space="preserve"> MAESTRO DE TALLER. PRIMARIA </t>
  </si>
  <si>
    <t>E_20516a</t>
  </si>
  <si>
    <t>05DEH069920000257194</t>
  </si>
  <si>
    <t>11DEM069900000257271</t>
  </si>
  <si>
    <t>12DEM069910000257275</t>
  </si>
  <si>
    <t>15DEM069850000257311</t>
  </si>
  <si>
    <t>15DEM069910000257321</t>
  </si>
  <si>
    <t>30DEM069920000257324</t>
  </si>
  <si>
    <t>21DEM069840000257363</t>
  </si>
  <si>
    <t>21DEM069910000257387</t>
  </si>
  <si>
    <t>17DEM069850000257405</t>
  </si>
  <si>
    <t>26DEM069860000257452</t>
  </si>
  <si>
    <t>25DEM069870000257456</t>
  </si>
  <si>
    <t>05DEM069890000257463</t>
  </si>
  <si>
    <t>10DEM069900000257465</t>
  </si>
  <si>
    <t>18DEM069900000257470</t>
  </si>
  <si>
    <t>21DEH069780000257519</t>
  </si>
  <si>
    <t>25DEH069920000257563</t>
  </si>
  <si>
    <t>30DEM069920000257565</t>
  </si>
  <si>
    <t>05DEM069900000257633</t>
  </si>
  <si>
    <t>09DEM069830000257667</t>
  </si>
  <si>
    <t>12DEM069900000257703</t>
  </si>
  <si>
    <t>31DEM069880000257822</t>
  </si>
  <si>
    <t>15DEM069890000257826</t>
  </si>
  <si>
    <t>15DEM069910000257830</t>
  </si>
  <si>
    <t>29DEH069910000257832</t>
  </si>
  <si>
    <t>09DEM069890000257850</t>
  </si>
  <si>
    <t>19DEM069840000257900</t>
  </si>
  <si>
    <t>29DEM069850000257901</t>
  </si>
  <si>
    <t>11DEM069770000257979</t>
  </si>
  <si>
    <t>17DEM069830000257986</t>
  </si>
  <si>
    <t>15DEM069890000258100</t>
  </si>
  <si>
    <t>13DEM069900000258102</t>
  </si>
  <si>
    <t>05DEH069910000258110</t>
  </si>
  <si>
    <t>15DEM069910000258143</t>
  </si>
  <si>
    <t>09DEH069920000258164</t>
  </si>
  <si>
    <t>12DEM069890000258291</t>
  </si>
  <si>
    <t>19DEM069930000258321</t>
  </si>
  <si>
    <t>11DEM069790000258337</t>
  </si>
  <si>
    <t>11DEM069860000258464</t>
  </si>
  <si>
    <t>19DEM069920000258479</t>
  </si>
  <si>
    <t>11DEH069900000258718</t>
  </si>
  <si>
    <t>31DEM069870000258749</t>
  </si>
  <si>
    <t>14DEH069900000258842</t>
  </si>
  <si>
    <t>08DEH069910000258959</t>
  </si>
  <si>
    <t>21DEM069820000259026</t>
  </si>
  <si>
    <t>16DEM069860000259052</t>
  </si>
  <si>
    <t>09DEM069870000259062</t>
  </si>
  <si>
    <t>12DEM069900000259073</t>
  </si>
  <si>
    <t>12DEM069920000259188</t>
  </si>
  <si>
    <t>09DEM069910000259307</t>
  </si>
  <si>
    <t>08DEM069910000259310</t>
  </si>
  <si>
    <t>09DEM069920000259336</t>
  </si>
  <si>
    <t>09DEH069860000259513</t>
  </si>
  <si>
    <t>08DEM069900000259560</t>
  </si>
  <si>
    <t>09DEM069810000259612</t>
  </si>
  <si>
    <t>15DEH069920000259621</t>
  </si>
  <si>
    <t>17DEH069910000259651</t>
  </si>
  <si>
    <t>15DEM069900000259686</t>
  </si>
  <si>
    <t>12DEM069920000259690</t>
  </si>
  <si>
    <t>18DEH069910000259734</t>
  </si>
  <si>
    <t>15DEM069920000259743</t>
  </si>
  <si>
    <t>18DEM069910000259794</t>
  </si>
  <si>
    <t>30DEH069920000259798</t>
  </si>
  <si>
    <t>11DEM069870000259823</t>
  </si>
  <si>
    <t>09DEM069920000259826</t>
  </si>
  <si>
    <t>28DEM069890000259845</t>
  </si>
  <si>
    <t>30DEM069920000259968</t>
  </si>
  <si>
    <t>15DEM069870000259985</t>
  </si>
  <si>
    <t>19DEM069920000259992</t>
  </si>
  <si>
    <t>24DEM069920000260112</t>
  </si>
  <si>
    <t>15DEM069890000260138</t>
  </si>
  <si>
    <t>12DEM069890000260178</t>
  </si>
  <si>
    <t>19DEM069930000260264</t>
  </si>
  <si>
    <t>05DEM069850000260356</t>
  </si>
  <si>
    <t>09DEM069880000260378</t>
  </si>
  <si>
    <t>26DEM069880000260385</t>
  </si>
  <si>
    <t>18DEH069920000260406</t>
  </si>
  <si>
    <t>05DEM069920000260410</t>
  </si>
  <si>
    <t>09DEM069930000260528</t>
  </si>
  <si>
    <t>10DEM069860000260566</t>
  </si>
  <si>
    <t>15DEM069920000260583</t>
  </si>
  <si>
    <t>14DEM069890000260764</t>
  </si>
  <si>
    <t>16DEH069880000260792</t>
  </si>
  <si>
    <t>17DEH069870000260877</t>
  </si>
  <si>
    <t>23DEH069910000261103</t>
  </si>
  <si>
    <t>29DEM069910000261106</t>
  </si>
  <si>
    <t>19DEM069920000261110</t>
  </si>
  <si>
    <t>15DEH069920000261111</t>
  </si>
  <si>
    <t>10DEH069850000261135</t>
  </si>
  <si>
    <t>21DEM069870000261255</t>
  </si>
  <si>
    <t>12DEH069910000261265</t>
  </si>
  <si>
    <t>09DEM069700000261291</t>
  </si>
  <si>
    <t>30DEM069720000261351</t>
  </si>
  <si>
    <t>21DEM069910000261367</t>
  </si>
  <si>
    <t>19DEH069900000261466</t>
  </si>
  <si>
    <t>15DEM069920000261478</t>
  </si>
  <si>
    <t>18DEM069720000261492</t>
  </si>
  <si>
    <t>11DEH069790000261580</t>
  </si>
  <si>
    <t>15DEH069910000261597</t>
  </si>
  <si>
    <t>22DEM069890000261723</t>
  </si>
  <si>
    <t>08DEM069920000261727</t>
  </si>
  <si>
    <t>15DEM069850000261762</t>
  </si>
  <si>
    <t>19DEM069910000261770</t>
  </si>
  <si>
    <t>21DEM069920000261832</t>
  </si>
  <si>
    <t>15DEH069890000261856</t>
  </si>
  <si>
    <t>24DEM069910000261871</t>
  </si>
  <si>
    <t>09DEM069860000261922</t>
  </si>
  <si>
    <t>14DEM069920000262023</t>
  </si>
  <si>
    <t>09DEH069900000262130</t>
  </si>
  <si>
    <t>15DEM069840000262141</t>
  </si>
  <si>
    <t>25DEM069810000262167</t>
  </si>
  <si>
    <t>17DEM069900000262224</t>
  </si>
  <si>
    <t>21DEM069890000262284</t>
  </si>
  <si>
    <t>15DEM069920000262296</t>
  </si>
  <si>
    <t>21DEM069920000262297</t>
  </si>
  <si>
    <t>09DEM069860000262379</t>
  </si>
  <si>
    <t>19DEH069910000262383</t>
  </si>
  <si>
    <t>12DEM069880000262423</t>
  </si>
  <si>
    <t>26DEM069910000262431</t>
  </si>
  <si>
    <t>05DEM069910000262492</t>
  </si>
  <si>
    <t>09DEH069790000262519</t>
  </si>
  <si>
    <t>19DEH069870000262628</t>
  </si>
  <si>
    <t>26DEM069910000262636</t>
  </si>
  <si>
    <t>26DEH069910000262714</t>
  </si>
  <si>
    <t>21DEM069920000262726</t>
  </si>
  <si>
    <t>18DEM069880000262754</t>
  </si>
  <si>
    <t>05DEH069860000262904</t>
  </si>
  <si>
    <t>15DEM069880000262926</t>
  </si>
  <si>
    <t>05DEM069890000262932</t>
  </si>
  <si>
    <t>22DEM069900000262942</t>
  </si>
  <si>
    <t>19DEM069910000262957</t>
  </si>
  <si>
    <t>09DEM069920000262959</t>
  </si>
  <si>
    <t>16DEM069920000262960</t>
  </si>
  <si>
    <t>26DEM069800000263000</t>
  </si>
  <si>
    <t>01DEM069920000263103</t>
  </si>
  <si>
    <t>15DEM069920000263104</t>
  </si>
  <si>
    <t>18DEM069920000263168</t>
  </si>
  <si>
    <t>11DEM069830000263224</t>
  </si>
  <si>
    <t>21DEH069870000263250</t>
  </si>
  <si>
    <t>13DEH069920000263269</t>
  </si>
  <si>
    <t>01DEM069920000263316</t>
  </si>
  <si>
    <t>15DEM069920000263317</t>
  </si>
  <si>
    <t>05DEM069930000263441</t>
  </si>
  <si>
    <t>12DEH069880000263527</t>
  </si>
  <si>
    <t>15DEM069910000263577</t>
  </si>
  <si>
    <t>21DEM069920000263669</t>
  </si>
  <si>
    <t>12DEH069860000263744</t>
  </si>
  <si>
    <t>26DEM069910000263779</t>
  </si>
  <si>
    <t>31DEH069910000263780</t>
  </si>
  <si>
    <t>12DEH069910000263859</t>
  </si>
  <si>
    <t>19DEM069890000263886</t>
  </si>
  <si>
    <t>05DEM069900000263890</t>
  </si>
  <si>
    <t>19DEH069930000263961</t>
  </si>
  <si>
    <t>29DEM069910000264027</t>
  </si>
  <si>
    <t>09DEH069890000264055</t>
  </si>
  <si>
    <t>12DEH069910000264240</t>
  </si>
  <si>
    <t>08DEH069920000264287</t>
  </si>
  <si>
    <t>29DEH069790000264296</t>
  </si>
  <si>
    <t>26DEM069890000264320</t>
  </si>
  <si>
    <t>12DEM069910000264330</t>
  </si>
  <si>
    <t>09DEM069920000264361</t>
  </si>
  <si>
    <t>05DEH069920000264363</t>
  </si>
  <si>
    <t>21DEM069900000264553</t>
  </si>
  <si>
    <t>09DEM069920000264599</t>
  </si>
  <si>
    <t>05DEM069920000264758</t>
  </si>
  <si>
    <t>27DEM069920000264792</t>
  </si>
  <si>
    <t>18DEH069900000264814</t>
  </si>
  <si>
    <t>29DEH069880000264867</t>
  </si>
  <si>
    <t>29DEM069770000264912</t>
  </si>
  <si>
    <t>31DEM069910000264928</t>
  </si>
  <si>
    <t>22DEM069840000265055</t>
  </si>
  <si>
    <t>21DEM069920000265068</t>
  </si>
  <si>
    <t>25DEM069900000265200</t>
  </si>
  <si>
    <t>15DEM069920000265202</t>
  </si>
  <si>
    <t>29DEH069830000265241</t>
  </si>
  <si>
    <t>31DEM069910000265244</t>
  </si>
  <si>
    <t>19DEM069920000265311</t>
  </si>
  <si>
    <t>05DEM069870000265434</t>
  </si>
  <si>
    <t>25DEM069900000265460</t>
  </si>
  <si>
    <t>21DEH069910000265469</t>
  </si>
  <si>
    <t>08DEM069860000265547</t>
  </si>
  <si>
    <t>09DEH069820000265671</t>
  </si>
  <si>
    <t>29DEM069870000265685</t>
  </si>
  <si>
    <t>29DEH069840000265728</t>
  </si>
  <si>
    <t>28DEM069880000265797</t>
  </si>
  <si>
    <t>15DEM069920000265806</t>
  </si>
  <si>
    <t>10DEM069920000265811</t>
  </si>
  <si>
    <t>15DEM069920000265853</t>
  </si>
  <si>
    <t>13DEM069920000265953</t>
  </si>
  <si>
    <t>28DEM069920000265957</t>
  </si>
  <si>
    <t>25DEM069800000265972</t>
  </si>
  <si>
    <t>29DEM069790000266033</t>
  </si>
  <si>
    <t>08DEM069890000266075</t>
  </si>
  <si>
    <t>25DEM069770000266140</t>
  </si>
  <si>
    <t>31DEM069890000266189</t>
  </si>
  <si>
    <t>25DEM069870000266377</t>
  </si>
  <si>
    <t>09DEM069890000266385</t>
  </si>
  <si>
    <t>30DEM069920000266490</t>
  </si>
  <si>
    <t>12DEM069910000266533</t>
  </si>
  <si>
    <t>08DEM069870000266597</t>
  </si>
  <si>
    <t>21DEM069890000266608</t>
  </si>
  <si>
    <t>14DEM069920000266622</t>
  </si>
  <si>
    <t>21DEM069910000266697</t>
  </si>
  <si>
    <t>12DEM069920000266889</t>
  </si>
  <si>
    <t>21DEH069830000266924</t>
  </si>
  <si>
    <t>31DEH069870000266934</t>
  </si>
  <si>
    <t>26DEM069920000267026</t>
  </si>
  <si>
    <t>23DEM069890000267140</t>
  </si>
  <si>
    <t>10DEM069920000267141</t>
  </si>
  <si>
    <t>12DEM069850000267211</t>
  </si>
  <si>
    <t>21DEH069860000267213</t>
  </si>
  <si>
    <t>17DEM069920000267243</t>
  </si>
  <si>
    <t>17DEH069910000267279</t>
  </si>
  <si>
    <t>20DEM069910000267301</t>
  </si>
  <si>
    <t>21DEM069920000267302</t>
  </si>
  <si>
    <t>21DEM069910000267337</t>
  </si>
  <si>
    <t>11DEH069810000267358</t>
  </si>
  <si>
    <t>21DEM069850000267405</t>
  </si>
  <si>
    <t>21DEM069880000267530</t>
  </si>
  <si>
    <t>19DEH069930000267555</t>
  </si>
  <si>
    <t>21DEM069910000267561</t>
  </si>
  <si>
    <t>15DEH069920000267562</t>
  </si>
  <si>
    <t>13DEM069820000267574</t>
  </si>
  <si>
    <t>09DEM069910000267579</t>
  </si>
  <si>
    <t>05DEM069820000267620</t>
  </si>
  <si>
    <t>21DEM069920000267625</t>
  </si>
  <si>
    <t>09DEM069830000267646</t>
  </si>
  <si>
    <t>22DEM069870000267715</t>
  </si>
  <si>
    <t>06DEH069910000267737</t>
  </si>
  <si>
    <t>32DEM069910000267818</t>
  </si>
  <si>
    <t>15DEH069850000267870</t>
  </si>
  <si>
    <t>09DEM069910000267900</t>
  </si>
  <si>
    <t>11DEH069830000267935</t>
  </si>
  <si>
    <t>09DEM069870000267939</t>
  </si>
  <si>
    <t>17DEH069920000267942</t>
  </si>
  <si>
    <t>09DEM069820000267979</t>
  </si>
  <si>
    <t>10DEH069920000268067</t>
  </si>
  <si>
    <t>12DEH069900000268118</t>
  </si>
  <si>
    <t>29DEM069920000268128</t>
  </si>
  <si>
    <t>05DEM069920000268170</t>
  </si>
  <si>
    <t>11DEM069900000268225</t>
  </si>
  <si>
    <t>30DEM069890000268253</t>
  </si>
  <si>
    <t>01DEM069920000268298</t>
  </si>
  <si>
    <t>05DEM069920000268324</t>
  </si>
  <si>
    <t>09DEM069830000268356</t>
  </si>
  <si>
    <t>21DEM069920000268524</t>
  </si>
  <si>
    <t>08DEM069920000268551</t>
  </si>
  <si>
    <t>31DEM069910000268559</t>
  </si>
  <si>
    <t>11DEH069910000268685</t>
  </si>
  <si>
    <t>09DEM069920000268716</t>
  </si>
  <si>
    <t>15DEM069760000268750</t>
  </si>
  <si>
    <t>15DEM069930000268809</t>
  </si>
  <si>
    <t>15DEM069910000268829</t>
  </si>
  <si>
    <t>30DEH069920000268830</t>
  </si>
  <si>
    <t>15DEM069920000268831</t>
  </si>
  <si>
    <t>04DEM069880000268848</t>
  </si>
  <si>
    <t>06DEH069890000268869</t>
  </si>
  <si>
    <t>06DEM069910000268935</t>
  </si>
  <si>
    <t>09DEH069880000268957</t>
  </si>
  <si>
    <t>26DEM069710000269042</t>
  </si>
  <si>
    <t>21DEM069920000269134</t>
  </si>
  <si>
    <t>22DEM069890000269147</t>
  </si>
  <si>
    <t>15DEM069920000269151</t>
  </si>
  <si>
    <t>21DEH069910000269161</t>
  </si>
  <si>
    <t>08DEM069910000269184</t>
  </si>
  <si>
    <t>27DEM069910000269203</t>
  </si>
  <si>
    <t>09DEM069910000269333</t>
  </si>
  <si>
    <t>27DEH069890000269397</t>
  </si>
  <si>
    <t>12DEM069900000269398</t>
  </si>
  <si>
    <t>10DEH069920000269422</t>
  </si>
  <si>
    <t>09DEM069920000269423</t>
  </si>
  <si>
    <t>25DEH069890000269566</t>
  </si>
  <si>
    <t>29DEM069920000269638</t>
  </si>
  <si>
    <t>14DEM069910000269683</t>
  </si>
  <si>
    <t>16DEM069880000269712</t>
  </si>
  <si>
    <t>15DEM069920000269716</t>
  </si>
  <si>
    <t>25DEM069830000269763</t>
  </si>
  <si>
    <t>15DEM069890000269767</t>
  </si>
  <si>
    <t>19DEH069900000269834</t>
  </si>
  <si>
    <t>09DEH069830000269839</t>
  </si>
  <si>
    <t>19DEH069910000269898</t>
  </si>
  <si>
    <t>06DEM069920000269956</t>
  </si>
  <si>
    <t>17DEM069920000269960</t>
  </si>
  <si>
    <t>15DEM069920000269961</t>
  </si>
  <si>
    <t>29DEH069880000270001</t>
  </si>
  <si>
    <t>05DEM069910000270024</t>
  </si>
  <si>
    <t>17DEM069880000270121</t>
  </si>
  <si>
    <t>21DEM069910000270395</t>
  </si>
  <si>
    <t>26DEH069890000270404</t>
  </si>
  <si>
    <t>19DEM069820000270431</t>
  </si>
  <si>
    <t>09DEM069840000270442</t>
  </si>
  <si>
    <t>16DEM069850000270681</t>
  </si>
  <si>
    <t>19DEM069860000270702</t>
  </si>
  <si>
    <t>22DEM069890000270758</t>
  </si>
  <si>
    <t>30DEM069920000270806</t>
  </si>
  <si>
    <t>14DEM069920000270807</t>
  </si>
  <si>
    <t>02DEM069920000270808</t>
  </si>
  <si>
    <t>05DEM069920000270812</t>
  </si>
  <si>
    <t>12DEM069920000270816</t>
  </si>
  <si>
    <t>12DEM069830000270888</t>
  </si>
  <si>
    <t>08DEM069890000270911</t>
  </si>
  <si>
    <t>06DEH069920000270916</t>
  </si>
  <si>
    <t>24DEM069920000270918</t>
  </si>
  <si>
    <t>09DEM069780000270990</t>
  </si>
  <si>
    <t>05DEM069850000271044</t>
  </si>
  <si>
    <t>16DEM069930000271096</t>
  </si>
  <si>
    <t>09DEM069830000271164</t>
  </si>
  <si>
    <t>17DEM069860000271177</t>
  </si>
  <si>
    <t>21DEM069900000271211</t>
  </si>
  <si>
    <t>19DEM069910000271219</t>
  </si>
  <si>
    <t>21DEM069840000271356</t>
  </si>
  <si>
    <t>02DEM069910000271416</t>
  </si>
  <si>
    <t>08DEM069920000271428</t>
  </si>
  <si>
    <t>15DEM069810000271486</t>
  </si>
  <si>
    <t>30DEH069890000271507</t>
  </si>
  <si>
    <t>15DEM069920000271521</t>
  </si>
  <si>
    <t>12DEM069880000271640</t>
  </si>
  <si>
    <t>10DEM069890000271641</t>
  </si>
  <si>
    <t>31DEM069890000271645</t>
  </si>
  <si>
    <t>09DEH069920000271664</t>
  </si>
  <si>
    <t>32DEH069920000271811</t>
  </si>
  <si>
    <t>20DEH069900000271998</t>
  </si>
  <si>
    <t>15DEH069920000272009</t>
  </si>
  <si>
    <t>13DEM069920000272019</t>
  </si>
  <si>
    <t>13DEM069910000272089</t>
  </si>
  <si>
    <t>11DEM069830000272228</t>
  </si>
  <si>
    <t>21DEM069870000272265</t>
  </si>
  <si>
    <t>09DEM069900000272297</t>
  </si>
  <si>
    <t>21DEM069900000272299</t>
  </si>
  <si>
    <t>16DEM069900000272300</t>
  </si>
  <si>
    <t>16DEM069910000272309</t>
  </si>
  <si>
    <t>15DEM069910000272311</t>
  </si>
  <si>
    <t>15DEM069920000272314</t>
  </si>
  <si>
    <t>01DEM069920000272315</t>
  </si>
  <si>
    <t>19DEH069920000272321</t>
  </si>
  <si>
    <t>15DEM069820000272474</t>
  </si>
  <si>
    <t>17DEM069860000272504</t>
  </si>
  <si>
    <t>19DEH069880000272535</t>
  </si>
  <si>
    <t>05DEM069900000272550</t>
  </si>
  <si>
    <t>10DEM069900000272559</t>
  </si>
  <si>
    <t>15DEM069920000272577</t>
  </si>
  <si>
    <t>19DEM069920000272706</t>
  </si>
  <si>
    <t>15DEM069840000272801</t>
  </si>
  <si>
    <t xml:space="preserve"> TEATRO. SECUNDARIA </t>
  </si>
  <si>
    <t>E_31616a</t>
  </si>
  <si>
    <t>26DEM069860000272809</t>
  </si>
  <si>
    <t>31DEH069880000272815</t>
  </si>
  <si>
    <t>15DEM069920000272825</t>
  </si>
  <si>
    <t>31DEM069480000272837</t>
  </si>
  <si>
    <t>19DEH069890000272983</t>
  </si>
  <si>
    <t>09DEM069810000273069</t>
  </si>
  <si>
    <t>14DEH069880000273106</t>
  </si>
  <si>
    <t>26DEM069910000273123</t>
  </si>
  <si>
    <t>30DEM069910000273126</t>
  </si>
  <si>
    <t>11DEM069830000273229</t>
  </si>
  <si>
    <t>16DEM069920000273284</t>
  </si>
  <si>
    <t>09DEM069790000273304</t>
  </si>
  <si>
    <t>15DEM069870000273320</t>
  </si>
  <si>
    <t>15DEM069920000273338</t>
  </si>
  <si>
    <t>09DEM069820000273441</t>
  </si>
  <si>
    <t>31DEM069860000273468</t>
  </si>
  <si>
    <t>21DEM069900000273501</t>
  </si>
  <si>
    <t>22DEM069910000273512</t>
  </si>
  <si>
    <t>27DEH069920000273515</t>
  </si>
  <si>
    <t>15DEM069920000273516</t>
  </si>
  <si>
    <t>25DEM069900000273564</t>
  </si>
  <si>
    <t>15DEM069860000273626</t>
  </si>
  <si>
    <t>21DEM069900000273642</t>
  </si>
  <si>
    <t>27DEM069900000273644</t>
  </si>
  <si>
    <t>28DEM069930000273654</t>
  </si>
  <si>
    <t>15DEM069920000273713</t>
  </si>
  <si>
    <t>15DEH069840000273786</t>
  </si>
  <si>
    <t>22DEM069910000273812</t>
  </si>
  <si>
    <t>28DEH069870000273862</t>
  </si>
  <si>
    <t>26DEM069910000273874</t>
  </si>
  <si>
    <t>22DEM069800000273918</t>
  </si>
  <si>
    <t>29DEM069860000273943</t>
  </si>
  <si>
    <t>28DEM069880000274019</t>
  </si>
  <si>
    <t>28DEM069910000274024</t>
  </si>
  <si>
    <t>15DEM069920000274026</t>
  </si>
  <si>
    <t>12DEH069890000274127</t>
  </si>
  <si>
    <t>15DEH069900000274136</t>
  </si>
  <si>
    <t>21DEH069900000274141</t>
  </si>
  <si>
    <t>16DEM069910000274195</t>
  </si>
  <si>
    <t>25DEM069920000274203</t>
  </si>
  <si>
    <t>06DEM069920000274204</t>
  </si>
  <si>
    <t>25DEM069800000274259</t>
  </si>
  <si>
    <t>26DEH069920000274310</t>
  </si>
  <si>
    <t>19DEH069930000274316</t>
  </si>
  <si>
    <t>26DEM069870000274445</t>
  </si>
  <si>
    <t>19DEM069880000274452</t>
  </si>
  <si>
    <t>21DEM069890000274456</t>
  </si>
  <si>
    <t>09DEM069910000274472</t>
  </si>
  <si>
    <t>09DEM069850000274526</t>
  </si>
  <si>
    <t>15DEM069920000274570</t>
  </si>
  <si>
    <t>22DEM069870000274747</t>
  </si>
  <si>
    <t>30DEM069920000274759</t>
  </si>
  <si>
    <t>16DEH069800000275060</t>
  </si>
  <si>
    <t>32DEM069810000275076</t>
  </si>
  <si>
    <t>25DEM069880000275217</t>
  </si>
  <si>
    <t>09DEM069890000275238</t>
  </si>
  <si>
    <t>11DEM069910000275287</t>
  </si>
  <si>
    <t>19DEM069920000275332</t>
  </si>
  <si>
    <t>19DEM069780000275448</t>
  </si>
  <si>
    <t>18DEM069880000275479</t>
  </si>
  <si>
    <t>19DEM069890000275739</t>
  </si>
  <si>
    <t>19DEH069890000275746</t>
  </si>
  <si>
    <t>14DEM069910000275770</t>
  </si>
  <si>
    <t>12DEH069920000275789</t>
  </si>
  <si>
    <t>23DEM069920000275794</t>
  </si>
  <si>
    <t>31DEM069850000275909</t>
  </si>
  <si>
    <t>06DEM069920000275971</t>
  </si>
  <si>
    <t>19DEM069920000275977</t>
  </si>
  <si>
    <t>09DEH069750000276095</t>
  </si>
  <si>
    <t>13DEM069770000276127</t>
  </si>
  <si>
    <t>17DEM069820000276176</t>
  </si>
  <si>
    <t>15DEH069830000276198</t>
  </si>
  <si>
    <t>16DEM069840000276205</t>
  </si>
  <si>
    <t>21DEM069860000276226</t>
  </si>
  <si>
    <t>09DEH069860000276238</t>
  </si>
  <si>
    <t>05DEM069920000276307</t>
  </si>
  <si>
    <t>08DEH069920000276309</t>
  </si>
  <si>
    <t>99DEM069930000276314</t>
  </si>
  <si>
    <t>08DEM069930000276319</t>
  </si>
  <si>
    <t>21DEH069880000276442</t>
  </si>
  <si>
    <t>25DEH069910000276456</t>
  </si>
  <si>
    <t>09DEM069910000276457</t>
  </si>
  <si>
    <t>09DEM069760000276547</t>
  </si>
  <si>
    <t>28DEH069840000276592</t>
  </si>
  <si>
    <t>05DEM069840000276593</t>
  </si>
  <si>
    <t>16DEM069890000276643</t>
  </si>
  <si>
    <t>22DEH069890000276646</t>
  </si>
  <si>
    <t>19DEM069920000276665</t>
  </si>
  <si>
    <t>09DEM069860000276835</t>
  </si>
  <si>
    <t>15DEM069920000276871</t>
  </si>
  <si>
    <t>02DEM069780000277003</t>
  </si>
  <si>
    <t>12DEH069830000277062</t>
  </si>
  <si>
    <t>09DEM069870000277113</t>
  </si>
  <si>
    <t>05DEH069870000277124</t>
  </si>
  <si>
    <t>30DEM069900000277169</t>
  </si>
  <si>
    <t>26DEH069920000277195</t>
  </si>
  <si>
    <t>10DEH069920000277205</t>
  </si>
  <si>
    <t>08DEH069930000277209</t>
  </si>
  <si>
    <t>08DEH069930000277212</t>
  </si>
  <si>
    <t>08DEM069840000277271</t>
  </si>
  <si>
    <t>21DEM069630000277355</t>
  </si>
  <si>
    <t>11DEM069800000277471</t>
  </si>
  <si>
    <t>19DEM069820000277496</t>
  </si>
  <si>
    <t>30DEM069880000277546</t>
  </si>
  <si>
    <t>02DEH069910000277585</t>
  </si>
  <si>
    <t>09DEM069920000277599</t>
  </si>
  <si>
    <t>09DEM069920000277604</t>
  </si>
  <si>
    <t>05DEH069830000277850</t>
  </si>
  <si>
    <t>28DEM069860000277907</t>
  </si>
  <si>
    <t>22DEH069870000277924</t>
  </si>
  <si>
    <t>22DEM069880000277948</t>
  </si>
  <si>
    <t>21DEM069900000277978</t>
  </si>
  <si>
    <t>21DEM069910000277997</t>
  </si>
  <si>
    <t>13DEM069920000278017</t>
  </si>
  <si>
    <t>24DEM069920000278035</t>
  </si>
  <si>
    <t>31DEM069930000278037</t>
  </si>
  <si>
    <t>19DEM069930000278047</t>
  </si>
  <si>
    <t>10DEM069880000278171</t>
  </si>
  <si>
    <t>12DEM069900000278195</t>
  </si>
  <si>
    <t>02DEH069910000278199</t>
  </si>
  <si>
    <t>17DEM069910000278202</t>
  </si>
  <si>
    <t>17DEM069880000278258</t>
  </si>
  <si>
    <t>17DEH069920000278266</t>
  </si>
  <si>
    <t>22DEM069900000278359</t>
  </si>
  <si>
    <t>14DEM069920000278370</t>
  </si>
  <si>
    <t>16DEM069860000278538</t>
  </si>
  <si>
    <t>09DEM069860000278714</t>
  </si>
  <si>
    <t>15DEM069890000278748</t>
  </si>
  <si>
    <t>15DEM069910000278762</t>
  </si>
  <si>
    <t>21DEM069920000278778</t>
  </si>
  <si>
    <t>11DEH069780000278912</t>
  </si>
  <si>
    <t>25DEH069850000278943</t>
  </si>
  <si>
    <t>1213</t>
  </si>
  <si>
    <t>25DEM069890000278960</t>
  </si>
  <si>
    <t>09DEM069900000278961</t>
  </si>
  <si>
    <t>19DEH069910000278964</t>
  </si>
  <si>
    <t>15DEM069910000278968</t>
  </si>
  <si>
    <t>26DEM069910000278969</t>
  </si>
  <si>
    <t>19DEH069930000278983</t>
  </si>
  <si>
    <t>15DEM069840000279060</t>
  </si>
  <si>
    <t>15DEH069890000279084</t>
  </si>
  <si>
    <t>21DEM069910000279101</t>
  </si>
  <si>
    <t>28DEM069920000279109</t>
  </si>
  <si>
    <t>25DEM069830000279140</t>
  </si>
  <si>
    <t>19DEM069930000279149</t>
  </si>
  <si>
    <t>21DEM069910000279243</t>
  </si>
  <si>
    <t>09DEM069920000279250</t>
  </si>
  <si>
    <t>09DEH069890000279322</t>
  </si>
  <si>
    <t>11DEM069910000279328</t>
  </si>
  <si>
    <t>01DEM069920000279331</t>
  </si>
  <si>
    <t>18DEM069830000279490</t>
  </si>
  <si>
    <t>09DEM069880000279632</t>
  </si>
  <si>
    <t>32DEM069640000279645</t>
  </si>
  <si>
    <t>19DEM069850000279673</t>
  </si>
  <si>
    <t>15DEM069920000279687</t>
  </si>
  <si>
    <t>05DEM069820000279734</t>
  </si>
  <si>
    <t>12DEM069870000279755</t>
  </si>
  <si>
    <t>16DEM069890000279761</t>
  </si>
  <si>
    <t>05DEH069920000279773</t>
  </si>
  <si>
    <t>12DEH069870000279816</t>
  </si>
  <si>
    <t>11DEH069900000279887</t>
  </si>
  <si>
    <t>08DEM069920000279890</t>
  </si>
  <si>
    <t>09DEH069820000280048</t>
  </si>
  <si>
    <t>05DEM069890000280085</t>
  </si>
  <si>
    <t>05DEM069870000280130</t>
  </si>
  <si>
    <t>32DEM069880000280131</t>
  </si>
  <si>
    <t>16DEH069900000280193</t>
  </si>
  <si>
    <t>22DEM069870000280216</t>
  </si>
  <si>
    <t>21DEM069870000280270</t>
  </si>
  <si>
    <t>16DEH069890000280272</t>
  </si>
  <si>
    <t>31DEH069910000280277</t>
  </si>
  <si>
    <t>12DEM069920000280285</t>
  </si>
  <si>
    <t>13DEH069780000280300</t>
  </si>
  <si>
    <t>11DEM069900000280354</t>
  </si>
  <si>
    <t>30DEH069920000280361</t>
  </si>
  <si>
    <t>14DEM069920000280374</t>
  </si>
  <si>
    <t>11DEM069900000280463</t>
  </si>
  <si>
    <t>25DEH069910000280467</t>
  </si>
  <si>
    <t>15DEM069860000280490</t>
  </si>
  <si>
    <t>01DEM069910000280560</t>
  </si>
  <si>
    <t>15DEM069770000280601</t>
  </si>
  <si>
    <t>32DEM069890000280628</t>
  </si>
  <si>
    <t>10DEH069880000280702</t>
  </si>
  <si>
    <t>09DEM069890000280777</t>
  </si>
  <si>
    <t>15DEH069910000280778</t>
  </si>
  <si>
    <t>08DEM069920000280797</t>
  </si>
  <si>
    <t>09DEM069830000280835</t>
  </si>
  <si>
    <t>18DEH069840000280916</t>
  </si>
  <si>
    <t>12DEM069870000280934</t>
  </si>
  <si>
    <t>17DEM069890000280946</t>
  </si>
  <si>
    <t>30DEH069890000280949</t>
  </si>
  <si>
    <t>28DEM069910000281076</t>
  </si>
  <si>
    <t>09DEM069900000281193</t>
  </si>
  <si>
    <t>15DEH069880000281234</t>
  </si>
  <si>
    <t>09DEM069770000281259</t>
  </si>
  <si>
    <t>11DEM069820000281265</t>
  </si>
  <si>
    <t>25DEH069920000281336</t>
  </si>
  <si>
    <t>17DEH069860000281391</t>
  </si>
  <si>
    <t>25DEM069890000281408</t>
  </si>
  <si>
    <t>19DEH069900000281415</t>
  </si>
  <si>
    <t>10DEH069800000281499</t>
  </si>
  <si>
    <t>25DEM069910000281537</t>
  </si>
  <si>
    <t>19DEM069880000281643</t>
  </si>
  <si>
    <t>02DEH069910000281665</t>
  </si>
  <si>
    <t>09DEM069800000281696</t>
  </si>
  <si>
    <t>24DEM069910000281709</t>
  </si>
  <si>
    <t>15DEH069880000281826</t>
  </si>
  <si>
    <t>21DEM069890000281827</t>
  </si>
  <si>
    <t>02DEH069910000281834</t>
  </si>
  <si>
    <t>30DEM069920000281835</t>
  </si>
  <si>
    <t>15DEM069860000281880</t>
  </si>
  <si>
    <t>30DEM069920000281943</t>
  </si>
  <si>
    <t>24DEM069890000281951</t>
  </si>
  <si>
    <t>09DEH069670000282049</t>
  </si>
  <si>
    <t>09DEM069710000282080</t>
  </si>
  <si>
    <t>12DEH069800000282194</t>
  </si>
  <si>
    <t>30DEM069810000282210</t>
  </si>
  <si>
    <t>13DEM069820000282222</t>
  </si>
  <si>
    <t>17DEM069830000282241</t>
  </si>
  <si>
    <t>05DEM069850000282293</t>
  </si>
  <si>
    <t>08DEM069850000282297</t>
  </si>
  <si>
    <t>31DEM069860000282312</t>
  </si>
  <si>
    <t>15DEM069870000282369</t>
  </si>
  <si>
    <t>15DEM069870000282370</t>
  </si>
  <si>
    <t>32DEH069880000282384</t>
  </si>
  <si>
    <t>11DEH069900000282435</t>
  </si>
  <si>
    <t>30DEM069900000282451</t>
  </si>
  <si>
    <t>19DEM069910000282464</t>
  </si>
  <si>
    <t>09DEM069910000282470</t>
  </si>
  <si>
    <t>16DEM069910000282472</t>
  </si>
  <si>
    <t>16DEM069910000282477</t>
  </si>
  <si>
    <t>15DEM069920000282492</t>
  </si>
  <si>
    <t>05DEM069920000282497</t>
  </si>
  <si>
    <t>15DEM069920000282503</t>
  </si>
  <si>
    <t>19DEM069920000282509</t>
  </si>
  <si>
    <t>15DEM069920000282516</t>
  </si>
  <si>
    <t>09DEM069910000282699</t>
  </si>
  <si>
    <t>28DEM069910000282706</t>
  </si>
  <si>
    <t>15DEM069920000282708</t>
  </si>
  <si>
    <t>08DEM069770000282819</t>
  </si>
  <si>
    <t>12DEH069770000282820</t>
  </si>
  <si>
    <t>09DEM069860000282913</t>
  </si>
  <si>
    <t>31DEM069880000282942</t>
  </si>
  <si>
    <t>30DEM069920000282984</t>
  </si>
  <si>
    <t>15DEM069920000282986</t>
  </si>
  <si>
    <t>15DEH069920000282992</t>
  </si>
  <si>
    <t>19DEM069920000282995</t>
  </si>
  <si>
    <t>09DEM069920000282996</t>
  </si>
  <si>
    <t>15DEH069920000282998</t>
  </si>
  <si>
    <t>32DEM069870000283120</t>
  </si>
  <si>
    <t>15DEM069890000283139</t>
  </si>
  <si>
    <t>09DEM069910000283159</t>
  </si>
  <si>
    <t>19DEM069920000283171</t>
  </si>
  <si>
    <t>19DEM069590000283222</t>
  </si>
  <si>
    <t>24DEM069860000283432</t>
  </si>
  <si>
    <t>16DEH069920000283498</t>
  </si>
  <si>
    <t>27DEM069890000283655</t>
  </si>
  <si>
    <t>05DEH069780000283777</t>
  </si>
  <si>
    <t>16DEM069800000283791</t>
  </si>
  <si>
    <t>29DEM069840000283822</t>
  </si>
  <si>
    <t>15DEM069890000283887</t>
  </si>
  <si>
    <t>09DEH069890000283888</t>
  </si>
  <si>
    <t>24DEM069910000283917</t>
  </si>
  <si>
    <t>22DEM069920000283929</t>
  </si>
  <si>
    <t>15DEM069920000283933</t>
  </si>
  <si>
    <t>24DEM069900000284043</t>
  </si>
  <si>
    <t>16DEM069780000284104</t>
  </si>
  <si>
    <t>09DEM069830000284126</t>
  </si>
  <si>
    <t>26DEM069910000284177</t>
  </si>
  <si>
    <t>05DEM069930000284191</t>
  </si>
  <si>
    <t>16DEH069750000284332</t>
  </si>
  <si>
    <t>16DEM069880000284479</t>
  </si>
  <si>
    <t>05DEH069880000284480</t>
  </si>
  <si>
    <t>17DEH069900000284505</t>
  </si>
  <si>
    <t>17DEH069910000284527</t>
  </si>
  <si>
    <t>15DEM069910000284530</t>
  </si>
  <si>
    <t>19DEM069920000284543</t>
  </si>
  <si>
    <t>19DEM069920000284545</t>
  </si>
  <si>
    <t>26DEM069920000284546</t>
  </si>
  <si>
    <t>29DEM069750000284597</t>
  </si>
  <si>
    <t>02DEM069790000284606</t>
  </si>
  <si>
    <t>15DEM069880000284636</t>
  </si>
  <si>
    <t>25DEM069910000284665</t>
  </si>
  <si>
    <t>05DEM069920000284673</t>
  </si>
  <si>
    <t>09DEM069880000284924</t>
  </si>
  <si>
    <t>19DEM069900000284950</t>
  </si>
  <si>
    <t>08DEM069910000284959</t>
  </si>
  <si>
    <t>05DEM069920000284977</t>
  </si>
  <si>
    <t>23DEM069920000284979</t>
  </si>
  <si>
    <t>08DEM069850000285265</t>
  </si>
  <si>
    <t>15DEM069920000285394</t>
  </si>
  <si>
    <t>19DEM069880000285541</t>
  </si>
  <si>
    <t>08DEH069890000285655</t>
  </si>
  <si>
    <t>30DEM069920000285665</t>
  </si>
  <si>
    <t>10DEM069890000285750</t>
  </si>
  <si>
    <t>11DEM069920000285765</t>
  </si>
  <si>
    <t>19DEM069920000285771</t>
  </si>
  <si>
    <t>21DEM069850000285956</t>
  </si>
  <si>
    <t>11DEM069920000286019</t>
  </si>
  <si>
    <t>15DEM069920000286020</t>
  </si>
  <si>
    <t>11DEM069830000286143</t>
  </si>
  <si>
    <t>31DEM069860000286169</t>
  </si>
  <si>
    <t>10DEH069910000286214</t>
  </si>
  <si>
    <t>19DEM069930000286233</t>
  </si>
  <si>
    <t>24DEM069920000286307</t>
  </si>
  <si>
    <t>15DEM069920000286308</t>
  </si>
  <si>
    <t>15DEM069920000286311</t>
  </si>
  <si>
    <t>09DEH069920000286426</t>
  </si>
  <si>
    <t>21DEH069930000286433</t>
  </si>
  <si>
    <t>21DEM069890000286527</t>
  </si>
  <si>
    <t>12DEM069860000286743</t>
  </si>
  <si>
    <t>21DEM069870000286752</t>
  </si>
  <si>
    <t>14DEM069890000286772</t>
  </si>
  <si>
    <t>26DEH069910000286803</t>
  </si>
  <si>
    <t>21DEM069910000286805</t>
  </si>
  <si>
    <t>12DEM069880000286892</t>
  </si>
  <si>
    <t>08DEM069890000286893</t>
  </si>
  <si>
    <t>11DEM069780000286952</t>
  </si>
  <si>
    <t>09DEM069870000286991</t>
  </si>
  <si>
    <t>15DEM069920000287012</t>
  </si>
  <si>
    <t>21DEH069920000287105</t>
  </si>
  <si>
    <t>15DEM069930000287109</t>
  </si>
  <si>
    <t>15DEM069900000287223</t>
  </si>
  <si>
    <t>30DEH069910000287233</t>
  </si>
  <si>
    <t>15DEM069900000287298</t>
  </si>
  <si>
    <t>08DEM069760000287342</t>
  </si>
  <si>
    <t>24DEM069820000287359</t>
  </si>
  <si>
    <t>17DEM069870000287380</t>
  </si>
  <si>
    <t>15DEM069880000287384</t>
  </si>
  <si>
    <t>11DEM069890000287396</t>
  </si>
  <si>
    <t>24DEM069910000287405</t>
  </si>
  <si>
    <t>24DEM069910000287407</t>
  </si>
  <si>
    <t>11DEH069760000287431</t>
  </si>
  <si>
    <t>13DEH069860000287440</t>
  </si>
  <si>
    <t>01DEM069910000287448</t>
  </si>
  <si>
    <t>05DEM069810000287574</t>
  </si>
  <si>
    <t>09DEM069820000287583</t>
  </si>
  <si>
    <t>15DEM069920000287659</t>
  </si>
  <si>
    <t>19DEM069920000287660</t>
  </si>
  <si>
    <t>12DEM069890000287693</t>
  </si>
  <si>
    <t>19DEM069910000287700</t>
  </si>
  <si>
    <t>15DEM069920000287705</t>
  </si>
  <si>
    <t>21DEM069870000287820</t>
  </si>
  <si>
    <t>13DEH069910000287847</t>
  </si>
  <si>
    <t>09DEM069820000287956</t>
  </si>
  <si>
    <t>27DEM069850000287980</t>
  </si>
  <si>
    <t xml:space="preserve"> JOSE MARISCAL SN ESQ PERIFERICO COL JOSE MARIA PINO SUAREZ CP 86029 VILLAHERMOSA TAB </t>
  </si>
  <si>
    <t>24DEM069920000288039</t>
  </si>
  <si>
    <t>22DEM069800000288080</t>
  </si>
  <si>
    <t>27DEM069870000288095</t>
  </si>
  <si>
    <t>11DEM069830000288137</t>
  </si>
  <si>
    <t>16DEM069840000288258</t>
  </si>
  <si>
    <t>19DEH069870000288275</t>
  </si>
  <si>
    <t>10DEH069920000288304</t>
  </si>
  <si>
    <t>22DEM069910000288381</t>
  </si>
  <si>
    <t>11DEM069850000288404</t>
  </si>
  <si>
    <t>19DEM069900000288467</t>
  </si>
  <si>
    <t>08DEM069920000288472</t>
  </si>
  <si>
    <t>16DEM069870000288484</t>
  </si>
  <si>
    <t>19DEM069890000288569</t>
  </si>
  <si>
    <t>05DEM069900000288657</t>
  </si>
  <si>
    <t>15DEM069920000288977</t>
  </si>
  <si>
    <t>09DEM069890000289020</t>
  </si>
  <si>
    <t>08DEM069920000289030</t>
  </si>
  <si>
    <t>09DEM069830000289071</t>
  </si>
  <si>
    <t>09DEH069720000289092</t>
  </si>
  <si>
    <t>05DEH069880000289165</t>
  </si>
  <si>
    <t>05DEM069890000289168</t>
  </si>
  <si>
    <t>27DEM069890000289190</t>
  </si>
  <si>
    <t>30DEM069900000289192</t>
  </si>
  <si>
    <t>16DEM069890000289354</t>
  </si>
  <si>
    <t>21DEM069920000289400</t>
  </si>
  <si>
    <t>09DEM069920000289461</t>
  </si>
  <si>
    <t>04DEH069790000289480</t>
  </si>
  <si>
    <t>16DEM069890000289713</t>
  </si>
  <si>
    <t>19DEM069900000289720</t>
  </si>
  <si>
    <t>08DEH069920000289756</t>
  </si>
  <si>
    <t>21DEM069770000289816</t>
  </si>
  <si>
    <t>15DEM069820000289825</t>
  </si>
  <si>
    <t>19DEM069870000289972</t>
  </si>
  <si>
    <t>19DEM069890000289977</t>
  </si>
  <si>
    <t>27DEM069890000290090</t>
  </si>
  <si>
    <t>28DEH069910000290102</t>
  </si>
  <si>
    <t>26DEM069910000290104</t>
  </si>
  <si>
    <t>09DEM069850000290218</t>
  </si>
  <si>
    <t>05DEM069860000290228</t>
  </si>
  <si>
    <t>21DEH069880000290239</t>
  </si>
  <si>
    <t>20DEM069900000290258</t>
  </si>
  <si>
    <t>21DEM069910000290333</t>
  </si>
  <si>
    <t>08DEH069870000290439</t>
  </si>
  <si>
    <t>22DEM069870000290443</t>
  </si>
  <si>
    <t>09DEM069760000290642</t>
  </si>
  <si>
    <t>14DEH069880000290708</t>
  </si>
  <si>
    <t>24DEH069880000290717</t>
  </si>
  <si>
    <t>27DEM069890000290725</t>
  </si>
  <si>
    <t>27DEM069890000290726</t>
  </si>
  <si>
    <t>06DEM069920000290766</t>
  </si>
  <si>
    <t>19DEM069820000290806</t>
  </si>
  <si>
    <t>15DEM069890000290816</t>
  </si>
  <si>
    <t>18DEM069910000290825</t>
  </si>
  <si>
    <t>19DEM069930000290838</t>
  </si>
  <si>
    <t>16DEM069880000290974</t>
  </si>
  <si>
    <t>09DEM069920000291001</t>
  </si>
  <si>
    <t>22DEM069870000291169</t>
  </si>
  <si>
    <t>22DEM069890000291193</t>
  </si>
  <si>
    <t>10DEM069910000291209</t>
  </si>
  <si>
    <t>16DEM069920000291225</t>
  </si>
  <si>
    <t>27DEM069910000291306</t>
  </si>
  <si>
    <t>14DEM069920000291307</t>
  </si>
  <si>
    <t>17DEM069920000291311</t>
  </si>
  <si>
    <t>19DEH069880000291338</t>
  </si>
  <si>
    <t>26DEM069900000291379</t>
  </si>
  <si>
    <t>11DEM069660000291402</t>
  </si>
  <si>
    <t>15DEM069900000291487</t>
  </si>
  <si>
    <t>25DEM069920000291597</t>
  </si>
  <si>
    <t>11DEM069830000291669</t>
  </si>
  <si>
    <t>09DEM069760000291942</t>
  </si>
  <si>
    <t>04DEH069770000291955</t>
  </si>
  <si>
    <t>25DEH069810000292010</t>
  </si>
  <si>
    <t>15DEM069810000292017</t>
  </si>
  <si>
    <t>15DEM069820000292038</t>
  </si>
  <si>
    <t>20DEH069860000292113</t>
  </si>
  <si>
    <t>09DEM069870000292155</t>
  </si>
  <si>
    <t>30DEM069890000292200</t>
  </si>
  <si>
    <t>01DEM069890000292209</t>
  </si>
  <si>
    <t>22DEM069900000292225</t>
  </si>
  <si>
    <t>05DEM069900000292232</t>
  </si>
  <si>
    <t>22DEM069910000292257</t>
  </si>
  <si>
    <t>05DEH069910000292258</t>
  </si>
  <si>
    <t>15DEM069910000292261</t>
  </si>
  <si>
    <t>09DEM069910000292262</t>
  </si>
  <si>
    <t>19DEM069910000292263</t>
  </si>
  <si>
    <t>28DEM069910000292271</t>
  </si>
  <si>
    <t>16DEH069920000292283</t>
  </si>
  <si>
    <t>12DEM069920000292285</t>
  </si>
  <si>
    <t>31DEM069920000292286</t>
  </si>
  <si>
    <t>15DEM069920000292291</t>
  </si>
  <si>
    <t>18DEH069920000292307</t>
  </si>
  <si>
    <t>30DEM069920000292313</t>
  </si>
  <si>
    <t>24DEM069930000292334</t>
  </si>
  <si>
    <t>21DEM069700000292420</t>
  </si>
  <si>
    <t>14DEM069800000292445</t>
  </si>
  <si>
    <t>16DEM069850000292473</t>
  </si>
  <si>
    <t>12DEM069900000292495</t>
  </si>
  <si>
    <t>21DEM069910000292502</t>
  </si>
  <si>
    <t>08DEM069910000292815</t>
  </si>
  <si>
    <t>08DEH069920000292827</t>
  </si>
  <si>
    <t>15DEM069920000292829</t>
  </si>
  <si>
    <t>19DEM069930000292847</t>
  </si>
  <si>
    <t>15DEM069830000292938</t>
  </si>
  <si>
    <t>19DEM069880000292968</t>
  </si>
  <si>
    <t>19DEM069880000292969</t>
  </si>
  <si>
    <t>29DEM069890000292980</t>
  </si>
  <si>
    <t>19DEH069890000292987</t>
  </si>
  <si>
    <t>12DEM069910000293010</t>
  </si>
  <si>
    <t>09DEM069710000293102</t>
  </si>
  <si>
    <t>19DEH069850000293243</t>
  </si>
  <si>
    <t>15DEM069850000293251</t>
  </si>
  <si>
    <t>13DEM069910000293330</t>
  </si>
  <si>
    <t>15DEM069920000293347</t>
  </si>
  <si>
    <t>12DEM069920000293351</t>
  </si>
  <si>
    <t>19DEM069890000293470</t>
  </si>
  <si>
    <t>17DEH069890000293473</t>
  </si>
  <si>
    <t>32DEH069920000293488</t>
  </si>
  <si>
    <t>10DEM069920000293492</t>
  </si>
  <si>
    <t>09DEM069740000293570</t>
  </si>
  <si>
    <t>31DEH069910000293708</t>
  </si>
  <si>
    <t>19DEM069920000293715</t>
  </si>
  <si>
    <t>10DEH069920000293716</t>
  </si>
  <si>
    <t>09DEH069730000293851</t>
  </si>
  <si>
    <t>13DEM069780000293867</t>
  </si>
  <si>
    <t>30DEM069920000293932</t>
  </si>
  <si>
    <t>19DEM069930000293939</t>
  </si>
  <si>
    <t>09DEH069860000294169</t>
  </si>
  <si>
    <t>24DEH069900000294243</t>
  </si>
  <si>
    <t>27DEH069910000294267</t>
  </si>
  <si>
    <t>08DEH069920000294274</t>
  </si>
  <si>
    <t>31DEM069870000294614</t>
  </si>
  <si>
    <t>21DEM069900000294654</t>
  </si>
  <si>
    <t>05DEM069910000294682</t>
  </si>
  <si>
    <t>06DEM069920000294697</t>
  </si>
  <si>
    <t>21DEM069920000294699</t>
  </si>
  <si>
    <t>21DEH069920000294700</t>
  </si>
  <si>
    <t>30DEM069820000294924</t>
  </si>
  <si>
    <t>15DEM069830000294939</t>
  </si>
  <si>
    <t>09DEM069870000295011</t>
  </si>
  <si>
    <t>10DEM069890000295053</t>
  </si>
  <si>
    <t>21DEM069900000295091</t>
  </si>
  <si>
    <t>16DEM069900000295100</t>
  </si>
  <si>
    <t>24DEM069910000295111</t>
  </si>
  <si>
    <t>24DEM069910000295118</t>
  </si>
  <si>
    <t>15DEM069920000295126</t>
  </si>
  <si>
    <t>11DEH069920000295130</t>
  </si>
  <si>
    <t>30DEM069840000295252</t>
  </si>
  <si>
    <t>21DEH069850000295256</t>
  </si>
  <si>
    <t>15DEM069890000295288</t>
  </si>
  <si>
    <t>19DEM069900000295297</t>
  </si>
  <si>
    <t>21DEM069910000295302</t>
  </si>
  <si>
    <t>17DEH069890000295387</t>
  </si>
  <si>
    <t>08DEM069920000295395</t>
  </si>
  <si>
    <t>09DEM069780000295450</t>
  </si>
  <si>
    <t>21DEM069910000295498</t>
  </si>
  <si>
    <t>01DEM069720000295589</t>
  </si>
  <si>
    <t>15DEH069760000295617</t>
  </si>
  <si>
    <t>09DEM069850000295701</t>
  </si>
  <si>
    <t>30DEM069860000295713</t>
  </si>
  <si>
    <t>30DEM069910000295770</t>
  </si>
  <si>
    <t>13DEH069910000295773</t>
  </si>
  <si>
    <t>19DEH069920000295777</t>
  </si>
  <si>
    <t>24DEM069920000295779</t>
  </si>
  <si>
    <t>09DEM069680000295821</t>
  </si>
  <si>
    <t>09DEM069770000295861</t>
  </si>
  <si>
    <t>09DEH069860000295928</t>
  </si>
  <si>
    <t>14DEM069920000295994</t>
  </si>
  <si>
    <t>23DEM069860000296049</t>
  </si>
  <si>
    <t>09DEH069850000296146</t>
  </si>
  <si>
    <t>15DEM069910000296181</t>
  </si>
  <si>
    <t>15DEM069920000296186</t>
  </si>
  <si>
    <t>24DEM069910000296209</t>
  </si>
  <si>
    <t>17DEM069870000296271</t>
  </si>
  <si>
    <t>12DEM069920000296295</t>
  </si>
  <si>
    <t>11DEM069840000296518</t>
  </si>
  <si>
    <t>16DEH069930000296534</t>
  </si>
  <si>
    <t>19DEM069930000296535</t>
  </si>
  <si>
    <t>12DEM069910000296560</t>
  </si>
  <si>
    <t>16DEM069840000296581</t>
  </si>
  <si>
    <t>32DEM069900000296609</t>
  </si>
  <si>
    <t>05DEM069910000296611</t>
  </si>
  <si>
    <t>22DEM069900000296651</t>
  </si>
  <si>
    <t>17DEM069880000296777</t>
  </si>
  <si>
    <t>14DEH069910000296788</t>
  </si>
  <si>
    <t>24DEM069920000296791</t>
  </si>
  <si>
    <t>21DEM069920000296888</t>
  </si>
  <si>
    <t>21DEM069840000297000</t>
  </si>
  <si>
    <t>25DEM069850000297008</t>
  </si>
  <si>
    <t>17DEH069870000297021</t>
  </si>
  <si>
    <t>09DEM069920000297055</t>
  </si>
  <si>
    <t>30DEM069920000297058</t>
  </si>
  <si>
    <t>09DEM069920000297059</t>
  </si>
  <si>
    <t>05DEM069900000297167</t>
  </si>
  <si>
    <t>10DEH069810000297260</t>
  </si>
  <si>
    <t>08DEM069880000297286</t>
  </si>
  <si>
    <t>16DEM069740000297355</t>
  </si>
  <si>
    <t>11DEH069890000297378</t>
  </si>
  <si>
    <t>06DEM069910000297443</t>
  </si>
  <si>
    <t>09DEM069760000297469</t>
  </si>
  <si>
    <t>21DEM069900000297521</t>
  </si>
  <si>
    <t>17DEM069910000297554</t>
  </si>
  <si>
    <t>16DEM069920000297560</t>
  </si>
  <si>
    <t>09DEH069830000297608</t>
  </si>
  <si>
    <t>22DEM069890000297629</t>
  </si>
  <si>
    <t>25DEM069820000297720</t>
  </si>
  <si>
    <t>12DEM069880000297742</t>
  </si>
  <si>
    <t>16DEM069890000297747</t>
  </si>
  <si>
    <t>30DEM069910000297753</t>
  </si>
  <si>
    <t>24DEM069910000297756</t>
  </si>
  <si>
    <t>09DEM069800000297785</t>
  </si>
  <si>
    <t>09DEM069840000297791</t>
  </si>
  <si>
    <t>09DEM069800000297831</t>
  </si>
  <si>
    <t>09DEH069900000297909</t>
  </si>
  <si>
    <t>15DEM069920000297967</t>
  </si>
  <si>
    <t>15DEM069870000298035</t>
  </si>
  <si>
    <t>19DEM069900000298043</t>
  </si>
  <si>
    <t>09DEM069760000298131</t>
  </si>
  <si>
    <t>17DEM069880000298242</t>
  </si>
  <si>
    <t>09DEM069920000298276</t>
  </si>
  <si>
    <t>30DEH069920000298283</t>
  </si>
  <si>
    <t>12DEM069920000298290</t>
  </si>
  <si>
    <t>06DEH069920000298294</t>
  </si>
  <si>
    <t>16DEM069860000298353</t>
  </si>
  <si>
    <t>25DEM069920000298366</t>
  </si>
  <si>
    <t>25DEM069920000298368</t>
  </si>
  <si>
    <t>18DEH069910000298469</t>
  </si>
  <si>
    <t>10DEH069910000298472</t>
  </si>
  <si>
    <t>11DEM069920000298475</t>
  </si>
  <si>
    <t>30DEM069870000298548</t>
  </si>
  <si>
    <t>14DEH069810000298649</t>
  </si>
  <si>
    <t>16DEM069880000298677</t>
  </si>
  <si>
    <t>19DEM069900000298683</t>
  </si>
  <si>
    <t>30DEM069920000298697</t>
  </si>
  <si>
    <t>28DEM069890000298769</t>
  </si>
  <si>
    <t>20DEM069800000298829</t>
  </si>
  <si>
    <t>15DEM069910000298878</t>
  </si>
  <si>
    <t>16DEH069860000298959</t>
  </si>
  <si>
    <t>08DEM069920000298970</t>
  </si>
  <si>
    <t>27DEM069830000299053</t>
  </si>
  <si>
    <t>14DEH069910000299104</t>
  </si>
  <si>
    <t>19DEH069920000299112</t>
  </si>
  <si>
    <t>32DEM069830000299146</t>
  </si>
  <si>
    <t>28DEM069920000299169</t>
  </si>
  <si>
    <t>30DEM069800000299257</t>
  </si>
  <si>
    <t>11DEH069890000299309</t>
  </si>
  <si>
    <t>26DEH069800000299421</t>
  </si>
  <si>
    <t>12DEM069820000299445</t>
  </si>
  <si>
    <t>21DEM069880000299507</t>
  </si>
  <si>
    <t>11DEM069900000299522</t>
  </si>
  <si>
    <t>25DEM069920000299537</t>
  </si>
  <si>
    <t>09DEM069920000299543</t>
  </si>
  <si>
    <t>12DEM069930000299545</t>
  </si>
  <si>
    <t>21DEM069780000299592</t>
  </si>
  <si>
    <t>11DEM069840000299662</t>
  </si>
  <si>
    <t>17DEH069890000299668</t>
  </si>
  <si>
    <t>05DEM069900000299669</t>
  </si>
  <si>
    <t>16DEM069860000299698</t>
  </si>
  <si>
    <t>32DEM069920000299835</t>
  </si>
  <si>
    <t>05DEH069920000299836</t>
  </si>
  <si>
    <t>09DEM069760000299872</t>
  </si>
  <si>
    <t>09DEH069920000299930</t>
  </si>
  <si>
    <t>17DEH069880000300009</t>
  </si>
  <si>
    <t>31DEM069910000300067</t>
  </si>
  <si>
    <t>05DEM069910000300078</t>
  </si>
  <si>
    <t>31DEM069890000300093</t>
  </si>
  <si>
    <t>28DEH069880000300185</t>
  </si>
  <si>
    <t>09DEM069900000300230</t>
  </si>
  <si>
    <t>24DEM069890000300277</t>
  </si>
  <si>
    <t>13DEM069920000300278</t>
  </si>
  <si>
    <t>11DEM069730000300398</t>
  </si>
  <si>
    <t>09DEM069800000300489</t>
  </si>
  <si>
    <t>21DEM069830000300564</t>
  </si>
  <si>
    <t>09DEM069850000300601</t>
  </si>
  <si>
    <t>19DEM069890000300674</t>
  </si>
  <si>
    <t>11DEM069890000300686</t>
  </si>
  <si>
    <t>32DEH069890000300698</t>
  </si>
  <si>
    <t>21DEM069890000300702</t>
  </si>
  <si>
    <t>21DEM069910000300747</t>
  </si>
  <si>
    <t>22DEM069910000300749</t>
  </si>
  <si>
    <t>18DEM069920000300788</t>
  </si>
  <si>
    <t>11DEM069920000300789</t>
  </si>
  <si>
    <t>17DEM069850000300922</t>
  </si>
  <si>
    <t>05DEM069910000300954</t>
  </si>
  <si>
    <t>01DEM069860000301134</t>
  </si>
  <si>
    <t>19DEH069860000301144</t>
  </si>
  <si>
    <t>16DEM069870000301152</t>
  </si>
  <si>
    <t>25DEM069910000301225</t>
  </si>
  <si>
    <t>12DEM069920000301230</t>
  </si>
  <si>
    <t>19DEM069930000301242</t>
  </si>
  <si>
    <t>30DEM069870000301362</t>
  </si>
  <si>
    <t>15DEM069910000301408</t>
  </si>
  <si>
    <t>09DEM069830000301584</t>
  </si>
  <si>
    <t>20DEH069890000301669</t>
  </si>
  <si>
    <t>24DEM069900000301684</t>
  </si>
  <si>
    <t>08DEH069910000301703</t>
  </si>
  <si>
    <t>29DEH069780000301792</t>
  </si>
  <si>
    <t>19DEH069830000301809</t>
  </si>
  <si>
    <t>15DEM069880000301831</t>
  </si>
  <si>
    <t>17DEM069750000301960</t>
  </si>
  <si>
    <t>09DEM069830000302008</t>
  </si>
  <si>
    <t>09DEM069850000302024</t>
  </si>
  <si>
    <t>09DEH069870000302042</t>
  </si>
  <si>
    <t>11DEM069900000302072</t>
  </si>
  <si>
    <t>08DEM069900000302075</t>
  </si>
  <si>
    <t>09DEM069910000302086</t>
  </si>
  <si>
    <t>09DEH069690000302135</t>
  </si>
  <si>
    <t>21DEM069880000302277</t>
  </si>
  <si>
    <t>15DEM069910000302295</t>
  </si>
  <si>
    <t>26DEM069910000302300</t>
  </si>
  <si>
    <t>11DEH069870000302552</t>
  </si>
  <si>
    <t>32DEM069900000302592</t>
  </si>
  <si>
    <t>16DEM069910000302597</t>
  </si>
  <si>
    <t>15DEM069910000302607</t>
  </si>
  <si>
    <t>14DEM069910000302610</t>
  </si>
  <si>
    <t>25DEM069920000302616</t>
  </si>
  <si>
    <t>12DEH069920000302622</t>
  </si>
  <si>
    <t>17DEM069910000302709</t>
  </si>
  <si>
    <t>18DEM069910000302710</t>
  </si>
  <si>
    <t>23DEM069910000302712</t>
  </si>
  <si>
    <t>25DEM069920000302722</t>
  </si>
  <si>
    <t>32DEM069870000302951</t>
  </si>
  <si>
    <t>19DEM069920000303035</t>
  </si>
  <si>
    <t>21DEM069880000303338</t>
  </si>
  <si>
    <t>17DEM069880000303341</t>
  </si>
  <si>
    <t>11DEM069890000303353</t>
  </si>
  <si>
    <t>15DEM069890000303363</t>
  </si>
  <si>
    <t>22DEM069890000303367</t>
  </si>
  <si>
    <t>22DEM069890000303377</t>
  </si>
  <si>
    <t>16DEM069900000303387</t>
  </si>
  <si>
    <t>17DEM069910000303392</t>
  </si>
  <si>
    <t>16DEM069910000303395</t>
  </si>
  <si>
    <t>22DEM069910000303409</t>
  </si>
  <si>
    <t>28DEM069920000303411</t>
  </si>
  <si>
    <t>05DEM069920000303598</t>
  </si>
  <si>
    <t>09DEH069850000303659</t>
  </si>
  <si>
    <t>05DEH069900000303678</t>
  </si>
  <si>
    <t>12DEM069800000303730</t>
  </si>
  <si>
    <t>12DEM069860000303750</t>
  </si>
  <si>
    <t>09DEM069860000303953</t>
  </si>
  <si>
    <t>15DEH069900000303996</t>
  </si>
  <si>
    <t>28DEH069920000304017</t>
  </si>
  <si>
    <t>09DEH069720000304083</t>
  </si>
  <si>
    <t>09DEM069850000304140</t>
  </si>
  <si>
    <t>10DEM069880000304169</t>
  </si>
  <si>
    <t>09DEM069880000304170</t>
  </si>
  <si>
    <t>16DEM069890000304173</t>
  </si>
  <si>
    <t>24DEH069910000304202</t>
  </si>
  <si>
    <t>19DEM069930000304218</t>
  </si>
  <si>
    <t>14DEH069900000304293</t>
  </si>
  <si>
    <t>14DEM069840000304339</t>
  </si>
  <si>
    <t>08DEM069900000304367</t>
  </si>
  <si>
    <t>09DEM069870000304457</t>
  </si>
  <si>
    <t>12DEM069920000304473</t>
  </si>
  <si>
    <t>26DEM069920000304474</t>
  </si>
  <si>
    <t>13DEM069920000304476</t>
  </si>
  <si>
    <t>24DEM069920000304479</t>
  </si>
  <si>
    <t>21DEH069810000304656</t>
  </si>
  <si>
    <t>17DEM069840000304682</t>
  </si>
  <si>
    <t>09DEM069900000304777</t>
  </si>
  <si>
    <t>15DEM069910000304804</t>
  </si>
  <si>
    <t>99DEM069920000304814</t>
  </si>
  <si>
    <t>17DEH069900000304917</t>
  </si>
  <si>
    <t>24DEH069900000305060</t>
  </si>
  <si>
    <t>15DEM069900000305063</t>
  </si>
  <si>
    <t>12DEM069910000305074</t>
  </si>
  <si>
    <t>28DEM069920000305087</t>
  </si>
  <si>
    <t>19DEM069870000305155</t>
  </si>
  <si>
    <t>11DEM069910000305177</t>
  </si>
  <si>
    <t>17DEM069910000305178</t>
  </si>
  <si>
    <t>14DEM069920000305182</t>
  </si>
  <si>
    <t>09DEM069730000305248</t>
  </si>
  <si>
    <t>28DEM069900000305380</t>
  </si>
  <si>
    <t>21DEH069910000305389</t>
  </si>
  <si>
    <t>16DEM069920000305396</t>
  </si>
  <si>
    <t>01DEH069860000305463</t>
  </si>
  <si>
    <t>09DEM069870000305469</t>
  </si>
  <si>
    <t>12DEH069890000305481</t>
  </si>
  <si>
    <t>05DEH069920000305492</t>
  </si>
  <si>
    <t>25DEM069900000305623</t>
  </si>
  <si>
    <t>31DEM069910000305626</t>
  </si>
  <si>
    <t>15DEM069910000305633</t>
  </si>
  <si>
    <t>19DEM069910000305634</t>
  </si>
  <si>
    <t>19DEM069920000305636</t>
  </si>
  <si>
    <t>05DEH069880000305694</t>
  </si>
  <si>
    <t>17DEH069890000305779</t>
  </si>
  <si>
    <t>15DEH069890000305781</t>
  </si>
  <si>
    <t>09DEM069820000305910</t>
  </si>
  <si>
    <t>11DEH069880000305974</t>
  </si>
  <si>
    <t>08DEM069890000305978</t>
  </si>
  <si>
    <t>09DEM069900000306002</t>
  </si>
  <si>
    <t>15DEM069840000306081</t>
  </si>
  <si>
    <t>09DEM069850000306083</t>
  </si>
  <si>
    <t>09DEM069910000306099</t>
  </si>
  <si>
    <t>09DEM069860000306244</t>
  </si>
  <si>
    <t>11DEH069870000306254</t>
  </si>
  <si>
    <t>05DEM069920000306305</t>
  </si>
  <si>
    <t>09DEM069880000306497</t>
  </si>
  <si>
    <t>19DEM069910000306527</t>
  </si>
  <si>
    <t>25DEM069910000306530</t>
  </si>
  <si>
    <t>09DEM069860000306617</t>
  </si>
  <si>
    <t>30DEM069920000306636</t>
  </si>
  <si>
    <t>05DEH069920000306637</t>
  </si>
  <si>
    <t>30DEM069920000306638</t>
  </si>
  <si>
    <t>15DEH069920000306695</t>
  </si>
  <si>
    <t>19DEH069860000306743</t>
  </si>
  <si>
    <t>15DEM069880000306748</t>
  </si>
  <si>
    <t>05DEM069930000306761</t>
  </si>
  <si>
    <t>09DEM069680000306798</t>
  </si>
  <si>
    <t>19DEH069930000306934</t>
  </si>
  <si>
    <t>31DEM069850000307005</t>
  </si>
  <si>
    <t>18DEH069850000307006</t>
  </si>
  <si>
    <t>32DEM069890000307032</t>
  </si>
  <si>
    <t>19DEM069920000307048</t>
  </si>
  <si>
    <t>09DEM069920000307049</t>
  </si>
  <si>
    <t>01DEM069740000307129</t>
  </si>
  <si>
    <t>05DEM069920000307167</t>
  </si>
  <si>
    <t>22DEM069880000307225</t>
  </si>
  <si>
    <t>15DEM069890000307227</t>
  </si>
  <si>
    <t>24DEM069910000307259</t>
  </si>
  <si>
    <t>01DEM069910000307371</t>
  </si>
  <si>
    <t>22DEM069910000307374</t>
  </si>
  <si>
    <t>21DEM069920000307380</t>
  </si>
  <si>
    <t>30DEM069920000307384</t>
  </si>
  <si>
    <t>19DEM069930000307389</t>
  </si>
  <si>
    <t>05DEM069780000307417</t>
  </si>
  <si>
    <t>05DEH069910000307491</t>
  </si>
  <si>
    <t>19DEH069850000307521</t>
  </si>
  <si>
    <t>09DEM069910000307535</t>
  </si>
  <si>
    <t>26DEM069900000307622</t>
  </si>
  <si>
    <t>12DEM069920000307630</t>
  </si>
  <si>
    <t>20DEH069790000307822</t>
  </si>
  <si>
    <t>24DEH069920000307876</t>
  </si>
  <si>
    <t>05DEM069890000307910</t>
  </si>
  <si>
    <t>09DEM069910000307913</t>
  </si>
  <si>
    <t>11DEM069850000307959</t>
  </si>
  <si>
    <t>25DEH069890000307973</t>
  </si>
  <si>
    <t>09DEH069890000307974</t>
  </si>
  <si>
    <t>15DEM069920000307983</t>
  </si>
  <si>
    <t>23DEH069870000308060</t>
  </si>
  <si>
    <t>05DEM069870000308062</t>
  </si>
  <si>
    <t>09DEM069860000308129</t>
  </si>
  <si>
    <t>12DEM069890000308186</t>
  </si>
  <si>
    <t>05DEM069880000308276</t>
  </si>
  <si>
    <t>19DEM069910000308329</t>
  </si>
  <si>
    <t>26DEM069850000308411</t>
  </si>
  <si>
    <t>15DEM069920000308456</t>
  </si>
  <si>
    <t>15DEM069910000308486</t>
  </si>
  <si>
    <t>26DEH069890000308497</t>
  </si>
  <si>
    <t>22DEM069830000308641</t>
  </si>
  <si>
    <t>16DEM069840000308655</t>
  </si>
  <si>
    <t>28DEM069890000308729</t>
  </si>
  <si>
    <t>25DEM069890000308734</t>
  </si>
  <si>
    <t>24DEM069900000308737</t>
  </si>
  <si>
    <t>17DEM069900000308743</t>
  </si>
  <si>
    <t>29DEM069910000308766</t>
  </si>
  <si>
    <t>06DEM069920000308779</t>
  </si>
  <si>
    <t>15DEM069920000308780</t>
  </si>
  <si>
    <t>09DEM069830000308849</t>
  </si>
  <si>
    <t>12DEM069830000308962</t>
  </si>
  <si>
    <t>15DEM069890000308992</t>
  </si>
  <si>
    <t>01DEM069910000309011</t>
  </si>
  <si>
    <t>25DEM069920000309098</t>
  </si>
  <si>
    <t>25DEM069890000309225</t>
  </si>
  <si>
    <t>26DEH069910000309236</t>
  </si>
  <si>
    <t>09DEM069780000309363</t>
  </si>
  <si>
    <t>28DEH069910000309424</t>
  </si>
  <si>
    <t>12DEM069920000309429</t>
  </si>
  <si>
    <t>05DEM069930000309433</t>
  </si>
  <si>
    <t>24DEM069720000309485</t>
  </si>
  <si>
    <t>08DEM069900000309529</t>
  </si>
  <si>
    <t>15DEM069920000309536</t>
  </si>
  <si>
    <t>08DEM069920000309537</t>
  </si>
  <si>
    <t>24DEH069770000309594</t>
  </si>
  <si>
    <t>26DEH069830000309633</t>
  </si>
  <si>
    <t>12DEM069850000309641</t>
  </si>
  <si>
    <t>05DEH069900000309678</t>
  </si>
  <si>
    <t>19DEM069900000309683</t>
  </si>
  <si>
    <t>09DEH069910000309691</t>
  </si>
  <si>
    <t>12DEM069920000309703</t>
  </si>
  <si>
    <t>28DEM069930000309710</t>
  </si>
  <si>
    <t>09DEM069910000309925</t>
  </si>
  <si>
    <t>11DEM069910000309930</t>
  </si>
  <si>
    <t>24DEM069760000310011</t>
  </si>
  <si>
    <t>25DEH069860000310068</t>
  </si>
  <si>
    <t>26DEM069880000310087</t>
  </si>
  <si>
    <t>32DEM069920000310130</t>
  </si>
  <si>
    <t>09DEM069870000310193</t>
  </si>
  <si>
    <t>01DEM069870000310300</t>
  </si>
  <si>
    <t>09DEM069920000310444</t>
  </si>
  <si>
    <t>21DEM069820000310478</t>
  </si>
  <si>
    <t>16DEM069870000310502</t>
  </si>
  <si>
    <t>26DEH069870000310503</t>
  </si>
  <si>
    <t>17DEH069890000310510</t>
  </si>
  <si>
    <t>22DEM069890000310511</t>
  </si>
  <si>
    <t>10DEM069920000310525</t>
  </si>
  <si>
    <t>09DEM069860000310559</t>
  </si>
  <si>
    <t>25DEM069810000310643</t>
  </si>
  <si>
    <t>08DEM069900000310666</t>
  </si>
  <si>
    <t>99DEM069920000310708</t>
  </si>
  <si>
    <t>99DEM069910000310715</t>
  </si>
  <si>
    <t>21DEM069870000310733</t>
  </si>
  <si>
    <t>11DEH069800000310834</t>
  </si>
  <si>
    <t>10DEM069910000310847</t>
  </si>
  <si>
    <t>22DEM069880000310902</t>
  </si>
  <si>
    <t>17DEM069900000311014</t>
  </si>
  <si>
    <t>28DEM069880000311050</t>
  </si>
  <si>
    <t>21DEM069910000311112</t>
  </si>
  <si>
    <t>24DEM069870000311157</t>
  </si>
  <si>
    <t>05DEM069890000311159</t>
  </si>
  <si>
    <t>30DEM069900000311161</t>
  </si>
  <si>
    <t>15DEM069920000311263</t>
  </si>
  <si>
    <t>19DEH069810000311283</t>
  </si>
  <si>
    <t>12DEH069800000311340</t>
  </si>
  <si>
    <t>25DEM069870000311395</t>
  </si>
  <si>
    <t>21DEH069910000311430</t>
  </si>
  <si>
    <t>15DEH069880000311624</t>
  </si>
  <si>
    <t>12DEH069860000311761</t>
  </si>
  <si>
    <t>26DEM069910000311804</t>
  </si>
  <si>
    <t>27DEH069800000311878</t>
  </si>
  <si>
    <t>27DEH069850000312051</t>
  </si>
  <si>
    <t>25DEM069920000312087</t>
  </si>
  <si>
    <t>15DEM069920000312111</t>
  </si>
  <si>
    <t>08DEM069860000312193</t>
  </si>
  <si>
    <t>17DEM069760000312208</t>
  </si>
  <si>
    <t>17DEM069770000312211</t>
  </si>
  <si>
    <t>26DEH069900000312217</t>
  </si>
  <si>
    <t>09DEM069800000312232</t>
  </si>
  <si>
    <t>25DEM069810000312287</t>
  </si>
  <si>
    <t>24DEM069870000312519</t>
  </si>
  <si>
    <t>15DEM069760000312545</t>
  </si>
  <si>
    <t>12DEM069910000312573</t>
  </si>
  <si>
    <t>11DEM069900000312638</t>
  </si>
  <si>
    <t>05DEM069860000312737</t>
  </si>
  <si>
    <t>15DEM069860000312746</t>
  </si>
  <si>
    <t>21DEM069920000312846</t>
  </si>
  <si>
    <t>15DEM069920000312847</t>
  </si>
  <si>
    <t>09DEM069920000312848</t>
  </si>
  <si>
    <t>27DEM069820000312868</t>
  </si>
  <si>
    <t>21DEH069880000312878</t>
  </si>
  <si>
    <t>17DEH069900000312914</t>
  </si>
  <si>
    <t>09DEM069730000312992</t>
  </si>
  <si>
    <t>15DEH069920000313029</t>
  </si>
  <si>
    <t>25DEM069900000313046</t>
  </si>
  <si>
    <t>08DEM069890000313142</t>
  </si>
  <si>
    <t>24DEM069890000313175</t>
  </si>
  <si>
    <t>12DEM069720000313207</t>
  </si>
  <si>
    <t>21DEH069880000313214</t>
  </si>
  <si>
    <t>21DEM069910000313250</t>
  </si>
  <si>
    <t>31DEM069920000313295</t>
  </si>
  <si>
    <t>26DEM069920000313296</t>
  </si>
  <si>
    <t>26DEM069900000313388</t>
  </si>
  <si>
    <t>05DEM069810000313391</t>
  </si>
  <si>
    <t>08DEM069920000313411</t>
  </si>
  <si>
    <t>11DEM069780000313575</t>
  </si>
  <si>
    <t>31DEM069820000313611</t>
  </si>
  <si>
    <t>11DEH069860000313651</t>
  </si>
  <si>
    <t>08DEM069870000313672</t>
  </si>
  <si>
    <t>25DEM069880000313686</t>
  </si>
  <si>
    <t>16DEM069890000313695</t>
  </si>
  <si>
    <t>22DEM069910000313722</t>
  </si>
  <si>
    <t>21DEM069870000313814</t>
  </si>
  <si>
    <t>11DEM069910000313823</t>
  </si>
  <si>
    <t>07DEM069850000313908</t>
  </si>
  <si>
    <t>14DEM069880000313931</t>
  </si>
  <si>
    <t>24DEM069880000313932</t>
  </si>
  <si>
    <t>31DEH069910000314047</t>
  </si>
  <si>
    <t>12DEM069920000314054</t>
  </si>
  <si>
    <t>09DEM069920000314058</t>
  </si>
  <si>
    <t>11DEH069790000314131</t>
  </si>
  <si>
    <t>27DEH069880000314197</t>
  </si>
  <si>
    <t>08DEM069920000314235</t>
  </si>
  <si>
    <t>05DEH069740000314381</t>
  </si>
  <si>
    <t>22DEM069890000314439</t>
  </si>
  <si>
    <t>11DEM069910000314445</t>
  </si>
  <si>
    <t>20DEH069890000314493</t>
  </si>
  <si>
    <t>15DEH069890000314561</t>
  </si>
  <si>
    <t>09DEM069910000314566</t>
  </si>
  <si>
    <t>27DEM069920000314572</t>
  </si>
  <si>
    <t>09DEH069890000314735</t>
  </si>
  <si>
    <t>25DEH069890000314741</t>
  </si>
  <si>
    <t xml:space="preserve"> MANUEL J CLOUTHIER SN COL LIBERTAD 80180 CULIACÁN ROSALES SIN TEL 01 66 77 14 01 94 </t>
  </si>
  <si>
    <t>19DEM069850000314932</t>
  </si>
  <si>
    <t>31DEM069850000314933</t>
  </si>
  <si>
    <t>31DEM069860000314938</t>
  </si>
  <si>
    <t>28DEM069860000314944</t>
  </si>
  <si>
    <t>30DEH069860000314945</t>
  </si>
  <si>
    <t>21DEM069900000314971</t>
  </si>
  <si>
    <t>22DEH069900000314974</t>
  </si>
  <si>
    <t>22DEM069900000314975</t>
  </si>
  <si>
    <t>08DEM069890000315204</t>
  </si>
  <si>
    <t>14DEM069890000315208</t>
  </si>
  <si>
    <t>32DEM069890000315210</t>
  </si>
  <si>
    <t>30DEM069910000315320</t>
  </si>
  <si>
    <t>15DEM069700000315383</t>
  </si>
  <si>
    <t>30DEM069860000315411</t>
  </si>
  <si>
    <t>09DEM069870000315414</t>
  </si>
  <si>
    <t>24DEM069930000315419</t>
  </si>
  <si>
    <t>27DEH069920000315557</t>
  </si>
  <si>
    <t>09DEM069760000315605</t>
  </si>
  <si>
    <t>19DEM069920000315666</t>
  </si>
  <si>
    <t>05DEM069880000315747</t>
  </si>
  <si>
    <t>15DEM069900000315777</t>
  </si>
  <si>
    <t>18DEM069860000315805</t>
  </si>
  <si>
    <t>30DEH069890000315844</t>
  </si>
  <si>
    <t>16DEM069850000315928</t>
  </si>
  <si>
    <t>31DEM069920000315969</t>
  </si>
  <si>
    <t>16DEH069920000315972</t>
  </si>
  <si>
    <t>21DEM069880000315995</t>
  </si>
  <si>
    <t>06DEM069900000316060</t>
  </si>
  <si>
    <t>15DEM069920000316064</t>
  </si>
  <si>
    <t>09DEM069880000316276</t>
  </si>
  <si>
    <t>12DEH069900000316309</t>
  </si>
  <si>
    <t>14DEH069880000316419</t>
  </si>
  <si>
    <t>16DEM069880000316537</t>
  </si>
  <si>
    <t>12DEM069910000316552</t>
  </si>
  <si>
    <t>15DEM069910000316672</t>
  </si>
  <si>
    <t>15DEM069880000316748</t>
  </si>
  <si>
    <t>15DEM069830000317134</t>
  </si>
  <si>
    <t>09DEM069840000317149</t>
  </si>
  <si>
    <t>02DEH069870000317209</t>
  </si>
  <si>
    <t>10DEM069880000317219</t>
  </si>
  <si>
    <t>11DEM069880000317231</t>
  </si>
  <si>
    <t>05DEH069890000317240</t>
  </si>
  <si>
    <t>08DEM069890000317262</t>
  </si>
  <si>
    <t>19DEM069900000317276</t>
  </si>
  <si>
    <t>01DEM069900000317285</t>
  </si>
  <si>
    <t>12DEM069910000317290</t>
  </si>
  <si>
    <t>19DEH069910000317296</t>
  </si>
  <si>
    <t>01DEM069910000317306</t>
  </si>
  <si>
    <t>25DEM069920000317315</t>
  </si>
  <si>
    <t>15DEM069930000317357</t>
  </si>
  <si>
    <t>15DEM069920000317472</t>
  </si>
  <si>
    <t>16DEM069880000317606</t>
  </si>
  <si>
    <t>19DEM069890000317618</t>
  </si>
  <si>
    <t>25DEM069890000317621</t>
  </si>
  <si>
    <t>27DEM069910000317640</t>
  </si>
  <si>
    <t>15DEM069920000317646</t>
  </si>
  <si>
    <t>15DEH069850000317735</t>
  </si>
  <si>
    <t>08DEM069910000317770</t>
  </si>
  <si>
    <t>21DEH069910000317776</t>
  </si>
  <si>
    <t>30DEM069920000317781</t>
  </si>
  <si>
    <t>15DEH069920000317782</t>
  </si>
  <si>
    <t>21DEM069910000317997</t>
  </si>
  <si>
    <t>19DEM069910000317999</t>
  </si>
  <si>
    <t>15DEM069920000318105</t>
  </si>
  <si>
    <t>24DEM069830000318208</t>
  </si>
  <si>
    <t>09DEH069830000318213</t>
  </si>
  <si>
    <t>09DEM069890000318245</t>
  </si>
  <si>
    <t>11DEH069860000318326</t>
  </si>
  <si>
    <t>13DEM069920000318339</t>
  </si>
  <si>
    <t>31DEM069910000318668</t>
  </si>
  <si>
    <t>13DEH069920000318684</t>
  </si>
  <si>
    <t>19DEM069930000318695</t>
  </si>
  <si>
    <t>17DEM069920000318973</t>
  </si>
  <si>
    <t>16DEM069860000319193</t>
  </si>
  <si>
    <t>23DEH069900000319257</t>
  </si>
  <si>
    <t>23DEM069910000319269</t>
  </si>
  <si>
    <t>21DEM069920000319288</t>
  </si>
  <si>
    <t>25DEM069900000319415</t>
  </si>
  <si>
    <t>10DEH069910000319416</t>
  </si>
  <si>
    <t>13DEH069920000319495</t>
  </si>
  <si>
    <t>19DEM069930000319499</t>
  </si>
  <si>
    <t>19DEM069900000319547</t>
  </si>
  <si>
    <t>11DEH069860000319680</t>
  </si>
  <si>
    <t>04DEM069780000319784</t>
  </si>
  <si>
    <t>02DEH069870000319835</t>
  </si>
  <si>
    <t>31DEM069880000319838</t>
  </si>
  <si>
    <t>25DEM069920000319865</t>
  </si>
  <si>
    <t>32DEM069910000319917</t>
  </si>
  <si>
    <t>04DEH069770000319961</t>
  </si>
  <si>
    <t>09DEM069890000319993</t>
  </si>
  <si>
    <t>28DEM069920000320005</t>
  </si>
  <si>
    <t>19DEM069920000320007</t>
  </si>
  <si>
    <t>09DEM069920000320201</t>
  </si>
  <si>
    <t>09DEM069920000320231</t>
  </si>
  <si>
    <t>16DEM069760000320324</t>
  </si>
  <si>
    <t>27DEM069870000320349</t>
  </si>
  <si>
    <t>12DEM069900000320484</t>
  </si>
  <si>
    <t>22DEH069860000320524</t>
  </si>
  <si>
    <t>10DEM069890000320605</t>
  </si>
  <si>
    <t>14DEM069920000320612</t>
  </si>
  <si>
    <t>26DEM069910000320735</t>
  </si>
  <si>
    <t>09DEM069730000320756</t>
  </si>
  <si>
    <t>09DEM069900000320814</t>
  </si>
  <si>
    <t>15DEM069920000320817</t>
  </si>
  <si>
    <t>24DEM069910000320859</t>
  </si>
  <si>
    <t>11DEM069780000320871</t>
  </si>
  <si>
    <t>15DEH069830000320898</t>
  </si>
  <si>
    <t>08DEM069890000320922</t>
  </si>
  <si>
    <t>12DEM069900000320931</t>
  </si>
  <si>
    <t>05DEM069900000321012</t>
  </si>
  <si>
    <t>09DEM069910000321014</t>
  </si>
  <si>
    <t>04DEM069920000321018</t>
  </si>
  <si>
    <t>24DEM069920000321019</t>
  </si>
  <si>
    <t>32DEM069890000321048</t>
  </si>
  <si>
    <t>09DEM069880000321092</t>
  </si>
  <si>
    <t>15DEM069920000321319</t>
  </si>
  <si>
    <t>07DEH069820000321456</t>
  </si>
  <si>
    <t>1308</t>
  </si>
  <si>
    <t>29DEM069920000321663</t>
  </si>
  <si>
    <t>30DEM069910000321778</t>
  </si>
  <si>
    <t>05DEH069870000321798</t>
  </si>
  <si>
    <t>16DEM069920000321809</t>
  </si>
  <si>
    <t>12DEH069910000321857</t>
  </si>
  <si>
    <t>11DEM069920000321860</t>
  </si>
  <si>
    <t>27DEH069860000322001</t>
  </si>
  <si>
    <t>15DEH069870000322006</t>
  </si>
  <si>
    <t>21DEM069920000322021</t>
  </si>
  <si>
    <t>09DEM069880000322035</t>
  </si>
  <si>
    <t>14DEM069800000322136</t>
  </si>
  <si>
    <t>15DEM069920000322169</t>
  </si>
  <si>
    <t>09DEM069850000322189</t>
  </si>
  <si>
    <t>30DEM069870000322190</t>
  </si>
  <si>
    <t>28DEH069900000322208</t>
  </si>
  <si>
    <t>09DEM069660000322317</t>
  </si>
  <si>
    <t>09DEM069720000322318</t>
  </si>
  <si>
    <t>15DEM069900000322330</t>
  </si>
  <si>
    <t>12DEM069820000322574</t>
  </si>
  <si>
    <t>05DEM069830000322583</t>
  </si>
  <si>
    <t>12DEH069880000322668</t>
  </si>
  <si>
    <t>23DEM069890000322691</t>
  </si>
  <si>
    <t>19DEM069890000322710</t>
  </si>
  <si>
    <t>31DEH069910000322744</t>
  </si>
  <si>
    <t>14DEM069910000322748</t>
  </si>
  <si>
    <t>21DEM069910000322757</t>
  </si>
  <si>
    <t>21DEM069910000322765</t>
  </si>
  <si>
    <t>18DEM069930000322787</t>
  </si>
  <si>
    <t>15DEM069820000323028</t>
  </si>
  <si>
    <t>05DEM069900000323104</t>
  </si>
  <si>
    <t>08DEM069920000323118</t>
  </si>
  <si>
    <t>21DEM069920000323123</t>
  </si>
  <si>
    <t>30DEM069920000323125</t>
  </si>
  <si>
    <t>12DEM069890000323252</t>
  </si>
  <si>
    <t>15DEM069760000323353</t>
  </si>
  <si>
    <t>17DEM069840000323425</t>
  </si>
  <si>
    <t>27DEM069860000323447</t>
  </si>
  <si>
    <t>19DEM069870000323462</t>
  </si>
  <si>
    <t>31DEM069880000323482</t>
  </si>
  <si>
    <t>28DEM069900000323497</t>
  </si>
  <si>
    <t>22DEH069660000323563</t>
  </si>
  <si>
    <t>12DEH069820000323596</t>
  </si>
  <si>
    <t>30DEM069720000323691</t>
  </si>
  <si>
    <t>17DEH069740000323700</t>
  </si>
  <si>
    <t>11DEM069800000323734</t>
  </si>
  <si>
    <t>19DEH069930000324028</t>
  </si>
  <si>
    <t>26DEH069710000324085</t>
  </si>
  <si>
    <t>16DEH069860000324212</t>
  </si>
  <si>
    <t>19DEM069900000324263</t>
  </si>
  <si>
    <t>11DEM069800000324323</t>
  </si>
  <si>
    <t>30DEM069890000324350</t>
  </si>
  <si>
    <t>05DEM069900000324353</t>
  </si>
  <si>
    <t>32DEM069910000324364</t>
  </si>
  <si>
    <t>15DEM069920000324375</t>
  </si>
  <si>
    <t>26DEM069920000324377</t>
  </si>
  <si>
    <t>19DEM069930000324384</t>
  </si>
  <si>
    <t>20DEM069840000324555</t>
  </si>
  <si>
    <t>15DEM069860000324573</t>
  </si>
  <si>
    <t>12DEH069870000324576</t>
  </si>
  <si>
    <t>09DEM069860000324857</t>
  </si>
  <si>
    <t>09DEH069880000324900</t>
  </si>
  <si>
    <t>09DEH069900000324915</t>
  </si>
  <si>
    <t>16DEM069880000325066</t>
  </si>
  <si>
    <t>02DEM069890000325068</t>
  </si>
  <si>
    <t>08DEM069920000325087</t>
  </si>
  <si>
    <t>09DEH069840000325146</t>
  </si>
  <si>
    <t>15DEM069830000325212</t>
  </si>
  <si>
    <t>06DEM069870000325226</t>
  </si>
  <si>
    <t>21DEM069890000325233</t>
  </si>
  <si>
    <t>14DEM069900000325423</t>
  </si>
  <si>
    <t>31DEM069910000325430</t>
  </si>
  <si>
    <t>15DEM069920000325442</t>
  </si>
  <si>
    <t>18DEH069870000325568</t>
  </si>
  <si>
    <t>19DEM069910000325593</t>
  </si>
  <si>
    <t>22DEM069910000325737</t>
  </si>
  <si>
    <t>05DEH069910000325758</t>
  </si>
  <si>
    <t>21DEM069920000325828</t>
  </si>
  <si>
    <t>09DEM069900000325987</t>
  </si>
  <si>
    <t>02DEM069910000325993</t>
  </si>
  <si>
    <t>09DEM069920000326004</t>
  </si>
  <si>
    <t>01DEM069920000326005</t>
  </si>
  <si>
    <t>13DEM069760000326047</t>
  </si>
  <si>
    <t>09DEM069770000326115</t>
  </si>
  <si>
    <t>15DEM069890000326162</t>
  </si>
  <si>
    <t>27DEH069870000326308</t>
  </si>
  <si>
    <t>15DEM069910000326324</t>
  </si>
  <si>
    <t>14DEM069910000326446</t>
  </si>
  <si>
    <t>18DEM069920000326447</t>
  </si>
  <si>
    <t>32DEM069920000326479</t>
  </si>
  <si>
    <t>27DEM069910000326524</t>
  </si>
  <si>
    <t>15DEM069920000326525</t>
  </si>
  <si>
    <t>02DEM069790000326579</t>
  </si>
  <si>
    <t>16DEM069920000326630</t>
  </si>
  <si>
    <t>21DEH069920000326633</t>
  </si>
  <si>
    <t>08DEH069920000326634</t>
  </si>
  <si>
    <t>19DEM069800000326658</t>
  </si>
  <si>
    <t>21DEM069810000326659</t>
  </si>
  <si>
    <t>09DEM069830000326664</t>
  </si>
  <si>
    <t>09DEM069700000326698</t>
  </si>
  <si>
    <t>09DEM069730000326701</t>
  </si>
  <si>
    <t>30DEM069870000326760</t>
  </si>
  <si>
    <t>15DEM069920000326784</t>
  </si>
  <si>
    <t>22DEM069830000327025</t>
  </si>
  <si>
    <t>25DEM069870000327034</t>
  </si>
  <si>
    <t>21DEH069910000327045</t>
  </si>
  <si>
    <t>24DEH069910000327046</t>
  </si>
  <si>
    <t>25DEM069830000327096</t>
  </si>
  <si>
    <t>16DEM069880000327115</t>
  </si>
  <si>
    <t>19DEM069740000327146</t>
  </si>
  <si>
    <t>21DEM069900000327238</t>
  </si>
  <si>
    <t>27DEM069890000327273</t>
  </si>
  <si>
    <t>21DEM069920000327332</t>
  </si>
  <si>
    <t>13DEM069890000327400</t>
  </si>
  <si>
    <t>15DEM069920000327402</t>
  </si>
  <si>
    <t>19DEM069880000327415</t>
  </si>
  <si>
    <t>04DEM069920000327421</t>
  </si>
  <si>
    <t>15DEM069910000327448</t>
  </si>
  <si>
    <t>15DEM069890000327524</t>
  </si>
  <si>
    <t>15DEM069920000327542</t>
  </si>
  <si>
    <t>30DEH069730000327570</t>
  </si>
  <si>
    <t>09DEM069870000327858</t>
  </si>
  <si>
    <t>22DEM069910000327911</t>
  </si>
  <si>
    <t>31DEH069920000327919</t>
  </si>
  <si>
    <t>15DEM069890000327948</t>
  </si>
  <si>
    <t>11DEM069810000327976</t>
  </si>
  <si>
    <t>32DEH069890000328023</t>
  </si>
  <si>
    <t>15DEM069880000328040</t>
  </si>
  <si>
    <t>24DEH069750000328165</t>
  </si>
  <si>
    <t>25DEM069820000328207</t>
  </si>
  <si>
    <t>19DEM069850000328233</t>
  </si>
  <si>
    <t>26DEM069890000328283</t>
  </si>
  <si>
    <t>05DEM069890000328286</t>
  </si>
  <si>
    <t>28DEM069910000328315</t>
  </si>
  <si>
    <t>32DEH069910000328317</t>
  </si>
  <si>
    <t>14DEM069920000328330</t>
  </si>
  <si>
    <t>07DEM069930000328336</t>
  </si>
  <si>
    <t>20DEM069910000328405</t>
  </si>
  <si>
    <t>30DEM069690000328430</t>
  </si>
  <si>
    <t>16DEM069870000328501</t>
  </si>
  <si>
    <t>30DEM069880000328514</t>
  </si>
  <si>
    <t>08DEM069910000328539</t>
  </si>
  <si>
    <t>05DEM069920000328545</t>
  </si>
  <si>
    <t>18DEH069860000328597</t>
  </si>
  <si>
    <t>09DEH069880000328602</t>
  </si>
  <si>
    <t>09DEM069920000328609</t>
  </si>
  <si>
    <t>16DEH069730000328653</t>
  </si>
  <si>
    <t>21DEM069910000329097</t>
  </si>
  <si>
    <t>17DEM069920000329156</t>
  </si>
  <si>
    <t>05DEM069870000329257</t>
  </si>
  <si>
    <t>15DEH069630000329314</t>
  </si>
  <si>
    <t>29DEM069870000329415</t>
  </si>
  <si>
    <t>15DEH069920000329542</t>
  </si>
  <si>
    <t>08DEM069920000329836</t>
  </si>
  <si>
    <t>23DEM069770000330009</t>
  </si>
  <si>
    <t>21DEH069880000330179</t>
  </si>
  <si>
    <t>30DEM069890000330204</t>
  </si>
  <si>
    <t>25DEM069890000330213</t>
  </si>
  <si>
    <t>24DEM069900000330244</t>
  </si>
  <si>
    <t>19DEM069910000330269</t>
  </si>
  <si>
    <t>08DEH069920000330283</t>
  </si>
  <si>
    <t>19DEM069930000330300</t>
  </si>
  <si>
    <t>28DEM069800000330393</t>
  </si>
  <si>
    <t>14DEM069800000330394</t>
  </si>
  <si>
    <t>15DEM069920000330435</t>
  </si>
  <si>
    <t>15DEM069920000330436</t>
  </si>
  <si>
    <t>09DEM069880000330613</t>
  </si>
  <si>
    <t>31DEM069880000330616</t>
  </si>
  <si>
    <t>06DEM069900000330634</t>
  </si>
  <si>
    <t>23DEM069910000330637</t>
  </si>
  <si>
    <t>08DEM069920000330647</t>
  </si>
  <si>
    <t>19DEM069930000330652</t>
  </si>
  <si>
    <t>12DEM069930000330657</t>
  </si>
  <si>
    <t>25DEM069840000330720</t>
  </si>
  <si>
    <t>10DEM069900000330763</t>
  </si>
  <si>
    <t>25DEM069920000330771</t>
  </si>
  <si>
    <t>19DEM069930000330783</t>
  </si>
  <si>
    <t>15DEM069800000330911</t>
  </si>
  <si>
    <t>28DEM069890000331010</t>
  </si>
  <si>
    <t>22DEM069890000331013</t>
  </si>
  <si>
    <t>10DEH069890000331016</t>
  </si>
  <si>
    <t>15DEM069910000331046</t>
  </si>
  <si>
    <t>21DEM069920000331065</t>
  </si>
  <si>
    <t>25DEM069780000331113</t>
  </si>
  <si>
    <t>08DEM069910000331179</t>
  </si>
  <si>
    <t>27DEH069730000331240</t>
  </si>
  <si>
    <t>24DEM069880000331344</t>
  </si>
  <si>
    <t>11DEM069900000331358</t>
  </si>
  <si>
    <t>30DEM069900000331365</t>
  </si>
  <si>
    <t>15DEM069910000331366</t>
  </si>
  <si>
    <t>13DEM069910000331373</t>
  </si>
  <si>
    <t>15DEM069920000331381</t>
  </si>
  <si>
    <t>09DEM069790000331495</t>
  </si>
  <si>
    <t>15DEM069840000331516</t>
  </si>
  <si>
    <t>01DEH069730000331631</t>
  </si>
  <si>
    <t>19DEH069820000331696</t>
  </si>
  <si>
    <t>09DEH069830000331700</t>
  </si>
  <si>
    <t>31DEH069830000331708</t>
  </si>
  <si>
    <t>22DEH069840000331730</t>
  </si>
  <si>
    <t>23DEM069910000331821</t>
  </si>
  <si>
    <t>22DEM069920000331840</t>
  </si>
  <si>
    <t>05DEM069900000331915</t>
  </si>
  <si>
    <t>32DEM069920000331930</t>
  </si>
  <si>
    <t>05DEM069920000331932</t>
  </si>
  <si>
    <t>25DEM069770000332056</t>
  </si>
  <si>
    <t>09DEM069800000332078</t>
  </si>
  <si>
    <t>15DEM069890000332170</t>
  </si>
  <si>
    <t>22DEM069890000332172</t>
  </si>
  <si>
    <t>12DEM069900000332179</t>
  </si>
  <si>
    <t>15DEM069920000332191</t>
  </si>
  <si>
    <t>26DEM069920000332192</t>
  </si>
  <si>
    <t>14DEM069830000332397</t>
  </si>
  <si>
    <t>11DEM069860000332442</t>
  </si>
  <si>
    <t>26DEM069860000332454</t>
  </si>
  <si>
    <t>09DEM069880000332473</t>
  </si>
  <si>
    <t>22DEM069880000332490</t>
  </si>
  <si>
    <t>05DEM069890000332498</t>
  </si>
  <si>
    <t>17DEM069900000332523</t>
  </si>
  <si>
    <t>25DEM069900000332530</t>
  </si>
  <si>
    <t>09DEM069920000332559</t>
  </si>
  <si>
    <t>15DEM069920000332565</t>
  </si>
  <si>
    <t>24DEM069930000332576</t>
  </si>
  <si>
    <t>09DEM069880000332676</t>
  </si>
  <si>
    <t>05DEM069920000332698</t>
  </si>
  <si>
    <t>09DEH069690000332785</t>
  </si>
  <si>
    <t>15DEM069860000332810</t>
  </si>
  <si>
    <t>10DEM069920000333019</t>
  </si>
  <si>
    <t>14DEM069830000333129</t>
  </si>
  <si>
    <t>30DEH069840000333139</t>
  </si>
  <si>
    <t>21DEM069890000333167</t>
  </si>
  <si>
    <t>05DEM069900000333169</t>
  </si>
  <si>
    <t>08DEM069920000333190</t>
  </si>
  <si>
    <t>28DEM069920000333192</t>
  </si>
  <si>
    <t>16DEM069920000333193</t>
  </si>
  <si>
    <t>24DEM069930000333199</t>
  </si>
  <si>
    <t>05DEH069740000333296</t>
  </si>
  <si>
    <t>02DEM069890000333347</t>
  </si>
  <si>
    <t>32DEM069910000333437</t>
  </si>
  <si>
    <t>21DEH069880000333511</t>
  </si>
  <si>
    <t>09DEH069890000333516</t>
  </si>
  <si>
    <t>1013</t>
  </si>
  <si>
    <t>12DEH069880000333576</t>
  </si>
  <si>
    <t>15DEM069890000333594</t>
  </si>
  <si>
    <t>21DEH069650000333771</t>
  </si>
  <si>
    <t>1262</t>
  </si>
  <si>
    <t>11DEM069910000333794</t>
  </si>
  <si>
    <t>16DEM069920000333799</t>
  </si>
  <si>
    <t>09DEM069840000333828</t>
  </si>
  <si>
    <t>19DEM069880000333834</t>
  </si>
  <si>
    <t>21DEM069770000333980</t>
  </si>
  <si>
    <t>06DEH069880000334017</t>
  </si>
  <si>
    <t>19DEM069890000334030</t>
  </si>
  <si>
    <t>15DEM069920000334051</t>
  </si>
  <si>
    <t>25DEH069620000334099</t>
  </si>
  <si>
    <t>27DEM069920000334142</t>
  </si>
  <si>
    <t>13DEM069900000334164</t>
  </si>
  <si>
    <t>15DEH069840000334204</t>
  </si>
  <si>
    <t>01DEM069880000334249</t>
  </si>
  <si>
    <t>21DEH069910000334412</t>
  </si>
  <si>
    <t>30DEH069920000334502</t>
  </si>
  <si>
    <t>18DEM069920000334576</t>
  </si>
  <si>
    <t>05DEM069850000334599</t>
  </si>
  <si>
    <t>14DEM069920000334611</t>
  </si>
  <si>
    <t>08DEM069870000334625</t>
  </si>
  <si>
    <t>21DEM069900000334761</t>
  </si>
  <si>
    <t>30DEM069790000334787</t>
  </si>
  <si>
    <t>18DEM069880000334938</t>
  </si>
  <si>
    <t>11DEM069900000334969</t>
  </si>
  <si>
    <t>06DEH069910000334981</t>
  </si>
  <si>
    <t>10DEM069910000334982</t>
  </si>
  <si>
    <t>11DEM069910000334985</t>
  </si>
  <si>
    <t>19DEM069930000335005</t>
  </si>
  <si>
    <t>10DEM069890000335056</t>
  </si>
  <si>
    <t>15DEM069900000335058</t>
  </si>
  <si>
    <t>27DEM069920000335166</t>
  </si>
  <si>
    <t>27DEM069920000335167</t>
  </si>
  <si>
    <t>23DEH069920000335240</t>
  </si>
  <si>
    <t>14DEM069900000335357</t>
  </si>
  <si>
    <t>19DEM069920000335371</t>
  </si>
  <si>
    <t>30DEH069720000335397</t>
  </si>
  <si>
    <t>18DEH069890000335594</t>
  </si>
  <si>
    <t>09DEM069910000335741</t>
  </si>
  <si>
    <t>09DEM069910000335742</t>
  </si>
  <si>
    <t>19DEH069920000335753</t>
  </si>
  <si>
    <t>04DEM069890000335787</t>
  </si>
  <si>
    <t>05DEM069910000335795</t>
  </si>
  <si>
    <t>22DEM069790000335845</t>
  </si>
  <si>
    <t>11DEM069810000335854</t>
  </si>
  <si>
    <t>19DEM069890000335887</t>
  </si>
  <si>
    <t>04DEM069920000335908</t>
  </si>
  <si>
    <t>21DEH069810000336006</t>
  </si>
  <si>
    <t>08DEM069890000336045</t>
  </si>
  <si>
    <t>17DEM069890000336047</t>
  </si>
  <si>
    <t>11DEM069910000336059</t>
  </si>
  <si>
    <t>06DEM069910000336065</t>
  </si>
  <si>
    <t>18DEM069910000336066</t>
  </si>
  <si>
    <t>05DEM069910000336067</t>
  </si>
  <si>
    <t>15DEM069920000336075</t>
  </si>
  <si>
    <t>31DEM069870000336119</t>
  </si>
  <si>
    <t>09DEM069920000336192</t>
  </si>
  <si>
    <t>14DEM069900000336483</t>
  </si>
  <si>
    <t>19DEM069570000336657</t>
  </si>
  <si>
    <t>09DEM069740000336725</t>
  </si>
  <si>
    <t>09DEM069840000336836</t>
  </si>
  <si>
    <t>12DEM069870000336884</t>
  </si>
  <si>
    <t>09DEH069900000336939</t>
  </si>
  <si>
    <t>19DEH069920000336986</t>
  </si>
  <si>
    <t>21DEH069830000337092</t>
  </si>
  <si>
    <t>10DEM069820000337244</t>
  </si>
  <si>
    <t>09DEM069880000337303</t>
  </si>
  <si>
    <t>12DEM069880000337305</t>
  </si>
  <si>
    <t>24DEH069920000337335</t>
  </si>
  <si>
    <t>09DEM069850000337419</t>
  </si>
  <si>
    <t>27DEM069870000337433</t>
  </si>
  <si>
    <t>08DEH069890000337444</t>
  </si>
  <si>
    <t>19DEM069920000337465</t>
  </si>
  <si>
    <t>15DEH069930000337468</t>
  </si>
  <si>
    <t>24DEM069930000337471</t>
  </si>
  <si>
    <t>21DEM069820000337588</t>
  </si>
  <si>
    <t>21DEM069920000337696</t>
  </si>
  <si>
    <t>09DEH069920000337700</t>
  </si>
  <si>
    <t>09DEM069750000337854</t>
  </si>
  <si>
    <t>15DEM069750000337856</t>
  </si>
  <si>
    <t>11DEM069880000337921</t>
  </si>
  <si>
    <t>10DEM069910000337944</t>
  </si>
  <si>
    <t>16DEH069810000338072</t>
  </si>
  <si>
    <t>32DEH069900000338121</t>
  </si>
  <si>
    <t>17DEH069900000338122</t>
  </si>
  <si>
    <t>19DEM069930000338141</t>
  </si>
  <si>
    <t>18DEH069880000338341</t>
  </si>
  <si>
    <t>21DEM069890000338348</t>
  </si>
  <si>
    <t>09DEH069900000338359</t>
  </si>
  <si>
    <t>22DEM069900000338366</t>
  </si>
  <si>
    <t>27DEM069900000338367</t>
  </si>
  <si>
    <t>28DEH069920000338387</t>
  </si>
  <si>
    <t>14DEH069920000338388</t>
  </si>
  <si>
    <t>27DEH069920000338391</t>
  </si>
  <si>
    <t>21DEM069870000338447</t>
  </si>
  <si>
    <t>08DEM069890000338457</t>
  </si>
  <si>
    <t>24DEM069900000338461</t>
  </si>
  <si>
    <t>01DEM069810000338572</t>
  </si>
  <si>
    <t>28DEH069910000338650</t>
  </si>
  <si>
    <t>29DEM069910000338656</t>
  </si>
  <si>
    <t>15DEM069920000338663</t>
  </si>
  <si>
    <t>13DEM069780000338772</t>
  </si>
  <si>
    <t>15DEM069910000338923</t>
  </si>
  <si>
    <t>15DEM069910000338927</t>
  </si>
  <si>
    <t>18DEM069920000338944</t>
  </si>
  <si>
    <t>24DEH069920000339134</t>
  </si>
  <si>
    <t>23DEM069880000339192</t>
  </si>
  <si>
    <t>08DEM069840000339337</t>
  </si>
  <si>
    <t>08DEM069910000339535</t>
  </si>
  <si>
    <t>19DEM069930000339543</t>
  </si>
  <si>
    <t>24DEH069900000339600</t>
  </si>
  <si>
    <t>24DEM069900000339669</t>
  </si>
  <si>
    <t>05DEM069870000339724</t>
  </si>
  <si>
    <t>08DEM069900000339736</t>
  </si>
  <si>
    <t>24DEM069930000339752</t>
  </si>
  <si>
    <t>31DEM069820000339866</t>
  </si>
  <si>
    <t>19DEM069920000339966</t>
  </si>
  <si>
    <t>11DEM069920000339973</t>
  </si>
  <si>
    <t>16DEM069810000340019</t>
  </si>
  <si>
    <t>05DEM069900000340166</t>
  </si>
  <si>
    <t>24DEM069910000340171</t>
  </si>
  <si>
    <t>21DEM069920000340177</t>
  </si>
  <si>
    <t>19DEM069920000340181</t>
  </si>
  <si>
    <t>13DEM069850000340229</t>
  </si>
  <si>
    <t>15DEM069920000340254</t>
  </si>
  <si>
    <t>16DEH069860000340354</t>
  </si>
  <si>
    <t>09DEM069870000340363</t>
  </si>
  <si>
    <t>05DEM069910000340481</t>
  </si>
  <si>
    <t>19DEH069780000340535</t>
  </si>
  <si>
    <t>21DEM069890000340588</t>
  </si>
  <si>
    <t>28DEM069860000340695</t>
  </si>
  <si>
    <t>04DEH069810000340780</t>
  </si>
  <si>
    <t>22DEH069840000340800</t>
  </si>
  <si>
    <t>12DEH069870000340823</t>
  </si>
  <si>
    <t>15DEH069920000340863</t>
  </si>
  <si>
    <t>09DEM069810000340892</t>
  </si>
  <si>
    <t>31DEM069890000340905</t>
  </si>
  <si>
    <t>19DEM069930000340911</t>
  </si>
  <si>
    <t>13DEM069650000340934</t>
  </si>
  <si>
    <t>13DEM069790000340990</t>
  </si>
  <si>
    <t>27DEM069890000341055</t>
  </si>
  <si>
    <t>11DEM069900000341062</t>
  </si>
  <si>
    <t>15DEM069900000341063</t>
  </si>
  <si>
    <t>19DEH069920000341071</t>
  </si>
  <si>
    <t>15DEM069920000341073</t>
  </si>
  <si>
    <t>31DEM069920000341075</t>
  </si>
  <si>
    <t>09DEM069860000341210</t>
  </si>
  <si>
    <t>09DEM069910000341256</t>
  </si>
  <si>
    <t>09DEH069870000341366</t>
  </si>
  <si>
    <t>08DEM069920000341430</t>
  </si>
  <si>
    <t>28DEM069900000341533</t>
  </si>
  <si>
    <t>21DEH069830000341598</t>
  </si>
  <si>
    <t>14DEH069850000341606</t>
  </si>
  <si>
    <t>31DEM069890000341621</t>
  </si>
  <si>
    <t>31DEM069880000341669</t>
  </si>
  <si>
    <t>05DEM069920000341732</t>
  </si>
  <si>
    <t>19DEM069930000341736</t>
  </si>
  <si>
    <t>23DEM069890000341752</t>
  </si>
  <si>
    <t>32DEM069890000341778</t>
  </si>
  <si>
    <t>31DEM069900000341872</t>
  </si>
  <si>
    <t>22DEM069920000341921</t>
  </si>
  <si>
    <t>25DEM069900000341965</t>
  </si>
  <si>
    <t>19DEM069930000341972</t>
  </si>
  <si>
    <t>19DEM069870000341995</t>
  </si>
  <si>
    <t>04DEM069920000342003</t>
  </si>
  <si>
    <t>12DEH069920000342005</t>
  </si>
  <si>
    <t>30DEH069870000342053</t>
  </si>
  <si>
    <t>17DEM069920000342066</t>
  </si>
  <si>
    <t>21DEM069920000342137</t>
  </si>
  <si>
    <t>17DEH069920000342244</t>
  </si>
  <si>
    <t>09DEM069710000342257</t>
  </si>
  <si>
    <t>05DEM069750000342301</t>
  </si>
  <si>
    <t>15DEM069900000342324</t>
  </si>
  <si>
    <t>30DEM069920000342393</t>
  </si>
  <si>
    <t>15DEM069920000342415</t>
  </si>
  <si>
    <t>15DEM069920000342416</t>
  </si>
  <si>
    <t>30DEM069840000342473</t>
  </si>
  <si>
    <t>19DEM069920000342520</t>
  </si>
  <si>
    <t>09DEH069900000342553</t>
  </si>
  <si>
    <t>15DEM069830000342560</t>
  </si>
  <si>
    <t>19DEM069900000342605</t>
  </si>
  <si>
    <t>05DEH069830000342626</t>
  </si>
  <si>
    <t>15DEM069840000342670</t>
  </si>
  <si>
    <t>09DEM069850000342675</t>
  </si>
  <si>
    <t>19DEH069650000342731</t>
  </si>
  <si>
    <t>25DEM069680000342743</t>
  </si>
  <si>
    <t>09DEM069870000342837</t>
  </si>
  <si>
    <t>15DEM069900000342867</t>
  </si>
  <si>
    <t>26DEM069920000342880</t>
  </si>
  <si>
    <t>15DEH069920000342889</t>
  </si>
  <si>
    <t>02DEM069830000342931</t>
  </si>
  <si>
    <t>11DEM069900000343120</t>
  </si>
  <si>
    <t>28DEM069900000343121</t>
  </si>
  <si>
    <t>17DEH069830000343207</t>
  </si>
  <si>
    <t>15DEM069860000343361</t>
  </si>
  <si>
    <t>25DEM069920000343470</t>
  </si>
  <si>
    <t>05DEH069910000343587</t>
  </si>
  <si>
    <t>19DEH069890000343753</t>
  </si>
  <si>
    <t>11DEM069910000343762</t>
  </si>
  <si>
    <t>11DEM069750000343826</t>
  </si>
  <si>
    <t>15DEM069850000343880</t>
  </si>
  <si>
    <t>15DEM069910000343929</t>
  </si>
  <si>
    <t>19DEM069930000343935</t>
  </si>
  <si>
    <t>09DEM069770000343964</t>
  </si>
  <si>
    <t>02DEM069880000343986</t>
  </si>
  <si>
    <t>02DEM069920000344056</t>
  </si>
  <si>
    <t>15DEM069770000344102</t>
  </si>
  <si>
    <t>12DEH069900000344142</t>
  </si>
  <si>
    <t>30DEM069910000344149</t>
  </si>
  <si>
    <t>05DEM069850000344209</t>
  </si>
  <si>
    <t>11DEM069890000344292</t>
  </si>
  <si>
    <t>10DEM069700000344409</t>
  </si>
  <si>
    <t>02DEM069690000344494</t>
  </si>
  <si>
    <t>14DEM069900000344499</t>
  </si>
  <si>
    <t>11DEM069770000344536</t>
  </si>
  <si>
    <t>09DEM069860000344553</t>
  </si>
  <si>
    <t>09DEM069900000344567</t>
  </si>
  <si>
    <t>09DEM069780000344597</t>
  </si>
  <si>
    <t>11DEM069890000344608</t>
  </si>
  <si>
    <t>12DEM069900000344660</t>
  </si>
  <si>
    <t>16DEM069850000344676</t>
  </si>
  <si>
    <t>28DEM069910000344695</t>
  </si>
  <si>
    <t>17DEM069910000344723</t>
  </si>
  <si>
    <t>11DEM069720000344743</t>
  </si>
  <si>
    <t>30DEM069910000344761</t>
  </si>
  <si>
    <t>09DEM069900000344890</t>
  </si>
  <si>
    <t>15DEM069760000344954</t>
  </si>
  <si>
    <t>12DEM069880000345007</t>
  </si>
  <si>
    <t>25DEM069900000345026</t>
  </si>
  <si>
    <t>18DEM069910000345029</t>
  </si>
  <si>
    <t>14DEH069920000345033</t>
  </si>
  <si>
    <t>12DEM069920000345089</t>
  </si>
  <si>
    <t>11DEM069910000345160</t>
  </si>
  <si>
    <t>15DEM069820000345360</t>
  </si>
  <si>
    <t>24DEH069860000345369</t>
  </si>
  <si>
    <t>15DEM069900000345385</t>
  </si>
  <si>
    <t>09DEM069900000345453</t>
  </si>
  <si>
    <t>19DEH069930000345572</t>
  </si>
  <si>
    <t>22DEM069910000345592</t>
  </si>
  <si>
    <t>21DEM069890000345688</t>
  </si>
  <si>
    <t>17DEH069900000345693</t>
  </si>
  <si>
    <t>16DEM069800000345757</t>
  </si>
  <si>
    <t>11DEM069820000345767</t>
  </si>
  <si>
    <t>26DEM069910000345818</t>
  </si>
  <si>
    <t>21DEM069920000345824</t>
  </si>
  <si>
    <t>21DEM069890000345863</t>
  </si>
  <si>
    <t>28DEM069660000346000</t>
  </si>
  <si>
    <t>31DEM069900000346036</t>
  </si>
  <si>
    <t>32DEM069910000346039</t>
  </si>
  <si>
    <t>14DEM069920000346069</t>
  </si>
  <si>
    <t>15DEM069820000346086</t>
  </si>
  <si>
    <t>09DEM069880000346091</t>
  </si>
  <si>
    <t>22DEM069910000346132</t>
  </si>
  <si>
    <t>24DEM069920000346133</t>
  </si>
  <si>
    <t>28DEM069910000346150</t>
  </si>
  <si>
    <t>09DEM069910000346219</t>
  </si>
  <si>
    <t>15DEM069920000346563</t>
  </si>
  <si>
    <t>19DEM069880000346629</t>
  </si>
  <si>
    <t>15DEM069920000346768</t>
  </si>
  <si>
    <t>32DEM069870000346961</t>
  </si>
  <si>
    <t>23DEM069870000346966</t>
  </si>
  <si>
    <t>21DEM069890000346984</t>
  </si>
  <si>
    <t>15DEM069920000347029</t>
  </si>
  <si>
    <t>09DEM069920000347040</t>
  </si>
  <si>
    <t>09DEM069890000347100</t>
  </si>
  <si>
    <t>30DEM069910000347110</t>
  </si>
  <si>
    <t>15DEM069890000347203</t>
  </si>
  <si>
    <t>27DEM069910000347407</t>
  </si>
  <si>
    <t>27DEH069900000347462</t>
  </si>
  <si>
    <t>15DEM069880000347551</t>
  </si>
  <si>
    <t>25DEM069920000347569</t>
  </si>
  <si>
    <t>12DEM069870000347599</t>
  </si>
  <si>
    <t>16DEM069690000347702</t>
  </si>
  <si>
    <t>08DEH069880000347765</t>
  </si>
  <si>
    <t>24DEH069910000347787</t>
  </si>
  <si>
    <t>16DEM069860000347832</t>
  </si>
  <si>
    <t>28DEM069910000347980</t>
  </si>
  <si>
    <t>25DEM069810000348090</t>
  </si>
  <si>
    <t>02DEH069870000348129</t>
  </si>
  <si>
    <t>15DEH069900000348167</t>
  </si>
  <si>
    <t>1507</t>
  </si>
  <si>
    <t>10DEM069910000348174</t>
  </si>
  <si>
    <t>09DEM069840000348231</t>
  </si>
  <si>
    <t>09DEM069880000348243</t>
  </si>
  <si>
    <t>05DEM069880000348246</t>
  </si>
  <si>
    <t>15DEM069860000348302</t>
  </si>
  <si>
    <t>09DEM069850000348367</t>
  </si>
  <si>
    <t>05DEM069880000348379</t>
  </si>
  <si>
    <t>18DEM069900000348389</t>
  </si>
  <si>
    <t>11DEH069580000348408</t>
  </si>
  <si>
    <t>01DEM069920000348472</t>
  </si>
  <si>
    <t>14DEM069910000348540</t>
  </si>
  <si>
    <t>21DEM069850000348559</t>
  </si>
  <si>
    <t>32DEM069920000348587</t>
  </si>
  <si>
    <t>12DEM069890000348695</t>
  </si>
  <si>
    <t>10DEM069900000348726</t>
  </si>
  <si>
    <t>14DEM069920000348731</t>
  </si>
  <si>
    <t>15DEM069880000348752</t>
  </si>
  <si>
    <t>16DEM069880000348753</t>
  </si>
  <si>
    <t>08DEM069900000348889</t>
  </si>
  <si>
    <t>05DEM069920000348916</t>
  </si>
  <si>
    <t>11DEM069780000349056</t>
  </si>
  <si>
    <t>05DEM069740000349091</t>
  </si>
  <si>
    <t>01DEM069900000349136</t>
  </si>
  <si>
    <t>11DEM069910000349155</t>
  </si>
  <si>
    <t>14DEH069880000349192</t>
  </si>
  <si>
    <t>09DEM069900000349241</t>
  </si>
  <si>
    <t>16DEH069910000349244</t>
  </si>
  <si>
    <t>29DEM069920000349245</t>
  </si>
  <si>
    <t>17DEH069920000349305</t>
  </si>
  <si>
    <t>19DEH069920000349330</t>
  </si>
  <si>
    <t>19DEM069900000349424</t>
  </si>
  <si>
    <t>25DEM069910000349572</t>
  </si>
  <si>
    <t>09DEM069910000349606</t>
  </si>
  <si>
    <t>12DEH069850000349684</t>
  </si>
  <si>
    <t>28DEM069920000349717</t>
  </si>
  <si>
    <t>19DEM069920000349787</t>
  </si>
  <si>
    <t>16DEM069740000349869</t>
  </si>
  <si>
    <t>26DEM069830000349925</t>
  </si>
  <si>
    <t>15DEM069890000349999</t>
  </si>
  <si>
    <t>32DEH069900000350012</t>
  </si>
  <si>
    <t>11DEM069910000350021</t>
  </si>
  <si>
    <t>15DEM069910000350028</t>
  </si>
  <si>
    <t>15DEM069920000350033</t>
  </si>
  <si>
    <t>19DEH069920000350042</t>
  </si>
  <si>
    <t>26DEM069920000350047</t>
  </si>
  <si>
    <t>15DEM069780000350154</t>
  </si>
  <si>
    <t>08DEM069880000350218</t>
  </si>
  <si>
    <t>19DEM069920000350251</t>
  </si>
  <si>
    <t>06DEM069920000350318</t>
  </si>
  <si>
    <t>22DEM069900000350441</t>
  </si>
  <si>
    <t>19DEM069870000350500</t>
  </si>
  <si>
    <t>09DEM069720000350546</t>
  </si>
  <si>
    <t>28DEH069810000350580</t>
  </si>
  <si>
    <t>17DEM069810000350581</t>
  </si>
  <si>
    <t>16DEM069870000350601</t>
  </si>
  <si>
    <t>15DEM069890000350610</t>
  </si>
  <si>
    <t>09DEM069830000350715</t>
  </si>
  <si>
    <t>15DEM069920000350739</t>
  </si>
  <si>
    <t>10DEM069900000350897</t>
  </si>
  <si>
    <t>28DEH069910000350903</t>
  </si>
  <si>
    <t>30DEM069910000350954</t>
  </si>
  <si>
    <t>26DEH069790000351032</t>
  </si>
  <si>
    <t>30DEM069880000351075</t>
  </si>
  <si>
    <t>16DEM069880000351077</t>
  </si>
  <si>
    <t>02DEM069910000351097</t>
  </si>
  <si>
    <t>23DEH069920000351099</t>
  </si>
  <si>
    <t>24DEM069920000351106</t>
  </si>
  <si>
    <t>12DEM069890000351228</t>
  </si>
  <si>
    <t>16DEM069900000351238</t>
  </si>
  <si>
    <t>24DEM069910000351241</t>
  </si>
  <si>
    <t>15DEH069910000351250</t>
  </si>
  <si>
    <t>10DEM069910000351251</t>
  </si>
  <si>
    <t>05DEH069910000351252</t>
  </si>
  <si>
    <t>19DEM069920000351259</t>
  </si>
  <si>
    <t>32DEM069920000351391</t>
  </si>
  <si>
    <t>19DEM069810000351458</t>
  </si>
  <si>
    <t>21DEM069880000351482</t>
  </si>
  <si>
    <t>19DEM069930000351611</t>
  </si>
  <si>
    <t>22DEM069910000351660</t>
  </si>
  <si>
    <t>28DEM069910000351697</t>
  </si>
  <si>
    <t>09DEM069880000351780</t>
  </si>
  <si>
    <t>11DEM069890000351783</t>
  </si>
  <si>
    <t>11DEM069830000351830</t>
  </si>
  <si>
    <t>30DEM069830000351832</t>
  </si>
  <si>
    <t>30DEM069920000351881</t>
  </si>
  <si>
    <t>31DEM069890000351990</t>
  </si>
  <si>
    <t>24DEM069920000351994</t>
  </si>
  <si>
    <t>09DEM069900000352020</t>
  </si>
  <si>
    <t>15DEM069900000352056</t>
  </si>
  <si>
    <t>21DEM069910000352058</t>
  </si>
  <si>
    <t>16DEM069910000352059</t>
  </si>
  <si>
    <t>30DEM069920000352062</t>
  </si>
  <si>
    <t>23DEH069920000352122</t>
  </si>
  <si>
    <t>15DEM069920000352127</t>
  </si>
  <si>
    <t>21DEM069870000352266</t>
  </si>
  <si>
    <t>22DEM069900000352271</t>
  </si>
  <si>
    <t>12DEH069920000352444</t>
  </si>
  <si>
    <t>09DEM069920000352445</t>
  </si>
  <si>
    <t>09DEM069910000352488</t>
  </si>
  <si>
    <t>15DEM069890000352557</t>
  </si>
  <si>
    <t>11DEM069800000352669</t>
  </si>
  <si>
    <t>11DEH069830000352757</t>
  </si>
  <si>
    <t>06DEM069920000352780</t>
  </si>
  <si>
    <t>18DEM069920000352870</t>
  </si>
  <si>
    <t>30DEM069910000352880</t>
  </si>
  <si>
    <t>09DEH069920000352881</t>
  </si>
  <si>
    <t>31DEM069770000352907</t>
  </si>
  <si>
    <t>1338</t>
  </si>
  <si>
    <t>09DEM069710000352930</t>
  </si>
  <si>
    <t>28DEH069890000353002</t>
  </si>
  <si>
    <t>22DEM069890000353005</t>
  </si>
  <si>
    <t>25DEM069780000353127</t>
  </si>
  <si>
    <t>14DEH069870000353141</t>
  </si>
  <si>
    <t>05DEM069850000353202</t>
  </si>
  <si>
    <t>15DEM069920000353254</t>
  </si>
  <si>
    <t>11DEM069870000353407</t>
  </si>
  <si>
    <t>16DEH069880000353413</t>
  </si>
  <si>
    <t>32DEH069910000353431</t>
  </si>
  <si>
    <t>19DEM069920000353438</t>
  </si>
  <si>
    <t>05DEM069850000353514</t>
  </si>
  <si>
    <t>19DEH069850000353515</t>
  </si>
  <si>
    <t>18DEM069900000353616</t>
  </si>
  <si>
    <t>24DEH069910000353620</t>
  </si>
  <si>
    <t>01DEM069910000353622</t>
  </si>
  <si>
    <t>19DEM069890000353667</t>
  </si>
  <si>
    <t>23DEM069900000353668</t>
  </si>
  <si>
    <t>15DEM069900000353669</t>
  </si>
  <si>
    <t>19DEM069930000353676</t>
  </si>
  <si>
    <t>09DEM069910000353817</t>
  </si>
  <si>
    <t>12DEH069750000353843</t>
  </si>
  <si>
    <t>25DEM069800000353855</t>
  </si>
  <si>
    <t>09DEM069910000353866</t>
  </si>
  <si>
    <t>21DEM069910000353871</t>
  </si>
  <si>
    <t>17DEM069920000353888</t>
  </si>
  <si>
    <t>25DEM069890000354072</t>
  </si>
  <si>
    <t>25DEM069900000354079</t>
  </si>
  <si>
    <t>28DEM069900000354086</t>
  </si>
  <si>
    <t>11DEM069910000354094</t>
  </si>
  <si>
    <t>22DEM069910000354101</t>
  </si>
  <si>
    <t>02DEM069910000354105</t>
  </si>
  <si>
    <t>19DEM069920000354182</t>
  </si>
  <si>
    <t>08DEM069920000354185</t>
  </si>
  <si>
    <t>14DEH069830000354265</t>
  </si>
  <si>
    <t>19DEM069910000354313</t>
  </si>
  <si>
    <t>27DEM069920000354320</t>
  </si>
  <si>
    <t>19DEM069930000354327</t>
  </si>
  <si>
    <t>09DEM069860000354365</t>
  </si>
  <si>
    <t>19DEH069880000354371</t>
  </si>
  <si>
    <t>09DEM069910000354378</t>
  </si>
  <si>
    <t>24DEH069840000354488</t>
  </si>
  <si>
    <t>01DEM069860000354505</t>
  </si>
  <si>
    <t>17DEM069920000354538</t>
  </si>
  <si>
    <t>15DEM069920000354542</t>
  </si>
  <si>
    <t>09DEM069820000354686</t>
  </si>
  <si>
    <t>28DEH069910000354724</t>
  </si>
  <si>
    <t>11DEM069910000354729</t>
  </si>
  <si>
    <t>24DEM069770000354803</t>
  </si>
  <si>
    <t>09DEM069770000354807</t>
  </si>
  <si>
    <t>32DEM069900000354833</t>
  </si>
  <si>
    <t>19DEM069910000354837</t>
  </si>
  <si>
    <t>29DEM069920000354844</t>
  </si>
  <si>
    <t>06DEM069920000354845</t>
  </si>
  <si>
    <t>11DEH069770000354919</t>
  </si>
  <si>
    <t>19DEM069830000354944</t>
  </si>
  <si>
    <t>18DEH069860000354968</t>
  </si>
  <si>
    <t>15DEM069860000354972</t>
  </si>
  <si>
    <t>17DEM069870000354980</t>
  </si>
  <si>
    <t>28DEH069900000355000</t>
  </si>
  <si>
    <t>01DEM069910000355009</t>
  </si>
  <si>
    <t>16DEH069910000355018</t>
  </si>
  <si>
    <t>26DEM069870000355192</t>
  </si>
  <si>
    <t>11DEH069880000355203</t>
  </si>
  <si>
    <t>15DEM069890000355213</t>
  </si>
  <si>
    <t>27DEM069900000355220</t>
  </si>
  <si>
    <t>21DEM069910000355227</t>
  </si>
  <si>
    <t>09DEM069910000355232</t>
  </si>
  <si>
    <t>01DEH069890000355401</t>
  </si>
  <si>
    <t>32DEM069910000355421</t>
  </si>
  <si>
    <t>05DEM069910000355425</t>
  </si>
  <si>
    <t>09DEH069920000355432</t>
  </si>
  <si>
    <t>09DEM069870000355503</t>
  </si>
  <si>
    <t>15DEM069920000355517</t>
  </si>
  <si>
    <t>08DEM069810000355665</t>
  </si>
  <si>
    <t>08DEM069890000355692</t>
  </si>
  <si>
    <t>19DEM069930000355804</t>
  </si>
  <si>
    <t>09DEM069890000355826</t>
  </si>
  <si>
    <t>02DEM069890000355827</t>
  </si>
  <si>
    <t>12DEH069840000355862</t>
  </si>
  <si>
    <t>15DEM069850000355866</t>
  </si>
  <si>
    <t>09DEM069920000355883</t>
  </si>
  <si>
    <t>26DEM069860000355920</t>
  </si>
  <si>
    <t>28DEM069910000355934</t>
  </si>
  <si>
    <t>06DEM069900000355969</t>
  </si>
  <si>
    <t>09DEM069830000356031</t>
  </si>
  <si>
    <t>15DEH069920000356036</t>
  </si>
  <si>
    <t>09DEM069760000356073</t>
  </si>
  <si>
    <t>05DEM069690000356151</t>
  </si>
  <si>
    <t>24DEH069860000356180</t>
  </si>
  <si>
    <t>22DEH069580000356221</t>
  </si>
  <si>
    <t>11DEM069900000356263</t>
  </si>
  <si>
    <t>12DEM069900000356265</t>
  </si>
  <si>
    <t>14DEM069920000356270</t>
  </si>
  <si>
    <t>19DEM069920000356271</t>
  </si>
  <si>
    <t>17DEM069870000356288</t>
  </si>
  <si>
    <t>19DEM069920000356315</t>
  </si>
  <si>
    <t>17DEM069890000356385</t>
  </si>
  <si>
    <t>09DEM069920000356402</t>
  </si>
  <si>
    <t>05DEM069910000356485</t>
  </si>
  <si>
    <t>06DEM069920000356486</t>
  </si>
  <si>
    <t>05DEH069920000356487</t>
  </si>
  <si>
    <t>08DEH069920000356488</t>
  </si>
  <si>
    <t>18DEH069890000356555</t>
  </si>
  <si>
    <t>28DEM069910000356644</t>
  </si>
  <si>
    <t>21DEM069870000356729</t>
  </si>
  <si>
    <t>15DEM069920000356845</t>
  </si>
  <si>
    <t>26DEH069890000356871</t>
  </si>
  <si>
    <t>24DEM069900000356938</t>
  </si>
  <si>
    <t>24DEM069900000357059</t>
  </si>
  <si>
    <t>11DEM069870000357215</t>
  </si>
  <si>
    <t>14DEM069900000357219</t>
  </si>
  <si>
    <t>25DEH069920000357222</t>
  </si>
  <si>
    <t>21DEM069810000357271</t>
  </si>
  <si>
    <t>05DEH069730000357403</t>
  </si>
  <si>
    <t>30DEH069910000357440</t>
  </si>
  <si>
    <t>05DEM069880000357608</t>
  </si>
  <si>
    <t>17DEM069880000357743</t>
  </si>
  <si>
    <t>15DEM069900000357773</t>
  </si>
  <si>
    <t>15DEH069910000357795</t>
  </si>
  <si>
    <t>09DEM069920000357802</t>
  </si>
  <si>
    <t>15DEM069920000357807</t>
  </si>
  <si>
    <t>30DEM069840000357861</t>
  </si>
  <si>
    <t>09DEM069850000358012</t>
  </si>
  <si>
    <t>1141</t>
  </si>
  <si>
    <t>21DEM069850000358127</t>
  </si>
  <si>
    <t>12DEM069850000358228</t>
  </si>
  <si>
    <t>11DEM069910000358247</t>
  </si>
  <si>
    <t>21DEM069760000358296</t>
  </si>
  <si>
    <t>09DEM069850000358327</t>
  </si>
  <si>
    <t>22DEM069890000358344</t>
  </si>
  <si>
    <t>15DEM069920000358365</t>
  </si>
  <si>
    <t>10DEH069640000358462</t>
  </si>
  <si>
    <t>11DEH069890000358562</t>
  </si>
  <si>
    <t>28DEH069890000358567</t>
  </si>
  <si>
    <t>10DEM069910000358586</t>
  </si>
  <si>
    <t>11DEM069830000358617</t>
  </si>
  <si>
    <t>08DEM069910000358633</t>
  </si>
  <si>
    <t>22DEM069870000358906</t>
  </si>
  <si>
    <t>06DEM069910000358949</t>
  </si>
  <si>
    <t>05DEM069780000358996</t>
  </si>
  <si>
    <t>11DEM069910000359027</t>
  </si>
  <si>
    <t>12DEH069860000359089</t>
  </si>
  <si>
    <t>11DEM069830000359163</t>
  </si>
  <si>
    <t>19DEM069870000359178</t>
  </si>
  <si>
    <t>19DEM069910000359194</t>
  </si>
  <si>
    <t>25DEH069900000359270</t>
  </si>
  <si>
    <t>30DEM069920000359277</t>
  </si>
  <si>
    <t>19DEM069930000359280</t>
  </si>
  <si>
    <t>16DEM069860000359330</t>
  </si>
  <si>
    <t>01DEM069790000359360</t>
  </si>
  <si>
    <t>19DEM069920000359526</t>
  </si>
  <si>
    <t>21DEM069920000359530</t>
  </si>
  <si>
    <t>15DEM069920000359533</t>
  </si>
  <si>
    <t>09DEM069840000359573</t>
  </si>
  <si>
    <t>23DEM069910000359579</t>
  </si>
  <si>
    <t>09DEM069810000359665</t>
  </si>
  <si>
    <t>25DEM069880000359677</t>
  </si>
  <si>
    <t>25DEM069780000359798</t>
  </si>
  <si>
    <t>13DEM069800000359800</t>
  </si>
  <si>
    <t>15DEM069830000359845</t>
  </si>
  <si>
    <t>09DEH069730000359873</t>
  </si>
  <si>
    <t>09DEM069750000359953</t>
  </si>
  <si>
    <t>06DEM069910000360031</t>
  </si>
  <si>
    <t>22DEM069880000360238</t>
  </si>
  <si>
    <t>24DEM069890000360243</t>
  </si>
  <si>
    <t>28DEM069890000360245</t>
  </si>
  <si>
    <t>24DEM069890000360397</t>
  </si>
  <si>
    <t>19DEH069900000360399</t>
  </si>
  <si>
    <t>25DEM069900000360402</t>
  </si>
  <si>
    <t>19DEH069920000360404</t>
  </si>
  <si>
    <t>24DEH069900000360447</t>
  </si>
  <si>
    <t>15DEM069880000360492</t>
  </si>
  <si>
    <t>12DEM069910000360585</t>
  </si>
  <si>
    <t>05DEM069910000360588</t>
  </si>
  <si>
    <t>15DEM069900000360696</t>
  </si>
  <si>
    <t>15DEH069920000360699</t>
  </si>
  <si>
    <t>21DEM069920000360755</t>
  </si>
  <si>
    <t>30DEH069740000360768</t>
  </si>
  <si>
    <t>05DEH069900000360787</t>
  </si>
  <si>
    <t>10DEM069920000360895</t>
  </si>
  <si>
    <t>09DEM069850000360947</t>
  </si>
  <si>
    <t>15DEM069930000360956</t>
  </si>
  <si>
    <t>09DEM069840000360969</t>
  </si>
  <si>
    <t>08DEM069920000360991</t>
  </si>
  <si>
    <t>21DEM069820000361111</t>
  </si>
  <si>
    <t>11DEM069840000361115</t>
  </si>
  <si>
    <t>26DEM069860000361119</t>
  </si>
  <si>
    <t>22DEM069690000361200</t>
  </si>
  <si>
    <t>10DEM069880000361266</t>
  </si>
  <si>
    <t>24DEM069900000361345</t>
  </si>
  <si>
    <t>09DEH069840000361478</t>
  </si>
  <si>
    <t>10DEM069860000361539</t>
  </si>
  <si>
    <t>18DEM069770000361578</t>
  </si>
  <si>
    <t>14DEH069900000361651</t>
  </si>
  <si>
    <t>12DEM069810000361710</t>
  </si>
  <si>
    <t>19DEM069920000361874</t>
  </si>
  <si>
    <t>15DEH069920000361875</t>
  </si>
  <si>
    <t>14DEM069910000361920</t>
  </si>
  <si>
    <t>11DEM069790000361931</t>
  </si>
  <si>
    <t>13DEM069870000361966</t>
  </si>
  <si>
    <t>08DEH069860000362041</t>
  </si>
  <si>
    <t>09DEM069850000362144</t>
  </si>
  <si>
    <t>30DEH069920000362202</t>
  </si>
  <si>
    <t>25DEH069910000362234</t>
  </si>
  <si>
    <t>28DEM069910000362254</t>
  </si>
  <si>
    <t>15DEM069760000362326</t>
  </si>
  <si>
    <t>09DEM069800000362360</t>
  </si>
  <si>
    <t>31DEH069850000362371</t>
  </si>
  <si>
    <t>26DEM069900000362389</t>
  </si>
  <si>
    <t>23DEH069910000362483</t>
  </si>
  <si>
    <t>19DEM069860000362522</t>
  </si>
  <si>
    <t>31DEM069870000362555</t>
  </si>
  <si>
    <t>26DEM069910000362562</t>
  </si>
  <si>
    <t>30DEH069890000362622</t>
  </si>
  <si>
    <t>18DEM069910000362632</t>
  </si>
  <si>
    <t>15DEM069820000362650</t>
  </si>
  <si>
    <t>32DEM069790000362659</t>
  </si>
  <si>
    <t>18DEH069920000362696</t>
  </si>
  <si>
    <t>30DEM069910000362731</t>
  </si>
  <si>
    <t>04DEH069800000362813</t>
  </si>
  <si>
    <t>21DEH069810000362984</t>
  </si>
  <si>
    <t>09DEM069840000363004</t>
  </si>
  <si>
    <t>12DEM069880000363074</t>
  </si>
  <si>
    <t>28DEM069900000363093</t>
  </si>
  <si>
    <t>28DEM069900000363105</t>
  </si>
  <si>
    <t>30DEM069910000363113</t>
  </si>
  <si>
    <t>27DEM069910000363120</t>
  </si>
  <si>
    <t>16DEM069910000363121</t>
  </si>
  <si>
    <t>15DEM069850000363238</t>
  </si>
  <si>
    <t>24DEM069910000363259</t>
  </si>
  <si>
    <t>24DEM069690000363293</t>
  </si>
  <si>
    <t>26DEH069900000363412</t>
  </si>
  <si>
    <t>12DEM069920000363428</t>
  </si>
  <si>
    <t>20DEH069910000363532</t>
  </si>
  <si>
    <t>14DEM069910000363534</t>
  </si>
  <si>
    <t>15DEM069920000363541</t>
  </si>
  <si>
    <t>21DEM069770000363615</t>
  </si>
  <si>
    <t>12DEM069820000363647</t>
  </si>
  <si>
    <t>19DEM069890000363790</t>
  </si>
  <si>
    <t>12DEH069900000363794</t>
  </si>
  <si>
    <t>24DEM069910000363798</t>
  </si>
  <si>
    <t>09DEH069800000363871</t>
  </si>
  <si>
    <t>28DEH069920000363934</t>
  </si>
  <si>
    <t>19DEM069920000363938</t>
  </si>
  <si>
    <t>21DEH069790000363973</t>
  </si>
  <si>
    <t>30DEM069810000364033</t>
  </si>
  <si>
    <t>18DEM069820000364035</t>
  </si>
  <si>
    <t>30DEM069910000364067</t>
  </si>
  <si>
    <t>14DEH069850000364220</t>
  </si>
  <si>
    <t>30DEM069920000364288</t>
  </si>
  <si>
    <t>05DEM069860000364331</t>
  </si>
  <si>
    <t>22DEM069860000364502</t>
  </si>
  <si>
    <t>15DEM069900000364545</t>
  </si>
  <si>
    <t>15DEM069920000364560</t>
  </si>
  <si>
    <t>25DEH069850000364740</t>
  </si>
  <si>
    <t>01DEM069860000364746</t>
  </si>
  <si>
    <t>21DEM069890000364773</t>
  </si>
  <si>
    <t>23DEM069900000364783</t>
  </si>
  <si>
    <t>24DEM069910000364800</t>
  </si>
  <si>
    <t>15DEM069920000364810</t>
  </si>
  <si>
    <t>30DEM069920000364811</t>
  </si>
  <si>
    <t>19DEH069930000364832</t>
  </si>
  <si>
    <t>28DEM069660000364857</t>
  </si>
  <si>
    <t>32DEM069800000364875</t>
  </si>
  <si>
    <t>09DEM069840000364889</t>
  </si>
  <si>
    <t>18DEM069870000364907</t>
  </si>
  <si>
    <t>15DEM069890000364912</t>
  </si>
  <si>
    <t>13DEM069860000364966</t>
  </si>
  <si>
    <t>17DEH069890000364970</t>
  </si>
  <si>
    <t>06DEH069900000364976</t>
  </si>
  <si>
    <t>12DEM069910000364978</t>
  </si>
  <si>
    <t>21DEH069920000365041</t>
  </si>
  <si>
    <t>11DEM069860000365156</t>
  </si>
  <si>
    <t>09DEM069770000365249</t>
  </si>
  <si>
    <t>14DEM069840000365279</t>
  </si>
  <si>
    <t>11DEH069910000365325</t>
  </si>
  <si>
    <t>05DEM069910000365428</t>
  </si>
  <si>
    <t>15DEM069920000365430</t>
  </si>
  <si>
    <t>09DEM069850000365608</t>
  </si>
  <si>
    <t>21DEM069910000365707</t>
  </si>
  <si>
    <t>29DEM069880000365769</t>
  </si>
  <si>
    <t>23DEM069910000365787</t>
  </si>
  <si>
    <t>17DEM069920000365791</t>
  </si>
  <si>
    <t>09DEH069840000365822</t>
  </si>
  <si>
    <t>21DEM069920000365842</t>
  </si>
  <si>
    <t>11DEM069920000365846</t>
  </si>
  <si>
    <t>22DEM069750000365879</t>
  </si>
  <si>
    <t>31DEM069780000365976</t>
  </si>
  <si>
    <t>17DEM069870000365987</t>
  </si>
  <si>
    <t>19DEM069890000365994</t>
  </si>
  <si>
    <t>09DEH069830000366042</t>
  </si>
  <si>
    <t>12DEM069870000366115</t>
  </si>
  <si>
    <t>24DEM069890000366253</t>
  </si>
  <si>
    <t>27DEH069890000366357</t>
  </si>
  <si>
    <t>21DEH069900000366361</t>
  </si>
  <si>
    <t>31DEM069910000366369</t>
  </si>
  <si>
    <t>09DEM069820000366441</t>
  </si>
  <si>
    <t>19DEM069880000366469</t>
  </si>
  <si>
    <t>13DEM069870000366641</t>
  </si>
  <si>
    <t>21DEM069890000366647</t>
  </si>
  <si>
    <t>15DEM069900000366727</t>
  </si>
  <si>
    <t>15DEM069850000366750</t>
  </si>
  <si>
    <t>13DEM069910000366813</t>
  </si>
  <si>
    <t>09DEH069720000366889</t>
  </si>
  <si>
    <t>13DEM069810000367006</t>
  </si>
  <si>
    <t>09DEM069870000367120</t>
  </si>
  <si>
    <t>22DEH069880000367141</t>
  </si>
  <si>
    <t>21DEM069880000367159</t>
  </si>
  <si>
    <t>12DEM069890000367179</t>
  </si>
  <si>
    <t>21DEM069890000367184</t>
  </si>
  <si>
    <t>24DEM069930000367292</t>
  </si>
  <si>
    <t>05DEM069860000367373</t>
  </si>
  <si>
    <t>17DEM069890000367390</t>
  </si>
  <si>
    <t>09DEM069850000367547</t>
  </si>
  <si>
    <t>26DEM069860000367552</t>
  </si>
  <si>
    <t>21DEM069890000367583</t>
  </si>
  <si>
    <t>24DEM069900000367748</t>
  </si>
  <si>
    <t>30DEM069900000367749</t>
  </si>
  <si>
    <t>10DEH069900000367750</t>
  </si>
  <si>
    <t>30DEM069910000367759</t>
  </si>
  <si>
    <t>30DEM069910000367760</t>
  </si>
  <si>
    <t>19DEM069630000367812</t>
  </si>
  <si>
    <t>04DEM069820000367947</t>
  </si>
  <si>
    <t>13DEM069830000367955</t>
  </si>
  <si>
    <t>11DEM069840000367967</t>
  </si>
  <si>
    <t>30DEM069890000368027</t>
  </si>
  <si>
    <t>24DEM069900000368038</t>
  </si>
  <si>
    <t>31DEM069900000368046</t>
  </si>
  <si>
    <t>12DEM069920000368059</t>
  </si>
  <si>
    <t>24DEH069880000368174</t>
  </si>
  <si>
    <t>27DEM069900000368187</t>
  </si>
  <si>
    <t>30DEH069920000368197</t>
  </si>
  <si>
    <t>09DEM069750000368261</t>
  </si>
  <si>
    <t>21DEM069810000368296</t>
  </si>
  <si>
    <t>13DEM069830000368313</t>
  </si>
  <si>
    <t>27DEM069870000368345</t>
  </si>
  <si>
    <t>31DEM069880000368356</t>
  </si>
  <si>
    <t>30DEM069880000368359</t>
  </si>
  <si>
    <t>12DEH069920000368455</t>
  </si>
  <si>
    <t>21DEH069920000368457</t>
  </si>
  <si>
    <t>21DEM069870000368539</t>
  </si>
  <si>
    <t>31DEH069920000368573</t>
  </si>
  <si>
    <t>21DEH069870000368806</t>
  </si>
  <si>
    <t>24DEM069870000368810</t>
  </si>
  <si>
    <t>09DEH069870000368814</t>
  </si>
  <si>
    <t>26DEM069880000368817</t>
  </si>
  <si>
    <t>22DEM069910000368864</t>
  </si>
  <si>
    <t>32DEH069910000368868</t>
  </si>
  <si>
    <t>13DEM069920000368891</t>
  </si>
  <si>
    <t>09DEM069900000368976</t>
  </si>
  <si>
    <t>29DEM069900000368977</t>
  </si>
  <si>
    <t>28DEM069920000368992</t>
  </si>
  <si>
    <t>16DEM069780000369126</t>
  </si>
  <si>
    <t>22DEM069850000369186</t>
  </si>
  <si>
    <t>31DEM069900000369244</t>
  </si>
  <si>
    <t>19DEH069930000369276</t>
  </si>
  <si>
    <t>27DEM069750000369388</t>
  </si>
  <si>
    <t>15DEM069810000369459</t>
  </si>
  <si>
    <t>30DEM069890000369584</t>
  </si>
  <si>
    <t>27DEM069890000369599</t>
  </si>
  <si>
    <t>02DEH069910000369630</t>
  </si>
  <si>
    <t>19DEM069920000369651</t>
  </si>
  <si>
    <t>19DEM069930000369655</t>
  </si>
  <si>
    <t>09DEM069790000369726</t>
  </si>
  <si>
    <t>05DEM069810000369735</t>
  </si>
  <si>
    <t>21DEM069890000369782</t>
  </si>
  <si>
    <t>21DEM069900000369788</t>
  </si>
  <si>
    <t>24DEM069900000369790</t>
  </si>
  <si>
    <t>21DEM069910000369795</t>
  </si>
  <si>
    <t>30DEH069900000369854</t>
  </si>
  <si>
    <t>16DEM069810000369914</t>
  </si>
  <si>
    <t>01DEH069870000369929</t>
  </si>
  <si>
    <t>11DEM069900000370164</t>
  </si>
  <si>
    <t>16DEM069910000370178</t>
  </si>
  <si>
    <t>15DEM069920000370194</t>
  </si>
  <si>
    <t>22DEM069840000370294</t>
  </si>
  <si>
    <t>09DEM069870000370310</t>
  </si>
  <si>
    <t>30DEM069890000370321</t>
  </si>
  <si>
    <t>31DEM069900000370330</t>
  </si>
  <si>
    <t>05DEM069910000370345</t>
  </si>
  <si>
    <t>32DEH069800000370486</t>
  </si>
  <si>
    <t>19DEM069920000370651</t>
  </si>
  <si>
    <t>30DEM069840000370665</t>
  </si>
  <si>
    <t>11DEM069790000370718</t>
  </si>
  <si>
    <t>02DEM069870000370748</t>
  </si>
  <si>
    <t>10DEM069910000370774</t>
  </si>
  <si>
    <t>29DEM069620000370793</t>
  </si>
  <si>
    <t>31DEM069910000370859</t>
  </si>
  <si>
    <t>19DEM069920000370904</t>
  </si>
  <si>
    <t>22DEM069910000371075</t>
  </si>
  <si>
    <t>09DEH069900000371142</t>
  </si>
  <si>
    <t>30DEH069880000371208</t>
  </si>
  <si>
    <t>28DEM069920000371308</t>
  </si>
  <si>
    <t>11DEM069920000371380</t>
  </si>
  <si>
    <t>05DEM069900000371434</t>
  </si>
  <si>
    <t>14DEM069920000371521</t>
  </si>
  <si>
    <t>13DEM069870000371543</t>
  </si>
  <si>
    <t>12DEM069900000371641</t>
  </si>
  <si>
    <t>15DEM069920000371646</t>
  </si>
  <si>
    <t>29DEH069840000371669</t>
  </si>
  <si>
    <t>21DEM069890000371712</t>
  </si>
  <si>
    <t>05DEM069910000371717</t>
  </si>
  <si>
    <t>26DEM069890000371739</t>
  </si>
  <si>
    <t>15DEH069920000371746</t>
  </si>
  <si>
    <t>31DEH069710000371827</t>
  </si>
  <si>
    <t>21DEH069860000371836</t>
  </si>
  <si>
    <t>09DEM069820000371854</t>
  </si>
  <si>
    <t>08DEM069820000371855</t>
  </si>
  <si>
    <t>11DEM069860000371884</t>
  </si>
  <si>
    <t>24DEM069930000371911</t>
  </si>
  <si>
    <t>11DEM069900000371965</t>
  </si>
  <si>
    <t>10DEH069910000371967</t>
  </si>
  <si>
    <t>32DEH069910000371968</t>
  </si>
  <si>
    <t>24DEM069930000372024</t>
  </si>
  <si>
    <t>15DEM069860000372066</t>
  </si>
  <si>
    <t>27DEM069910000372080</t>
  </si>
  <si>
    <t>11DEM069910000372082</t>
  </si>
  <si>
    <t>17DEM069860000372103</t>
  </si>
  <si>
    <t>05DEM069900000372145</t>
  </si>
  <si>
    <t>11DEM069730000372237</t>
  </si>
  <si>
    <t>24DEH069920000372243</t>
  </si>
  <si>
    <t>15DEM069870000372263</t>
  </si>
  <si>
    <t>30DEM069910000372271</t>
  </si>
  <si>
    <t>19DEM069910000372383</t>
  </si>
  <si>
    <t>15DEM069920000372396</t>
  </si>
  <si>
    <t>32DEH069900000372445</t>
  </si>
  <si>
    <t>18DEM069870000372492</t>
  </si>
  <si>
    <t>19DEM069870000372494</t>
  </si>
  <si>
    <t>22DEM069880000372539</t>
  </si>
  <si>
    <t>15DEH069910000372548</t>
  </si>
  <si>
    <t>21DEM069810000372671</t>
  </si>
  <si>
    <t>25DEH069720000372851</t>
  </si>
  <si>
    <t>17DEM069910000372886</t>
  </si>
  <si>
    <t>22DEM069760000372920</t>
  </si>
  <si>
    <t>11DEM069860000372952</t>
  </si>
  <si>
    <t>30DEM069920000372973</t>
  </si>
  <si>
    <t>21DEM069930000372978</t>
  </si>
  <si>
    <t>19DEH069930000373029</t>
  </si>
  <si>
    <t>12DEH069890000373047</t>
  </si>
  <si>
    <t>30DEM069920000373048</t>
  </si>
  <si>
    <t>08DEH069830000373070</t>
  </si>
  <si>
    <t>24DEM069930000373091</t>
  </si>
  <si>
    <t>01DEM069860000373121</t>
  </si>
  <si>
    <t>21DEM069760000373156</t>
  </si>
  <si>
    <t>08DEM069750000373309</t>
  </si>
  <si>
    <t>15DEM069840000373432</t>
  </si>
  <si>
    <t>14DEM069850000373440</t>
  </si>
  <si>
    <t>12DEM069860000373473</t>
  </si>
  <si>
    <t>15DEM069870000373483</t>
  </si>
  <si>
    <t>31DEM069880000373521</t>
  </si>
  <si>
    <t>21DEM069900000373556</t>
  </si>
  <si>
    <t>24DEH069900000373563</t>
  </si>
  <si>
    <t>21DEM069910000373572</t>
  </si>
  <si>
    <t>08DEM069920000373600</t>
  </si>
  <si>
    <t>30DEM069920000373604</t>
  </si>
  <si>
    <t>15DEM069920000373614</t>
  </si>
  <si>
    <t>24DEM069890000373752</t>
  </si>
  <si>
    <t>09DEM069920000373769</t>
  </si>
  <si>
    <t>11DEM069830000373908</t>
  </si>
  <si>
    <t>10DEH069880000373958</t>
  </si>
  <si>
    <t>10DEM069890000373973</t>
  </si>
  <si>
    <t>21DEH069910000374000</t>
  </si>
  <si>
    <t>15DEH069920000374007</t>
  </si>
  <si>
    <t>27DEM069780000374074</t>
  </si>
  <si>
    <t>27DEM069800000374082</t>
  </si>
  <si>
    <t>25DEM069810000374088</t>
  </si>
  <si>
    <t>16DEM069830000374093</t>
  </si>
  <si>
    <t>09DEH069840000374102</t>
  </si>
  <si>
    <t>11DEM069900000374140</t>
  </si>
  <si>
    <t>16DEM069880000374383</t>
  </si>
  <si>
    <t>19DEM069900000374409</t>
  </si>
  <si>
    <t>18DEH069910000374421</t>
  </si>
  <si>
    <t>15DEH069910000374429</t>
  </si>
  <si>
    <t>32DEH069910000374430</t>
  </si>
  <si>
    <t>28DEM069890000374562</t>
  </si>
  <si>
    <t>15DEM069910000374767</t>
  </si>
  <si>
    <t>15DEM069920000374777</t>
  </si>
  <si>
    <t>21DEM069920000374783</t>
  </si>
  <si>
    <t>24DEH069900000374841</t>
  </si>
  <si>
    <t>09DEH069910000374943</t>
  </si>
  <si>
    <t>30DEH069910000374951</t>
  </si>
  <si>
    <t>27DEM069920000374954</t>
  </si>
  <si>
    <t>09DEH069920000374957</t>
  </si>
  <si>
    <t>09DEH069830000375105</t>
  </si>
  <si>
    <t>21DEH069840000375121</t>
  </si>
  <si>
    <t>11DEM069870000375159</t>
  </si>
  <si>
    <t>30DEH069900000375198</t>
  </si>
  <si>
    <t>22DEH069900000375201</t>
  </si>
  <si>
    <t>09DEH069900000375215</t>
  </si>
  <si>
    <t>21DEM069900000375216</t>
  </si>
  <si>
    <t>15DEH069900000375222</t>
  </si>
  <si>
    <t>12DEH069920000375250</t>
  </si>
  <si>
    <t>08DEM069840000375303</t>
  </si>
  <si>
    <t>09DEM069710000375413</t>
  </si>
  <si>
    <t>09DEM069710000375418</t>
  </si>
  <si>
    <t>02DEH069720000375420</t>
  </si>
  <si>
    <t>19DEM069730000375428</t>
  </si>
  <si>
    <t>17DEM069880000375565</t>
  </si>
  <si>
    <t>15DEM069900000375587</t>
  </si>
  <si>
    <t>13DEH069910000375596</t>
  </si>
  <si>
    <t>32DEM069910000375605</t>
  </si>
  <si>
    <t>01DEM069920000375609</t>
  </si>
  <si>
    <t>16DEM069740000375739</t>
  </si>
  <si>
    <t>25DEM069860000375868</t>
  </si>
  <si>
    <t>21DEH069870000375891</t>
  </si>
  <si>
    <t>09DEM069890000375933</t>
  </si>
  <si>
    <t>29DEH069890000375939</t>
  </si>
  <si>
    <t>19DEM069900000375966</t>
  </si>
  <si>
    <t>31DEM069910000375979</t>
  </si>
  <si>
    <t>22DEM069910000375981</t>
  </si>
  <si>
    <t>05DEM069930000376007</t>
  </si>
  <si>
    <t>08DEM069880000376115</t>
  </si>
  <si>
    <t>28DEM069890000376132</t>
  </si>
  <si>
    <t>21DEM069920000376145</t>
  </si>
  <si>
    <t>13DEM069920000376148</t>
  </si>
  <si>
    <t>12DEM069910000376227</t>
  </si>
  <si>
    <t>12DEM069840000376434</t>
  </si>
  <si>
    <t>09DEM069650000376527</t>
  </si>
  <si>
    <t>09DEM069660000376530</t>
  </si>
  <si>
    <t>27DEM069860000376630</t>
  </si>
  <si>
    <t>27DEM069910000376657</t>
  </si>
  <si>
    <t>17DEM069920000376669</t>
  </si>
  <si>
    <t>22DEM069840000376722</t>
  </si>
  <si>
    <t>05DEM069900000376738</t>
  </si>
  <si>
    <t>16DEH069900000376757</t>
  </si>
  <si>
    <t>09DEM069700000376774</t>
  </si>
  <si>
    <t>11DEM069900000376841</t>
  </si>
  <si>
    <t>14DEM069920000376850</t>
  </si>
  <si>
    <t>27DEM069860000376872</t>
  </si>
  <si>
    <t>29DEM069830000377139</t>
  </si>
  <si>
    <t>17DEM069830000377148</t>
  </si>
  <si>
    <t>28DEM069890000377219</t>
  </si>
  <si>
    <t>24DEM069900000377249</t>
  </si>
  <si>
    <t>11DEM069910000377275</t>
  </si>
  <si>
    <t>15DEM069910000377290</t>
  </si>
  <si>
    <t>15DEM069920000377310</t>
  </si>
  <si>
    <t>21DEM069920000377318</t>
  </si>
  <si>
    <t>27DEM069830000377540</t>
  </si>
  <si>
    <t>15DEM069860000377571</t>
  </si>
  <si>
    <t>15DEM069890000377590</t>
  </si>
  <si>
    <t>01DEH069900000377592</t>
  </si>
  <si>
    <t>32DEH069910000377606</t>
  </si>
  <si>
    <t>21DEM069920000377607</t>
  </si>
  <si>
    <t>15DEH069920000377614</t>
  </si>
  <si>
    <t>19DEM069920000377617</t>
  </si>
  <si>
    <t>09DEM069730000377647</t>
  </si>
  <si>
    <t>27DEH069920000377709</t>
  </si>
  <si>
    <t>24DEM069870000377858</t>
  </si>
  <si>
    <t>29DEM069900000377881</t>
  </si>
  <si>
    <t>24DEH069910000377892</t>
  </si>
  <si>
    <t>29DEH069910000377894</t>
  </si>
  <si>
    <t>13DEH069910000377895</t>
  </si>
  <si>
    <t>13DEH069920000378024</t>
  </si>
  <si>
    <t>30DEM069850000378124</t>
  </si>
  <si>
    <t>10DEH069910000378154</t>
  </si>
  <si>
    <t>22DEH069820000378438</t>
  </si>
  <si>
    <t>12DEM069860000378479</t>
  </si>
  <si>
    <t>12DEH069890000378511</t>
  </si>
  <si>
    <t>15DEH069920000378552</t>
  </si>
  <si>
    <t>12DEH069920000378554</t>
  </si>
  <si>
    <t>28DEM069890000378601</t>
  </si>
  <si>
    <t>25DEM069910000378608</t>
  </si>
  <si>
    <t>24DEM069860000378743</t>
  </si>
  <si>
    <t>27DEM069880000378763</t>
  </si>
  <si>
    <t>24DEM069890000378775</t>
  </si>
  <si>
    <t>29DEM069920000378808</t>
  </si>
  <si>
    <t>21DEM069920000378815</t>
  </si>
  <si>
    <t>24DEM069910000379049</t>
  </si>
  <si>
    <t>13DEM069910000379052</t>
  </si>
  <si>
    <t>30DEH069900000379178</t>
  </si>
  <si>
    <t>29DEM069800000379211</t>
  </si>
  <si>
    <t>22DEH069910000379234</t>
  </si>
  <si>
    <t>21DEH069910000379235</t>
  </si>
  <si>
    <t>09DEH069920000379237</t>
  </si>
  <si>
    <t>21DEM069840000379382</t>
  </si>
  <si>
    <t>27DEM069920000379436</t>
  </si>
  <si>
    <t>15DEM069830000379516</t>
  </si>
  <si>
    <t>13DEM069900000379549</t>
  </si>
  <si>
    <t>09DEM069900000379558</t>
  </si>
  <si>
    <t>15DEM069920000379567</t>
  </si>
  <si>
    <t>09DEM069870000379598</t>
  </si>
  <si>
    <t>05DEM069920000379607</t>
  </si>
  <si>
    <t>11DEM069850000379650</t>
  </si>
  <si>
    <t>30DEM069870000379725</t>
  </si>
  <si>
    <t>13DEM069910000379738</t>
  </si>
  <si>
    <t>24DEM069900000379837</t>
  </si>
  <si>
    <t>24DEH069920000379875</t>
  </si>
  <si>
    <t>13DEH069800000379944</t>
  </si>
  <si>
    <t>13DEM069880000379945</t>
  </si>
  <si>
    <t>29DEM069850000380036</t>
  </si>
  <si>
    <t>09DEM069900000380056</t>
  </si>
  <si>
    <t>15DEM069900000380092</t>
  </si>
  <si>
    <t>15DEM069910000380094</t>
  </si>
  <si>
    <t>14DEM069910000380145</t>
  </si>
  <si>
    <t>15DEM069860000380162</t>
  </si>
  <si>
    <t>18DEH069890000380165</t>
  </si>
  <si>
    <t>19DEH069900000380168</t>
  </si>
  <si>
    <t>27DEM069920000380176</t>
  </si>
  <si>
    <t>17DEM069890000380218</t>
  </si>
  <si>
    <t>13DEM069920000380226</t>
  </si>
  <si>
    <t>21DEH069830000380276</t>
  </si>
  <si>
    <t>25DEM069780000380317</t>
  </si>
  <si>
    <t>09DEM069800000380359</t>
  </si>
  <si>
    <t>09DEM069820000380366</t>
  </si>
  <si>
    <t>15DEH069850000380373</t>
  </si>
  <si>
    <t>20DEH069900000380391</t>
  </si>
  <si>
    <t>21DEM069870000380477</t>
  </si>
  <si>
    <t>22DEH069920000380491</t>
  </si>
  <si>
    <t>27DEM069920000380566</t>
  </si>
  <si>
    <t>09DEM069780000380683</t>
  </si>
  <si>
    <t>21DEM069910000380756</t>
  </si>
  <si>
    <t>04DEM069900000380780</t>
  </si>
  <si>
    <t>30DEM069870000380961</t>
  </si>
  <si>
    <t>15DEM069900000380985</t>
  </si>
  <si>
    <t>30DEM069910000381013</t>
  </si>
  <si>
    <t>21DEM069910000381018</t>
  </si>
  <si>
    <t>19DEH069920000381021</t>
  </si>
  <si>
    <t>13DEM069780000381145</t>
  </si>
  <si>
    <t>09DEM069830000381168</t>
  </si>
  <si>
    <t>30DEM069910000381213</t>
  </si>
  <si>
    <t>02DEM069820000381264</t>
  </si>
  <si>
    <t>15DEM069870000381283</t>
  </si>
  <si>
    <t>09DEH069860000381400</t>
  </si>
  <si>
    <t>16DEH069880000381413</t>
  </si>
  <si>
    <t>27DEM069910000381429</t>
  </si>
  <si>
    <t>18DEM069910000381430</t>
  </si>
  <si>
    <t>14DEH069920000381432</t>
  </si>
  <si>
    <t>21DEM069920000381437</t>
  </si>
  <si>
    <t>21DEM069860000381578</t>
  </si>
  <si>
    <t>30DEM069860000381579</t>
  </si>
  <si>
    <t>09DEM069910000381594</t>
  </si>
  <si>
    <t>09DEM069850000381662</t>
  </si>
  <si>
    <t>09DEM069860000381665</t>
  </si>
  <si>
    <t>15DEH069880000381675</t>
  </si>
  <si>
    <t>15DEM069850000381771</t>
  </si>
  <si>
    <t>09DEH069900000381810</t>
  </si>
  <si>
    <t>30DEH069920000381831</t>
  </si>
  <si>
    <t>24DEM069900000381879</t>
  </si>
  <si>
    <t>27DEM069900000381883</t>
  </si>
  <si>
    <t>32DEM069920000381890</t>
  </si>
  <si>
    <t>27DEH069860000381985</t>
  </si>
  <si>
    <t>17DEM069870000381990</t>
  </si>
  <si>
    <t>02DEM069910000382014</t>
  </si>
  <si>
    <t>15DEH069920000382024</t>
  </si>
  <si>
    <t>09DEM069800000382112</t>
  </si>
  <si>
    <t>29DEM069840000382133</t>
  </si>
  <si>
    <t>30DEM069870000382154</t>
  </si>
  <si>
    <t>18DEM069900000382176</t>
  </si>
  <si>
    <t>08DEM069910000382183</t>
  </si>
  <si>
    <t>28DEM069910000382185</t>
  </si>
  <si>
    <t>09DEH069920000382197</t>
  </si>
  <si>
    <t>09DEM069920000382204</t>
  </si>
  <si>
    <t>24DEM069930000382214</t>
  </si>
  <si>
    <t>08DEM069880000382268</t>
  </si>
  <si>
    <t>24DEM069910000382279</t>
  </si>
  <si>
    <t>19DEM069860000382376</t>
  </si>
  <si>
    <t>21DEM069890000382382</t>
  </si>
  <si>
    <t>09DEM069910000382388</t>
  </si>
  <si>
    <t>25DEM069910000382392</t>
  </si>
  <si>
    <t>02DEH069860000382483</t>
  </si>
  <si>
    <t>17DEM069810000382556</t>
  </si>
  <si>
    <t>24DEM069880000382581</t>
  </si>
  <si>
    <t>22DEM069810000382647</t>
  </si>
  <si>
    <t>27DEM069830000382649</t>
  </si>
  <si>
    <t>15DEM069870000382656</t>
  </si>
  <si>
    <t>24DEM069870000382682</t>
  </si>
  <si>
    <t>21DEM069890000382723</t>
  </si>
  <si>
    <t>09DEM069820000382978</t>
  </si>
  <si>
    <t>11DEM069820000382987</t>
  </si>
  <si>
    <t>15DEM069840000383027</t>
  </si>
  <si>
    <t>22DEH069870000383081</t>
  </si>
  <si>
    <t>21DEH069880000383106</t>
  </si>
  <si>
    <t>12DEM069880000383122</t>
  </si>
  <si>
    <t>04DEH069890000383129</t>
  </si>
  <si>
    <t>24DEM069900000383190</t>
  </si>
  <si>
    <t>15DEM069910000383191</t>
  </si>
  <si>
    <t>22DEH069910000383204</t>
  </si>
  <si>
    <t>24DEH069910000383211</t>
  </si>
  <si>
    <t>15DEM069920000383231</t>
  </si>
  <si>
    <t>30DEM069920000383239</t>
  </si>
  <si>
    <t>19DEM069930000383251</t>
  </si>
  <si>
    <t>24DEM069910000383386</t>
  </si>
  <si>
    <t>25DEM069800000383525</t>
  </si>
  <si>
    <t>24DEH069900000383637</t>
  </si>
  <si>
    <t>12DEH069900000383638</t>
  </si>
  <si>
    <t>13DEM069910000383664</t>
  </si>
  <si>
    <t>09DEH069810000383760</t>
  </si>
  <si>
    <t>29DEM069850000383782</t>
  </si>
  <si>
    <t>24DEM069890000383820</t>
  </si>
  <si>
    <t>15DEM069910000383844</t>
  </si>
  <si>
    <t>24DEM069910000383847</t>
  </si>
  <si>
    <t>18DEM069780000383993</t>
  </si>
  <si>
    <t>31DEM069790000384010</t>
  </si>
  <si>
    <t>21DEM069890000384126</t>
  </si>
  <si>
    <t>19DEM069920000384159</t>
  </si>
  <si>
    <t>21DEM069900000384316</t>
  </si>
  <si>
    <t>15DEM069920000384327</t>
  </si>
  <si>
    <t>09DEM069830000384473</t>
  </si>
  <si>
    <t>12DEM069880000384514</t>
  </si>
  <si>
    <t>24DEH069920000384556</t>
  </si>
  <si>
    <t>11DEM069930000384572</t>
  </si>
  <si>
    <t>18DEH069660000384605</t>
  </si>
  <si>
    <t>21DEM069740000384708</t>
  </si>
  <si>
    <t>30DEM069880000384760</t>
  </si>
  <si>
    <t>15DEM069880000384762</t>
  </si>
  <si>
    <t>21DEH069840000384988</t>
  </si>
  <si>
    <t>16DEH069890000385046</t>
  </si>
  <si>
    <t>28DEH069890000385060</t>
  </si>
  <si>
    <t>24DEH069910000385092</t>
  </si>
  <si>
    <t>28DEM069920000385119</t>
  </si>
  <si>
    <t>09DEM069800000385175</t>
  </si>
  <si>
    <t>28DEM069910000385222</t>
  </si>
  <si>
    <t>08DEM069910000385224</t>
  </si>
  <si>
    <t>16DEM069750000385342</t>
  </si>
  <si>
    <t>32DEM069790000385378</t>
  </si>
  <si>
    <t>17DEH069860000385453</t>
  </si>
  <si>
    <t>24DEH069880000385480</t>
  </si>
  <si>
    <t>09DEM069900000385511</t>
  </si>
  <si>
    <t>15DEM069900000385521</t>
  </si>
  <si>
    <t>24DEM069920000385547</t>
  </si>
  <si>
    <t>21DEM069860000385877</t>
  </si>
  <si>
    <t>27DEM069880000385922</t>
  </si>
  <si>
    <t>05DEM069900000385940</t>
  </si>
  <si>
    <t>26DEM069900000385952</t>
  </si>
  <si>
    <t>28DEM069900000385956</t>
  </si>
  <si>
    <t>09DEM069910000385968</t>
  </si>
  <si>
    <t>15DEM069920000385971</t>
  </si>
  <si>
    <t>15DEM069920000385984</t>
  </si>
  <si>
    <t>09DEH069880000386122</t>
  </si>
  <si>
    <t>29DEH069910000386231</t>
  </si>
  <si>
    <t>17DEH069920000386236</t>
  </si>
  <si>
    <t>10DEH069920000386326</t>
  </si>
  <si>
    <t>30DEH069850000386495</t>
  </si>
  <si>
    <t>13DEH069900000386545</t>
  </si>
  <si>
    <t>09DEM069900000386551</t>
  </si>
  <si>
    <t>21DEM069910000386556</t>
  </si>
  <si>
    <t>24DEH069920000386568</t>
  </si>
  <si>
    <t>01DEM069920000386573</t>
  </si>
  <si>
    <t>09DEH069670000386612</t>
  </si>
  <si>
    <t>22DEM069830000386676</t>
  </si>
  <si>
    <t>16DEM069860000386696</t>
  </si>
  <si>
    <t>21DEM069860000386699</t>
  </si>
  <si>
    <t>12DEM069860000386700</t>
  </si>
  <si>
    <t>29DEM069870000386711</t>
  </si>
  <si>
    <t>15DEM069880000386717</t>
  </si>
  <si>
    <t>16DEM069890000386728</t>
  </si>
  <si>
    <t>29DEM069900000386741</t>
  </si>
  <si>
    <t>02DEH069910000386750</t>
  </si>
  <si>
    <t>09DEM069920000386759</t>
  </si>
  <si>
    <t>21DEM069920000386764</t>
  </si>
  <si>
    <t>31DEM069900000386834</t>
  </si>
  <si>
    <t>01DEH069850000386911</t>
  </si>
  <si>
    <t>24DEM069920000386936</t>
  </si>
  <si>
    <t>21DEM069870000387023</t>
  </si>
  <si>
    <t>28DEM069900000387048</t>
  </si>
  <si>
    <t>25DEM069850000387081</t>
  </si>
  <si>
    <t>31DEM069930000387090</t>
  </si>
  <si>
    <t>09DEM069770000387113</t>
  </si>
  <si>
    <t>28DEM069610000387226</t>
  </si>
  <si>
    <t>21DEH069910000387245</t>
  </si>
  <si>
    <t>12DEH069890000387340</t>
  </si>
  <si>
    <t>12DEM069910000387403</t>
  </si>
  <si>
    <t>14DEM069890000387653</t>
  </si>
  <si>
    <t>13DEH069890000387655</t>
  </si>
  <si>
    <t>30DEM069920000387675</t>
  </si>
  <si>
    <t>28DEH069890000387776</t>
  </si>
  <si>
    <t>19DEM069890000387777</t>
  </si>
  <si>
    <t>30DEM069860000387810</t>
  </si>
  <si>
    <t>31DEH069750000387835</t>
  </si>
  <si>
    <t>15DEH069920000387883</t>
  </si>
  <si>
    <t>30DEM069910000387958</t>
  </si>
  <si>
    <t>21DEM069920000388003</t>
  </si>
  <si>
    <t>14DEH069840000388062</t>
  </si>
  <si>
    <t>15DEM069890000388108</t>
  </si>
  <si>
    <t>28DEM069890000388109</t>
  </si>
  <si>
    <t>05DEM069870000388263</t>
  </si>
  <si>
    <t>19DEM069890000388273</t>
  </si>
  <si>
    <t>01DEM069920000388289</t>
  </si>
  <si>
    <t>22DEM069910000388334</t>
  </si>
  <si>
    <t>29DEM069920000388382</t>
  </si>
  <si>
    <t>13DEM069770000388455</t>
  </si>
  <si>
    <t>31DEM069850000388562</t>
  </si>
  <si>
    <t>02DEM069870000388563</t>
  </si>
  <si>
    <t>31DEM069860000388706</t>
  </si>
  <si>
    <t>15DEM069870000388719</t>
  </si>
  <si>
    <t>21DEM069880000388740</t>
  </si>
  <si>
    <t>08DEM069920000388786</t>
  </si>
  <si>
    <t>12DEM069920000388788</t>
  </si>
  <si>
    <t>24DEM069920000388789</t>
  </si>
  <si>
    <t>12DEM069910000388872</t>
  </si>
  <si>
    <t>09DEM069860000388967</t>
  </si>
  <si>
    <t>12DEH069870000389066</t>
  </si>
  <si>
    <t>21DEM069890000389075</t>
  </si>
  <si>
    <t>11DEM069910000389220</t>
  </si>
  <si>
    <t>25DEM069910000389360</t>
  </si>
  <si>
    <t>25DEM069900000389452</t>
  </si>
  <si>
    <t>31DEH069880000389565</t>
  </si>
  <si>
    <t>12DEH069900000389583</t>
  </si>
  <si>
    <t>21DEM069900000389590</t>
  </si>
  <si>
    <t>30DEM069910000389649</t>
  </si>
  <si>
    <t>17DEM069790000389718</t>
  </si>
  <si>
    <t>08DEM069840000389745</t>
  </si>
  <si>
    <t>01DEM069850000389905</t>
  </si>
  <si>
    <t>21DEH069860000389914</t>
  </si>
  <si>
    <t>29DEM069900000389940</t>
  </si>
  <si>
    <t>08DEH069900000389943</t>
  </si>
  <si>
    <t>30DEM069920000389951</t>
  </si>
  <si>
    <t>08DEM069920000389952</t>
  </si>
  <si>
    <t>31DEM069910000390031</t>
  </si>
  <si>
    <t>21DEM069870000390106</t>
  </si>
  <si>
    <t>09DEH069760000390152</t>
  </si>
  <si>
    <t>30DEM069830000390361</t>
  </si>
  <si>
    <t>08DEM069910000390520</t>
  </si>
  <si>
    <t>21DEM069900000390640</t>
  </si>
  <si>
    <t>31DEM069880000390658</t>
  </si>
  <si>
    <t>05DEH069790000390803</t>
  </si>
  <si>
    <t>09DEM069810000390840</t>
  </si>
  <si>
    <t>19DEM069860000390906</t>
  </si>
  <si>
    <t>15DEH069880000390958</t>
  </si>
  <si>
    <t>13DEM069880000390960</t>
  </si>
  <si>
    <t>09DEM069880000390973</t>
  </si>
  <si>
    <t>05DEM069900000391002</t>
  </si>
  <si>
    <t>15DEH069900000391013</t>
  </si>
  <si>
    <t>32DEM069910000391054</t>
  </si>
  <si>
    <t>09DEM069910000391057</t>
  </si>
  <si>
    <t>29DEM069920000391060</t>
  </si>
  <si>
    <t>17DEH069920000391072</t>
  </si>
  <si>
    <t>05DEM069850000391207</t>
  </si>
  <si>
    <t>29DEM069870000391210</t>
  </si>
  <si>
    <t>05DEM069890000391219</t>
  </si>
  <si>
    <t>06DEM069920000391234</t>
  </si>
  <si>
    <t>11DEM069860000391389</t>
  </si>
  <si>
    <t>09DEM069880000391419</t>
  </si>
  <si>
    <t>21DEM069900000391437</t>
  </si>
  <si>
    <t>24DEM069910000391442</t>
  </si>
  <si>
    <t>24DEM069910000391447</t>
  </si>
  <si>
    <t>02DEH069920000391466</t>
  </si>
  <si>
    <t>14DEM069730000391514</t>
  </si>
  <si>
    <t>08DEM069890000391592</t>
  </si>
  <si>
    <t>09DEM069900000391597</t>
  </si>
  <si>
    <t>22DEM069900000391598</t>
  </si>
  <si>
    <t>05DEH069820000391768</t>
  </si>
  <si>
    <t>24DEH069820000391769</t>
  </si>
  <si>
    <t>21DEM069860000391802</t>
  </si>
  <si>
    <t>19DEH069870000391809</t>
  </si>
  <si>
    <t>32DEH069880000391825</t>
  </si>
  <si>
    <t>21DEM069910000391866</t>
  </si>
  <si>
    <t>19DEM069920000391878</t>
  </si>
  <si>
    <t>10DEH069920000391883</t>
  </si>
  <si>
    <t>09DEM069810000391973</t>
  </si>
  <si>
    <t>01DEH069910000392018</t>
  </si>
  <si>
    <t>30DEM069710000392060</t>
  </si>
  <si>
    <t>14DEH069740000392072</t>
  </si>
  <si>
    <t>22DEH069760000392081</t>
  </si>
  <si>
    <t>21DEH069750000392254</t>
  </si>
  <si>
    <t>10DEH069870000392283</t>
  </si>
  <si>
    <t>15DEH069910000392374</t>
  </si>
  <si>
    <t>30DEH069920000392383</t>
  </si>
  <si>
    <t>09DEH069860000392597</t>
  </si>
  <si>
    <t>14DEH069870000392615</t>
  </si>
  <si>
    <t>30DEH069880000392631</t>
  </si>
  <si>
    <t>29DEM069900000392661</t>
  </si>
  <si>
    <t>28DEH069910000392665</t>
  </si>
  <si>
    <t>15DEM069920000392674</t>
  </si>
  <si>
    <t>28DEM069880000392755</t>
  </si>
  <si>
    <t>19DEM069900000392763</t>
  </si>
  <si>
    <t>10DEM069910000392767</t>
  </si>
  <si>
    <t>19DEM069620000392798</t>
  </si>
  <si>
    <t>09DEM069800000392890</t>
  </si>
  <si>
    <t>21DEM069880000392969</t>
  </si>
  <si>
    <t>15DEM069890000392992</t>
  </si>
  <si>
    <t>05DEM069920000393026</t>
  </si>
  <si>
    <t>18DEM069730000393124</t>
  </si>
  <si>
    <t>22DEM069760000393139</t>
  </si>
  <si>
    <t>13DEM069770000393161</t>
  </si>
  <si>
    <t>14DEM069800000393196</t>
  </si>
  <si>
    <t>16DEM069830000393217</t>
  </si>
  <si>
    <t>12DEH069860000393254</t>
  </si>
  <si>
    <t>09DEH069900000393328</t>
  </si>
  <si>
    <t>01DEM069910000393347</t>
  </si>
  <si>
    <t>17DEM069910000393503</t>
  </si>
  <si>
    <t>11DEM069910000393509</t>
  </si>
  <si>
    <t>09DEH069790000393554</t>
  </si>
  <si>
    <t>32DEH069840000393569</t>
  </si>
  <si>
    <t>14DEM069840000393639</t>
  </si>
  <si>
    <t>31DEH069880000393861</t>
  </si>
  <si>
    <t>30DEM069870000393995</t>
  </si>
  <si>
    <t>28DEM069890000394012</t>
  </si>
  <si>
    <t>08DEM069920000394036</t>
  </si>
  <si>
    <t>22DEM069890000394097</t>
  </si>
  <si>
    <t>21DEM069920000394183</t>
  </si>
  <si>
    <t>09DEM069840000394253</t>
  </si>
  <si>
    <t>21DEM069910000394281</t>
  </si>
  <si>
    <t>24DEM069910000394286</t>
  </si>
  <si>
    <t>10DEM069920000394290</t>
  </si>
  <si>
    <t>11DEM069920000394291</t>
  </si>
  <si>
    <t>19DEM069930000394297</t>
  </si>
  <si>
    <t>11DEM069800000394450</t>
  </si>
  <si>
    <t>17DEM069840000394497</t>
  </si>
  <si>
    <t>14DEH069890000394586</t>
  </si>
  <si>
    <t>24DEM069900000394596</t>
  </si>
  <si>
    <t>15DEM069910000394604</t>
  </si>
  <si>
    <t>09DEM069920000394622</t>
  </si>
  <si>
    <t>11DEM069820000394693</t>
  </si>
  <si>
    <t>10DEM069860000394704</t>
  </si>
  <si>
    <t>09DEM069710000394772</t>
  </si>
  <si>
    <t>15DEM069870000394863</t>
  </si>
  <si>
    <t>21DEM069880000394871</t>
  </si>
  <si>
    <t>18DEM069920000394999</t>
  </si>
  <si>
    <t>32DEH069880000395153</t>
  </si>
  <si>
    <t>21DEM069910000395169</t>
  </si>
  <si>
    <t>30DEM069880000395256</t>
  </si>
  <si>
    <t>13DEM069850000395352</t>
  </si>
  <si>
    <t>21DEM069860000395356</t>
  </si>
  <si>
    <t>27DEM069920000395391</t>
  </si>
  <si>
    <t>09DEH069870000395498</t>
  </si>
  <si>
    <t>16DEM069900000395509</t>
  </si>
  <si>
    <t>31DEM069910000395518</t>
  </si>
  <si>
    <t>32DEM069860000395666</t>
  </si>
  <si>
    <t>30DEH069890000395698</t>
  </si>
  <si>
    <t>28DEH069900000395726</t>
  </si>
  <si>
    <t>24DEH069910000395727</t>
  </si>
  <si>
    <t>21DEM069880000395947</t>
  </si>
  <si>
    <t>24DEM069890000395957</t>
  </si>
  <si>
    <t>03DEM069910000395973</t>
  </si>
  <si>
    <t>21DEM069920000395978</t>
  </si>
  <si>
    <t>05DEH069920000395986</t>
  </si>
  <si>
    <t>08DEH069750000396076</t>
  </si>
  <si>
    <t>21DEM069880000396188</t>
  </si>
  <si>
    <t>09DEM069860000396287</t>
  </si>
  <si>
    <t>02DEH069770000396334</t>
  </si>
  <si>
    <t>13DEH069920000396367</t>
  </si>
  <si>
    <t>11DEM069790000396394</t>
  </si>
  <si>
    <t>11DEM069780000396495</t>
  </si>
  <si>
    <t>18DEH069900000396557</t>
  </si>
  <si>
    <t>22DEM069740000396602</t>
  </si>
  <si>
    <t>19DEH069920000396683</t>
  </si>
  <si>
    <t>09DEM069830000396713</t>
  </si>
  <si>
    <t>24DEH069880000396721</t>
  </si>
  <si>
    <t>25DEM069910000396727</t>
  </si>
  <si>
    <t>27DEM069830000396764</t>
  </si>
  <si>
    <t>13DEM069790000396817</t>
  </si>
  <si>
    <t>09DEM069880000396838</t>
  </si>
  <si>
    <t>09DEM069800000396923</t>
  </si>
  <si>
    <t>21DEM069880000396971</t>
  </si>
  <si>
    <t>28DEH069920000396987</t>
  </si>
  <si>
    <t>14DEM069920000396992</t>
  </si>
  <si>
    <t>29DEM069910000397025</t>
  </si>
  <si>
    <t>30DEM069750000397045</t>
  </si>
  <si>
    <t>30DEM069910000397078</t>
  </si>
  <si>
    <t>09DEM069860000397173</t>
  </si>
  <si>
    <t>21DEM069910000397184</t>
  </si>
  <si>
    <t>28DEM069920000397187</t>
  </si>
  <si>
    <t>17DEM069710000397199</t>
  </si>
  <si>
    <t>13DEM069850000397296</t>
  </si>
  <si>
    <t>27DEH069800000397345</t>
  </si>
  <si>
    <t>16DEH069910000397389</t>
  </si>
  <si>
    <t>25DEM069860000397405</t>
  </si>
  <si>
    <t>30DEM069840000397552</t>
  </si>
  <si>
    <t>15DEM069900000397578</t>
  </si>
  <si>
    <t>15DEM069910000397633</t>
  </si>
  <si>
    <t>24DEM069910000397732</t>
  </si>
  <si>
    <t>11DEM069900000397764</t>
  </si>
  <si>
    <t>24DEM069910000397768</t>
  </si>
  <si>
    <t>09DEM069890000397808</t>
  </si>
  <si>
    <t>09DEM069790000397823</t>
  </si>
  <si>
    <t>10DEH069890000397885</t>
  </si>
  <si>
    <t>12DEM069920000397939</t>
  </si>
  <si>
    <t>24DEM069920000398172</t>
  </si>
  <si>
    <t>24DEM069850000398244</t>
  </si>
  <si>
    <t>24DEM069870000398428</t>
  </si>
  <si>
    <t>27DEM069890000398438</t>
  </si>
  <si>
    <t>17DEM069890000398442</t>
  </si>
  <si>
    <t>09DEM069900000398556</t>
  </si>
  <si>
    <t>09DEM069920000398565</t>
  </si>
  <si>
    <t>19DEM069920000398567</t>
  </si>
  <si>
    <t>09DEM069920000398570</t>
  </si>
  <si>
    <t>22DEM069840000398617</t>
  </si>
  <si>
    <t>14DEM069920000398735</t>
  </si>
  <si>
    <t>08DEH069870000398960</t>
  </si>
  <si>
    <t>15DEM069890000398968</t>
  </si>
  <si>
    <t>19DEH069900000398982</t>
  </si>
  <si>
    <t>15DEM069910000398994</t>
  </si>
  <si>
    <t>19DEM069930000399059</t>
  </si>
  <si>
    <t>15DEM069910000399163</t>
  </si>
  <si>
    <t>27DEM069880000399309</t>
  </si>
  <si>
    <t>30DEM069890000399322</t>
  </si>
  <si>
    <t>15DEM069920000399348</t>
  </si>
  <si>
    <t>08DEM069920000399350</t>
  </si>
  <si>
    <t>17DEM069790000399393</t>
  </si>
  <si>
    <t>05DEM069860000399408</t>
  </si>
  <si>
    <t>21DEM069860000399505</t>
  </si>
  <si>
    <t>15DEM069890000399512</t>
  </si>
  <si>
    <t>19DEM069920000399518</t>
  </si>
  <si>
    <t>26DEM069880000399683</t>
  </si>
  <si>
    <t>27DEM069900000399772</t>
  </si>
  <si>
    <t>21DEM069910000399853</t>
  </si>
  <si>
    <t>28DEM069830000399892</t>
  </si>
  <si>
    <t>09DEM069770000400032</t>
  </si>
  <si>
    <t>19DEM069810000400036</t>
  </si>
  <si>
    <t>25DEH069870000400047</t>
  </si>
  <si>
    <t>25DEM069900000400057</t>
  </si>
  <si>
    <t>09DEM069920000400118</t>
  </si>
  <si>
    <t>22DEM069890000400181</t>
  </si>
  <si>
    <t>10DEH069910000400186</t>
  </si>
  <si>
    <t>29DEM069870000400215</t>
  </si>
  <si>
    <t>24DEM069850000400254</t>
  </si>
  <si>
    <t>10DEM069900000400257</t>
  </si>
  <si>
    <t>09DEM069890000400283</t>
  </si>
  <si>
    <t>30DEM069900000400416</t>
  </si>
  <si>
    <t>26DEM069790000400461</t>
  </si>
  <si>
    <t>19DEM069930000400469</t>
  </si>
  <si>
    <t>12DEM069840000400497</t>
  </si>
  <si>
    <t>14DEM069850000400557</t>
  </si>
  <si>
    <t>08DEH069900000400588</t>
  </si>
  <si>
    <t>15DEH069740000400612</t>
  </si>
  <si>
    <t>08DEM069890000400810</t>
  </si>
  <si>
    <t>09DEM069800000400819</t>
  </si>
  <si>
    <t>30DEM069870000400855</t>
  </si>
  <si>
    <t>12DEM069920000400892</t>
  </si>
  <si>
    <t>03DEM069920000400927</t>
  </si>
  <si>
    <t>14DEM069870000400935</t>
  </si>
  <si>
    <t>26DEH069920000401042</t>
  </si>
  <si>
    <t>08DEM069900000401088</t>
  </si>
  <si>
    <t>28DEM069910000401120</t>
  </si>
  <si>
    <t>26DEH069910000401160</t>
  </si>
  <si>
    <t>21DEM069910000401168</t>
  </si>
  <si>
    <t>25DEM069920000401237</t>
  </si>
  <si>
    <t>08DEM069900000401249</t>
  </si>
  <si>
    <t>04DEM069790000401275</t>
  </si>
  <si>
    <t>29DEM069890000401323</t>
  </si>
  <si>
    <t>09DEM069900000401325</t>
  </si>
  <si>
    <t>16DEH069920000401366</t>
  </si>
  <si>
    <t>12DEM069920000401408</t>
  </si>
  <si>
    <t>17DEM069920000401506</t>
  </si>
  <si>
    <t>22DEM069910000401592</t>
  </si>
  <si>
    <t>08DEM069880000401633</t>
  </si>
  <si>
    <t>19DEH069590000401674</t>
  </si>
  <si>
    <t>15DEM069860000401699</t>
  </si>
  <si>
    <t>25DEM069920000401884</t>
  </si>
  <si>
    <t>10DEH069880000401907</t>
  </si>
  <si>
    <t>09DEM069860000401912</t>
  </si>
  <si>
    <t>15DEM069920000402039</t>
  </si>
  <si>
    <t>11DEM069820000402041</t>
  </si>
  <si>
    <t>08DEM069890000402057</t>
  </si>
  <si>
    <t>31DEH069790000402067</t>
  </si>
  <si>
    <t>10DEH069920000402124</t>
  </si>
  <si>
    <t>23DEM069910000402154</t>
  </si>
  <si>
    <t>08DEM069890000402226</t>
  </si>
  <si>
    <t>08DEM069840000402250</t>
  </si>
  <si>
    <t>23DEM069910000402321</t>
  </si>
  <si>
    <t>12DEM069920000402327</t>
  </si>
  <si>
    <t>09DEM069850000402332</t>
  </si>
  <si>
    <t>10DEM069830000402379</t>
  </si>
  <si>
    <t>29DEM069880000402448</t>
  </si>
  <si>
    <t>08DEH069870000402456</t>
  </si>
  <si>
    <t>21DEM069920000402506</t>
  </si>
  <si>
    <t>04DEH069800000402647</t>
  </si>
  <si>
    <t>05DEM069860000402674</t>
  </si>
  <si>
    <t>21DEM069910000402688</t>
  </si>
  <si>
    <t>21DEM069750000402724</t>
  </si>
  <si>
    <t>21DEM069840000402738</t>
  </si>
  <si>
    <t>31DEM069840000402763</t>
  </si>
  <si>
    <t>16DEH069870000402767</t>
  </si>
  <si>
    <t>21DEM069780000402787</t>
  </si>
  <si>
    <t>25DEM069880000402789</t>
  </si>
  <si>
    <t>02DEM069900000402834</t>
  </si>
  <si>
    <t>31DEM069920000402835</t>
  </si>
  <si>
    <t>12DEM069900000402854</t>
  </si>
  <si>
    <t>13DEM069900000402858</t>
  </si>
  <si>
    <t>26DEM069910000402912</t>
  </si>
  <si>
    <t>18DEH069910000402922</t>
  </si>
  <si>
    <t>31DEM069920000402953</t>
  </si>
  <si>
    <t>04DEM069920000402976</t>
  </si>
  <si>
    <t>19DEM069930000402978</t>
  </si>
  <si>
    <t>01DEM069910000403003</t>
  </si>
  <si>
    <t>04DEH069830000403032</t>
  </si>
  <si>
    <t>21DEM069880000403082</t>
  </si>
  <si>
    <t>15DEM069920000403087</t>
  </si>
  <si>
    <t>15DEM069910000403105</t>
  </si>
  <si>
    <t>23DEM069850000403127</t>
  </si>
  <si>
    <t>04DEM069900000403194</t>
  </si>
  <si>
    <t>09DEM069850000403253</t>
  </si>
  <si>
    <t>31DEM069910000403291</t>
  </si>
  <si>
    <t>26DEM069910000403292</t>
  </si>
  <si>
    <t>06DEM069800000403306</t>
  </si>
  <si>
    <t>32DEM069920000403319</t>
  </si>
  <si>
    <t>04DEM069920000403324</t>
  </si>
  <si>
    <t>30DEH069850000403342</t>
  </si>
  <si>
    <t>21DEH069820000403372</t>
  </si>
  <si>
    <t>1163</t>
  </si>
  <si>
    <t>19DEM069840000403385</t>
  </si>
  <si>
    <t>04DEM069910000403418</t>
  </si>
  <si>
    <t>31DEM069870000403444</t>
  </si>
  <si>
    <t>31DEM069800000403489</t>
  </si>
  <si>
    <t>09DEM069920000403504</t>
  </si>
  <si>
    <t>16DEM069880000403522</t>
  </si>
  <si>
    <t>04DEM069930000403540</t>
  </si>
  <si>
    <t>04DEM069750000403547</t>
  </si>
  <si>
    <t>11DEM069860000403744</t>
  </si>
  <si>
    <t>02DEH069910000403829</t>
  </si>
  <si>
    <t>29DEM069790000403867</t>
  </si>
  <si>
    <t>19DEH069920000403878</t>
  </si>
  <si>
    <t>16DEM069880000403885</t>
  </si>
  <si>
    <t>09DEM069890000403899</t>
  </si>
  <si>
    <t>21DEM069920000403908</t>
  </si>
  <si>
    <t>21DEM069890000404005</t>
  </si>
  <si>
    <t>26DEM069900000404028</t>
  </si>
  <si>
    <t>19DEM069920000404033</t>
  </si>
  <si>
    <t>21DEM069910000404135</t>
  </si>
  <si>
    <t>31DEM069880000404182</t>
  </si>
  <si>
    <t>09DEH069850000404206</t>
  </si>
  <si>
    <t>21DEH069900000404208</t>
  </si>
  <si>
    <t>01DEM069900000404236</t>
  </si>
  <si>
    <t>09DEM069900000404397</t>
  </si>
  <si>
    <t>15DEM069920000404398</t>
  </si>
  <si>
    <t>21DEH069840000404437</t>
  </si>
  <si>
    <t>24DEM069880000404469</t>
  </si>
  <si>
    <t>21DEM069900000404595</t>
  </si>
  <si>
    <t>28DEM069920000404599</t>
  </si>
  <si>
    <t>05DEM069890000404646</t>
  </si>
  <si>
    <t>06DEM069910000404682</t>
  </si>
  <si>
    <t>22DEH069780000404699</t>
  </si>
  <si>
    <t>21DEM069870000404827</t>
  </si>
  <si>
    <t>31DEM069900000404855</t>
  </si>
  <si>
    <t>14DEM069910000404947</t>
  </si>
  <si>
    <t>28DEM069870000404955</t>
  </si>
  <si>
    <t>15DEM069920000404986</t>
  </si>
  <si>
    <t>21DEM069920000405152</t>
  </si>
  <si>
    <t>18DEM069880000405223</t>
  </si>
  <si>
    <t>04DEH069850000405250</t>
  </si>
  <si>
    <t>15DEH069910000405327</t>
  </si>
  <si>
    <t>15DEH069920000405370</t>
  </si>
  <si>
    <t>15DEM069880000405476</t>
  </si>
  <si>
    <t>05DEM069890000405600</t>
  </si>
  <si>
    <t>31DEH069860000405609</t>
  </si>
  <si>
    <t>11DEM069790000405631</t>
  </si>
  <si>
    <t>01DEM069880000405715</t>
  </si>
  <si>
    <t>09DEM069810000405732</t>
  </si>
  <si>
    <t>28DEH069820000405738</t>
  </si>
  <si>
    <t>22DEM069840000405756</t>
  </si>
  <si>
    <t>09DEM069650000405776</t>
  </si>
  <si>
    <t>30DEH069910000405821</t>
  </si>
  <si>
    <t>11DEM069910000405844</t>
  </si>
  <si>
    <t>21DEM069900000405870</t>
  </si>
  <si>
    <t>24DEM069800000405905</t>
  </si>
  <si>
    <t>26DEH069900000405955</t>
  </si>
  <si>
    <t>26DEM069920000405957</t>
  </si>
  <si>
    <t>28DEM069920000406017</t>
  </si>
  <si>
    <t>02DEM069880000406052</t>
  </si>
  <si>
    <t>09DEH069680000406087</t>
  </si>
  <si>
    <t>08DEM069880000406115</t>
  </si>
  <si>
    <t>21DEM069900000406122</t>
  </si>
  <si>
    <t>19DEM069930000406131</t>
  </si>
  <si>
    <t>26DEM069910000406218</t>
  </si>
  <si>
    <t>19DEH069930000406219</t>
  </si>
  <si>
    <t>24DEM069900000406263</t>
  </si>
  <si>
    <t>19DEH069920000406297</t>
  </si>
  <si>
    <t>13DEM069910000406308</t>
  </si>
  <si>
    <t>26DEM069890000406375</t>
  </si>
  <si>
    <t>21DEM069890000406376</t>
  </si>
  <si>
    <t>09DEM069900000406378</t>
  </si>
  <si>
    <t>09DEH069890000406407</t>
  </si>
  <si>
    <t>09DEM069900000406413</t>
  </si>
  <si>
    <t>05DEM069900000406483</t>
  </si>
  <si>
    <t>26DEM069880000406577</t>
  </si>
  <si>
    <t>08DEM069910000406673</t>
  </si>
  <si>
    <t>24DEM069910000406686</t>
  </si>
  <si>
    <t>09DEH069900000406729</t>
  </si>
  <si>
    <t>15DEH069870000406893</t>
  </si>
  <si>
    <t>25DEH069870000406909</t>
  </si>
  <si>
    <t>32DEM069920000406967</t>
  </si>
  <si>
    <t>32DEH069840000406991</t>
  </si>
  <si>
    <t>14DEM069880000407000</t>
  </si>
  <si>
    <t>32DEM069910000407004</t>
  </si>
  <si>
    <t>05DEM069920000407012</t>
  </si>
  <si>
    <t>11DEM069640000407061</t>
  </si>
  <si>
    <t>15DEM069900000407181</t>
  </si>
  <si>
    <t>28DEM069910000407187</t>
  </si>
  <si>
    <t>21DEM069910000407198</t>
  </si>
  <si>
    <t>05DEH069910000407219</t>
  </si>
  <si>
    <t>23DEM069890000407257</t>
  </si>
  <si>
    <t>06DEM069890000407277</t>
  </si>
  <si>
    <t>32DEH069900000407362</t>
  </si>
  <si>
    <t>05DEM069900000407523</t>
  </si>
  <si>
    <t>26DEH069920000407526</t>
  </si>
  <si>
    <t>13DEM069730000407570</t>
  </si>
  <si>
    <t>24DEM069900000407584</t>
  </si>
  <si>
    <t>26DEM069910000407612</t>
  </si>
  <si>
    <t>25DEH069910000407624</t>
  </si>
  <si>
    <t>12DEH069910000407630</t>
  </si>
  <si>
    <t>12DEM069880000407639</t>
  </si>
  <si>
    <t>25DEM069800000407692</t>
  </si>
  <si>
    <t>25DEM069810000407752</t>
  </si>
  <si>
    <t>09DEM069870000407758</t>
  </si>
  <si>
    <t>19DEM069650000407795</t>
  </si>
  <si>
    <t>16DEM069780000407856</t>
  </si>
  <si>
    <t>24DEM069920000407926</t>
  </si>
  <si>
    <t>15DEH069890000407961</t>
  </si>
  <si>
    <t>32DEM069870000407995</t>
  </si>
  <si>
    <t>32DEH069910000408001</t>
  </si>
  <si>
    <t>09DEM069790000408023</t>
  </si>
  <si>
    <t>09DEH069910000408040</t>
  </si>
  <si>
    <t>30DEM069810000408115</t>
  </si>
  <si>
    <t>12DEH069870000408121</t>
  </si>
  <si>
    <t>32DEM069880000408153</t>
  </si>
  <si>
    <t>32DEM069920000408167</t>
  </si>
  <si>
    <t>19DEH069900000408245</t>
  </si>
  <si>
    <t>18DEM069900000408319</t>
  </si>
  <si>
    <t>15DEM069920000408399</t>
  </si>
  <si>
    <t>19DEM069670000408406</t>
  </si>
  <si>
    <t>08DEM069920000408435</t>
  </si>
  <si>
    <t>06DEM069920000408437</t>
  </si>
  <si>
    <t>17DEH069890000408515</t>
  </si>
  <si>
    <t>26DEM069900000408534</t>
  </si>
  <si>
    <t>29DEM069780000408552</t>
  </si>
  <si>
    <t>31DEM069890000408563</t>
  </si>
  <si>
    <t>19DEM069890000408609</t>
  </si>
  <si>
    <t>11DEH069920000408615</t>
  </si>
  <si>
    <t>13DEM069920000408618</t>
  </si>
  <si>
    <t>25DEM069920000408657</t>
  </si>
  <si>
    <t>25DEM069920000408658</t>
  </si>
  <si>
    <t>02DEH069840000408698</t>
  </si>
  <si>
    <t>25DEM069860000408965</t>
  </si>
  <si>
    <t>25DEM069900000409048</t>
  </si>
  <si>
    <t>25DEH069910000409051</t>
  </si>
  <si>
    <t>28DEH069920000409053</t>
  </si>
  <si>
    <t>05DEM069920000409157</t>
  </si>
  <si>
    <t>29DEM069820000409200</t>
  </si>
  <si>
    <t>06DEM069870000409208</t>
  </si>
  <si>
    <t>14DEH069910000409322</t>
  </si>
  <si>
    <t>27DEM069910000409431</t>
  </si>
  <si>
    <t>17DEM069900000409492</t>
  </si>
  <si>
    <t>26DEM069810000409533</t>
  </si>
  <si>
    <t>26DEM069700000409565</t>
  </si>
  <si>
    <t>21DEM069920000409592</t>
  </si>
  <si>
    <t>08DEM069920000409631</t>
  </si>
  <si>
    <t>16DEH069910000409724</t>
  </si>
  <si>
    <t>06DEM069900000409817</t>
  </si>
  <si>
    <t>21DEM069900000409986</t>
  </si>
  <si>
    <t>25DEM069810000410044</t>
  </si>
  <si>
    <t>31DEM069920000410071</t>
  </si>
  <si>
    <t>24DEM069910000410073</t>
  </si>
  <si>
    <t>04DEM069920000410080</t>
  </si>
  <si>
    <t>30DEM069880000410081</t>
  </si>
  <si>
    <t>09DEM069840000410085</t>
  </si>
  <si>
    <t>12DEH069900000410101</t>
  </si>
  <si>
    <t>09DEH069870000410219</t>
  </si>
  <si>
    <t>09DEM069920000410233</t>
  </si>
  <si>
    <t>15DEM069920000410239</t>
  </si>
  <si>
    <t>12DEM069870000410270</t>
  </si>
  <si>
    <t>31DEM069900000410303</t>
  </si>
  <si>
    <t>26DEM069920000410475</t>
  </si>
  <si>
    <t>27DEM069880000410488</t>
  </si>
  <si>
    <t>27DEH069870000410514</t>
  </si>
  <si>
    <t>22DEM069850000410580</t>
  </si>
  <si>
    <t>01DEM069840000410583</t>
  </si>
  <si>
    <t>08DEM069920000410686</t>
  </si>
  <si>
    <t>24DEH069830000410739</t>
  </si>
  <si>
    <t>23DEM069900000410839</t>
  </si>
  <si>
    <t>14DEM069860000410848</t>
  </si>
  <si>
    <t>14DEM069890000410853</t>
  </si>
  <si>
    <t>12DEM069890000410866</t>
  </si>
  <si>
    <t>19DEM069900000410879</t>
  </si>
  <si>
    <t>25DEM069910000410943</t>
  </si>
  <si>
    <t>17DEH069860000411165</t>
  </si>
  <si>
    <t>21DEM069910000411175</t>
  </si>
  <si>
    <t>25DEH069920000411202</t>
  </si>
  <si>
    <t>15DEH069880000411253</t>
  </si>
  <si>
    <t>25DEM069840000411406</t>
  </si>
  <si>
    <t>25DEM069880000411431</t>
  </si>
  <si>
    <t>31DEM069900000411469</t>
  </si>
  <si>
    <t>08DEM069900000411571</t>
  </si>
  <si>
    <t>18DEH069920000411586</t>
  </si>
  <si>
    <t>17DEM069910000411599</t>
  </si>
  <si>
    <t>32DEM069880000411618</t>
  </si>
  <si>
    <t>24DEM069890000411721</t>
  </si>
  <si>
    <t>22DEM069910000411725</t>
  </si>
  <si>
    <t>11DEM069850000411761</t>
  </si>
  <si>
    <t>15DEM069870000411783</t>
  </si>
  <si>
    <t>26DEM069880000411813</t>
  </si>
  <si>
    <t>22DEM069910000411830</t>
  </si>
  <si>
    <t>08DEM069920000411841</t>
  </si>
  <si>
    <t>17DEM069890000411851</t>
  </si>
  <si>
    <t>17DEH069910000411888</t>
  </si>
  <si>
    <t>08DEM069920000411969</t>
  </si>
  <si>
    <t>26DEM069920000411974</t>
  </si>
  <si>
    <t>32DEM069920000411994</t>
  </si>
  <si>
    <t>12DEM069830000412025</t>
  </si>
  <si>
    <t>21DEM069910000412037</t>
  </si>
  <si>
    <t>18DEM069740000412043</t>
  </si>
  <si>
    <t>27DEM069880000412077</t>
  </si>
  <si>
    <t>05DEM069910000412099</t>
  </si>
  <si>
    <t>32DEM069900000412110</t>
  </si>
  <si>
    <t>17DEH069920000412144</t>
  </si>
  <si>
    <t>09DEM069890000412152</t>
  </si>
  <si>
    <t>14DEH069920000412210</t>
  </si>
  <si>
    <t>26DEM069910000412260</t>
  </si>
  <si>
    <t>11DEM069900000412282</t>
  </si>
  <si>
    <t>09DEM069900000412291</t>
  </si>
  <si>
    <t>15DEM069920000412343</t>
  </si>
  <si>
    <t>09DEH069890000412348</t>
  </si>
  <si>
    <t>16DEM069910000412374</t>
  </si>
  <si>
    <t>15DEM069880000412395</t>
  </si>
  <si>
    <t>01DEM069890000412477</t>
  </si>
  <si>
    <t>18DEM069910000412483</t>
  </si>
  <si>
    <t>19DEM069910000412732</t>
  </si>
  <si>
    <t>12DEM069910000412784</t>
  </si>
  <si>
    <t>24DEM069820000412800</t>
  </si>
  <si>
    <t>14DEH069920000412833</t>
  </si>
  <si>
    <t>24DEM069920000412835</t>
  </si>
  <si>
    <t>19DEM069930000412939</t>
  </si>
  <si>
    <t>06DEH069900000412984</t>
  </si>
  <si>
    <t>25DEM069910000413064</t>
  </si>
  <si>
    <t>12DEM069870000413069</t>
  </si>
  <si>
    <t>12DEH069920000413132</t>
  </si>
  <si>
    <t>15DEM069930000413133</t>
  </si>
  <si>
    <t>15DEM069880000413179</t>
  </si>
  <si>
    <t>05DEM069920000413182</t>
  </si>
  <si>
    <t>24DEM069910000413250</t>
  </si>
  <si>
    <t>08DEM069870000413291</t>
  </si>
  <si>
    <t>21DEH069900000413297</t>
  </si>
  <si>
    <t>12DEM069900000413321</t>
  </si>
  <si>
    <t>11DEH069790000413372</t>
  </si>
  <si>
    <t>18DEH069790000413374</t>
  </si>
  <si>
    <t>25DEM069910000413400</t>
  </si>
  <si>
    <t>11DEM069910000413403</t>
  </si>
  <si>
    <t>05DEM069920000413616</t>
  </si>
  <si>
    <t>12DEH069890000413645</t>
  </si>
  <si>
    <t>28DEM069740000413674</t>
  </si>
  <si>
    <t>21DEM069900000413733</t>
  </si>
  <si>
    <t>31DEH069830000413761</t>
  </si>
  <si>
    <t>16DEM069890000413819</t>
  </si>
  <si>
    <t>25DEH069900000413970</t>
  </si>
  <si>
    <t>08DEM069920000414062</t>
  </si>
  <si>
    <t>11DEM069800000414161</t>
  </si>
  <si>
    <t>29DEM069920000414169</t>
  </si>
  <si>
    <t>24DEM069820000414255</t>
  </si>
  <si>
    <t>21DEM069920000414289</t>
  </si>
  <si>
    <t>31DEM069890000414367</t>
  </si>
  <si>
    <t>01DEH069890000414382</t>
  </si>
  <si>
    <t>08DEM069920000414386</t>
  </si>
  <si>
    <t>28DEM069920000414406</t>
  </si>
  <si>
    <t>12DEM069900000414434</t>
  </si>
  <si>
    <t>15DEM069920000414468</t>
  </si>
  <si>
    <t>26DEM069910000414487</t>
  </si>
  <si>
    <t>21DEM069850000414497</t>
  </si>
  <si>
    <t>15DEM069900000414500</t>
  </si>
  <si>
    <t>24DEH069920000414513</t>
  </si>
  <si>
    <t>15DEH069910000414536</t>
  </si>
  <si>
    <t>18DEH069920000414566</t>
  </si>
  <si>
    <t>19DEM069790000414570</t>
  </si>
  <si>
    <t>25DEM069910000414572</t>
  </si>
  <si>
    <t>30DEM069890000414675</t>
  </si>
  <si>
    <t>27DEM069900000414705</t>
  </si>
  <si>
    <t>30DEH069840000414716</t>
  </si>
  <si>
    <t>11DEM069910000414722</t>
  </si>
  <si>
    <t>23DEH069820000414766</t>
  </si>
  <si>
    <t>24DEM069870000414770</t>
  </si>
  <si>
    <t>14DEM069900000414773</t>
  </si>
  <si>
    <t>11DEM069920000414829</t>
  </si>
  <si>
    <t>11DEH069920000414896</t>
  </si>
  <si>
    <t>15DEM069920000414935</t>
  </si>
  <si>
    <t>28DEM069910000414945</t>
  </si>
  <si>
    <t>12DEM069840000414949</t>
  </si>
  <si>
    <t>28DEH069890000414978</t>
  </si>
  <si>
    <t>15DEM069900000415068</t>
  </si>
  <si>
    <t>15DEM069810000415082</t>
  </si>
  <si>
    <t>15DEM069890000415187</t>
  </si>
  <si>
    <t>15DEM069910000415259</t>
  </si>
  <si>
    <t>15DEM069920000415392</t>
  </si>
  <si>
    <t>12DEH069840000415395</t>
  </si>
  <si>
    <t>27DEM069880000415412</t>
  </si>
  <si>
    <t>21DEM069920000415430</t>
  </si>
  <si>
    <t>21DEM069900000415474</t>
  </si>
  <si>
    <t>30DEM069870000415480</t>
  </si>
  <si>
    <t>15DEM069920000415481</t>
  </si>
  <si>
    <t>27DEM069860000415493</t>
  </si>
  <si>
    <t>09DEM069900000415537</t>
  </si>
  <si>
    <t>12DEM069920000415630</t>
  </si>
  <si>
    <t>15DEH069790000415672</t>
  </si>
  <si>
    <t>12DEM069910000415706</t>
  </si>
  <si>
    <t>22DEM069870000415735</t>
  </si>
  <si>
    <t>15DEM069890000415802</t>
  </si>
  <si>
    <t>21DEM069920000415861</t>
  </si>
  <si>
    <t>12DEH069880000415910</t>
  </si>
  <si>
    <t>24DEM069920000415921</t>
  </si>
  <si>
    <t>17DEM069850000415952</t>
  </si>
  <si>
    <t>15DEM069920000416077</t>
  </si>
  <si>
    <t>09DEM069810000416135</t>
  </si>
  <si>
    <t>18DEM069920000416219</t>
  </si>
  <si>
    <t>25DEH069870000416229</t>
  </si>
  <si>
    <t>11DEM069890000416262</t>
  </si>
  <si>
    <t>12DEM069900000416264</t>
  </si>
  <si>
    <t>18DEM069910000416266</t>
  </si>
  <si>
    <t>25DEM069900000416282</t>
  </si>
  <si>
    <t>21DEM069790000416340</t>
  </si>
  <si>
    <t>15DEM069920000416372</t>
  </si>
  <si>
    <t>12DEM069900000416414</t>
  </si>
  <si>
    <t>09DEH069900000416473</t>
  </si>
  <si>
    <t>17DEM069870000416488</t>
  </si>
  <si>
    <t>09DEM069870000416500</t>
  </si>
  <si>
    <t>25DEM069920000416511</t>
  </si>
  <si>
    <t>09DEH069670000416523</t>
  </si>
  <si>
    <t>31DEM069880000416586</t>
  </si>
  <si>
    <t>14DEM069920000416597</t>
  </si>
  <si>
    <t>12DEM069920000416599</t>
  </si>
  <si>
    <t>15DEH069890000416737</t>
  </si>
  <si>
    <t>16DEM069920000416744</t>
  </si>
  <si>
    <t>11DEM069900000416809</t>
  </si>
  <si>
    <t>09DEH069750000416839</t>
  </si>
  <si>
    <t>30DEH069910000416856</t>
  </si>
  <si>
    <t>30DEM069910000416857</t>
  </si>
  <si>
    <t>12DEM069920000416858</t>
  </si>
  <si>
    <t>25DEM069810000416962</t>
  </si>
  <si>
    <t>27DEM069890000416977</t>
  </si>
  <si>
    <t>27DEM069840000417026</t>
  </si>
  <si>
    <t>31DEM069900000417043</t>
  </si>
  <si>
    <t>23DEH069920000417050</t>
  </si>
  <si>
    <t>27DEM069920000417051</t>
  </si>
  <si>
    <t>25DEH069800000417106</t>
  </si>
  <si>
    <t>09DEM069870000417140</t>
  </si>
  <si>
    <t>11DEM069900000417173</t>
  </si>
  <si>
    <t>08DEM069900000417206</t>
  </si>
  <si>
    <t>32DEM069920000417265</t>
  </si>
  <si>
    <t>27DEM069800000417282</t>
  </si>
  <si>
    <t>01DEM069910000417347</t>
  </si>
  <si>
    <t>15DEM069920000417348</t>
  </si>
  <si>
    <t>22DEH069900000417533</t>
  </si>
  <si>
    <t>15DEM069850000417570</t>
  </si>
  <si>
    <t>21DEM069860000417572</t>
  </si>
  <si>
    <t>09DEH069870000417625</t>
  </si>
  <si>
    <t>27DEM069810000417669</t>
  </si>
  <si>
    <t>19DEH069790000417707</t>
  </si>
  <si>
    <t>14DEM069910000417844</t>
  </si>
  <si>
    <t>10DEH069920000417846</t>
  </si>
  <si>
    <t>09DEH069880000417918</t>
  </si>
  <si>
    <t>22DEH069910000417924</t>
  </si>
  <si>
    <t>30DEM069910000417926</t>
  </si>
  <si>
    <t>24DEM069900000418003</t>
  </si>
  <si>
    <t>19DEH069920000418031</t>
  </si>
  <si>
    <t>32DEM069830000418284</t>
  </si>
  <si>
    <t>09DEM069870000418297</t>
  </si>
  <si>
    <t>15DEM069890000418307</t>
  </si>
  <si>
    <t>28DEM069900000418309</t>
  </si>
  <si>
    <t>24DEM069910000418310</t>
  </si>
  <si>
    <t>15DEM069920000418312</t>
  </si>
  <si>
    <t>24DEM069920000418352</t>
  </si>
  <si>
    <t>19DEM069610000418353</t>
  </si>
  <si>
    <t>24DEM069930000418367</t>
  </si>
  <si>
    <t>26DEM069900000418407</t>
  </si>
  <si>
    <t>18DEH069890000418478</t>
  </si>
  <si>
    <t>21DEM069840000418501</t>
  </si>
  <si>
    <t>15DEM069920000418513</t>
  </si>
  <si>
    <t>09DEH069670000418523</t>
  </si>
  <si>
    <t>27DEM069810000418541</t>
  </si>
  <si>
    <t>21DEM069880000418552</t>
  </si>
  <si>
    <t>29DEM069890000418555</t>
  </si>
  <si>
    <t>21DEM069910000418564</t>
  </si>
  <si>
    <t>06DEM069910000418576</t>
  </si>
  <si>
    <t>26DEM069900000418679</t>
  </si>
  <si>
    <t>17DEM069830000418748</t>
  </si>
  <si>
    <t>22DEM069910000418780</t>
  </si>
  <si>
    <t>12DEM069860000418831</t>
  </si>
  <si>
    <t>15DEM069920000418836</t>
  </si>
  <si>
    <t>04DEM069900000418949</t>
  </si>
  <si>
    <t>23DEM069920000419181</t>
  </si>
  <si>
    <t>25DEM069850000419409</t>
  </si>
  <si>
    <t>25DEH069900000419419</t>
  </si>
  <si>
    <t>09DEM069730000419442</t>
  </si>
  <si>
    <t>11DEM069910000419500</t>
  </si>
  <si>
    <t>26DEM069910000419541</t>
  </si>
  <si>
    <t>21DEM069920000419728</t>
  </si>
  <si>
    <t>22DEM069890000419848</t>
  </si>
  <si>
    <t>22DEM069910000419852</t>
  </si>
  <si>
    <t>09DEM069850000420075</t>
  </si>
  <si>
    <t>22DEM069920000420111</t>
  </si>
  <si>
    <t>21DEM069880000420186</t>
  </si>
  <si>
    <t>09DEM069900000420198</t>
  </si>
  <si>
    <t>30DEM069900000420200</t>
  </si>
  <si>
    <t>21DEM069920000420209</t>
  </si>
  <si>
    <t>24DEM069890000420273</t>
  </si>
  <si>
    <t>21DEM069900000420280</t>
  </si>
  <si>
    <t>02DEH069920000420289</t>
  </si>
  <si>
    <t>30DEM069740000420378</t>
  </si>
  <si>
    <t>22DEM069790000420470</t>
  </si>
  <si>
    <t>15DEM069930000420543</t>
  </si>
  <si>
    <t>12DEM069810000420550</t>
  </si>
  <si>
    <t>12DEH069920000420711</t>
  </si>
  <si>
    <t>14DEM069890000420761</t>
  </si>
  <si>
    <t>24DEM069910000420897</t>
  </si>
  <si>
    <t>32DEH069880000420915</t>
  </si>
  <si>
    <t>15DEM069920000421147</t>
  </si>
  <si>
    <t>09DEM069890000421191</t>
  </si>
  <si>
    <t>21DEH069800000421300</t>
  </si>
  <si>
    <t>13DEH069860000421352</t>
  </si>
  <si>
    <t>16DEM069880000421358</t>
  </si>
  <si>
    <t>13DEM069910000421367</t>
  </si>
  <si>
    <t>30DEM069900000421385</t>
  </si>
  <si>
    <t>30DEH069760000421403</t>
  </si>
  <si>
    <t>08DEM069910000421520</t>
  </si>
  <si>
    <t>09DEM069910000421559</t>
  </si>
  <si>
    <t>30DEM069920000421617</t>
  </si>
  <si>
    <t>32DEM069910000421684</t>
  </si>
  <si>
    <t>27DEM069900000421730</t>
  </si>
  <si>
    <t>11DEM069880000421775</t>
  </si>
  <si>
    <t>21DEM069910000421779</t>
  </si>
  <si>
    <t>09DEH069830000421803</t>
  </si>
  <si>
    <t>09DEM069800000421894</t>
  </si>
  <si>
    <t>13DEH069870000421911</t>
  </si>
  <si>
    <t>17DEM069910000421950</t>
  </si>
  <si>
    <t>15DEM069910000421981</t>
  </si>
  <si>
    <t>21DEM069910000422012</t>
  </si>
  <si>
    <t>09DEH069810000422136</t>
  </si>
  <si>
    <t>17DEH069870000422146</t>
  </si>
  <si>
    <t>30DEM069770000422223</t>
  </si>
  <si>
    <t>09DEH069890000422240</t>
  </si>
  <si>
    <t>27DEM069910000422327</t>
  </si>
  <si>
    <t>27DEM069910000422329</t>
  </si>
  <si>
    <t>11DEM069900000422386</t>
  </si>
  <si>
    <t>21DEM069920000422389</t>
  </si>
  <si>
    <t>11DEM069910000422420</t>
  </si>
  <si>
    <t>24DEM069910000422422</t>
  </si>
  <si>
    <t>31DEH069720000422571</t>
  </si>
  <si>
    <t>31DEH069870000422575</t>
  </si>
  <si>
    <t>22DEM069920000422618</t>
  </si>
  <si>
    <t>15DEM069890000422650</t>
  </si>
  <si>
    <t>09DEM069920000422759</t>
  </si>
  <si>
    <t>27DEH069860000422791</t>
  </si>
  <si>
    <t>15DEM069900000422815</t>
  </si>
  <si>
    <t>15DEM069890000422837</t>
  </si>
  <si>
    <t>06DEM069910000422839</t>
  </si>
  <si>
    <t>15DEM069920000422869</t>
  </si>
  <si>
    <t>26DEM069920000422942</t>
  </si>
  <si>
    <t>31DEH069920000423040</t>
  </si>
  <si>
    <t>09DEM069870000423075</t>
  </si>
  <si>
    <t>31DEM069780000423130</t>
  </si>
  <si>
    <t>24DEM069850000423140</t>
  </si>
  <si>
    <t>21DEM069920000423149</t>
  </si>
  <si>
    <t>26DEM069890000423386</t>
  </si>
  <si>
    <t>24DEM069920000423402</t>
  </si>
  <si>
    <t>17DEH069900000423446</t>
  </si>
  <si>
    <t>21DEM069710000423555</t>
  </si>
  <si>
    <t>25DEM069830000423566</t>
  </si>
  <si>
    <t>05DEM069910000423611</t>
  </si>
  <si>
    <t>11DEM069900000423644</t>
  </si>
  <si>
    <t>08DEM069900000423812</t>
  </si>
  <si>
    <t>15DEH069910000423827</t>
  </si>
  <si>
    <t>24DEM069930000423897</t>
  </si>
  <si>
    <t>15DEM069890000423985</t>
  </si>
  <si>
    <t>09DEM069920000424000</t>
  </si>
  <si>
    <t>01DEM069850000424033</t>
  </si>
  <si>
    <t>21DEM069880000424089</t>
  </si>
  <si>
    <t>21DEM069890000424159</t>
  </si>
  <si>
    <t>15DEM069920000424168</t>
  </si>
  <si>
    <t>15DEH069860000424251</t>
  </si>
  <si>
    <t>10DEM069890000424291</t>
  </si>
  <si>
    <t>29DEM069920000424301</t>
  </si>
  <si>
    <t>21DEM069880000424395</t>
  </si>
  <si>
    <t>09DEM069610000424411</t>
  </si>
  <si>
    <t>10DEM069850000424629</t>
  </si>
  <si>
    <t>19DEM069920000424636</t>
  </si>
  <si>
    <t>21DEM069860000424666</t>
  </si>
  <si>
    <t>09DEM069920000424735</t>
  </si>
  <si>
    <t>12DEM069900000424742</t>
  </si>
  <si>
    <t>12DEH069770000424758</t>
  </si>
  <si>
    <t>21DEM069920000424809</t>
  </si>
  <si>
    <t>09DEM069890000424819</t>
  </si>
  <si>
    <t>17DEM069840000424855</t>
  </si>
  <si>
    <t>21DEM069880000424930</t>
  </si>
  <si>
    <t>30DEH069860000425029</t>
  </si>
  <si>
    <t>16DEM069760000425043</t>
  </si>
  <si>
    <t>29DEM069900000425056</t>
  </si>
  <si>
    <t>12DEH069910000425079</t>
  </si>
  <si>
    <t>30DEH069920000425196</t>
  </si>
  <si>
    <t>11DEH069920000425199</t>
  </si>
  <si>
    <t>10DEM069920000425216</t>
  </si>
  <si>
    <t>15DEM069920000425273</t>
  </si>
  <si>
    <t>15DEM069700000425285</t>
  </si>
  <si>
    <t>30DEM069850000425292</t>
  </si>
  <si>
    <t>29DEM069920000425300</t>
  </si>
  <si>
    <t>11DEM069790000425302</t>
  </si>
  <si>
    <t>09DEM069790000425355</t>
  </si>
  <si>
    <t>22DEM069910000425367</t>
  </si>
  <si>
    <t>13DEM069900000425373</t>
  </si>
  <si>
    <t>28DEM069890000425457</t>
  </si>
  <si>
    <t>27DEH069920000425541</t>
  </si>
  <si>
    <t>30DEM069900000425670</t>
  </si>
  <si>
    <t>15DEM069860000425730</t>
  </si>
  <si>
    <t>09DEM069890000425740</t>
  </si>
  <si>
    <t>09DEM069700000425801</t>
  </si>
  <si>
    <t>12DEH069880000425848</t>
  </si>
  <si>
    <t>17DEM069810000425895</t>
  </si>
  <si>
    <t>26DEM069880000425902</t>
  </si>
  <si>
    <t>20DEM069910000425907</t>
  </si>
  <si>
    <t>25DEM069920000425908</t>
  </si>
  <si>
    <t>11DEM069880000426027</t>
  </si>
  <si>
    <t>15DEM069920000426042</t>
  </si>
  <si>
    <t>09DEH069920000426087</t>
  </si>
  <si>
    <t>28DEM069910000426147</t>
  </si>
  <si>
    <t>16DEM069840000426184</t>
  </si>
  <si>
    <t>02DEM069920000426263</t>
  </si>
  <si>
    <t>27DEM069910000426315</t>
  </si>
  <si>
    <t>10DEH069920000426363</t>
  </si>
  <si>
    <t>10DEM069920000426380</t>
  </si>
  <si>
    <t>02DEM069810000426399</t>
  </si>
  <si>
    <t>09DEH069890000426432</t>
  </si>
  <si>
    <t>24DEM069920000426471</t>
  </si>
  <si>
    <t>15DEM069920000426488</t>
  </si>
  <si>
    <t>13DEM069880000426500</t>
  </si>
  <si>
    <t>21DEM069900000426503</t>
  </si>
  <si>
    <t>08DEM069900000426523</t>
  </si>
  <si>
    <t>15DEM069910000426541</t>
  </si>
  <si>
    <t>24DEH069920000426609</t>
  </si>
  <si>
    <t>17DEH069860000426657</t>
  </si>
  <si>
    <t>10DEM069710000426702</t>
  </si>
  <si>
    <t>15DEM069900000426732</t>
  </si>
  <si>
    <t>21DEM069910000426734</t>
  </si>
  <si>
    <t>09DEM069920000426738</t>
  </si>
  <si>
    <t>15DEM069880000426764</t>
  </si>
  <si>
    <t>15DEH069830000426835</t>
  </si>
  <si>
    <t>15DEM069910000426845</t>
  </si>
  <si>
    <t>15DEM069840000426855</t>
  </si>
  <si>
    <t>09DEM069870000426920</t>
  </si>
  <si>
    <t>22DEH069670000426957</t>
  </si>
  <si>
    <t>15DEM069930000426997</t>
  </si>
  <si>
    <t>29DEM069860000427005</t>
  </si>
  <si>
    <t>11DEM069870000427035</t>
  </si>
  <si>
    <t>22DEM069920000427054</t>
  </si>
  <si>
    <t>29DEM069920000427142</t>
  </si>
  <si>
    <t>20DEM069850000427252</t>
  </si>
  <si>
    <t>29DEM069900000427267</t>
  </si>
  <si>
    <t>17DEM069840000427321</t>
  </si>
  <si>
    <t>29DEM069840000427346</t>
  </si>
  <si>
    <t>19DEM069910000427357</t>
  </si>
  <si>
    <t>29DEM069920000427359</t>
  </si>
  <si>
    <t>21DEM069900000427387</t>
  </si>
  <si>
    <t>19DEM069930000427468</t>
  </si>
  <si>
    <t>20DEH069900000427489</t>
  </si>
  <si>
    <t>15DEH069920000427552</t>
  </si>
  <si>
    <t>20DEM069870000427591</t>
  </si>
  <si>
    <t>05DEM069910000427597</t>
  </si>
  <si>
    <t>11DEH069910000427665</t>
  </si>
  <si>
    <t>15DEM069910000427787</t>
  </si>
  <si>
    <t>30DEM069910000427788</t>
  </si>
  <si>
    <t>09DEM069910000427855</t>
  </si>
  <si>
    <t>15DEM069920000427890</t>
  </si>
  <si>
    <t>21DEH069880000427903</t>
  </si>
  <si>
    <t>21DEM069810000427934</t>
  </si>
  <si>
    <t>20DEM069900000427952</t>
  </si>
  <si>
    <t>21DEM069910000427961</t>
  </si>
  <si>
    <t>11DEM069890000427978</t>
  </si>
  <si>
    <t>26DEH069920000428039</t>
  </si>
  <si>
    <t>04DEH069880000428165</t>
  </si>
  <si>
    <t>31DEM069660000428176</t>
  </si>
  <si>
    <t>23DEM069880000428178</t>
  </si>
  <si>
    <t>31DEM069930000428201</t>
  </si>
  <si>
    <t>04DEM069800000428267</t>
  </si>
  <si>
    <t>23DEM069860000428322</t>
  </si>
  <si>
    <t>04DEH069840000428377</t>
  </si>
  <si>
    <t>1153</t>
  </si>
  <si>
    <t>31DEM069900000428386</t>
  </si>
  <si>
    <t>23DEM069870000428402</t>
  </si>
  <si>
    <t>31DEM069920000428559</t>
  </si>
  <si>
    <t>23DEM069810000428560</t>
  </si>
  <si>
    <t>31DEM069920000428564</t>
  </si>
  <si>
    <t>31DEM069890000428611</t>
  </si>
  <si>
    <t>24DEH069830000428614</t>
  </si>
  <si>
    <t>31DEM069910000428667</t>
  </si>
  <si>
    <t>31DEM069910000428690</t>
  </si>
  <si>
    <t>23DEH069900000428710</t>
  </si>
  <si>
    <t>31DEM069920000428723</t>
  </si>
  <si>
    <t>31DEH069880000428733</t>
  </si>
  <si>
    <t>31DEM069880000428740</t>
  </si>
  <si>
    <t>04DEH069910000428778</t>
  </si>
  <si>
    <t>04DEM069920000428785</t>
  </si>
  <si>
    <t>21DEH069920000428874</t>
  </si>
  <si>
    <t>31DEM069910000428879</t>
  </si>
  <si>
    <t>23DEM069810000428893</t>
  </si>
  <si>
    <t>31DEM069840000428901</t>
  </si>
  <si>
    <t>31DEH069850000428905</t>
  </si>
  <si>
    <t>31DEH069910000428906</t>
  </si>
  <si>
    <t>30DEH069870000428918</t>
  </si>
  <si>
    <t>23DEM069870000428929</t>
  </si>
  <si>
    <t>31DEM069890000428938</t>
  </si>
  <si>
    <t>31DEM069910000428963</t>
  </si>
  <si>
    <t>31DEM069900000428969</t>
  </si>
  <si>
    <t>31DEM069880000428988</t>
  </si>
  <si>
    <t>31DEM069900000429002</t>
  </si>
  <si>
    <t>31DEH069920000429013</t>
  </si>
  <si>
    <t>31DEH069820000429014</t>
  </si>
  <si>
    <t>31DEM069790000429024</t>
  </si>
  <si>
    <t>31DEM069920000429038</t>
  </si>
  <si>
    <t>04DEH069880000429051</t>
  </si>
  <si>
    <t>23DEH069860000429055</t>
  </si>
  <si>
    <t>31DEM069900000429073</t>
  </si>
  <si>
    <t>31DEH069870000429098</t>
  </si>
  <si>
    <t>23DEH069880000429103</t>
  </si>
  <si>
    <t>31DEH069890000429104</t>
  </si>
  <si>
    <t>31DEM069870000429116</t>
  </si>
  <si>
    <t>31DEM069760000429120</t>
  </si>
  <si>
    <t>31DEM069830000429123</t>
  </si>
  <si>
    <t>07DEM069890000429124</t>
  </si>
  <si>
    <t>31DEH069880000429129</t>
  </si>
  <si>
    <t>31DEM069840000429215</t>
  </si>
  <si>
    <t>25DEM069920000429239</t>
  </si>
  <si>
    <t>09DEM069850000429277</t>
  </si>
  <si>
    <t>08DEM069920000429289</t>
  </si>
  <si>
    <t>26DEM069920000429290</t>
  </si>
  <si>
    <t>18DEM069920000429291</t>
  </si>
  <si>
    <t>21DEM069920000429388</t>
  </si>
  <si>
    <t>19DEH069880000429439</t>
  </si>
  <si>
    <t>30DEM069900000429484</t>
  </si>
  <si>
    <t>09DEM069920000429539</t>
  </si>
  <si>
    <t>09DEM069810000429544</t>
  </si>
  <si>
    <t>09DEM069690000429581</t>
  </si>
  <si>
    <t>19DEM069920000429598</t>
  </si>
  <si>
    <t>08DEM069910000429716</t>
  </si>
  <si>
    <t>12DEH069920000429718</t>
  </si>
  <si>
    <t>22DEH069720000429739</t>
  </si>
  <si>
    <t>31DEH069770000429741</t>
  </si>
  <si>
    <t>27DEM069920000429755</t>
  </si>
  <si>
    <t>08DEM069920000429793</t>
  </si>
  <si>
    <t>14DEH069870000429863</t>
  </si>
  <si>
    <t>31DEM069850000429911</t>
  </si>
  <si>
    <t>21DEM069910000430014</t>
  </si>
  <si>
    <t>10DEM069910000430018</t>
  </si>
  <si>
    <t>31DEM069920000430025</t>
  </si>
  <si>
    <t>24DEM069900000430054</t>
  </si>
  <si>
    <t>12DEM069890000430133</t>
  </si>
  <si>
    <t>32DEM069770000430231</t>
  </si>
  <si>
    <t>05DEM069860000430334</t>
  </si>
  <si>
    <t>17DEM069920000430347</t>
  </si>
  <si>
    <t>17DEM069850000430422</t>
  </si>
  <si>
    <t>16DEH069880000430432</t>
  </si>
  <si>
    <t>24DEM069890000430436</t>
  </si>
  <si>
    <t>14DEM069900000430438</t>
  </si>
  <si>
    <t>11DEM069920000430441</t>
  </si>
  <si>
    <t>11DEM069920000430442</t>
  </si>
  <si>
    <t>22DEM069910000430545</t>
  </si>
  <si>
    <t>09DEM069920000430547</t>
  </si>
  <si>
    <t>12DEM069860000430626</t>
  </si>
  <si>
    <t>25DEM069920000430925</t>
  </si>
  <si>
    <t>09DEM069860000431010</t>
  </si>
  <si>
    <t>30DEM069850000431021</t>
  </si>
  <si>
    <t>13DEH069920000431065</t>
  </si>
  <si>
    <t>22DEM069910000431085</t>
  </si>
  <si>
    <t>08DEM069800000431119</t>
  </si>
  <si>
    <t>09DEM069820000431196</t>
  </si>
  <si>
    <t>31DEM069890000431303</t>
  </si>
  <si>
    <t>15DEM069920000431308</t>
  </si>
  <si>
    <t>14DEM069880000431331</t>
  </si>
  <si>
    <t>09DEM069890000431380</t>
  </si>
  <si>
    <t>23DEM069880000431441</t>
  </si>
  <si>
    <t>11DEM069890000431442</t>
  </si>
  <si>
    <t>17DEH069870000431518</t>
  </si>
  <si>
    <t>21DEM069910000431600</t>
  </si>
  <si>
    <t>25DEH069880000431661</t>
  </si>
  <si>
    <t>19DEH069890000431663</t>
  </si>
  <si>
    <t>31DEM069910000431670</t>
  </si>
  <si>
    <t>19DEM069910000431732</t>
  </si>
  <si>
    <t>21DEM069840000431925</t>
  </si>
  <si>
    <t>09DEM069920000431954</t>
  </si>
  <si>
    <t>09DEM069890000431981</t>
  </si>
  <si>
    <t>15DEM069890000431982</t>
  </si>
  <si>
    <t>10DEM069910000432074</t>
  </si>
  <si>
    <t>24DEM069860000432103</t>
  </si>
  <si>
    <t>13DEH069900000432107</t>
  </si>
  <si>
    <t>01DEH069910000432163</t>
  </si>
  <si>
    <t>08DEH069850000432205</t>
  </si>
  <si>
    <t>09DEM069800000432335</t>
  </si>
  <si>
    <t>05DEM069910000432400</t>
  </si>
  <si>
    <t>11DEM069900000432464</t>
  </si>
  <si>
    <t>01DEM069910000432466</t>
  </si>
  <si>
    <t>21DEM069920000432473</t>
  </si>
  <si>
    <t>05DEM069910000432518</t>
  </si>
  <si>
    <t>30DEH069880000432539</t>
  </si>
  <si>
    <t>13DEH069900000432542</t>
  </si>
  <si>
    <t>30DEM069920000432569</t>
  </si>
  <si>
    <t>24DEH069920000432637</t>
  </si>
  <si>
    <t>19DEM069920000432863</t>
  </si>
  <si>
    <t>27DEM069910000432877</t>
  </si>
  <si>
    <t>25DEM069840000432928</t>
  </si>
  <si>
    <t>22DEM069870000432947</t>
  </si>
  <si>
    <t>17DEM069900000432965</t>
  </si>
  <si>
    <t>24DEM069850000433039</t>
  </si>
  <si>
    <t>22DEM069830000433070</t>
  </si>
  <si>
    <t>24DEM069900000433303</t>
  </si>
  <si>
    <t>09DEH069840000433366</t>
  </si>
  <si>
    <t>31DEH069860000433367</t>
  </si>
  <si>
    <t>30DEM069900000433382</t>
  </si>
  <si>
    <t>06DEM069910000433384</t>
  </si>
  <si>
    <t>26DEH069850000433439</t>
  </si>
  <si>
    <t>01DEM069920000433460</t>
  </si>
  <si>
    <t>09DEM069880000433518</t>
  </si>
  <si>
    <t>21DEM069850000433562</t>
  </si>
  <si>
    <t>12DEM069900000433572</t>
  </si>
  <si>
    <t>21DEM069890000433601</t>
  </si>
  <si>
    <t>21DEM069900000433614</t>
  </si>
  <si>
    <t>21DEM069910000433615</t>
  </si>
  <si>
    <t>30DEM069850000433658</t>
  </si>
  <si>
    <t>31DEH069920000433714</t>
  </si>
  <si>
    <t>09DEM069720000433749</t>
  </si>
  <si>
    <t>17DEM069780000433770</t>
  </si>
  <si>
    <t>12DEH069830000433775</t>
  </si>
  <si>
    <t>18DEH069910000433892</t>
  </si>
  <si>
    <t>14DEM069920000433921</t>
  </si>
  <si>
    <t>30DEH069900000433948</t>
  </si>
  <si>
    <t>15DEM069920000433952</t>
  </si>
  <si>
    <t>11DEM069910000433995</t>
  </si>
  <si>
    <t>30DEM069890000434005</t>
  </si>
  <si>
    <t>30DEH069920000434085</t>
  </si>
  <si>
    <t>14DEH069850000434097</t>
  </si>
  <si>
    <t>18DEH069910000434113</t>
  </si>
  <si>
    <t>23DEH069900000434152</t>
  </si>
  <si>
    <t>15DEH069840000434180</t>
  </si>
  <si>
    <t>11DEH069860000434242</t>
  </si>
  <si>
    <t>19DEM069870000434259</t>
  </si>
  <si>
    <t>28DEM069900000434318</t>
  </si>
  <si>
    <t>14DEM069910000434451</t>
  </si>
  <si>
    <t>28DEM069920000434454</t>
  </si>
  <si>
    <t>21DEH069920000434480</t>
  </si>
  <si>
    <t>17DEM069920000434530</t>
  </si>
  <si>
    <t>09DEM069850000434549</t>
  </si>
  <si>
    <t>19DEH069930000434560</t>
  </si>
  <si>
    <t>17DEM069900000434642</t>
  </si>
  <si>
    <t>14DEH069860000434676</t>
  </si>
  <si>
    <t>24DEM069930000434708</t>
  </si>
  <si>
    <t>21DEM069840000434749</t>
  </si>
  <si>
    <t>05DEH069870000434756</t>
  </si>
  <si>
    <t>21DEM069890000434816</t>
  </si>
  <si>
    <t>21DEM069910000434821</t>
  </si>
  <si>
    <t>21DEM069910000434957</t>
  </si>
  <si>
    <t>12DEH069890000435056</t>
  </si>
  <si>
    <t>25DEM069850000435127</t>
  </si>
  <si>
    <t>12DEM069850000435210</t>
  </si>
  <si>
    <t>28DEM069890000435319</t>
  </si>
  <si>
    <t>08DEM069920000435327</t>
  </si>
  <si>
    <t>18DEH069870000435446</t>
  </si>
  <si>
    <t>14DEM069780000435512</t>
  </si>
  <si>
    <t>30DEM069900000435514</t>
  </si>
  <si>
    <t>32DEM069860000435569</t>
  </si>
  <si>
    <t>31DEM069810000435636</t>
  </si>
  <si>
    <t>24DEM069870000435778</t>
  </si>
  <si>
    <t>24DEM069910000435850</t>
  </si>
  <si>
    <t>27DEH069900000435888</t>
  </si>
  <si>
    <t>21DEH069900000435960</t>
  </si>
  <si>
    <t>30DEM069910000436063</t>
  </si>
  <si>
    <t>25DEM069910000436103</t>
  </si>
  <si>
    <t>20DEM069740000436113</t>
  </si>
  <si>
    <t>22DEM069870000436127</t>
  </si>
  <si>
    <t>14DEM069880000436302</t>
  </si>
  <si>
    <t>08DEM069900000436308</t>
  </si>
  <si>
    <t>25DEM069890000436343</t>
  </si>
  <si>
    <t>25DEM069920000436344</t>
  </si>
  <si>
    <t>26DEM069910000436388</t>
  </si>
  <si>
    <t>19DEM069890000436444</t>
  </si>
  <si>
    <t>10DEM069910000436450</t>
  </si>
  <si>
    <t>09DEM069910000436468</t>
  </si>
  <si>
    <t>19DEM069920000436492</t>
  </si>
  <si>
    <t>26DEM069870000436643</t>
  </si>
  <si>
    <t>19DEM069820000436738</t>
  </si>
  <si>
    <t>11DEH069850000436815</t>
  </si>
  <si>
    <t>12DEM069910000436826</t>
  </si>
  <si>
    <t>14DEM069900000436948</t>
  </si>
  <si>
    <t>16DEH069820000436965</t>
  </si>
  <si>
    <t>09DEM069680000436982</t>
  </si>
  <si>
    <t>22DEM069900000437010</t>
  </si>
  <si>
    <t>21DEM069920000437015</t>
  </si>
  <si>
    <t>21DEH069890000437034</t>
  </si>
  <si>
    <t>25DEM069910000437049</t>
  </si>
  <si>
    <t>13DEM069910000437050</t>
  </si>
  <si>
    <t>28DEM069920000437095</t>
  </si>
  <si>
    <t>31DEM069660000437218</t>
  </si>
  <si>
    <t>16DEM069860000437276</t>
  </si>
  <si>
    <t>25DEM069920000437286</t>
  </si>
  <si>
    <t>01DEH069870000437319</t>
  </si>
  <si>
    <t>15DEM069840000437353</t>
  </si>
  <si>
    <t>19DEM069840000437388</t>
  </si>
  <si>
    <t>05DEH069910000437393</t>
  </si>
  <si>
    <t>21DEH069920000437394</t>
  </si>
  <si>
    <t>11DEM069900000437483</t>
  </si>
  <si>
    <t>25DEH069910000437486</t>
  </si>
  <si>
    <t>26DEH069910000437487</t>
  </si>
  <si>
    <t>17DEH069920000437493</t>
  </si>
  <si>
    <t>31DEM069910000437587</t>
  </si>
  <si>
    <t>03DEH069910000437589</t>
  </si>
  <si>
    <t>15DEH069900000437671</t>
  </si>
  <si>
    <t>15DEM069910000437673</t>
  </si>
  <si>
    <t>05DEM069900000437695</t>
  </si>
  <si>
    <t>24DEM069650000437739</t>
  </si>
  <si>
    <t>31DEH069830000437873</t>
  </si>
  <si>
    <t>09DEM069900000437922</t>
  </si>
  <si>
    <t>11DEH069920000437923</t>
  </si>
  <si>
    <t>26DEH069920000437965</t>
  </si>
  <si>
    <t>08DEM069890000438005</t>
  </si>
  <si>
    <t>31DEM069840000438067</t>
  </si>
  <si>
    <t>30DEM069920000438111</t>
  </si>
  <si>
    <t>30DEM069910000438115</t>
  </si>
  <si>
    <t>22DEM069910000438176</t>
  </si>
  <si>
    <t>10DEM069920000438187</t>
  </si>
  <si>
    <t>19DEM069920000438276</t>
  </si>
  <si>
    <t>09DEM069770000438287</t>
  </si>
  <si>
    <t>21DEM069920000438387</t>
  </si>
  <si>
    <t>08DEM069910000438410</t>
  </si>
  <si>
    <t>22DEM069900000438522</t>
  </si>
  <si>
    <t>30DEM069910000438526</t>
  </si>
  <si>
    <t>19DEM069930000438537</t>
  </si>
  <si>
    <t>30DEM069920000438559</t>
  </si>
  <si>
    <t>24DEM069920000438703</t>
  </si>
  <si>
    <t>05DEH069860000438724</t>
  </si>
  <si>
    <t>26DEH069920000438768</t>
  </si>
  <si>
    <t>15DEH069880000438786</t>
  </si>
  <si>
    <t>15DEM069900000438807</t>
  </si>
  <si>
    <t>23DEM069840000438850</t>
  </si>
  <si>
    <t>10DEH069910000438871</t>
  </si>
  <si>
    <t>25DEM069910000438953</t>
  </si>
  <si>
    <t>02DEM069890000439112</t>
  </si>
  <si>
    <t>09DEM069800000439129</t>
  </si>
  <si>
    <t>28DEM069880000439219</t>
  </si>
  <si>
    <t>09DEM069770000439347</t>
  </si>
  <si>
    <t>25DEH069910000439369</t>
  </si>
  <si>
    <t>17DEM069870000439432</t>
  </si>
  <si>
    <t>12DEM069920000439440</t>
  </si>
  <si>
    <t>21DEM069890000439603</t>
  </si>
  <si>
    <t>21DEM069890000439654</t>
  </si>
  <si>
    <t>12DEM069900000439656</t>
  </si>
  <si>
    <t>09DEM069920000439660</t>
  </si>
  <si>
    <t>09DEM069920000439704</t>
  </si>
  <si>
    <t>25DEH069910000439790</t>
  </si>
  <si>
    <t>25DEM069890000439812</t>
  </si>
  <si>
    <t>25DEM069870000439837</t>
  </si>
  <si>
    <t>22DEH069850000439931</t>
  </si>
  <si>
    <t>30DEM069840000439954</t>
  </si>
  <si>
    <t>19DEM069900000439958</t>
  </si>
  <si>
    <t>21DEM069920000440003</t>
  </si>
  <si>
    <t>09DEM069810000440036</t>
  </si>
  <si>
    <t>02DEM069890000440054</t>
  </si>
  <si>
    <t>26DEM069920000440063</t>
  </si>
  <si>
    <t>05DEM069900000440098</t>
  </si>
  <si>
    <t>15DEM069910000440152</t>
  </si>
  <si>
    <t>22DEM069900000440271</t>
  </si>
  <si>
    <t>27DEM069910000440283</t>
  </si>
  <si>
    <t>17DEM069920000440416</t>
  </si>
  <si>
    <t>24DEM069920000440417</t>
  </si>
  <si>
    <t>05DEH069860000440473</t>
  </si>
  <si>
    <t>19DEM069900000440483</t>
  </si>
  <si>
    <t>24DEM069920000440660</t>
  </si>
  <si>
    <t>05DEM069920000440661</t>
  </si>
  <si>
    <t>19DEM069850000440674</t>
  </si>
  <si>
    <t>21DEM069890000440744</t>
  </si>
  <si>
    <t>11DEM069910000440753</t>
  </si>
  <si>
    <t>15DEM069920000440755</t>
  </si>
  <si>
    <t>05DEM069920000440839</t>
  </si>
  <si>
    <t>25DEM069890000440868</t>
  </si>
  <si>
    <t>10DEM069820000440901</t>
  </si>
  <si>
    <t>16DEH069880000441050</t>
  </si>
  <si>
    <t>09DEM069920000441152</t>
  </si>
  <si>
    <t>22DEH069910000441204</t>
  </si>
  <si>
    <t>15DEH069910000441229</t>
  </si>
  <si>
    <t>04DEH069880000441245</t>
  </si>
  <si>
    <t>24DEM069910000441253</t>
  </si>
  <si>
    <t>15DEM069920000441276</t>
  </si>
  <si>
    <t>05DEM069870000441293</t>
  </si>
  <si>
    <t>10DEH069920000441310</t>
  </si>
  <si>
    <t>06DEM069890000441337</t>
  </si>
  <si>
    <t>08DEM069890000441341</t>
  </si>
  <si>
    <t>08DEM069890000441346</t>
  </si>
  <si>
    <t>09DEM069890000441389</t>
  </si>
  <si>
    <t>31DEM069900000441393</t>
  </si>
  <si>
    <t>29DEM069910000441398</t>
  </si>
  <si>
    <t>26DEM069910000441400</t>
  </si>
  <si>
    <t>25DEM069920000441421</t>
  </si>
  <si>
    <t>25DEM069920000441529</t>
  </si>
  <si>
    <t>24DEH069920000441562</t>
  </si>
  <si>
    <t>04DEM069860000441572</t>
  </si>
  <si>
    <t>11DEM069810000441623</t>
  </si>
  <si>
    <t>26DEM069910000441713</t>
  </si>
  <si>
    <t>10DEM069910000441841</t>
  </si>
  <si>
    <t>24DEM069930000441852</t>
  </si>
  <si>
    <t>24DEM069920000441951</t>
  </si>
  <si>
    <t>09DEH069760000441976</t>
  </si>
  <si>
    <t>15DEM069870000441994</t>
  </si>
  <si>
    <t>11DEM069910000442029</t>
  </si>
  <si>
    <t>11DEM069890000442060</t>
  </si>
  <si>
    <t>02DEM069890000442061</t>
  </si>
  <si>
    <t>13DEM069920000442098</t>
  </si>
  <si>
    <t>06DEH069910000442162</t>
  </si>
  <si>
    <t>19DEM069930000442186</t>
  </si>
  <si>
    <t>26DEM069910000442341</t>
  </si>
  <si>
    <t>18DEH069870000442406</t>
  </si>
  <si>
    <t>09DEM069750000442462</t>
  </si>
  <si>
    <t>21DEM069930000442466</t>
  </si>
  <si>
    <t>26DEM069850000442528</t>
  </si>
  <si>
    <t>05DEM069920000442605</t>
  </si>
  <si>
    <t>12DEM069840000442613</t>
  </si>
  <si>
    <t>16DEM069780000442642</t>
  </si>
  <si>
    <t>32DEM069910000442657</t>
  </si>
  <si>
    <t>25DEM069890000442757</t>
  </si>
  <si>
    <t>30DEM069830000442807</t>
  </si>
  <si>
    <t>25DEM069920000442825</t>
  </si>
  <si>
    <t>09DEH069920000442876</t>
  </si>
  <si>
    <t>14DEM069860000442970</t>
  </si>
  <si>
    <t>22DEM069850000443046</t>
  </si>
  <si>
    <t>16DEM069730000443078</t>
  </si>
  <si>
    <t>22DEM069890000443080</t>
  </si>
  <si>
    <t>26DEM069890000443139</t>
  </si>
  <si>
    <t>19DEM069930000443169</t>
  </si>
  <si>
    <t>09DEM069910000443181</t>
  </si>
  <si>
    <t>16DEH069890000443290</t>
  </si>
  <si>
    <t>26DEM069910000443341</t>
  </si>
  <si>
    <t>25DEM069920000443384</t>
  </si>
  <si>
    <t>21DEM069920000443387</t>
  </si>
  <si>
    <t>26DEM069860000443418</t>
  </si>
  <si>
    <t>17DEH069920000443451</t>
  </si>
  <si>
    <t>09DEM069650000443622</t>
  </si>
  <si>
    <t>16DEM069800000443870</t>
  </si>
  <si>
    <t>22DEM069910000443931</t>
  </si>
  <si>
    <t>29DEH069880000443942</t>
  </si>
  <si>
    <t>25DEM069920000443965</t>
  </si>
  <si>
    <t>15DEM069920000444043</t>
  </si>
  <si>
    <t>09DEH069820000444108</t>
  </si>
  <si>
    <t>21DEM069920000444144</t>
  </si>
  <si>
    <t>21DEM069920000444149</t>
  </si>
  <si>
    <t>15DEM069880000444223</t>
  </si>
  <si>
    <t>10DEM069920000444232</t>
  </si>
  <si>
    <t>17DEM069910000444245</t>
  </si>
  <si>
    <t>09DEM069660000444252</t>
  </si>
  <si>
    <t>11DEM069860000444265</t>
  </si>
  <si>
    <t>15DEM069850000444305</t>
  </si>
  <si>
    <t>05DEH069880000444309</t>
  </si>
  <si>
    <t>30DEM069900000444316</t>
  </si>
  <si>
    <t>25DEH069880000444390</t>
  </si>
  <si>
    <t>25DEH069920000444424</t>
  </si>
  <si>
    <t>08DEM069920000444426</t>
  </si>
  <si>
    <t>31DEH069910000444454</t>
  </si>
  <si>
    <t>09DEM069820000444519</t>
  </si>
  <si>
    <t>09DEM069920000444530</t>
  </si>
  <si>
    <t>26DEM069920000444539</t>
  </si>
  <si>
    <t>15DEM069900000444556</t>
  </si>
  <si>
    <t>10DEM069920000444600</t>
  </si>
  <si>
    <t>31DEM069770000444640</t>
  </si>
  <si>
    <t>19DEM069900000444648</t>
  </si>
  <si>
    <t>25DEM069860000444675</t>
  </si>
  <si>
    <t>02DEM069870000444701</t>
  </si>
  <si>
    <t>21DEM069920000444727</t>
  </si>
  <si>
    <t>30DEH069910000444780</t>
  </si>
  <si>
    <t>08DEM069910000444781</t>
  </si>
  <si>
    <t>28DEM069910000444783</t>
  </si>
  <si>
    <t>05DEM069920000444785</t>
  </si>
  <si>
    <t>16DEM069910000444857</t>
  </si>
  <si>
    <t>01DEM069920000444858</t>
  </si>
  <si>
    <t>25DEM069920000444859</t>
  </si>
  <si>
    <t>23DEM069910000444885</t>
  </si>
  <si>
    <t>05DEH069760000444894</t>
  </si>
  <si>
    <t>05DEM069860000444901</t>
  </si>
  <si>
    <t>25DEM069880000444904</t>
  </si>
  <si>
    <t>05DEH069900000444917</t>
  </si>
  <si>
    <t>09DEH069760000445039</t>
  </si>
  <si>
    <t>31DEM069910000445047</t>
  </si>
  <si>
    <t>15DEM069850000445125</t>
  </si>
  <si>
    <t>15DEM069820000445129</t>
  </si>
  <si>
    <t>21DEM069920000445207</t>
  </si>
  <si>
    <t>23DEH069900000445212</t>
  </si>
  <si>
    <t>06DEM069880000445241</t>
  </si>
  <si>
    <t>05DEH069870000445289</t>
  </si>
  <si>
    <t>08DEM069920000445315</t>
  </si>
  <si>
    <t>22DEM069910000445418</t>
  </si>
  <si>
    <t>21DEH069900000445439</t>
  </si>
  <si>
    <t>05DEM069760000445441</t>
  </si>
  <si>
    <t>25DEM069860000445493</t>
  </si>
  <si>
    <t>15DEH069910000445556</t>
  </si>
  <si>
    <t>31DEH069870000445592</t>
  </si>
  <si>
    <t>13DEH069850000445627</t>
  </si>
  <si>
    <t>09DEM069860000445742</t>
  </si>
  <si>
    <t>25DEM069900000445796</t>
  </si>
  <si>
    <t>10DEM069910000445806</t>
  </si>
  <si>
    <t>17DEM069910000445851</t>
  </si>
  <si>
    <t>01DEH069920000445869</t>
  </si>
  <si>
    <t>11DEM069870000445884</t>
  </si>
  <si>
    <t>08DEM069890000445951</t>
  </si>
  <si>
    <t>31DEM069860000445990</t>
  </si>
  <si>
    <t>13DEH069740000446050</t>
  </si>
  <si>
    <t>25DEM069890000446154</t>
  </si>
  <si>
    <t>15DEH069860000446191</t>
  </si>
  <si>
    <t>19DEM069890000446250</t>
  </si>
  <si>
    <t>18DEH069830000446264</t>
  </si>
  <si>
    <t>12DEM069880000446350</t>
  </si>
  <si>
    <t>20DEM069850000446414</t>
  </si>
  <si>
    <t>19DEM069930000446517</t>
  </si>
  <si>
    <t>25DEM069870000446522</t>
  </si>
  <si>
    <t>19DEM069750000446681</t>
  </si>
  <si>
    <t>09DEH069880000446685</t>
  </si>
  <si>
    <t>21DEH069920000446725</t>
  </si>
  <si>
    <t>09DEM069860000446732</t>
  </si>
  <si>
    <t>21DEM069780000446755</t>
  </si>
  <si>
    <t>15DEM069870000446759</t>
  </si>
  <si>
    <t>30DEM069790000447077</t>
  </si>
  <si>
    <t>05DEM069830000447110</t>
  </si>
  <si>
    <t>19DEM069930000447232</t>
  </si>
  <si>
    <t>08DEM069780000447354</t>
  </si>
  <si>
    <t>09DEM069810000447366</t>
  </si>
  <si>
    <t>14DEM069890000447405</t>
  </si>
  <si>
    <t>15DEM069920000447434</t>
  </si>
  <si>
    <t>25DEM069900000447495</t>
  </si>
  <si>
    <t>15DEM069920000447503</t>
  </si>
  <si>
    <t>25DEM069920000447508</t>
  </si>
  <si>
    <t>12DEH069860000447593</t>
  </si>
  <si>
    <t>21DEM069910000447627</t>
  </si>
  <si>
    <t>15DEM069920000447636</t>
  </si>
  <si>
    <t>08DEM069880000447682</t>
  </si>
  <si>
    <t>14DEH069740000447939</t>
  </si>
  <si>
    <t>31DEM069870000448017</t>
  </si>
  <si>
    <t>30DEH069910000448042</t>
  </si>
  <si>
    <t>19DEM069920000448057</t>
  </si>
  <si>
    <t>15DEM069700000448144</t>
  </si>
  <si>
    <t>31DEM069830000448195</t>
  </si>
  <si>
    <t>08DEM069910000448234</t>
  </si>
  <si>
    <t>09DEH069920000448238</t>
  </si>
  <si>
    <t>09DEM069840000448353</t>
  </si>
  <si>
    <t>17DEM069860000448370</t>
  </si>
  <si>
    <t>06DEH069900000448398</t>
  </si>
  <si>
    <t>09DEM069910000448407</t>
  </si>
  <si>
    <t>14DEH069910000448412</t>
  </si>
  <si>
    <t>30DEM069920000448416</t>
  </si>
  <si>
    <t>18DEM069920000448417</t>
  </si>
  <si>
    <t>32DEM069920000448419</t>
  </si>
  <si>
    <t>19DEM069930000448430</t>
  </si>
  <si>
    <t>21DEM069910000448509</t>
  </si>
  <si>
    <t>10DEH069890000448530</t>
  </si>
  <si>
    <t>31DEM069820000448557</t>
  </si>
  <si>
    <t>18DEM069920000448571</t>
  </si>
  <si>
    <t>15DEM069710000448598</t>
  </si>
  <si>
    <t>32DEH069900000448677</t>
  </si>
  <si>
    <t>25DEM069900000448813</t>
  </si>
  <si>
    <t>14DEH069870000448872</t>
  </si>
  <si>
    <t>21DEM069910000448911</t>
  </si>
  <si>
    <t>11DEM069910000448915</t>
  </si>
  <si>
    <t>08DEM069770000448968</t>
  </si>
  <si>
    <t>14DEM069900000449044</t>
  </si>
  <si>
    <t>17DEH069910000449054</t>
  </si>
  <si>
    <t>09DEM069920000449063</t>
  </si>
  <si>
    <t>19DEM069860000449134</t>
  </si>
  <si>
    <t>25DEH069920000449191</t>
  </si>
  <si>
    <t>09DEH069830000449238</t>
  </si>
  <si>
    <t>09DEH069850000449246</t>
  </si>
  <si>
    <t>31DEM069890000449256</t>
  </si>
  <si>
    <t>22DEM069770000449280</t>
  </si>
  <si>
    <t>05DEM069850000449334</t>
  </si>
  <si>
    <t>16DEM069870000449338</t>
  </si>
  <si>
    <t>09DEH069880000449441</t>
  </si>
  <si>
    <t>26DEM069920000449457</t>
  </si>
  <si>
    <t>20DEM069910000449572</t>
  </si>
  <si>
    <t>26DEH069910000449573</t>
  </si>
  <si>
    <t>15DEM069920000449580</t>
  </si>
  <si>
    <t>18DEH069920000449687</t>
  </si>
  <si>
    <t>17DEH069840000449723</t>
  </si>
  <si>
    <t>23DEH069880000449744</t>
  </si>
  <si>
    <t>11DEM069890000449759</t>
  </si>
  <si>
    <t>16DEM069860000449804</t>
  </si>
  <si>
    <t>32DEM069910000449865</t>
  </si>
  <si>
    <t>12DEM069920000449889</t>
  </si>
  <si>
    <t>19DEM069930000449891</t>
  </si>
  <si>
    <t>09DEM069910000449914</t>
  </si>
  <si>
    <t>26DEM069910000449947</t>
  </si>
  <si>
    <t>17DEM069860000449956</t>
  </si>
  <si>
    <t>28DEM069880000449960</t>
  </si>
  <si>
    <t>09DEM069850000449981</t>
  </si>
  <si>
    <t>31DEM069830000450032</t>
  </si>
  <si>
    <t>19DEM069870000450047</t>
  </si>
  <si>
    <t>15DEM069880000450051</t>
  </si>
  <si>
    <t>18DEM069890000450056</t>
  </si>
  <si>
    <t>08DEM069900000450064</t>
  </si>
  <si>
    <t>14DEM069910000450356</t>
  </si>
  <si>
    <t>25DEM069780000450592</t>
  </si>
  <si>
    <t>26DEM069800000450596</t>
  </si>
  <si>
    <t>25DEM069880000450621</t>
  </si>
  <si>
    <t>24DEH069890000450623</t>
  </si>
  <si>
    <t>21DEH069890000450625</t>
  </si>
  <si>
    <t>21DEM069900000450628</t>
  </si>
  <si>
    <t>29DEM069840000450718</t>
  </si>
  <si>
    <t>31DEM069890000450744</t>
  </si>
  <si>
    <t>31DEM069920000450768</t>
  </si>
  <si>
    <t>17DEM069920000450895</t>
  </si>
  <si>
    <t>05DEM069680000450929</t>
  </si>
  <si>
    <t>01DEH069830000451006</t>
  </si>
  <si>
    <t>22DEM069860000451039</t>
  </si>
  <si>
    <t>28DEM069860000451052</t>
  </si>
  <si>
    <t>31DEM069900000451098</t>
  </si>
  <si>
    <t>22DEM069920000451111</t>
  </si>
  <si>
    <t>15DEM069830000451157</t>
  </si>
  <si>
    <t>28DEM069930000451192</t>
  </si>
  <si>
    <t>05DEM069820000451304</t>
  </si>
  <si>
    <t>09DEM069840000451318</t>
  </si>
  <si>
    <t>29DEM069850000451324</t>
  </si>
  <si>
    <t>12DEM069810000451533</t>
  </si>
  <si>
    <t>15DEM069880000451613</t>
  </si>
  <si>
    <t>31DEM069900000451632</t>
  </si>
  <si>
    <t>15DEM069910000451646</t>
  </si>
  <si>
    <t>02DEH069910000451647</t>
  </si>
  <si>
    <t>30DEM069880000451759</t>
  </si>
  <si>
    <t>19DEM069900000451765</t>
  </si>
  <si>
    <t>15DEM069920000451769</t>
  </si>
  <si>
    <t>27DEH069900000451788</t>
  </si>
  <si>
    <t>05DEM069870000451827</t>
  </si>
  <si>
    <t>30DEM069920000451840</t>
  </si>
  <si>
    <t>09DEM069880000451943</t>
  </si>
  <si>
    <t>25DEH069920000451970</t>
  </si>
  <si>
    <t>08DEM069770000452037</t>
  </si>
  <si>
    <t>18DEM069790000452050</t>
  </si>
  <si>
    <t>25DEM069880000452086</t>
  </si>
  <si>
    <t>14DEM069900000452093</t>
  </si>
  <si>
    <t>09DEH069910000452100</t>
  </si>
  <si>
    <t>25DEM069810000452198</t>
  </si>
  <si>
    <t>21DEM069880000452213</t>
  </si>
  <si>
    <t>21DEH069920000452226</t>
  </si>
  <si>
    <t>16DEM069850000452274</t>
  </si>
  <si>
    <t>26DEM069920000452294</t>
  </si>
  <si>
    <t>17DEM069760000452339</t>
  </si>
  <si>
    <t>14DEM069920000452373</t>
  </si>
  <si>
    <t>19DEM069930000452383</t>
  </si>
  <si>
    <t>09DEM069870000452421</t>
  </si>
  <si>
    <t>09DEM069890000452457</t>
  </si>
  <si>
    <t>11DEM069800000452608</t>
  </si>
  <si>
    <t>17DEM069850000452810</t>
  </si>
  <si>
    <t>09DEM069840000452943</t>
  </si>
  <si>
    <t>31DEM069830000453025</t>
  </si>
  <si>
    <t>30DEH069890000453093</t>
  </si>
  <si>
    <t>09DEH069910000453096</t>
  </si>
  <si>
    <t>22DEM069920000453176</t>
  </si>
  <si>
    <t>25DEM069910000453227</t>
  </si>
  <si>
    <t>11DEM069920000453352</t>
  </si>
  <si>
    <t>09DEH069870000453360</t>
  </si>
  <si>
    <t>09DEM069810000453371</t>
  </si>
  <si>
    <t>28DEH069920000453552</t>
  </si>
  <si>
    <t>26DEM069890000453607</t>
  </si>
  <si>
    <t>10DEM069920000453637</t>
  </si>
  <si>
    <t>09DEM069810000453664</t>
  </si>
  <si>
    <t>25DEM069880000453674</t>
  </si>
  <si>
    <t>14DEM069920000453702</t>
  </si>
  <si>
    <t>12DEM069920000453737</t>
  </si>
  <si>
    <t>08DEM069910000453770</t>
  </si>
  <si>
    <t>09DEM069770000453864</t>
  </si>
  <si>
    <t>24DEM069900000453890</t>
  </si>
  <si>
    <t>09DEM069800000453926</t>
  </si>
  <si>
    <t>24DEM069910000453973</t>
  </si>
  <si>
    <t>09DEM069770000453982</t>
  </si>
  <si>
    <t>31DEM069910000454005</t>
  </si>
  <si>
    <t>31DEM069800000454057</t>
  </si>
  <si>
    <t>13DEH069740000454198</t>
  </si>
  <si>
    <t>09DEH069800000454232</t>
  </si>
  <si>
    <t>11DEM069820000454256</t>
  </si>
  <si>
    <t>15DEM069880000454328</t>
  </si>
  <si>
    <t>11DEM069900000454369</t>
  </si>
  <si>
    <t>27DEM069900000454379</t>
  </si>
  <si>
    <t>30DEM069900000454380</t>
  </si>
  <si>
    <t>15DEM069920000454405</t>
  </si>
  <si>
    <t>25DEM069920000454408</t>
  </si>
  <si>
    <t>15DEM069920000454409</t>
  </si>
  <si>
    <t>30DEM069920000454413</t>
  </si>
  <si>
    <t>09DEM069860000454497</t>
  </si>
  <si>
    <t>19DEM069870000454503</t>
  </si>
  <si>
    <t>15DEH069730000454577</t>
  </si>
  <si>
    <t>21DEM069800000454603</t>
  </si>
  <si>
    <t>18DEH069920000454700</t>
  </si>
  <si>
    <t>14DEM069800000454749</t>
  </si>
  <si>
    <t>19DEM069780000454889</t>
  </si>
  <si>
    <t>25DEH069890000454981</t>
  </si>
  <si>
    <t>11DEM069890000455105</t>
  </si>
  <si>
    <t>21DEM069910000455255</t>
  </si>
  <si>
    <t>19DEH069920000455262</t>
  </si>
  <si>
    <t>32DEM069850000455370</t>
  </si>
  <si>
    <t>01DEH069900000455392</t>
  </si>
  <si>
    <t>15DEM069910000455395</t>
  </si>
  <si>
    <t>15DEM069920000455401</t>
  </si>
  <si>
    <t>18DEM069920000455404</t>
  </si>
  <si>
    <t>20DEH069790000455486</t>
  </si>
  <si>
    <t>09DEM069910000455604</t>
  </si>
  <si>
    <t>26DEM069680000455728</t>
  </si>
  <si>
    <t>11DEM069790000455781</t>
  </si>
  <si>
    <t>31DEM069850000455822</t>
  </si>
  <si>
    <t>32DEH069910000455874</t>
  </si>
  <si>
    <t>15DEH069910000455876</t>
  </si>
  <si>
    <t>09DEM069680000455944</t>
  </si>
  <si>
    <t>09DEM069690000455946</t>
  </si>
  <si>
    <t>09DEM069760000455986</t>
  </si>
  <si>
    <t>05DEM069870000456087</t>
  </si>
  <si>
    <t>28DEM069890000456111</t>
  </si>
  <si>
    <t>16DEM069890000456124</t>
  </si>
  <si>
    <t>16DEM069930000456170</t>
  </si>
  <si>
    <t>02DEH069830000456291</t>
  </si>
  <si>
    <t>24DEM069900000456308</t>
  </si>
  <si>
    <t>21DEM069900000456368</t>
  </si>
  <si>
    <t>15DEM069900000456371</t>
  </si>
  <si>
    <t>21DEM069920000456376</t>
  </si>
  <si>
    <t>26DEM069880000456514</t>
  </si>
  <si>
    <t>19DEM069900000456671</t>
  </si>
  <si>
    <t>15DEM069910000456675</t>
  </si>
  <si>
    <t>25DEM069900000456714</t>
  </si>
  <si>
    <t>16DEM069900000456715</t>
  </si>
  <si>
    <t>21DEM069920000456796</t>
  </si>
  <si>
    <t>25DEM069880000456982</t>
  </si>
  <si>
    <t>09DEM069880000456985</t>
  </si>
  <si>
    <t>30DEM069910000457008</t>
  </si>
  <si>
    <t>21DEM069920000457011</t>
  </si>
  <si>
    <t>05DEH069920000457013</t>
  </si>
  <si>
    <t>30DEM069920000457194</t>
  </si>
  <si>
    <t>28DEH069880000457275</t>
  </si>
  <si>
    <t>15DEH069920000457295</t>
  </si>
  <si>
    <t>31DEH069800000457321</t>
  </si>
  <si>
    <t>28DEH069890000457336</t>
  </si>
  <si>
    <t>15DEH069910000457406</t>
  </si>
  <si>
    <t>09DEH069880000457550</t>
  </si>
  <si>
    <t>29DEH069900000457562</t>
  </si>
  <si>
    <t>24DEH069920000457570</t>
  </si>
  <si>
    <t>15DEM069920000457605</t>
  </si>
  <si>
    <t>29DEM069910000457696</t>
  </si>
  <si>
    <t>10DEM069910000457697</t>
  </si>
  <si>
    <t>09DEM069760000457745</t>
  </si>
  <si>
    <t>32DEH069900000457814</t>
  </si>
  <si>
    <t>14DEM069910000457832</t>
  </si>
  <si>
    <t>08DEH069900000457905</t>
  </si>
  <si>
    <t>15DEM069910000457982</t>
  </si>
  <si>
    <t>29DEH069570000457993</t>
  </si>
  <si>
    <t>31DEM069850000458027</t>
  </si>
  <si>
    <t>21DEH069810000458207</t>
  </si>
  <si>
    <t>09DEM069710000458213</t>
  </si>
  <si>
    <t>15DEH069920000458405</t>
  </si>
  <si>
    <t>09DEM069920000458406</t>
  </si>
  <si>
    <t>31DEM069920000458615</t>
  </si>
  <si>
    <t>19DEH069810000458689</t>
  </si>
  <si>
    <t>15DEM069910000458741</t>
  </si>
  <si>
    <t>14DEM069680000458815</t>
  </si>
  <si>
    <t>08DEM069830000458948</t>
  </si>
  <si>
    <t>13DEM069870000458981</t>
  </si>
  <si>
    <t>09DEM069900000459010</t>
  </si>
  <si>
    <t>25DEM069920000459025</t>
  </si>
  <si>
    <t>24DEH069920000459026</t>
  </si>
  <si>
    <t>30DEM069920000459032</t>
  </si>
  <si>
    <t>22DEM069860000459177</t>
  </si>
  <si>
    <t>21DEM069880000459196</t>
  </si>
  <si>
    <t>14DEM069920000459207</t>
  </si>
  <si>
    <t>21DEM069730000459232</t>
  </si>
  <si>
    <t>25DEH069770000459238</t>
  </si>
  <si>
    <t>11DEM069910000459264</t>
  </si>
  <si>
    <t>24DEM069630000459281</t>
  </si>
  <si>
    <t>26DEM069890000459357</t>
  </si>
  <si>
    <t>08DEH069920000459381</t>
  </si>
  <si>
    <t>12DEM069870000459442</t>
  </si>
  <si>
    <t>21DEM069880000459444</t>
  </si>
  <si>
    <t>30DEM069920000459550</t>
  </si>
  <si>
    <t>25DEM069830000459626</t>
  </si>
  <si>
    <t>14DEM069910000459651</t>
  </si>
  <si>
    <t>25DEM069920000459783</t>
  </si>
  <si>
    <t>25DEM069920000459789</t>
  </si>
  <si>
    <t>24DEM069930000459794</t>
  </si>
  <si>
    <t>11DEH069780000459899</t>
  </si>
  <si>
    <t>08DEM069910000459974</t>
  </si>
  <si>
    <t>26DEH069910000459979</t>
  </si>
  <si>
    <t>13DEM069890000460130</t>
  </si>
  <si>
    <t>17DEM069900000460136</t>
  </si>
  <si>
    <t>26DEM069910000460154</t>
  </si>
  <si>
    <t>25DEM069920000460157</t>
  </si>
  <si>
    <t>07DEM069920000460159</t>
  </si>
  <si>
    <t>09DEH069920000460160</t>
  </si>
  <si>
    <t>09DEM069920000460168</t>
  </si>
  <si>
    <t>27DEH069910000460297</t>
  </si>
  <si>
    <t>21DEM069900000460480</t>
  </si>
  <si>
    <t>14DEH069910000460484</t>
  </si>
  <si>
    <t>09DEM069890000460519</t>
  </si>
  <si>
    <t>24DEM069920000460619</t>
  </si>
  <si>
    <t>11DEM069770000460717</t>
  </si>
  <si>
    <t>24DEM069850000460818</t>
  </si>
  <si>
    <t>09DEM069860000460829</t>
  </si>
  <si>
    <t>21DEM069880000460881</t>
  </si>
  <si>
    <t>24DEM069900000460932</t>
  </si>
  <si>
    <t>14DEM069910000460952</t>
  </si>
  <si>
    <t>08DEM069920000460961</t>
  </si>
  <si>
    <t>15DEM069920000460965</t>
  </si>
  <si>
    <t>09DEM069920000461085</t>
  </si>
  <si>
    <t>18DEH069810000461186</t>
  </si>
  <si>
    <t>25DEM069850000461217</t>
  </si>
  <si>
    <t>05DEM069870000461235</t>
  </si>
  <si>
    <t>1223</t>
  </si>
  <si>
    <t>12DEM069890000461255</t>
  </si>
  <si>
    <t>27DEH069900000461393</t>
  </si>
  <si>
    <t>19DEM069910000461398</t>
  </si>
  <si>
    <t>25DEM069920000461405</t>
  </si>
  <si>
    <t>13DEM069920000461406</t>
  </si>
  <si>
    <t>09DEM069760000461473</t>
  </si>
  <si>
    <t xml:space="preserve"> INGLÉS. PREESCOLAR </t>
  </si>
  <si>
    <t>E_10316a</t>
  </si>
  <si>
    <t>09DEM069860000461543</t>
  </si>
  <si>
    <t>26DEH069890000461573</t>
  </si>
  <si>
    <t>11DEM069910000461597</t>
  </si>
  <si>
    <t>05DEM069910000461600</t>
  </si>
  <si>
    <t>07DEH069910000461602</t>
  </si>
  <si>
    <t>10DEH069920000461606</t>
  </si>
  <si>
    <t>14DEM069920000461615</t>
  </si>
  <si>
    <t>14DEH069820000461687</t>
  </si>
  <si>
    <t>22DEH069890000461838</t>
  </si>
  <si>
    <t>24DEH069870000461910</t>
  </si>
  <si>
    <t>15DEH069890000461917</t>
  </si>
  <si>
    <t>10DEH069830000461964</t>
  </si>
  <si>
    <t>07DEH069820000462132</t>
  </si>
  <si>
    <t>05DEH069880000462181</t>
  </si>
  <si>
    <t>27DEH069880000462195</t>
  </si>
  <si>
    <t>08DEH069900000462210</t>
  </si>
  <si>
    <t>30DEM069920000462237</t>
  </si>
  <si>
    <t>12DEM069920000462247</t>
  </si>
  <si>
    <t>12DEM069920000462310</t>
  </si>
  <si>
    <t>11DEM069910000462516</t>
  </si>
  <si>
    <t>17DEM069920000462524</t>
  </si>
  <si>
    <t>09DEM069810000462685</t>
  </si>
  <si>
    <t>12DEM069870000462742</t>
  </si>
  <si>
    <t>05DEM069870000462744</t>
  </si>
  <si>
    <t>27DEM069890000462775</t>
  </si>
  <si>
    <t>21DEM069900000462781</t>
  </si>
  <si>
    <t>25DEM069910000462811</t>
  </si>
  <si>
    <t>09DEM069870000462915</t>
  </si>
  <si>
    <t>26DEM069900000462928</t>
  </si>
  <si>
    <t>27DEM069910000462933</t>
  </si>
  <si>
    <t>29DEM069910000462934</t>
  </si>
  <si>
    <t>30DEM069920000462943</t>
  </si>
  <si>
    <t>21DEM069830000463180</t>
  </si>
  <si>
    <t>15DEH069890000463221</t>
  </si>
  <si>
    <t>16DEM069880000463347</t>
  </si>
  <si>
    <t>10DEM069890000463350</t>
  </si>
  <si>
    <t>25DEM069920000463366</t>
  </si>
  <si>
    <t>09DEM069920000463367</t>
  </si>
  <si>
    <t>21DEM069880000463407</t>
  </si>
  <si>
    <t>12DEM069880000463518</t>
  </si>
  <si>
    <t>26DEM069910000463571</t>
  </si>
  <si>
    <t>08DEM069920000463746</t>
  </si>
  <si>
    <t>12DEH069790000463860</t>
  </si>
  <si>
    <t>19DEM069880000463864</t>
  </si>
  <si>
    <t>25DEH069770000463986</t>
  </si>
  <si>
    <t>02DEM069780000463989</t>
  </si>
  <si>
    <t>26DEH069900000464027</t>
  </si>
  <si>
    <t>26DEH069910000464033</t>
  </si>
  <si>
    <t>05DEM069920000464035</t>
  </si>
  <si>
    <t>25DEM069750000464118</t>
  </si>
  <si>
    <t>24DEM069900000464176</t>
  </si>
  <si>
    <t>12DEH069860000464196</t>
  </si>
  <si>
    <t>30DEH069890000464199</t>
  </si>
  <si>
    <t>19DEH069910000464201</t>
  </si>
  <si>
    <t>15DEM069920000464320</t>
  </si>
  <si>
    <t>25DEM069920000464321</t>
  </si>
  <si>
    <t>09DEH069920000464325</t>
  </si>
  <si>
    <t>15DEM069880000464392</t>
  </si>
  <si>
    <t>30DEM069910000464470</t>
  </si>
  <si>
    <t>21DEH069920000464475</t>
  </si>
  <si>
    <t>09DEM069790000464581</t>
  </si>
  <si>
    <t>31DEM069810000464586</t>
  </si>
  <si>
    <t>13DEH069760000464615</t>
  </si>
  <si>
    <t>11DEH069880000464629</t>
  </si>
  <si>
    <t>24DEM069930000464657</t>
  </si>
  <si>
    <t>09DEH069820000464748</t>
  </si>
  <si>
    <t>21DEM069870000464786</t>
  </si>
  <si>
    <t>01DEH069890000464797</t>
  </si>
  <si>
    <t>12DEM069910000464818</t>
  </si>
  <si>
    <t>26DEH069910000464822</t>
  </si>
  <si>
    <t>25DEM069920000464830</t>
  </si>
  <si>
    <t>24DEM069930000464838</t>
  </si>
  <si>
    <t>21DEM069910000465125</t>
  </si>
  <si>
    <t>13DEH069900000465173</t>
  </si>
  <si>
    <t>25DEM069920000465299</t>
  </si>
  <si>
    <t>17DEM069880000465395</t>
  </si>
  <si>
    <t>02DEM069910000465410</t>
  </si>
  <si>
    <t>12DEH069810000465522</t>
  </si>
  <si>
    <t>12DEM069820000465527</t>
  </si>
  <si>
    <t>22DEM069830000465533</t>
  </si>
  <si>
    <t>05DEH069910000465568</t>
  </si>
  <si>
    <t>09DEM069910000465570</t>
  </si>
  <si>
    <t>21DEH069830000465665</t>
  </si>
  <si>
    <t>16DEM069890000465688</t>
  </si>
  <si>
    <t>14DEM069890000465692</t>
  </si>
  <si>
    <t>19DEM069910000465700</t>
  </si>
  <si>
    <t>10DEH069910000465704</t>
  </si>
  <si>
    <t>24DEH069930000465714</t>
  </si>
  <si>
    <t>11DEM069830000465925</t>
  </si>
  <si>
    <t>13DEM069890000466006</t>
  </si>
  <si>
    <t>08DEM069890000466030</t>
  </si>
  <si>
    <t>24DEM069890000466076</t>
  </si>
  <si>
    <t>25DEM069750000466084</t>
  </si>
  <si>
    <t>09DEM069920000466112</t>
  </si>
  <si>
    <t>25DEH069910000466132</t>
  </si>
  <si>
    <t>22DEM069840000466139</t>
  </si>
  <si>
    <t>08DEM069810000466334</t>
  </si>
  <si>
    <t>09DEH069820000466341</t>
  </si>
  <si>
    <t>22DEM069820000466343</t>
  </si>
  <si>
    <t>28DEH069830000466349</t>
  </si>
  <si>
    <t>17DEM069830000466355</t>
  </si>
  <si>
    <t>01DEM069840000466372</t>
  </si>
  <si>
    <t>05DEM069900000466456</t>
  </si>
  <si>
    <t>16DEM069910000466459</t>
  </si>
  <si>
    <t>05DEM069910000466460</t>
  </si>
  <si>
    <t>08DEH069910000466474</t>
  </si>
  <si>
    <t>02DEM069920000466486</t>
  </si>
  <si>
    <t>07DEH069920000466489</t>
  </si>
  <si>
    <t>11DEM069840000466579</t>
  </si>
  <si>
    <t>29DEM069850000466583</t>
  </si>
  <si>
    <t>26DEM069910000466604</t>
  </si>
  <si>
    <t>15DEM069910000466605</t>
  </si>
  <si>
    <t>05DEM069900000466755</t>
  </si>
  <si>
    <t>17DEM069910000466767</t>
  </si>
  <si>
    <t>11DEM069910000466768</t>
  </si>
  <si>
    <t>16DEM069890000467012</t>
  </si>
  <si>
    <t>24DEM069910000467025</t>
  </si>
  <si>
    <t>25DEH069840000467483</t>
  </si>
  <si>
    <t>19DEM069900000467630</t>
  </si>
  <si>
    <t>01DEM069910000467636</t>
  </si>
  <si>
    <t>09DEM069840000467761</t>
  </si>
  <si>
    <t>05DEM069870000467785</t>
  </si>
  <si>
    <t>12DEM069870000467786</t>
  </si>
  <si>
    <t>08DEM069920000467836</t>
  </si>
  <si>
    <t>11DEM069870000468018</t>
  </si>
  <si>
    <t>21DEM069890000468038</t>
  </si>
  <si>
    <t>10DEM069900000468044</t>
  </si>
  <si>
    <t>26DEM069860000468134</t>
  </si>
  <si>
    <t>09DEM069870000468137</t>
  </si>
  <si>
    <t>09DEM069900000468152</t>
  </si>
  <si>
    <t>20DEH069910000468153</t>
  </si>
  <si>
    <t>17DEM069860000468195</t>
  </si>
  <si>
    <t>18DEH069870000468226</t>
  </si>
  <si>
    <t>05DEM069920000468243</t>
  </si>
  <si>
    <t>19DEM069930000468247</t>
  </si>
  <si>
    <t>21DEM069640000468269</t>
  </si>
  <si>
    <t>16DEM069830000468349</t>
  </si>
  <si>
    <t>15DEH069920000468401</t>
  </si>
  <si>
    <t>02DEM069900000468505</t>
  </si>
  <si>
    <t>26DEH069910000468516</t>
  </si>
  <si>
    <t>24DEM069910000468517</t>
  </si>
  <si>
    <t>18DEM069920000468563</t>
  </si>
  <si>
    <t>15DEM069920000468564</t>
  </si>
  <si>
    <t>09DEM069820000468639</t>
  </si>
  <si>
    <t>12DEM069920000468701</t>
  </si>
  <si>
    <t>29DEM069870000468872</t>
  </si>
  <si>
    <t>22DEM069880000468875</t>
  </si>
  <si>
    <t>15DEM069880000468876</t>
  </si>
  <si>
    <t>11DEM069910000468919</t>
  </si>
  <si>
    <t>26DEM069910000468927</t>
  </si>
  <si>
    <t>30DEM069920000468928</t>
  </si>
  <si>
    <t>06DEH069920000469116</t>
  </si>
  <si>
    <t>10DEM069920000469118</t>
  </si>
  <si>
    <t>26DEM069920000469119</t>
  </si>
  <si>
    <t>05DEM069790000469153</t>
  </si>
  <si>
    <t>15DEH069920000469190</t>
  </si>
  <si>
    <t>25DEH069820000469266</t>
  </si>
  <si>
    <t>15DEM069900000469314</t>
  </si>
  <si>
    <t>24DEH069910000469317</t>
  </si>
  <si>
    <t>15DEH069920000469323</t>
  </si>
  <si>
    <t>17DEH069890000469387</t>
  </si>
  <si>
    <t>12DEM069920000469396</t>
  </si>
  <si>
    <t>09DEM069810000469443</t>
  </si>
  <si>
    <t>22DEM069820000469444</t>
  </si>
  <si>
    <t>15DEM069870000469457</t>
  </si>
  <si>
    <t>09DEM069840000469555</t>
  </si>
  <si>
    <t>18DEH069840000469556</t>
  </si>
  <si>
    <t>15DEM069920000469588</t>
  </si>
  <si>
    <t>05DEM069930000469589</t>
  </si>
  <si>
    <t>09DEM069910000469710</t>
  </si>
  <si>
    <t>15DEM069920000469766</t>
  </si>
  <si>
    <t>15DEM069920000469767</t>
  </si>
  <si>
    <t>09DEM069920000469770</t>
  </si>
  <si>
    <t>25DEH069810000469839</t>
  </si>
  <si>
    <t>21DEM069810000469976</t>
  </si>
  <si>
    <t>22DEM069850000469999</t>
  </si>
  <si>
    <t>12DEM069870000470016</t>
  </si>
  <si>
    <t>22DEM069900000470039</t>
  </si>
  <si>
    <t>09DEM069870000470122</t>
  </si>
  <si>
    <t>12DEM069920000470214</t>
  </si>
  <si>
    <t>31DEM069870000470430</t>
  </si>
  <si>
    <t>32DEM069900000470434</t>
  </si>
  <si>
    <t>24DEM069920000470437</t>
  </si>
  <si>
    <t>08DEM069890000470477</t>
  </si>
  <si>
    <t>27DEM069920000470525</t>
  </si>
  <si>
    <t>14DEM069900000470603</t>
  </si>
  <si>
    <t>25DEM069880000470699</t>
  </si>
  <si>
    <t>13DEM069920000470702</t>
  </si>
  <si>
    <t>19DEM069910000470807</t>
  </si>
  <si>
    <t>15DEM069910000470808</t>
  </si>
  <si>
    <t>01DEH069920000470810</t>
  </si>
  <si>
    <t>09DEM069870000470900</t>
  </si>
  <si>
    <t>12DEM069900000470966</t>
  </si>
  <si>
    <t>19DEM069920000471031</t>
  </si>
  <si>
    <t>09DEM069860000471105</t>
  </si>
  <si>
    <t>06DEM069920000471166</t>
  </si>
  <si>
    <t>24DEM069920000471187</t>
  </si>
  <si>
    <t>25DEM069910000471294</t>
  </si>
  <si>
    <t>32DEM069910000471438</t>
  </si>
  <si>
    <t>15DEH069920000471464</t>
  </si>
  <si>
    <t>32DEM069920000471521</t>
  </si>
  <si>
    <t>24DEH069780000471560</t>
  </si>
  <si>
    <t>12DEH069800000471569</t>
  </si>
  <si>
    <t>19DEM069930000471626</t>
  </si>
  <si>
    <t>27DEM069910000471789</t>
  </si>
  <si>
    <t>12DEH069900000471858</t>
  </si>
  <si>
    <t>01DEM069850000471913</t>
  </si>
  <si>
    <t>11DEM069900000471963</t>
  </si>
  <si>
    <t>09DEH069870000471992</t>
  </si>
  <si>
    <t>32DEM069900000472004</t>
  </si>
  <si>
    <t>21DEM069920000472008</t>
  </si>
  <si>
    <t>09DEM069860000472087</t>
  </si>
  <si>
    <t>21DEM069910000472109</t>
  </si>
  <si>
    <t>31DEM069920000472117</t>
  </si>
  <si>
    <t>08DEM069840000472227</t>
  </si>
  <si>
    <t>15DEM069850000472233</t>
  </si>
  <si>
    <t>15DEM069920000472256</t>
  </si>
  <si>
    <t>18DEM069790000472309</t>
  </si>
  <si>
    <t>05DEM069860000472339</t>
  </si>
  <si>
    <t>05DEM069920000472366</t>
  </si>
  <si>
    <t>25DEM069780000472393</t>
  </si>
  <si>
    <t>15DEM069920000472421</t>
  </si>
  <si>
    <t>30DEM069910000472552</t>
  </si>
  <si>
    <t>14DEM069840000472592</t>
  </si>
  <si>
    <t>11DEH069840000472665</t>
  </si>
  <si>
    <t>08DEM069870000472668</t>
  </si>
  <si>
    <t>05DEM069910000472706</t>
  </si>
  <si>
    <t>15DEM069920000472709</t>
  </si>
  <si>
    <t>02DEM069830000472715</t>
  </si>
  <si>
    <t>09DEM069870000472718</t>
  </si>
  <si>
    <t>21DEM069920000472778</t>
  </si>
  <si>
    <t>24DEM069920000472890</t>
  </si>
  <si>
    <t>25DEM069900000472912</t>
  </si>
  <si>
    <t>14DEM069920000472956</t>
  </si>
  <si>
    <t>12DEM069840000472981</t>
  </si>
  <si>
    <t>09DEH069920000473026</t>
  </si>
  <si>
    <t>09DEH069800000473059</t>
  </si>
  <si>
    <t>19DEH069860000473117</t>
  </si>
  <si>
    <t>09DEM069860000473194</t>
  </si>
  <si>
    <t>22DEM069890000473261</t>
  </si>
  <si>
    <t>25DEM069910000473311</t>
  </si>
  <si>
    <t>30DEH069910000473313</t>
  </si>
  <si>
    <t>15DEH069920000473409</t>
  </si>
  <si>
    <t>01DEM069760000473414</t>
  </si>
  <si>
    <t>13DEM069890000473418</t>
  </si>
  <si>
    <t>19DEH069890000473443</t>
  </si>
  <si>
    <t>01DEM069890000473486</t>
  </si>
  <si>
    <t>26DEM069860000473501</t>
  </si>
  <si>
    <t>19DEM069920000473552</t>
  </si>
  <si>
    <t>26DEM069900000473675</t>
  </si>
  <si>
    <t>21DEM069900000473708</t>
  </si>
  <si>
    <t>21DEM069910000473726</t>
  </si>
  <si>
    <t>31DEM069860000473771</t>
  </si>
  <si>
    <t>30DEH069920000473844</t>
  </si>
  <si>
    <t>23DEH069880000473926</t>
  </si>
  <si>
    <t>31DEM069890000473933</t>
  </si>
  <si>
    <t>23DEM069910000473938</t>
  </si>
  <si>
    <t>26DEH069920000473942</t>
  </si>
  <si>
    <t>15DEM069760000473991</t>
  </si>
  <si>
    <t>01DEM069870000474014</t>
  </si>
  <si>
    <t>08DEM069890000474018</t>
  </si>
  <si>
    <t>19DEM069930000474024</t>
  </si>
  <si>
    <t>10DEM069880000474047</t>
  </si>
  <si>
    <t>30DEM069920000474191</t>
  </si>
  <si>
    <t>27DEM069920000474265</t>
  </si>
  <si>
    <t>05DEM069930000474268</t>
  </si>
  <si>
    <t>19DEM069870000474299</t>
  </si>
  <si>
    <t>09DEH069770000474340</t>
  </si>
  <si>
    <t>27DEM069840000474407</t>
  </si>
  <si>
    <t>15DEM069880000474539</t>
  </si>
  <si>
    <t>09DEM069860000474555</t>
  </si>
  <si>
    <t>12DEM069900000474558</t>
  </si>
  <si>
    <t>26DEM069850000474574</t>
  </si>
  <si>
    <t>12DEH069900000474625</t>
  </si>
  <si>
    <t>11DEM069680000474674</t>
  </si>
  <si>
    <t>05DEM069900000474683</t>
  </si>
  <si>
    <t>10DEM069900000474716</t>
  </si>
  <si>
    <t>11DEM069810000474721</t>
  </si>
  <si>
    <t>02DEM069910000474733</t>
  </si>
  <si>
    <t>09DEM069920000474734</t>
  </si>
  <si>
    <t>21DEH069780000474806</t>
  </si>
  <si>
    <t>20DEM069910000474815</t>
  </si>
  <si>
    <t>32DEH069860000474873</t>
  </si>
  <si>
    <t>15DEM069920000474883</t>
  </si>
  <si>
    <t>21DEM069780000474928</t>
  </si>
  <si>
    <t>08DEM069900000474947</t>
  </si>
  <si>
    <t>15DEM069710000474963</t>
  </si>
  <si>
    <t>09DEM069920000475024</t>
  </si>
  <si>
    <t>02DEM069720000475194</t>
  </si>
  <si>
    <t>09DEM069800000475199</t>
  </si>
  <si>
    <t>09DEH069830000475233</t>
  </si>
  <si>
    <t>32DEH069890000475278</t>
  </si>
  <si>
    <t>01DEM069920000475288</t>
  </si>
  <si>
    <t>21DEM069880000475339</t>
  </si>
  <si>
    <t>22DEM069840000475388</t>
  </si>
  <si>
    <t>17DEM069890000475403</t>
  </si>
  <si>
    <t>26DEM069910000475407</t>
  </si>
  <si>
    <t>26DEM069910000475445</t>
  </si>
  <si>
    <t>22DEM069870000475747</t>
  </si>
  <si>
    <t>21DEM069920000475754</t>
  </si>
  <si>
    <t>26DEM069920000475826</t>
  </si>
  <si>
    <t>22DEM069920000475881</t>
  </si>
  <si>
    <t>21DEM069890000475971</t>
  </si>
  <si>
    <t>21DEM069890000476017</t>
  </si>
  <si>
    <t>21DEM069910000476042</t>
  </si>
  <si>
    <t>01DEM069880000476063</t>
  </si>
  <si>
    <t>28DEM069920000476105</t>
  </si>
  <si>
    <t>29DEH069870000476121</t>
  </si>
  <si>
    <t>25DEM069900000476136</t>
  </si>
  <si>
    <t>09DEH069880000476145</t>
  </si>
  <si>
    <t>25DEH069910000476194</t>
  </si>
  <si>
    <t>19DEH069900000476310</t>
  </si>
  <si>
    <t>26DEM069790000476319</t>
  </si>
  <si>
    <t>05DEH069920000476326</t>
  </si>
  <si>
    <t>21DEM069910000476345</t>
  </si>
  <si>
    <t>11DEM069770000476410</t>
  </si>
  <si>
    <t>15DEM069870000476450</t>
  </si>
  <si>
    <t>01DEM069910000476473</t>
  </si>
  <si>
    <t>08DEM069910000476475</t>
  </si>
  <si>
    <t>15DEM069930000476482</t>
  </si>
  <si>
    <t>25DEM069900000476544</t>
  </si>
  <si>
    <t>31DEM069920000476550</t>
  </si>
  <si>
    <t>12DEM069850000476631</t>
  </si>
  <si>
    <t>16DEM069880000476699</t>
  </si>
  <si>
    <t>09DEM069910000476750</t>
  </si>
  <si>
    <t>10DEM069710000476765</t>
  </si>
  <si>
    <t>30DEM069910000476872</t>
  </si>
  <si>
    <t>19DEM069930000476875</t>
  </si>
  <si>
    <t>21DEM069890000476936</t>
  </si>
  <si>
    <t>24DEM069910000476948</t>
  </si>
  <si>
    <t>15DEM069920000476952</t>
  </si>
  <si>
    <t>32DEM069870000477037</t>
  </si>
  <si>
    <t>08DEM069900000477075</t>
  </si>
  <si>
    <t>20DEM069850000477177</t>
  </si>
  <si>
    <t>19DEM069810000477238</t>
  </si>
  <si>
    <t>22DEM069820000477243</t>
  </si>
  <si>
    <t>15DEM069920000477251</t>
  </si>
  <si>
    <t>30DEM069910000477285</t>
  </si>
  <si>
    <t>12DEM069900000477375</t>
  </si>
  <si>
    <t>12DEH069900000477471</t>
  </si>
  <si>
    <t>21DEM069920000477642</t>
  </si>
  <si>
    <t>01DEM069820000477679</t>
  </si>
  <si>
    <t>24DEH069910000477736</t>
  </si>
  <si>
    <t>09DEM069860000477813</t>
  </si>
  <si>
    <t>32DEH069920000477828</t>
  </si>
  <si>
    <t>32DEM069910000477855</t>
  </si>
  <si>
    <t>09DEH069820000477879</t>
  </si>
  <si>
    <t>19DEH069900000477895</t>
  </si>
  <si>
    <t>19DEM069930000477902</t>
  </si>
  <si>
    <t>22DEH069860000477917</t>
  </si>
  <si>
    <t>08DEM069840000478024</t>
  </si>
  <si>
    <t>01DEM069930000478066</t>
  </si>
  <si>
    <t>18DEM069880000478114</t>
  </si>
  <si>
    <t>21DEM069870000478179</t>
  </si>
  <si>
    <t>32DEM069910000478188</t>
  </si>
  <si>
    <t>26DEM069920000478193</t>
  </si>
  <si>
    <t>21DEM069910000478243</t>
  </si>
  <si>
    <t>08DEM069920000478247</t>
  </si>
  <si>
    <t>21DEM069920000478383</t>
  </si>
  <si>
    <t>10DEH069800000478443</t>
  </si>
  <si>
    <t>24DEM069880000478454</t>
  </si>
  <si>
    <t>05DEM069900000478462</t>
  </si>
  <si>
    <t>12DEM069880000478478</t>
  </si>
  <si>
    <t>30DEM069910000478503</t>
  </si>
  <si>
    <t>21DEM069900000478553</t>
  </si>
  <si>
    <t>06DEC069900000478687</t>
  </si>
  <si>
    <t>29DEM069910000478728</t>
  </si>
  <si>
    <t>19DEM069910000478753</t>
  </si>
  <si>
    <t>09DEM069870000478760</t>
  </si>
  <si>
    <t>21DEM069920000478814</t>
  </si>
  <si>
    <t>19DEM069930000478822</t>
  </si>
  <si>
    <t>25DEM069910000478838</t>
  </si>
  <si>
    <t>08DEM069920000478840</t>
  </si>
  <si>
    <t>26DEM069910000478856</t>
  </si>
  <si>
    <t>28DEH069930000478893</t>
  </si>
  <si>
    <t>30DEM069850000478925</t>
  </si>
  <si>
    <t>25DEM069860000478941</t>
  </si>
  <si>
    <t>08DEM069920000478946</t>
  </si>
  <si>
    <t>21DEM069880000478969</t>
  </si>
  <si>
    <t>01DEM069800000478984</t>
  </si>
  <si>
    <t>12DEM069920000479008</t>
  </si>
  <si>
    <t>21DEM069850000479051</t>
  </si>
  <si>
    <t>15DEM069870000479080</t>
  </si>
  <si>
    <t>11DEM069920000479107</t>
  </si>
  <si>
    <t>05DEM069920000479212</t>
  </si>
  <si>
    <t>32DEM069860000479227</t>
  </si>
  <si>
    <t>25DEM069790000479264</t>
  </si>
  <si>
    <t>21DEM069900000479279</t>
  </si>
  <si>
    <t>19DEM069920000479281</t>
  </si>
  <si>
    <t>09DEM069920000479344</t>
  </si>
  <si>
    <t>08DEM069880000479354</t>
  </si>
  <si>
    <t>25DEM069920000479369</t>
  </si>
  <si>
    <t>24DEM069910000479375</t>
  </si>
  <si>
    <t>19DEM069920000479392</t>
  </si>
  <si>
    <t>09DEM069710000479475</t>
  </si>
  <si>
    <t>25DEM069770000479511</t>
  </si>
  <si>
    <t>09DEM069840000479586</t>
  </si>
  <si>
    <t>05DEM069850000479597</t>
  </si>
  <si>
    <t>28DEM069890000479649</t>
  </si>
  <si>
    <t>24DEH069900000479657</t>
  </si>
  <si>
    <t>27DEH069910000479663</t>
  </si>
  <si>
    <t>08DEM069920000479675</t>
  </si>
  <si>
    <t>28DEH069810000479913</t>
  </si>
  <si>
    <t>22DEM069870000479995</t>
  </si>
  <si>
    <t>16DEM069890000480021</t>
  </si>
  <si>
    <t>02DEM069910000480078</t>
  </si>
  <si>
    <t>15DEM069910000480085</t>
  </si>
  <si>
    <t>31DEM069920000480100</t>
  </si>
  <si>
    <t>25DEM069920000480103</t>
  </si>
  <si>
    <t>11DEM069890000480381</t>
  </si>
  <si>
    <t>30DEM069920000480418</t>
  </si>
  <si>
    <t>27DEM069920000480423</t>
  </si>
  <si>
    <t>08DEM069890000480540</t>
  </si>
  <si>
    <t>17DEM069900000480544</t>
  </si>
  <si>
    <t>22DEM069910000480551</t>
  </si>
  <si>
    <t>13DEH069910000480564</t>
  </si>
  <si>
    <t>22DEM069920000480565</t>
  </si>
  <si>
    <t>12DEM069920000480566</t>
  </si>
  <si>
    <t>21DEM069920000480567</t>
  </si>
  <si>
    <t>20DEM069930000480572</t>
  </si>
  <si>
    <t>11DEM069810000480670</t>
  </si>
  <si>
    <t>18DEM069860000480709</t>
  </si>
  <si>
    <t>19DEH069900000480750</t>
  </si>
  <si>
    <t>26DEM069900000480755</t>
  </si>
  <si>
    <t>09DEM069910000480759</t>
  </si>
  <si>
    <t>14DEM069920000480771</t>
  </si>
  <si>
    <t>15DEH069920000480774</t>
  </si>
  <si>
    <t>24DEM069930000480786</t>
  </si>
  <si>
    <t>19DEH069920000480876</t>
  </si>
  <si>
    <t>31DEM069860000480991</t>
  </si>
  <si>
    <t>31DEM069880000481000</t>
  </si>
  <si>
    <t>99DEM069670000481104</t>
  </si>
  <si>
    <t>24DEM069910000481174</t>
  </si>
  <si>
    <t>15DEM069770000481277</t>
  </si>
  <si>
    <t>31DEM069860000481352</t>
  </si>
  <si>
    <t>19DEH069930000481427</t>
  </si>
  <si>
    <t>12DEM069910000481487</t>
  </si>
  <si>
    <t>09DEM069850000481627</t>
  </si>
  <si>
    <t>21DEM069870000481647</t>
  </si>
  <si>
    <t>02DEM069880000481655</t>
  </si>
  <si>
    <t>31DEM069890000481660</t>
  </si>
  <si>
    <t>22DEM069890000481665</t>
  </si>
  <si>
    <t>28DEH069900000481673</t>
  </si>
  <si>
    <t>09DEM069920000481686</t>
  </si>
  <si>
    <t>15DEM069730000481775</t>
  </si>
  <si>
    <t>15DEM069770000481803</t>
  </si>
  <si>
    <t>11DEM069880000481926</t>
  </si>
  <si>
    <t>15DEH069910000481952</t>
  </si>
  <si>
    <t>24DEM069910000481965</t>
  </si>
  <si>
    <t>02DEM069820000482051</t>
  </si>
  <si>
    <t>31DEM069860000482062</t>
  </si>
  <si>
    <t>32DEM069900000482071</t>
  </si>
  <si>
    <t>09DEM069920000482080</t>
  </si>
  <si>
    <t>09DEM069890000482195</t>
  </si>
  <si>
    <t>26DEM069910000482200</t>
  </si>
  <si>
    <t>05DEH069730000482258</t>
  </si>
  <si>
    <t>21DEM069870000482334</t>
  </si>
  <si>
    <t>12DEH069870000482337</t>
  </si>
  <si>
    <t>28DEM069880000482342</t>
  </si>
  <si>
    <t>28DEH069910000482370</t>
  </si>
  <si>
    <t>24DEM069910000482374</t>
  </si>
  <si>
    <t>31DEM069890000482493</t>
  </si>
  <si>
    <t>10DEM069890000482551</t>
  </si>
  <si>
    <t>17DEM069910000482654</t>
  </si>
  <si>
    <t>06DEM069880000482685</t>
  </si>
  <si>
    <t>24DEM069900000482691</t>
  </si>
  <si>
    <t>12DEM069840000482821</t>
  </si>
  <si>
    <t>04DEH069880000482847</t>
  </si>
  <si>
    <t>19DEM069900000482862</t>
  </si>
  <si>
    <t>09DEM069910000482888</t>
  </si>
  <si>
    <t>15DEM069920000482899</t>
  </si>
  <si>
    <t>18DEM069910000482959</t>
  </si>
  <si>
    <t>24DEM069850000483025</t>
  </si>
  <si>
    <t>21DEM069860000483029</t>
  </si>
  <si>
    <t>25DEH069860000483094</t>
  </si>
  <si>
    <t>16DEM069790000483168</t>
  </si>
  <si>
    <t>26DEM069880000483222</t>
  </si>
  <si>
    <t>21DEM069880000483226</t>
  </si>
  <si>
    <t>12DEM069920000483252</t>
  </si>
  <si>
    <t>19DEM069930000483254</t>
  </si>
  <si>
    <t>28DEM069900000483367</t>
  </si>
  <si>
    <t>22DEM069900000483369</t>
  </si>
  <si>
    <t>14DEM069900000483372</t>
  </si>
  <si>
    <t>28DEH069900000483420</t>
  </si>
  <si>
    <t>12DEH069860000483557</t>
  </si>
  <si>
    <t>31DEM069870000483564</t>
  </si>
  <si>
    <t>19DEM069910000483587</t>
  </si>
  <si>
    <t>12DEM069920000483594</t>
  </si>
  <si>
    <t>25DEM069790000483610</t>
  </si>
  <si>
    <t>15DEM069920000483631</t>
  </si>
  <si>
    <t>32DEM069920000483750</t>
  </si>
  <si>
    <t>05DEM069930000483758</t>
  </si>
  <si>
    <t>20DEH069680000483787</t>
  </si>
  <si>
    <t>25DEH069860000483875</t>
  </si>
  <si>
    <t>17DEM069880000483887</t>
  </si>
  <si>
    <t>31DEH069910000483906</t>
  </si>
  <si>
    <t>10DEM069920000483914</t>
  </si>
  <si>
    <t>01DEM069920000483917</t>
  </si>
  <si>
    <t>19DEM069910000483971</t>
  </si>
  <si>
    <t>15DEM069920000484029</t>
  </si>
  <si>
    <t>18DEM069920000484037</t>
  </si>
  <si>
    <t>19DEM069920000484038</t>
  </si>
  <si>
    <t>19DEH069850000484105</t>
  </si>
  <si>
    <t>31DEM069900000484129</t>
  </si>
  <si>
    <t>31DEM069870000484177</t>
  </si>
  <si>
    <t>12DEM069870000484182</t>
  </si>
  <si>
    <t>15DEM069880000484185</t>
  </si>
  <si>
    <t>09DEM069920000484193</t>
  </si>
  <si>
    <t>31DEM069830000484245</t>
  </si>
  <si>
    <t>31DEM069920000484295</t>
  </si>
  <si>
    <t>31DEH069800000484505</t>
  </si>
  <si>
    <t>14DEM069820000484528</t>
  </si>
  <si>
    <t>16DEM069830000484543</t>
  </si>
  <si>
    <t>16DEH069850000484602</t>
  </si>
  <si>
    <t>09DEM069870000484619</t>
  </si>
  <si>
    <t>05DEM069890000484667</t>
  </si>
  <si>
    <t>14DEM069890000484673</t>
  </si>
  <si>
    <t>22DEH069900000484685</t>
  </si>
  <si>
    <t>21DEM069900000484700</t>
  </si>
  <si>
    <t>30DEM069900000484707</t>
  </si>
  <si>
    <t>06DEM069910000484721</t>
  </si>
  <si>
    <t>23DEM069910000484727</t>
  </si>
  <si>
    <t>15DEM069910000484733</t>
  </si>
  <si>
    <t>15DEM069920000484750</t>
  </si>
  <si>
    <t>09DEM069920000484762</t>
  </si>
  <si>
    <t>24DEM069920000484775</t>
  </si>
  <si>
    <t>20DEM069920000484776</t>
  </si>
  <si>
    <t>24DEM069920000484785</t>
  </si>
  <si>
    <t>24DEM069830000484900</t>
  </si>
  <si>
    <t>28DEM069900000484941</t>
  </si>
  <si>
    <t>08DEM069920000484953</t>
  </si>
  <si>
    <t>11DEH069610000484977</t>
  </si>
  <si>
    <t>08DEM069830000485124</t>
  </si>
  <si>
    <t>12DEM069870000485184</t>
  </si>
  <si>
    <t>31DEM069920000485229</t>
  </si>
  <si>
    <t>05DEM069920000485238</t>
  </si>
  <si>
    <t>12DEM069720000485289</t>
  </si>
  <si>
    <t>08DEM069830000485340</t>
  </si>
  <si>
    <t>31DEM069910000485426</t>
  </si>
  <si>
    <t>10DEM069920000485431</t>
  </si>
  <si>
    <t>15DEM069920000485434</t>
  </si>
  <si>
    <t>24DEM069920000485436</t>
  </si>
  <si>
    <t>15DEM069920000485442</t>
  </si>
  <si>
    <t>31DEM069830000485635</t>
  </si>
  <si>
    <t>04DEH069850000485661</t>
  </si>
  <si>
    <t>09DEM069860000485674</t>
  </si>
  <si>
    <t>24DEM069930000485767</t>
  </si>
  <si>
    <t>22DEM069820000486059</t>
  </si>
  <si>
    <t>31DEM069850000486086</t>
  </si>
  <si>
    <t>08DEH069860000486094</t>
  </si>
  <si>
    <t>32DEM069900000486145</t>
  </si>
  <si>
    <t>15DEM069910000486155</t>
  </si>
  <si>
    <t>15DEM069920000486162</t>
  </si>
  <si>
    <t>04DEH069920000486259</t>
  </si>
  <si>
    <t>11DEH069890000486370</t>
  </si>
  <si>
    <t>13DEH069910000486385</t>
  </si>
  <si>
    <t>09DEH069710000486495</t>
  </si>
  <si>
    <t>04DEH069780000486552</t>
  </si>
  <si>
    <t>01DEH069810000486586</t>
  </si>
  <si>
    <t>31DEH069860000486657</t>
  </si>
  <si>
    <t>32DEH069880000486695</t>
  </si>
  <si>
    <t>23DEH069890000486708</t>
  </si>
  <si>
    <t>14DEH069900000486744</t>
  </si>
  <si>
    <t>15DEM069910000486756</t>
  </si>
  <si>
    <t>10DEH069920000486772</t>
  </si>
  <si>
    <t>19DEH069920000486778</t>
  </si>
  <si>
    <t>24DEM069920000486780</t>
  </si>
  <si>
    <t>23DEM069900000486883</t>
  </si>
  <si>
    <t>30DEM069920000486897</t>
  </si>
  <si>
    <t>12DEM069920000486900</t>
  </si>
  <si>
    <t>09DEH069660000486974</t>
  </si>
  <si>
    <t>09DEM069800000487066</t>
  </si>
  <si>
    <t>16DEH069810000487083</t>
  </si>
  <si>
    <t>14DEM069840000487127</t>
  </si>
  <si>
    <t>11DEM069860000487162</t>
  </si>
  <si>
    <t>04DEM069900000487217</t>
  </si>
  <si>
    <t>16DEM069900000487219</t>
  </si>
  <si>
    <t>24DEM069910000487229</t>
  </si>
  <si>
    <t>05DEH069910000487239</t>
  </si>
  <si>
    <t>12DEM069800000487465</t>
  </si>
  <si>
    <t>12DEM069900000487630</t>
  </si>
  <si>
    <t>15DEM069910000487651</t>
  </si>
  <si>
    <t>15DEM069920000487681</t>
  </si>
  <si>
    <t>28DEM069930000487688</t>
  </si>
  <si>
    <t>25DEM069830000487791</t>
  </si>
  <si>
    <t>31DEM069870000487822</t>
  </si>
  <si>
    <t>06DEM069900000487847</t>
  </si>
  <si>
    <t>30DEM069900000487850</t>
  </si>
  <si>
    <t>08DEM069900000487851</t>
  </si>
  <si>
    <t>26DEM069920000487864</t>
  </si>
  <si>
    <t>12DEM069920000487865</t>
  </si>
  <si>
    <t>24DEM069920000487870</t>
  </si>
  <si>
    <t>08DEM069930000487875</t>
  </si>
  <si>
    <t>15DEM069800000488188</t>
  </si>
  <si>
    <t>09DEM069810000488192</t>
  </si>
  <si>
    <t>12DEH069810000488197</t>
  </si>
  <si>
    <t>26DEM069870000488257</t>
  </si>
  <si>
    <t>31DEH069890000488276</t>
  </si>
  <si>
    <t>19DEH069910000488315</t>
  </si>
  <si>
    <t>11DEM069590000488343</t>
  </si>
  <si>
    <t>23DEM069900000488509</t>
  </si>
  <si>
    <t>19DEM069870000488591</t>
  </si>
  <si>
    <t>15DEM069890000488703</t>
  </si>
  <si>
    <t>21DEM069900000488715</t>
  </si>
  <si>
    <t>24DEM069910000488718</t>
  </si>
  <si>
    <t>25DEM069900000488764</t>
  </si>
  <si>
    <t>11DEM069830000488825</t>
  </si>
  <si>
    <t>30DEM069850000488833</t>
  </si>
  <si>
    <t>28DEM069910000488865</t>
  </si>
  <si>
    <t>24DEM069920000488874</t>
  </si>
  <si>
    <t>27DEM069920000488877</t>
  </si>
  <si>
    <t>24DEM069900000489020</t>
  </si>
  <si>
    <t>16DEH069910000489024</t>
  </si>
  <si>
    <t>19DEM069930000489035</t>
  </si>
  <si>
    <t>15DEH069880000489290</t>
  </si>
  <si>
    <t>19DEH069920000489297</t>
  </si>
  <si>
    <t>17DEM069880000489386</t>
  </si>
  <si>
    <t>15DEH069900000489390</t>
  </si>
  <si>
    <t>12DEH069820000489439</t>
  </si>
  <si>
    <t>24DEH069900000489470</t>
  </si>
  <si>
    <t>25DEM069880000489499</t>
  </si>
  <si>
    <t>01DEM069910000489588</t>
  </si>
  <si>
    <t>32DEH069860000489650</t>
  </si>
  <si>
    <t>25DEH069880000489661</t>
  </si>
  <si>
    <t>21DEM069890000489667</t>
  </si>
  <si>
    <t>15DEM069870000489710</t>
  </si>
  <si>
    <t>11DEH069850000489758</t>
  </si>
  <si>
    <t>09DEM069810000489799</t>
  </si>
  <si>
    <t>31DEH069820000489800</t>
  </si>
  <si>
    <t>24DEM069910000489817</t>
  </si>
  <si>
    <t>15DEM069870000489853</t>
  </si>
  <si>
    <t>21DEM069900000489882</t>
  </si>
  <si>
    <t>32DEH069780000489897</t>
  </si>
  <si>
    <t>31DEM069920000489944</t>
  </si>
  <si>
    <t>15DEH069760000489976</t>
  </si>
  <si>
    <t>32DEM069890000490029</t>
  </si>
  <si>
    <t>32DEH069920000490040</t>
  </si>
  <si>
    <t>15DEM069890000490073</t>
  </si>
  <si>
    <t>09DEM069920000490076</t>
  </si>
  <si>
    <t>11DEM069900000490121</t>
  </si>
  <si>
    <t>01DEM069920000490156</t>
  </si>
  <si>
    <t>15DEH069920000490218</t>
  </si>
  <si>
    <t>01DEM069690000490259</t>
  </si>
  <si>
    <t>17DEM069840000490277</t>
  </si>
  <si>
    <t>10DEH069920000490304</t>
  </si>
  <si>
    <t>26DEH069820000490329</t>
  </si>
  <si>
    <t>09DEM069850000490335</t>
  </si>
  <si>
    <t>23DEH069910000490343</t>
  </si>
  <si>
    <t>27DEM069900000490427</t>
  </si>
  <si>
    <t>31DEM069830000490495</t>
  </si>
  <si>
    <t>25DEH069910000490604</t>
  </si>
  <si>
    <t>05DEH069930000490608</t>
  </si>
  <si>
    <t>30DEH069910000490731</t>
  </si>
  <si>
    <t>06DEM069910000490770</t>
  </si>
  <si>
    <t>02DEM069900000490822</t>
  </si>
  <si>
    <t>08DEM069910000490936</t>
  </si>
  <si>
    <t>19DEM069930000491053</t>
  </si>
  <si>
    <t>21DEM069920000491096</t>
  </si>
  <si>
    <t>09DEM069780000491145</t>
  </si>
  <si>
    <t>24DEH069920000491195</t>
  </si>
  <si>
    <t>13DEM069800000491228</t>
  </si>
  <si>
    <t>31DEH069910000491244</t>
  </si>
  <si>
    <t>16DEH069900000491297</t>
  </si>
  <si>
    <t>01DEM069920000491300</t>
  </si>
  <si>
    <t>17DEM069900000491321</t>
  </si>
  <si>
    <t>16DEM069800000491387</t>
  </si>
  <si>
    <t>11DEM069880000491421</t>
  </si>
  <si>
    <t>09DEM069910000491436</t>
  </si>
  <si>
    <t>14DEM069820000491455</t>
  </si>
  <si>
    <t>12DEM069900000491466</t>
  </si>
  <si>
    <t>12DEH069910000491521</t>
  </si>
  <si>
    <t>15DEM069910000491522</t>
  </si>
  <si>
    <t>09DEM069690000491563</t>
  </si>
  <si>
    <t>22DEM069920000491655</t>
  </si>
  <si>
    <t>26DEM069920000491656</t>
  </si>
  <si>
    <t>19DEM069920000491657</t>
  </si>
  <si>
    <t>08DEM069890000491686</t>
  </si>
  <si>
    <t>24DEM069920000491800</t>
  </si>
  <si>
    <t>30DEM069920000491845</t>
  </si>
  <si>
    <t>24DEH069770000492092</t>
  </si>
  <si>
    <t>17DEM069830000492195</t>
  </si>
  <si>
    <t>10DEM069860000492266</t>
  </si>
  <si>
    <t>11DEM069880000492307</t>
  </si>
  <si>
    <t>30DEM069890000492321</t>
  </si>
  <si>
    <t>28DEM069900000492357</t>
  </si>
  <si>
    <t>09DEM069910000492379</t>
  </si>
  <si>
    <t>16DEM069910000492383</t>
  </si>
  <si>
    <t>24DEM069910000492393</t>
  </si>
  <si>
    <t>02DEM069910000492403</t>
  </si>
  <si>
    <t>09DEM069920000492416</t>
  </si>
  <si>
    <t>19DEM069920000492424</t>
  </si>
  <si>
    <t>21DEM069920000492428</t>
  </si>
  <si>
    <t>08DEM069920000492429</t>
  </si>
  <si>
    <t>15DEM069920000492433</t>
  </si>
  <si>
    <t>15DEH069830000492543</t>
  </si>
  <si>
    <t>21DEH069750000492680</t>
  </si>
  <si>
    <t>11DEM069880000492796</t>
  </si>
  <si>
    <t>13DEM069890000492805</t>
  </si>
  <si>
    <t>25DEM069900000492826</t>
  </si>
  <si>
    <t>21DEH069900000492831</t>
  </si>
  <si>
    <t>28DEM069920000492847</t>
  </si>
  <si>
    <t>21DEH069920000492849</t>
  </si>
  <si>
    <t>22DEM069920000492853</t>
  </si>
  <si>
    <t>08DEM069870000492996</t>
  </si>
  <si>
    <t>21DEM069910000493046</t>
  </si>
  <si>
    <t>18DEH069910000493047</t>
  </si>
  <si>
    <t>02DEM069860000493283</t>
  </si>
  <si>
    <t>30DEM069890000493313</t>
  </si>
  <si>
    <t>10DEM069890000493325</t>
  </si>
  <si>
    <t>08DEM069910000493348</t>
  </si>
  <si>
    <t>19DEM069920000493364</t>
  </si>
  <si>
    <t>15DEM069900000493652</t>
  </si>
  <si>
    <t>15DEM069910000493658</t>
  </si>
  <si>
    <t>28DEM069920000493673</t>
  </si>
  <si>
    <t>10DEH069920000493756</t>
  </si>
  <si>
    <t>24DEH069920000493757</t>
  </si>
  <si>
    <t>24DEM069780000493806</t>
  </si>
  <si>
    <t>31DEH069880000493847</t>
  </si>
  <si>
    <t>31DEM069880000493850</t>
  </si>
  <si>
    <t>24DEM069900000493866</t>
  </si>
  <si>
    <t>15DEH069680000493943</t>
  </si>
  <si>
    <t>21DEH069820000494058</t>
  </si>
  <si>
    <t>09DEH069860000494104</t>
  </si>
  <si>
    <t>28DEH069910000494190</t>
  </si>
  <si>
    <t>08DEM069920000494198</t>
  </si>
  <si>
    <t>21DEM069920000494203</t>
  </si>
  <si>
    <t>15DEH069920000494204</t>
  </si>
  <si>
    <t>09DEM069870000494273</t>
  </si>
  <si>
    <t>01DEM069920000494302</t>
  </si>
  <si>
    <t>28DEM069920000494305</t>
  </si>
  <si>
    <t>11DEM069730000494411</t>
  </si>
  <si>
    <t>08DEM069880000494573</t>
  </si>
  <si>
    <t>14DEM069890000494576</t>
  </si>
  <si>
    <t>22DEM069890000494584</t>
  </si>
  <si>
    <t>25DEM069900000494596</t>
  </si>
  <si>
    <t>28DEH069900000494601</t>
  </si>
  <si>
    <t>01DEM069910000494607</t>
  </si>
  <si>
    <t>24DEH069920000494611</t>
  </si>
  <si>
    <t>01DEM069920000494615</t>
  </si>
  <si>
    <t>16DEM069920000494618</t>
  </si>
  <si>
    <t>19DEM069930000494624</t>
  </si>
  <si>
    <t>16DEM069890000494997</t>
  </si>
  <si>
    <t>11DEM069890000495006</t>
  </si>
  <si>
    <t>19DEH069910000495032</t>
  </si>
  <si>
    <t>25DEM069920000495052</t>
  </si>
  <si>
    <t>28DEH069920000495059</t>
  </si>
  <si>
    <t>12DEH069700000495116</t>
  </si>
  <si>
    <t>12DEM069810000495141</t>
  </si>
  <si>
    <t>13DEM069840000495153</t>
  </si>
  <si>
    <t>31DEM069850000495157</t>
  </si>
  <si>
    <t>31DEM069880000495172</t>
  </si>
  <si>
    <t>21DEM069910000495187</t>
  </si>
  <si>
    <t>09DEM069800000495234</t>
  </si>
  <si>
    <t>24DEM069920000495265</t>
  </si>
  <si>
    <t>15DEH069920000495329</t>
  </si>
  <si>
    <t>15DEM069920000495331</t>
  </si>
  <si>
    <t>27DEM069920000495333</t>
  </si>
  <si>
    <t>12DEM069850000495479</t>
  </si>
  <si>
    <t>32DEH069850000495481</t>
  </si>
  <si>
    <t>15DEM069880000495500</t>
  </si>
  <si>
    <t>12DEM069920000495535</t>
  </si>
  <si>
    <t>14DEM069830000495637</t>
  </si>
  <si>
    <t>15DEM069840000495648</t>
  </si>
  <si>
    <t>09DEM069860000495659</t>
  </si>
  <si>
    <t>05DEH069890000495693</t>
  </si>
  <si>
    <t>19DEM069900000495702</t>
  </si>
  <si>
    <t>20DEM069910000495710</t>
  </si>
  <si>
    <t>11DEM069920000495715</t>
  </si>
  <si>
    <t>09DEM069760000495758</t>
  </si>
  <si>
    <t>15DEM069890000495778</t>
  </si>
  <si>
    <t>16DEM069920000495783</t>
  </si>
  <si>
    <t>15DEM069810000495833</t>
  </si>
  <si>
    <t>21DEM069920000495875</t>
  </si>
  <si>
    <t>21DEM069820000495928</t>
  </si>
  <si>
    <t>09DEM069920000495976</t>
  </si>
  <si>
    <t>25DEM069800000496098</t>
  </si>
  <si>
    <t>11DEM069860000496155</t>
  </si>
  <si>
    <t>24DEM069890000496193</t>
  </si>
  <si>
    <t>28DEM069890000496198</t>
  </si>
  <si>
    <t>22DEM069900000496203</t>
  </si>
  <si>
    <t>08DEM069900000496207</t>
  </si>
  <si>
    <t>22DEM069910000496228</t>
  </si>
  <si>
    <t>28DEM069910000496232</t>
  </si>
  <si>
    <t>13DEM069920000496244</t>
  </si>
  <si>
    <t>19DEM069930000496252</t>
  </si>
  <si>
    <t>06DEM069900000496327</t>
  </si>
  <si>
    <t>19DEH069870000496428</t>
  </si>
  <si>
    <t>12DEM069880000496434</t>
  </si>
  <si>
    <t>08DEM069920000496460</t>
  </si>
  <si>
    <t>09DEM069890000496542</t>
  </si>
  <si>
    <t>30DEH069890000496547</t>
  </si>
  <si>
    <t>24DEM069900000496550</t>
  </si>
  <si>
    <t>19DEM069920000496557</t>
  </si>
  <si>
    <t>24DEM069750000496601</t>
  </si>
  <si>
    <t>29DEM069770000496610</t>
  </si>
  <si>
    <t>21DEM069860000496657</t>
  </si>
  <si>
    <t>14DEM069920000496693</t>
  </si>
  <si>
    <t>05DEM069920000496702</t>
  </si>
  <si>
    <t>15DEH069790000496743</t>
  </si>
  <si>
    <t>13DEM069890000496770</t>
  </si>
  <si>
    <t>21DEM069900000496777</t>
  </si>
  <si>
    <t>09DEM069700000496815</t>
  </si>
  <si>
    <t>22DEM069840000496862</t>
  </si>
  <si>
    <t>28DEH069830000497092</t>
  </si>
  <si>
    <t>08DEM069840000497094</t>
  </si>
  <si>
    <t>11DEM069850000497109</t>
  </si>
  <si>
    <t>12DEH069860000497117</t>
  </si>
  <si>
    <t>11DEH069900000497143</t>
  </si>
  <si>
    <t>13DEH069910000497144</t>
  </si>
  <si>
    <t>27DEM069910000497148</t>
  </si>
  <si>
    <t>15DEM069920000497157</t>
  </si>
  <si>
    <t>15DEM069870000497192</t>
  </si>
  <si>
    <t>19DEM069840000497305</t>
  </si>
  <si>
    <t>31DEM069860000497315</t>
  </si>
  <si>
    <t>01DEM069890000497329</t>
  </si>
  <si>
    <t>05DEM069910000497346</t>
  </si>
  <si>
    <t>10DEM069700000497404</t>
  </si>
  <si>
    <t>17DEM069830000497474</t>
  </si>
  <si>
    <t>23DEM069870000497514</t>
  </si>
  <si>
    <t>01DEM069890000497534</t>
  </si>
  <si>
    <t>09DEH069920000497553</t>
  </si>
  <si>
    <t>19DEM069920000497563</t>
  </si>
  <si>
    <t>30DEM069920000497564</t>
  </si>
  <si>
    <t>15DEH069790000497608</t>
  </si>
  <si>
    <t>13DEH069920000497672</t>
  </si>
  <si>
    <t>09DEH069920000497673</t>
  </si>
  <si>
    <t>15DEH069800000497694</t>
  </si>
  <si>
    <t>09DEM069690000497747</t>
  </si>
  <si>
    <t>29DEH069900000497832</t>
  </si>
  <si>
    <t>16DEM069900000497834</t>
  </si>
  <si>
    <t>05DEM069870000497933</t>
  </si>
  <si>
    <t>12DEM069900000497944</t>
  </si>
  <si>
    <t>30DEM069910000497950</t>
  </si>
  <si>
    <t>14DEM069920000498045</t>
  </si>
  <si>
    <t>09DEM069780000498132</t>
  </si>
  <si>
    <t>28DEM069900000498195</t>
  </si>
  <si>
    <t>21DEM069920000498209</t>
  </si>
  <si>
    <t>02DEM069900000498228</t>
  </si>
  <si>
    <t>26DEM069890000498263</t>
  </si>
  <si>
    <t>31DEM069910000498365</t>
  </si>
  <si>
    <t>24DEH069750000498385</t>
  </si>
  <si>
    <t>02DEM069780000498437</t>
  </si>
  <si>
    <t>1102</t>
  </si>
  <si>
    <t>21DEM069920000498484</t>
  </si>
  <si>
    <t>19DEM069840000498528</t>
  </si>
  <si>
    <t>22DEM069880000498535</t>
  </si>
  <si>
    <t>11DEM069920000498547</t>
  </si>
  <si>
    <t>27DEH069900000498678</t>
  </si>
  <si>
    <t>30DEH069880000498768</t>
  </si>
  <si>
    <t>27DEM069920000498805</t>
  </si>
  <si>
    <t>31DEM069890000498917</t>
  </si>
  <si>
    <t>09DEH069900000498926</t>
  </si>
  <si>
    <t>16DEH069910000498987</t>
  </si>
  <si>
    <t>08DEH069920000498989</t>
  </si>
  <si>
    <t>11DEM069860000499047</t>
  </si>
  <si>
    <t>05DEM069790000499073</t>
  </si>
  <si>
    <t>15DEM069920000499128</t>
  </si>
  <si>
    <t>04DEM069860000499172</t>
  </si>
  <si>
    <t>11DEM069770000499276</t>
  </si>
  <si>
    <t>25DEM069790000499287</t>
  </si>
  <si>
    <t>09DEM069810000499296</t>
  </si>
  <si>
    <t>31DEM069820000499307</t>
  </si>
  <si>
    <t>26DEM069850000499338</t>
  </si>
  <si>
    <t>24DEM069850000499340</t>
  </si>
  <si>
    <t>09DEM069870000499373</t>
  </si>
  <si>
    <t>21DEM069890000499401</t>
  </si>
  <si>
    <t>21DEM069890000499403</t>
  </si>
  <si>
    <t>14DEM069900000499417</t>
  </si>
  <si>
    <t>16DEM069900000499418</t>
  </si>
  <si>
    <t>22DEM069910000499438</t>
  </si>
  <si>
    <t>25DEM069910000499442</t>
  </si>
  <si>
    <t>21DEH069920000499448</t>
  </si>
  <si>
    <t>10DEH069920000499449</t>
  </si>
  <si>
    <t>04DEM069920000499455</t>
  </si>
  <si>
    <t>21DEM069770000499502</t>
  </si>
  <si>
    <t>30DEM069900000499676</t>
  </si>
  <si>
    <t>05DEM069910000499687</t>
  </si>
  <si>
    <t>01DEM069920000499695</t>
  </si>
  <si>
    <t>24DEM069900000499771</t>
  </si>
  <si>
    <t>10DEH069910000499775</t>
  </si>
  <si>
    <t>15DEM069920000499783</t>
  </si>
  <si>
    <t>02DEH069900000499945</t>
  </si>
  <si>
    <t>24DEM069910000499957</t>
  </si>
  <si>
    <t>14DEM069730000500079</t>
  </si>
  <si>
    <t>21DEM069760000500087</t>
  </si>
  <si>
    <t>20DEM069820000500102</t>
  </si>
  <si>
    <t>09DEM069910000500145</t>
  </si>
  <si>
    <t>14DEH069910000500146</t>
  </si>
  <si>
    <t>31DEM069850000500220</t>
  </si>
  <si>
    <t>24DEM069920000500244</t>
  </si>
  <si>
    <t>25DEM069740000500305</t>
  </si>
  <si>
    <t>14DEH069920000500408</t>
  </si>
  <si>
    <t>21DEM069910000500464</t>
  </si>
  <si>
    <t>26DEM069880000500613</t>
  </si>
  <si>
    <t>20DEM069910000500634</t>
  </si>
  <si>
    <t>27DEM069920000500642</t>
  </si>
  <si>
    <t>01DEM069800000500761</t>
  </si>
  <si>
    <t>25DEH069830000500782</t>
  </si>
  <si>
    <t>22DEM069850000500799</t>
  </si>
  <si>
    <t>26DEM069890000500848</t>
  </si>
  <si>
    <t>05DEM069890000500850</t>
  </si>
  <si>
    <t>09DEM069910000500877</t>
  </si>
  <si>
    <t>04DEM069920000500884</t>
  </si>
  <si>
    <t>13DEM069870000500955</t>
  </si>
  <si>
    <t>11DEM069880000500958</t>
  </si>
  <si>
    <t>08DEM069890000500963</t>
  </si>
  <si>
    <t>09DEM069900000501051</t>
  </si>
  <si>
    <t>30DEH069790000501122</t>
  </si>
  <si>
    <t>09DEM069850000501144</t>
  </si>
  <si>
    <t>09DEM069870000501157</t>
  </si>
  <si>
    <t>19DEM069920000501184</t>
  </si>
  <si>
    <t>20DEM069870000501267</t>
  </si>
  <si>
    <t>05DEM069920000501292</t>
  </si>
  <si>
    <t>27DEM069920000501328</t>
  </si>
  <si>
    <t>17DEM069750000501588</t>
  </si>
  <si>
    <t>15DEH069810000501688</t>
  </si>
  <si>
    <t>30DEM069830000501744</t>
  </si>
  <si>
    <t>09DEM069830000501751</t>
  </si>
  <si>
    <t>21DEM069890000501935</t>
  </si>
  <si>
    <t>14DEM069900000501961</t>
  </si>
  <si>
    <t>15DEM069900000501962</t>
  </si>
  <si>
    <t>22DEH069900000501967</t>
  </si>
  <si>
    <t>19DEM069910000501974</t>
  </si>
  <si>
    <t>22DEM069910000501976</t>
  </si>
  <si>
    <t>30DEM069910000501978</t>
  </si>
  <si>
    <t>08DEM069910000501987</t>
  </si>
  <si>
    <t>26DEM069910000501988</t>
  </si>
  <si>
    <t>21DEM069920000502006</t>
  </si>
  <si>
    <t>02DEH069920000502008</t>
  </si>
  <si>
    <t>16DEM069920000502010</t>
  </si>
  <si>
    <t>11DEM069920000502018</t>
  </si>
  <si>
    <t>15DEM069920000502025</t>
  </si>
  <si>
    <t>15DEM069920000502026</t>
  </si>
  <si>
    <t>30DEM069920000502035</t>
  </si>
  <si>
    <t>11DEM069920000502038</t>
  </si>
  <si>
    <t>15DEM069920000502040</t>
  </si>
  <si>
    <t>04DEM069830000502217</t>
  </si>
  <si>
    <t>21DEH069870000502242</t>
  </si>
  <si>
    <t>31DEM069910000502261</t>
  </si>
  <si>
    <t>15DEM069920000502266</t>
  </si>
  <si>
    <t>14DEM069730000502358</t>
  </si>
  <si>
    <t>02DEM069780000502394</t>
  </si>
  <si>
    <t>22DEM069820000502433</t>
  </si>
  <si>
    <t>31DEH069850000502474</t>
  </si>
  <si>
    <t>16DEM069900000502538</t>
  </si>
  <si>
    <t>23DEM069910000502563</t>
  </si>
  <si>
    <t>14DEM069910000502565</t>
  </si>
  <si>
    <t>31DEH069920000502571</t>
  </si>
  <si>
    <t>17DEM069920000502581</t>
  </si>
  <si>
    <t>11DEM069920000502589</t>
  </si>
  <si>
    <t>22DEH069890000502756</t>
  </si>
  <si>
    <t>11DEH069910000502769</t>
  </si>
  <si>
    <t>12DEM069920000502784</t>
  </si>
  <si>
    <t>31DEM069920000502789</t>
  </si>
  <si>
    <t>31DEM069810000502928</t>
  </si>
  <si>
    <t>21DEH069870000502958</t>
  </si>
  <si>
    <t>05DEH069910000502986</t>
  </si>
  <si>
    <t>09DEM069680000503054</t>
  </si>
  <si>
    <t>09DEM069760000503116</t>
  </si>
  <si>
    <t>32DEM069910000503273</t>
  </si>
  <si>
    <t>11DEM069910000503274</t>
  </si>
  <si>
    <t>21DEM069910000503277</t>
  </si>
  <si>
    <t>21DEM069770000503440</t>
  </si>
  <si>
    <t>11DEM069860000503501</t>
  </si>
  <si>
    <t>15DEM069880000503514</t>
  </si>
  <si>
    <t>27DEM069910000503538</t>
  </si>
  <si>
    <t>15DEM069920000503544</t>
  </si>
  <si>
    <t>22DEM069770000503722</t>
  </si>
  <si>
    <t>27DEH069860000503843</t>
  </si>
  <si>
    <t>11DEM069880000503894</t>
  </si>
  <si>
    <t>08DEM069890000503916</t>
  </si>
  <si>
    <t>24DEH069890000503924</t>
  </si>
  <si>
    <t>24DEH069910000503946</t>
  </si>
  <si>
    <t>24DEM069920000503977</t>
  </si>
  <si>
    <t>15DEM069920000503979</t>
  </si>
  <si>
    <t>10DEH069920000503985</t>
  </si>
  <si>
    <t>09DEM069920000503987</t>
  </si>
  <si>
    <t>19DEM069900000504107</t>
  </si>
  <si>
    <t>30DEM069920000504123</t>
  </si>
  <si>
    <t>15DEM069920000504124</t>
  </si>
  <si>
    <t>13DEM069830000504336</t>
  </si>
  <si>
    <t>09DEH069860000504390</t>
  </si>
  <si>
    <t>1377</t>
  </si>
  <si>
    <t>28DEH069890000504439</t>
  </si>
  <si>
    <t>21DEM069900000504450</t>
  </si>
  <si>
    <t>08DEH069900000504455</t>
  </si>
  <si>
    <t>30DEM069900000504466</t>
  </si>
  <si>
    <t>05DEM069910000504481</t>
  </si>
  <si>
    <t>06DEM069920000504484</t>
  </si>
  <si>
    <t>26DEM069840000504859</t>
  </si>
  <si>
    <t>22DEM069850000504867</t>
  </si>
  <si>
    <t>24DEM069850000504882</t>
  </si>
  <si>
    <t>16DEM069860000504899</t>
  </si>
  <si>
    <t>18DEM069880000504921</t>
  </si>
  <si>
    <t>05DEM069890000504952</t>
  </si>
  <si>
    <t>15DEH069890000504954</t>
  </si>
  <si>
    <t>24DEM069890000504959</t>
  </si>
  <si>
    <t>26DEM069910000504984</t>
  </si>
  <si>
    <t>24DEH069920000505003</t>
  </si>
  <si>
    <t>30DEM069920000505004</t>
  </si>
  <si>
    <t>24DEH069920000505017</t>
  </si>
  <si>
    <t>15DEM069920000505019</t>
  </si>
  <si>
    <t>15DEM069780000505123</t>
  </si>
  <si>
    <t>11DEM069840000505153</t>
  </si>
  <si>
    <t>08DEM069880000505196</t>
  </si>
  <si>
    <t>17DEM069910000505218</t>
  </si>
  <si>
    <t>19DEM069920000505225</t>
  </si>
  <si>
    <t>32DEM069800000505278</t>
  </si>
  <si>
    <t>15DEM069830000505284</t>
  </si>
  <si>
    <t>21DEM069900000505328</t>
  </si>
  <si>
    <t>16DEM069900000505329</t>
  </si>
  <si>
    <t>11DEM069920000505338</t>
  </si>
  <si>
    <t>14DEM069700000505420</t>
  </si>
  <si>
    <t>11DEH069760000505456</t>
  </si>
  <si>
    <t>28DEM069860000505556</t>
  </si>
  <si>
    <t>12DEH069860000505557</t>
  </si>
  <si>
    <t>07DEM069870000505583</t>
  </si>
  <si>
    <t>24DEH069910000505627</t>
  </si>
  <si>
    <t>24DEM069910000505633</t>
  </si>
  <si>
    <t>27DEM069810000505770</t>
  </si>
  <si>
    <t>30DEH069870000505820</t>
  </si>
  <si>
    <t>24DEM069890000505839</t>
  </si>
  <si>
    <t>19DEM069910000505867</t>
  </si>
  <si>
    <t>15DEM069900000505955</t>
  </si>
  <si>
    <t>21DEM069900000505957</t>
  </si>
  <si>
    <t>16DEM069910000505958</t>
  </si>
  <si>
    <t>12DEH069880000505980</t>
  </si>
  <si>
    <t>09DEM069910000506088</t>
  </si>
  <si>
    <t>09DEM069920000506096</t>
  </si>
  <si>
    <t>09DEM069810000506149</t>
  </si>
  <si>
    <t>24DEM069910000506162</t>
  </si>
  <si>
    <t>21DEM069840000506205</t>
  </si>
  <si>
    <t>28DEM069900000506233</t>
  </si>
  <si>
    <t>99DEM069920000506251</t>
  </si>
  <si>
    <t>13DEM069880000506280</t>
  </si>
  <si>
    <t>15DEM069890000506283</t>
  </si>
  <si>
    <t>15DEM069890000506349</t>
  </si>
  <si>
    <t>28DEM069890000506383</t>
  </si>
  <si>
    <t>01DEH069820000506411</t>
  </si>
  <si>
    <t>15DEH069850000506414</t>
  </si>
  <si>
    <t>09DEM069850000506437</t>
  </si>
  <si>
    <t>24DEM069920000506683</t>
  </si>
  <si>
    <t>22DEM069800000506755</t>
  </si>
  <si>
    <t>05DEM069830000506816</t>
  </si>
  <si>
    <t>15DEM069910000506848</t>
  </si>
  <si>
    <t>11DEM069890000506868</t>
  </si>
  <si>
    <t>18DEH069850000506964</t>
  </si>
  <si>
    <t>1366</t>
  </si>
  <si>
    <t>09DEM069850000506966</t>
  </si>
  <si>
    <t>15DEM069850000506969</t>
  </si>
  <si>
    <t>30DEH069910000507017</t>
  </si>
  <si>
    <t>15DEM069910000507020</t>
  </si>
  <si>
    <t>24DEM069890000507084</t>
  </si>
  <si>
    <t>08DEM069900000507085</t>
  </si>
  <si>
    <t>24DEH069920000507086</t>
  </si>
  <si>
    <t>21DEH069860000507137</t>
  </si>
  <si>
    <t>15DEM069920000507165</t>
  </si>
  <si>
    <t>15DEM069890000507219</t>
  </si>
  <si>
    <t>08DEM069910000507230</t>
  </si>
  <si>
    <t>09DEH069910000507312</t>
  </si>
  <si>
    <t>09DEM069920000507316</t>
  </si>
  <si>
    <t>21DEM069920000507423</t>
  </si>
  <si>
    <t>11DEM069870000507468</t>
  </si>
  <si>
    <t>30DEM069920000507477</t>
  </si>
  <si>
    <t>30DEM069920000507478</t>
  </si>
  <si>
    <t>14DEH069920000507562</t>
  </si>
  <si>
    <t>02DEM069920000507678</t>
  </si>
  <si>
    <t>24DEM069890000507869</t>
  </si>
  <si>
    <t>22DEM069910000507983</t>
  </si>
  <si>
    <t>15DEH069920000507985</t>
  </si>
  <si>
    <t>17DEM069830000508058</t>
  </si>
  <si>
    <t>24DEM069910000508070</t>
  </si>
  <si>
    <t>15DEM069920000508073</t>
  </si>
  <si>
    <t>15DEM069920000508074</t>
  </si>
  <si>
    <t>13DEM069860000508240</t>
  </si>
  <si>
    <t>15DEM069860000508242</t>
  </si>
  <si>
    <t>24DEH069880000508275</t>
  </si>
  <si>
    <t>08DEM069880000508277</t>
  </si>
  <si>
    <t>11DEM069900000508313</t>
  </si>
  <si>
    <t>17DEM069910000508343</t>
  </si>
  <si>
    <t>09DEM069920000508361</t>
  </si>
  <si>
    <t>01DEM069850000508434</t>
  </si>
  <si>
    <t>24DEM069900000508449</t>
  </si>
  <si>
    <t>15DEM069920000508454</t>
  </si>
  <si>
    <t>19DEM069920000508456</t>
  </si>
  <si>
    <t>16DEM069860000508552</t>
  </si>
  <si>
    <t>25DEH069890000508571</t>
  </si>
  <si>
    <t>31DEM069920000508585</t>
  </si>
  <si>
    <t>30DEM069920000508589</t>
  </si>
  <si>
    <t>31DEH069920000508591</t>
  </si>
  <si>
    <t>24DEM069880000508658</t>
  </si>
  <si>
    <t>31DEM069910000508668</t>
  </si>
  <si>
    <t>30DEM069920000508670</t>
  </si>
  <si>
    <t>31DEM069840000508774</t>
  </si>
  <si>
    <t>30DEH069910000508828</t>
  </si>
  <si>
    <t>18DEH069920000508831</t>
  </si>
  <si>
    <t>09DEM069920000508836</t>
  </si>
  <si>
    <t>09DEH069930000508844</t>
  </si>
  <si>
    <t>05DEM069920000508911</t>
  </si>
  <si>
    <t>17DEH069860000508985</t>
  </si>
  <si>
    <t>15DEM069860000508988</t>
  </si>
  <si>
    <t>15DEM069880000509126</t>
  </si>
  <si>
    <t>07DEM069820000509243</t>
  </si>
  <si>
    <t>12DEM069850000509261</t>
  </si>
  <si>
    <t>28DEM069880000509346</t>
  </si>
  <si>
    <t>16DEH069820000509444</t>
  </si>
  <si>
    <t>24DEM069830000509448</t>
  </si>
  <si>
    <t>06DEM069920000509498</t>
  </si>
  <si>
    <t>14DEH069920000509501</t>
  </si>
  <si>
    <t>15DEM069860000509662</t>
  </si>
  <si>
    <t>19DEM069870000509675</t>
  </si>
  <si>
    <t>24DEM069900000509689</t>
  </si>
  <si>
    <t>12DEM069900000509694</t>
  </si>
  <si>
    <t>22DEM069910000509698</t>
  </si>
  <si>
    <t>18DEH069910000509699</t>
  </si>
  <si>
    <t>24DEM069900000509793</t>
  </si>
  <si>
    <t>31DEM069920000509798</t>
  </si>
  <si>
    <t>28DEM069890000509841</t>
  </si>
  <si>
    <t>31DEM069750000509936</t>
  </si>
  <si>
    <t>31DEM069910000510009</t>
  </si>
  <si>
    <t>14DEM069920000510012</t>
  </si>
  <si>
    <t>09DEH069890000510094</t>
  </si>
  <si>
    <t>16DEM069910000510098</t>
  </si>
  <si>
    <t>27DEM069920000510103</t>
  </si>
  <si>
    <t>25DEH069780000510183</t>
  </si>
  <si>
    <t>30DEM069910000510213</t>
  </si>
  <si>
    <t>28DEM069910000510291</t>
  </si>
  <si>
    <t>24DEM069920000510334</t>
  </si>
  <si>
    <t>21DEM069880000510357</t>
  </si>
  <si>
    <t>12DEM069890000510359</t>
  </si>
  <si>
    <t>09DEM069900000510360</t>
  </si>
  <si>
    <t>09DEM069750000510419</t>
  </si>
  <si>
    <t>04DEM069820000510765</t>
  </si>
  <si>
    <t>12DEH069830000510771</t>
  </si>
  <si>
    <t>31DEM069890000510909</t>
  </si>
  <si>
    <t>09DEM069890000510922</t>
  </si>
  <si>
    <t>12DEM069900000510941</t>
  </si>
  <si>
    <t>32DEH069910000510960</t>
  </si>
  <si>
    <t>28DEM069910000510970</t>
  </si>
  <si>
    <t>18DEM069910000510983</t>
  </si>
  <si>
    <t>25DEM069920000510986</t>
  </si>
  <si>
    <t>12DEH069920000510989</t>
  </si>
  <si>
    <t>24DEM069920000510994</t>
  </si>
  <si>
    <t>05DEH069920000511004</t>
  </si>
  <si>
    <t>24DEM069930000511031</t>
  </si>
  <si>
    <t>19DEM069930000511033</t>
  </si>
  <si>
    <t>16DEM069900000511188</t>
  </si>
  <si>
    <t>21DEH069870000511387</t>
  </si>
  <si>
    <t>24DEM069910000511435</t>
  </si>
  <si>
    <t>22DEM069910000511438</t>
  </si>
  <si>
    <t>21DEH069920000511456</t>
  </si>
  <si>
    <t>25DEM069690000511508</t>
  </si>
  <si>
    <t>26DEM069910000511623</t>
  </si>
  <si>
    <t>21DEM069920000511625</t>
  </si>
  <si>
    <t>09DEH069650000511697</t>
  </si>
  <si>
    <t>31DEH069710000511724</t>
  </si>
  <si>
    <t>22DEM069730000511742</t>
  </si>
  <si>
    <t>09DEM069800000511799</t>
  </si>
  <si>
    <t>21DEM069840000511840</t>
  </si>
  <si>
    <t>24DEM069890000511898</t>
  </si>
  <si>
    <t>10DEM069890000511907</t>
  </si>
  <si>
    <t>20DEM069910000511928</t>
  </si>
  <si>
    <t>19DEM069930000511950</t>
  </si>
  <si>
    <t>19DEH069930000511958</t>
  </si>
  <si>
    <t>22DEM069910000512089</t>
  </si>
  <si>
    <t>01DEH069920000512095</t>
  </si>
  <si>
    <t>14DEM069870000512262</t>
  </si>
  <si>
    <t>09DEM069880000512264</t>
  </si>
  <si>
    <t>24DEM069900000512288</t>
  </si>
  <si>
    <t>08DEM069910000512297</t>
  </si>
  <si>
    <t>09DEM069920000512305</t>
  </si>
  <si>
    <t>16DEH069800000512359</t>
  </si>
  <si>
    <t>18DEM069920000512514</t>
  </si>
  <si>
    <t>05DEH069810000512694</t>
  </si>
  <si>
    <t>09DEH069810000512699</t>
  </si>
  <si>
    <t>32DEM069850000512738</t>
  </si>
  <si>
    <t>17DEM069860000512767</t>
  </si>
  <si>
    <t>11DEM069860000512771</t>
  </si>
  <si>
    <t>21DEM069870000512783</t>
  </si>
  <si>
    <t>28DEH069880000512803</t>
  </si>
  <si>
    <t>30DEM069900000512835</t>
  </si>
  <si>
    <t>05DEH069900000512836</t>
  </si>
  <si>
    <t>28DEH069910000512843</t>
  </si>
  <si>
    <t>08DEH069910000512851</t>
  </si>
  <si>
    <t>18DEH069920000512859</t>
  </si>
  <si>
    <t>19DEM069920000512868</t>
  </si>
  <si>
    <t>19DEM069810000512932</t>
  </si>
  <si>
    <t>15DEM069920000512971</t>
  </si>
  <si>
    <t>05DEM069920000512977</t>
  </si>
  <si>
    <t>05DEM069640000513036</t>
  </si>
  <si>
    <t>16DEM069730000513092</t>
  </si>
  <si>
    <t>21DEM069830000513195</t>
  </si>
  <si>
    <t>30DEM069870000513248</t>
  </si>
  <si>
    <t>05DEM069880000513268</t>
  </si>
  <si>
    <t>10DEH069910000513306</t>
  </si>
  <si>
    <t>21DEM069920000513316</t>
  </si>
  <si>
    <t>22DEM069920000513323</t>
  </si>
  <si>
    <t>09DEM069820000513581</t>
  </si>
  <si>
    <t>25DEM069820000513583</t>
  </si>
  <si>
    <t>27DEH069840000513609</t>
  </si>
  <si>
    <t xml:space="preserve"> C LA PIGUA SN RIO USUMACINTA COL EL ESPEJO II VILLAHERMOSA TAB </t>
  </si>
  <si>
    <t>21DEM069850000513627</t>
  </si>
  <si>
    <t>29DEH069850000513630</t>
  </si>
  <si>
    <t>19DEM069890000513692</t>
  </si>
  <si>
    <t>11DEM069900000513720</t>
  </si>
  <si>
    <t>12DEM069900000513726</t>
  </si>
  <si>
    <t>25DEM069910000513748</t>
  </si>
  <si>
    <t>18DEH069910000513754</t>
  </si>
  <si>
    <t>11DEM069920000513759</t>
  </si>
  <si>
    <t>30DEM069920000513774</t>
  </si>
  <si>
    <t>12DEM069920000513776</t>
  </si>
  <si>
    <t>30DEM069910000513933</t>
  </si>
  <si>
    <t>17DEH069840000514073</t>
  </si>
  <si>
    <t>28DEM069880000514093</t>
  </si>
  <si>
    <t>22DEM069910000514109</t>
  </si>
  <si>
    <t>20DEH069920000514119</t>
  </si>
  <si>
    <t>05DEM069920000514120</t>
  </si>
  <si>
    <t>09DEM069680000514191</t>
  </si>
  <si>
    <t>19DEH069720000514208</t>
  </si>
  <si>
    <t>13DEH069860000514304</t>
  </si>
  <si>
    <t>31DEM069860000514305</t>
  </si>
  <si>
    <t>30DEH069900000514345</t>
  </si>
  <si>
    <t>28DEM069870000514510</t>
  </si>
  <si>
    <t>19DEM069880000514526</t>
  </si>
  <si>
    <t>24DEM069890000514532</t>
  </si>
  <si>
    <t>09DEM069910000514548</t>
  </si>
  <si>
    <t>09DEH069910000514549</t>
  </si>
  <si>
    <t>10DEM069910000514551</t>
  </si>
  <si>
    <t>19DEM069910000514554</t>
  </si>
  <si>
    <t>27DEM069920000514557</t>
  </si>
  <si>
    <t>24DEM069930000514574</t>
  </si>
  <si>
    <t>16DEM069870000514626</t>
  </si>
  <si>
    <t>13DEH069900000514631</t>
  </si>
  <si>
    <t>17DEM069840000514710</t>
  </si>
  <si>
    <t>11DEH069900000514731</t>
  </si>
  <si>
    <t>09DEH069830000514806</t>
  </si>
  <si>
    <t>24DEM069850000514813</t>
  </si>
  <si>
    <t>16DEM069920000514850</t>
  </si>
  <si>
    <t>24DEM069910000514879</t>
  </si>
  <si>
    <t>24DEM069820000515037</t>
  </si>
  <si>
    <t>21DEH069840000515071</t>
  </si>
  <si>
    <t>16DEH069880000515132</t>
  </si>
  <si>
    <t>16DEM069890000515159</t>
  </si>
  <si>
    <t>24DEM069910000515177</t>
  </si>
  <si>
    <t>30DEH069910000515182</t>
  </si>
  <si>
    <t>15DEM069910000515188</t>
  </si>
  <si>
    <t>12DEH069920000515192</t>
  </si>
  <si>
    <t>31DEM069870000515465</t>
  </si>
  <si>
    <t>18DEM069920000515492</t>
  </si>
  <si>
    <t>12DEH069890000515591</t>
  </si>
  <si>
    <t>24DEH069890000515593</t>
  </si>
  <si>
    <t>08DEM069890000515594</t>
  </si>
  <si>
    <t>15DEH069910000515608</t>
  </si>
  <si>
    <t>05DEM069910000515609</t>
  </si>
  <si>
    <t>12DEM069910000515613</t>
  </si>
  <si>
    <t>27DEM069920000515616</t>
  </si>
  <si>
    <t>30DEM069920000515620</t>
  </si>
  <si>
    <t>24DEM069900000515805</t>
  </si>
  <si>
    <t>12DEH069920000515820</t>
  </si>
  <si>
    <t>05DEH069820000515869</t>
  </si>
  <si>
    <t>05DEH069910000515896</t>
  </si>
  <si>
    <t>18DEM069820000515965</t>
  </si>
  <si>
    <t>16DEM069850000515994</t>
  </si>
  <si>
    <t>12DEM069860000515998</t>
  </si>
  <si>
    <t>16DEM069870000516004</t>
  </si>
  <si>
    <t>24DEM069900000516032</t>
  </si>
  <si>
    <t>19DEM069910000516035</t>
  </si>
  <si>
    <t>12DEM069910000516037</t>
  </si>
  <si>
    <t>05DEM069890000516157</t>
  </si>
  <si>
    <t>12DEM069920000516169</t>
  </si>
  <si>
    <t>15DEM069920000516170</t>
  </si>
  <si>
    <t>12DEM069920000516171</t>
  </si>
  <si>
    <t>19DEH069930000516176</t>
  </si>
  <si>
    <t>16DEH069790000516268</t>
  </si>
  <si>
    <t>10DEH069810000516290</t>
  </si>
  <si>
    <t>1085</t>
  </si>
  <si>
    <t>09DEH069840000516307</t>
  </si>
  <si>
    <t>29DEH069870000516333</t>
  </si>
  <si>
    <t>17DEM069880000516343</t>
  </si>
  <si>
    <t>28DEH069890000516359</t>
  </si>
  <si>
    <t>16DEH069910000516384</t>
  </si>
  <si>
    <t>24DEH069920000516400</t>
  </si>
  <si>
    <t>15DEM069890000516461</t>
  </si>
  <si>
    <t>09DEM069840000516612</t>
  </si>
  <si>
    <t>14DEM069850000516623</t>
  </si>
  <si>
    <t>25DEM069910000516671</t>
  </si>
  <si>
    <t>12DEM069910000516672</t>
  </si>
  <si>
    <t>19DEM069910000516674</t>
  </si>
  <si>
    <t>28DEM069920000516683</t>
  </si>
  <si>
    <t>24DEM069920000516684</t>
  </si>
  <si>
    <t>25DEM069720000516751</t>
  </si>
  <si>
    <t>31DEM069860000516873</t>
  </si>
  <si>
    <t>12DEH069860000516880</t>
  </si>
  <si>
    <t>12DEM069910000516945</t>
  </si>
  <si>
    <t>09DEM069920000516962</t>
  </si>
  <si>
    <t>15DEM069920000517072</t>
  </si>
  <si>
    <t>24DEH069930000517180</t>
  </si>
  <si>
    <t>15DEM069770000517261</t>
  </si>
  <si>
    <t>15DEM069830000517290</t>
  </si>
  <si>
    <t>31DEM069860000517304</t>
  </si>
  <si>
    <t>21DEM069890000517329</t>
  </si>
  <si>
    <t>24DEM069920000517346</t>
  </si>
  <si>
    <t>24DEM069920000517347</t>
  </si>
  <si>
    <t>09DEM069840000517430</t>
  </si>
  <si>
    <t>09DEM069850000517432</t>
  </si>
  <si>
    <t>11DEM069870000517440</t>
  </si>
  <si>
    <t>24DEH069790000517502</t>
  </si>
  <si>
    <t>12DEH069790000517503</t>
  </si>
  <si>
    <t>30DEM069840000517574</t>
  </si>
  <si>
    <t>08DEM069870000517586</t>
  </si>
  <si>
    <t>15DEM069910000517617</t>
  </si>
  <si>
    <t>14DEM069790000517747</t>
  </si>
  <si>
    <t>15DEH069820000517767</t>
  </si>
  <si>
    <t>24DEM069890000517801</t>
  </si>
  <si>
    <t>28DEM069920000517827</t>
  </si>
  <si>
    <t>19DEM069930000517867</t>
  </si>
  <si>
    <t>01DEM069810000517966</t>
  </si>
  <si>
    <t>04DEH069900000517985</t>
  </si>
  <si>
    <t>14DEH069920000517989</t>
  </si>
  <si>
    <t>08DEM069820000518025</t>
  </si>
  <si>
    <t>24DEH069880000518043</t>
  </si>
  <si>
    <t>04DEH069900000518049</t>
  </si>
  <si>
    <t>24DEM069910000518054</t>
  </si>
  <si>
    <t>25DEM069910000518159</t>
  </si>
  <si>
    <t>24DEH069820000518265</t>
  </si>
  <si>
    <t>24DEM069920000518306</t>
  </si>
  <si>
    <t>09DEM069730000518364</t>
  </si>
  <si>
    <t>19DEM069930000518422</t>
  </si>
  <si>
    <t>08DEM069920000518606</t>
  </si>
  <si>
    <t>08DEM069830000518704</t>
  </si>
  <si>
    <t>31DEM069850000518711</t>
  </si>
  <si>
    <t>01DEM069910000518727</t>
  </si>
  <si>
    <t>25DEH069840000518777</t>
  </si>
  <si>
    <t>09DEM069870000518948</t>
  </si>
  <si>
    <t>31DEM069920000518951</t>
  </si>
  <si>
    <t>27DEM069900000518960</t>
  </si>
  <si>
    <t>31DEM069910000519006</t>
  </si>
  <si>
    <t>31DEM069920000519027</t>
  </si>
  <si>
    <t>25DEH069840000519037</t>
  </si>
  <si>
    <t>17DEM069800000519182</t>
  </si>
  <si>
    <t>09DEM069830000519218</t>
  </si>
  <si>
    <t>26DEM069860000519242</t>
  </si>
  <si>
    <t>06DEM069880000519282</t>
  </si>
  <si>
    <t>26DEH069900000519304</t>
  </si>
  <si>
    <t>22DEM069900000519307</t>
  </si>
  <si>
    <t>09DEM069900000519308</t>
  </si>
  <si>
    <t>09DEM069920000519400</t>
  </si>
  <si>
    <t>14DEM069850000519500</t>
  </si>
  <si>
    <t>14DEM069870000519513</t>
  </si>
  <si>
    <t>06DEM069910000519540</t>
  </si>
  <si>
    <t>10DEH069920000519543</t>
  </si>
  <si>
    <t>09DEM069870000519596</t>
  </si>
  <si>
    <t>13DEM069580000519637</t>
  </si>
  <si>
    <t>25DEM069770000519678</t>
  </si>
  <si>
    <t>15DEM069870000519729</t>
  </si>
  <si>
    <t>18DEM069870000519734</t>
  </si>
  <si>
    <t>09DEM069880000519748</t>
  </si>
  <si>
    <t>12DEM069920000519777</t>
  </si>
  <si>
    <t>09DEH069920000519778</t>
  </si>
  <si>
    <t>01DEH069920000519780</t>
  </si>
  <si>
    <t>24DEM069920000519781</t>
  </si>
  <si>
    <t>30DEM069910000519842</t>
  </si>
  <si>
    <t>25DEM069820000519899</t>
  </si>
  <si>
    <t>15DEM069880000519922</t>
  </si>
  <si>
    <t>02DEM069890000519924</t>
  </si>
  <si>
    <t>27DEM069920000519934</t>
  </si>
  <si>
    <t>21DEM069920000519935</t>
  </si>
  <si>
    <t>24DEH069890000519969</t>
  </si>
  <si>
    <t>06DEH069920000520033</t>
  </si>
  <si>
    <t>19DEM069910000520180</t>
  </si>
  <si>
    <t>30DEM069920000520190</t>
  </si>
  <si>
    <t>09DEM069840000520341</t>
  </si>
  <si>
    <t>21DEM069900000520385</t>
  </si>
  <si>
    <t>21DEH069910000520390</t>
  </si>
  <si>
    <t>19DEM069870000520567</t>
  </si>
  <si>
    <t>21DEM069890000520585</t>
  </si>
  <si>
    <t>05DEM069910000520594</t>
  </si>
  <si>
    <t>19DEM069920000520603</t>
  </si>
  <si>
    <t>09DEM069920000520608</t>
  </si>
  <si>
    <t>05DEM069920000520609</t>
  </si>
  <si>
    <t>15DEM069860000520655</t>
  </si>
  <si>
    <t>12DEM069800000520829</t>
  </si>
  <si>
    <t>01DEH069870000520864</t>
  </si>
  <si>
    <t>30DEM069890000520884</t>
  </si>
  <si>
    <t>24DEM069910000520895</t>
  </si>
  <si>
    <t>02DEM069920000520980</t>
  </si>
  <si>
    <t>12DEM069920000520982</t>
  </si>
  <si>
    <t>01DEM069910000521013</t>
  </si>
  <si>
    <t>09DEH069920000521138</t>
  </si>
  <si>
    <t>10DEM069920000521222</t>
  </si>
  <si>
    <t>21DEM069900000521279</t>
  </si>
  <si>
    <t>11DEM069880000521317</t>
  </si>
  <si>
    <t>31DEM069920000521321</t>
  </si>
  <si>
    <t>28DEM069910000521384</t>
  </si>
  <si>
    <t>31DEM069930000521470</t>
  </si>
  <si>
    <t>19DEM069840000521574</t>
  </si>
  <si>
    <t>22DEM069850000521578</t>
  </si>
  <si>
    <t>16DEH069760000521659</t>
  </si>
  <si>
    <t>31DEM069870000521676</t>
  </si>
  <si>
    <t>21DEM069900000521695</t>
  </si>
  <si>
    <t>15DEM069900000521784</t>
  </si>
  <si>
    <t>21DEM069920000521788</t>
  </si>
  <si>
    <t>09DEM069910000521809</t>
  </si>
  <si>
    <t>21DEM069890000521881</t>
  </si>
  <si>
    <t>23DEM069890000521882</t>
  </si>
  <si>
    <t>11DEM069820000522023</t>
  </si>
  <si>
    <t>14DEM069820000522029</t>
  </si>
  <si>
    <t>09DEM069870000522076</t>
  </si>
  <si>
    <t>21DEM069900000522128</t>
  </si>
  <si>
    <t>24DEM069920000522148</t>
  </si>
  <si>
    <t>19DEH069930000522155</t>
  </si>
  <si>
    <t>15DEM069860000522267</t>
  </si>
  <si>
    <t>05DEM069880000522278</t>
  </si>
  <si>
    <t>18DEM069880000522281</t>
  </si>
  <si>
    <t>30DEM069900000522296</t>
  </si>
  <si>
    <t>15DEH069910000522300</t>
  </si>
  <si>
    <t>26DEM069910000522302</t>
  </si>
  <si>
    <t>02DEH069920000522311</t>
  </si>
  <si>
    <t>15DEM069920000522312</t>
  </si>
  <si>
    <t>08DEM069890000522478</t>
  </si>
  <si>
    <t>18DEM069910000522495</t>
  </si>
  <si>
    <t>24DEH069930000522502</t>
  </si>
  <si>
    <t>18DEM069860000522551</t>
  </si>
  <si>
    <t>15DEH069900000522562</t>
  </si>
  <si>
    <t>30DEM069920000522564</t>
  </si>
  <si>
    <t>15DEH069850000522631</t>
  </si>
  <si>
    <t>15DEH069920000522882</t>
  </si>
  <si>
    <t>15DEM069920000522883</t>
  </si>
  <si>
    <t>17DEH069820000523155</t>
  </si>
  <si>
    <t>19DEM069910000523224</t>
  </si>
  <si>
    <t>26DEM069910000523225</t>
  </si>
  <si>
    <t>30DEH069920000523232</t>
  </si>
  <si>
    <t>19DEM069920000523233</t>
  </si>
  <si>
    <t>17DEM069900000523295</t>
  </si>
  <si>
    <t>17DEM069920000523299</t>
  </si>
  <si>
    <t>14DEM069900000523367</t>
  </si>
  <si>
    <t>24DEM069910000523390</t>
  </si>
  <si>
    <t>14DEM069910000523391</t>
  </si>
  <si>
    <t>30DEM069920000523395</t>
  </si>
  <si>
    <t>27DEM069920000523396</t>
  </si>
  <si>
    <t>16DEM069890000523428</t>
  </si>
  <si>
    <t>19DEM069920000523471</t>
  </si>
  <si>
    <t>18DEM069780000523515</t>
  </si>
  <si>
    <t>15DEH069880000523555</t>
  </si>
  <si>
    <t>13DEM069890000523560</t>
  </si>
  <si>
    <t>31DEM069900000523565</t>
  </si>
  <si>
    <t>31DEM069900000523568</t>
  </si>
  <si>
    <t>05DEM069920000523575</t>
  </si>
  <si>
    <t>21DEM069850000523641</t>
  </si>
  <si>
    <t>22DEM069870000523693</t>
  </si>
  <si>
    <t>26DEM069900000523700</t>
  </si>
  <si>
    <t>13DEM069790000523742</t>
  </si>
  <si>
    <t>26DEM069910000523776</t>
  </si>
  <si>
    <t>21DEH069920000523785</t>
  </si>
  <si>
    <t>25DEM069860000523863</t>
  </si>
  <si>
    <t>25DEM069910000523868</t>
  </si>
  <si>
    <t>21DEM069880000523889</t>
  </si>
  <si>
    <t>17DEM069760000523898</t>
  </si>
  <si>
    <t>15DEM069920000523980</t>
  </si>
  <si>
    <t>25DEM069920000524008</t>
  </si>
  <si>
    <t>15DEH069920000524063</t>
  </si>
  <si>
    <t>22DEM069890000524151</t>
  </si>
  <si>
    <t>26DEM069920000524168</t>
  </si>
  <si>
    <t>24DEM069880000524202</t>
  </si>
  <si>
    <t>30DEM069920000524207</t>
  </si>
  <si>
    <t>26DEM069920000524225</t>
  </si>
  <si>
    <t>11DEM069830000524235</t>
  </si>
  <si>
    <t>15DEM069920000524324</t>
  </si>
  <si>
    <t>28DEM069900000524392</t>
  </si>
  <si>
    <t>15DEM069920000524393</t>
  </si>
  <si>
    <t>04DEM069750000524482</t>
  </si>
  <si>
    <t>11DEM069830000524557</t>
  </si>
  <si>
    <t>16DEM069830000524558</t>
  </si>
  <si>
    <t>19DEM069880000524625</t>
  </si>
  <si>
    <t>29DEM069910000524680</t>
  </si>
  <si>
    <t>14DEM069920000524697</t>
  </si>
  <si>
    <t>15DEM069780000524859</t>
  </si>
  <si>
    <t>05DEH069800000524865</t>
  </si>
  <si>
    <t>04DEH069820000524881</t>
  </si>
  <si>
    <t>17DEM069870000524913</t>
  </si>
  <si>
    <t>21DEH069910000524956</t>
  </si>
  <si>
    <t>26DEM069890000525043</t>
  </si>
  <si>
    <t>25DEM069890000525044</t>
  </si>
  <si>
    <t>24DEM069910000525055</t>
  </si>
  <si>
    <t>07DEM069870000525178</t>
  </si>
  <si>
    <t>31DEM069900000525197</t>
  </si>
  <si>
    <t>26DEM069910000525201</t>
  </si>
  <si>
    <t>14DEM069920000525212</t>
  </si>
  <si>
    <t>31DEM069880000525291</t>
  </si>
  <si>
    <t>17DEH069910000525296</t>
  </si>
  <si>
    <t>24DEM069900000525415</t>
  </si>
  <si>
    <t>31DEM069910000525427</t>
  </si>
  <si>
    <t>19DEM069880000525536</t>
  </si>
  <si>
    <t>25DEM069720000525612</t>
  </si>
  <si>
    <t>18DEH069740000525624</t>
  </si>
  <si>
    <t>23DEH069910000525751</t>
  </si>
  <si>
    <t>28DEM069890000525813</t>
  </si>
  <si>
    <t>15DEM069900000525982</t>
  </si>
  <si>
    <t>09DEH069670000526032</t>
  </si>
  <si>
    <t>31DEM069820000526115</t>
  </si>
  <si>
    <t>12DEM069890000526165</t>
  </si>
  <si>
    <t>31DEM069890000526168</t>
  </si>
  <si>
    <t>04DEH069900000526179</t>
  </si>
  <si>
    <t>21DEM069910000526197</t>
  </si>
  <si>
    <t>08DEM069920000526210</t>
  </si>
  <si>
    <t>14DEM069920000526220</t>
  </si>
  <si>
    <t>19DEH069910000526295</t>
  </si>
  <si>
    <t>24DEH069910000526339</t>
  </si>
  <si>
    <t>11DEM069840000526372</t>
  </si>
  <si>
    <t>16DEH069840000526493</t>
  </si>
  <si>
    <t>10DEM069920000526547</t>
  </si>
  <si>
    <t>19DEH069920000526552</t>
  </si>
  <si>
    <t>15DEM069890000526651</t>
  </si>
  <si>
    <t>05DEM069900000526863</t>
  </si>
  <si>
    <t>28DEM069910000526867</t>
  </si>
  <si>
    <t>15DEM069860000526940</t>
  </si>
  <si>
    <t>09DEM069870000526941</t>
  </si>
  <si>
    <t>21DEM069920000527008</t>
  </si>
  <si>
    <t>32DEM069840000527032</t>
  </si>
  <si>
    <t>25DEM069910000527061</t>
  </si>
  <si>
    <t>11DEM069770000527069</t>
  </si>
  <si>
    <t>30DEM069920000527199</t>
  </si>
  <si>
    <t>31DEM069900000527244</t>
  </si>
  <si>
    <t>09DEM069920000527246</t>
  </si>
  <si>
    <t>09DEM069840000527262</t>
  </si>
  <si>
    <t>30DEM069910000527373</t>
  </si>
  <si>
    <t>04DEM069880000527491</t>
  </si>
  <si>
    <t>31DEM069900000527513</t>
  </si>
  <si>
    <t>11DEH069910000527534</t>
  </si>
  <si>
    <t>09DEM069880000527550</t>
  </si>
  <si>
    <t>09DEM069900000527623</t>
  </si>
  <si>
    <t>11DEM069810000527691</t>
  </si>
  <si>
    <t>08DEM069910000527731</t>
  </si>
  <si>
    <t>12DEH069900000527739</t>
  </si>
  <si>
    <t>26DEM069900000527811</t>
  </si>
  <si>
    <t>21DEM069850000527874</t>
  </si>
  <si>
    <t>29DEM069890000527903</t>
  </si>
  <si>
    <t>24DEM069890000527907</t>
  </si>
  <si>
    <t>27DEH069920000527988</t>
  </si>
  <si>
    <t>15DEH069920000527989</t>
  </si>
  <si>
    <t>15DEM069910000528010</t>
  </si>
  <si>
    <t>31DEM069870000528105</t>
  </si>
  <si>
    <t>01DEH069830000528167</t>
  </si>
  <si>
    <t>28DEM069860000528171</t>
  </si>
  <si>
    <t>05DEH069920000528187</t>
  </si>
  <si>
    <t>15DEM069900000528308</t>
  </si>
  <si>
    <t>10DEH069810000528387</t>
  </si>
  <si>
    <t>09DEM069850000528422</t>
  </si>
  <si>
    <t>15DEM069900000528426</t>
  </si>
  <si>
    <t>21DEM069910000528474</t>
  </si>
  <si>
    <t>09DEM069700000528526</t>
  </si>
  <si>
    <t>15DEM069740000528551</t>
  </si>
  <si>
    <t>27DEM069830000528621</t>
  </si>
  <si>
    <t>15DEM069900000528697</t>
  </si>
  <si>
    <t>18DEM069910000528711</t>
  </si>
  <si>
    <t>22DEM069910000528713</t>
  </si>
  <si>
    <t>19DEM069850000528826</t>
  </si>
  <si>
    <t>30DEM069920000528849</t>
  </si>
  <si>
    <t>14DEH069800000528924</t>
  </si>
  <si>
    <t>09DEM069860000528969</t>
  </si>
  <si>
    <t>15DEM069920000529010</t>
  </si>
  <si>
    <t>24DEH069910000529092</t>
  </si>
  <si>
    <t>09DEM069910000529099</t>
  </si>
  <si>
    <t>25DEM069920000529101</t>
  </si>
  <si>
    <t>08DEM069920000529105</t>
  </si>
  <si>
    <t>31DEM069860000529246</t>
  </si>
  <si>
    <t>14DEM069900000529266</t>
  </si>
  <si>
    <t>11DEH069680000529299</t>
  </si>
  <si>
    <t>11DEH069870000529341</t>
  </si>
  <si>
    <t>15DEM069920000529358</t>
  </si>
  <si>
    <t>17DEM069810000529403</t>
  </si>
  <si>
    <t>15DEM069820000529410</t>
  </si>
  <si>
    <t>14DEH069900000529440</t>
  </si>
  <si>
    <t>19DEH069910000529445</t>
  </si>
  <si>
    <t>15DEM069920000529454</t>
  </si>
  <si>
    <t>11DEH069780000529492</t>
  </si>
  <si>
    <t>22DEM069870000529566</t>
  </si>
  <si>
    <t>12DEM069920000529585</t>
  </si>
  <si>
    <t>09DEH069750000529657</t>
  </si>
  <si>
    <t>18DEH069900000529754</t>
  </si>
  <si>
    <t>25DEM069910000529772</t>
  </si>
  <si>
    <t>21DEM069910000529774</t>
  </si>
  <si>
    <t>21DEM069920000529783</t>
  </si>
  <si>
    <t>15DEH069920000529785</t>
  </si>
  <si>
    <t>05DEM069930000529862</t>
  </si>
  <si>
    <t>21DEM069840000529963</t>
  </si>
  <si>
    <t>12DEM069850000529971</t>
  </si>
  <si>
    <t>27DEM069880000529993</t>
  </si>
  <si>
    <t>11DEH069880000529995</t>
  </si>
  <si>
    <t>19DEM069930000530043</t>
  </si>
  <si>
    <t>16DEM069830000530165</t>
  </si>
  <si>
    <t>23DEM069860000530196</t>
  </si>
  <si>
    <t>14DEM069880000530218</t>
  </si>
  <si>
    <t>14DEH069920000530271</t>
  </si>
  <si>
    <t>22DEH069920000530274</t>
  </si>
  <si>
    <t>15DEM069920000530355</t>
  </si>
  <si>
    <t>09DEH069780000530529</t>
  </si>
  <si>
    <t>14DEM069830000530562</t>
  </si>
  <si>
    <t>19DEM069840000530566</t>
  </si>
  <si>
    <t>23DEM069880000530587</t>
  </si>
  <si>
    <t>15DEM069880000530593</t>
  </si>
  <si>
    <t>09DEM069740000530656</t>
  </si>
  <si>
    <t>09DEM069870000530703</t>
  </si>
  <si>
    <t>11DEH069850000530769</t>
  </si>
  <si>
    <t>15DEM069820000530791</t>
  </si>
  <si>
    <t>17DEM069880000530811</t>
  </si>
  <si>
    <t>17DEM069890000530859</t>
  </si>
  <si>
    <t>16DEM069870000530882</t>
  </si>
  <si>
    <t>17DEM069910000530892</t>
  </si>
  <si>
    <t>16DEM069920000530898</t>
  </si>
  <si>
    <t>09DEM069790000530959</t>
  </si>
  <si>
    <t>09DEM069910000531038</t>
  </si>
  <si>
    <t>16DEM069830000531092</t>
  </si>
  <si>
    <t>22DEM069890000531101</t>
  </si>
  <si>
    <t>28DEH069880000531163</t>
  </si>
  <si>
    <t>15DEM069890000531164</t>
  </si>
  <si>
    <t>15DEH069920000531175</t>
  </si>
  <si>
    <t>23DEM069880000531217</t>
  </si>
  <si>
    <t>1234</t>
  </si>
  <si>
    <t>05DEM069800000531370</t>
  </si>
  <si>
    <t>31DEM069870000531386</t>
  </si>
  <si>
    <t>31DEH069890000531391</t>
  </si>
  <si>
    <t>21DEM069920000531402</t>
  </si>
  <si>
    <t>15DEM069920000531458</t>
  </si>
  <si>
    <t>16DEH069830000531516</t>
  </si>
  <si>
    <t>13DEH069900000531543</t>
  </si>
  <si>
    <t>05DEM069890000531574</t>
  </si>
  <si>
    <t>08DEM069870000531640</t>
  </si>
  <si>
    <t>29DEM069880000531646</t>
  </si>
  <si>
    <t>16DEM069910000531658</t>
  </si>
  <si>
    <t>32DEM069910000531659</t>
  </si>
  <si>
    <t>25DEM069910000531661</t>
  </si>
  <si>
    <t>29DEM069910000531662</t>
  </si>
  <si>
    <t>28DEH069900000531760</t>
  </si>
  <si>
    <t>30DEM069920000531766</t>
  </si>
  <si>
    <t>11DEM069920000531769</t>
  </si>
  <si>
    <t>15DEM069920000531815</t>
  </si>
  <si>
    <t>01DEM069860000531903</t>
  </si>
  <si>
    <t>11DEM069900000531910</t>
  </si>
  <si>
    <t>09DEM069880000531990</t>
  </si>
  <si>
    <t>05DEM069890000532036</t>
  </si>
  <si>
    <t>19DEM069890000532037</t>
  </si>
  <si>
    <t>21DEH069900000532038</t>
  </si>
  <si>
    <t>24DEM069910000532187</t>
  </si>
  <si>
    <t>15DEM069920000532284</t>
  </si>
  <si>
    <t>21DEH069860000532309</t>
  </si>
  <si>
    <t>19DEH069920000532384</t>
  </si>
  <si>
    <t>18DEM069910000532417</t>
  </si>
  <si>
    <t>15DEM069880000532428</t>
  </si>
  <si>
    <t>11DEH069920000532465</t>
  </si>
  <si>
    <t>25DEH069850000532503</t>
  </si>
  <si>
    <t>12DEM069900000532582</t>
  </si>
  <si>
    <t>04DEM069840000532643</t>
  </si>
  <si>
    <t>08DEM069870000532753</t>
  </si>
  <si>
    <t>08DEM069890000532765</t>
  </si>
  <si>
    <t>30DEM069820000532829</t>
  </si>
  <si>
    <t>05DEM069870000532833</t>
  </si>
  <si>
    <t>28DEM069900000532842</t>
  </si>
  <si>
    <t>11DEM069920000532845</t>
  </si>
  <si>
    <t>30DEM069920000532846</t>
  </si>
  <si>
    <t>05DEM069690000532859</t>
  </si>
  <si>
    <t>05DEM069810000532958</t>
  </si>
  <si>
    <t>09DEM069880000532975</t>
  </si>
  <si>
    <t>01DEM069910000533067</t>
  </si>
  <si>
    <t>13DEH069920000533071</t>
  </si>
  <si>
    <t>24DEH069880000533356</t>
  </si>
  <si>
    <t>27DEH069920000533377</t>
  </si>
  <si>
    <t>12DEM069920000533404</t>
  </si>
  <si>
    <t>25DEM069920000533405</t>
  </si>
  <si>
    <t>19DEH069810000533458</t>
  </si>
  <si>
    <t>25DEH069920000533507</t>
  </si>
  <si>
    <t>05DEH069920000533508</t>
  </si>
  <si>
    <t>16DEM069920000533679</t>
  </si>
  <si>
    <t>17DEM069790000533771</t>
  </si>
  <si>
    <t>11DEM069900000533793</t>
  </si>
  <si>
    <t>27DEH069910000533794</t>
  </si>
  <si>
    <t>09DEM069910000533797</t>
  </si>
  <si>
    <t>19DEM069870000533851</t>
  </si>
  <si>
    <t>27DEM069880000533910</t>
  </si>
  <si>
    <t>26DEM069900000533911</t>
  </si>
  <si>
    <t>13DEM069920000533915</t>
  </si>
  <si>
    <t>09DEM069740000534013</t>
  </si>
  <si>
    <t>29DEM069790000534061</t>
  </si>
  <si>
    <t>31DEM069810000534080</t>
  </si>
  <si>
    <t>21DEH069840000534115</t>
  </si>
  <si>
    <t>09DEM069900000534212</t>
  </si>
  <si>
    <t>16DEH069920000534237</t>
  </si>
  <si>
    <t>21DEM069770000534308</t>
  </si>
  <si>
    <t>30DEM069900000534342</t>
  </si>
  <si>
    <t>15DEM069920000534351</t>
  </si>
  <si>
    <t>30DEM069920000534352</t>
  </si>
  <si>
    <t>15DEM069920000534354</t>
  </si>
  <si>
    <t>15DEM069800000534426</t>
  </si>
  <si>
    <t>30DEH069870000534467</t>
  </si>
  <si>
    <t>08DEM069880000534475</t>
  </si>
  <si>
    <t>09DEM069890000534481</t>
  </si>
  <si>
    <t>01DEM069880000534612</t>
  </si>
  <si>
    <t>12DEM069900000534625</t>
  </si>
  <si>
    <t>30DEM069920000534639</t>
  </si>
  <si>
    <t>09DEM069750000534717</t>
  </si>
  <si>
    <t>13DEH069760000534722</t>
  </si>
  <si>
    <t>09DEM069790000534730</t>
  </si>
  <si>
    <t>24DEM069910000534822</t>
  </si>
  <si>
    <t>24DEH069910000534831</t>
  </si>
  <si>
    <t>28DEM069920000534833</t>
  </si>
  <si>
    <t>09DEM069830000534904</t>
  </si>
  <si>
    <t>09DEM069870000534918</t>
  </si>
  <si>
    <t>01DEH069910000534931</t>
  </si>
  <si>
    <t>05DEM069910000534933</t>
  </si>
  <si>
    <t>10DEH069910000534935</t>
  </si>
  <si>
    <t>19DEM069930000534938</t>
  </si>
  <si>
    <t>31DEM069870000535054</t>
  </si>
  <si>
    <t>24DEM069910000535078</t>
  </si>
  <si>
    <t>15DEH069920000535088</t>
  </si>
  <si>
    <t>24DEM069890000535152</t>
  </si>
  <si>
    <t>21DEM069910000535444</t>
  </si>
  <si>
    <t>05DEM069920000535452</t>
  </si>
  <si>
    <t>12DEH069920000535454</t>
  </si>
  <si>
    <t>09DEM069860000535499</t>
  </si>
  <si>
    <t>28DEM069900000535514</t>
  </si>
  <si>
    <t>21DEM069910000535518</t>
  </si>
  <si>
    <t>06DEM069920000535519</t>
  </si>
  <si>
    <t>28DEM069920000535523</t>
  </si>
  <si>
    <t>21DEM069750000535600</t>
  </si>
  <si>
    <t>09DEM069900000535703</t>
  </si>
  <si>
    <t>30DEM069910000535709</t>
  </si>
  <si>
    <t>15DEM069800000535874</t>
  </si>
  <si>
    <t>22DEM069850000535927</t>
  </si>
  <si>
    <t>05DEH069890000535980</t>
  </si>
  <si>
    <t>15DEH069900000536009</t>
  </si>
  <si>
    <t>13DEM069900000536010</t>
  </si>
  <si>
    <t>22DEM069910000536015</t>
  </si>
  <si>
    <t>19DEM069930000536050</t>
  </si>
  <si>
    <t>11DEM069900000536141</t>
  </si>
  <si>
    <t>26DEH069920000536206</t>
  </si>
  <si>
    <t>11DEM069900000536256</t>
  </si>
  <si>
    <t>08DEM069650000536285</t>
  </si>
  <si>
    <t>12DEH069760000536323</t>
  </si>
  <si>
    <t>22DEM069780000536331</t>
  </si>
  <si>
    <t>15DEH069860000536374</t>
  </si>
  <si>
    <t>26DEM069920000536420</t>
  </si>
  <si>
    <t>09DEM069840000536499</t>
  </si>
  <si>
    <t>14DEM069920000536544</t>
  </si>
  <si>
    <t>27DEH069890000536665</t>
  </si>
  <si>
    <t>28DEM069920000536738</t>
  </si>
  <si>
    <t>15DEM069920000536787</t>
  </si>
  <si>
    <t>21DEM069920000536788</t>
  </si>
  <si>
    <t>08DEM069880000536802</t>
  </si>
  <si>
    <t>25DEM069850000536825</t>
  </si>
  <si>
    <t>21DEM069920000536875</t>
  </si>
  <si>
    <t>30DEH069780000536944</t>
  </si>
  <si>
    <t>19DEM069930000536970</t>
  </si>
  <si>
    <t>31DEM069880000536990</t>
  </si>
  <si>
    <t>09DEM069920000537062</t>
  </si>
  <si>
    <t>08DEM069880000537171</t>
  </si>
  <si>
    <t>16DEM069920000537187</t>
  </si>
  <si>
    <t>25DEM069920000537191</t>
  </si>
  <si>
    <t>06DEM069890000537276</t>
  </si>
  <si>
    <t>09DEM069920000537364</t>
  </si>
  <si>
    <t>24DEM069910000537420</t>
  </si>
  <si>
    <t>17DEM069890000537498</t>
  </si>
  <si>
    <t>25DEM069900000537516</t>
  </si>
  <si>
    <t>09DEM069830000537611</t>
  </si>
  <si>
    <t>11DEM069860000537620</t>
  </si>
  <si>
    <t>24DEM069910000537638</t>
  </si>
  <si>
    <t>05DEM069860000537737</t>
  </si>
  <si>
    <t>21DEM069870000537779</t>
  </si>
  <si>
    <t>02DEM069900000537941</t>
  </si>
  <si>
    <t>30DEM069920000537960</t>
  </si>
  <si>
    <t>01DEM069920000537967</t>
  </si>
  <si>
    <t>08DEM069850000538065</t>
  </si>
  <si>
    <t>06DEM069910000538098</t>
  </si>
  <si>
    <t>11DEH069920000538100</t>
  </si>
  <si>
    <t>13DEM069920000538101</t>
  </si>
  <si>
    <t>29DEH069840000538200</t>
  </si>
  <si>
    <t>29DEM069920000538231</t>
  </si>
  <si>
    <t>31DEM069920000538232</t>
  </si>
  <si>
    <t>31DEM069910000538286</t>
  </si>
  <si>
    <t>12DEH069880000538341</t>
  </si>
  <si>
    <t>31DEM069900000538347</t>
  </si>
  <si>
    <t>32DEH069920000538386</t>
  </si>
  <si>
    <t>05DEM069910000538429</t>
  </si>
  <si>
    <t>21DEM069920000538431</t>
  </si>
  <si>
    <t>15DEM069920000538432</t>
  </si>
  <si>
    <t>17DEM069920000538433</t>
  </si>
  <si>
    <t>08DEH069800000538498</t>
  </si>
  <si>
    <t>28DEM069910000538540</t>
  </si>
  <si>
    <t>15DEM069920000538552</t>
  </si>
  <si>
    <t>21DEM069790000538569</t>
  </si>
  <si>
    <t>21DEM069830000538637</t>
  </si>
  <si>
    <t>31DEM069880000538665</t>
  </si>
  <si>
    <t>28DEM069890000538673</t>
  </si>
  <si>
    <t>21DEM069920000538686</t>
  </si>
  <si>
    <t>15DEH069900000538787</t>
  </si>
  <si>
    <t>14DEM069910000538856</t>
  </si>
  <si>
    <t>21DEM069840000538897</t>
  </si>
  <si>
    <t>31DEH069870000538900</t>
  </si>
  <si>
    <t>28DEM069890000538901</t>
  </si>
  <si>
    <t>01DEM069900000538903</t>
  </si>
  <si>
    <t>15DEM069920000538907</t>
  </si>
  <si>
    <t>15DEM069740000538938</t>
  </si>
  <si>
    <t>30DEM069790000538949</t>
  </si>
  <si>
    <t>10DEM069900000538982</t>
  </si>
  <si>
    <t>31DEM069900000538985</t>
  </si>
  <si>
    <t>14DEM069900000538986</t>
  </si>
  <si>
    <t>26DEM069900000539046</t>
  </si>
  <si>
    <t>15DEH069920000539051</t>
  </si>
  <si>
    <t>17DEM069890000539106</t>
  </si>
  <si>
    <t>22DEM069760000539131</t>
  </si>
  <si>
    <t>28DEM069910000539147</t>
  </si>
  <si>
    <t>09DEM069850000539429</t>
  </si>
  <si>
    <t>09DEM069850000539437</t>
  </si>
  <si>
    <t>32DEH069870000539460</t>
  </si>
  <si>
    <t>21DEM069900000539497</t>
  </si>
  <si>
    <t>10DEH069900000539500</t>
  </si>
  <si>
    <t>12DEM069910000539509</t>
  </si>
  <si>
    <t>24DEM069910000539510</t>
  </si>
  <si>
    <t>05DEM069930000539542</t>
  </si>
  <si>
    <t>16DEM069860000539722</t>
  </si>
  <si>
    <t>08DEM069890000539738</t>
  </si>
  <si>
    <t>06DEM069900000539744</t>
  </si>
  <si>
    <t>05DEM069910000539748</t>
  </si>
  <si>
    <t>05DEM069910000539749</t>
  </si>
  <si>
    <t>13DEM069880000539843</t>
  </si>
  <si>
    <t>08DEM069890000539847</t>
  </si>
  <si>
    <t>10DEH069920000539856</t>
  </si>
  <si>
    <t>08DEM069930000539859</t>
  </si>
  <si>
    <t>21DEM069910000540050</t>
  </si>
  <si>
    <t>09DEM069780000540183</t>
  </si>
  <si>
    <t>11DEM069820000540205</t>
  </si>
  <si>
    <t>23DEM069880000540231</t>
  </si>
  <si>
    <t>31DEM069880000540235</t>
  </si>
  <si>
    <t>09DEM069900000540242</t>
  </si>
  <si>
    <t>09DEH069920000540259</t>
  </si>
  <si>
    <t>08DEM069910000540382</t>
  </si>
  <si>
    <t>09DEH069870000540527</t>
  </si>
  <si>
    <t>24DEH069920000540584</t>
  </si>
  <si>
    <t>09DEM069870000540625</t>
  </si>
  <si>
    <t>24DEM069910000540637</t>
  </si>
  <si>
    <t>25DEM069910000540643</t>
  </si>
  <si>
    <t>26DEM069920000540648</t>
  </si>
  <si>
    <t>15DEM069790000540730</t>
  </si>
  <si>
    <t>16DEM069820000540747</t>
  </si>
  <si>
    <t>09DEH069900000540801</t>
  </si>
  <si>
    <t>26DEM069920000540818</t>
  </si>
  <si>
    <t>17DEM069920000540819</t>
  </si>
  <si>
    <t>19DEM069930000540829</t>
  </si>
  <si>
    <t>09DEH069840000540957</t>
  </si>
  <si>
    <t>19DEM069910000541040</t>
  </si>
  <si>
    <t>08DEM069910000541042</t>
  </si>
  <si>
    <t>15DEM069920000541052</t>
  </si>
  <si>
    <t>24DEM069920000541053</t>
  </si>
  <si>
    <t>11DEM069920000541058</t>
  </si>
  <si>
    <t>01DEM069920000541063</t>
  </si>
  <si>
    <t>18DEM069880000541126</t>
  </si>
  <si>
    <t>19DEH069910000541188</t>
  </si>
  <si>
    <t>27DEM069910000541244</t>
  </si>
  <si>
    <t>02DEM069920000541251</t>
  </si>
  <si>
    <t>09DEH069640000541272</t>
  </si>
  <si>
    <t>16DEM069770000541309</t>
  </si>
  <si>
    <t>19DEM069780000541313</t>
  </si>
  <si>
    <t>19DEM069910000541378</t>
  </si>
  <si>
    <t>19DEM069920000541498</t>
  </si>
  <si>
    <t>21DEH069880000541535</t>
  </si>
  <si>
    <t>11DEM069920000541591</t>
  </si>
  <si>
    <t>04DEM069920000541592</t>
  </si>
  <si>
    <t>29DEM069850000541615</t>
  </si>
  <si>
    <t>22DEM069880000541620</t>
  </si>
  <si>
    <t>09DEM069780000541705</t>
  </si>
  <si>
    <t>15DEH069910000541818</t>
  </si>
  <si>
    <t>24DEM069910000541825</t>
  </si>
  <si>
    <t>31DEM069920000541830</t>
  </si>
  <si>
    <t>15DEH069930000541842</t>
  </si>
  <si>
    <t>31DEM069870000541891</t>
  </si>
  <si>
    <t>15DEM069910000541997</t>
  </si>
  <si>
    <t>21DEM069870000542152</t>
  </si>
  <si>
    <t>01DEH069880000542157</t>
  </si>
  <si>
    <t>19DEH069920000542181</t>
  </si>
  <si>
    <t>32DEM069820000542219</t>
  </si>
  <si>
    <t>25DEM069840000542292</t>
  </si>
  <si>
    <t>15DEM069910000542318</t>
  </si>
  <si>
    <t>10DEM069850000542358</t>
  </si>
  <si>
    <t>22DEM069870000542391</t>
  </si>
  <si>
    <t>15DEM069890000542398</t>
  </si>
  <si>
    <t>11DEH069850000542479</t>
  </si>
  <si>
    <t>15DEM069910000542525</t>
  </si>
  <si>
    <t>05DEH069910000542527</t>
  </si>
  <si>
    <t>24DEH069910000542528</t>
  </si>
  <si>
    <t>21DEH069910000542532</t>
  </si>
  <si>
    <t>24DEM069900000542575</t>
  </si>
  <si>
    <t>10DEM069880000542675</t>
  </si>
  <si>
    <t>21DEM069900000542684</t>
  </si>
  <si>
    <t>14DEH069920000542698</t>
  </si>
  <si>
    <t>11DEM069850000542803</t>
  </si>
  <si>
    <t>11DEM069870000542815</t>
  </si>
  <si>
    <t>12DEM069920000542855</t>
  </si>
  <si>
    <t>05DEM069870000543054</t>
  </si>
  <si>
    <t>12DEH069910000543070</t>
  </si>
  <si>
    <t>26DEM069900000543159</t>
  </si>
  <si>
    <t>09DEM069920000543160</t>
  </si>
  <si>
    <t>15DEM069900000543166</t>
  </si>
  <si>
    <t>31DEH069720000543173</t>
  </si>
  <si>
    <t>13DEM069890000543308</t>
  </si>
  <si>
    <t>17DEM069900000543310</t>
  </si>
  <si>
    <t>24DEM069920000543319</t>
  </si>
  <si>
    <t>14DEM069920000543386</t>
  </si>
  <si>
    <t>28DEM069930000543471</t>
  </si>
  <si>
    <t>32DEH069910000543498</t>
  </si>
  <si>
    <t>30DEH069720000543546</t>
  </si>
  <si>
    <t>14DEH069890000543611</t>
  </si>
  <si>
    <t>18DEH069890000543612</t>
  </si>
  <si>
    <t>22DEH069900000543613</t>
  </si>
  <si>
    <t>31DEH069920000543618</t>
  </si>
  <si>
    <t>31DEM069870000543680</t>
  </si>
  <si>
    <t>15DEM069840000543734</t>
  </si>
  <si>
    <t>15DEH069890000543839</t>
  </si>
  <si>
    <t>31DEM069870000543870</t>
  </si>
  <si>
    <t>14DEM069910000543926</t>
  </si>
  <si>
    <t>22DEM069830000543976</t>
  </si>
  <si>
    <t>24DEM069870000543992</t>
  </si>
  <si>
    <t>26DEM069900000544132</t>
  </si>
  <si>
    <t>21DEH069910000544137</t>
  </si>
  <si>
    <t>21DEM069920000544146</t>
  </si>
  <si>
    <t>07DEH069920000544151</t>
  </si>
  <si>
    <t>16DEM069820000544512</t>
  </si>
  <si>
    <t>09DEM069840000544517</t>
  </si>
  <si>
    <t>11DEM069870000544559</t>
  </si>
  <si>
    <t>30DEM069910000544699</t>
  </si>
  <si>
    <t>19DEM069910000544700</t>
  </si>
  <si>
    <t>25DEM069840000544754</t>
  </si>
  <si>
    <t>29DEM069860000544760</t>
  </si>
  <si>
    <t>12DEM069920000544785</t>
  </si>
  <si>
    <t>19DEM069830000544867</t>
  </si>
  <si>
    <t>23DEM069880000544895</t>
  </si>
  <si>
    <t>21DEM069900000544904</t>
  </si>
  <si>
    <t>05DEM069840000544939</t>
  </si>
  <si>
    <t>17DEH069920000545086</t>
  </si>
  <si>
    <t>21DEM069840000545121</t>
  </si>
  <si>
    <t>21DEM069860000545125</t>
  </si>
  <si>
    <t>30DEM069920000545140</t>
  </si>
  <si>
    <t>29DEM069880000545164</t>
  </si>
  <si>
    <t>31DEM069780000545311</t>
  </si>
  <si>
    <t>31DEH069910000545373</t>
  </si>
  <si>
    <t>12DEH069810000545490</t>
  </si>
  <si>
    <t>31DEM069860000545529</t>
  </si>
  <si>
    <t>21DEM069890000545567</t>
  </si>
  <si>
    <t>30DEM069920000545634</t>
  </si>
  <si>
    <t>09DEH069870000545663</t>
  </si>
  <si>
    <t>25DEM069820000545698</t>
  </si>
  <si>
    <t>26DEM069900000545737</t>
  </si>
  <si>
    <t>25DEM069920000545756</t>
  </si>
  <si>
    <t>12DEH069920000545816</t>
  </si>
  <si>
    <t>15DEM069890000545846</t>
  </si>
  <si>
    <t>29DEM069900000545848</t>
  </si>
  <si>
    <t>12DEH069880000545887</t>
  </si>
  <si>
    <t>19DEH069890000545888</t>
  </si>
  <si>
    <t>26DEM069900000545942</t>
  </si>
  <si>
    <t>15DEH069880000546024</t>
  </si>
  <si>
    <t>09DEM069850000546038</t>
  </si>
  <si>
    <t>02DEM069900000546064</t>
  </si>
  <si>
    <t>10DEH069860000546071</t>
  </si>
  <si>
    <t>26DEM069910000546081</t>
  </si>
  <si>
    <t>12DEH069900000546114</t>
  </si>
  <si>
    <t>10DEM069840000546171</t>
  </si>
  <si>
    <t>25DEM069780000546201</t>
  </si>
  <si>
    <t>02DEM069860000546218</t>
  </si>
  <si>
    <t>28DEM069910000546306</t>
  </si>
  <si>
    <t>15DEM069870000546373</t>
  </si>
  <si>
    <t>15DEM069900000546374</t>
  </si>
  <si>
    <t>09DEM069900000546375</t>
  </si>
  <si>
    <t>31DEM069900000546376</t>
  </si>
  <si>
    <t>24DEH069920000546455</t>
  </si>
  <si>
    <t>15DEM069730000546470</t>
  </si>
  <si>
    <t>27DEM069910000546475</t>
  </si>
  <si>
    <t>15DEM069920000546501</t>
  </si>
  <si>
    <t>09DEM069890000546554</t>
  </si>
  <si>
    <t>15DEM069910000546589</t>
  </si>
  <si>
    <t>15DEM069750000546691</t>
  </si>
  <si>
    <t>05DEM069870000546707</t>
  </si>
  <si>
    <t>09DEH069870000546711</t>
  </si>
  <si>
    <t>10DEM069910000546737</t>
  </si>
  <si>
    <t>15DEH069830000546751</t>
  </si>
  <si>
    <t>15DEM069730000546753</t>
  </si>
  <si>
    <t>09DEM069870000546771</t>
  </si>
  <si>
    <t>12DEM069920000546876</t>
  </si>
  <si>
    <t>02DEM069900000546932</t>
  </si>
  <si>
    <t>31DEM069930000546939</t>
  </si>
  <si>
    <t>19DEM069890000547041</t>
  </si>
  <si>
    <t>12DEM069910000547104</t>
  </si>
  <si>
    <t>09DEM069730000547121</t>
  </si>
  <si>
    <t>04DEH069810000547164</t>
  </si>
  <si>
    <t>26DEM069870000547175</t>
  </si>
  <si>
    <t>16DEM069900000547182</t>
  </si>
  <si>
    <t>22DEM069920000547229</t>
  </si>
  <si>
    <t>30DEH069920000547308</t>
  </si>
  <si>
    <t>19DEM069870000547326</t>
  </si>
  <si>
    <t>11DEM069810000547363</t>
  </si>
  <si>
    <t>15DEM069820000547364</t>
  </si>
  <si>
    <t>09DEM069920000547368</t>
  </si>
  <si>
    <t>09DEM069890000547427</t>
  </si>
  <si>
    <t>12DEM069830000547454</t>
  </si>
  <si>
    <t>15DEM069900000547520</t>
  </si>
  <si>
    <t>16DEM069820000547535</t>
  </si>
  <si>
    <t>09DEM069800000547540</t>
  </si>
  <si>
    <t>09DEM069810000547624</t>
  </si>
  <si>
    <t>30DEM069920000547655</t>
  </si>
  <si>
    <t>25DEM069910000547669</t>
  </si>
  <si>
    <t>25DEM069880000547825</t>
  </si>
  <si>
    <t>30DEM069910000547919</t>
  </si>
  <si>
    <t>15DEM069920000547922</t>
  </si>
  <si>
    <t>24DEM069910000547973</t>
  </si>
  <si>
    <t>24DEM069920000547974</t>
  </si>
  <si>
    <t>15DEH069920000548026</t>
  </si>
  <si>
    <t>05DEH069920000548027</t>
  </si>
  <si>
    <t>09DEM069730000548060</t>
  </si>
  <si>
    <t>18DEM069870000548097</t>
  </si>
  <si>
    <t>09DEM069910000548101</t>
  </si>
  <si>
    <t>30DEM069750000548171</t>
  </si>
  <si>
    <t>15DEM069880000548185</t>
  </si>
  <si>
    <t>09DEM069920000548238</t>
  </si>
  <si>
    <t>31DEM069910000548258</t>
  </si>
  <si>
    <t>26DEH069900000548299</t>
  </si>
  <si>
    <t>01DEM069840000548353</t>
  </si>
  <si>
    <t>18DEM069870000548367</t>
  </si>
  <si>
    <t>15DEM069920000548371</t>
  </si>
  <si>
    <t>12DEH069910000548426</t>
  </si>
  <si>
    <t>19DEH069910000548468</t>
  </si>
  <si>
    <t>21DEM069740000548498</t>
  </si>
  <si>
    <t>08DEM069800000548502</t>
  </si>
  <si>
    <t>21DEM069740000548516</t>
  </si>
  <si>
    <t>14DEM069920000548523</t>
  </si>
  <si>
    <t>18DEM069860000548588</t>
  </si>
  <si>
    <t>25DEH069700000548629</t>
  </si>
  <si>
    <t>18DEM069920000548637</t>
  </si>
  <si>
    <t>09DEH069900000548661</t>
  </si>
  <si>
    <t>05DEM069840000548760</t>
  </si>
  <si>
    <t>21DEM069890000548893</t>
  </si>
  <si>
    <t>10DEH069920000548900</t>
  </si>
  <si>
    <t>29DEM069920000548919</t>
  </si>
  <si>
    <t>12DEH069840000549037</t>
  </si>
  <si>
    <t>21DEM069850000549039</t>
  </si>
  <si>
    <t>24DEM069860000549043</t>
  </si>
  <si>
    <t>15DEH069900000549084</t>
  </si>
  <si>
    <t>21DEM069920000549129</t>
  </si>
  <si>
    <t>15DEM069920000549190</t>
  </si>
  <si>
    <t>13DEM069810000549269</t>
  </si>
  <si>
    <t>09DEH069920000549302</t>
  </si>
  <si>
    <t>22DEM069900000549395</t>
  </si>
  <si>
    <t>09DEM069890000549422</t>
  </si>
  <si>
    <t>21DEM069920000549426</t>
  </si>
  <si>
    <t>15DEH069920000549458</t>
  </si>
  <si>
    <t>25DEM069890000549488</t>
  </si>
  <si>
    <t>32DEM069920000549543</t>
  </si>
  <si>
    <t>24DEM069920000549603</t>
  </si>
  <si>
    <t>09DEM069920000549642</t>
  </si>
  <si>
    <t>09DEM069890000549660</t>
  </si>
  <si>
    <t>10DEH069900000549663</t>
  </si>
  <si>
    <t>15DEM069920000549731</t>
  </si>
  <si>
    <t>14DEH069890000549775</t>
  </si>
  <si>
    <t>26DEM069920000549836</t>
  </si>
  <si>
    <t>15DEM069840000549844</t>
  </si>
  <si>
    <t>08DEH069820000549913</t>
  </si>
  <si>
    <t>15DEH069820000549937</t>
  </si>
  <si>
    <t>09DEM069900000549938</t>
  </si>
  <si>
    <t>02DEH069840000550096</t>
  </si>
  <si>
    <t>29DEH069890000550158</t>
  </si>
  <si>
    <t>25DEM069900000550168</t>
  </si>
  <si>
    <t>16DEM069900000550182</t>
  </si>
  <si>
    <t>15DEM069910000550194</t>
  </si>
  <si>
    <t>30DEH069920000550203</t>
  </si>
  <si>
    <t>15DEM069900000550378</t>
  </si>
  <si>
    <t>31DEM069910000550386</t>
  </si>
  <si>
    <t>09DEM069910000550389</t>
  </si>
  <si>
    <t>01DEM069910000550393</t>
  </si>
  <si>
    <t>05DEM069890000550477</t>
  </si>
  <si>
    <t>09DEM069920000550486</t>
  </si>
  <si>
    <t>13DEM069910000550622</t>
  </si>
  <si>
    <t>05DEM069890000550893</t>
  </si>
  <si>
    <t>25DEH069790000550964</t>
  </si>
  <si>
    <t>09DEH069870000551022</t>
  </si>
  <si>
    <t>1159</t>
  </si>
  <si>
    <t>04DEM069880000551031</t>
  </si>
  <si>
    <t>27DEM069890000551041</t>
  </si>
  <si>
    <t>30DEH069900000551048</t>
  </si>
  <si>
    <t>15DEH069900000551049</t>
  </si>
  <si>
    <t>13DEM069900000551051</t>
  </si>
  <si>
    <t>27DEM069910000551061</t>
  </si>
  <si>
    <t>15DEM069920000551068</t>
  </si>
  <si>
    <t>19DEM069920000551113</t>
  </si>
  <si>
    <t>12DEH069860000551225</t>
  </si>
  <si>
    <t>08DEH069900000551257</t>
  </si>
  <si>
    <t>14DEM069910000551262</t>
  </si>
  <si>
    <t>19DEM069910000551266</t>
  </si>
  <si>
    <t>18DEM069880000551413</t>
  </si>
  <si>
    <t>24DEM069920000551462</t>
  </si>
  <si>
    <t>09DEM069920000551533</t>
  </si>
  <si>
    <t>16DEM069920000551537</t>
  </si>
  <si>
    <t>27DEH069920000551578</t>
  </si>
  <si>
    <t>22DEM069880000551603</t>
  </si>
  <si>
    <t>08DEM069920000551612</t>
  </si>
  <si>
    <t>08DEH069790000551672</t>
  </si>
  <si>
    <t>11DEM069870000551705</t>
  </si>
  <si>
    <t>09DEM069890000551712</t>
  </si>
  <si>
    <t>25DEM069900000551714</t>
  </si>
  <si>
    <t>10DEM069900000551808</t>
  </si>
  <si>
    <t>22DEM069910000551843</t>
  </si>
  <si>
    <t>21DEM069910000551887</t>
  </si>
  <si>
    <t>19DEM069890000551932</t>
  </si>
  <si>
    <t>25DEH069810000552278</t>
  </si>
  <si>
    <t>26DEM069920000552318</t>
  </si>
  <si>
    <t>28DEM069890000552395</t>
  </si>
  <si>
    <t>21DEM069880000552417</t>
  </si>
  <si>
    <t>30DEM069840000552440</t>
  </si>
  <si>
    <t>21DEH069890000552524</t>
  </si>
  <si>
    <t>23DEM069890000552525</t>
  </si>
  <si>
    <t>28DEM069900000552530</t>
  </si>
  <si>
    <t>09DEM069850000552604</t>
  </si>
  <si>
    <t>11DEM069860000552611</t>
  </si>
  <si>
    <t>12DEM069890000552621</t>
  </si>
  <si>
    <t>08DEM069870000552716</t>
  </si>
  <si>
    <t>28DEH069900000552736</t>
  </si>
  <si>
    <t>24DEH069910000552739</t>
  </si>
  <si>
    <t>11DEM069920000552744</t>
  </si>
  <si>
    <t>12DEM069920000552746</t>
  </si>
  <si>
    <t>15DEM069890000552771</t>
  </si>
  <si>
    <t>15DEH069890000552797</t>
  </si>
  <si>
    <t>23DEM069910000552854</t>
  </si>
  <si>
    <t>25DEM069850000552895</t>
  </si>
  <si>
    <t>02DEM069920000552910</t>
  </si>
  <si>
    <t>14DEH069880000552919</t>
  </si>
  <si>
    <t>16DEM069910000552984</t>
  </si>
  <si>
    <t>16DEM069830000553131</t>
  </si>
  <si>
    <t>24DEM069870000553192</t>
  </si>
  <si>
    <t>16DEH069880000553200</t>
  </si>
  <si>
    <t>09DEM069890000553219</t>
  </si>
  <si>
    <t>26DEM069910000553271</t>
  </si>
  <si>
    <t>11DEM069910000553281</t>
  </si>
  <si>
    <t>25DEM069920000553297</t>
  </si>
  <si>
    <t>12DEM069920000553304</t>
  </si>
  <si>
    <t>21DEM069920000553306</t>
  </si>
  <si>
    <t>21DEM069810000553401</t>
  </si>
  <si>
    <t>15DEM069900000553425</t>
  </si>
  <si>
    <t>24DEM069900000553426</t>
  </si>
  <si>
    <t>09DEM069760000553489</t>
  </si>
  <si>
    <t>25DEM069790000553502</t>
  </si>
  <si>
    <t>15DEM069890000553588</t>
  </si>
  <si>
    <t>19DEM069910000553606</t>
  </si>
  <si>
    <t>21DEM069820000553681</t>
  </si>
  <si>
    <t>16DEM069900000553733</t>
  </si>
  <si>
    <t>02DEM069920000553743</t>
  </si>
  <si>
    <t>24DEM069930000553756</t>
  </si>
  <si>
    <t>15DEM069830000553880</t>
  </si>
  <si>
    <t>11DEM069900000554042</t>
  </si>
  <si>
    <t>15DEM069710000554078</t>
  </si>
  <si>
    <t>22DEM069720000554082</t>
  </si>
  <si>
    <t>28DEH069860000554150</t>
  </si>
  <si>
    <t>08DEM069930000554198</t>
  </si>
  <si>
    <t>10DEM069660000554263</t>
  </si>
  <si>
    <t>11DEM069890000554333</t>
  </si>
  <si>
    <t>09DEM069610000554376</t>
  </si>
  <si>
    <t>30DEM069810000554460</t>
  </si>
  <si>
    <t>09DEH069820000554468</t>
  </si>
  <si>
    <t>24DEM069920000554652</t>
  </si>
  <si>
    <t>15DEM069760000554728</t>
  </si>
  <si>
    <t>15DEM069910000554844</t>
  </si>
  <si>
    <t>31DEM069910000554847</t>
  </si>
  <si>
    <t>21DEM069850000555061</t>
  </si>
  <si>
    <t>21DEM069890000555113</t>
  </si>
  <si>
    <t>30DEM069900000555126</t>
  </si>
  <si>
    <t>11DEM069910000555136</t>
  </si>
  <si>
    <t>05DEM069880000555263</t>
  </si>
  <si>
    <t>15DEM069910000555279</t>
  </si>
  <si>
    <t>08DEM069910000555330</t>
  </si>
  <si>
    <t>17DEM069810000555546</t>
  </si>
  <si>
    <t>17DEM069900000555576</t>
  </si>
  <si>
    <t>12DEH069910000555586</t>
  </si>
  <si>
    <t>15DEM069900000555693</t>
  </si>
  <si>
    <t>11DEM069870000555770</t>
  </si>
  <si>
    <t>18DEM069890000555779</t>
  </si>
  <si>
    <t>25DEM069910000555786</t>
  </si>
  <si>
    <t>26DEM069910000555788</t>
  </si>
  <si>
    <t>25DEM069920000555791</t>
  </si>
  <si>
    <t>15DEM069880000555878</t>
  </si>
  <si>
    <t>29DEM069910000555892</t>
  </si>
  <si>
    <t>14DEM069900000555932</t>
  </si>
  <si>
    <t>24DEM069900000555974</t>
  </si>
  <si>
    <t>18DEH069900000556076</t>
  </si>
  <si>
    <t>30DEM069670000556121</t>
  </si>
  <si>
    <t>12DEH069890000556131</t>
  </si>
  <si>
    <t>21DEM069860000556260</t>
  </si>
  <si>
    <t>24DEM069930000556280</t>
  </si>
  <si>
    <t>27DEM069890000556336</t>
  </si>
  <si>
    <t>19DEM069930000556343</t>
  </si>
  <si>
    <t>04DEM069920000556395</t>
  </si>
  <si>
    <t>26DEM069900000556462</t>
  </si>
  <si>
    <t>32DEM069810000556539</t>
  </si>
  <si>
    <t>31DEM069860000556558</t>
  </si>
  <si>
    <t>21DEM069890000556570</t>
  </si>
  <si>
    <t>08DEM069900000556577</t>
  </si>
  <si>
    <t>21DEM069800000556666</t>
  </si>
  <si>
    <t>05DEM069920000556725</t>
  </si>
  <si>
    <t>08DEH069920000556726</t>
  </si>
  <si>
    <t>21DEM069920000556813</t>
  </si>
  <si>
    <t>19DEM069770000556834</t>
  </si>
  <si>
    <t>09DEH069910000556865</t>
  </si>
  <si>
    <t>15DEM069910000556987</t>
  </si>
  <si>
    <t>29DEM069880000557019</t>
  </si>
  <si>
    <t>15DEM069850000557102</t>
  </si>
  <si>
    <t>21DEM069920000557236</t>
  </si>
  <si>
    <t>26DEH069910000557408</t>
  </si>
  <si>
    <t>15DEM069920000557444</t>
  </si>
  <si>
    <t>09DEM069880000557472</t>
  </si>
  <si>
    <t xml:space="preserve"> ACOMPAÑANTE DE MÚSICA. EDUCACIÓN ESPECIAL </t>
  </si>
  <si>
    <t>E_50216a</t>
  </si>
  <si>
    <t>24DEH069910000557527</t>
  </si>
  <si>
    <t>19DEH069930000557534</t>
  </si>
  <si>
    <t>21DEM069900000557639</t>
  </si>
  <si>
    <t>11DEM069910000557642</t>
  </si>
  <si>
    <t>11DEM069780000557667</t>
  </si>
  <si>
    <t>30DEM069840000557726</t>
  </si>
  <si>
    <t>12DEH069900000557734</t>
  </si>
  <si>
    <t>02DEM069890000557763</t>
  </si>
  <si>
    <t>01DEM069900000557770</t>
  </si>
  <si>
    <t>13DEM069750000557894</t>
  </si>
  <si>
    <t>09DEM069780000557921</t>
  </si>
  <si>
    <t>09DEM069790000557927</t>
  </si>
  <si>
    <t>19DEM069890000558065</t>
  </si>
  <si>
    <t>17DEM069890000558069</t>
  </si>
  <si>
    <t>25DEM069920000558129</t>
  </si>
  <si>
    <t>19DEH069930000558145</t>
  </si>
  <si>
    <t>14DEM069800000558205</t>
  </si>
  <si>
    <t>12DEM069900000558228</t>
  </si>
  <si>
    <t>19DEM069920000558230</t>
  </si>
  <si>
    <t>11DEM069770000558301</t>
  </si>
  <si>
    <t>12DEM069850000558345</t>
  </si>
  <si>
    <t>09DEM069850000558351</t>
  </si>
  <si>
    <t>11DEM069870000558366</t>
  </si>
  <si>
    <t>19DEM069910000558398</t>
  </si>
  <si>
    <t>09DEM069910000558401</t>
  </si>
  <si>
    <t>12DEM069910000558406</t>
  </si>
  <si>
    <t>15DEM069920000558415</t>
  </si>
  <si>
    <t>13DEM069750000558455</t>
  </si>
  <si>
    <t>27DEM069870000558497</t>
  </si>
  <si>
    <t>23DEM069890000558513</t>
  </si>
  <si>
    <t>14DEM069910000558525</t>
  </si>
  <si>
    <t>05DEM069800000558659</t>
  </si>
  <si>
    <t>12DEH069830000558679</t>
  </si>
  <si>
    <t>14DEM069900000558740</t>
  </si>
  <si>
    <t>19DEM069920000558752</t>
  </si>
  <si>
    <t>19DEM069810000558908</t>
  </si>
  <si>
    <t>07DEH069810000558911</t>
  </si>
  <si>
    <t>24DEM069820000558915</t>
  </si>
  <si>
    <t>01DEM069880000558949</t>
  </si>
  <si>
    <t>06DEM069890000558952</t>
  </si>
  <si>
    <t>18DEM069890000558954</t>
  </si>
  <si>
    <t>30DEH069900000558959</t>
  </si>
  <si>
    <t>28DEM069910000558966</t>
  </si>
  <si>
    <t>21DEM069920000558970</t>
  </si>
  <si>
    <t>15DEM069920000558971</t>
  </si>
  <si>
    <t>21DEH069860000559016</t>
  </si>
  <si>
    <t>32DEM069880000559080</t>
  </si>
  <si>
    <t>25DEH069850000559207</t>
  </si>
  <si>
    <t>16DEH069860000559224</t>
  </si>
  <si>
    <t>15DEM069870000559236</t>
  </si>
  <si>
    <t>32DEM069910000559274</t>
  </si>
  <si>
    <t>09DEH069910000559281</t>
  </si>
  <si>
    <t>14DEH069920000559284</t>
  </si>
  <si>
    <t>30DEM069920000559285</t>
  </si>
  <si>
    <t>02DEM069900000559532</t>
  </si>
  <si>
    <t>26DEM069910000559540</t>
  </si>
  <si>
    <t>15DEH069920000559546</t>
  </si>
  <si>
    <t>21DEM069920000559550</t>
  </si>
  <si>
    <t>16DEM069690000559608</t>
  </si>
  <si>
    <t>05DEH069760000559657</t>
  </si>
  <si>
    <t>19DEM069880000559771</t>
  </si>
  <si>
    <t>12DEH069920000559828</t>
  </si>
  <si>
    <t>09DEM069910000559937</t>
  </si>
  <si>
    <t>05DEH069900000559992</t>
  </si>
  <si>
    <t>26DEH069920000559994</t>
  </si>
  <si>
    <t>11DEM069850000560039</t>
  </si>
  <si>
    <t>09DEH069890000560172</t>
  </si>
  <si>
    <t>21DEM069890000560175</t>
  </si>
  <si>
    <t>21DEM069900000560181</t>
  </si>
  <si>
    <t>26DEH069900000560183</t>
  </si>
  <si>
    <t>24DEM069900000560300</t>
  </si>
  <si>
    <t>12DEM069920000560313</t>
  </si>
  <si>
    <t>14DEM069850000560342</t>
  </si>
  <si>
    <t>19DEM069890000560350</t>
  </si>
  <si>
    <t>12DEM069850000560481</t>
  </si>
  <si>
    <t>09DEM069830000560512</t>
  </si>
  <si>
    <t>15DEM069760000560562</t>
  </si>
  <si>
    <t>24DEM069920000560662</t>
  </si>
  <si>
    <t>21DEM069920000560668</t>
  </si>
  <si>
    <t>09DEH069840000560770</t>
  </si>
  <si>
    <t>13DEM069920000560797</t>
  </si>
  <si>
    <t>09DEM069920000560798</t>
  </si>
  <si>
    <t>14DEM069820000560824</t>
  </si>
  <si>
    <t>05DEM069900000560846</t>
  </si>
  <si>
    <t>08DEM069910000560855</t>
  </si>
  <si>
    <t>12DEH069890000560927</t>
  </si>
  <si>
    <t>05DEM069870000561028</t>
  </si>
  <si>
    <t>15DEM069870000561029</t>
  </si>
  <si>
    <t>21DEM069880000561037</t>
  </si>
  <si>
    <t>19DEM069910000561045</t>
  </si>
  <si>
    <t>09DEM069910000561108</t>
  </si>
  <si>
    <t>15DEM069890000561197</t>
  </si>
  <si>
    <t>21DEH069910000561209</t>
  </si>
  <si>
    <t>1517</t>
  </si>
  <si>
    <t>24DEM069920000561210</t>
  </si>
  <si>
    <t>09DEM069820000561293</t>
  </si>
  <si>
    <t>21DEH069910000561344</t>
  </si>
  <si>
    <t>15DEM069920000561345</t>
  </si>
  <si>
    <t>09DEM069820000561425</t>
  </si>
  <si>
    <t>05DEH069840000561439</t>
  </si>
  <si>
    <t>21DEM069900000561526</t>
  </si>
  <si>
    <t>14DEM069860000561642</t>
  </si>
  <si>
    <t>12DEM069920000561667</t>
  </si>
  <si>
    <t>17DEM069910000561718</t>
  </si>
  <si>
    <t>09DEM069850000561738</t>
  </si>
  <si>
    <t>15DEM069910000561852</t>
  </si>
  <si>
    <t>29DEM069890000561920</t>
  </si>
  <si>
    <t>02DEM069910000561968</t>
  </si>
  <si>
    <t>32DEM069870000562041</t>
  </si>
  <si>
    <t>23DEM069900000562056</t>
  </si>
  <si>
    <t>15DEM069920000562120</t>
  </si>
  <si>
    <t>15DEM069850000562135</t>
  </si>
  <si>
    <t>21DEM069730000562158</t>
  </si>
  <si>
    <t>18DEH069910000562276</t>
  </si>
  <si>
    <t>02DEM069800000562313</t>
  </si>
  <si>
    <t>21DEM069890000562322</t>
  </si>
  <si>
    <t>27DEM069920000562384</t>
  </si>
  <si>
    <t>04DEM069840000562401</t>
  </si>
  <si>
    <t>09DEH069870000562433</t>
  </si>
  <si>
    <t>12DEH069820000562468</t>
  </si>
  <si>
    <t>09DEM069760000562488</t>
  </si>
  <si>
    <t>12DEM069920000562495</t>
  </si>
  <si>
    <t>31DEH069760000562509</t>
  </si>
  <si>
    <t>09DEH069890000562624</t>
  </si>
  <si>
    <t>02DEM069900000562634</t>
  </si>
  <si>
    <t>25DEM069920000562657</t>
  </si>
  <si>
    <t>21DEM069800000562698</t>
  </si>
  <si>
    <t>17DEH069870000562779</t>
  </si>
  <si>
    <t>09DEH069870000562780</t>
  </si>
  <si>
    <t>11DEM069900000562796</t>
  </si>
  <si>
    <t>05DEM069850000562932</t>
  </si>
  <si>
    <t>13DEH069890000562949</t>
  </si>
  <si>
    <t>25DEM069890000562952</t>
  </si>
  <si>
    <t>10DEH069870000563268</t>
  </si>
  <si>
    <t>06DEM069880000563270</t>
  </si>
  <si>
    <t>25DEH069910000563293</t>
  </si>
  <si>
    <t>15DEM069920000563294</t>
  </si>
  <si>
    <t>08DEM069900000563328</t>
  </si>
  <si>
    <t>22DEM069870000563417</t>
  </si>
  <si>
    <t>09DEM069920000563444</t>
  </si>
  <si>
    <t>30DEM069920000563447</t>
  </si>
  <si>
    <t>14DEM069820000563515</t>
  </si>
  <si>
    <t>13DEM069850000563527</t>
  </si>
  <si>
    <t>19DEM069920000563586</t>
  </si>
  <si>
    <t>15DEM069920000563588</t>
  </si>
  <si>
    <t>28DEM069910000563644</t>
  </si>
  <si>
    <t>18DEH069810000563660</t>
  </si>
  <si>
    <t>12DEH069890000563670</t>
  </si>
  <si>
    <t>30DEM069920000563788</t>
  </si>
  <si>
    <t>12DEH069920000563793</t>
  </si>
  <si>
    <t>09DEM069830000563824</t>
  </si>
  <si>
    <t>25DEM069920000563847</t>
  </si>
  <si>
    <t>25DEM069750000563936</t>
  </si>
  <si>
    <t>02DEM069900000563966</t>
  </si>
  <si>
    <t>21DEM069920000563969</t>
  </si>
  <si>
    <t>11DEM069790000564083</t>
  </si>
  <si>
    <t>09DEH069800000564105</t>
  </si>
  <si>
    <t>16DEM069830000564152</t>
  </si>
  <si>
    <t>08DEH069840000564167</t>
  </si>
  <si>
    <t>08DEM069890000564250</t>
  </si>
  <si>
    <t>16DEM069890000564264</t>
  </si>
  <si>
    <t>01DEM069900000564285</t>
  </si>
  <si>
    <t>19DEM069910000564299</t>
  </si>
  <si>
    <t>14DEH069910000564303</t>
  </si>
  <si>
    <t>01DEM069920000564317</t>
  </si>
  <si>
    <t>12DEH069920000564320</t>
  </si>
  <si>
    <t>15DEM069800000564404</t>
  </si>
  <si>
    <t>19DEM069850000564420</t>
  </si>
  <si>
    <t>08DEM069900000564439</t>
  </si>
  <si>
    <t>26DEM069910000564441</t>
  </si>
  <si>
    <t>15DEM069910000564442</t>
  </si>
  <si>
    <t>30DEM069740000564496</t>
  </si>
  <si>
    <t>17DEH069820000564542</t>
  </si>
  <si>
    <t>10DEH069840000564564</t>
  </si>
  <si>
    <t>09DEM069850000564575</t>
  </si>
  <si>
    <t>15DEM069850000564584</t>
  </si>
  <si>
    <t>09DEM069870000564601</t>
  </si>
  <si>
    <t>19DEH069880000564608</t>
  </si>
  <si>
    <t>22DEM069830000564739</t>
  </si>
  <si>
    <t>09DEH069890000564769</t>
  </si>
  <si>
    <t>16DEH069900000564782</t>
  </si>
  <si>
    <t>11DEM069850000564959</t>
  </si>
  <si>
    <t>09DEM069850000564960</t>
  </si>
  <si>
    <t>14DEH069890000565000</t>
  </si>
  <si>
    <t>09DEM069910000565019</t>
  </si>
  <si>
    <t>15DEM069920000565028</t>
  </si>
  <si>
    <t>12DEM069910000565145</t>
  </si>
  <si>
    <t>11DEM069900000565307</t>
  </si>
  <si>
    <t>27DEM069910000565317</t>
  </si>
  <si>
    <t>13DEM069730000565403</t>
  </si>
  <si>
    <t>11DEM069810000565422</t>
  </si>
  <si>
    <t>24DEM069900000565450</t>
  </si>
  <si>
    <t>15DEM069920000565464</t>
  </si>
  <si>
    <t>21DEH069900000565697</t>
  </si>
  <si>
    <t>09DEM069900000565704</t>
  </si>
  <si>
    <t>29DEM069900000565714</t>
  </si>
  <si>
    <t>21DEM069910000565718</t>
  </si>
  <si>
    <t>19DEH069910000565722</t>
  </si>
  <si>
    <t>08DEM069920000565738</t>
  </si>
  <si>
    <t>99DEM069920000565743</t>
  </si>
  <si>
    <t>08DEM069910000565819</t>
  </si>
  <si>
    <t>25DEH069860000565988</t>
  </si>
  <si>
    <t>18DEH069900000566034</t>
  </si>
  <si>
    <t>16DEM069910000566040</t>
  </si>
  <si>
    <t>09DEM069920000566046</t>
  </si>
  <si>
    <t>24DEM069920000566054</t>
  </si>
  <si>
    <t>11DEM069760000566166</t>
  </si>
  <si>
    <t>15DEM069780000566186</t>
  </si>
  <si>
    <t>21DEM069800000566219</t>
  </si>
  <si>
    <t>21DEM069840000566276</t>
  </si>
  <si>
    <t>08DEM069860000566314</t>
  </si>
  <si>
    <t>19DEM069880000566352</t>
  </si>
  <si>
    <t>29DEM069920000566410</t>
  </si>
  <si>
    <t>05DEM069920000566417</t>
  </si>
  <si>
    <t>11DEM069920000566423</t>
  </si>
  <si>
    <t>19DEM069920000566431</t>
  </si>
  <si>
    <t>15DEH069920000566432</t>
  </si>
  <si>
    <t>09DEM069920000566433</t>
  </si>
  <si>
    <t>15DEM069810000566525</t>
  </si>
  <si>
    <t>05DEM069870000566548</t>
  </si>
  <si>
    <t>09DEM069910000566563</t>
  </si>
  <si>
    <t>22DEH069860000566849</t>
  </si>
  <si>
    <t>25DEM069930000566911</t>
  </si>
  <si>
    <t>12DEM069720000566945</t>
  </si>
  <si>
    <t>03DEM069910000567026</t>
  </si>
  <si>
    <t>15DEM069800000567061</t>
  </si>
  <si>
    <t>17DEM069910000567163</t>
  </si>
  <si>
    <t>16DEM069800000567208</t>
  </si>
  <si>
    <t>15DEM069920000567251</t>
  </si>
  <si>
    <t>15DEM069920000567256</t>
  </si>
  <si>
    <t>01DEM069900000567323</t>
  </si>
  <si>
    <t>30DEM069920000567349</t>
  </si>
  <si>
    <t>22DEM069920000567446</t>
  </si>
  <si>
    <t>09DEM069920000567465</t>
  </si>
  <si>
    <t>99DEH069910000567515</t>
  </si>
  <si>
    <t>19DEM069920000567526</t>
  </si>
  <si>
    <t>09DEM069880000567549</t>
  </si>
  <si>
    <t>15DEM069920000567555</t>
  </si>
  <si>
    <t>30DEH069890000567584</t>
  </si>
  <si>
    <t>21DEM069900000567585</t>
  </si>
  <si>
    <t>21DEM069920000567591</t>
  </si>
  <si>
    <t>05DEM069930000567593</t>
  </si>
  <si>
    <t>21DEM069880000567710</t>
  </si>
  <si>
    <t>18DEM069840000567714</t>
  </si>
  <si>
    <t>25DEM069900000567790</t>
  </si>
  <si>
    <t>09DEM069910000567794</t>
  </si>
  <si>
    <t>13DEH069840000567963</t>
  </si>
  <si>
    <t>15DEM069910000568020</t>
  </si>
  <si>
    <t>15DEM069920000568063</t>
  </si>
  <si>
    <t>17DEM069810000568144</t>
  </si>
  <si>
    <t>22DEM069750000568229</t>
  </si>
  <si>
    <t>19DEM069930000568328</t>
  </si>
  <si>
    <t>11DEM069880000568377</t>
  </si>
  <si>
    <t>05DEM069900000568431</t>
  </si>
  <si>
    <t>22DEM069900000568467</t>
  </si>
  <si>
    <t>13DEM069920000568472</t>
  </si>
  <si>
    <t>15DEM069880000568480</t>
  </si>
  <si>
    <t>15DEM069920000568503</t>
  </si>
  <si>
    <t>24DEH069910000568515</t>
  </si>
  <si>
    <t>25DEM069920000568521</t>
  </si>
  <si>
    <t>08DEH069870000568646</t>
  </si>
  <si>
    <t>29DEM069900000568671</t>
  </si>
  <si>
    <t>08DEM069920000568686</t>
  </si>
  <si>
    <t>19DEM069920000568689</t>
  </si>
  <si>
    <t>30DEM069920000568690</t>
  </si>
  <si>
    <t>29DEM069890000568995</t>
  </si>
  <si>
    <t>08DEM069910000569008</t>
  </si>
  <si>
    <t>09DEM069910000569058</t>
  </si>
  <si>
    <t>31DEM069860000569187</t>
  </si>
  <si>
    <t>21DEM069890000569297</t>
  </si>
  <si>
    <t>11DEH069900000569310</t>
  </si>
  <si>
    <t>01DEM069920000569323</t>
  </si>
  <si>
    <t>16DEH069820000569425</t>
  </si>
  <si>
    <t>05DEH069890000569459</t>
  </si>
  <si>
    <t>32DEH069910000569473</t>
  </si>
  <si>
    <t>16DEM069790000569540</t>
  </si>
  <si>
    <t>15DEM069870000569572</t>
  </si>
  <si>
    <t>19DEH069900000569592</t>
  </si>
  <si>
    <t>16DEM069900000569599</t>
  </si>
  <si>
    <t>08DEM069910000569665</t>
  </si>
  <si>
    <t>21DEM069920000569690</t>
  </si>
  <si>
    <t>15DEH069880000569723</t>
  </si>
  <si>
    <t>12DEM069820000569778</t>
  </si>
  <si>
    <t>16DEM069830000569780</t>
  </si>
  <si>
    <t>11DEM069720000569837</t>
  </si>
  <si>
    <t>24DEM069920000569880</t>
  </si>
  <si>
    <t>15DEM069860000569928</t>
  </si>
  <si>
    <t>09DEM069870000569934</t>
  </si>
  <si>
    <t>12DEM069880000569937</t>
  </si>
  <si>
    <t>15DEM069920000569988</t>
  </si>
  <si>
    <t>17DEM069820000570012</t>
  </si>
  <si>
    <t>26DEM069890000570016</t>
  </si>
  <si>
    <t>10DEH069920000570022</t>
  </si>
  <si>
    <t>14DEM069920000570076</t>
  </si>
  <si>
    <t>04DEM069900000570141</t>
  </si>
  <si>
    <t>30DEH069920000570142</t>
  </si>
  <si>
    <t>25DEM069920000570143</t>
  </si>
  <si>
    <t>26DEH069910000570163</t>
  </si>
  <si>
    <t>09DEM069890000570176</t>
  </si>
  <si>
    <t>11DEH069780000570285</t>
  </si>
  <si>
    <t>21DEH069820000570313</t>
  </si>
  <si>
    <t>25DEM069850000570355</t>
  </si>
  <si>
    <t>09DEM069860000570370</t>
  </si>
  <si>
    <t>05DEM069890000570423</t>
  </si>
  <si>
    <t>11DEM069910000570454</t>
  </si>
  <si>
    <t>26DEM069920000570464</t>
  </si>
  <si>
    <t>08DEM069920000570470</t>
  </si>
  <si>
    <t>15DEM069790000570643</t>
  </si>
  <si>
    <t>21DEM069840000570675</t>
  </si>
  <si>
    <t>01DEM069840000570679</t>
  </si>
  <si>
    <t>17DEM069880000570713</t>
  </si>
  <si>
    <t>25DEH069890000570718</t>
  </si>
  <si>
    <t>27DEM069890000570727</t>
  </si>
  <si>
    <t>16DEM069880000570854</t>
  </si>
  <si>
    <t>19DEM069900000570862</t>
  </si>
  <si>
    <t>19DEM069840000571011</t>
  </si>
  <si>
    <t>15DEM069920000571068</t>
  </si>
  <si>
    <t>05DEM069920000571072</t>
  </si>
  <si>
    <t>11DEM069870000571174</t>
  </si>
  <si>
    <t>28DEM069870000571308</t>
  </si>
  <si>
    <t>03DEM069920000571344</t>
  </si>
  <si>
    <t>05DEM069890000571473</t>
  </si>
  <si>
    <t>30DEM069920000571485</t>
  </si>
  <si>
    <t>15DEM069920000571487</t>
  </si>
  <si>
    <t>15DEM069920000571489</t>
  </si>
  <si>
    <t>21DEM069920000571490</t>
  </si>
  <si>
    <t>11DEH069800000571593</t>
  </si>
  <si>
    <t>32DEM069860000571649</t>
  </si>
  <si>
    <t>21DEM069870000571655</t>
  </si>
  <si>
    <t>09DEH069910000571703</t>
  </si>
  <si>
    <t>09DEH069920000571716</t>
  </si>
  <si>
    <t>32DEM069920000571721</t>
  </si>
  <si>
    <t>08DEH069920000571725</t>
  </si>
  <si>
    <t>05DEM069900000571792</t>
  </si>
  <si>
    <t>18DEM069910000571798</t>
  </si>
  <si>
    <t>25DEM069920000571801</t>
  </si>
  <si>
    <t>15DEM069860000571944</t>
  </si>
  <si>
    <t>19DEM069890000571967</t>
  </si>
  <si>
    <t>22DEM069770000572094</t>
  </si>
  <si>
    <t>15DEM069820000572134</t>
  </si>
  <si>
    <t>09DEM069870000572182</t>
  </si>
  <si>
    <t>15DEH069910000572245</t>
  </si>
  <si>
    <t>05DEM069920000572252</t>
  </si>
  <si>
    <t>19DEM069920000572254</t>
  </si>
  <si>
    <t>10DEM069920000572256</t>
  </si>
  <si>
    <t>09DEM069920000572262</t>
  </si>
  <si>
    <t>05DEM069780000572323</t>
  </si>
  <si>
    <t>08DEM069910000572360</t>
  </si>
  <si>
    <t>30DEM069920000572361</t>
  </si>
  <si>
    <t>17DEH069830000572386</t>
  </si>
  <si>
    <t>28DEM069910000572469</t>
  </si>
  <si>
    <t>28DEM069920000572472</t>
  </si>
  <si>
    <t>16DEM069650000572510</t>
  </si>
  <si>
    <t>15DEM069720000572539</t>
  </si>
  <si>
    <t>15DEH069860000572617</t>
  </si>
  <si>
    <t>21DEM069920000572652</t>
  </si>
  <si>
    <t>22DEM069900000572768</t>
  </si>
  <si>
    <t>05DEM069910000572911</t>
  </si>
  <si>
    <t>09DEM069890000572971</t>
  </si>
  <si>
    <t>25DEM069900000572974</t>
  </si>
  <si>
    <t>05DEM069910000572977</t>
  </si>
  <si>
    <t>29DEM069920000572980</t>
  </si>
  <si>
    <t>18DEM069900000572999</t>
  </si>
  <si>
    <t>22DEM069890000573141</t>
  </si>
  <si>
    <t>15DEH069920000573172</t>
  </si>
  <si>
    <t>22DEM069880000573241</t>
  </si>
  <si>
    <t>08DEM069920000573252</t>
  </si>
  <si>
    <t>05DEH069910000573383</t>
  </si>
  <si>
    <t>27DEH069740000573420</t>
  </si>
  <si>
    <t>09DEM069870000573444</t>
  </si>
  <si>
    <t>19DEM069880000573452</t>
  </si>
  <si>
    <t>22DEH069850000573568</t>
  </si>
  <si>
    <t>12DEM069900000573594</t>
  </si>
  <si>
    <t>21DEM069900000573595</t>
  </si>
  <si>
    <t>01DEM069830000573732</t>
  </si>
  <si>
    <t>22DEM069910000573776</t>
  </si>
  <si>
    <t>30DEM069920000573889</t>
  </si>
  <si>
    <t>19DEH069920000574053</t>
  </si>
  <si>
    <t>10DEM069900000574089</t>
  </si>
  <si>
    <t>09DEM069820000574173</t>
  </si>
  <si>
    <t>12DEM069870000574203</t>
  </si>
  <si>
    <t>23DEM069870000574362</t>
  </si>
  <si>
    <t>08DEM069880000574365</t>
  </si>
  <si>
    <t>25DEM069880000574367</t>
  </si>
  <si>
    <t>29DEM069890000574369</t>
  </si>
  <si>
    <t>32DEM069900000574380</t>
  </si>
  <si>
    <t>15DEM069900000574381</t>
  </si>
  <si>
    <t>21DEM069910000574398</t>
  </si>
  <si>
    <t>21DEM069920000574405</t>
  </si>
  <si>
    <t>19DEM069920000574411</t>
  </si>
  <si>
    <t>09DEM069840000574458</t>
  </si>
  <si>
    <t>24DEH069920000574655</t>
  </si>
  <si>
    <t>01DEH069920000574659</t>
  </si>
  <si>
    <t>05DEM069930000574744</t>
  </si>
  <si>
    <t>25DEM069860000574766</t>
  </si>
  <si>
    <t>18DEH069800000574798</t>
  </si>
  <si>
    <t>11DEM069890000574963</t>
  </si>
  <si>
    <t>15DEM069900000574968</t>
  </si>
  <si>
    <t>30DEM069910000574972</t>
  </si>
  <si>
    <t>17DEH069920000574977</t>
  </si>
  <si>
    <t>09DEM069880000575046</t>
  </si>
  <si>
    <t>21DEH069890000575049</t>
  </si>
  <si>
    <t>02DEM069860000575072</t>
  </si>
  <si>
    <t>21DEH069820000575112</t>
  </si>
  <si>
    <t>09DEM069840000575151</t>
  </si>
  <si>
    <t>16DEH069870000575191</t>
  </si>
  <si>
    <t>30DEH069820000575224</t>
  </si>
  <si>
    <t>28DEH069920000575299</t>
  </si>
  <si>
    <t>24DEM069870000575380</t>
  </si>
  <si>
    <t>19DEM069880000575385</t>
  </si>
  <si>
    <t>17DEM069820000575441</t>
  </si>
  <si>
    <t>24DEM069900000575471</t>
  </si>
  <si>
    <t>28DEM069920000575506</t>
  </si>
  <si>
    <t>19DEM069770000575606</t>
  </si>
  <si>
    <t>26DEM069910000575612</t>
  </si>
  <si>
    <t>19DEH069920000575615</t>
  </si>
  <si>
    <t>14DEM069920000575745</t>
  </si>
  <si>
    <t>15DEM069830000575874</t>
  </si>
  <si>
    <t>21DEM069860000575901</t>
  </si>
  <si>
    <t>08DEM069870000575906</t>
  </si>
  <si>
    <t>09DEM069800000576064</t>
  </si>
  <si>
    <t>27DEH069900000576102</t>
  </si>
  <si>
    <t>24DEM069930000576113</t>
  </si>
  <si>
    <t>28DEM069900000576165</t>
  </si>
  <si>
    <t>15DEM069910000576166</t>
  </si>
  <si>
    <t>08DEM069820000576232</t>
  </si>
  <si>
    <t>21DEM069860000576249</t>
  </si>
  <si>
    <t>05DEM069900000576269</t>
  </si>
  <si>
    <t>32DEM069900000576271</t>
  </si>
  <si>
    <t>21DEM069850000576313</t>
  </si>
  <si>
    <t>22DEM069890000576386</t>
  </si>
  <si>
    <t>11DEM069920000576394</t>
  </si>
  <si>
    <t>08DEM069900000576475</t>
  </si>
  <si>
    <t>30DEH069900000576477</t>
  </si>
  <si>
    <t>29DEH069880000576567</t>
  </si>
  <si>
    <t>15DEH069900000576584</t>
  </si>
  <si>
    <t>08DEH069920000576601</t>
  </si>
  <si>
    <t>31DEH069790000576695</t>
  </si>
  <si>
    <t>19DEM069920000576759</t>
  </si>
  <si>
    <t>08DEM069840000576828</t>
  </si>
  <si>
    <t>05DEM069900000576870</t>
  </si>
  <si>
    <t>12DEM069920000576943</t>
  </si>
  <si>
    <t>21DEH069890000576963</t>
  </si>
  <si>
    <t>11DEH069900000577091</t>
  </si>
  <si>
    <t>28DEM069920000577099</t>
  </si>
  <si>
    <t>24DEM069920000577157</t>
  </si>
  <si>
    <t>11DEM069820000577171</t>
  </si>
  <si>
    <t>29DEM069880000577250</t>
  </si>
  <si>
    <t>20DEM069890000577251</t>
  </si>
  <si>
    <t>30DEM069900000577274</t>
  </si>
  <si>
    <t>22DEM069910000577275</t>
  </si>
  <si>
    <t>30DEM069860000577279</t>
  </si>
  <si>
    <t>08DEH069790000577300</t>
  </si>
  <si>
    <t>31DEM069900000577386</t>
  </si>
  <si>
    <t>26DEM069800000577416</t>
  </si>
  <si>
    <t>26DEH069920000577578</t>
  </si>
  <si>
    <t>26DEM069890000577635</t>
  </si>
  <si>
    <t>17DEM069890000577653</t>
  </si>
  <si>
    <t>21DEM069910000577657</t>
  </si>
  <si>
    <t>14DEH069830000577680</t>
  </si>
  <si>
    <t>14DEM069830000577800</t>
  </si>
  <si>
    <t>08DEM069910000577989</t>
  </si>
  <si>
    <t>09DEM069920000577990</t>
  </si>
  <si>
    <t>27DEM069900000578034</t>
  </si>
  <si>
    <t>14DEM069920000578094</t>
  </si>
  <si>
    <t>17DEM069790000578141</t>
  </si>
  <si>
    <t>29DEM069840000578145</t>
  </si>
  <si>
    <t>05DEM069920000578223</t>
  </si>
  <si>
    <t>11DEM069810000578261</t>
  </si>
  <si>
    <t>31DEM069740000578387</t>
  </si>
  <si>
    <t>14DEM069910000578493</t>
  </si>
  <si>
    <t>03DEM069920000578495</t>
  </si>
  <si>
    <t>19DEM069890000578517</t>
  </si>
  <si>
    <t>09DEM069920000578520</t>
  </si>
  <si>
    <t>15DEM069870000578549</t>
  </si>
  <si>
    <t>08DEM069920000578560</t>
  </si>
  <si>
    <t>08DEM069900000578586</t>
  </si>
  <si>
    <t>15DEM069920000578590</t>
  </si>
  <si>
    <t>01DEM069920000578636</t>
  </si>
  <si>
    <t>16DEM069850000578680</t>
  </si>
  <si>
    <t>14DEM069890000578687</t>
  </si>
  <si>
    <t>01DEM069920000578694</t>
  </si>
  <si>
    <t>19DEM069900000578764</t>
  </si>
  <si>
    <t>21DEM069920000578834</t>
  </si>
  <si>
    <t>09DEM069810000578869</t>
  </si>
  <si>
    <t>14DEM069910000578892</t>
  </si>
  <si>
    <t>21DEM069920000578918</t>
  </si>
  <si>
    <t>16DEH069820000578937</t>
  </si>
  <si>
    <t>13DEM069790000579079</t>
  </si>
  <si>
    <t>23DEM069890000579092</t>
  </si>
  <si>
    <t>10DEH069790000579116</t>
  </si>
  <si>
    <t>11DEM069840000579188</t>
  </si>
  <si>
    <t>24DEM069910000579195</t>
  </si>
  <si>
    <t>31DEH069920000579197</t>
  </si>
  <si>
    <t>17DEM069930000579299</t>
  </si>
  <si>
    <t>15DEM069910000579348</t>
  </si>
  <si>
    <t>23DEM069890000579358</t>
  </si>
  <si>
    <t>99DEM069910000579409</t>
  </si>
  <si>
    <t>14DEH069810000579464</t>
  </si>
  <si>
    <t>01DEH069880000579474</t>
  </si>
  <si>
    <t>12DEM069840000579532</t>
  </si>
  <si>
    <t>02DEM069860000579536</t>
  </si>
  <si>
    <t>11DEM069870000579540</t>
  </si>
  <si>
    <t>15DEM069880000579545</t>
  </si>
  <si>
    <t>11DEM069890000579549</t>
  </si>
  <si>
    <t>02DEH069890000579552</t>
  </si>
  <si>
    <t>15DEH069920000579614</t>
  </si>
  <si>
    <t>10DEH069920000579615</t>
  </si>
  <si>
    <t>28DEH069780000579665</t>
  </si>
  <si>
    <t>06DEM069870000579684</t>
  </si>
  <si>
    <t>01DEH069910000579770</t>
  </si>
  <si>
    <t>09DEH069890000579887</t>
  </si>
  <si>
    <t>05DEM069910000579955</t>
  </si>
  <si>
    <t>21DEM069890000580043</t>
  </si>
  <si>
    <t>11DEM069890000580170</t>
  </si>
  <si>
    <t>08DEM069910000580196</t>
  </si>
  <si>
    <t>30DEM069910000580302</t>
  </si>
  <si>
    <t>01DEH069910000580311</t>
  </si>
  <si>
    <t>19DEM069930000580341</t>
  </si>
  <si>
    <t>09DEM069920000580363</t>
  </si>
  <si>
    <t>05DEH069880000580421</t>
  </si>
  <si>
    <t>27DEM069920000580425</t>
  </si>
  <si>
    <t>22DEM069860000580562</t>
  </si>
  <si>
    <t>21DEM069920000580597</t>
  </si>
  <si>
    <t>24DEM069780000580652</t>
  </si>
  <si>
    <t>01DEM069910000580662</t>
  </si>
  <si>
    <t>31DEH069860000580835</t>
  </si>
  <si>
    <t>08DEM069920000580943</t>
  </si>
  <si>
    <t>14DEM069920000580964</t>
  </si>
  <si>
    <t>24DEM069920000580966</t>
  </si>
  <si>
    <t>12DEH069890000581000</t>
  </si>
  <si>
    <t>14DEM069910000581062</t>
  </si>
  <si>
    <t>29DEM069910000581063</t>
  </si>
  <si>
    <t>13DEM069850000581095</t>
  </si>
  <si>
    <t>10DEM069860000581097</t>
  </si>
  <si>
    <t>30DEH069770000581133</t>
  </si>
  <si>
    <t>15DEM069780000581170</t>
  </si>
  <si>
    <t>19DEM069900000581177</t>
  </si>
  <si>
    <t>09DEM069850000581287</t>
  </si>
  <si>
    <t>15DEM069870000581331</t>
  </si>
  <si>
    <t>24DEH069910000581349</t>
  </si>
  <si>
    <t>11DEM069810000581389</t>
  </si>
  <si>
    <t>05DEH069910000581404</t>
  </si>
  <si>
    <t>12DEM069790000581476</t>
  </si>
  <si>
    <t>11DEH069670000581607</t>
  </si>
  <si>
    <t>26DEM069910000581634</t>
  </si>
  <si>
    <t>29DEH069750000581660</t>
  </si>
  <si>
    <t>22DEM069910000581692</t>
  </si>
  <si>
    <t>19DEM069920000581693</t>
  </si>
  <si>
    <t>19DEH069800000581700</t>
  </si>
  <si>
    <t>18DEM069890000581728</t>
  </si>
  <si>
    <t>02DEM069830000581745</t>
  </si>
  <si>
    <t>09DEM069920000581829</t>
  </si>
  <si>
    <t>24DEM069930000581872</t>
  </si>
  <si>
    <t>10DEM069840000582021</t>
  </si>
  <si>
    <t>29DEM069850000582119</t>
  </si>
  <si>
    <t>25DEM069860000582160</t>
  </si>
  <si>
    <t>30DEH069890000582169</t>
  </si>
  <si>
    <t>29DEM069850000582228</t>
  </si>
  <si>
    <t>32DEM069860000582230</t>
  </si>
  <si>
    <t>08DEH069920000582254</t>
  </si>
  <si>
    <t>05DEM069910000582327</t>
  </si>
  <si>
    <t>11DEM069810000582352</t>
  </si>
  <si>
    <t>14DEM069920000582440</t>
  </si>
  <si>
    <t>11DEM069920000582441</t>
  </si>
  <si>
    <t>22DEM069920000582562</t>
  </si>
  <si>
    <t>05DEM069900000582675</t>
  </si>
  <si>
    <t>29DEM069910000582787</t>
  </si>
  <si>
    <t>24DEM069910000582788</t>
  </si>
  <si>
    <t>05DEM069920000582886</t>
  </si>
  <si>
    <t>18DEM069890000582914</t>
  </si>
  <si>
    <t>15DEM069920000582970</t>
  </si>
  <si>
    <t>15DEM069920000583066</t>
  </si>
  <si>
    <t>16DEM069900000583102</t>
  </si>
  <si>
    <t>12DEM069920000583435</t>
  </si>
  <si>
    <t>09DEM069700000583469</t>
  </si>
  <si>
    <t>19DEM069930000583613</t>
  </si>
  <si>
    <t>08DEM069860000583663</t>
  </si>
  <si>
    <t>09DEM069870000583666</t>
  </si>
  <si>
    <t>31DEM069920000583771</t>
  </si>
  <si>
    <t>24DEM069840000583798</t>
  </si>
  <si>
    <t>15DEH069870000584005</t>
  </si>
  <si>
    <t>31DEM069900000584017</t>
  </si>
  <si>
    <t>31DEH069930000584132</t>
  </si>
  <si>
    <t>08DEM069700000584189</t>
  </si>
  <si>
    <t>05DEM069740000584214</t>
  </si>
  <si>
    <t>13DEM069770000584231</t>
  </si>
  <si>
    <t>25DEM069880000584374</t>
  </si>
  <si>
    <t>11DEM069880000584383</t>
  </si>
  <si>
    <t>14DEM069880000584385</t>
  </si>
  <si>
    <t>15DEH069890000584403</t>
  </si>
  <si>
    <t>08DEH069890000584404</t>
  </si>
  <si>
    <t>30DEM069900000584421</t>
  </si>
  <si>
    <t>19DEM069910000584439</t>
  </si>
  <si>
    <t>09DEH069720000584510</t>
  </si>
  <si>
    <t>24DEH069920000584567</t>
  </si>
  <si>
    <t>22DEM069880000584588</t>
  </si>
  <si>
    <t>16DEM069880000584635</t>
  </si>
  <si>
    <t>17DEM069920000584650</t>
  </si>
  <si>
    <t>19DEM069720000584669</t>
  </si>
  <si>
    <t>05DEM069840000584729</t>
  </si>
  <si>
    <t>19DEM069930000584768</t>
  </si>
  <si>
    <t>10DEM069870000584780</t>
  </si>
  <si>
    <t>16DEM069920000584786</t>
  </si>
  <si>
    <t>14DEH069900000584797</t>
  </si>
  <si>
    <t>12DEH069890000584924</t>
  </si>
  <si>
    <t>11DEH069890000584992</t>
  </si>
  <si>
    <t>10DEM069920000584997</t>
  </si>
  <si>
    <t>09DEM069880000585008</t>
  </si>
  <si>
    <t>31DEM069910000585013</t>
  </si>
  <si>
    <t>12DEH069840000585032</t>
  </si>
  <si>
    <t>17DEM069900000585050</t>
  </si>
  <si>
    <t>19DEM069930000585127</t>
  </si>
  <si>
    <t>15DEM069870000585143</t>
  </si>
  <si>
    <t>17DEM069810000585263</t>
  </si>
  <si>
    <t>31DEM069920000585294</t>
  </si>
  <si>
    <t>27DEM069750000585336</t>
  </si>
  <si>
    <t>25DEM069850000585377</t>
  </si>
  <si>
    <t>21DEM069860000585381</t>
  </si>
  <si>
    <t>12DEH069880000585385</t>
  </si>
  <si>
    <t>12DEH069910000585391</t>
  </si>
  <si>
    <t>19DEM069910000585392</t>
  </si>
  <si>
    <t>12DEM069920000585393</t>
  </si>
  <si>
    <t>15DEM069790000585451</t>
  </si>
  <si>
    <t>31DEM069870000585470</t>
  </si>
  <si>
    <t>09DEM069910000585506</t>
  </si>
  <si>
    <t>09DEM069820000585527</t>
  </si>
  <si>
    <t>32DEH069880000585575</t>
  </si>
  <si>
    <t>09DEM069790000585650</t>
  </si>
  <si>
    <t>14DEM069870000585656</t>
  </si>
  <si>
    <t>14DEM069810000585693</t>
  </si>
  <si>
    <t>14DEM069920000585723</t>
  </si>
  <si>
    <t>15DEM069920000585724</t>
  </si>
  <si>
    <t>12DEM069870000585773</t>
  </si>
  <si>
    <t>08DEM069920000585791</t>
  </si>
  <si>
    <t>12DEM069920000585824</t>
  </si>
  <si>
    <t>09DEM069890000585846</t>
  </si>
  <si>
    <t>31DEM069910000585848</t>
  </si>
  <si>
    <t>09DEM069680000585984</t>
  </si>
  <si>
    <t>31DEM069850000586042</t>
  </si>
  <si>
    <t>29DEH069900000586043</t>
  </si>
  <si>
    <t>14DEM069920000586101</t>
  </si>
  <si>
    <t>15DEM069920000586151</t>
  </si>
  <si>
    <t>28DEM069910000586232</t>
  </si>
  <si>
    <t>15DEM069920000586245</t>
  </si>
  <si>
    <t>09DEM069740000586290</t>
  </si>
  <si>
    <t>09DEH069820000586299</t>
  </si>
  <si>
    <t>17DEM069900000586305</t>
  </si>
  <si>
    <t>11DEM069900000586380</t>
  </si>
  <si>
    <t>15DEM069920000586398</t>
  </si>
  <si>
    <t>15DEM069840000586455</t>
  </si>
  <si>
    <t>21DEM069920000586543</t>
  </si>
  <si>
    <t>12DEH069860000586763</t>
  </si>
  <si>
    <t>21DEM069880000586765</t>
  </si>
  <si>
    <t>13DEM069920000586769</t>
  </si>
  <si>
    <t>09DEM069920000586822</t>
  </si>
  <si>
    <t>12DEH069820000586858</t>
  </si>
  <si>
    <t>15DEH069920000586937</t>
  </si>
  <si>
    <t>05DEM069920000586958</t>
  </si>
  <si>
    <t>29DEM069840000587076</t>
  </si>
  <si>
    <t>28DEM069920000587173</t>
  </si>
  <si>
    <t>24DEM069880000587310</t>
  </si>
  <si>
    <t>15DEM069890000587361</t>
  </si>
  <si>
    <t>15DEM069830000587367</t>
  </si>
  <si>
    <t>24DEH069920000587376</t>
  </si>
  <si>
    <t>14DEM069910000587465</t>
  </si>
  <si>
    <t>18DEH069900000587593</t>
  </si>
  <si>
    <t>10DEM069880000587623</t>
  </si>
  <si>
    <t>12DEH069920000587670</t>
  </si>
  <si>
    <t>19DEH069920000587673</t>
  </si>
  <si>
    <t>09DEM069910000587749</t>
  </si>
  <si>
    <t>11DEM069790000587916</t>
  </si>
  <si>
    <t>14DEH069900000587954</t>
  </si>
  <si>
    <t>21DEM069900000587956</t>
  </si>
  <si>
    <t>25DEM069920000587965</t>
  </si>
  <si>
    <t>15DEM069910000587992</t>
  </si>
  <si>
    <t>09DEM069870000588039</t>
  </si>
  <si>
    <t>09DEM069830000588070</t>
  </si>
  <si>
    <t>10DEM069910000588142</t>
  </si>
  <si>
    <t>09DEM069810000588185</t>
  </si>
  <si>
    <t>04DEM069850000588193</t>
  </si>
  <si>
    <t>25DEH069880000588295</t>
  </si>
  <si>
    <t>10DEH069890000588307</t>
  </si>
  <si>
    <t>15DEH069920000588314</t>
  </si>
  <si>
    <t>15DEM069920000588337</t>
  </si>
  <si>
    <t>19DEM069890000588399</t>
  </si>
  <si>
    <t>15DEH069920000588411</t>
  </si>
  <si>
    <t>17DEM069860000588464</t>
  </si>
  <si>
    <t>11DEM069890000588474</t>
  </si>
  <si>
    <t>15DEM069890000588478</t>
  </si>
  <si>
    <t>11DEM069910000588485</t>
  </si>
  <si>
    <t>19DEH069900000588531</t>
  </si>
  <si>
    <t>30DEM069920000588549</t>
  </si>
  <si>
    <t>16DEM069880000588624</t>
  </si>
  <si>
    <t>10DEM069910000588626</t>
  </si>
  <si>
    <t>12DEH069900000588643</t>
  </si>
  <si>
    <t>25DEH069890000588727</t>
  </si>
  <si>
    <t>15DEM069920000588789</t>
  </si>
  <si>
    <t>08DEM069900000588931</t>
  </si>
  <si>
    <t>11DEH069900000588944</t>
  </si>
  <si>
    <t>16DEM069890000588959</t>
  </si>
  <si>
    <t>26DEH069920000588963</t>
  </si>
  <si>
    <t>12DEM069920000588964</t>
  </si>
  <si>
    <t>22DEM069870000588973</t>
  </si>
  <si>
    <t>18DEM069910000588980</t>
  </si>
  <si>
    <t>15DEM069780000589027</t>
  </si>
  <si>
    <t>11DEM069780000589028</t>
  </si>
  <si>
    <t>15DEM069830000589034</t>
  </si>
  <si>
    <t>12DEM069860000589074</t>
  </si>
  <si>
    <t>15DEM069910000589177</t>
  </si>
  <si>
    <t>08DEH069850000589274</t>
  </si>
  <si>
    <t>31DEM069900000589289</t>
  </si>
  <si>
    <t>12DEM069900000589295</t>
  </si>
  <si>
    <t>30DEM069920000589317</t>
  </si>
  <si>
    <t>12DEH069900000589332</t>
  </si>
  <si>
    <t>15DEH069860000589395</t>
  </si>
  <si>
    <t>31DEM069870000589400</t>
  </si>
  <si>
    <t>15DEM069870000589403</t>
  </si>
  <si>
    <t>05DEM069890000589415</t>
  </si>
  <si>
    <t>16DEM069900000589418</t>
  </si>
  <si>
    <t>09DEM069900000589419</t>
  </si>
  <si>
    <t>30DEM069920000589429</t>
  </si>
  <si>
    <t>12DEM069910000589462</t>
  </si>
  <si>
    <t>32DEM069870000589512</t>
  </si>
  <si>
    <t>22DEH069840000589617</t>
  </si>
  <si>
    <t>14DEH069850000589640</t>
  </si>
  <si>
    <t>26DEM069910000589694</t>
  </si>
  <si>
    <t>28DEM069890000589755</t>
  </si>
  <si>
    <t>09DEM069740000589783</t>
  </si>
  <si>
    <t>09DEM069760000589786</t>
  </si>
  <si>
    <t>25DEH069920000589819</t>
  </si>
  <si>
    <t>14DEM069850000589843</t>
  </si>
  <si>
    <t>19DEM069920000589850</t>
  </si>
  <si>
    <t>21DEH069910000589949</t>
  </si>
  <si>
    <t>19DEM069890000590045</t>
  </si>
  <si>
    <t>15DEM069920000590089</t>
  </si>
  <si>
    <t>12DEM069860000590118</t>
  </si>
  <si>
    <t>12DEM069860000590172</t>
  </si>
  <si>
    <t>09DEM069910000590283</t>
  </si>
  <si>
    <t>10DEM069880000590350</t>
  </si>
  <si>
    <t>11DEM069910000590384</t>
  </si>
  <si>
    <t>32DEH069830000590403</t>
  </si>
  <si>
    <t>23DEM069910000590591</t>
  </si>
  <si>
    <t>12DEM069890000590630</t>
  </si>
  <si>
    <t>14DEH069910000590778</t>
  </si>
  <si>
    <t>06DEM069910000590801</t>
  </si>
  <si>
    <t>25DEH069910000590817</t>
  </si>
  <si>
    <t>12DEH069910000590848</t>
  </si>
  <si>
    <t>14DEM069910000590937</t>
  </si>
  <si>
    <t>14DEM069910000590946</t>
  </si>
  <si>
    <t>21DEH069910000590947</t>
  </si>
  <si>
    <t>12DEM069840000591013</t>
  </si>
  <si>
    <t>02DEM069930000591105</t>
  </si>
  <si>
    <t>25DEH069730000591130</t>
  </si>
  <si>
    <t>24DEM069920000591185</t>
  </si>
  <si>
    <t>03DEH069910000591191</t>
  </si>
  <si>
    <t>10DEM069910000591277</t>
  </si>
  <si>
    <t>16DEH069910000591282</t>
  </si>
  <si>
    <t>08DEM069910000591372</t>
  </si>
  <si>
    <t>26DEM069880000591384</t>
  </si>
  <si>
    <t>06DEH069900000591413</t>
  </si>
  <si>
    <t>09DEM069760000591514</t>
  </si>
  <si>
    <t>09DEM069850000591554</t>
  </si>
  <si>
    <t>14DEM069790000591631</t>
  </si>
  <si>
    <t>24DEM069860000591661</t>
  </si>
  <si>
    <t>09DEM069890000591712</t>
  </si>
  <si>
    <t>15DEM069910000591715</t>
  </si>
  <si>
    <t>15DEM069920000591748</t>
  </si>
  <si>
    <t>16DEM069900000591770</t>
  </si>
  <si>
    <t>10DEH069870000591794</t>
  </si>
  <si>
    <t>11DEM069830000591854</t>
  </si>
  <si>
    <t>26DEM069760000591898</t>
  </si>
  <si>
    <t>16DEM069890000591962</t>
  </si>
  <si>
    <t>30DEM069740000592010</t>
  </si>
  <si>
    <t>22DEH069920000592022</t>
  </si>
  <si>
    <t>25DEM069840000592128</t>
  </si>
  <si>
    <t>11DEM069790000592161</t>
  </si>
  <si>
    <t>14DEM069880000592225</t>
  </si>
  <si>
    <t>15DEM069910000592275</t>
  </si>
  <si>
    <t>01DEM069910000592293</t>
  </si>
  <si>
    <t>31DEM069910000592332</t>
  </si>
  <si>
    <t>29DEH069780000592356</t>
  </si>
  <si>
    <t>14DEM069730000592425</t>
  </si>
  <si>
    <t>22DEM069880000592485</t>
  </si>
  <si>
    <t>24DEM069910000592486</t>
  </si>
  <si>
    <t>19DEM069920000592493</t>
  </si>
  <si>
    <t>15DEM069910000592536</t>
  </si>
  <si>
    <t>25DEM069860000592558</t>
  </si>
  <si>
    <t>26DEM069890000592644</t>
  </si>
  <si>
    <t>17DEM069920000592689</t>
  </si>
  <si>
    <t>11DEM069910000592770</t>
  </si>
  <si>
    <t>02DEM069870000592795</t>
  </si>
  <si>
    <t>24DEM069890000592807</t>
  </si>
  <si>
    <t>22DEH069860000592907</t>
  </si>
  <si>
    <t>17DEM069920000592909</t>
  </si>
  <si>
    <t>14DEM069910000593042</t>
  </si>
  <si>
    <t>21DEM069920000593112</t>
  </si>
  <si>
    <t>15DEM069920000593127</t>
  </si>
  <si>
    <t>25DEH069920000593183</t>
  </si>
  <si>
    <t>19DEM069860000593192</t>
  </si>
  <si>
    <t>24DEH069920000593233</t>
  </si>
  <si>
    <t>09DEH069920000593260</t>
  </si>
  <si>
    <t>22DEM069920000593261</t>
  </si>
  <si>
    <t>29DEH069850000593342</t>
  </si>
  <si>
    <t>25DEM069750000593380</t>
  </si>
  <si>
    <t>11DEH069880000593440</t>
  </si>
  <si>
    <t>09DEM069850000593478</t>
  </si>
  <si>
    <t>15DEM069910000593480</t>
  </si>
  <si>
    <t>01DEM069920000593509</t>
  </si>
  <si>
    <t>26DEM069910000593526</t>
  </si>
  <si>
    <t>30DEM069910000593567</t>
  </si>
  <si>
    <t>24DEM069930000593571</t>
  </si>
  <si>
    <t>17DEM069880000593580</t>
  </si>
  <si>
    <t>22DEM069910000593581</t>
  </si>
  <si>
    <t>22DEM069880000593594</t>
  </si>
  <si>
    <t>11DEM069920000593659</t>
  </si>
  <si>
    <t>01DEM069900000593708</t>
  </si>
  <si>
    <t>09DEM069920000593799</t>
  </si>
  <si>
    <t>28DEM069910000593816</t>
  </si>
  <si>
    <t>15DEH069900000593892</t>
  </si>
  <si>
    <t>24DEM069910000593893</t>
  </si>
  <si>
    <t>26DEM069850000593923</t>
  </si>
  <si>
    <t>09DEM069870000593951</t>
  </si>
  <si>
    <t>31DEM069830000594072</t>
  </si>
  <si>
    <t>15DEM069920000594088</t>
  </si>
  <si>
    <t>30DEH069910000594167</t>
  </si>
  <si>
    <t>04DEM069890000594203</t>
  </si>
  <si>
    <t>31DEM069900000594239</t>
  </si>
  <si>
    <t>30DEM069890000594323</t>
  </si>
  <si>
    <t>04DEM069920000594367</t>
  </si>
  <si>
    <t>13DEM069850000594415</t>
  </si>
  <si>
    <t>09DEH069910000594451</t>
  </si>
  <si>
    <t>12DEM069750000594460</t>
  </si>
  <si>
    <t>31DEM069870000594505</t>
  </si>
  <si>
    <t>09DEH069690000594511</t>
  </si>
  <si>
    <t>1195</t>
  </si>
  <si>
    <t>31DEM069870000594559</t>
  </si>
  <si>
    <t>30DEM069850000594636</t>
  </si>
  <si>
    <t>15DEH069920000594640</t>
  </si>
  <si>
    <t>15DEM069920000594659</t>
  </si>
  <si>
    <t>25DEM069910000594676</t>
  </si>
  <si>
    <t>09DEM069920000594687</t>
  </si>
  <si>
    <t>31DEM069870000594749</t>
  </si>
  <si>
    <t>15DEH069910000594751</t>
  </si>
  <si>
    <t>31DEM069850000594799</t>
  </si>
  <si>
    <t>04DEM069910000594836</t>
  </si>
  <si>
    <t>02DEM069720000594840</t>
  </si>
  <si>
    <t>24DEM069930000594901</t>
  </si>
  <si>
    <t>09DEM069900000595044</t>
  </si>
  <si>
    <t>30DEM069920000595049</t>
  </si>
  <si>
    <t>20DEM069870000595068</t>
  </si>
  <si>
    <t>29DEM069910000595090</t>
  </si>
  <si>
    <t>15DEM069910000595136</t>
  </si>
  <si>
    <t>23DEM069880000595163</t>
  </si>
  <si>
    <t>13DEH069910000595186</t>
  </si>
  <si>
    <t>19DEM069930000595192</t>
  </si>
  <si>
    <t>18DEM069910000595218</t>
  </si>
  <si>
    <t>04DEM069900000595237</t>
  </si>
  <si>
    <t>16DEM069910000595285</t>
  </si>
  <si>
    <t>04DEM069890000595301</t>
  </si>
  <si>
    <t>04DEH069910000595310</t>
  </si>
  <si>
    <t>04DEM069790000595319</t>
  </si>
  <si>
    <t>31DEM069880000595374</t>
  </si>
  <si>
    <t>09DEM069920000595486</t>
  </si>
  <si>
    <t>29DEM069900000595495</t>
  </si>
  <si>
    <t>24DEM069930000595505</t>
  </si>
  <si>
    <t>11DEM069920000595538</t>
  </si>
  <si>
    <t>28DEH069890000595568</t>
  </si>
  <si>
    <t>15DEM069920000595571</t>
  </si>
  <si>
    <t>15DEM069920000595641</t>
  </si>
  <si>
    <t>31DEH069870000595731</t>
  </si>
  <si>
    <t>15DEM069910000595761</t>
  </si>
  <si>
    <t>26DEH069780000595831</t>
  </si>
  <si>
    <t>28DEM069910000595865</t>
  </si>
  <si>
    <t>02DEH069920000596030</t>
  </si>
  <si>
    <t>15DEM069890000596098</t>
  </si>
  <si>
    <t>17DEM069890000596177</t>
  </si>
  <si>
    <t>08DEH069910000596184</t>
  </si>
  <si>
    <t>15DEM069920000596186</t>
  </si>
  <si>
    <t>08DEM069920000596187</t>
  </si>
  <si>
    <t>23DEM069920000596218</t>
  </si>
  <si>
    <t>11DEH069880000596285</t>
  </si>
  <si>
    <t>15DEM069920000596318</t>
  </si>
  <si>
    <t>16DEM069830000596334</t>
  </si>
  <si>
    <t>26DEH069890000596367</t>
  </si>
  <si>
    <t>22DEM069900000596423</t>
  </si>
  <si>
    <t>29DEM069900000596462</t>
  </si>
  <si>
    <t>26DEM069920000596467</t>
  </si>
  <si>
    <t>12DEM069900000596470</t>
  </si>
  <si>
    <t>25DEM069840000596509</t>
  </si>
  <si>
    <t>28DEM069920000596580</t>
  </si>
  <si>
    <t>15DEM069920000596619</t>
  </si>
  <si>
    <t>26DEH069920000596735</t>
  </si>
  <si>
    <t>02DEM069890000596756</t>
  </si>
  <si>
    <t>12DEM069920000596793</t>
  </si>
  <si>
    <t>31DEM069890000596836</t>
  </si>
  <si>
    <t>19DEH069920000596844</t>
  </si>
  <si>
    <t>24DEM069770000596897</t>
  </si>
  <si>
    <t>23DEM069920000596976</t>
  </si>
  <si>
    <t>10DEH069770000597115</t>
  </si>
  <si>
    <t>31DEM069780000597132</t>
  </si>
  <si>
    <t>08DEM069920000597149</t>
  </si>
  <si>
    <t>12DEM069770000597155</t>
  </si>
  <si>
    <t>26DEM069910000597178</t>
  </si>
  <si>
    <t>14DEH069920000597234</t>
  </si>
  <si>
    <t>09DEM069890000597254</t>
  </si>
  <si>
    <t>08DEH069910000597325</t>
  </si>
  <si>
    <t>19DEM069850000597345</t>
  </si>
  <si>
    <t>10DEM069870000597364</t>
  </si>
  <si>
    <t>29DEM069920000597438</t>
  </si>
  <si>
    <t>10DEH069850000597631</t>
  </si>
  <si>
    <t>09DEM069840000597647</t>
  </si>
  <si>
    <t>10DEH069920000597662</t>
  </si>
  <si>
    <t>18DEM069910000597672</t>
  </si>
  <si>
    <t>11DEM069860000597910</t>
  </si>
  <si>
    <t>14DEM069910000597963</t>
  </si>
  <si>
    <t>11DEM069920000597965</t>
  </si>
  <si>
    <t>09DEM069870000598064</t>
  </si>
  <si>
    <t>14DEM069860000598180</t>
  </si>
  <si>
    <t>15DEH069890000598312</t>
  </si>
  <si>
    <t>17DEH069830000598355</t>
  </si>
  <si>
    <t>32DEH069920000598382</t>
  </si>
  <si>
    <t>21DEM069920000598396</t>
  </si>
  <si>
    <t>01DEM069920000598406</t>
  </si>
  <si>
    <t>32DEH069920000598468</t>
  </si>
  <si>
    <t>30DEM069920000598501</t>
  </si>
  <si>
    <t>17DEM069900000598704</t>
  </si>
  <si>
    <t>11DEH069900000598705</t>
  </si>
  <si>
    <t>27DEH069870000598877</t>
  </si>
  <si>
    <t>11DEH069920000598887</t>
  </si>
  <si>
    <t>09DEM069890000598953</t>
  </si>
  <si>
    <t>15DEM069900000599027</t>
  </si>
  <si>
    <t>11DEH069920000599058</t>
  </si>
  <si>
    <t>31DEM069840000599093</t>
  </si>
  <si>
    <t>15DEM069920000599104</t>
  </si>
  <si>
    <t>10DEM069900000599127</t>
  </si>
  <si>
    <t>17DEM069750000599181</t>
  </si>
  <si>
    <t>11DEH069770000599275</t>
  </si>
  <si>
    <t>12DEH069880000599292</t>
  </si>
  <si>
    <t>28DEH069910000599361</t>
  </si>
  <si>
    <t>27DEM069900000599512</t>
  </si>
  <si>
    <t>12DEM069910000599706</t>
  </si>
  <si>
    <t>21DEM069890000599767</t>
  </si>
  <si>
    <t>09DEM069660000599882</t>
  </si>
  <si>
    <t>17DEM069910000599921</t>
  </si>
  <si>
    <t>12DEM069890000599990</t>
  </si>
  <si>
    <t>24DEH069900000599991</t>
  </si>
  <si>
    <t>08DEM069920000600015</t>
  </si>
  <si>
    <t>09DEH069800000600028</t>
  </si>
  <si>
    <t>10DEM069900000600090</t>
  </si>
  <si>
    <t>32DEM069750000600135</t>
  </si>
  <si>
    <t>27DEM069910000600298</t>
  </si>
  <si>
    <t>11DEM069860000600357</t>
  </si>
  <si>
    <t>21DEM069880000600545</t>
  </si>
  <si>
    <t>27DEM069760000600566</t>
  </si>
  <si>
    <t>21DEM069750000600650</t>
  </si>
  <si>
    <t>04DEM069910000600691</t>
  </si>
  <si>
    <t>30DEM069910000600693</t>
  </si>
  <si>
    <t>24DEM069920000600739</t>
  </si>
  <si>
    <t>22DEM069780000600833</t>
  </si>
  <si>
    <t>22DEM069760000600858</t>
  </si>
  <si>
    <t>21DEM069890000600933</t>
  </si>
  <si>
    <t>12DEH069860000600998</t>
  </si>
  <si>
    <t>32DEM069880000601027</t>
  </si>
  <si>
    <t>09DEM069850000601042</t>
  </si>
  <si>
    <t>04DEM069920000601045</t>
  </si>
  <si>
    <t>09DEH069920000601084</t>
  </si>
  <si>
    <t>21DEM069920000601096</t>
  </si>
  <si>
    <t>15DEM069920000601097</t>
  </si>
  <si>
    <t>17DEM069840000601138</t>
  </si>
  <si>
    <t>09DEM069800000601145</t>
  </si>
  <si>
    <t>15DEM069910000601164</t>
  </si>
  <si>
    <t>22DEM069790000601220</t>
  </si>
  <si>
    <t>28DEH069890000601230</t>
  </si>
  <si>
    <t>31DEM069890000601241</t>
  </si>
  <si>
    <t>15DEM069900000601413</t>
  </si>
  <si>
    <t>30DEM069920000601422</t>
  </si>
  <si>
    <t>30DEM069910000601577</t>
  </si>
  <si>
    <t>28DEH069880000601640</t>
  </si>
  <si>
    <t>09DEM069750000601791</t>
  </si>
  <si>
    <t>05DEM069910000601806</t>
  </si>
  <si>
    <t>16DEM069910000601828</t>
  </si>
  <si>
    <t>09DEH069890000601847</t>
  </si>
  <si>
    <t>06DEH069900000601908</t>
  </si>
  <si>
    <t>24DEM069920000601909</t>
  </si>
  <si>
    <t>15DEM069830000601942</t>
  </si>
  <si>
    <t>09DEM069810000601984</t>
  </si>
  <si>
    <t>22DEH069850000602044</t>
  </si>
  <si>
    <t>22DEH069900000602080</t>
  </si>
  <si>
    <t>31DEM069880000602243</t>
  </si>
  <si>
    <t>04DEM069900000602251</t>
  </si>
  <si>
    <t>26DEM069890000602285</t>
  </si>
  <si>
    <t>22DEM069890000602287</t>
  </si>
  <si>
    <t>08DEM069920000602294</t>
  </si>
  <si>
    <t>02DEH069880000602340</t>
  </si>
  <si>
    <t>18DEM069870000602394</t>
  </si>
  <si>
    <t>05DEH069880000602400</t>
  </si>
  <si>
    <t>26DEM069900000602403</t>
  </si>
  <si>
    <t>01DEM069910000602448</t>
  </si>
  <si>
    <t>13DEM069830000602477</t>
  </si>
  <si>
    <t>15DEH069900000602493</t>
  </si>
  <si>
    <t>17DEM069750000602530</t>
  </si>
  <si>
    <t>31DEM069880000602548</t>
  </si>
  <si>
    <t>30DEH069920000602560</t>
  </si>
  <si>
    <t>17DEH069890000602673</t>
  </si>
  <si>
    <t>12DEM069920000602693</t>
  </si>
  <si>
    <t>02DEH069900000602733</t>
  </si>
  <si>
    <t>31DEM069840000602752</t>
  </si>
  <si>
    <t>10DEM069920000602838</t>
  </si>
  <si>
    <t>12DEH069870000602886</t>
  </si>
  <si>
    <t>24DEM069910000602938</t>
  </si>
  <si>
    <t>27DEM069920000602951</t>
  </si>
  <si>
    <t>31DEH069830000602968</t>
  </si>
  <si>
    <t>17DEM069840000602987</t>
  </si>
  <si>
    <t>28DEM069910000603030</t>
  </si>
  <si>
    <t>32DEM069920000603072</t>
  </si>
  <si>
    <t>17DEH069700000603073</t>
  </si>
  <si>
    <t>01DEM069870000603122</t>
  </si>
  <si>
    <t>30DEM069910000603173</t>
  </si>
  <si>
    <t>16DEM069830000603333</t>
  </si>
  <si>
    <t>18DEM069900000603361</t>
  </si>
  <si>
    <t>31DEH069920000603370</t>
  </si>
  <si>
    <t>09DEM069920000603371</t>
  </si>
  <si>
    <t>09DEM069760000603459</t>
  </si>
  <si>
    <t>18DEM069890000603533</t>
  </si>
  <si>
    <t>22DEM069860000603649</t>
  </si>
  <si>
    <t>08DEM069910000603670</t>
  </si>
  <si>
    <t>12DEM069920000603728</t>
  </si>
  <si>
    <t>15DEH069670000603873</t>
  </si>
  <si>
    <t>21DEM069780000603997</t>
  </si>
  <si>
    <t>15DEM069890000604009</t>
  </si>
  <si>
    <t>21DEM069890000604107</t>
  </si>
  <si>
    <t>30DEM069920000604111</t>
  </si>
  <si>
    <t>22DEM069900000604280</t>
  </si>
  <si>
    <t>18DEM069880000604318</t>
  </si>
  <si>
    <t>09DEM069920000604373</t>
  </si>
  <si>
    <t>22DEM069830000604416</t>
  </si>
  <si>
    <t>10DEM069910000604485</t>
  </si>
  <si>
    <t>21DEM069890000604511</t>
  </si>
  <si>
    <t>01DEH069900000604649</t>
  </si>
  <si>
    <t>21DEM069920000604707</t>
  </si>
  <si>
    <t>15DEM069870000604772</t>
  </si>
  <si>
    <t>09DEH069800000604845</t>
  </si>
  <si>
    <t>11DEM069880000604869</t>
  </si>
  <si>
    <t>12DEM069900000604877</t>
  </si>
  <si>
    <t>24DEM069920000604918</t>
  </si>
  <si>
    <t>12DEM069850000604993</t>
  </si>
  <si>
    <t>25DEM069920000605004</t>
  </si>
  <si>
    <t>09DEM069890000605046</t>
  </si>
  <si>
    <t>31DEM069850000605112</t>
  </si>
  <si>
    <t>10DEM069900000605218</t>
  </si>
  <si>
    <t>30DEM069840000605288</t>
  </si>
  <si>
    <t>11DEM069900000605300</t>
  </si>
  <si>
    <t>15DEM069900000605379</t>
  </si>
  <si>
    <t>21DEH069910000605381</t>
  </si>
  <si>
    <t>19DEM069830000605409</t>
  </si>
  <si>
    <t>21DEM069920000605428</t>
  </si>
  <si>
    <t>25DEM069920000605441</t>
  </si>
  <si>
    <t>14DEH069910000605513</t>
  </si>
  <si>
    <t>31DEM069900000605546</t>
  </si>
  <si>
    <t>22DEH069910000605604</t>
  </si>
  <si>
    <t>17DEM069920000605634</t>
  </si>
  <si>
    <t>14DEM069920000605643</t>
  </si>
  <si>
    <t>30DEM069910000605694</t>
  </si>
  <si>
    <t>22DEM069910000605695</t>
  </si>
  <si>
    <t>05DEM069920000605696</t>
  </si>
  <si>
    <t>13DEM069700000605708</t>
  </si>
  <si>
    <t>08DEM069890000605730</t>
  </si>
  <si>
    <t>07DEH069880000605756</t>
  </si>
  <si>
    <t>21DEM069920000605762</t>
  </si>
  <si>
    <t>26DEH069760000605784</t>
  </si>
  <si>
    <t>19DEH069730000605802</t>
  </si>
  <si>
    <t>1037</t>
  </si>
  <si>
    <t>05DEH069880000605827</t>
  </si>
  <si>
    <t>11DEH069880000605966</t>
  </si>
  <si>
    <t>12DEM069850000606032</t>
  </si>
  <si>
    <t>23DEM069890000606131</t>
  </si>
  <si>
    <t>03DEM069900000606132</t>
  </si>
  <si>
    <t>26DEM069910000606134</t>
  </si>
  <si>
    <t>31DEM069920000606136</t>
  </si>
  <si>
    <t>11DEM069880000606181</t>
  </si>
  <si>
    <t>13DEM069820000606210</t>
  </si>
  <si>
    <t>17DEH069860000606254</t>
  </si>
  <si>
    <t>15DEH069910000606264</t>
  </si>
  <si>
    <t>22DEM069910000606336</t>
  </si>
  <si>
    <t>10DEM069920000606339</t>
  </si>
  <si>
    <t>22DEM069920000606340</t>
  </si>
  <si>
    <t>21DEM069850000606355</t>
  </si>
  <si>
    <t>12DEM069850000606437</t>
  </si>
  <si>
    <t>09DEH069850000606438</t>
  </si>
  <si>
    <t>11DEM069680000606534</t>
  </si>
  <si>
    <t>16DEH069900000606644</t>
  </si>
  <si>
    <t>09DEM069890000606729</t>
  </si>
  <si>
    <t>20DEM069910000606733</t>
  </si>
  <si>
    <t>08DEM069920000606736</t>
  </si>
  <si>
    <t>15DEM069790000606765</t>
  </si>
  <si>
    <t>09DEM069850000606779</t>
  </si>
  <si>
    <t>25DEM069810000606987</t>
  </si>
  <si>
    <t>21DEM069900000607007</t>
  </si>
  <si>
    <t>21DEH069920000607015</t>
  </si>
  <si>
    <t>32DEM069780000607097</t>
  </si>
  <si>
    <t>09DEM069880000607115</t>
  </si>
  <si>
    <t>15DEM069910000607137</t>
  </si>
  <si>
    <t>12DEM069850000607152</t>
  </si>
  <si>
    <t>21DEM069870000607156</t>
  </si>
  <si>
    <t>22DEM069910000607159</t>
  </si>
  <si>
    <t>21DEM069910000607180</t>
  </si>
  <si>
    <t>19DEH069890000607205</t>
  </si>
  <si>
    <t>11DEM069900000607255</t>
  </si>
  <si>
    <t>22DEH069880000607346</t>
  </si>
  <si>
    <t>11DEM069860000607418</t>
  </si>
  <si>
    <t>30DEM069840000607494</t>
  </si>
  <si>
    <t>32DEM069910000607496</t>
  </si>
  <si>
    <t>28DEM069890000607548</t>
  </si>
  <si>
    <t>15DEM069910000607557</t>
  </si>
  <si>
    <t>15DEH069920000607568</t>
  </si>
  <si>
    <t>16DEM069740000607595</t>
  </si>
  <si>
    <t>30DEM069910000607611</t>
  </si>
  <si>
    <t>08DEM069890000607614</t>
  </si>
  <si>
    <t>22DEM069910000607622</t>
  </si>
  <si>
    <t>10DEM069810000607658</t>
  </si>
  <si>
    <t>13DEM069910000607675</t>
  </si>
  <si>
    <t>24DEM069920000607740</t>
  </si>
  <si>
    <t>09DEM069860000607760</t>
  </si>
  <si>
    <t>05DEM069740000607785</t>
  </si>
  <si>
    <t>09DEM069900000607795</t>
  </si>
  <si>
    <t>21DEM069910000607852</t>
  </si>
  <si>
    <t>18DEH069920000607854</t>
  </si>
  <si>
    <t>32DEH069890000607913</t>
  </si>
  <si>
    <t>28DEM069900000607917</t>
  </si>
  <si>
    <t>17DEM069920000607919</t>
  </si>
  <si>
    <t>15DEM069920000608034</t>
  </si>
  <si>
    <t>32DEH069860000608086</t>
  </si>
  <si>
    <t>24DEM069920000608091</t>
  </si>
  <si>
    <t>21DEM069900000608092</t>
  </si>
  <si>
    <t>09DEH069850000608155</t>
  </si>
  <si>
    <t>31DEM069900000608176</t>
  </si>
  <si>
    <t>05DEM069900000608177</t>
  </si>
  <si>
    <t>25DEM069900000608254</t>
  </si>
  <si>
    <t>15DEH069920000608260</t>
  </si>
  <si>
    <t>24DEM069930000608295</t>
  </si>
  <si>
    <t>11DEM069900000608330</t>
  </si>
  <si>
    <t>16DEM069790000608372</t>
  </si>
  <si>
    <t>31DEH069890000608417</t>
  </si>
  <si>
    <t>01DEM069870000608521</t>
  </si>
  <si>
    <t>17DEM069850000608573</t>
  </si>
  <si>
    <t>21DEM069910000608610</t>
  </si>
  <si>
    <t>08DEM069870000608665</t>
  </si>
  <si>
    <t>14DEH069890000608686</t>
  </si>
  <si>
    <t>26DEM069900000608737</t>
  </si>
  <si>
    <t>29DEM069920000608744</t>
  </si>
  <si>
    <t>12DEM069840000608839</t>
  </si>
  <si>
    <t>09DEM069830000608848</t>
  </si>
  <si>
    <t>27DEM069920000608904</t>
  </si>
  <si>
    <t>09DEM069920000608905</t>
  </si>
  <si>
    <t>1528</t>
  </si>
  <si>
    <t>11DEM069920000608924</t>
  </si>
  <si>
    <t>17DEM069840000609044</t>
  </si>
  <si>
    <t>09DEM069880000609063</t>
  </si>
  <si>
    <t>22DEM069900000609117</t>
  </si>
  <si>
    <t>01DEM069920000609121</t>
  </si>
  <si>
    <t>31DEH069800000609144</t>
  </si>
  <si>
    <t>26DEM069860000609154</t>
  </si>
  <si>
    <t>08DEM069910000609172</t>
  </si>
  <si>
    <t>19DEM069910000609173</t>
  </si>
  <si>
    <t>31DEM069750000609184</t>
  </si>
  <si>
    <t>30DEH069910000609271</t>
  </si>
  <si>
    <t>30DEH069920000609274</t>
  </si>
  <si>
    <t>09DEM069920000609275</t>
  </si>
  <si>
    <t>31DEM069910000609297</t>
  </si>
  <si>
    <t>18DEM069830000609321</t>
  </si>
  <si>
    <t>01DEM069870000609357</t>
  </si>
  <si>
    <t>01DEM069910000609388</t>
  </si>
  <si>
    <t>15DEM069830000609433</t>
  </si>
  <si>
    <t>17DEH069890000609453</t>
  </si>
  <si>
    <t>30DEH069920000609786</t>
  </si>
  <si>
    <t>17DEM069920000609893</t>
  </si>
  <si>
    <t>19DEM069820000610076</t>
  </si>
  <si>
    <t>15DEM069860000610085</t>
  </si>
  <si>
    <t>30DEM069920000610137</t>
  </si>
  <si>
    <t>30DEM069750000610145</t>
  </si>
  <si>
    <t>16DEM069910000610234</t>
  </si>
  <si>
    <t>09DEM069820000610242</t>
  </si>
  <si>
    <t>30DEH069870000610244</t>
  </si>
  <si>
    <t>10DEM069900000610245</t>
  </si>
  <si>
    <t>15DEM069850000610274</t>
  </si>
  <si>
    <t>08DEH069820000610286</t>
  </si>
  <si>
    <t>27DEM069810000610329</t>
  </si>
  <si>
    <t>15DEM069850000610332</t>
  </si>
  <si>
    <t>26DEH069920000610383</t>
  </si>
  <si>
    <t>1548</t>
  </si>
  <si>
    <t>05DEM069880000610440</t>
  </si>
  <si>
    <t>15DEM069910000610450</t>
  </si>
  <si>
    <t>16DEM069920000610455</t>
  </si>
  <si>
    <t>19DEH069930000610545</t>
  </si>
  <si>
    <t>32DEM069850000610560</t>
  </si>
  <si>
    <t>21DEH069910000610629</t>
  </si>
  <si>
    <t>09DEM069800000610644</t>
  </si>
  <si>
    <t>10DEM069840000610670</t>
  </si>
  <si>
    <t>18DEM069890000610678</t>
  </si>
  <si>
    <t>16DEM069920000610719</t>
  </si>
  <si>
    <t>19DEH069880000610776</t>
  </si>
  <si>
    <t>12DEH069900000610781</t>
  </si>
  <si>
    <t>09DEH069910000610787</t>
  </si>
  <si>
    <t>19DEM069890000610797</t>
  </si>
  <si>
    <t>11DEM069900000610799</t>
  </si>
  <si>
    <t>14DEH069810000610899</t>
  </si>
  <si>
    <t>09DEH069900000610920</t>
  </si>
  <si>
    <t>26DEM069910000610921</t>
  </si>
  <si>
    <t>09DEM069880000610952</t>
  </si>
  <si>
    <t>08DEM069900000610955</t>
  </si>
  <si>
    <t>15DEM069910000610960</t>
  </si>
  <si>
    <t>08DEH069880000611024</t>
  </si>
  <si>
    <t>05DEM069850000611108</t>
  </si>
  <si>
    <t>19DEM069930000611117</t>
  </si>
  <si>
    <t>30DEM069920000611320</t>
  </si>
  <si>
    <t>09DEM069800000611341</t>
  </si>
  <si>
    <t>05DEH069920000611360</t>
  </si>
  <si>
    <t>09DEM069820000611409</t>
  </si>
  <si>
    <t>26DEM069910000611494</t>
  </si>
  <si>
    <t>19DEH069910000611512</t>
  </si>
  <si>
    <t>28DEM069900000611545</t>
  </si>
  <si>
    <t>17DEM069890000611604</t>
  </si>
  <si>
    <t>19DEM069920000611733</t>
  </si>
  <si>
    <t>30DEM069920000611846</t>
  </si>
  <si>
    <t>09DEM069880000611863</t>
  </si>
  <si>
    <t>24DEM069890000611865</t>
  </si>
  <si>
    <t>09DEM069870000611928</t>
  </si>
  <si>
    <t>08DEM069900000611931</t>
  </si>
  <si>
    <t>14DEM069870000611996</t>
  </si>
  <si>
    <t>26DEM069900000612185</t>
  </si>
  <si>
    <t>25DEM069920000612195</t>
  </si>
  <si>
    <t>20DEM069910000612232</t>
  </si>
  <si>
    <t>08DEM069920000612295</t>
  </si>
  <si>
    <t>30DEM069910000612532</t>
  </si>
  <si>
    <t>08DEH069860000612588</t>
  </si>
  <si>
    <t>25DEM069850000612633</t>
  </si>
  <si>
    <t>09DEM069880000612636</t>
  </si>
  <si>
    <t>18DEH069890000612704</t>
  </si>
  <si>
    <t>13DEM069900000612709</t>
  </si>
  <si>
    <t>15DEH069920000612714</t>
  </si>
  <si>
    <t>15DEH069890000612771</t>
  </si>
  <si>
    <t>05DEM069780000612893</t>
  </si>
  <si>
    <t>09DEH069870000612914</t>
  </si>
  <si>
    <t>01DEM069890000612920</t>
  </si>
  <si>
    <t>17DEH069910000612961</t>
  </si>
  <si>
    <t>24DEH069920000612963</t>
  </si>
  <si>
    <t>19DEM069870000613019</t>
  </si>
  <si>
    <t>08DEM069930000613039</t>
  </si>
  <si>
    <t>12DEM069920000613047</t>
  </si>
  <si>
    <t>15DEM069920000613151</t>
  </si>
  <si>
    <t>04DEM069920000613215</t>
  </si>
  <si>
    <t>21DEM069900000613289</t>
  </si>
  <si>
    <t>31DEM069910000613290</t>
  </si>
  <si>
    <t>28DEM069920000613372</t>
  </si>
  <si>
    <t>15DEH069900000613393</t>
  </si>
  <si>
    <t>19DEH069920000613421</t>
  </si>
  <si>
    <t>08DEM069910000613553</t>
  </si>
  <si>
    <t>13DEH069790000613734</t>
  </si>
  <si>
    <t>24DEM069920000613756</t>
  </si>
  <si>
    <t>04DEM069840000613767</t>
  </si>
  <si>
    <t>04DEM069900000613822</t>
  </si>
  <si>
    <t>10DEM069890000613976</t>
  </si>
  <si>
    <t>15DEM069910000613987</t>
  </si>
  <si>
    <t>28DEH069920000613994</t>
  </si>
  <si>
    <t>14DEM069920000613998</t>
  </si>
  <si>
    <t>10DEM069800000614062</t>
  </si>
  <si>
    <t>05DEM069910000614093</t>
  </si>
  <si>
    <t>21DEM069900000614170</t>
  </si>
  <si>
    <t>17DEM069910000614233</t>
  </si>
  <si>
    <t>19DEH069890000614342</t>
  </si>
  <si>
    <t>21DEM069920000614359</t>
  </si>
  <si>
    <t>17DEM069880000614371</t>
  </si>
  <si>
    <t>12DEM069730000614390</t>
  </si>
  <si>
    <t>21DEM069890000614414</t>
  </si>
  <si>
    <t>18DEH069900000614418</t>
  </si>
  <si>
    <t>09DEH069880000614475</t>
  </si>
  <si>
    <t>08DEM069900000614486</t>
  </si>
  <si>
    <t>12DEM069900000614602</t>
  </si>
  <si>
    <t>15DEM069770000614622</t>
  </si>
  <si>
    <t>11DEM069850000614631</t>
  </si>
  <si>
    <t>08DEM069870000614636</t>
  </si>
  <si>
    <t>25DEM069890000614655</t>
  </si>
  <si>
    <t>21DEM069820000614672</t>
  </si>
  <si>
    <t>15DEM069890000614691</t>
  </si>
  <si>
    <t>09DEM069610000614705</t>
  </si>
  <si>
    <t>30DEM069920000614783</t>
  </si>
  <si>
    <t>15DEM069920000614829</t>
  </si>
  <si>
    <t>12DEM069870000615057</t>
  </si>
  <si>
    <t>11DEM069910000615064</t>
  </si>
  <si>
    <t>25DEM069910000615065</t>
  </si>
  <si>
    <t>12DEH069870000615103</t>
  </si>
  <si>
    <t>19DEM069920000615113</t>
  </si>
  <si>
    <t>01DEH069910000615196</t>
  </si>
  <si>
    <t>08DEM069890000615276</t>
  </si>
  <si>
    <t>19DEM069900000615283</t>
  </si>
  <si>
    <t>11DEH069910000615284</t>
  </si>
  <si>
    <t>05DEM069890000615302</t>
  </si>
  <si>
    <t>30DEM069920000615311</t>
  </si>
  <si>
    <t>11DEM069900000615354</t>
  </si>
  <si>
    <t>31DEH069800000615367</t>
  </si>
  <si>
    <t>23DEM069900000615397</t>
  </si>
  <si>
    <t>31DEH069890000615422</t>
  </si>
  <si>
    <t>32DEH069850000615545</t>
  </si>
  <si>
    <t>25DEM069920000615564</t>
  </si>
  <si>
    <t>21DEM069920000615586</t>
  </si>
  <si>
    <t>09DEM069790000615653</t>
  </si>
  <si>
    <t>28DEM069920000615711</t>
  </si>
  <si>
    <t>1512</t>
  </si>
  <si>
    <t>30DEM069820000615771</t>
  </si>
  <si>
    <t>19DEM069830000615886</t>
  </si>
  <si>
    <t>01DEM069860000615956</t>
  </si>
  <si>
    <t>02DEM069840000615973</t>
  </si>
  <si>
    <t>11DEM069910000616009</t>
  </si>
  <si>
    <t>11DEM069900000616023</t>
  </si>
  <si>
    <t>25DEM069890000616085</t>
  </si>
  <si>
    <t>29DEM069860000616247</t>
  </si>
  <si>
    <t>08DEM069910000616256</t>
  </si>
  <si>
    <t>08DEM069920000616326</t>
  </si>
  <si>
    <t>31DEM069850000616339</t>
  </si>
  <si>
    <t>15DEM069920000616527</t>
  </si>
  <si>
    <t>26DEM069860000616530</t>
  </si>
  <si>
    <t>10DEM069890000616536</t>
  </si>
  <si>
    <t>06DEM069920000616609</t>
  </si>
  <si>
    <t>31DEM069870000616692</t>
  </si>
  <si>
    <t>25DEM069880000616696</t>
  </si>
  <si>
    <t>15DEM069890000616703</t>
  </si>
  <si>
    <t>12DEM069900000616707</t>
  </si>
  <si>
    <t>10DEM069910000616712</t>
  </si>
  <si>
    <t>30DEM069920000616717</t>
  </si>
  <si>
    <t>28DEM069900000616746</t>
  </si>
  <si>
    <t>30DEM069920000616748</t>
  </si>
  <si>
    <t>09DEM069780000616766</t>
  </si>
  <si>
    <t>23DEH069900000616786</t>
  </si>
  <si>
    <t>06DEM069910000616788</t>
  </si>
  <si>
    <t>24DEH069920000616861</t>
  </si>
  <si>
    <t>08DEM069920000616926</t>
  </si>
  <si>
    <t>15DEH069910000617065</t>
  </si>
  <si>
    <t>23DEH069890000617121</t>
  </si>
  <si>
    <t>16DEM069920000617134</t>
  </si>
  <si>
    <t>26DEH069920000617246</t>
  </si>
  <si>
    <t>27DEM069840000617294</t>
  </si>
  <si>
    <t>21DEM069810000617327</t>
  </si>
  <si>
    <t>09DEM069920000617335</t>
  </si>
  <si>
    <t>09DEM069900000617398</t>
  </si>
  <si>
    <t>14DEH069880000617406</t>
  </si>
  <si>
    <t>11DEM069860000617467</t>
  </si>
  <si>
    <t>17DEM069920000617502</t>
  </si>
  <si>
    <t>05DEH069900000617528</t>
  </si>
  <si>
    <t>23DEM069920000617542</t>
  </si>
  <si>
    <t>02DEM069900000617578</t>
  </si>
  <si>
    <t>31DEM069920000617594</t>
  </si>
  <si>
    <t>17DEM069800000617679</t>
  </si>
  <si>
    <t>15DEH069920000617688</t>
  </si>
  <si>
    <t>18DEM069920000617718</t>
  </si>
  <si>
    <t>30DEM069910000617783</t>
  </si>
  <si>
    <t>09DEM069790000618100</t>
  </si>
  <si>
    <t>05DEM069910000618131</t>
  </si>
  <si>
    <t>14DEM069910000618132</t>
  </si>
  <si>
    <t>11DEM069900000618267</t>
  </si>
  <si>
    <t>09DEH069870000618319</t>
  </si>
  <si>
    <t>04DEM069920000618331</t>
  </si>
  <si>
    <t>07DEM069850000618337</t>
  </si>
  <si>
    <t>22DEM069910000618339</t>
  </si>
  <si>
    <t>28DEM069900000618392</t>
  </si>
  <si>
    <t>21DEH069870000618403</t>
  </si>
  <si>
    <t>27DEM069770000618456</t>
  </si>
  <si>
    <t>31DEM069890000618745</t>
  </si>
  <si>
    <t>15DEM069910000618812</t>
  </si>
  <si>
    <t>09DEM069810000618888</t>
  </si>
  <si>
    <t>21DEM069900000618931</t>
  </si>
  <si>
    <t>21DEM069880000618952</t>
  </si>
  <si>
    <t>14DEM069870000618966</t>
  </si>
  <si>
    <t>01DEM069910000619026</t>
  </si>
  <si>
    <t>25DEM069910000619041</t>
  </si>
  <si>
    <t>09DEM069660000619061</t>
  </si>
  <si>
    <t>32DEM069890000619139</t>
  </si>
  <si>
    <t>12DEM069890000619140</t>
  </si>
  <si>
    <t>10DEM069920000619228</t>
  </si>
  <si>
    <t>21DEM069900000619253</t>
  </si>
  <si>
    <t>15DEM069850000619305</t>
  </si>
  <si>
    <t>08DEM069920000619396</t>
  </si>
  <si>
    <t>14DEM069920000619414</t>
  </si>
  <si>
    <t>08DEM069900000619475</t>
  </si>
  <si>
    <t>30DEH069910000619553</t>
  </si>
  <si>
    <t>11DEM069910000619719</t>
  </si>
  <si>
    <t>11DEM069890000619742</t>
  </si>
  <si>
    <t>29DEM069900000619772</t>
  </si>
  <si>
    <t>21DEM069870000619782</t>
  </si>
  <si>
    <t>26DEH069920000619799</t>
  </si>
  <si>
    <t>11DEM069790000619806</t>
  </si>
  <si>
    <t>15DEM069900000619831</t>
  </si>
  <si>
    <t>15DEM069920000619840</t>
  </si>
  <si>
    <t>26DEM069780000619877</t>
  </si>
  <si>
    <t>21DEH069890000619915</t>
  </si>
  <si>
    <t>08DEM069850000620087</t>
  </si>
  <si>
    <t>16DEM069920000620090</t>
  </si>
  <si>
    <t>28DEM069890000620144</t>
  </si>
  <si>
    <t>08DEH069920000620152</t>
  </si>
  <si>
    <t>21DEM069880000620241</t>
  </si>
  <si>
    <t>14DEH069920000620307</t>
  </si>
  <si>
    <t>29DEH069910000620382</t>
  </si>
  <si>
    <t>08DEM069910000620515</t>
  </si>
  <si>
    <t>15DEM069920000620519</t>
  </si>
  <si>
    <t>28DEM069750000620624</t>
  </si>
  <si>
    <t>15DEH069930000620656</t>
  </si>
  <si>
    <t>22DEM069870000620724</t>
  </si>
  <si>
    <t>10DEM069910000620800</t>
  </si>
  <si>
    <t>19DEM069880000620838</t>
  </si>
  <si>
    <t>18DEM069900000620843</t>
  </si>
  <si>
    <t>22DEH069840000620998</t>
  </si>
  <si>
    <t>06DEH069920000621016</t>
  </si>
  <si>
    <t>21DEM069910000621030</t>
  </si>
  <si>
    <t>18DEM069740000621037</t>
  </si>
  <si>
    <t>06DEM069900000621038</t>
  </si>
  <si>
    <t>12DEH069770000621051</t>
  </si>
  <si>
    <t>30DEM069860000621065</t>
  </si>
  <si>
    <t xml:space="preserve"> PIE DE LA CUESTA SN SAN PEDRITO PEÑUELAS I QUERÉTARO QRO CP 76145 </t>
  </si>
  <si>
    <t>14DEH069870000621162</t>
  </si>
  <si>
    <t>31DEM069880000621163</t>
  </si>
  <si>
    <t>09DEH069720000621228</t>
  </si>
  <si>
    <t>22DEM069840000621235</t>
  </si>
  <si>
    <t>05DEH069720000621281</t>
  </si>
  <si>
    <t>14DEM069920000621292</t>
  </si>
  <si>
    <t>05DEM069880000621315</t>
  </si>
  <si>
    <t>30DEM069770000621403</t>
  </si>
  <si>
    <t>08DEM069890000621412</t>
  </si>
  <si>
    <t>22DEM069900000621435</t>
  </si>
  <si>
    <t>08DEM069910000621453</t>
  </si>
  <si>
    <t>11DEM069890000621543</t>
  </si>
  <si>
    <t>21DEM069920000621559</t>
  </si>
  <si>
    <t>22DEM069900000621577</t>
  </si>
  <si>
    <t>26DEM069830000621607</t>
  </si>
  <si>
    <t>06DEH069910000621621</t>
  </si>
  <si>
    <t>01DEM069920000621623</t>
  </si>
  <si>
    <t>22DEM069860000621649</t>
  </si>
  <si>
    <t>25DEH069880000621694</t>
  </si>
  <si>
    <t>15DEH069930000621726</t>
  </si>
  <si>
    <t>30DEM069910000621748</t>
  </si>
  <si>
    <t>15DEM069910000621750</t>
  </si>
  <si>
    <t>02DEM069850000621757</t>
  </si>
  <si>
    <t>31DEM069920000621816</t>
  </si>
  <si>
    <t>17DEM069890000621828</t>
  </si>
  <si>
    <t>02DEH069900000621946</t>
  </si>
  <si>
    <t>15DEM069880000621960</t>
  </si>
  <si>
    <t>08DEM069750000621983</t>
  </si>
  <si>
    <t>25DEM069890000622053</t>
  </si>
  <si>
    <t>03DEM069920000622065</t>
  </si>
  <si>
    <t>31DEM069850000622068</t>
  </si>
  <si>
    <t>26DEH069920000622083</t>
  </si>
  <si>
    <t>05DEM069890000622108</t>
  </si>
  <si>
    <t>25DEM069830000622120</t>
  </si>
  <si>
    <t>27DEM069680000622129</t>
  </si>
  <si>
    <t>17DEM069820000622202</t>
  </si>
  <si>
    <t>26DEM069920000622213</t>
  </si>
  <si>
    <t>15DEM069910000622272</t>
  </si>
  <si>
    <t>31DEM069910000622317</t>
  </si>
  <si>
    <t>12DEM069900000622503</t>
  </si>
  <si>
    <t>02DEM069860000622707</t>
  </si>
  <si>
    <t>12DEH069900000622712</t>
  </si>
  <si>
    <t>25DEM069810000622749</t>
  </si>
  <si>
    <t>22DEM069870000622767</t>
  </si>
  <si>
    <t>15DEM069920000622853</t>
  </si>
  <si>
    <t>25DEH069910000622859</t>
  </si>
  <si>
    <t>25DEM069890000622935</t>
  </si>
  <si>
    <t>25DEH069880000623006</t>
  </si>
  <si>
    <t>25DEM069800000623026</t>
  </si>
  <si>
    <t>09DEH069920000623097</t>
  </si>
  <si>
    <t>15DEH069920000623154</t>
  </si>
  <si>
    <t>09DEH069900000623192</t>
  </si>
  <si>
    <t>09DEM069840000623203</t>
  </si>
  <si>
    <t>15DEM069910000623217</t>
  </si>
  <si>
    <t>09DEH069870000623230</t>
  </si>
  <si>
    <t>22DEH069910000623240</t>
  </si>
  <si>
    <t>09DEM069910000623247</t>
  </si>
  <si>
    <t>15DEM069920000623280</t>
  </si>
  <si>
    <t>25DEM069790000623309</t>
  </si>
  <si>
    <t>25DEM069920000623437</t>
  </si>
  <si>
    <t>03DEH069920000623481</t>
  </si>
  <si>
    <t>19DEH069910000623546</t>
  </si>
  <si>
    <t>08DEH069920000623568</t>
  </si>
  <si>
    <t>12DEM069880000623666</t>
  </si>
  <si>
    <t>17DEM069770000623673</t>
  </si>
  <si>
    <t>31DEH069880000623706</t>
  </si>
  <si>
    <t>09DEM069850000623709</t>
  </si>
  <si>
    <t>10DEM069910000623729</t>
  </si>
  <si>
    <t>18DEH069800000623770</t>
  </si>
  <si>
    <t>19DEM069810000623775</t>
  </si>
  <si>
    <t>09DEH069860000623794</t>
  </si>
  <si>
    <t>19DEM069860000623795</t>
  </si>
  <si>
    <t>05DEM069860000623797</t>
  </si>
  <si>
    <t>28DEM069920000623832</t>
  </si>
  <si>
    <t>26DEM069910000623923</t>
  </si>
  <si>
    <t>08DEM069900000623957</t>
  </si>
  <si>
    <t>28DEM069900000623958</t>
  </si>
  <si>
    <t>31DEM069920000623963</t>
  </si>
  <si>
    <t>25DEH069910000624034</t>
  </si>
  <si>
    <t>23DEM069900000624076</t>
  </si>
  <si>
    <t>18DEM069910000624118</t>
  </si>
  <si>
    <t>15DEM069920000624122</t>
  </si>
  <si>
    <t>05DEM069920000624124</t>
  </si>
  <si>
    <t>21DEH069910000624143</t>
  </si>
  <si>
    <t>23DEH069750000624206</t>
  </si>
  <si>
    <t>10DEH069870000624239</t>
  </si>
  <si>
    <t>22DEH069880000624242</t>
  </si>
  <si>
    <t>26DEH069910000624253</t>
  </si>
  <si>
    <t>15DEM069920000624254</t>
  </si>
  <si>
    <t>26DEH069920000624256</t>
  </si>
  <si>
    <t>31DEM069860000624282</t>
  </si>
  <si>
    <t>17DEM069890000624352</t>
  </si>
  <si>
    <t>30DEM069920000624359</t>
  </si>
  <si>
    <t>31DEM069920000624363</t>
  </si>
  <si>
    <t>15DEM069850000624429</t>
  </si>
  <si>
    <t>09DEM069900000624458</t>
  </si>
  <si>
    <t>12DEM069910000624498</t>
  </si>
  <si>
    <t>14DEM069910000624554</t>
  </si>
  <si>
    <t>25DEM069820000624638</t>
  </si>
  <si>
    <t>19DEM069840000624693</t>
  </si>
  <si>
    <t>23DEM069880000624721</t>
  </si>
  <si>
    <t>31DEH069920000624795</t>
  </si>
  <si>
    <t>11DEM069820000624808</t>
  </si>
  <si>
    <t>23DEM069910000624846</t>
  </si>
  <si>
    <t>23DEM069920000624848</t>
  </si>
  <si>
    <t>25DEM069880000624967</t>
  </si>
  <si>
    <t>12DEM069900000624969</t>
  </si>
  <si>
    <t>12DEH069920000625052</t>
  </si>
  <si>
    <t>10DEM069890000625163</t>
  </si>
  <si>
    <t>15DEH069890000625164</t>
  </si>
  <si>
    <t>04DEM069910000625168</t>
  </si>
  <si>
    <t>26DEM069920000625169</t>
  </si>
  <si>
    <t>15DEM069910000625199</t>
  </si>
  <si>
    <t>15DEM069910000625201</t>
  </si>
  <si>
    <t>01DEM069900000625229</t>
  </si>
  <si>
    <t>11DEH069900000625289</t>
  </si>
  <si>
    <t>30DEH069890000625318</t>
  </si>
  <si>
    <t>32DEM069820000625421</t>
  </si>
  <si>
    <t>18DEH069880000625472</t>
  </si>
  <si>
    <t>23DEM069900000625495</t>
  </si>
  <si>
    <t>19DEH069920000625518</t>
  </si>
  <si>
    <t>32DEM069830000625645</t>
  </si>
  <si>
    <t>23DEH069880000625667</t>
  </si>
  <si>
    <t>31DEM069900000625686</t>
  </si>
  <si>
    <t>15DEH069920000625752</t>
  </si>
  <si>
    <t>11DEM069890000625850</t>
  </si>
  <si>
    <t>17DEH069900000625855</t>
  </si>
  <si>
    <t>11DEM069920000625867</t>
  </si>
  <si>
    <t>13DEM069790000625891</t>
  </si>
  <si>
    <t>10DEH069890000625906</t>
  </si>
  <si>
    <t>09DEM069900000625909</t>
  </si>
  <si>
    <t>31DEM069870000625984</t>
  </si>
  <si>
    <t>19DEM069930000626013</t>
  </si>
  <si>
    <t>31DEH069790000626042</t>
  </si>
  <si>
    <t>21DEH069890000626092</t>
  </si>
  <si>
    <t>31DEH069890000626206</t>
  </si>
  <si>
    <t>25DEM069910000626232</t>
  </si>
  <si>
    <t>23DEM069910000626288</t>
  </si>
  <si>
    <t>09DEH069820000626350</t>
  </si>
  <si>
    <t>22DEH069870000626374</t>
  </si>
  <si>
    <t>23DEH069890000626384</t>
  </si>
  <si>
    <t>27DEM069900000626392</t>
  </si>
  <si>
    <t>19DEH069760000626439</t>
  </si>
  <si>
    <t>23DEM069850000626480</t>
  </si>
  <si>
    <t>09DEM069910000626523</t>
  </si>
  <si>
    <t>01DEM069910000626528</t>
  </si>
  <si>
    <t>31DEM069920000626533</t>
  </si>
  <si>
    <t>21DEM069920000626596</t>
  </si>
  <si>
    <t>15DEM069910000626756</t>
  </si>
  <si>
    <t>31DEM069910000626757</t>
  </si>
  <si>
    <t>04DEM069880000626805</t>
  </si>
  <si>
    <t>21DEM069910000626817</t>
  </si>
  <si>
    <t>27DEM069920000626847</t>
  </si>
  <si>
    <t>15DEM069920000626933</t>
  </si>
  <si>
    <t>15DEH069900000627017</t>
  </si>
  <si>
    <t>21DEM069770000627037</t>
  </si>
  <si>
    <t>25DEM069890000627082</t>
  </si>
  <si>
    <t>24DEM069920000627182</t>
  </si>
  <si>
    <t>17DEH069740000627281</t>
  </si>
  <si>
    <t>27DEH069910000627338</t>
  </si>
  <si>
    <t>24DEM069900000627603</t>
  </si>
  <si>
    <t>22DEM069880000627642</t>
  </si>
  <si>
    <t>21DEM069920000627652</t>
  </si>
  <si>
    <t>24DEM069930000627695</t>
  </si>
  <si>
    <t>09DEM069730000627700</t>
  </si>
  <si>
    <t>11DEM069900000627832</t>
  </si>
  <si>
    <t>09DEM069870000627916</t>
  </si>
  <si>
    <t>25DEM069920000627923</t>
  </si>
  <si>
    <t>25DEM069860000627972</t>
  </si>
  <si>
    <t>20DEH069830000628078</t>
  </si>
  <si>
    <t>11DEM069880000628107</t>
  </si>
  <si>
    <t>22DEM069910000628134</t>
  </si>
  <si>
    <t>06DEM069920000628144</t>
  </si>
  <si>
    <t>18DEM069920000628146</t>
  </si>
  <si>
    <t>25DEM069840000628193</t>
  </si>
  <si>
    <t>05DEM069860000628198</t>
  </si>
  <si>
    <t>11DEH069650000628224</t>
  </si>
  <si>
    <t>09DEH069890000628297</t>
  </si>
  <si>
    <t>28DEM069920000628306</t>
  </si>
  <si>
    <t>09DEH069800000628399</t>
  </si>
  <si>
    <t>21DEH069860000628423</t>
  </si>
  <si>
    <t>27DEM069880000628501</t>
  </si>
  <si>
    <t>27DEM069900000628557</t>
  </si>
  <si>
    <t>24DEM069920000628563</t>
  </si>
  <si>
    <t>11DEM069740000628579</t>
  </si>
  <si>
    <t>15DEM069780000628583</t>
  </si>
  <si>
    <t>25DEM069920000628636</t>
  </si>
  <si>
    <t>05DEM069900000628780</t>
  </si>
  <si>
    <t>05DEM069920000628785</t>
  </si>
  <si>
    <t>21DEM069930000628790</t>
  </si>
  <si>
    <t>21DEM069900000628881</t>
  </si>
  <si>
    <t>11DEH069920000629142</t>
  </si>
  <si>
    <t>11DEM069880000629216</t>
  </si>
  <si>
    <t>15DEH069920000629326</t>
  </si>
  <si>
    <t>15DEH069840000629341</t>
  </si>
  <si>
    <t>21DEM069850000629439</t>
  </si>
  <si>
    <t>15DEM069890000629450</t>
  </si>
  <si>
    <t>14DEH069920000629466</t>
  </si>
  <si>
    <t>15DEM069920000629526</t>
  </si>
  <si>
    <t>25DEM069920000629548</t>
  </si>
  <si>
    <t>32DEM069830000629584</t>
  </si>
  <si>
    <t>15DEM069870000629592</t>
  </si>
  <si>
    <t>09DEH069900000629859</t>
  </si>
  <si>
    <t>14DEM069900000629860</t>
  </si>
  <si>
    <t>04DEM069760000629871</t>
  </si>
  <si>
    <t>25DEH069800000629881</t>
  </si>
  <si>
    <t>15DEM069890000629970</t>
  </si>
  <si>
    <t>21DEM069890000629982</t>
  </si>
  <si>
    <t>20DEM069900000629984</t>
  </si>
  <si>
    <t>25DEM069890000630078</t>
  </si>
  <si>
    <t>15DEM069920000630102</t>
  </si>
  <si>
    <t>06DEM069920000630175</t>
  </si>
  <si>
    <t>15DEM069900000630204</t>
  </si>
  <si>
    <t>26DEM069890000630251</t>
  </si>
  <si>
    <t>09DEH069890000630253</t>
  </si>
  <si>
    <t>31DEH069850000630385</t>
  </si>
  <si>
    <t>15DEM069910000630408</t>
  </si>
  <si>
    <t>14DEM069910000630412</t>
  </si>
  <si>
    <t>11DEM069910000630415</t>
  </si>
  <si>
    <t>19DEM069930000630427</t>
  </si>
  <si>
    <t>31DEM069910000630641</t>
  </si>
  <si>
    <t>18DEM069840000630824</t>
  </si>
  <si>
    <t>21DEM069920000630843</t>
  </si>
  <si>
    <t>21DEM069920000630844</t>
  </si>
  <si>
    <t>16DEM069890000630921</t>
  </si>
  <si>
    <t>30DEM069840000630992</t>
  </si>
  <si>
    <t>09DEM069860000631027</t>
  </si>
  <si>
    <t>05DEM069920000631040</t>
  </si>
  <si>
    <t>01DEM069900000631094</t>
  </si>
  <si>
    <t>21DEH069920000631103</t>
  </si>
  <si>
    <t>04DEM069880000631132</t>
  </si>
  <si>
    <t>02DEM069860000631151</t>
  </si>
  <si>
    <t>23DEM069890000631329</t>
  </si>
  <si>
    <t>25DEM069900000631347</t>
  </si>
  <si>
    <t>21DEM069910000631360</t>
  </si>
  <si>
    <t>15DEM069920000631366</t>
  </si>
  <si>
    <t>05DEH069890000631512</t>
  </si>
  <si>
    <t>23DEM069920000631526</t>
  </si>
  <si>
    <t>24DEM069920000631527</t>
  </si>
  <si>
    <t>11DEM069830000631561</t>
  </si>
  <si>
    <t>31DEM069900000631589</t>
  </si>
  <si>
    <t>25DEM069920000631593</t>
  </si>
  <si>
    <t>09DEM069690000631626</t>
  </si>
  <si>
    <t>01DEM069880000631818</t>
  </si>
  <si>
    <t>12DEH069890000631820</t>
  </si>
  <si>
    <t>31DEM069840000631891</t>
  </si>
  <si>
    <t>08DEM069910000631910</t>
  </si>
  <si>
    <t>08DEM069890000632029</t>
  </si>
  <si>
    <t>08DEM069910000632045</t>
  </si>
  <si>
    <t>05DEH069920000632050</t>
  </si>
  <si>
    <t>31DEM069860000632089</t>
  </si>
  <si>
    <t>05DEM069870000632090</t>
  </si>
  <si>
    <t>15DEM069910000632097</t>
  </si>
  <si>
    <t>11DEM069920000632099</t>
  </si>
  <si>
    <t>31DEM069920000632100</t>
  </si>
  <si>
    <t>31DEM069850000632180</t>
  </si>
  <si>
    <t>08DEM069870000632341</t>
  </si>
  <si>
    <t>19DEM069910000632372</t>
  </si>
  <si>
    <t>32DEH069910000632477</t>
  </si>
  <si>
    <t>18DEH069920000632481</t>
  </si>
  <si>
    <t>29DEM069890000632521</t>
  </si>
  <si>
    <t>24DEM069910000632526</t>
  </si>
  <si>
    <t>05DEH069820000632573</t>
  </si>
  <si>
    <t>21DEM069840000632651</t>
  </si>
  <si>
    <t>23DEM069910000632774</t>
  </si>
  <si>
    <t>09DEM069810000632800</t>
  </si>
  <si>
    <t>10DEH069880000632866</t>
  </si>
  <si>
    <t>05DEM069880000632933</t>
  </si>
  <si>
    <t>01DEM069890000633048</t>
  </si>
  <si>
    <t>30DEH069920000633056</t>
  </si>
  <si>
    <t>21DEM069920000633102</t>
  </si>
  <si>
    <t>09DEM069770000633109</t>
  </si>
  <si>
    <t>30DEM069920000633119</t>
  </si>
  <si>
    <t>14DEM069920000633150</t>
  </si>
  <si>
    <t>16DEM069860000633289</t>
  </si>
  <si>
    <t>15DEM069930000633298</t>
  </si>
  <si>
    <t>08DEM069910000633338</t>
  </si>
  <si>
    <t>17DEM069830000633342</t>
  </si>
  <si>
    <t>12DEM069920000633391</t>
  </si>
  <si>
    <t>25DEH069910000633409</t>
  </si>
  <si>
    <t>15DEM069910000633410</t>
  </si>
  <si>
    <t>14DEM069890000633415</t>
  </si>
  <si>
    <t>23DEM069880000633534</t>
  </si>
  <si>
    <t>12DEH069920000633552</t>
  </si>
  <si>
    <t>31DEM069900000633635</t>
  </si>
  <si>
    <t>12DEM069860000633728</t>
  </si>
  <si>
    <t>25DEH069920000633748</t>
  </si>
  <si>
    <t>18DEM069800000633913</t>
  </si>
  <si>
    <t>16DEH069870000633926</t>
  </si>
  <si>
    <t>29DEM069900000633943</t>
  </si>
  <si>
    <t>01DEM069910000633974</t>
  </si>
  <si>
    <t>09DEM069830000634093</t>
  </si>
  <si>
    <t>21DEM069840000634147</t>
  </si>
  <si>
    <t>12DEH069860000634228</t>
  </si>
  <si>
    <t>31DEM069920000634244</t>
  </si>
  <si>
    <t>08DEM069900000634273</t>
  </si>
  <si>
    <t>26DEM069920000634291</t>
  </si>
  <si>
    <t>31DEM069880000634318</t>
  </si>
  <si>
    <t>06DEM069900000634348</t>
  </si>
  <si>
    <t>24DEH069910000634377</t>
  </si>
  <si>
    <t>04DEM069920000634413</t>
  </si>
  <si>
    <t>01DEH069820000634558</t>
  </si>
  <si>
    <t>04DEH069830000634563</t>
  </si>
  <si>
    <t>01DEM069900000634633</t>
  </si>
  <si>
    <t>21DEM069910000634649</t>
  </si>
  <si>
    <t>09DEM069920000634655</t>
  </si>
  <si>
    <t>26DEH069910000634813</t>
  </si>
  <si>
    <t>08DEH069900000634856</t>
  </si>
  <si>
    <t>05DEM069920000634859</t>
  </si>
  <si>
    <t>11DEM069860000634942</t>
  </si>
  <si>
    <t>31DEM069820000635050</t>
  </si>
  <si>
    <t>30DEM069830000635130</t>
  </si>
  <si>
    <t>15DEH069910000635255</t>
  </si>
  <si>
    <t>05DEH069920000635264</t>
  </si>
  <si>
    <t>26DEM069870000635296</t>
  </si>
  <si>
    <t>15DEM069900000635306</t>
  </si>
  <si>
    <t>09DEM069880000635398</t>
  </si>
  <si>
    <t>24DEM069920000635421</t>
  </si>
  <si>
    <t>09DEH069890000635558</t>
  </si>
  <si>
    <t>25DEH069910000635568</t>
  </si>
  <si>
    <t>29DEM069920000635572</t>
  </si>
  <si>
    <t>15DEM069880000635611</t>
  </si>
  <si>
    <t>09DEM069920000635616</t>
  </si>
  <si>
    <t>26DEH069910000635650</t>
  </si>
  <si>
    <t>25DEH069830000635732</t>
  </si>
  <si>
    <t>10DEM069910000635758</t>
  </si>
  <si>
    <t>08DEM069880000635822</t>
  </si>
  <si>
    <t>21DEM069890000635824</t>
  </si>
  <si>
    <t>15DEM069920000635833</t>
  </si>
  <si>
    <t>06DEM069930000635867</t>
  </si>
  <si>
    <t>09DEM069920000635898</t>
  </si>
  <si>
    <t>08DEH069860000636004</t>
  </si>
  <si>
    <t>15DEH069910000636072</t>
  </si>
  <si>
    <t>09DEM069910000636073</t>
  </si>
  <si>
    <t>26DEM069900000636128</t>
  </si>
  <si>
    <t>19DEM069850000636211</t>
  </si>
  <si>
    <t>25DEH069890000636222</t>
  </si>
  <si>
    <t>22DEM069920000636259</t>
  </si>
  <si>
    <t>09DEM069860000636308</t>
  </si>
  <si>
    <t>08DEM069880000636317</t>
  </si>
  <si>
    <t>19DEM069920000636327</t>
  </si>
  <si>
    <t>15DEM069920000636328</t>
  </si>
  <si>
    <t>15DEM069910000636454</t>
  </si>
  <si>
    <t>19DEM069930000636468</t>
  </si>
  <si>
    <t>08DEM069860000636612</t>
  </si>
  <si>
    <t>27DEH069910000636632</t>
  </si>
  <si>
    <t>02DEM069920000636634</t>
  </si>
  <si>
    <t>08DEH069910000636704</t>
  </si>
  <si>
    <t>21DEH069920000636823</t>
  </si>
  <si>
    <t>17DEM069910000636865</t>
  </si>
  <si>
    <t>12DEM069910000636870</t>
  </si>
  <si>
    <t>10DEM069800000636888</t>
  </si>
  <si>
    <t>11DEM069900000636911</t>
  </si>
  <si>
    <t>12DEM069920000636939</t>
  </si>
  <si>
    <t>22DEM069860000636961</t>
  </si>
  <si>
    <t>09DEM069850000637003</t>
  </si>
  <si>
    <t>15DEM069860000637188</t>
  </si>
  <si>
    <t>28DEM069910000637238</t>
  </si>
  <si>
    <t>18DEH069890000637253</t>
  </si>
  <si>
    <t>05DEH069770000637264</t>
  </si>
  <si>
    <t>31DEH069890000637320</t>
  </si>
  <si>
    <t>12DEM069910000637333</t>
  </si>
  <si>
    <t>23DEM069840000637354</t>
  </si>
  <si>
    <t>16DEM069810000637405</t>
  </si>
  <si>
    <t>19DEM069710000637571</t>
  </si>
  <si>
    <t>17DEH069870000637605</t>
  </si>
  <si>
    <t>06DEM069890000637639</t>
  </si>
  <si>
    <t>30DEM069920000637644</t>
  </si>
  <si>
    <t>23DEH069870000637767</t>
  </si>
  <si>
    <t>26DEM069920000637802</t>
  </si>
  <si>
    <t>27DEM069920000637929</t>
  </si>
  <si>
    <t>08DEM069820000637949</t>
  </si>
  <si>
    <t>30DEM069770000637971</t>
  </si>
  <si>
    <t>08DEM069920000637995</t>
  </si>
  <si>
    <t>15DEM069920000638024</t>
  </si>
  <si>
    <t>26DEM069920000638057</t>
  </si>
  <si>
    <t>08DEM069910000638068</t>
  </si>
  <si>
    <t>31DEM069920000638097</t>
  </si>
  <si>
    <t>31DEM069910000638137</t>
  </si>
  <si>
    <t>08DEM069900000638183</t>
  </si>
  <si>
    <t>02DEH069880000638246</t>
  </si>
  <si>
    <t>14DEM069920000638302</t>
  </si>
  <si>
    <t>25DEM069900000638350</t>
  </si>
  <si>
    <t>04DEH069750000638445</t>
  </si>
  <si>
    <t>09DEM069800000638480</t>
  </si>
  <si>
    <t>10DEM069680000638701</t>
  </si>
  <si>
    <t>24DEM069810000638735</t>
  </si>
  <si>
    <t>27DEM069840000638742</t>
  </si>
  <si>
    <t>28DEM069900000638780</t>
  </si>
  <si>
    <t>27DEH069870000638846</t>
  </si>
  <si>
    <t>16DEM069900000638860</t>
  </si>
  <si>
    <t>30DEH069910000638864</t>
  </si>
  <si>
    <t>14DEH069920000638868</t>
  </si>
  <si>
    <t>14DEH069850000638956</t>
  </si>
  <si>
    <t>10DEM069920000638993</t>
  </si>
  <si>
    <t>09DEM069760000639078</t>
  </si>
  <si>
    <t>23DEH069800000639093</t>
  </si>
  <si>
    <t>31DEH069850000639115</t>
  </si>
  <si>
    <t>26DEM069880000639122</t>
  </si>
  <si>
    <t>31DEH069890000639125</t>
  </si>
  <si>
    <t>26DEM069900000639133</t>
  </si>
  <si>
    <t>13DEM069830000639214</t>
  </si>
  <si>
    <t>19DEH069890000639343</t>
  </si>
  <si>
    <t>21DEH069910000639352</t>
  </si>
  <si>
    <t>09DEM069920000639358</t>
  </si>
  <si>
    <t>10DEH069920000639364</t>
  </si>
  <si>
    <t>12DEM069880000639402</t>
  </si>
  <si>
    <t>13DEM069750000639461</t>
  </si>
  <si>
    <t>12DEM069850000639508</t>
  </si>
  <si>
    <t>11DEM069900000639535</t>
  </si>
  <si>
    <t>18DEM069920000639549</t>
  </si>
  <si>
    <t>31DEM069850000639676</t>
  </si>
  <si>
    <t>19DEM069860000639683</t>
  </si>
  <si>
    <t>16DEM069880000639704</t>
  </si>
  <si>
    <t>09DEM069900000639713</t>
  </si>
  <si>
    <t>11DEM069860000639790</t>
  </si>
  <si>
    <t>17DEM069910000639803</t>
  </si>
  <si>
    <t>15DEH069830000639833</t>
  </si>
  <si>
    <t>13DEM069850000639858</t>
  </si>
  <si>
    <t>31DEM069880000639939</t>
  </si>
  <si>
    <t>14DEH069720000639979</t>
  </si>
  <si>
    <t>31DEM069920000640085</t>
  </si>
  <si>
    <t>31DEM069880000640112</t>
  </si>
  <si>
    <t>15DEM069900000640224</t>
  </si>
  <si>
    <t>26DEM069910000640235</t>
  </si>
  <si>
    <t>12DEM069920000640246</t>
  </si>
  <si>
    <t>15DEM069670000640393</t>
  </si>
  <si>
    <t>12DEH069910000640435</t>
  </si>
  <si>
    <t>18DEH069890000640466</t>
  </si>
  <si>
    <t>31DEM069910000640503</t>
  </si>
  <si>
    <t>23DEH069780000640574</t>
  </si>
  <si>
    <t>08DEH069860000640602</t>
  </si>
  <si>
    <t>18DEM069870000640637</t>
  </si>
  <si>
    <t>09DEM069920000640766</t>
  </si>
  <si>
    <t>23DEM069870000640792</t>
  </si>
  <si>
    <t>31DEM069880000640793</t>
  </si>
  <si>
    <t>08DEM069920000640799</t>
  </si>
  <si>
    <t>09DEM069830000640815</t>
  </si>
  <si>
    <t>30DEM069850000640817</t>
  </si>
  <si>
    <t>15DEM069890000640914</t>
  </si>
  <si>
    <t>11DEM069910000640941</t>
  </si>
  <si>
    <t>04DEH069770000640953</t>
  </si>
  <si>
    <t>31DEM069910000641006</t>
  </si>
  <si>
    <t>11DEM069790000641114</t>
  </si>
  <si>
    <t>31DEM069840000641160</t>
  </si>
  <si>
    <t>25DEM069850000641178</t>
  </si>
  <si>
    <t>30DEM069880000641212</t>
  </si>
  <si>
    <t>14DEH069890000641243</t>
  </si>
  <si>
    <t>06DEM069900000641258</t>
  </si>
  <si>
    <t>09DEM069910000641275</t>
  </si>
  <si>
    <t>30DEM069750000641370</t>
  </si>
  <si>
    <t>25DEM069800000641380</t>
  </si>
  <si>
    <t>09DEM069880000641406</t>
  </si>
  <si>
    <t>17DEM069890000641408</t>
  </si>
  <si>
    <t>08DEM069890000641556</t>
  </si>
  <si>
    <t>25DEH069910000641571</t>
  </si>
  <si>
    <t>21DEM069920000641580</t>
  </si>
  <si>
    <t>09DEM069830000641656</t>
  </si>
  <si>
    <t>31DEM069860000641672</t>
  </si>
  <si>
    <t>15DEH069900000641691</t>
  </si>
  <si>
    <t>09DEM069730000641762</t>
  </si>
  <si>
    <t>15DEH069870000641856</t>
  </si>
  <si>
    <t>31DEM069890000641876</t>
  </si>
  <si>
    <t>14DEH069920000641896</t>
  </si>
  <si>
    <t>22DEM069790000642074</t>
  </si>
  <si>
    <t>09DEM069830000642092</t>
  </si>
  <si>
    <t>18DEM069890000642121</t>
  </si>
  <si>
    <t>08DEM069900000642129</t>
  </si>
  <si>
    <t>09DEM069910000642135</t>
  </si>
  <si>
    <t>27DEH069780000642188</t>
  </si>
  <si>
    <t>04DEM069900000642279</t>
  </si>
  <si>
    <t>30DEM069920000642287</t>
  </si>
  <si>
    <t>04DEH069800000642373</t>
  </si>
  <si>
    <t>06DEH069890000642448</t>
  </si>
  <si>
    <t>13DEH069900000642470</t>
  </si>
  <si>
    <t>24DEH069920000642482</t>
  </si>
  <si>
    <t>05DEH069930000642502</t>
  </si>
  <si>
    <t>31DEM069920000642550</t>
  </si>
  <si>
    <t>27DEM069920000642553</t>
  </si>
  <si>
    <t>11DEM069820000642659</t>
  </si>
  <si>
    <t>10DEM069900000642721</t>
  </si>
  <si>
    <t>30DEM069910000642732</t>
  </si>
  <si>
    <t>19DEH069930000642741</t>
  </si>
  <si>
    <t>11DEM069850000642906</t>
  </si>
  <si>
    <t>02DEM069870000642935</t>
  </si>
  <si>
    <t>19DEM069880000642949</t>
  </si>
  <si>
    <t>15DEM069900000642970</t>
  </si>
  <si>
    <t>31DEM069900000642979</t>
  </si>
  <si>
    <t>21DEM069920000642998</t>
  </si>
  <si>
    <t>31DEH069880000643177</t>
  </si>
  <si>
    <t>1543</t>
  </si>
  <si>
    <t>03DEM069910000643183</t>
  </si>
  <si>
    <t>09DEM069690000643227</t>
  </si>
  <si>
    <t>31DEM069850000643298</t>
  </si>
  <si>
    <t>21DEM069860000643303</t>
  </si>
  <si>
    <t>01DEM069870000643322</t>
  </si>
  <si>
    <t>02DEM069910000643350</t>
  </si>
  <si>
    <t>24DEM069870000643441</t>
  </si>
  <si>
    <t>31DEM069900000643566</t>
  </si>
  <si>
    <t>23DEM069820000643586</t>
  </si>
  <si>
    <t>27DEM069810000643623</t>
  </si>
  <si>
    <t>30DEM069910000643651</t>
  </si>
  <si>
    <t>14DEM069900000643676</t>
  </si>
  <si>
    <t>31DEM069910000643700</t>
  </si>
  <si>
    <t>04DEH069920000643806</t>
  </si>
  <si>
    <t>12DEH069920000643823</t>
  </si>
  <si>
    <t>31DEM069800000643838</t>
  </si>
  <si>
    <t>09DEM069830000643877</t>
  </si>
  <si>
    <t>19DEM069920000643929</t>
  </si>
  <si>
    <t>07DEM069860000643954</t>
  </si>
  <si>
    <t>27DEM069880000643959</t>
  </si>
  <si>
    <t>16DEH069880000643962</t>
  </si>
  <si>
    <t>26DEM069900000643966</t>
  </si>
  <si>
    <t>11DEM069900000644016</t>
  </si>
  <si>
    <t>27DEM069920000644018</t>
  </si>
  <si>
    <t>29DEM069760000644038</t>
  </si>
  <si>
    <t>31DEM069910000644049</t>
  </si>
  <si>
    <t>27DEM069910000644082</t>
  </si>
  <si>
    <t>01DEM069910000644201</t>
  </si>
  <si>
    <t>29DEH069850000644409</t>
  </si>
  <si>
    <t>22DEH069920000644420</t>
  </si>
  <si>
    <t>19DEM069930000644438</t>
  </si>
  <si>
    <t>15DEM069830000644468</t>
  </si>
  <si>
    <t>24DEM069890000644479</t>
  </si>
  <si>
    <t>24DEM069910000644485</t>
  </si>
  <si>
    <t>31DEM069830000644554</t>
  </si>
  <si>
    <t>15DEM069920000644561</t>
  </si>
  <si>
    <t>09DEH069700000644599</t>
  </si>
  <si>
    <t>31DEM069880000644634</t>
  </si>
  <si>
    <t>22DEM069900000644784</t>
  </si>
  <si>
    <t>19DEM069920000644819</t>
  </si>
  <si>
    <t>19DEM069820000644959</t>
  </si>
  <si>
    <t>09DEM069800000645013</t>
  </si>
  <si>
    <t>15DEM069880000645150</t>
  </si>
  <si>
    <t>31DEM069910000645155</t>
  </si>
  <si>
    <t>15DEM069920000645158</t>
  </si>
  <si>
    <t>29DEM069920000645243</t>
  </si>
  <si>
    <t>08DEH069840000645448</t>
  </si>
  <si>
    <t>14DEM069840000645450</t>
  </si>
  <si>
    <t>31DEM069860000645473</t>
  </si>
  <si>
    <t>09DEM069900000645521</t>
  </si>
  <si>
    <t>23DEM069920000645570</t>
  </si>
  <si>
    <t>09DEM069850000645766</t>
  </si>
  <si>
    <t>09DEH069870000645780</t>
  </si>
  <si>
    <t>32DEM069920000645804</t>
  </si>
  <si>
    <t>30DEM069920000645806</t>
  </si>
  <si>
    <t>28DEM069920000645808</t>
  </si>
  <si>
    <t>21DEM069720000645852</t>
  </si>
  <si>
    <t>19DEH069900000645909</t>
  </si>
  <si>
    <t>28DEM069920000645917</t>
  </si>
  <si>
    <t>30DEH069920000645922</t>
  </si>
  <si>
    <t>18DEH069710000645962</t>
  </si>
  <si>
    <t>12DEM069880000646047</t>
  </si>
  <si>
    <t>15DEH069910000646084</t>
  </si>
  <si>
    <t>15DEM069870000646263</t>
  </si>
  <si>
    <t>22DEM069890000646276</t>
  </si>
  <si>
    <t>13DEM069920000646417</t>
  </si>
  <si>
    <t>19DEM069930000646424</t>
  </si>
  <si>
    <t>16DEM069840000646520</t>
  </si>
  <si>
    <t>09DEH069890000646557</t>
  </si>
  <si>
    <t>19DEG069920000646586</t>
  </si>
  <si>
    <t>24DEM069900000646638</t>
  </si>
  <si>
    <t>27DEM069920000646650</t>
  </si>
  <si>
    <t>15DEM069870000646778</t>
  </si>
  <si>
    <t>17DEM069920000646812</t>
  </si>
  <si>
    <t>21DEM069900000647022</t>
  </si>
  <si>
    <t>15DEM069920000647041</t>
  </si>
  <si>
    <t>21DEM069910000647116</t>
  </si>
  <si>
    <t>09DEM069890000647159</t>
  </si>
  <si>
    <t>06DEM069900000647211</t>
  </si>
  <si>
    <t>14DEM069840000647304</t>
  </si>
  <si>
    <t>19DEH069860000647313</t>
  </si>
  <si>
    <t>13DEM069920000647527</t>
  </si>
  <si>
    <t>22DEM069890000647588</t>
  </si>
  <si>
    <t>09DEM069780000647686</t>
  </si>
  <si>
    <t>31DEM069850000647724</t>
  </si>
  <si>
    <t>24DEM069870000647742</t>
  </si>
  <si>
    <t>08DEM069880000647745</t>
  </si>
  <si>
    <t>32DEM069920000647780</t>
  </si>
  <si>
    <t>09DEM069850000647812</t>
  </si>
  <si>
    <t>21DEM069920000647818</t>
  </si>
  <si>
    <t>30DEM069890000647884</t>
  </si>
  <si>
    <t>27DEM069900000647889</t>
  </si>
  <si>
    <t>26DEM069920000647897</t>
  </si>
  <si>
    <t>16DEM069830000647982</t>
  </si>
  <si>
    <t>20DEM069900000648009</t>
  </si>
  <si>
    <t>30DEM069910000648016</t>
  </si>
  <si>
    <t>30DEH069900000648134</t>
  </si>
  <si>
    <t>11DEM069830000648218</t>
  </si>
  <si>
    <t>05DEH069870000648232</t>
  </si>
  <si>
    <t>21DEM069910000648248</t>
  </si>
  <si>
    <t>25DEM069910000648365</t>
  </si>
  <si>
    <t>08DEM069920000648368</t>
  </si>
  <si>
    <t>13DEM069880000648457</t>
  </si>
  <si>
    <t>27DEM069890000648463</t>
  </si>
  <si>
    <t>15DEM069920000648711</t>
  </si>
  <si>
    <t>09DEM069910000648737</t>
  </si>
  <si>
    <t>11DEM069900000648785</t>
  </si>
  <si>
    <t>27DEM069920000648887</t>
  </si>
  <si>
    <t>29DEH069880000649071</t>
  </si>
  <si>
    <t>09DEM069840000649206</t>
  </si>
  <si>
    <t>31DEM069840000649231</t>
  </si>
  <si>
    <t>13DEM069920000649280</t>
  </si>
  <si>
    <t>31DEM069870000649347</t>
  </si>
  <si>
    <t>31DEM069930000649352</t>
  </si>
  <si>
    <t>04DEH069850000649359</t>
  </si>
  <si>
    <t>23DEM069910000649375</t>
  </si>
  <si>
    <t>09DEM069790000649440</t>
  </si>
  <si>
    <t>22DEM069890000649507</t>
  </si>
  <si>
    <t>09DEM069880000649657</t>
  </si>
  <si>
    <t>24DEM069820000649757</t>
  </si>
  <si>
    <t>22DEM069880000649773</t>
  </si>
  <si>
    <t>28DEM069910000649778</t>
  </si>
  <si>
    <t>19DEM069850000649820</t>
  </si>
  <si>
    <t>31DEM069850000649967</t>
  </si>
  <si>
    <t>31DEM069920000649975</t>
  </si>
  <si>
    <t>27DEM069920000649976</t>
  </si>
  <si>
    <t>25DEH069920000650071</t>
  </si>
  <si>
    <t>09DEH069910000650103</t>
  </si>
  <si>
    <t>16DEM069800000650150</t>
  </si>
  <si>
    <t>22DEM069910000650193</t>
  </si>
  <si>
    <t>30DEM069920000650313</t>
  </si>
  <si>
    <t>27DEH069780000650345</t>
  </si>
  <si>
    <t>21DEM069820000650351</t>
  </si>
  <si>
    <t>21DEH069830000650355</t>
  </si>
  <si>
    <t>18DEM069920000650372</t>
  </si>
  <si>
    <t>07DEH069800000650384</t>
  </si>
  <si>
    <t>21DEM069920000650500</t>
  </si>
  <si>
    <t>16DEM069780000650524</t>
  </si>
  <si>
    <t>24DEM069930000650557</t>
  </si>
  <si>
    <t>15DEM069840000650832</t>
  </si>
  <si>
    <t>21DEH069850000650848</t>
  </si>
  <si>
    <t>15DEM069860000650861</t>
  </si>
  <si>
    <t>30DEM069890000650913</t>
  </si>
  <si>
    <t>25DEM069910000650970</t>
  </si>
  <si>
    <t>09DEM069920000650976</t>
  </si>
  <si>
    <t>02DEM069920000650980</t>
  </si>
  <si>
    <t>30DEM069920000651102</t>
  </si>
  <si>
    <t>16DEH069780000651160</t>
  </si>
  <si>
    <t>15DEM069800000651171</t>
  </si>
  <si>
    <t>23DEH069910000651257</t>
  </si>
  <si>
    <t>15DEH069920000651270</t>
  </si>
  <si>
    <t>09DEM069820000651317</t>
  </si>
  <si>
    <t>12DEM069920000651373</t>
  </si>
  <si>
    <t>16DEM069860000651534</t>
  </si>
  <si>
    <t>29DEH069910000651568</t>
  </si>
  <si>
    <t>09DEM069660000651602</t>
  </si>
  <si>
    <t>19DEM069900000651651</t>
  </si>
  <si>
    <t>18DEM069850000651751</t>
  </si>
  <si>
    <t>16DEM069910000651915</t>
  </si>
  <si>
    <t>25DEH069730000651986</t>
  </si>
  <si>
    <t>30DEH069890000652112</t>
  </si>
  <si>
    <t>05DEM069900000652118</t>
  </si>
  <si>
    <t>28DEM069850000652196</t>
  </si>
  <si>
    <t>06DEM069910000652219</t>
  </si>
  <si>
    <t>30DEM069920000652416</t>
  </si>
  <si>
    <t>15DEM069920000652423</t>
  </si>
  <si>
    <t>29DEM069830000652559</t>
  </si>
  <si>
    <t>09DEM069830000652563</t>
  </si>
  <si>
    <t>31DEM069900000652635</t>
  </si>
  <si>
    <t>09DEH069910000652649</t>
  </si>
  <si>
    <t>09DEM069920000652657</t>
  </si>
  <si>
    <t>21DEM069900000652766</t>
  </si>
  <si>
    <t>19DEH069930000652780</t>
  </si>
  <si>
    <t>14DEH069910000652823</t>
  </si>
  <si>
    <t>19DEM069860000653112</t>
  </si>
  <si>
    <t>31DEM069910000653139</t>
  </si>
  <si>
    <t>27DEM069820000653249</t>
  </si>
  <si>
    <t>22DEH069900000653279</t>
  </si>
  <si>
    <t>04DEH069920000653282</t>
  </si>
  <si>
    <t>30DEM069920000653351</t>
  </si>
  <si>
    <t>09DEM069750000653387</t>
  </si>
  <si>
    <t>31DEM069700000653475</t>
  </si>
  <si>
    <t>09DEM069890000653510</t>
  </si>
  <si>
    <t>08DEM069890000653580</t>
  </si>
  <si>
    <t>31DEM069930000653585</t>
  </si>
  <si>
    <t>31DEH069910000653618</t>
  </si>
  <si>
    <t>21DEM069890000653652</t>
  </si>
  <si>
    <t>12DEM069820000653659</t>
  </si>
  <si>
    <t>09DEH069520000653673</t>
  </si>
  <si>
    <t>09DEM069860000653718</t>
  </si>
  <si>
    <t>21DEM069910000653734</t>
  </si>
  <si>
    <t>22DEM069850000653758</t>
  </si>
  <si>
    <t>09DEM069850000653783</t>
  </si>
  <si>
    <t>09DEM069920000653796</t>
  </si>
  <si>
    <t>21DEM069830000653862</t>
  </si>
  <si>
    <t>32DEM069920000653879</t>
  </si>
  <si>
    <t>24DEM069930000653881</t>
  </si>
  <si>
    <t>31DEM069790000653921</t>
  </si>
  <si>
    <t>15DEH069880000654006</t>
  </si>
  <si>
    <t>31DEH069880000654008</t>
  </si>
  <si>
    <t>21DEM069910000654020</t>
  </si>
  <si>
    <t>13DEM069870000654073</t>
  </si>
  <si>
    <t>30DEH069900000654135</t>
  </si>
  <si>
    <t>09DEM069900000654168</t>
  </si>
  <si>
    <t>19DEM069910000654170</t>
  </si>
  <si>
    <t>12DEH069840000654219</t>
  </si>
  <si>
    <t>12DEH069920000654298</t>
  </si>
  <si>
    <t>21DEM069860000654308</t>
  </si>
  <si>
    <t>13DEM069920000654313</t>
  </si>
  <si>
    <t>17DEM069830000654320</t>
  </si>
  <si>
    <t>30DEM069600000654327</t>
  </si>
  <si>
    <t>32DEH069840000654423</t>
  </si>
  <si>
    <t>29DEM069900000654492</t>
  </si>
  <si>
    <t>11DEM069920000654505</t>
  </si>
  <si>
    <t>11DEM069860000654556</t>
  </si>
  <si>
    <t>11DEM069910000654566</t>
  </si>
  <si>
    <t>09DEM069830000654626</t>
  </si>
  <si>
    <t>27DEM069920000654660</t>
  </si>
  <si>
    <t>23DEM069880000654709</t>
  </si>
  <si>
    <t>23DEH069910000654717</t>
  </si>
  <si>
    <t>12DEM069920000654723</t>
  </si>
  <si>
    <t>17DEM069920000654844</t>
  </si>
  <si>
    <t>31DEM069800000654888</t>
  </si>
  <si>
    <t>31DEM069920000654994</t>
  </si>
  <si>
    <t>22DEH069820000655021</t>
  </si>
  <si>
    <t>06DEM069900000655072</t>
  </si>
  <si>
    <t>15DEM069920000655078</t>
  </si>
  <si>
    <t>31DEH069770000655114</t>
  </si>
  <si>
    <t>31DEM069890000655171</t>
  </si>
  <si>
    <t>09DEM069910000655179</t>
  </si>
  <si>
    <t>10DEM069920000655181</t>
  </si>
  <si>
    <t>19DEM069900000655331</t>
  </si>
  <si>
    <t>26DEM069900000655333</t>
  </si>
  <si>
    <t>12DEM069770000655407</t>
  </si>
  <si>
    <t>11DEH069890000655458</t>
  </si>
  <si>
    <t>25DEM069910000655479</t>
  </si>
  <si>
    <t>09DEM069720000655517</t>
  </si>
  <si>
    <t>17DEH069850000655565</t>
  </si>
  <si>
    <t>14DEH069710000655581</t>
  </si>
  <si>
    <t>02DEM069900000655607</t>
  </si>
  <si>
    <t>08DEM069920000655612</t>
  </si>
  <si>
    <t>16DEM069910000655700</t>
  </si>
  <si>
    <t>25DEM069880000655760</t>
  </si>
  <si>
    <t>05DEM069910000655769</t>
  </si>
  <si>
    <t>31DEH069850000655847</t>
  </si>
  <si>
    <t>22DEM069920000655851</t>
  </si>
  <si>
    <t>19DEM069930000655857</t>
  </si>
  <si>
    <t>28DEM069910000655915</t>
  </si>
  <si>
    <t>21DEM069900000656011</t>
  </si>
  <si>
    <t>26DEM069870000656223</t>
  </si>
  <si>
    <t>31DEM069880000656234</t>
  </si>
  <si>
    <t>15DEM069900000656248</t>
  </si>
  <si>
    <t>27DEM069900000656263</t>
  </si>
  <si>
    <t>08DEM069910000656273</t>
  </si>
  <si>
    <t>24DEM069910000656277</t>
  </si>
  <si>
    <t>15DEM069920000656285</t>
  </si>
  <si>
    <t>16DEM069920000656287</t>
  </si>
  <si>
    <t>25DEH069920000656293</t>
  </si>
  <si>
    <t>23DEM069920000656295</t>
  </si>
  <si>
    <t>30DEM069660000656397</t>
  </si>
  <si>
    <t>15DEM069890000656494</t>
  </si>
  <si>
    <t>09DEM069890000656495</t>
  </si>
  <si>
    <t>18DEM069880000656598</t>
  </si>
  <si>
    <t>09DEH069920000656623</t>
  </si>
  <si>
    <t>25DEM069690000656659</t>
  </si>
  <si>
    <t>17DEM069790000656706</t>
  </si>
  <si>
    <t>09DEM069920000656797</t>
  </si>
  <si>
    <t>27DEM069920000656799</t>
  </si>
  <si>
    <t>15DEM069920000656802</t>
  </si>
  <si>
    <t>29DEH069910000656891</t>
  </si>
  <si>
    <t>10DEM069910000656892</t>
  </si>
  <si>
    <t>19DEM069870000656989</t>
  </si>
  <si>
    <t>30DEM069920000657008</t>
  </si>
  <si>
    <t>09DEM069760000657179</t>
  </si>
  <si>
    <t>14DEH069790000657190</t>
  </si>
  <si>
    <t>21DEH069890000657251</t>
  </si>
  <si>
    <t>14DEH069890000657253</t>
  </si>
  <si>
    <t>28DEM069900000657274</t>
  </si>
  <si>
    <t>14DEM069910000657284</t>
  </si>
  <si>
    <t>21DEM069920000657285</t>
  </si>
  <si>
    <t>15DEH069920000657287</t>
  </si>
  <si>
    <t>25DEM069870000657334</t>
  </si>
  <si>
    <t>08DEM069920000657354</t>
  </si>
  <si>
    <t>20DEM069790000657440</t>
  </si>
  <si>
    <t>21DEM069890000657495</t>
  </si>
  <si>
    <t>08DEM069900000657499</t>
  </si>
  <si>
    <t>29DEM069910000657505</t>
  </si>
  <si>
    <t>06DEH069920000657510</t>
  </si>
  <si>
    <t>04DEM069770000657612</t>
  </si>
  <si>
    <t>22DEM069800000657633</t>
  </si>
  <si>
    <t>09DEM069870000657691</t>
  </si>
  <si>
    <t>31DEM069890000657717</t>
  </si>
  <si>
    <t>30DEM069910000657738</t>
  </si>
  <si>
    <t>05DEM069890000657813</t>
  </si>
  <si>
    <t>31DEM069790000657985</t>
  </si>
  <si>
    <t>08DEM069880000658025</t>
  </si>
  <si>
    <t>09DEM069840000658123</t>
  </si>
  <si>
    <t>06DEM069900000658142</t>
  </si>
  <si>
    <t>21DEM069910000658146</t>
  </si>
  <si>
    <t>12DEM069890000658174</t>
  </si>
  <si>
    <t>01DEM069920000658180</t>
  </si>
  <si>
    <t>17DEH069810000658398</t>
  </si>
  <si>
    <t>12DEH069820000658399</t>
  </si>
  <si>
    <t>31DEM069880000658470</t>
  </si>
  <si>
    <t>24DEM069900000658477</t>
  </si>
  <si>
    <t>28DEM069910000658493</t>
  </si>
  <si>
    <t>23DEM069910000658498</t>
  </si>
  <si>
    <t>31DEM069920000658514</t>
  </si>
  <si>
    <t>22DEM069850000658561</t>
  </si>
  <si>
    <t>17DEH069900000658570</t>
  </si>
  <si>
    <t>11DEM069920000658576</t>
  </si>
  <si>
    <t>28DEM069780000658607</t>
  </si>
  <si>
    <t>17DEM069840000658634</t>
  </si>
  <si>
    <t>29DEM069920000658675</t>
  </si>
  <si>
    <t>11DEM069890000658849</t>
  </si>
  <si>
    <t>31DEH069890000658906</t>
  </si>
  <si>
    <t>21DEM069840000658968</t>
  </si>
  <si>
    <t>23DEM069890000658983</t>
  </si>
  <si>
    <t>21DEH069920000658993</t>
  </si>
  <si>
    <t>19DEM069930000658997</t>
  </si>
  <si>
    <t>23DEM069880000659021</t>
  </si>
  <si>
    <t>31DEH069760000659117</t>
  </si>
  <si>
    <t>14DEH069810000659134</t>
  </si>
  <si>
    <t>24DEM069920000659191</t>
  </si>
  <si>
    <t>15DEM069920000659192</t>
  </si>
  <si>
    <t>26DEM069920000659235</t>
  </si>
  <si>
    <t>21DEM069810000659303</t>
  </si>
  <si>
    <t>19DEM069920000659356</t>
  </si>
  <si>
    <t>09DEM069740000659428</t>
  </si>
  <si>
    <t>15DEM069880000659500</t>
  </si>
  <si>
    <t>17DEM069860000659583</t>
  </si>
  <si>
    <t>15DEH069900000659592</t>
  </si>
  <si>
    <t>25DEM069910000659596</t>
  </si>
  <si>
    <t>23DEM069860000659901</t>
  </si>
  <si>
    <t>19DEM069880000659932</t>
  </si>
  <si>
    <t>32DEM069910000659941</t>
  </si>
  <si>
    <t>21DEM069920000659942</t>
  </si>
  <si>
    <t>28DEM069910000660107</t>
  </si>
  <si>
    <t>09DEM069750000660151</t>
  </si>
  <si>
    <t>15DEH069790000660157</t>
  </si>
  <si>
    <t>09DEM069880000660178</t>
  </si>
  <si>
    <t>11DEM069890000660230</t>
  </si>
  <si>
    <t>17DEM069890000660232</t>
  </si>
  <si>
    <t>25DEM069920000660237</t>
  </si>
  <si>
    <t>09DEM069860000660264</t>
  </si>
  <si>
    <t>11DEM069910000660306</t>
  </si>
  <si>
    <t>13DEH069840000660353</t>
  </si>
  <si>
    <t>11DEM069910000660363</t>
  </si>
  <si>
    <t>19DEM069910000660454</t>
  </si>
  <si>
    <t>31DEM069920000660455</t>
  </si>
  <si>
    <t>21DEM069920000660585</t>
  </si>
  <si>
    <t>11DEM069900000660591</t>
  </si>
  <si>
    <t>11DEM069820000660597</t>
  </si>
  <si>
    <t>26DEM069900000660600</t>
  </si>
  <si>
    <t>09DEM069760000660603</t>
  </si>
  <si>
    <t>23DEH069860000660684</t>
  </si>
  <si>
    <t>06DEM069910000660696</t>
  </si>
  <si>
    <t>19DEH069850000660771</t>
  </si>
  <si>
    <t>16DEM069890000660798</t>
  </si>
  <si>
    <t>15DEM069920000660829</t>
  </si>
  <si>
    <t>21DEM069930000660833</t>
  </si>
  <si>
    <t>31DEH069840000660912</t>
  </si>
  <si>
    <t>19DEH069860000660998</t>
  </si>
  <si>
    <t>09DEM069790000661053</t>
  </si>
  <si>
    <t>09DEM069910000661092</t>
  </si>
  <si>
    <t>14DEM069920000661094</t>
  </si>
  <si>
    <t>05DEM069860000661131</t>
  </si>
  <si>
    <t>18DEH069860000661177</t>
  </si>
  <si>
    <t>09DEH069770000661299</t>
  </si>
  <si>
    <t>15DEM069790000661304</t>
  </si>
  <si>
    <t>15DEM069850000661324</t>
  </si>
  <si>
    <t>31DEM069920000661397</t>
  </si>
  <si>
    <t>09DEM069890000661469</t>
  </si>
  <si>
    <t>21DEH069920000661477</t>
  </si>
  <si>
    <t>11DEM069850000661564</t>
  </si>
  <si>
    <t>15DEH069910000661682</t>
  </si>
  <si>
    <t>25DEM069860000661784</t>
  </si>
  <si>
    <t>08DEM069920000661798</t>
  </si>
  <si>
    <t>31DEM069890000661842</t>
  </si>
  <si>
    <t>12DEM069890000661843</t>
  </si>
  <si>
    <t>15DEH069850000661892</t>
  </si>
  <si>
    <t>15DEM069910000661899</t>
  </si>
  <si>
    <t>12DEM069870000662073</t>
  </si>
  <si>
    <t>02DEM069870000662179</t>
  </si>
  <si>
    <t>31DEH069920000662205</t>
  </si>
  <si>
    <t>29DEH069910000662266</t>
  </si>
  <si>
    <t>16DEM069670000662269</t>
  </si>
  <si>
    <t>26DEM069910000662277</t>
  </si>
  <si>
    <t>12DEM069890000662312</t>
  </si>
  <si>
    <t>09DEM069860000662323</t>
  </si>
  <si>
    <t>16DEM069750000662360</t>
  </si>
  <si>
    <t>09DEM069860000662392</t>
  </si>
  <si>
    <t>09DEM069850000662588</t>
  </si>
  <si>
    <t>11DEM069870000662592</t>
  </si>
  <si>
    <t>24DEM069880000662717</t>
  </si>
  <si>
    <t>22DEM069900000662752</t>
  </si>
  <si>
    <t>32DEM069920000662772</t>
  </si>
  <si>
    <t>24DEH069910000662826</t>
  </si>
  <si>
    <t>15DEH069830000662842</t>
  </si>
  <si>
    <t>23DEM069920000662922</t>
  </si>
  <si>
    <t>09DEM069920000662967</t>
  </si>
  <si>
    <t>30DEM069920000663018</t>
  </si>
  <si>
    <t>31DEH069890000663105</t>
  </si>
  <si>
    <t>25DEH069800000663141</t>
  </si>
  <si>
    <t>12DEM069910000663230</t>
  </si>
  <si>
    <t>23DEM069910000663312</t>
  </si>
  <si>
    <t>12DEM069880000663384</t>
  </si>
  <si>
    <t>12DEM069920000663417</t>
  </si>
  <si>
    <t>30DEM069780000663431</t>
  </si>
  <si>
    <t>12DEH069900000663466</t>
  </si>
  <si>
    <t>08DEM069900000663621</t>
  </si>
  <si>
    <t>28DEM069890000663669</t>
  </si>
  <si>
    <t>14DEM069900000663703</t>
  </si>
  <si>
    <t>30DEM069910000663704</t>
  </si>
  <si>
    <t>06DEM069910000663767</t>
  </si>
  <si>
    <t>14DEM069890000663783</t>
  </si>
  <si>
    <t>20DEH069800000663843</t>
  </si>
  <si>
    <t>15DEH069870000663853</t>
  </si>
  <si>
    <t>24DEM069890000663858</t>
  </si>
  <si>
    <t>26DEM069920000663986</t>
  </si>
  <si>
    <t>10DEM069900000664079</t>
  </si>
  <si>
    <t>09DEM069900000664090</t>
  </si>
  <si>
    <t>31DEM069880000664122</t>
  </si>
  <si>
    <t>29DEM069910000664202</t>
  </si>
  <si>
    <t>24DEM069920000664247</t>
  </si>
  <si>
    <t>13DEM069890000664376</t>
  </si>
  <si>
    <t>08DEH069910000664445</t>
  </si>
  <si>
    <t>24DEM069920000664469</t>
  </si>
  <si>
    <t>09DEM069870000664509</t>
  </si>
  <si>
    <t>12DEM069830000664531</t>
  </si>
  <si>
    <t>31DEH069900000664536</t>
  </si>
  <si>
    <t>10DEM069710000664579</t>
  </si>
  <si>
    <t>15DEM069920000664734</t>
  </si>
  <si>
    <t>15DEH069720000664773</t>
  </si>
  <si>
    <t>17DEM069770000664811</t>
  </si>
  <si>
    <t>31DEM069870000664843</t>
  </si>
  <si>
    <t>05DEM069910000664869</t>
  </si>
  <si>
    <t>31DEH069820000664968</t>
  </si>
  <si>
    <t>12DEM069920000665035</t>
  </si>
  <si>
    <t>12DEM069750000665147</t>
  </si>
  <si>
    <t>09DEM069920000665296</t>
  </si>
  <si>
    <t>14DEM069920000665356</t>
  </si>
  <si>
    <t>30DEM069900000665365</t>
  </si>
  <si>
    <t>27DEM069900000665401</t>
  </si>
  <si>
    <t>12DEH069920000665421</t>
  </si>
  <si>
    <t>09DEM069820000665473</t>
  </si>
  <si>
    <t>22DEM069920000665496</t>
  </si>
  <si>
    <t>22DEM069870000665568</t>
  </si>
  <si>
    <t>22DEM069900000665572</t>
  </si>
  <si>
    <t>14DEM069900000665733</t>
  </si>
  <si>
    <t>11DEM069880000665815</t>
  </si>
  <si>
    <t>09DEH069880000665852</t>
  </si>
  <si>
    <t>10DEH069920000665864</t>
  </si>
  <si>
    <t>17DEM069890000665971</t>
  </si>
  <si>
    <t>14DEM069900000666009</t>
  </si>
  <si>
    <t>04DEH069920000666017</t>
  </si>
  <si>
    <t>09DEM069820000666040</t>
  </si>
  <si>
    <t>09DEM069860000666095</t>
  </si>
  <si>
    <t>27DEH069900000666098</t>
  </si>
  <si>
    <t>29DEM069880000666111</t>
  </si>
  <si>
    <t>10DEH069910000666116</t>
  </si>
  <si>
    <t>08DEM069930000666171</t>
  </si>
  <si>
    <t>29DEH069910000666223</t>
  </si>
  <si>
    <t>31DEM069900000666284</t>
  </si>
  <si>
    <t>10DEM069840000666354</t>
  </si>
  <si>
    <t>15DEM069820000666368</t>
  </si>
  <si>
    <t>12DEM069830000666546</t>
  </si>
  <si>
    <t>12DEH069840000666548</t>
  </si>
  <si>
    <t>26DEH069910000666566</t>
  </si>
  <si>
    <t>24DEM069890000666618</t>
  </si>
  <si>
    <t>27DEM069920000666623</t>
  </si>
  <si>
    <t>13DEM069710000666640</t>
  </si>
  <si>
    <t>16DEM069840000666651</t>
  </si>
  <si>
    <t>01DEM069920000666691</t>
  </si>
  <si>
    <t>29DEH069890000666776</t>
  </si>
  <si>
    <t>09DEM069880000666853</t>
  </si>
  <si>
    <t>08DEM069910000666861</t>
  </si>
  <si>
    <t>09DEH069900000666930</t>
  </si>
  <si>
    <t>09DEH069910000666932</t>
  </si>
  <si>
    <t>08DEH069870000667022</t>
  </si>
  <si>
    <t>30DEH069920000667050</t>
  </si>
  <si>
    <t>21DEM069920000667070</t>
  </si>
  <si>
    <t>09DEM069730000667078</t>
  </si>
  <si>
    <t>32DEH069830000667115</t>
  </si>
  <si>
    <t>29DEH069880000667188</t>
  </si>
  <si>
    <t>10DEM069880000667214</t>
  </si>
  <si>
    <t>17DEM069870000667240</t>
  </si>
  <si>
    <t>23DEH069890000667244</t>
  </si>
  <si>
    <t>17DEM069830000667269</t>
  </si>
  <si>
    <t>31DEM069900000667273</t>
  </si>
  <si>
    <t>31DEM069930000667275</t>
  </si>
  <si>
    <t>23DEM069880000667337</t>
  </si>
  <si>
    <t>21DEM069880000667340</t>
  </si>
  <si>
    <t>15DEM069920000667370</t>
  </si>
  <si>
    <t>31DEM069850000667388</t>
  </si>
  <si>
    <t>09DEH069780000667400</t>
  </si>
  <si>
    <t>31DEH069920000667412</t>
  </si>
  <si>
    <t>30DEM069870000667469</t>
  </si>
  <si>
    <t>31DEH069720000667482</t>
  </si>
  <si>
    <t>17DEH069910000667513</t>
  </si>
  <si>
    <t>31DEH069900000667581</t>
  </si>
  <si>
    <t>23DEH069880000667716</t>
  </si>
  <si>
    <t>31DEM069880000667791</t>
  </si>
  <si>
    <t>31DEM069890000667793</t>
  </si>
  <si>
    <t>29DEM069910000667796</t>
  </si>
  <si>
    <t>23DEH069900000667820</t>
  </si>
  <si>
    <t>19DEH069880000667896</t>
  </si>
  <si>
    <t>31DEM069890000667911</t>
  </si>
  <si>
    <t>31DEM069910000667919</t>
  </si>
  <si>
    <t>09DEM069890000667941</t>
  </si>
  <si>
    <t>26DEM069920000667957</t>
  </si>
  <si>
    <t>21DEM069860000668157</t>
  </si>
  <si>
    <t>15DEM069920000668208</t>
  </si>
  <si>
    <t>30DEM069920000668214</t>
  </si>
  <si>
    <t>22DEM069900000668354</t>
  </si>
  <si>
    <t>09DEM069700000668366</t>
  </si>
  <si>
    <t>06DEH069880000668417</t>
  </si>
  <si>
    <t>09DEM069810000668436</t>
  </si>
  <si>
    <t>21DEH069880000668450</t>
  </si>
  <si>
    <t>31DEM069900000668486</t>
  </si>
  <si>
    <t>08DEM069920000668489</t>
  </si>
  <si>
    <t>21DEM069920000668490</t>
  </si>
  <si>
    <t>28DEM069910000668503</t>
  </si>
  <si>
    <t>11DEM069910000668524</t>
  </si>
  <si>
    <t>28DEM069900000668555</t>
  </si>
  <si>
    <t>23DEM069830000668670</t>
  </si>
  <si>
    <t>09DEM069730000668718</t>
  </si>
  <si>
    <t>21DEH069900000668729</t>
  </si>
  <si>
    <t>11DEM069890000668749</t>
  </si>
  <si>
    <t>21DEM069910000668752</t>
  </si>
  <si>
    <t>31DEM069880000668782</t>
  </si>
  <si>
    <t>08DEM069860000668808</t>
  </si>
  <si>
    <t>15DEM069900000668814</t>
  </si>
  <si>
    <t>09DEM069910000668838</t>
  </si>
  <si>
    <t>25DEH069910000668877</t>
  </si>
  <si>
    <t>22DEM069750000668882</t>
  </si>
  <si>
    <t>12DEM069910000668989</t>
  </si>
  <si>
    <t>09DEM069730000669015</t>
  </si>
  <si>
    <t>21DEM069910000669198</t>
  </si>
  <si>
    <t>14DEH069900000669358</t>
  </si>
  <si>
    <t>31DEH069800000669383</t>
  </si>
  <si>
    <t>08DEH069890000669697</t>
  </si>
  <si>
    <t>23DEH069910000669699</t>
  </si>
  <si>
    <t>31DEH069920000669782</t>
  </si>
  <si>
    <t>23DEM069850000669787</t>
  </si>
  <si>
    <t>29DEM069920000669789</t>
  </si>
  <si>
    <t>12DEM069890000669831</t>
  </si>
  <si>
    <t>08DEM069920000669846</t>
  </si>
  <si>
    <t>11DEM069890000669865</t>
  </si>
  <si>
    <t>09DEM069920000669983</t>
  </si>
  <si>
    <t>04DEH069870000669998</t>
  </si>
  <si>
    <t>09DEH069850000670038</t>
  </si>
  <si>
    <t>24DEM069910000670076</t>
  </si>
  <si>
    <t>18DEM069860000670299</t>
  </si>
  <si>
    <t>31DEM069840000670342</t>
  </si>
  <si>
    <t>21DEM069890000670384</t>
  </si>
  <si>
    <t>10DEM069920000670390</t>
  </si>
  <si>
    <t>30DEM069830000670404</t>
  </si>
  <si>
    <t>27DEM069880000670431</t>
  </si>
  <si>
    <t>31DEM069850000670449</t>
  </si>
  <si>
    <t>16DEM069900000670537</t>
  </si>
  <si>
    <t>17DEH069880000670552</t>
  </si>
  <si>
    <t>29DEM069900000670611</t>
  </si>
  <si>
    <t>08DEM069900000670628</t>
  </si>
  <si>
    <t>16DEM069920000670672</t>
  </si>
  <si>
    <t>28DEH069900000670706</t>
  </si>
  <si>
    <t>16DEM069870000670758</t>
  </si>
  <si>
    <t>05DEM069920000670766</t>
  </si>
  <si>
    <t>15DEM069790000670895</t>
  </si>
  <si>
    <t>23DEM069920000670981</t>
  </si>
  <si>
    <t>29DEH069830000670987</t>
  </si>
  <si>
    <t>15DEM069920000671080</t>
  </si>
  <si>
    <t>04DEM069900000671091</t>
  </si>
  <si>
    <t>19DEM069910000671125</t>
  </si>
  <si>
    <t>25DEM069910000671131</t>
  </si>
  <si>
    <t>05DEH069670000671164</t>
  </si>
  <si>
    <t>31DEM069830000671167</t>
  </si>
  <si>
    <t>31DEH069800000671181</t>
  </si>
  <si>
    <t>31DEM069890000671204</t>
  </si>
  <si>
    <t>31DEM069910000671297</t>
  </si>
  <si>
    <t>04DEM069790000671306</t>
  </si>
  <si>
    <t>19DEM069930000671308</t>
  </si>
  <si>
    <t>02DEM069880000671343</t>
  </si>
  <si>
    <t>14DEM069630000671412</t>
  </si>
  <si>
    <t>04DEH069870000671483</t>
  </si>
  <si>
    <t>19DEH069890000671627</t>
  </si>
  <si>
    <t>31DEM069930000671663</t>
  </si>
  <si>
    <t>10DEM069900000671725</t>
  </si>
  <si>
    <t>22DEM069880000671780</t>
  </si>
  <si>
    <t>32DEM069900000671867</t>
  </si>
  <si>
    <t>23DEH069860000671915</t>
  </si>
  <si>
    <t>24DEM069910000671923</t>
  </si>
  <si>
    <t>15DEH069850000672041</t>
  </si>
  <si>
    <t>19DEM069800000672063</t>
  </si>
  <si>
    <t>14DEM069730000672073</t>
  </si>
  <si>
    <t>30DEM069910000672081</t>
  </si>
  <si>
    <t>29DEM069820000672132</t>
  </si>
  <si>
    <t>10DEM069800000672153</t>
  </si>
  <si>
    <t>12DEM069800000672155</t>
  </si>
  <si>
    <t>09DEM069800000672192</t>
  </si>
  <si>
    <t>09DEM069900000672306</t>
  </si>
  <si>
    <t>09DEM069650000672325</t>
  </si>
  <si>
    <t>06DEH069910000672344</t>
  </si>
  <si>
    <t>24DEH069850000672427</t>
  </si>
  <si>
    <t>01DEM069900000672487</t>
  </si>
  <si>
    <t>23DEH069920000672505</t>
  </si>
  <si>
    <t>31DEH069730000672555</t>
  </si>
  <si>
    <t>31DEM069920000672567</t>
  </si>
  <si>
    <t>31DEM069880000672635</t>
  </si>
  <si>
    <t>10DEM069920000672720</t>
  </si>
  <si>
    <t>09DEM069700000672750</t>
  </si>
  <si>
    <t>31DEM069900000672859</t>
  </si>
  <si>
    <t>15DEM069890000672924</t>
  </si>
  <si>
    <t>01DEM069910000673147</t>
  </si>
  <si>
    <t>26DEM069910000673149</t>
  </si>
  <si>
    <t>06DEH069920000673150</t>
  </si>
  <si>
    <t>10DEM069880000673186</t>
  </si>
  <si>
    <t>11DEM069910000673235</t>
  </si>
  <si>
    <t>11DEH069820000673267</t>
  </si>
  <si>
    <t>10DEH069900000673297</t>
  </si>
  <si>
    <t>26DEM069830000673359</t>
  </si>
  <si>
    <t>25DEM069860000673537</t>
  </si>
  <si>
    <t>23DEM069920000673539</t>
  </si>
  <si>
    <t>27DEM069800000673628</t>
  </si>
  <si>
    <t>10DEM069860000673634</t>
  </si>
  <si>
    <t>04DEH069910000673711</t>
  </si>
  <si>
    <t>05DEM069920000673714</t>
  </si>
  <si>
    <t>30DEH069730000673795</t>
  </si>
  <si>
    <t>05DEM069930000673821</t>
  </si>
  <si>
    <t>12DEM069910000673836</t>
  </si>
  <si>
    <t>05DEM069820000673858</t>
  </si>
  <si>
    <t>09DEM069810000673904</t>
  </si>
  <si>
    <t>25DEM069900000673922</t>
  </si>
  <si>
    <t>13DEM069890000673949</t>
  </si>
  <si>
    <t>09DEH069800000673965</t>
  </si>
  <si>
    <t>08DEH069660000673970</t>
  </si>
  <si>
    <t>19DEM069920000674044</t>
  </si>
  <si>
    <t>09DEM069860000674054</t>
  </si>
  <si>
    <t>26DEM069910000674158</t>
  </si>
  <si>
    <t>27DEM069920000674186</t>
  </si>
  <si>
    <t>31DEM069910000674212</t>
  </si>
  <si>
    <t>11DEM069900000674231</t>
  </si>
  <si>
    <t>01DEM069930000674233</t>
  </si>
  <si>
    <t>21DEM069820000674252</t>
  </si>
  <si>
    <t>20DEH069860000674280</t>
  </si>
  <si>
    <t>15DEM069920000674292</t>
  </si>
  <si>
    <t>25DEM069910000674310</t>
  </si>
  <si>
    <t>10DEM069810000674339</t>
  </si>
  <si>
    <t>21DEM069930000674464</t>
  </si>
  <si>
    <t>08DEM069930000674538</t>
  </si>
  <si>
    <t>10DEM069910000674628</t>
  </si>
  <si>
    <t>19DEM069930000674635</t>
  </si>
  <si>
    <t>15DEM069920000674682</t>
  </si>
  <si>
    <t>25DEH069900000674733</t>
  </si>
  <si>
    <t>08DEH069850000674808</t>
  </si>
  <si>
    <t>09DEM069770000674839</t>
  </si>
  <si>
    <t>09DEM069920000674865</t>
  </si>
  <si>
    <t>26DEM069910000674897</t>
  </si>
  <si>
    <t>06DEM069910000674919</t>
  </si>
  <si>
    <t>05DEM069810000674926</t>
  </si>
  <si>
    <t>16DEM069880000674944</t>
  </si>
  <si>
    <t>09DEM069670000674973</t>
  </si>
  <si>
    <t>10DEH069920000674992</t>
  </si>
  <si>
    <t>08DEM069910000675016</t>
  </si>
  <si>
    <t>26DEH069920000675062</t>
  </si>
  <si>
    <t>24DEM069900000675089</t>
  </si>
  <si>
    <t>16DEM069900000675251</t>
  </si>
  <si>
    <t>10DEH069890000675305</t>
  </si>
  <si>
    <t>31DEH069920000675371</t>
  </si>
  <si>
    <t>21DEM069900000675453</t>
  </si>
  <si>
    <t>24DEM069920000675573</t>
  </si>
  <si>
    <t>15DEH069920000675574</t>
  </si>
  <si>
    <t>17DEM069830000675585</t>
  </si>
  <si>
    <t>31DEM069870000675624</t>
  </si>
  <si>
    <t>18DEM069880000675626</t>
  </si>
  <si>
    <t>29DEM069890000675656</t>
  </si>
  <si>
    <t>26DEM069910000675659</t>
  </si>
  <si>
    <t>31DEH069910000675699</t>
  </si>
  <si>
    <t>12DEH069900000675722</t>
  </si>
  <si>
    <t>19DEM069890000675777</t>
  </si>
  <si>
    <t>10DEH069800000675813</t>
  </si>
  <si>
    <t>26DEM069900000675833</t>
  </si>
  <si>
    <t>09DEM069700000675916</t>
  </si>
  <si>
    <t>15DEM069920000676036</t>
  </si>
  <si>
    <t>24DEM069920000676038</t>
  </si>
  <si>
    <t>24DEH069890000676074</t>
  </si>
  <si>
    <t>31DEM069850000676110</t>
  </si>
  <si>
    <t>19DEM069900000676120</t>
  </si>
  <si>
    <t>09DEM069880000676127</t>
  </si>
  <si>
    <t>09DEM069830000676131</t>
  </si>
  <si>
    <t>09DEH069810000676176</t>
  </si>
  <si>
    <t>14DEM069870000676207</t>
  </si>
  <si>
    <t>10DEM069890000676216</t>
  </si>
  <si>
    <t>26DEM069890000676320</t>
  </si>
  <si>
    <t>30DEM069910000676338</t>
  </si>
  <si>
    <t>30DEH069920000676345</t>
  </si>
  <si>
    <t>24DEH069910000676417</t>
  </si>
  <si>
    <t>19DEM069930000676459</t>
  </si>
  <si>
    <t>24DEM069920000676597</t>
  </si>
  <si>
    <t>19DEH069900000676647</t>
  </si>
  <si>
    <t>12DEH069860000676678</t>
  </si>
  <si>
    <t>08DEM069920000676906</t>
  </si>
  <si>
    <t>15DEM069890000676959</t>
  </si>
  <si>
    <t>26DEM069910000676977</t>
  </si>
  <si>
    <t>15DEM069790000677027</t>
  </si>
  <si>
    <t>02DEM069920000677054</t>
  </si>
  <si>
    <t>26DEH069900000677118</t>
  </si>
  <si>
    <t>19DEM069910000677143</t>
  </si>
  <si>
    <t>28DEM069910000677227</t>
  </si>
  <si>
    <t>30DEM069850000677281</t>
  </si>
  <si>
    <t>30DEH069810000677338</t>
  </si>
  <si>
    <t>25DEH069780000677357</t>
  </si>
  <si>
    <t>08DEH069900000677552</t>
  </si>
  <si>
    <t>10DEM069900000677561</t>
  </si>
  <si>
    <t>24DEM069870000677581</t>
  </si>
  <si>
    <t>25DEM069920000677617</t>
  </si>
  <si>
    <t>18DEM069910000677665</t>
  </si>
  <si>
    <t>31DEH069760000677712</t>
  </si>
  <si>
    <t>26DEM069870000677735</t>
  </si>
  <si>
    <t>09DEM069860000677777</t>
  </si>
  <si>
    <t>30DEM069920000677781</t>
  </si>
  <si>
    <t>25DEM069910000677832</t>
  </si>
  <si>
    <t>17DEH069910000677868</t>
  </si>
  <si>
    <t>26DEM069900000677928</t>
  </si>
  <si>
    <t>29DEM069900000678005</t>
  </si>
  <si>
    <t>25DEM069920000678061</t>
  </si>
  <si>
    <t>26DEM069850000678203</t>
  </si>
  <si>
    <t>15DEM069890000678235</t>
  </si>
  <si>
    <t>19DEM069890000678246</t>
  </si>
  <si>
    <t>09DEM069900000678254</t>
  </si>
  <si>
    <t>30DEH069910000678261</t>
  </si>
  <si>
    <t>11DEM069860000678394</t>
  </si>
  <si>
    <t>12DEM069890000678402</t>
  </si>
  <si>
    <t>05DEM069910000678417</t>
  </si>
  <si>
    <t>05DEM069920000678425</t>
  </si>
  <si>
    <t>09DEM069770000678530</t>
  </si>
  <si>
    <t>04DEM069810000678551</t>
  </si>
  <si>
    <t>99DEM069910000678596</t>
  </si>
  <si>
    <t>21DEM069910000678598</t>
  </si>
  <si>
    <t>31DEH069860000678639</t>
  </si>
  <si>
    <t>16DEM069900000678647</t>
  </si>
  <si>
    <t>11DEM069900000678732</t>
  </si>
  <si>
    <t>24DEM069930000678741</t>
  </si>
  <si>
    <t>22DEM069870000678776</t>
  </si>
  <si>
    <t>15DEM069870000678808</t>
  </si>
  <si>
    <t>14DEM069900000678982</t>
  </si>
  <si>
    <t>05DEM069920000678990</t>
  </si>
  <si>
    <t>11DEH069700000679014</t>
  </si>
  <si>
    <t>13DEM069880000679078</t>
  </si>
  <si>
    <t>19DEM069890000679086</t>
  </si>
  <si>
    <t>08DEM069910000679101</t>
  </si>
  <si>
    <t>24DEM069920000679104</t>
  </si>
  <si>
    <t>09DEM069920000679105</t>
  </si>
  <si>
    <t>02DEM069920000679108</t>
  </si>
  <si>
    <t>16DEM069890000679221</t>
  </si>
  <si>
    <t>26DEM069900000679230</t>
  </si>
  <si>
    <t>04DEM069910000679341</t>
  </si>
  <si>
    <t>10DEH069890000679438</t>
  </si>
  <si>
    <t>24DEM069910000679444</t>
  </si>
  <si>
    <t>19DEH069920000679449</t>
  </si>
  <si>
    <t>15DEM069910000679514</t>
  </si>
  <si>
    <t>30DEM069910000679543</t>
  </si>
  <si>
    <t>25DEM069920000679545</t>
  </si>
  <si>
    <t>09DEM069740000679561</t>
  </si>
  <si>
    <t>31DEM069870000679617</t>
  </si>
  <si>
    <t>25DEH069750000679672</t>
  </si>
  <si>
    <t>25DEM069870000679710</t>
  </si>
  <si>
    <t>17DEH069900000679721</t>
  </si>
  <si>
    <t>13DEM069920000679732</t>
  </si>
  <si>
    <t>08DEM069910000679850</t>
  </si>
  <si>
    <t>30DEM069920000679851</t>
  </si>
  <si>
    <t>22DEM069610000679860</t>
  </si>
  <si>
    <t>18DEM069890000679907</t>
  </si>
  <si>
    <t>21DEM069750000679961</t>
  </si>
  <si>
    <t>21DEM069860000679973</t>
  </si>
  <si>
    <t>26DEM069910000679978</t>
  </si>
  <si>
    <t>21DEM069920000679980</t>
  </si>
  <si>
    <t>09DEH069860000680059</t>
  </si>
  <si>
    <t>12DEM069880000680088</t>
  </si>
  <si>
    <t>17DEM069880000680140</t>
  </si>
  <si>
    <t>16DEM069850000680203</t>
  </si>
  <si>
    <t>09DEM069910000680222</t>
  </si>
  <si>
    <t>12DEH069920000680225</t>
  </si>
  <si>
    <t>05DEM069920000680250</t>
  </si>
  <si>
    <t>12DEM069920000680286</t>
  </si>
  <si>
    <t>13DEM069900000680415</t>
  </si>
  <si>
    <t>31DEM069890000680650</t>
  </si>
  <si>
    <t>11DEM069910000680670</t>
  </si>
  <si>
    <t>09DEM069850000680842</t>
  </si>
  <si>
    <t>28DEH069890000680875</t>
  </si>
  <si>
    <t>09DEM069910000680896</t>
  </si>
  <si>
    <t>11DEM069920000680902</t>
  </si>
  <si>
    <t>17DEM069790000680939</t>
  </si>
  <si>
    <t>08DEM069900000680983</t>
  </si>
  <si>
    <t>19DEH069920000681000</t>
  </si>
  <si>
    <t>30DEH069810000681081</t>
  </si>
  <si>
    <t>10DEM069910000681137</t>
  </si>
  <si>
    <t>18DEM069910000681138</t>
  </si>
  <si>
    <t>31DEH069880000681329</t>
  </si>
  <si>
    <t>01DEM069920000681360</t>
  </si>
  <si>
    <t>31DEM069810000681447</t>
  </si>
  <si>
    <t>19DEM069860000681468</t>
  </si>
  <si>
    <t>13DEM069910000681488</t>
  </si>
  <si>
    <t>05DEH069860000681615</t>
  </si>
  <si>
    <t>16DEH069910000681657</t>
  </si>
  <si>
    <t>16DEM069870000681715</t>
  </si>
  <si>
    <t>19DEM069880000681717</t>
  </si>
  <si>
    <t>19DEM069880000681854</t>
  </si>
  <si>
    <t>05DEM069890000681859</t>
  </si>
  <si>
    <t>11DEM069920000681884</t>
  </si>
  <si>
    <t>11DEM069920000682104</t>
  </si>
  <si>
    <t>12DEM069840000682159</t>
  </si>
  <si>
    <t>32DEM069810000682207</t>
  </si>
  <si>
    <t>19DEH069920000682255</t>
  </si>
  <si>
    <t>30DEM069890000682372</t>
  </si>
  <si>
    <t>30DEM069890000682374</t>
  </si>
  <si>
    <t>25DEH069920000682389</t>
  </si>
  <si>
    <t>24DEH069890000682480</t>
  </si>
  <si>
    <t>24DEM069900000682481</t>
  </si>
  <si>
    <t>05DEM069910000682487</t>
  </si>
  <si>
    <t>21DEM069920000682493</t>
  </si>
  <si>
    <t>12DEM069830000682522</t>
  </si>
  <si>
    <t>05DEM069920000682534</t>
  </si>
  <si>
    <t>25DEM069850000682567</t>
  </si>
  <si>
    <t>19DEM069930000682652</t>
  </si>
  <si>
    <t>26DEM069900000682792</t>
  </si>
  <si>
    <t>18DEM069920000682794</t>
  </si>
  <si>
    <t>14DEH069900000682887</t>
  </si>
  <si>
    <t>19DEM069930000682984</t>
  </si>
  <si>
    <t>21DEM069880000683071</t>
  </si>
  <si>
    <t>28DEH069920000683096</t>
  </si>
  <si>
    <t>09DEM069850000683201</t>
  </si>
  <si>
    <t>05DEM069890000683209</t>
  </si>
  <si>
    <t>09DEM069750000683241</t>
  </si>
  <si>
    <t>11DEH069850000683251</t>
  </si>
  <si>
    <t>15DEM069900000683258</t>
  </si>
  <si>
    <t>25DEH069860000683271</t>
  </si>
  <si>
    <t>22DEH069780000683327</t>
  </si>
  <si>
    <t>15DEM069870000683400</t>
  </si>
  <si>
    <t>01DEM069900000683404</t>
  </si>
  <si>
    <t>31DEM069890000683488</t>
  </si>
  <si>
    <t>05DEM069910000683490</t>
  </si>
  <si>
    <t>21DEH069900000683519</t>
  </si>
  <si>
    <t>24DEM069870000683539</t>
  </si>
  <si>
    <t>29DEH069850000683565</t>
  </si>
  <si>
    <t>08DEM069890000683643</t>
  </si>
  <si>
    <t>09DEM069840000683751</t>
  </si>
  <si>
    <t>09DEM069860000683753</t>
  </si>
  <si>
    <t>09DEH069870000684065</t>
  </si>
  <si>
    <t>16DEM069910000684094</t>
  </si>
  <si>
    <t>17DEM069920000684099</t>
  </si>
  <si>
    <t>02DEM069830000684285</t>
  </si>
  <si>
    <t>05DEM069880000684348</t>
  </si>
  <si>
    <t>18DEM069880000684352</t>
  </si>
  <si>
    <t>14DEM069890000684360</t>
  </si>
  <si>
    <t>01DEM069900000684375</t>
  </si>
  <si>
    <t>21DEM069910000684386</t>
  </si>
  <si>
    <t>05DEM069910000684391</t>
  </si>
  <si>
    <t>28DEM069910000684394</t>
  </si>
  <si>
    <t>11DEH069910000684395</t>
  </si>
  <si>
    <t>20DEM069920000684413</t>
  </si>
  <si>
    <t>05DEH069920000684420</t>
  </si>
  <si>
    <t>31DEM069780000684477</t>
  </si>
  <si>
    <t>05DEH069870000684623</t>
  </si>
  <si>
    <t>01DEH069920000684653</t>
  </si>
  <si>
    <t>15DEM069920000684654</t>
  </si>
  <si>
    <t>11DEM069920000684658</t>
  </si>
  <si>
    <t>05DEM069910000684740</t>
  </si>
  <si>
    <t>30DEM069920000684750</t>
  </si>
  <si>
    <t>09DEM069860000684871</t>
  </si>
  <si>
    <t>09DEM069870000684880</t>
  </si>
  <si>
    <t>09DEM069870000684882</t>
  </si>
  <si>
    <t>14DEH069890000684891</t>
  </si>
  <si>
    <t>11DEM069900000684896</t>
  </si>
  <si>
    <t>10DEM069900000684906</t>
  </si>
  <si>
    <t>11DEM069910000684912</t>
  </si>
  <si>
    <t>09DEM069920000684919</t>
  </si>
  <si>
    <t>17DEM069820000684974</t>
  </si>
  <si>
    <t>08DEM069900000685005</t>
  </si>
  <si>
    <t>21DEM069920000685009</t>
  </si>
  <si>
    <t>16DEM069800000685065</t>
  </si>
  <si>
    <t>11DEH069880000685102</t>
  </si>
  <si>
    <t>26DEM069900000685219</t>
  </si>
  <si>
    <t>16DEH069860000685366</t>
  </si>
  <si>
    <t>30DEH069910000685405</t>
  </si>
  <si>
    <t>11DEM069890000685454</t>
  </si>
  <si>
    <t>08DEM069900000685460</t>
  </si>
  <si>
    <t>22DEM069860000685578</t>
  </si>
  <si>
    <t>21DEM069890000685600</t>
  </si>
  <si>
    <t>01DEM069910000685611</t>
  </si>
  <si>
    <t>22DEM069910000685614</t>
  </si>
  <si>
    <t>11DEM069770000685700</t>
  </si>
  <si>
    <t>19DEM069830000685742</t>
  </si>
  <si>
    <t>28DEM069900000685801</t>
  </si>
  <si>
    <t>12DEM069900000685807</t>
  </si>
  <si>
    <t>24DEM069920000685818</t>
  </si>
  <si>
    <t>30DEH069920000685822</t>
  </si>
  <si>
    <t>14DEM069920000685823</t>
  </si>
  <si>
    <t>19DEM069930000685826</t>
  </si>
  <si>
    <t>09DEM069890000686112</t>
  </si>
  <si>
    <t>09DEM069890000686202</t>
  </si>
  <si>
    <t>23DEM069780000686436</t>
  </si>
  <si>
    <t>13DEH069850000686458</t>
  </si>
  <si>
    <t>13DEM069890000686485</t>
  </si>
  <si>
    <t>13DEH069890000686491</t>
  </si>
  <si>
    <t>24DEH069930000686523</t>
  </si>
  <si>
    <t>04DEM069870000686650</t>
  </si>
  <si>
    <t>24DEH069870000686711</t>
  </si>
  <si>
    <t>09DEM069550000686770</t>
  </si>
  <si>
    <t>08DEH069870000686806</t>
  </si>
  <si>
    <t>17DEH069880000686809</t>
  </si>
  <si>
    <t>22DEM069910000686820</t>
  </si>
  <si>
    <t>24DEH069890000686947</t>
  </si>
  <si>
    <t>24DEH069900000686950</t>
  </si>
  <si>
    <t>22DEM069910000686956</t>
  </si>
  <si>
    <t>19DEH069930000686967</t>
  </si>
  <si>
    <t>08DEM069890000686987</t>
  </si>
  <si>
    <t>24DEM069900000686989</t>
  </si>
  <si>
    <t>30DEM069880000687040</t>
  </si>
  <si>
    <t>09DEM069830000687114</t>
  </si>
  <si>
    <t>09DEM069860000687130</t>
  </si>
  <si>
    <t>09DEM069910000687159</t>
  </si>
  <si>
    <t>09DEM069820000687191</t>
  </si>
  <si>
    <t>21DEM069890000687202</t>
  </si>
  <si>
    <t>16DEH069710000687326</t>
  </si>
  <si>
    <t>21DEH069830000687347</t>
  </si>
  <si>
    <t>09DEM069840000687349</t>
  </si>
  <si>
    <t>08DEH069910000687460</t>
  </si>
  <si>
    <t>12DEM069900000687506</t>
  </si>
  <si>
    <t>14DEH069780000687511</t>
  </si>
  <si>
    <t>15DEH069920000687576</t>
  </si>
  <si>
    <t>18DEM069920000687613</t>
  </si>
  <si>
    <t>09DEM069920000687616</t>
  </si>
  <si>
    <t>22DEM069880000687659</t>
  </si>
  <si>
    <t>24DEM069820000687672</t>
  </si>
  <si>
    <t>19DEM069790000687747</t>
  </si>
  <si>
    <t>18DEM069870000687800</t>
  </si>
  <si>
    <t>27DEM069920000687859</t>
  </si>
  <si>
    <t>27DEM069800000687935</t>
  </si>
  <si>
    <t>30DEH069870000688041</t>
  </si>
  <si>
    <t>21DEM069920000688068</t>
  </si>
  <si>
    <t>25DEM069780000688146</t>
  </si>
  <si>
    <t>08DEH069900000688183</t>
  </si>
  <si>
    <t>01DEM069870000688234</t>
  </si>
  <si>
    <t>08DEM069900000688238</t>
  </si>
  <si>
    <t>17DEH069860000688308</t>
  </si>
  <si>
    <t>30DEM069920000688329</t>
  </si>
  <si>
    <t>15DEM069920000688331</t>
  </si>
  <si>
    <t>15DEM069920000688333</t>
  </si>
  <si>
    <t>09DEM069920000688420</t>
  </si>
  <si>
    <t>27DEM069920000688422</t>
  </si>
  <si>
    <t>27DEH069920000688423</t>
  </si>
  <si>
    <t>27DEM069910000688487</t>
  </si>
  <si>
    <t>30DEH069870000688562</t>
  </si>
  <si>
    <t>11DEH069870000688564</t>
  </si>
  <si>
    <t>21DEM069920000688580</t>
  </si>
  <si>
    <t>08DEH069920000688582</t>
  </si>
  <si>
    <t>11DEM069860000688596</t>
  </si>
  <si>
    <t>09DEM069910000688603</t>
  </si>
  <si>
    <t>11DEM069850000688664</t>
  </si>
  <si>
    <t>06DEM069900000688674</t>
  </si>
  <si>
    <t>21DEM069900000688678</t>
  </si>
  <si>
    <t>25DEM069910000688686</t>
  </si>
  <si>
    <t>09DEH069890000688765</t>
  </si>
  <si>
    <t>02DEM069890000688771</t>
  </si>
  <si>
    <t>25DEM069900000688774</t>
  </si>
  <si>
    <t>05DEM069820000688811</t>
  </si>
  <si>
    <t>25DEM069900000688873</t>
  </si>
  <si>
    <t>09DEH069850000688919</t>
  </si>
  <si>
    <t>19DEM069920000689005</t>
  </si>
  <si>
    <t>09DEM069890000689031</t>
  </si>
  <si>
    <t>20DEM069760000689040</t>
  </si>
  <si>
    <t>11DEM069880000689087</t>
  </si>
  <si>
    <t>31DEH069730000689151</t>
  </si>
  <si>
    <t>10DEM069750000689162</t>
  </si>
  <si>
    <t>21DEM069790000689196</t>
  </si>
  <si>
    <t>15DEM069810000689227</t>
  </si>
  <si>
    <t>24DEM069840000689251</t>
  </si>
  <si>
    <t>21DEM069880000689308</t>
  </si>
  <si>
    <t>15DEH069880000689310</t>
  </si>
  <si>
    <t>05DEH069890000689318</t>
  </si>
  <si>
    <t>32DEM069900000689333</t>
  </si>
  <si>
    <t>02DEH069920000689368</t>
  </si>
  <si>
    <t>05DEM069930000689393</t>
  </si>
  <si>
    <t>21DEH069860000689463</t>
  </si>
  <si>
    <t>28DEM069890000689471</t>
  </si>
  <si>
    <t>12DEM069820000689562</t>
  </si>
  <si>
    <t>30DEH069870000689607</t>
  </si>
  <si>
    <t>21DEM069820000689710</t>
  </si>
  <si>
    <t>16DEM069830000689712</t>
  </si>
  <si>
    <t>11DEH069840000689871</t>
  </si>
  <si>
    <t>25DEM069880000689895</t>
  </si>
  <si>
    <t>09DEM069900000689915</t>
  </si>
  <si>
    <t>11DEM069910000689927</t>
  </si>
  <si>
    <t>24DEM069910000689933</t>
  </si>
  <si>
    <t>24DEM069920000689935</t>
  </si>
  <si>
    <t>05DEM069890000689995</t>
  </si>
  <si>
    <t>11DEH069890000689996</t>
  </si>
  <si>
    <t>30DEH069910000690007</t>
  </si>
  <si>
    <t>12DEM069890000690124</t>
  </si>
  <si>
    <t>25DEM069900000690128</t>
  </si>
  <si>
    <t>05DEM069920000690141</t>
  </si>
  <si>
    <t>11DEM069820000690176</t>
  </si>
  <si>
    <t>19DEM069820000690243</t>
  </si>
  <si>
    <t>27DEM069910000690273</t>
  </si>
  <si>
    <t>26DEH069920000690276</t>
  </si>
  <si>
    <t>09DEM069920000690277</t>
  </si>
  <si>
    <t>22DEM069770000690353</t>
  </si>
  <si>
    <t>17DEH069820000690376</t>
  </si>
  <si>
    <t>15DEH069920000690457</t>
  </si>
  <si>
    <t>24DEM069900000690507</t>
  </si>
  <si>
    <t>16DEM069920000690516</t>
  </si>
  <si>
    <t>09DEH069850000690624</t>
  </si>
  <si>
    <t>08DEM069910000690673</t>
  </si>
  <si>
    <t>12DEM069920000690682</t>
  </si>
  <si>
    <t>30DEM069760000690752</t>
  </si>
  <si>
    <t>24DEM069880000690864</t>
  </si>
  <si>
    <t>19DEM069890000690871</t>
  </si>
  <si>
    <t>11DEM069890000690873</t>
  </si>
  <si>
    <t>22DEM069890000690876</t>
  </si>
  <si>
    <t>09DEM069900000690899</t>
  </si>
  <si>
    <t>24DEM069910000690907</t>
  </si>
  <si>
    <t>11DEM069780000690970</t>
  </si>
  <si>
    <t>11DEM069910000691007</t>
  </si>
  <si>
    <t>09DEM069920000691010</t>
  </si>
  <si>
    <t>31DEH069830000691089</t>
  </si>
  <si>
    <t>24DEM069920000691270</t>
  </si>
  <si>
    <t>05DEM069800000691324</t>
  </si>
  <si>
    <t>18DEM069860000691349</t>
  </si>
  <si>
    <t>15DEH069870000691415</t>
  </si>
  <si>
    <t>02DEH069840000691447</t>
  </si>
  <si>
    <t>09DEM069890000691464</t>
  </si>
  <si>
    <t>08DEM069830000691513</t>
  </si>
  <si>
    <t>11DEM069870000691523</t>
  </si>
  <si>
    <t>15DEM069830000691582</t>
  </si>
  <si>
    <t>12DEM069860000691590</t>
  </si>
  <si>
    <t>15DEM069920000691674</t>
  </si>
  <si>
    <t>11DEM069830000691682</t>
  </si>
  <si>
    <t>23DEM069880000691684</t>
  </si>
  <si>
    <t>12DEH069850000691736</t>
  </si>
  <si>
    <t>30DEM069860000691764</t>
  </si>
  <si>
    <t>12DEM069900000691766</t>
  </si>
  <si>
    <t>10DEM069920000691789</t>
  </si>
  <si>
    <t>26DEM069820000691820</t>
  </si>
  <si>
    <t>15DEM069920000691824</t>
  </si>
  <si>
    <t>05DEM069890000691863</t>
  </si>
  <si>
    <t>30DEM069750000691869</t>
  </si>
  <si>
    <t>09DEM069920000691881</t>
  </si>
  <si>
    <t>28DEM069900000691940</t>
  </si>
  <si>
    <t>30DEM069910000691946</t>
  </si>
  <si>
    <t>19DEM069850000691997</t>
  </si>
  <si>
    <t>14DEM069880000692004</t>
  </si>
  <si>
    <t>09DEM069880000692035</t>
  </si>
  <si>
    <t>19DEM069920000692041</t>
  </si>
  <si>
    <t>30DEM069880000692075</t>
  </si>
  <si>
    <t>11DEM069910000692083</t>
  </si>
  <si>
    <t>09DEM069900000692139</t>
  </si>
  <si>
    <t>11DEM069900000692150</t>
  </si>
  <si>
    <t>14DEH069920000692209</t>
  </si>
  <si>
    <t>99DEM069890000692225</t>
  </si>
  <si>
    <t>17DEM069900000692305</t>
  </si>
  <si>
    <t>12DEM069850000692423</t>
  </si>
  <si>
    <t>11DEM069910000692455</t>
  </si>
  <si>
    <t>28DEM069920000692456</t>
  </si>
  <si>
    <t>16DEH069840000692540</t>
  </si>
  <si>
    <t>11DEM069850000692543</t>
  </si>
  <si>
    <t>11DEM069880000692561</t>
  </si>
  <si>
    <t>29DEM069910000692580</t>
  </si>
  <si>
    <t>28DEM069910000692583</t>
  </si>
  <si>
    <t>16DEM069870000692679</t>
  </si>
  <si>
    <t>17DEM069920000692696</t>
  </si>
  <si>
    <t>30DEM069900000692736</t>
  </si>
  <si>
    <t>09DEH069910000692738</t>
  </si>
  <si>
    <t>22DEH069890000692913</t>
  </si>
  <si>
    <t>15DEM069840000692961</t>
  </si>
  <si>
    <t>09DEM069900000692972</t>
  </si>
  <si>
    <t>19DEH069900000692973</t>
  </si>
  <si>
    <t>02DEM069890000693071</t>
  </si>
  <si>
    <t>06DEM069910000693076</t>
  </si>
  <si>
    <t>13DEM069830000693124</t>
  </si>
  <si>
    <t>09DEM069880000693143</t>
  </si>
  <si>
    <t>11DEM069890000693144</t>
  </si>
  <si>
    <t>11DEM069900000693150</t>
  </si>
  <si>
    <t>09DEM069900000693252</t>
  </si>
  <si>
    <t>25DEM069910000693257</t>
  </si>
  <si>
    <t>29DEH069900000693309</t>
  </si>
  <si>
    <t>09DEM069780000693389</t>
  </si>
  <si>
    <t>13DEM069890000693538</t>
  </si>
  <si>
    <t>09DEM069890000693582</t>
  </si>
  <si>
    <t>18DEM069920000693664</t>
  </si>
  <si>
    <t>05DEM069250000693665</t>
  </si>
  <si>
    <t>22DEM069850000693818</t>
  </si>
  <si>
    <t>22DEH069880000693870</t>
  </si>
  <si>
    <t>17DEM069890000693895</t>
  </si>
  <si>
    <t>08DEM069900000693906</t>
  </si>
  <si>
    <t>21DEM069910000693917</t>
  </si>
  <si>
    <t>19DEM069910000693920</t>
  </si>
  <si>
    <t>15DEM069920000693942</t>
  </si>
  <si>
    <t>15DEM069910000694038</t>
  </si>
  <si>
    <t>10DEH069890000694184</t>
  </si>
  <si>
    <t>09DEM069900000694193</t>
  </si>
  <si>
    <t>19DEM069820000694254</t>
  </si>
  <si>
    <t>15DEM069920000694310</t>
  </si>
  <si>
    <t>10DEM069780000694394</t>
  </si>
  <si>
    <t>21DEM069880000694458</t>
  </si>
  <si>
    <t>12DEH069910000694474</t>
  </si>
  <si>
    <t>30DEM069880000694663</t>
  </si>
  <si>
    <t>32DEH069890000694666</t>
  </si>
  <si>
    <t>17DEH069870000694727</t>
  </si>
  <si>
    <t>17DEM069680000694746</t>
  </si>
  <si>
    <t>24DEH069860000694934</t>
  </si>
  <si>
    <t>12DEM069860000694936</t>
  </si>
  <si>
    <t>24DEM069910000694975</t>
  </si>
  <si>
    <t>10DEH069920000694987</t>
  </si>
  <si>
    <t>11DEH069920000694993</t>
  </si>
  <si>
    <t>06DEM069910000695063</t>
  </si>
  <si>
    <t>19DEM069910000695064</t>
  </si>
  <si>
    <t>08DEM069920000695066</t>
  </si>
  <si>
    <t>25DEM069920000695067</t>
  </si>
  <si>
    <t>09DEM069920000695069</t>
  </si>
  <si>
    <t>08DEM069920000695072</t>
  </si>
  <si>
    <t>21DEM069840000695171</t>
  </si>
  <si>
    <t>28DEM069870000695196</t>
  </si>
  <si>
    <t>21DEM069920000695231</t>
  </si>
  <si>
    <t>15DEM069840000695393</t>
  </si>
  <si>
    <t>18DEM069880000695443</t>
  </si>
  <si>
    <t>30DEH069890000695448</t>
  </si>
  <si>
    <t>29DEH069910000695471</t>
  </si>
  <si>
    <t>10DEH069920000695477</t>
  </si>
  <si>
    <t>10DEH069920000695479</t>
  </si>
  <si>
    <t>29DEM069890000695567</t>
  </si>
  <si>
    <t>30DEM069920000695572</t>
  </si>
  <si>
    <t>09DEM069920000695647</t>
  </si>
  <si>
    <t>04DEM069760000695716</t>
  </si>
  <si>
    <t>16DEM069890000695807</t>
  </si>
  <si>
    <t>06DEM069920000695829</t>
  </si>
  <si>
    <t>30DEM069920000695835</t>
  </si>
  <si>
    <t>09DEM069900000695955</t>
  </si>
  <si>
    <t>08DEM069840000696025</t>
  </si>
  <si>
    <t>22DEM069880000696037</t>
  </si>
  <si>
    <t>28DEM069920000696043</t>
  </si>
  <si>
    <t>12DEM069920000696107</t>
  </si>
  <si>
    <t>31DEH069810000696224</t>
  </si>
  <si>
    <t>12DEM069920000696312</t>
  </si>
  <si>
    <t>10DEM069870000696367</t>
  </si>
  <si>
    <t>02DEM069910000696375</t>
  </si>
  <si>
    <t>09DEM069820000696435</t>
  </si>
  <si>
    <t>12DEM069920000696466</t>
  </si>
  <si>
    <t>12DEM069800000696570</t>
  </si>
  <si>
    <t>21DEM069740000696763</t>
  </si>
  <si>
    <t>10DEM069840000696816</t>
  </si>
  <si>
    <t>17DEM069860000696820</t>
  </si>
  <si>
    <t>01DEM069920000696944</t>
  </si>
  <si>
    <t>28DEM069890000697072</t>
  </si>
  <si>
    <t>21DEM069900000697077</t>
  </si>
  <si>
    <t>32DEM069920000697084</t>
  </si>
  <si>
    <t>22DEM069840000697171</t>
  </si>
  <si>
    <t>09DEH069880000697200</t>
  </si>
  <si>
    <t>26DEH069890000697203</t>
  </si>
  <si>
    <t>21DEH069890000697211</t>
  </si>
  <si>
    <t>15DEM069900000697219</t>
  </si>
  <si>
    <t>13DEM069910000697224</t>
  </si>
  <si>
    <t>19DEM069870000697276</t>
  </si>
  <si>
    <t>15DEM069910000697285</t>
  </si>
  <si>
    <t>26DEM069910000697286</t>
  </si>
  <si>
    <t>19DEM069920000697289</t>
  </si>
  <si>
    <t>09DEM069770000697387</t>
  </si>
  <si>
    <t>32DEM069780000697390</t>
  </si>
  <si>
    <t>12DEH069920000697432</t>
  </si>
  <si>
    <t>19DEH069930000697436</t>
  </si>
  <si>
    <t>11DEM069850000697480</t>
  </si>
  <si>
    <t>29DEH069910000697677</t>
  </si>
  <si>
    <t>22DEM069880000697821</t>
  </si>
  <si>
    <t>13DEH069820000697956</t>
  </si>
  <si>
    <t>22DEH069910000697960</t>
  </si>
  <si>
    <t>29DEM069910000698040</t>
  </si>
  <si>
    <t>31DEH069860000698148</t>
  </si>
  <si>
    <t>18DEH069920000698161</t>
  </si>
  <si>
    <t>21DEM069810000698229</t>
  </si>
  <si>
    <t>19DEM069910000698295</t>
  </si>
  <si>
    <t>19DEM069870000698362</t>
  </si>
  <si>
    <t>14DEM069890000698365</t>
  </si>
  <si>
    <t>20DEM069850000698409</t>
  </si>
  <si>
    <t>21DEM069900000698473</t>
  </si>
  <si>
    <t>16DEM069900000698545</t>
  </si>
  <si>
    <t>29DEM069910000698549</t>
  </si>
  <si>
    <t>19DEM069930000698556</t>
  </si>
  <si>
    <t>15DEH069920000698648</t>
  </si>
  <si>
    <t>15DEM069920000698651</t>
  </si>
  <si>
    <t>10DEH069860000698673</t>
  </si>
  <si>
    <t>25DEM069910000698703</t>
  </si>
  <si>
    <t>21DEM069890000698791</t>
  </si>
  <si>
    <t>18DEH069890000698793</t>
  </si>
  <si>
    <t>23DEM069920000698842</t>
  </si>
  <si>
    <t>19DEM069930000698931</t>
  </si>
  <si>
    <t>19DEM069920000699032</t>
  </si>
  <si>
    <t>25DEH069740000699082</t>
  </si>
  <si>
    <t>25DEH069850000699088</t>
  </si>
  <si>
    <t>09DEH069920000699186</t>
  </si>
  <si>
    <t>15DEM069800000699212</t>
  </si>
  <si>
    <t>18DEM069890000699230</t>
  </si>
  <si>
    <t>11DEM069880000699258</t>
  </si>
  <si>
    <t>22DEM069850000699382</t>
  </si>
  <si>
    <t>12DEH069760000699419</t>
  </si>
  <si>
    <t>26DEH069910000699447</t>
  </si>
  <si>
    <t>02DEH069840000699540</t>
  </si>
  <si>
    <t>20DEM069900000699547</t>
  </si>
  <si>
    <t>10DEH069910000699580</t>
  </si>
  <si>
    <t>22DEM069910000699641</t>
  </si>
  <si>
    <t>05DEM069920000699677</t>
  </si>
  <si>
    <t>14DEM069920000699688</t>
  </si>
  <si>
    <t>22DEM069880000699756</t>
  </si>
  <si>
    <t>06DEM069900000699763</t>
  </si>
  <si>
    <t>08DEM069900000699767</t>
  </si>
  <si>
    <t>21DEM069900000699771</t>
  </si>
  <si>
    <t>12DEM069820000699856</t>
  </si>
  <si>
    <t>15DEM069900000699874</t>
  </si>
  <si>
    <t>02DEM069860000700149</t>
  </si>
  <si>
    <t>09DEH069860000700153</t>
  </si>
  <si>
    <t>22DEM069910000700169</t>
  </si>
  <si>
    <t>05DEM069870000700191</t>
  </si>
  <si>
    <t>30DEM069890000700355</t>
  </si>
  <si>
    <t>15DEM069910000700364</t>
  </si>
  <si>
    <t>15DEM069850000700389</t>
  </si>
  <si>
    <t>21DEM069920000700399</t>
  </si>
  <si>
    <t>27DEM069870000700412</t>
  </si>
  <si>
    <t>15DEM069810000700484</t>
  </si>
  <si>
    <t>16DEM069890000700538</t>
  </si>
  <si>
    <t>10DEM069900000700542</t>
  </si>
  <si>
    <t>19DEH069830000700576</t>
  </si>
  <si>
    <t>11DEM069870000700658</t>
  </si>
  <si>
    <t>25DEM069920000700676</t>
  </si>
  <si>
    <t>31DEH069730000700795</t>
  </si>
  <si>
    <t>15DEM069920000700862</t>
  </si>
  <si>
    <t>24DEM069930000700867</t>
  </si>
  <si>
    <t>28DEM069910000700986</t>
  </si>
  <si>
    <t>15DEM069920000701035</t>
  </si>
  <si>
    <t>09DEM069890000701053</t>
  </si>
  <si>
    <t>18DEM069870000701156</t>
  </si>
  <si>
    <t>12DEM069910000701189</t>
  </si>
  <si>
    <t>16DEM069920000701193</t>
  </si>
  <si>
    <t>04DEM069900000701298</t>
  </si>
  <si>
    <t>09DEM069910000701303</t>
  </si>
  <si>
    <t>12DEH069910000701342</t>
  </si>
  <si>
    <t>12DEM069880000701412</t>
  </si>
  <si>
    <t>11DEH069800000701450</t>
  </si>
  <si>
    <t>01DEM069910000701469</t>
  </si>
  <si>
    <t>12DEM069850000701521</t>
  </si>
  <si>
    <t>12DEM069890000701534</t>
  </si>
  <si>
    <t>04DEM069920000701570</t>
  </si>
  <si>
    <t>04DEM069860000701597</t>
  </si>
  <si>
    <t>13DEM069920000701604</t>
  </si>
  <si>
    <t>11DEH069760000701643</t>
  </si>
  <si>
    <t>15DEM069920000701702</t>
  </si>
  <si>
    <t>15DEM069870000701726</t>
  </si>
  <si>
    <t>02DEM069900000701731</t>
  </si>
  <si>
    <t>15DEM069920000701738</t>
  </si>
  <si>
    <t>06DEM069920000701739</t>
  </si>
  <si>
    <t>09DEH069860000701807</t>
  </si>
  <si>
    <t>04DEH069720000701872</t>
  </si>
  <si>
    <t>18DEM069780000701891</t>
  </si>
  <si>
    <t>23DEM069900000701955</t>
  </si>
  <si>
    <t>31DEH069910000702035</t>
  </si>
  <si>
    <t>09DEM069700000702085</t>
  </si>
  <si>
    <t>31DEM069910000702290</t>
  </si>
  <si>
    <t>32DEM069870000702357</t>
  </si>
  <si>
    <t>09DEM069840000702405</t>
  </si>
  <si>
    <t>13DEM069910000702418</t>
  </si>
  <si>
    <t>24DEM069930000702419</t>
  </si>
  <si>
    <t>21DEH069900000702456</t>
  </si>
  <si>
    <t>13DEM069850000702469</t>
  </si>
  <si>
    <t>08DEM069920000702525</t>
  </si>
  <si>
    <t>12DEM069920000702569</t>
  </si>
  <si>
    <t>10DEM069920000702601</t>
  </si>
  <si>
    <t>02DEM069920000702602</t>
  </si>
  <si>
    <t>10DEH069910000702727</t>
  </si>
  <si>
    <t>31DEM069810000702754</t>
  </si>
  <si>
    <t>10DEM069880000702761</t>
  </si>
  <si>
    <t>22DEM069830000702786</t>
  </si>
  <si>
    <t>10DEM069840000702790</t>
  </si>
  <si>
    <t>32DEM069900000702811</t>
  </si>
  <si>
    <t>21DEH069910000702881</t>
  </si>
  <si>
    <t>01DEM069910000702993</t>
  </si>
  <si>
    <t>12DEM069870000703068</t>
  </si>
  <si>
    <t>30DEM069900000703072</t>
  </si>
  <si>
    <t>09DEH069820000703097</t>
  </si>
  <si>
    <t>21DEM069900000703106</t>
  </si>
  <si>
    <t>28DEH069880000703140</t>
  </si>
  <si>
    <t>30DEM069900000703143</t>
  </si>
  <si>
    <t>17DEM069840000703157</t>
  </si>
  <si>
    <t>21DEM069910000703161</t>
  </si>
  <si>
    <t>30DEM069920000703181</t>
  </si>
  <si>
    <t>09DEM069760000703214</t>
  </si>
  <si>
    <t>09DEM069900000703288</t>
  </si>
  <si>
    <t>09DEM069900000703289</t>
  </si>
  <si>
    <t>31DEM069920000703306</t>
  </si>
  <si>
    <t>19DEM069880000703352</t>
  </si>
  <si>
    <t>21DEM069910000703357</t>
  </si>
  <si>
    <t>19DEM069930000703363</t>
  </si>
  <si>
    <t>19DEM069880000703431</t>
  </si>
  <si>
    <t>01DEM069890000703433</t>
  </si>
  <si>
    <t>15DEM069920000703487</t>
  </si>
  <si>
    <t>19DEM069930000703489</t>
  </si>
  <si>
    <t>15DEH069920000703595</t>
  </si>
  <si>
    <t>24DEM069920000703639</t>
  </si>
  <si>
    <t>24DEM069880000703703</t>
  </si>
  <si>
    <t>31DEM069900000703707</t>
  </si>
  <si>
    <t>19DEM069900000703712</t>
  </si>
  <si>
    <t>10DEM069920000703717</t>
  </si>
  <si>
    <t>08DEM069910000703786</t>
  </si>
  <si>
    <t>10DEM069890000703871</t>
  </si>
  <si>
    <t>22DEM069890000703874</t>
  </si>
  <si>
    <t>15DEM069900000703919</t>
  </si>
  <si>
    <t>08DEM069660000703940</t>
  </si>
  <si>
    <t>31DEM069860000703976</t>
  </si>
  <si>
    <t>14DEM069910000703988</t>
  </si>
  <si>
    <t>15DEM069920000703990</t>
  </si>
  <si>
    <t>11DEH069810000704049</t>
  </si>
  <si>
    <t>09DEH069880000704081</t>
  </si>
  <si>
    <t>15DEM069900000704095</t>
  </si>
  <si>
    <t>05DEH069840000704249</t>
  </si>
  <si>
    <t>15DEH069900000704275</t>
  </si>
  <si>
    <t>15DEM069900000704335</t>
  </si>
  <si>
    <t>21DEM069910000704337</t>
  </si>
  <si>
    <t>22DEM069870000704378</t>
  </si>
  <si>
    <t>22DEM069920000704421</t>
  </si>
  <si>
    <t>09DEM069870000704489</t>
  </si>
  <si>
    <t>15DEM069920000704505</t>
  </si>
  <si>
    <t>24DEM069920000704536</t>
  </si>
  <si>
    <t>29DEM069920000704572</t>
  </si>
  <si>
    <t>15DEM069920000704597</t>
  </si>
  <si>
    <t>21DEH069890000704644</t>
  </si>
  <si>
    <t>08DEM069900000704704</t>
  </si>
  <si>
    <t>09DEM069900000704708</t>
  </si>
  <si>
    <t>30DEM069920000704710</t>
  </si>
  <si>
    <t>32DEM069900000704737</t>
  </si>
  <si>
    <t>27DEM069820000704762</t>
  </si>
  <si>
    <t>28DEM069920000704830</t>
  </si>
  <si>
    <t>27DEM069810000704862</t>
  </si>
  <si>
    <t>15DEM069870000704902</t>
  </si>
  <si>
    <t>15DEM069750000704917</t>
  </si>
  <si>
    <t>30DEM069660000704993</t>
  </si>
  <si>
    <t>15DEM069860000705025</t>
  </si>
  <si>
    <t>10DEM069880000705029</t>
  </si>
  <si>
    <t>16DEM069860000705046</t>
  </si>
  <si>
    <t>01DEM069920000705070</t>
  </si>
  <si>
    <t>11DEM069900000705108</t>
  </si>
  <si>
    <t>25DEM069920000705174</t>
  </si>
  <si>
    <t>28DEM069870000705242</t>
  </si>
  <si>
    <t>11DEM069840000705319</t>
  </si>
  <si>
    <t>13DEH069860000705404</t>
  </si>
  <si>
    <t>25DEH069900000705419</t>
  </si>
  <si>
    <t>10DEM069880000705453</t>
  </si>
  <si>
    <t>19DEM069850000705475</t>
  </si>
  <si>
    <t>21DEM069900000705506</t>
  </si>
  <si>
    <t>09DEM069920000705508</t>
  </si>
  <si>
    <t>09DEM069840000705545</t>
  </si>
  <si>
    <t>25DEM069860000705549</t>
  </si>
  <si>
    <t>14DEM069920000705590</t>
  </si>
  <si>
    <t>15DEM069920000705593</t>
  </si>
  <si>
    <t>15DEH069920000705705</t>
  </si>
  <si>
    <t>05DEM069820000705747</t>
  </si>
  <si>
    <t>21DEM069830000705840</t>
  </si>
  <si>
    <t>16DEM069790000705895</t>
  </si>
  <si>
    <t>11DEM069730000705931</t>
  </si>
  <si>
    <t>08DEM069910000705965</t>
  </si>
  <si>
    <t>20DEM069910000705976</t>
  </si>
  <si>
    <t>30DEM069900000706135</t>
  </si>
  <si>
    <t>15DEM069920000706155</t>
  </si>
  <si>
    <t>19DEM069930000706159</t>
  </si>
  <si>
    <t>17DEM069890000706216</t>
  </si>
  <si>
    <t>11DEM069900000706217</t>
  </si>
  <si>
    <t>28DEM069910000706219</t>
  </si>
  <si>
    <t>09DEM069720000706237</t>
  </si>
  <si>
    <t>15DEH069810000706253</t>
  </si>
  <si>
    <t>09DEM069900000706289</t>
  </si>
  <si>
    <t>09DEM069790000706417</t>
  </si>
  <si>
    <t>21DEM069860000706454</t>
  </si>
  <si>
    <t>05DEM069900000706463</t>
  </si>
  <si>
    <t>32DEM069920000706477</t>
  </si>
  <si>
    <t>19DEH069930000706483</t>
  </si>
  <si>
    <t>30DEM069880000706602</t>
  </si>
  <si>
    <t>25DEM069890000706610</t>
  </si>
  <si>
    <t>20DEH069920000706619</t>
  </si>
  <si>
    <t>06DEH069910000706644</t>
  </si>
  <si>
    <t>08DEH069920000706688</t>
  </si>
  <si>
    <t>17DEM069920000706690</t>
  </si>
  <si>
    <t>13DEH069780000706738</t>
  </si>
  <si>
    <t>25DEH069780000706740</t>
  </si>
  <si>
    <t>09DEH069810000706750</t>
  </si>
  <si>
    <t>09DEM069900000706794</t>
  </si>
  <si>
    <t>22DEM069910000706799</t>
  </si>
  <si>
    <t>15DEM069920000706808</t>
  </si>
  <si>
    <t>08DEM069900000706845</t>
  </si>
  <si>
    <t>32DEM069900000706848</t>
  </si>
  <si>
    <t>09DEM069920000706849</t>
  </si>
  <si>
    <t>21DEM069920000706854</t>
  </si>
  <si>
    <t>15DEM069930000706856</t>
  </si>
  <si>
    <t>05DEM069620000706865</t>
  </si>
  <si>
    <t>29DEM069640000706870</t>
  </si>
  <si>
    <t>15DEM069920000706958</t>
  </si>
  <si>
    <t>10DEM069850000707055</t>
  </si>
  <si>
    <t>15DEH069860000707057</t>
  </si>
  <si>
    <t>24DEM069920000707089</t>
  </si>
  <si>
    <t>30DEM069920000707092</t>
  </si>
  <si>
    <t>02DEM069890000707145</t>
  </si>
  <si>
    <t>30DEM069910000707152</t>
  </si>
  <si>
    <t>21DEM069930000707155</t>
  </si>
  <si>
    <t>14DEM069910000707207</t>
  </si>
  <si>
    <t>25DEM069910000707298</t>
  </si>
  <si>
    <t>19DEM069910000707374</t>
  </si>
  <si>
    <t>19DEM069930000707401</t>
  </si>
  <si>
    <t>30DEH069880000707458</t>
  </si>
  <si>
    <t>09DEM069860000707522</t>
  </si>
  <si>
    <t>05DEM069880000707536</t>
  </si>
  <si>
    <t>16DEM069890000707647</t>
  </si>
  <si>
    <t>10DEM069650000707718</t>
  </si>
  <si>
    <t>09DEM069720000707743</t>
  </si>
  <si>
    <t>22DEM069870000707875</t>
  </si>
  <si>
    <t>09DEM069840000707986</t>
  </si>
  <si>
    <t>28DEM069890000708063</t>
  </si>
  <si>
    <t>18DEH069920000708180</t>
  </si>
  <si>
    <t>28DEM069920000708182</t>
  </si>
  <si>
    <t>15DEM069920000708183</t>
  </si>
  <si>
    <t>16DEM069880000708369</t>
  </si>
  <si>
    <t>11DEH069900000708373</t>
  </si>
  <si>
    <t>10DEH069910000708469</t>
  </si>
  <si>
    <t>15DEM069780000708722</t>
  </si>
  <si>
    <t>14DEM069820000708746</t>
  </si>
  <si>
    <t>15DEM069850000708760</t>
  </si>
  <si>
    <t>22DEM069880000708781</t>
  </si>
  <si>
    <t>05DEM069880000708785</t>
  </si>
  <si>
    <t>05DEM069900000708806</t>
  </si>
  <si>
    <t>05DEM069900000708810</t>
  </si>
  <si>
    <t>21DEM069910000708817</t>
  </si>
  <si>
    <t>12DEM069890000708867</t>
  </si>
  <si>
    <t>01DEM069920000708872</t>
  </si>
  <si>
    <t>17DEH069680000708886</t>
  </si>
  <si>
    <t>22DEH069830000708991</t>
  </si>
  <si>
    <t>21DEM069840000708993</t>
  </si>
  <si>
    <t>10DEM069890000709104</t>
  </si>
  <si>
    <t>28DEM069900000709109</t>
  </si>
  <si>
    <t>12DEM069810000709209</t>
  </si>
  <si>
    <t>16DEM069880000709228</t>
  </si>
  <si>
    <t>11DEM069890000709230</t>
  </si>
  <si>
    <t>05DEM069910000709237</t>
  </si>
  <si>
    <t>21DEH069880000709264</t>
  </si>
  <si>
    <t>08DEH069890000709394</t>
  </si>
  <si>
    <t>28DEH069920000709408</t>
  </si>
  <si>
    <t>12DEH069920000709411</t>
  </si>
  <si>
    <t>10DEM069830000709506</t>
  </si>
  <si>
    <t>15DEM069910000709540</t>
  </si>
  <si>
    <t>24DEM069910000709542</t>
  </si>
  <si>
    <t>22DEM069870000709653</t>
  </si>
  <si>
    <t>10DEH069920000709670</t>
  </si>
  <si>
    <t>15DEM069920000709673</t>
  </si>
  <si>
    <t>19DEM069910000709768</t>
  </si>
  <si>
    <t>29DEH069790000709826</t>
  </si>
  <si>
    <t>30DEH069900000709864</t>
  </si>
  <si>
    <t>27DEM069770000709901</t>
  </si>
  <si>
    <t>17DEM069910000709930</t>
  </si>
  <si>
    <t>06DEH069920000709933</t>
  </si>
  <si>
    <t>02DEM069920000709957</t>
  </si>
  <si>
    <t>15DEM069920000710179</t>
  </si>
  <si>
    <t>05DEM069850000710215</t>
  </si>
  <si>
    <t>26DEM069920000710327</t>
  </si>
  <si>
    <t>12DEM069840000710392</t>
  </si>
  <si>
    <t>25DEH069880000710402</t>
  </si>
  <si>
    <t>09DEH069790000710423</t>
  </si>
  <si>
    <t>21DEH069890000710541</t>
  </si>
  <si>
    <t>24DEH069910000710546</t>
  </si>
  <si>
    <t>08DEM069910000710563</t>
  </si>
  <si>
    <t>24DEH069910000710616</t>
  </si>
  <si>
    <t>31DEM069890000710693</t>
  </si>
  <si>
    <t>10DEM069920000710710</t>
  </si>
  <si>
    <t>24DEM069870000710740</t>
  </si>
  <si>
    <t>09DEM069830000710777</t>
  </si>
  <si>
    <t>05DEM069920000710875</t>
  </si>
  <si>
    <t>21DEM069890000710912</t>
  </si>
  <si>
    <t>19DEM069890000710948</t>
  </si>
  <si>
    <t>15DEM069870000710978</t>
  </si>
  <si>
    <t>15DEM069870000710981</t>
  </si>
  <si>
    <t>22DEM069810000711008</t>
  </si>
  <si>
    <t>14DEM069810000711043</t>
  </si>
  <si>
    <t>09DEM069890000711051</t>
  </si>
  <si>
    <t>19DEM069890000711118</t>
  </si>
  <si>
    <t>15DEM069900000711129</t>
  </si>
  <si>
    <t>28DEM069900000711130</t>
  </si>
  <si>
    <t>21DEM069920000711131</t>
  </si>
  <si>
    <t>12DEM069820000711148</t>
  </si>
  <si>
    <t>09DEH069890000711153</t>
  </si>
  <si>
    <t>21DEM069920000711159</t>
  </si>
  <si>
    <t>15DEH069930000711195</t>
  </si>
  <si>
    <t>09DEH069840000711212</t>
  </si>
  <si>
    <t>19DEM069920000711224</t>
  </si>
  <si>
    <t>30DEH069910000711241</t>
  </si>
  <si>
    <t>25DEM069920000711324</t>
  </si>
  <si>
    <t>27DEM069890000711396</t>
  </si>
  <si>
    <t>22DEM069910000711408</t>
  </si>
  <si>
    <t>09DEM069920000711473</t>
  </si>
  <si>
    <t>19DEH069920000711669</t>
  </si>
  <si>
    <t>17DEM069900000711680</t>
  </si>
  <si>
    <t>08DEM069930000711682</t>
  </si>
  <si>
    <t>12DEM069900000711724</t>
  </si>
  <si>
    <t>16DEH069910000711725</t>
  </si>
  <si>
    <t>25DEM069890000711954</t>
  </si>
  <si>
    <t>05DEM069920000711956</t>
  </si>
  <si>
    <t>08DEM069920000711987</t>
  </si>
  <si>
    <t>25DEM069920000712127</t>
  </si>
  <si>
    <t>05DEM069880000712137</t>
  </si>
  <si>
    <t>28DEH069890000712217</t>
  </si>
  <si>
    <t>09DEM069900000712225</t>
  </si>
  <si>
    <t>30DEM069900000712226</t>
  </si>
  <si>
    <t>08DEM069910000712309</t>
  </si>
  <si>
    <t>22DEH069910000712388</t>
  </si>
  <si>
    <t xml:space="preserve"> CARRETERA MÉXICOQUERÉTARO KM 1955 EL COLORADO EL MARQUÉS QRO CP 76240 </t>
  </si>
  <si>
    <t>06DEM069910000712405</t>
  </si>
  <si>
    <t>13DEM069920000712406</t>
  </si>
  <si>
    <t>09DEM069910000712446</t>
  </si>
  <si>
    <t>12DEM069840000712474</t>
  </si>
  <si>
    <t>28DEM069900000712476</t>
  </si>
  <si>
    <t>09DEH069900000712535</t>
  </si>
  <si>
    <t>22DEM069880000712828</t>
  </si>
  <si>
    <t>19DEM069930000712845</t>
  </si>
  <si>
    <t>19DEM069910000712903</t>
  </si>
  <si>
    <t>01DEM069920000712964</t>
  </si>
  <si>
    <t>15DEM069820000712999</t>
  </si>
  <si>
    <t>14DEM069910000713041</t>
  </si>
  <si>
    <t>18DEM069690000713090</t>
  </si>
  <si>
    <t>25DEH069900000713174</t>
  </si>
  <si>
    <t>23DEM069900000713201</t>
  </si>
  <si>
    <t>22DEM069850000713224</t>
  </si>
  <si>
    <t>30DEM069880000713307</t>
  </si>
  <si>
    <t>30DEM069910000713319</t>
  </si>
  <si>
    <t>10DEM069920000713324</t>
  </si>
  <si>
    <t>15DEM069880000713358</t>
  </si>
  <si>
    <t>09DEM069790000713385</t>
  </si>
  <si>
    <t>05DEM069910000713421</t>
  </si>
  <si>
    <t>30DEM069910000713425</t>
  </si>
  <si>
    <t>30DEM069920000713430</t>
  </si>
  <si>
    <t>16DEM069870000713465</t>
  </si>
  <si>
    <t>28DEH069880000713469</t>
  </si>
  <si>
    <t>12DEH069770000713495</t>
  </si>
  <si>
    <t>24DEM069870000713517</t>
  </si>
  <si>
    <t>15DEM069910000713536</t>
  </si>
  <si>
    <t>19DEM069910000713537</t>
  </si>
  <si>
    <t>16DEM069900000713627</t>
  </si>
  <si>
    <t>25DEM069870000713792</t>
  </si>
  <si>
    <t>26DEM069910000713799</t>
  </si>
  <si>
    <t>30DEM069920000713800</t>
  </si>
  <si>
    <t>05DEM069890000713859</t>
  </si>
  <si>
    <t>20DEM069920000713869</t>
  </si>
  <si>
    <t>15DEH069920000714010</t>
  </si>
  <si>
    <t>15DEM069920000714064</t>
  </si>
  <si>
    <t>11DEM069910000714120</t>
  </si>
  <si>
    <t>30DEM069910000714173</t>
  </si>
  <si>
    <t>30DEM069920000714214</t>
  </si>
  <si>
    <t>18DEH069880000714313</t>
  </si>
  <si>
    <t>05DEH069880000714315</t>
  </si>
  <si>
    <t>23DEM069850000714341</t>
  </si>
  <si>
    <t>12DEH069890000714370</t>
  </si>
  <si>
    <t>06DEH069920000714375</t>
  </si>
  <si>
    <t>25DEM069900000714425</t>
  </si>
  <si>
    <t>24DEH069820000714537</t>
  </si>
  <si>
    <t>15DEM069910000714541</t>
  </si>
  <si>
    <t>32DEM069910000714610</t>
  </si>
  <si>
    <t>13DEM069920000714613</t>
  </si>
  <si>
    <t>14DEM069910000714673</t>
  </si>
  <si>
    <t>19DEM069920000714711</t>
  </si>
  <si>
    <t>16DEH069790000714722</t>
  </si>
  <si>
    <t>17DEM069920000714829</t>
  </si>
  <si>
    <t>19DEH069850000714943</t>
  </si>
  <si>
    <t>05DEM069920000714948</t>
  </si>
  <si>
    <t>09DEH069850000715045</t>
  </si>
  <si>
    <t>25DEH069890000715064</t>
  </si>
  <si>
    <t>09DEM069900000715067</t>
  </si>
  <si>
    <t>15DEH069920000715079</t>
  </si>
  <si>
    <t>09DEM069850000715114</t>
  </si>
  <si>
    <t>11DEM069880000715121</t>
  </si>
  <si>
    <t>17DEM069900000715194</t>
  </si>
  <si>
    <t>13DEM069910000715248</t>
  </si>
  <si>
    <t>21DEH069840000715303</t>
  </si>
  <si>
    <t>15DEM069860000715311</t>
  </si>
  <si>
    <t>32DEH069900000715323</t>
  </si>
  <si>
    <t>11DEH069860000715356</t>
  </si>
  <si>
    <t>15DEH069820000715420</t>
  </si>
  <si>
    <t>19DEH069910000715533</t>
  </si>
  <si>
    <t>24DEM069920000715535</t>
  </si>
  <si>
    <t>15DEM069800000715648</t>
  </si>
  <si>
    <t>15DEM069870000715681</t>
  </si>
  <si>
    <t>12DEM069880000715685</t>
  </si>
  <si>
    <t>27DEM069900000715734</t>
  </si>
  <si>
    <t>09DEM069850000715770</t>
  </si>
  <si>
    <t>1349</t>
  </si>
  <si>
    <t>12DEM069890000715773</t>
  </si>
  <si>
    <t>15DEM069860000715832</t>
  </si>
  <si>
    <t>25DEH069880000715840</t>
  </si>
  <si>
    <t>28DEM069890000715842</t>
  </si>
  <si>
    <t>25DEM069920000715851</t>
  </si>
  <si>
    <t>24DEH069920000715852</t>
  </si>
  <si>
    <t>19DEH069840000715926</t>
  </si>
  <si>
    <t>09DEM069910000716012</t>
  </si>
  <si>
    <t>24DEM069910000716079</t>
  </si>
  <si>
    <t>11DEM069900000716129</t>
  </si>
  <si>
    <t>22DEH069910000716131</t>
  </si>
  <si>
    <t>30DEM069910000716154</t>
  </si>
  <si>
    <t>09DEM069920000716156</t>
  </si>
  <si>
    <t>21DEM069920000716157</t>
  </si>
  <si>
    <t>13DEM069810000716178</t>
  </si>
  <si>
    <t>21DEH069920000716220</t>
  </si>
  <si>
    <t>27DEM069920000716221</t>
  </si>
  <si>
    <t>30DEM069820000716225</t>
  </si>
  <si>
    <t>28DEM069890000716229</t>
  </si>
  <si>
    <t>30DEM069820000716340</t>
  </si>
  <si>
    <t>10DEM069910000716466</t>
  </si>
  <si>
    <t>18DEM069890000716475</t>
  </si>
  <si>
    <t>25DEM069840000716497</t>
  </si>
  <si>
    <t>12DEM069920000716519</t>
  </si>
  <si>
    <t>28DEM069910000716585</t>
  </si>
  <si>
    <t>12DEM069820000716591</t>
  </si>
  <si>
    <t>28DEH069900000716596</t>
  </si>
  <si>
    <t>27DEM069880000716665</t>
  </si>
  <si>
    <t>04DEM069920000716748</t>
  </si>
  <si>
    <t>25DEM069910000716808</t>
  </si>
  <si>
    <t>15DEM069810000716922</t>
  </si>
  <si>
    <t>14DEM069870000716930</t>
  </si>
  <si>
    <t>08DEM069890000716973</t>
  </si>
  <si>
    <t>05DEM069920000717025</t>
  </si>
  <si>
    <t>09DEM069780000717114</t>
  </si>
  <si>
    <t>22DEM069890000717132</t>
  </si>
  <si>
    <t>08DEM069900000717139</t>
  </si>
  <si>
    <t>08DEM069900000717190</t>
  </si>
  <si>
    <t>23DEH069810000717247</t>
  </si>
  <si>
    <t>19DEM069900000717252</t>
  </si>
  <si>
    <t>09DEH069910000717253</t>
  </si>
  <si>
    <t>21DEM069910000717254</t>
  </si>
  <si>
    <t>15DEM069910000717274</t>
  </si>
  <si>
    <t>31DEM069900000717285</t>
  </si>
  <si>
    <t>22DEM069870000717372</t>
  </si>
  <si>
    <t>26DEH069920000717398</t>
  </si>
  <si>
    <t>09DEM069880000717438</t>
  </si>
  <si>
    <t>26DEM069890000717440</t>
  </si>
  <si>
    <t>32DEM069910000717444</t>
  </si>
  <si>
    <t>15DEM069830000717488</t>
  </si>
  <si>
    <t>17DEM069920000717515</t>
  </si>
  <si>
    <t>08DEH069910000717565</t>
  </si>
  <si>
    <t>22DEM069810000717609</t>
  </si>
  <si>
    <t>22DEM069910000717638</t>
  </si>
  <si>
    <t>25DEM069910000717688</t>
  </si>
  <si>
    <t>12DEH069890000717746</t>
  </si>
  <si>
    <t>09DEM069890000717749</t>
  </si>
  <si>
    <t>25DEM069900000717752</t>
  </si>
  <si>
    <t>24DEM069920000717755</t>
  </si>
  <si>
    <t>32DEH069830000717773</t>
  </si>
  <si>
    <t>11DEH069870000717879</t>
  </si>
  <si>
    <t>23DEH069900000717893</t>
  </si>
  <si>
    <t>08DEH069920000717901</t>
  </si>
  <si>
    <t>06DEM069890000717929</t>
  </si>
  <si>
    <t>30DEM069900000717930</t>
  </si>
  <si>
    <t>15DEM069840000717984</t>
  </si>
  <si>
    <t>18DEM069910000718010</t>
  </si>
  <si>
    <t>08DEM069920000718119</t>
  </si>
  <si>
    <t>15DEM069920000718120</t>
  </si>
  <si>
    <t>10DEM069890000718154</t>
  </si>
  <si>
    <t>15DEM069860000718255</t>
  </si>
  <si>
    <t>15DEM069920000718372</t>
  </si>
  <si>
    <t>32DEH069750000718530</t>
  </si>
  <si>
    <t>05DEM069880000718560</t>
  </si>
  <si>
    <t>17DEM069890000718625</t>
  </si>
  <si>
    <t>06DEM069910000718698</t>
  </si>
  <si>
    <t>26DEM069920000718767</t>
  </si>
  <si>
    <t>19DEH069930000718847</t>
  </si>
  <si>
    <t>10DEM069910000718857</t>
  </si>
  <si>
    <t>13DEM069700000718880</t>
  </si>
  <si>
    <t>23DEH069890000719064</t>
  </si>
  <si>
    <t>32DEH069900000719093</t>
  </si>
  <si>
    <t>21DEM069910000719094</t>
  </si>
  <si>
    <t>14DEH069890000719156</t>
  </si>
  <si>
    <t>30DEH069910000719162</t>
  </si>
  <si>
    <t>15DEM069790000719196</t>
  </si>
  <si>
    <t>12DEM069920000719267</t>
  </si>
  <si>
    <t>16DEH069900000719355</t>
  </si>
  <si>
    <t>18DEH069850000719372</t>
  </si>
  <si>
    <t>08DEM069890000719438</t>
  </si>
  <si>
    <t>15DEM069920000719568</t>
  </si>
  <si>
    <t>15DEM069930000719570</t>
  </si>
  <si>
    <t>19DEH069930000719572</t>
  </si>
  <si>
    <t>02DEM069900000719612</t>
  </si>
  <si>
    <t>09DEM069910000719615</t>
  </si>
  <si>
    <t>02DEM069870000719725</t>
  </si>
  <si>
    <t>25DEM069920000719731</t>
  </si>
  <si>
    <t>09DEM069900000719812</t>
  </si>
  <si>
    <t>08DEM069880000719923</t>
  </si>
  <si>
    <t>26DEH069770000719955</t>
  </si>
  <si>
    <t>10DEM069920000719986</t>
  </si>
  <si>
    <t>15DEH069750000720011</t>
  </si>
  <si>
    <t>24DEM069900000720063</t>
  </si>
  <si>
    <t>16DEH069920000720072</t>
  </si>
  <si>
    <t>17DEM069920000720103</t>
  </si>
  <si>
    <t>21DEM069880000720351</t>
  </si>
  <si>
    <t>21DEH069900000720396</t>
  </si>
  <si>
    <t>08DEH069870000720559</t>
  </si>
  <si>
    <t>24DEM069910000720563</t>
  </si>
  <si>
    <t>05DEH069880000720585</t>
  </si>
  <si>
    <t>06DEM069920000720588</t>
  </si>
  <si>
    <t>17DEM069770000720601</t>
  </si>
  <si>
    <t>15DEH069800000720652</t>
  </si>
  <si>
    <t>15DEM069920000720690</t>
  </si>
  <si>
    <t>16DEM069910000720894</t>
  </si>
  <si>
    <t>10DEM069890000720925</t>
  </si>
  <si>
    <t>24DEH069900000720928</t>
  </si>
  <si>
    <t>28DEM069920000720992</t>
  </si>
  <si>
    <t>32DEM069890000721014</t>
  </si>
  <si>
    <t>32DEM069920000721061</t>
  </si>
  <si>
    <t>09DEM069890000721198</t>
  </si>
  <si>
    <t>09DEM069890000721199</t>
  </si>
  <si>
    <t>09DEM069770000721252</t>
  </si>
  <si>
    <t>21DEM069740000721294</t>
  </si>
  <si>
    <t>25DEM069830000721366</t>
  </si>
  <si>
    <t>10DEM069900000721416</t>
  </si>
  <si>
    <t>21DEM069920000721417</t>
  </si>
  <si>
    <t>19DEH069920000721440</t>
  </si>
  <si>
    <t>15DEH069890000721488</t>
  </si>
  <si>
    <t>09DEM069920000721583</t>
  </si>
  <si>
    <t>15DEM069880000721594</t>
  </si>
  <si>
    <t>18DEM069760000721704</t>
  </si>
  <si>
    <t>19DEM069810000721742</t>
  </si>
  <si>
    <t>26DEM069910000721910</t>
  </si>
  <si>
    <t>09DEM069740000721924</t>
  </si>
  <si>
    <t>19DEH069930000722003</t>
  </si>
  <si>
    <t>05DEM069930000722005</t>
  </si>
  <si>
    <t>25DEH069840000722099</t>
  </si>
  <si>
    <t>08DEM069920000722112</t>
  </si>
  <si>
    <t>10DEM069900000722148</t>
  </si>
  <si>
    <t>11DEM069710000722166</t>
  </si>
  <si>
    <t>19DEM069920000722240</t>
  </si>
  <si>
    <t>02DEM069730000722396</t>
  </si>
  <si>
    <t>31DEM069830000722481</t>
  </si>
  <si>
    <t>22DEM069860000722519</t>
  </si>
  <si>
    <t>05DEM069880000722544</t>
  </si>
  <si>
    <t>19DEM069880000722556</t>
  </si>
  <si>
    <t>16DEM069890000722557</t>
  </si>
  <si>
    <t>25DEM069890000722558</t>
  </si>
  <si>
    <t>09DEM069890000722563</t>
  </si>
  <si>
    <t>11DEM069900000722590</t>
  </si>
  <si>
    <t>24DEM069910000722595</t>
  </si>
  <si>
    <t>11DEM069920000722623</t>
  </si>
  <si>
    <t>19DEM069930000722627</t>
  </si>
  <si>
    <t>32DEM069880000722722</t>
  </si>
  <si>
    <t>15DEM069910000722733</t>
  </si>
  <si>
    <t>05DEM069860000722851</t>
  </si>
  <si>
    <t>11DEM069860000722852</t>
  </si>
  <si>
    <t>18DEM069880000722884</t>
  </si>
  <si>
    <t>31DEM069900000722895</t>
  </si>
  <si>
    <t>26DEM069910000722906</t>
  </si>
  <si>
    <t>21DEM069920000722917</t>
  </si>
  <si>
    <t>25DEM069890000723015</t>
  </si>
  <si>
    <t>09DEH069890000723016</t>
  </si>
  <si>
    <t>19DEM069930000723038</t>
  </si>
  <si>
    <t>09DEM069780000723116</t>
  </si>
  <si>
    <t>05DEH069800000723131</t>
  </si>
  <si>
    <t>32DEH069850000723179</t>
  </si>
  <si>
    <t>11DEM069860000723183</t>
  </si>
  <si>
    <t>17DEM069870000723189</t>
  </si>
  <si>
    <t>26DEM069880000723199</t>
  </si>
  <si>
    <t>21DEH069900000723209</t>
  </si>
  <si>
    <t>08DEM069920000723228</t>
  </si>
  <si>
    <t>28DEM069920000723229</t>
  </si>
  <si>
    <t>31DEH069920000723230</t>
  </si>
  <si>
    <t>26DEH069910000723312</t>
  </si>
  <si>
    <t>21DEM069780000723381</t>
  </si>
  <si>
    <t>12DEM069840000723401</t>
  </si>
  <si>
    <t>29DEM069870000723415</t>
  </si>
  <si>
    <t>19DEH069890000723424</t>
  </si>
  <si>
    <t>18DEM069920000723497</t>
  </si>
  <si>
    <t>11DEM069800000723533</t>
  </si>
  <si>
    <t>16DEH069860000723725</t>
  </si>
  <si>
    <t>25DEH069910000723772</t>
  </si>
  <si>
    <t>19DEM069920000723859</t>
  </si>
  <si>
    <t>08DEM069800000723955</t>
  </si>
  <si>
    <t>31DEM069880000724013</t>
  </si>
  <si>
    <t>05DEM069880000724027</t>
  </si>
  <si>
    <t>21DEM069900000724036</t>
  </si>
  <si>
    <t>15DEM069920000724058</t>
  </si>
  <si>
    <t>09DEM069810000724194</t>
  </si>
  <si>
    <t>21DEM069820000724204</t>
  </si>
  <si>
    <t>09DEM069820000724207</t>
  </si>
  <si>
    <t>11DEM069900000724278</t>
  </si>
  <si>
    <t>15DEH069910000724295</t>
  </si>
  <si>
    <t>11DEH069910000724301</t>
  </si>
  <si>
    <t>02DEM069920000724305</t>
  </si>
  <si>
    <t>05DEM069920000724312</t>
  </si>
  <si>
    <t>27DEM069920000724314</t>
  </si>
  <si>
    <t>01DEM069750000724368</t>
  </si>
  <si>
    <t>29DEM069900000724402</t>
  </si>
  <si>
    <t>17DEM069920000724405</t>
  </si>
  <si>
    <t>21DEM069910000724463</t>
  </si>
  <si>
    <t>10DEH069910000724514</t>
  </si>
  <si>
    <t>25DEM069920000724517</t>
  </si>
  <si>
    <t>12DEM069720000724584</t>
  </si>
  <si>
    <t>09DEM069850000724654</t>
  </si>
  <si>
    <t>05DEH069860000724664</t>
  </si>
  <si>
    <t>01DEM069860000724916</t>
  </si>
  <si>
    <t>05DEM069880000724922</t>
  </si>
  <si>
    <t>19DEM069890000724924</t>
  </si>
  <si>
    <t>25DEM069690000724944</t>
  </si>
  <si>
    <t>27DEM069910000724990</t>
  </si>
  <si>
    <t>15DEM069920000724998</t>
  </si>
  <si>
    <t>08DEM069910000725018</t>
  </si>
  <si>
    <t>14DEH069740000725088</t>
  </si>
  <si>
    <t>11DEM069900000725136</t>
  </si>
  <si>
    <t>19DEM069890000725193</t>
  </si>
  <si>
    <t>12DEM069900000725194</t>
  </si>
  <si>
    <t>26DEM069900000725196</t>
  </si>
  <si>
    <t>15DEM069920000725202</t>
  </si>
  <si>
    <t>09DEH069860000725243</t>
  </si>
  <si>
    <t>25DEH069920000725314</t>
  </si>
  <si>
    <t>09DEH069920000725333</t>
  </si>
  <si>
    <t>32DEM069900000725372</t>
  </si>
  <si>
    <t>10DEH069910000725374</t>
  </si>
  <si>
    <t>26DEM069880000725475</t>
  </si>
  <si>
    <t>31DEM069880000725628</t>
  </si>
  <si>
    <t>09DEM069900000725633</t>
  </si>
  <si>
    <t>15DEM069920000725644</t>
  </si>
  <si>
    <t>22DEM069820000725711</t>
  </si>
  <si>
    <t>14DEH069830000725714</t>
  </si>
  <si>
    <t>30DEM069850000725724</t>
  </si>
  <si>
    <t>31DEM069860000725725</t>
  </si>
  <si>
    <t>05DEM069860000725863</t>
  </si>
  <si>
    <t>15DEH069920000725951</t>
  </si>
  <si>
    <t>05DEM069910000725988</t>
  </si>
  <si>
    <t>08DEM069920000725995</t>
  </si>
  <si>
    <t>15DEM069930000726068</t>
  </si>
  <si>
    <t>15DEM069810000726320</t>
  </si>
  <si>
    <t>31DEM069820000726339</t>
  </si>
  <si>
    <t>14DEM069830000726353</t>
  </si>
  <si>
    <t>30DEM069840000726359</t>
  </si>
  <si>
    <t>19DEH069890000726480</t>
  </si>
  <si>
    <t>05DEM069910000726523</t>
  </si>
  <si>
    <t>31DEM069920000726558</t>
  </si>
  <si>
    <t>19DEM069920000726559</t>
  </si>
  <si>
    <t>24DEM069930000726597</t>
  </si>
  <si>
    <t>29DEM069880000726700</t>
  </si>
  <si>
    <t>31DEM069910000726709</t>
  </si>
  <si>
    <t>09DEM069920000726713</t>
  </si>
  <si>
    <t>09DEM069670000726761</t>
  </si>
  <si>
    <t>12DEM069830000726877</t>
  </si>
  <si>
    <t>09DEH069840000726884</t>
  </si>
  <si>
    <t>31DEM069850000726895</t>
  </si>
  <si>
    <t>24DEM069930000726989</t>
  </si>
  <si>
    <t>05DEH069860000727103</t>
  </si>
  <si>
    <t>05DEM069870000727108</t>
  </si>
  <si>
    <t>26DEM069880000727110</t>
  </si>
  <si>
    <t>16DEM069880000727112</t>
  </si>
  <si>
    <t>15DEM069900000727126</t>
  </si>
  <si>
    <t>28DEM069920000727157</t>
  </si>
  <si>
    <t>15DEM069880000727401</t>
  </si>
  <si>
    <t>08DEH069890000727415</t>
  </si>
  <si>
    <t>31DEH069910000727431</t>
  </si>
  <si>
    <t>30DEM069760000727509</t>
  </si>
  <si>
    <t>31DEH069850000727548</t>
  </si>
  <si>
    <t>05DEM069710000727624</t>
  </si>
  <si>
    <t>21DEM069800000727680</t>
  </si>
  <si>
    <t>16DEH069820000727697</t>
  </si>
  <si>
    <t>29DEH069860000727735</t>
  </si>
  <si>
    <t>12DEH069880000727748</t>
  </si>
  <si>
    <t>23DEM069890000727764</t>
  </si>
  <si>
    <t>17DEH069900000727780</t>
  </si>
  <si>
    <t>05DEM069900000727783</t>
  </si>
  <si>
    <t>27DEM069910000727798</t>
  </si>
  <si>
    <t>25DEM069920000727805</t>
  </si>
  <si>
    <t>19DEH069900000727881</t>
  </si>
  <si>
    <t>08DEM069920000727884</t>
  </si>
  <si>
    <t>11DEM069810000727942</t>
  </si>
  <si>
    <t>15DEM069920000728004</t>
  </si>
  <si>
    <t>05DEM069930000728019</t>
  </si>
  <si>
    <t>09DEH069840000728223</t>
  </si>
  <si>
    <t>08DEM069910000728325</t>
  </si>
  <si>
    <t>25DEH069910000728326</t>
  </si>
  <si>
    <t>05DEH069910000728332</t>
  </si>
  <si>
    <t>32DEH069920000728341</t>
  </si>
  <si>
    <t>05DEM069890000728424</t>
  </si>
  <si>
    <t>21DEM069900000728434</t>
  </si>
  <si>
    <t>21DEM069910000728438</t>
  </si>
  <si>
    <t>04DEH069910000728440</t>
  </si>
  <si>
    <t>32DEM069910000728444</t>
  </si>
  <si>
    <t>29DEM069920000728449</t>
  </si>
  <si>
    <t>15DEM069850000728650</t>
  </si>
  <si>
    <t>09DEM069870000728692</t>
  </si>
  <si>
    <t>11DEM069890000728706</t>
  </si>
  <si>
    <t>30DEM069900000728725</t>
  </si>
  <si>
    <t>05DEM069910000728737</t>
  </si>
  <si>
    <t>14DEM069910000728740</t>
  </si>
  <si>
    <t>08DEM069920000728744</t>
  </si>
  <si>
    <t>20DEM069920000728745</t>
  </si>
  <si>
    <t>09DEM069770000728911</t>
  </si>
  <si>
    <t>09DEM069880000729054</t>
  </si>
  <si>
    <t>30DEM069900000729083</t>
  </si>
  <si>
    <t>31DEM069900000729092</t>
  </si>
  <si>
    <t>09DEM069910000729100</t>
  </si>
  <si>
    <t>21DEM069910000729108</t>
  </si>
  <si>
    <t>21DEM069920000729117</t>
  </si>
  <si>
    <t>26DEM069920000729118</t>
  </si>
  <si>
    <t>10DEM069920000729133</t>
  </si>
  <si>
    <t>21DEH069900000729256</t>
  </si>
  <si>
    <t>32DEM069910000729261</t>
  </si>
  <si>
    <t>21DEM069920000729262</t>
  </si>
  <si>
    <t>05DEM069920000729268</t>
  </si>
  <si>
    <t>14DEM069880000729414</t>
  </si>
  <si>
    <t>28DEM069880000729421</t>
  </si>
  <si>
    <t>09DEM069780000729581</t>
  </si>
  <si>
    <t>10DEM069780000729591</t>
  </si>
  <si>
    <t>01DEH069870000729698</t>
  </si>
  <si>
    <t>28DEH069890000729710</t>
  </si>
  <si>
    <t>04DEM069890000729713</t>
  </si>
  <si>
    <t>15DEM069820000729818</t>
  </si>
  <si>
    <t>14DEM069840000729832</t>
  </si>
  <si>
    <t>09DEM069840000729836</t>
  </si>
  <si>
    <t>28DEM069910000729889</t>
  </si>
  <si>
    <t>27DEM069890000730046</t>
  </si>
  <si>
    <t>24DEM069920000730054</t>
  </si>
  <si>
    <t>19DEM069890000730254</t>
  </si>
  <si>
    <t>08DEM069900000730258</t>
  </si>
  <si>
    <t>02DEM069900000730260</t>
  </si>
  <si>
    <t>22DEM069920000730274</t>
  </si>
  <si>
    <t>08DEM069880000730313</t>
  </si>
  <si>
    <t>21DEM069860000730395</t>
  </si>
  <si>
    <t>12DEM069920000730409</t>
  </si>
  <si>
    <t>19DEM069880000730470</t>
  </si>
  <si>
    <t>15DEH069920000730483</t>
  </si>
  <si>
    <t>09DEM069830000730537</t>
  </si>
  <si>
    <t>09DEH069910000730553</t>
  </si>
  <si>
    <t>24DEM069870000730650</t>
  </si>
  <si>
    <t>09DEH069900000730659</t>
  </si>
  <si>
    <t>14DEM069920000730710</t>
  </si>
  <si>
    <t>05DEM069870000730760</t>
  </si>
  <si>
    <t>15DEM069920000730770</t>
  </si>
  <si>
    <t>32DEM069920000730847</t>
  </si>
  <si>
    <t>19DEM069910000730877</t>
  </si>
  <si>
    <t>21DEM069880000730950</t>
  </si>
  <si>
    <t>23DEH069910000730961</t>
  </si>
  <si>
    <t>10DEM069910000730989</t>
  </si>
  <si>
    <t>15DEM069910000730990</t>
  </si>
  <si>
    <t>05DEM069910000731009</t>
  </si>
  <si>
    <t>29DEH069840000731014</t>
  </si>
  <si>
    <t>15DEM069910000731048</t>
  </si>
  <si>
    <t>17DEM069810000731113</t>
  </si>
  <si>
    <t>16DEH069850000731124</t>
  </si>
  <si>
    <t>16DEM069870000731132</t>
  </si>
  <si>
    <t>22DEM069870000731133</t>
  </si>
  <si>
    <t>15DEM069850000731257</t>
  </si>
  <si>
    <t>15DEM069870000731261</t>
  </si>
  <si>
    <t>15DEM069680000731370</t>
  </si>
  <si>
    <t>25DEH069760000731376</t>
  </si>
  <si>
    <t>10DEH069860000731389</t>
  </si>
  <si>
    <t>16DEM069800000731479</t>
  </si>
  <si>
    <t>31DEH069850000731491</t>
  </si>
  <si>
    <t>15DEH069900000731503</t>
  </si>
  <si>
    <t>21DEM069890000731581</t>
  </si>
  <si>
    <t>24DEM069910000731590</t>
  </si>
  <si>
    <t>25DEH069840000731637</t>
  </si>
  <si>
    <t>17DEM069920000731657</t>
  </si>
  <si>
    <t>09DEM069820000731831</t>
  </si>
  <si>
    <t>28DEH069890000731836</t>
  </si>
  <si>
    <t>08DEM069890000731867</t>
  </si>
  <si>
    <t>29DEM069850000731944</t>
  </si>
  <si>
    <t>21DEM069850000731946</t>
  </si>
  <si>
    <t>32DEM069890000731970</t>
  </si>
  <si>
    <t>19DEM069900000731975</t>
  </si>
  <si>
    <t>21DEM069900000731979</t>
  </si>
  <si>
    <t>24DEM069910000731985</t>
  </si>
  <si>
    <t>12DEM069910000731988</t>
  </si>
  <si>
    <t>15DEH069920000732104</t>
  </si>
  <si>
    <t>15DEM069850000732200</t>
  </si>
  <si>
    <t>05DEH069880000732213</t>
  </si>
  <si>
    <t>21DEH069900000732221</t>
  </si>
  <si>
    <t>09DEM069920000732227</t>
  </si>
  <si>
    <t>22DEH069920000732320</t>
  </si>
  <si>
    <t>15DEM069860000732353</t>
  </si>
  <si>
    <t>12DEH069860000732415</t>
  </si>
  <si>
    <t>15DEM069860000732603</t>
  </si>
  <si>
    <t>26DEM069880000732657</t>
  </si>
  <si>
    <t>26DEM069910000732666</t>
  </si>
  <si>
    <t>21DEM069900000732748</t>
  </si>
  <si>
    <t>26DEM069920000732753</t>
  </si>
  <si>
    <t>10DEM069780000732768</t>
  </si>
  <si>
    <t>21DEM069880000732784</t>
  </si>
  <si>
    <t>27DEM069920000732795</t>
  </si>
  <si>
    <t>19DEM069690000732962</t>
  </si>
  <si>
    <t>09DEM069760000733024</t>
  </si>
  <si>
    <t>05DEM069790000733066</t>
  </si>
  <si>
    <t>12DEM069870000733204</t>
  </si>
  <si>
    <t>11DEM069870000733209</t>
  </si>
  <si>
    <t>08DEM069900000733271</t>
  </si>
  <si>
    <t>09DEM069900000733277</t>
  </si>
  <si>
    <t>15DEM069920000733303</t>
  </si>
  <si>
    <t>15DEM069920000733311</t>
  </si>
  <si>
    <t>15DEH069920000733312</t>
  </si>
  <si>
    <t>19DEM069920000733329</t>
  </si>
  <si>
    <t>16DEM069890000733464</t>
  </si>
  <si>
    <t>19DEM069870000733683</t>
  </si>
  <si>
    <t>01DEM069860000733855</t>
  </si>
  <si>
    <t>07DEM069920000733895</t>
  </si>
  <si>
    <t>19DEM069920000733899</t>
  </si>
  <si>
    <t>22DEH069910000734166</t>
  </si>
  <si>
    <t>19DEM069930000734200</t>
  </si>
  <si>
    <t>24DEM069890000734307</t>
  </si>
  <si>
    <t>05DEH069900000734310</t>
  </si>
  <si>
    <t>05DEM069880000734489</t>
  </si>
  <si>
    <t>01DEM069880000734490</t>
  </si>
  <si>
    <t>12DEM069910000734511</t>
  </si>
  <si>
    <t>09DEM069910000734514</t>
  </si>
  <si>
    <t>15DEM069920000734530</t>
  </si>
  <si>
    <t>25DEH069690000734778</t>
  </si>
  <si>
    <t>11DEH069870000734948</t>
  </si>
  <si>
    <t>16DEH069880000734959</t>
  </si>
  <si>
    <t>15DEH069910000735008</t>
  </si>
  <si>
    <t>05DEH069920000735016</t>
  </si>
  <si>
    <t>32DEM069920000735027</t>
  </si>
  <si>
    <t>15DEM069930000735038</t>
  </si>
  <si>
    <t>25DEM069880000735114</t>
  </si>
  <si>
    <t>28DEM069890000735125</t>
  </si>
  <si>
    <t>15DEM069920000735135</t>
  </si>
  <si>
    <t>08DEM069920000735139</t>
  </si>
  <si>
    <t>19DEM069920000735142</t>
  </si>
  <si>
    <t>14DEM069920000735144</t>
  </si>
  <si>
    <t>12DEM069870000735364</t>
  </si>
  <si>
    <t>25DEH069910000735422</t>
  </si>
  <si>
    <t>24DEM069910000735427</t>
  </si>
  <si>
    <t>24DEM069920000735429</t>
  </si>
  <si>
    <t>09DEM069920000735441</t>
  </si>
  <si>
    <t>09DEM069680000735526</t>
  </si>
  <si>
    <t>11DEM069820000735651</t>
  </si>
  <si>
    <t>12DEH069850000735692</t>
  </si>
  <si>
    <t>12DEM069870000735713</t>
  </si>
  <si>
    <t>15DEM069880000735737</t>
  </si>
  <si>
    <t>09DEM069900000735765</t>
  </si>
  <si>
    <t>15DEH069900000735769</t>
  </si>
  <si>
    <t>19DEH069910000735784</t>
  </si>
  <si>
    <t>19DEM069930000735819</t>
  </si>
  <si>
    <t>12DEM069800000735890</t>
  </si>
  <si>
    <t>19DEM069900000735939</t>
  </si>
  <si>
    <t>19DEM069930000735959</t>
  </si>
  <si>
    <t>10DEM069870000736099</t>
  </si>
  <si>
    <t>23DEH069840000736268</t>
  </si>
  <si>
    <t>12DEM069890000736313</t>
  </si>
  <si>
    <t>09DEH069890000736319</t>
  </si>
  <si>
    <t>09DEH069920000736343</t>
  </si>
  <si>
    <t>01DEM069920000736523</t>
  </si>
  <si>
    <t>02DEM069920000736525</t>
  </si>
  <si>
    <t>17DEM069890000736689</t>
  </si>
  <si>
    <t>13DEM069900000736699</t>
  </si>
  <si>
    <t>28DEM069920000736703</t>
  </si>
  <si>
    <t>21DEM069900000736790</t>
  </si>
  <si>
    <t>01DEM069910000736792</t>
  </si>
  <si>
    <t>10DEM069920000736798</t>
  </si>
  <si>
    <t>15DEM069920000736835</t>
  </si>
  <si>
    <t>15DEM069870000736991</t>
  </si>
  <si>
    <t>15DEM069890000737016</t>
  </si>
  <si>
    <t>28DEH069900000737027</t>
  </si>
  <si>
    <t>21DEH069900000737034</t>
  </si>
  <si>
    <t>08DEM069910000737037</t>
  </si>
  <si>
    <t>08DEM069910000737044</t>
  </si>
  <si>
    <t>32DEM069910000737045</t>
  </si>
  <si>
    <t>15DEM069820000737105</t>
  </si>
  <si>
    <t>11DEM069920000737121</t>
  </si>
  <si>
    <t>12DEM069760000737150</t>
  </si>
  <si>
    <t>09DEM069800000737158</t>
  </si>
  <si>
    <t>28DEM069870000737183</t>
  </si>
  <si>
    <t>10DEM069890000737195</t>
  </si>
  <si>
    <t>01DEM069900000737200</t>
  </si>
  <si>
    <t>05DEM069900000737202</t>
  </si>
  <si>
    <t>30DEM069910000737205</t>
  </si>
  <si>
    <t>28DEM069890000737279</t>
  </si>
  <si>
    <t>21DEM069910000737291</t>
  </si>
  <si>
    <t>14DEM069910000737294</t>
  </si>
  <si>
    <t>21DEM069920000737300</t>
  </si>
  <si>
    <t>09DEH069750000737351</t>
  </si>
  <si>
    <t>11DEM069780000737363</t>
  </si>
  <si>
    <t>16DEM069810000737463</t>
  </si>
  <si>
    <t>17DEH069890000737474</t>
  </si>
  <si>
    <t>32DEM069890000737561</t>
  </si>
  <si>
    <t>24DEM069900000737566</t>
  </si>
  <si>
    <t>28DEM069910000737573</t>
  </si>
  <si>
    <t>15DEM069810000737597</t>
  </si>
  <si>
    <t>14DEH069900000737606</t>
  </si>
  <si>
    <t>30DEM069710000737621</t>
  </si>
  <si>
    <t>09DEM069880000737651</t>
  </si>
  <si>
    <t>09DEM069810000737729</t>
  </si>
  <si>
    <t>29DEH069860000737754</t>
  </si>
  <si>
    <t>16DEM069880000737769</t>
  </si>
  <si>
    <t>15DEM069920000737811</t>
  </si>
  <si>
    <t>13DEM069910000737862</t>
  </si>
  <si>
    <t>19DEM069930000737867</t>
  </si>
  <si>
    <t>09DEM069800000737928</t>
  </si>
  <si>
    <t>27DEM069810000737934</t>
  </si>
  <si>
    <t>19DEM069870000737962</t>
  </si>
  <si>
    <t>15DEM069890000737981</t>
  </si>
  <si>
    <t>21DEM069910000737985</t>
  </si>
  <si>
    <t>15DEM069910000737987</t>
  </si>
  <si>
    <t>09DEM069920000737997</t>
  </si>
  <si>
    <t>21DEM069850000738113</t>
  </si>
  <si>
    <t>09DEM069880000738133</t>
  </si>
  <si>
    <t>30DEM069890000738141</t>
  </si>
  <si>
    <t>01DEM069920000738162</t>
  </si>
  <si>
    <t>18DEM069910000738238</t>
  </si>
  <si>
    <t>21DEH069910000738280</t>
  </si>
  <si>
    <t>28DEM069910000738317</t>
  </si>
  <si>
    <t>28DEM069910000738318</t>
  </si>
  <si>
    <t>08DEM069920000738321</t>
  </si>
  <si>
    <t>21DEH069910000738434</t>
  </si>
  <si>
    <t>21DEH069920000738501</t>
  </si>
  <si>
    <t>09DEM069870000738532</t>
  </si>
  <si>
    <t>19DEM069930000738538</t>
  </si>
  <si>
    <t>30DEM069740000738555</t>
  </si>
  <si>
    <t>09DEM069880000738674</t>
  </si>
  <si>
    <t>01DEM069860000738686</t>
  </si>
  <si>
    <t>25DEM069920000738688</t>
  </si>
  <si>
    <t>32DEH069910000738740</t>
  </si>
  <si>
    <t>31DEM069920000738794</t>
  </si>
  <si>
    <t>05DEM069830000738837</t>
  </si>
  <si>
    <t>11DEM069830000738902</t>
  </si>
  <si>
    <t>08DEH069680000738974</t>
  </si>
  <si>
    <t>09DEM069870000739053</t>
  </si>
  <si>
    <t>21DEM069920000739136</t>
  </si>
  <si>
    <t>24DEM069890000739208</t>
  </si>
  <si>
    <t>09DEM069900000739210</t>
  </si>
  <si>
    <t>09DEM069920000739295</t>
  </si>
  <si>
    <t>15DEM069780000739321</t>
  </si>
  <si>
    <t>25DEH069810000739330</t>
  </si>
  <si>
    <t>09DEM069830000739365</t>
  </si>
  <si>
    <t>08DEM069910000739415</t>
  </si>
  <si>
    <t>22DEM069820000739499</t>
  </si>
  <si>
    <t>11DEM069800000739656</t>
  </si>
  <si>
    <t>13DEM069850000739684</t>
  </si>
  <si>
    <t>24DEM069880000739718</t>
  </si>
  <si>
    <t>15DEH069880000739730</t>
  </si>
  <si>
    <t>22DEM069900000739751</t>
  </si>
  <si>
    <t>30DEH069920000739766</t>
  </si>
  <si>
    <t>26DEM069920000739768</t>
  </si>
  <si>
    <t>21DEM069920000739781</t>
  </si>
  <si>
    <t>30DEM069760000739826</t>
  </si>
  <si>
    <t>26DEM069920000739854</t>
  </si>
  <si>
    <t>30DEM069860000739950</t>
  </si>
  <si>
    <t>15DEH069910000739983</t>
  </si>
  <si>
    <t>30DEM069880000740071</t>
  </si>
  <si>
    <t>15DEM069900000740081</t>
  </si>
  <si>
    <t>09DEM069720000740133</t>
  </si>
  <si>
    <t>31DEM069770000740147</t>
  </si>
  <si>
    <t>09DEM069810000740175</t>
  </si>
  <si>
    <t>09DEM069820000740179</t>
  </si>
  <si>
    <t>02DEH069920000740261</t>
  </si>
  <si>
    <t>11DEH069920000740332</t>
  </si>
  <si>
    <t>25DEM069880000740505</t>
  </si>
  <si>
    <t>18DEM069900000740510</t>
  </si>
  <si>
    <t>18DEM069910000740521</t>
  </si>
  <si>
    <t>09DEH069750000740578</t>
  </si>
  <si>
    <t>09DEM069840000740609</t>
  </si>
  <si>
    <t>10DEH069890000740647</t>
  </si>
  <si>
    <t>18DEM069900000740869</t>
  </si>
  <si>
    <t>30DEM069920000740881</t>
  </si>
  <si>
    <t>25DEM069840000741004</t>
  </si>
  <si>
    <t>19DEM069900000741056</t>
  </si>
  <si>
    <t>12DEH069900000741061</t>
  </si>
  <si>
    <t>10DEM069920000741156</t>
  </si>
  <si>
    <t>19DEH069750000741208</t>
  </si>
  <si>
    <t>25DEM069920000741357</t>
  </si>
  <si>
    <t>25DEM069920000741525</t>
  </si>
  <si>
    <t>21DEM069880000741568</t>
  </si>
  <si>
    <t>01DEM069920000741580</t>
  </si>
  <si>
    <t>09DEM069720000741696</t>
  </si>
  <si>
    <t>23DEM069790000741782</t>
  </si>
  <si>
    <t>21DEH069850000741903</t>
  </si>
  <si>
    <t>22DEM069870000741946</t>
  </si>
  <si>
    <t>09DEM069880000741975</t>
  </si>
  <si>
    <t>16DEM069890000742000</t>
  </si>
  <si>
    <t>29DEM069890000742014</t>
  </si>
  <si>
    <t>24DEM069900000742029</t>
  </si>
  <si>
    <t>25DEM069910000742065</t>
  </si>
  <si>
    <t>30DEH069910000742085</t>
  </si>
  <si>
    <t>14DEM069920000742091</t>
  </si>
  <si>
    <t>10DEH069920000742115</t>
  </si>
  <si>
    <t>19DEM069930000742128</t>
  </si>
  <si>
    <t>30DEM069860000742230</t>
  </si>
  <si>
    <t>21DEM069870000742234</t>
  </si>
  <si>
    <t>09DEH069870000742235</t>
  </si>
  <si>
    <t>24DEM069900000742243</t>
  </si>
  <si>
    <t>29DEM069910000742251</t>
  </si>
  <si>
    <t>21DEM069920000742253</t>
  </si>
  <si>
    <t>05DEM069920000742254</t>
  </si>
  <si>
    <t>04DEH069820000742395</t>
  </si>
  <si>
    <t>09DEM069850000742417</t>
  </si>
  <si>
    <t>26DEM069910000742492</t>
  </si>
  <si>
    <t>14DEM069920000742502</t>
  </si>
  <si>
    <t>09DEM069920000742503</t>
  </si>
  <si>
    <t>02DEM069900000742657</t>
  </si>
  <si>
    <t>24DEM069910000742664</t>
  </si>
  <si>
    <t>12DEM069920000742673</t>
  </si>
  <si>
    <t>15DEM069830000742863</t>
  </si>
  <si>
    <t>16DEM069840000742865</t>
  </si>
  <si>
    <t>24DEH069870000742906</t>
  </si>
  <si>
    <t>08DEH069880000742911</t>
  </si>
  <si>
    <t>22DEM069880000742913</t>
  </si>
  <si>
    <t>11DEM069890000742933</t>
  </si>
  <si>
    <t>15DEM069920000742965</t>
  </si>
  <si>
    <t>29DEM069910000743125</t>
  </si>
  <si>
    <t>09DEM069700000743188</t>
  </si>
  <si>
    <t>21DEM069870000743294</t>
  </si>
  <si>
    <t>08DEM069900000743327</t>
  </si>
  <si>
    <t>19DEM069900000743331</t>
  </si>
  <si>
    <t>30DEM069910000743333</t>
  </si>
  <si>
    <t>09DEM069910000743337</t>
  </si>
  <si>
    <t>27DEH069800000743419</t>
  </si>
  <si>
    <t>14DEH069880000743434</t>
  </si>
  <si>
    <t>26DEM069750000743488</t>
  </si>
  <si>
    <t>30DEM069860000743544</t>
  </si>
  <si>
    <t>15DEH069920000743580</t>
  </si>
  <si>
    <t>19DEM069930000743588</t>
  </si>
  <si>
    <t>18DEH069860000743832</t>
  </si>
  <si>
    <t>12DEH069880000743861</t>
  </si>
  <si>
    <t>16DEH069880000743864</t>
  </si>
  <si>
    <t>11DEM069890000743887</t>
  </si>
  <si>
    <t>24DEM069900000743899</t>
  </si>
  <si>
    <t>24DEM069910000743918</t>
  </si>
  <si>
    <t>21DEM069920000743933</t>
  </si>
  <si>
    <t>24DEM069920000743937</t>
  </si>
  <si>
    <t>05DEM069910000744034</t>
  </si>
  <si>
    <t>13DEM069920000744047</t>
  </si>
  <si>
    <t>05DEM069860000744267</t>
  </si>
  <si>
    <t>05DEM069900000744313</t>
  </si>
  <si>
    <t>21DEM069910000744328</t>
  </si>
  <si>
    <t>15DEH069910000744330</t>
  </si>
  <si>
    <t>19DEM069910000744334</t>
  </si>
  <si>
    <t>26DEM069920000744343</t>
  </si>
  <si>
    <t>11DEH069660000744437</t>
  </si>
  <si>
    <t>09DEM069780000744540</t>
  </si>
  <si>
    <t>17DEM069800000744555</t>
  </si>
  <si>
    <t>29DEM069880000744706</t>
  </si>
  <si>
    <t>15DEH069910000744768</t>
  </si>
  <si>
    <t>29DEM069920000744785</t>
  </si>
  <si>
    <t>08DEM069920000744795</t>
  </si>
  <si>
    <t>24DEM069930000744803</t>
  </si>
  <si>
    <t>09DEM069800000744891</t>
  </si>
  <si>
    <t>17DEM069840000744919</t>
  </si>
  <si>
    <t>16DEM069860000744934</t>
  </si>
  <si>
    <t>30DEM069920000744976</t>
  </si>
  <si>
    <t>24DEM069920000744979</t>
  </si>
  <si>
    <t>16DEH069700000745024</t>
  </si>
  <si>
    <t>17DEM069920000745086</t>
  </si>
  <si>
    <t>21DEH069920000745089</t>
  </si>
  <si>
    <t>13DEM069820000745147</t>
  </si>
  <si>
    <t>05DEM069870000745168</t>
  </si>
  <si>
    <t>09DEM069730000745284</t>
  </si>
  <si>
    <t>09DEH069850000745573</t>
  </si>
  <si>
    <t>15DEH069890000745599</t>
  </si>
  <si>
    <t>32DEM069920000745789</t>
  </si>
  <si>
    <t>32DEM069910000745920</t>
  </si>
  <si>
    <t>32DEH069920000746029</t>
  </si>
  <si>
    <t>19DEM069920000746052</t>
  </si>
  <si>
    <t>05DEM069920000746138</t>
  </si>
  <si>
    <t>28DEM069920000746260</t>
  </si>
  <si>
    <t>14DEM069820000746265</t>
  </si>
  <si>
    <t>17DEH069890000746343</t>
  </si>
  <si>
    <t>22DEM069910000746347</t>
  </si>
  <si>
    <t>15DEM069910000746381</t>
  </si>
  <si>
    <t>06DEH069890000746415</t>
  </si>
  <si>
    <t>04DEM069920000746450</t>
  </si>
  <si>
    <t>09DEM069860000746462</t>
  </si>
  <si>
    <t>20DEM069790000746525</t>
  </si>
  <si>
    <t>14DEH069920000746598</t>
  </si>
  <si>
    <t>09DEM069820000746627</t>
  </si>
  <si>
    <t>09DEM069680000746652</t>
  </si>
  <si>
    <t>11DEM069790000746668</t>
  </si>
  <si>
    <t>30DEM069920000746698</t>
  </si>
  <si>
    <t>10DEM069820000746718</t>
  </si>
  <si>
    <t>26DEM069900000746802</t>
  </si>
  <si>
    <t>12DEH069900000746804</t>
  </si>
  <si>
    <t>19DEM069820000746884</t>
  </si>
  <si>
    <t>12DEH069890000747019</t>
  </si>
  <si>
    <t>32DEM069890000747045</t>
  </si>
  <si>
    <t>02DEM069720000747074</t>
  </si>
  <si>
    <t>16DEM069910000747123</t>
  </si>
  <si>
    <t>24DEM069820000747193</t>
  </si>
  <si>
    <t>09DEM069870000747266</t>
  </si>
  <si>
    <t>05DEM069880000747268</t>
  </si>
  <si>
    <t>25DEH069840000747358</t>
  </si>
  <si>
    <t>08DEM069910000747415</t>
  </si>
  <si>
    <t>19DEM069890000747433</t>
  </si>
  <si>
    <t>15DEM069920000747435</t>
  </si>
  <si>
    <t>20DEM069880000747675</t>
  </si>
  <si>
    <t>01DEM069890000747692</t>
  </si>
  <si>
    <t>31DEM069900000747706</t>
  </si>
  <si>
    <t>01DEM069900000747710</t>
  </si>
  <si>
    <t>11DEM069910000747714</t>
  </si>
  <si>
    <t>15DEH069920000747734</t>
  </si>
  <si>
    <t>09DEM069920000747806</t>
  </si>
  <si>
    <t>05DEM069930000747808</t>
  </si>
  <si>
    <t>11DEH069820000747867</t>
  </si>
  <si>
    <t>11DEM069880000747904</t>
  </si>
  <si>
    <t>14DEM069890000747907</t>
  </si>
  <si>
    <t>16DEM069900000747916</t>
  </si>
  <si>
    <t>15DEM069910000747918</t>
  </si>
  <si>
    <t>15DEM069920000747923</t>
  </si>
  <si>
    <t>08DEM069900000748001</t>
  </si>
  <si>
    <t>17DEM069920000748010</t>
  </si>
  <si>
    <t>05DEM069930000748016</t>
  </si>
  <si>
    <t>30DEM069830000748101</t>
  </si>
  <si>
    <t>21DEH069880000748132</t>
  </si>
  <si>
    <t>21DEM069900000748141</t>
  </si>
  <si>
    <t>21DEM069910000748147</t>
  </si>
  <si>
    <t>15DEH069910000748150</t>
  </si>
  <si>
    <t>01DEM069920000748155</t>
  </si>
  <si>
    <t>31DEM069900000748316</t>
  </si>
  <si>
    <t>12DEH069720000748465</t>
  </si>
  <si>
    <t>11DEH069900000748573</t>
  </si>
  <si>
    <t>30DEM069920000748630</t>
  </si>
  <si>
    <t>17DEH069820000748713</t>
  </si>
  <si>
    <t>21DEM069910000748760</t>
  </si>
  <si>
    <t>01DEM069920000748768</t>
  </si>
  <si>
    <t>15DEM069830000748878</t>
  </si>
  <si>
    <t>29DEH069860000748905</t>
  </si>
  <si>
    <t>05DEM069900000748938</t>
  </si>
  <si>
    <t>15DEH069900000748939</t>
  </si>
  <si>
    <t>21DEM069910000748952</t>
  </si>
  <si>
    <t>24DEM069920000749036</t>
  </si>
  <si>
    <t>16DEH069910000749074</t>
  </si>
  <si>
    <t>08DEM069860000749100</t>
  </si>
  <si>
    <t>12DEM069900000749319</t>
  </si>
  <si>
    <t>17DEM069920000749445</t>
  </si>
  <si>
    <t>28DEM069900000749487</t>
  </si>
  <si>
    <t>14DEM069920000749491</t>
  </si>
  <si>
    <t>24DEM069910000749513</t>
  </si>
  <si>
    <t>19DEH069920000749591</t>
  </si>
  <si>
    <t>16DEH069610000749655</t>
  </si>
  <si>
    <t>12DEM069880000749670</t>
  </si>
  <si>
    <t>11DEM069890000750060</t>
  </si>
  <si>
    <t>28DEM069890000750068</t>
  </si>
  <si>
    <t>21DEM069900000750081</t>
  </si>
  <si>
    <t>21DEH069900000750088</t>
  </si>
  <si>
    <t>14DEH069900000750098</t>
  </si>
  <si>
    <t>15DEM069910000750113</t>
  </si>
  <si>
    <t>19DEH069920000750138</t>
  </si>
  <si>
    <t>19DEM069920000750144</t>
  </si>
  <si>
    <t>10DEM069800000750249</t>
  </si>
  <si>
    <t>25DEM069830000750260</t>
  </si>
  <si>
    <t>09DEM069890000750284</t>
  </si>
  <si>
    <t>21DEH069830000750452</t>
  </si>
  <si>
    <t>16DEM069840000750460</t>
  </si>
  <si>
    <t>11DEM069870000750494</t>
  </si>
  <si>
    <t>11DEM069900000750522</t>
  </si>
  <si>
    <t>05DEH069920000750555</t>
  </si>
  <si>
    <t>12DEH069920000750561</t>
  </si>
  <si>
    <t>15DEM069900000750683</t>
  </si>
  <si>
    <t>22DEH069910000750688</t>
  </si>
  <si>
    <t>10DEM069920000750704</t>
  </si>
  <si>
    <t>15DEM069850000750915</t>
  </si>
  <si>
    <t>29DEM069870000750928</t>
  </si>
  <si>
    <t>18DEM069920000750996</t>
  </si>
  <si>
    <t>24DEH069920000750997</t>
  </si>
  <si>
    <t>15DEM069920000750999</t>
  </si>
  <si>
    <t>19DEM069930000751018</t>
  </si>
  <si>
    <t>16DEM069850000751300</t>
  </si>
  <si>
    <t>01DEM069900000751346</t>
  </si>
  <si>
    <t>14DEH069900000751426</t>
  </si>
  <si>
    <t>04DEM069780000751474</t>
  </si>
  <si>
    <t>19DEM069790000751480</t>
  </si>
  <si>
    <t>23DEH069810000751491</t>
  </si>
  <si>
    <t>09DEM069870000751525</t>
  </si>
  <si>
    <t>05DEM069930000751567</t>
  </si>
  <si>
    <t>01DEH069880000751834</t>
  </si>
  <si>
    <t>11DEM069890000751857</t>
  </si>
  <si>
    <t>19DEH069910000751880</t>
  </si>
  <si>
    <t>24DEH069910000751890</t>
  </si>
  <si>
    <t>30DEH069920000751897</t>
  </si>
  <si>
    <t>23DEH069920000751901</t>
  </si>
  <si>
    <t>14DEH069920000751906</t>
  </si>
  <si>
    <t>22DEM069830000752184</t>
  </si>
  <si>
    <t>11DEM069830000752186</t>
  </si>
  <si>
    <t>05DEM069890000752252</t>
  </si>
  <si>
    <t>21DEM069900000752269</t>
  </si>
  <si>
    <t>18DEH069900000752280</t>
  </si>
  <si>
    <t>25DEM069920000752303</t>
  </si>
  <si>
    <t>31DEM069780000752463</t>
  </si>
  <si>
    <t>26DEM069880000752610</t>
  </si>
  <si>
    <t>19DEH069890000752624</t>
  </si>
  <si>
    <t>26DEM069890000752640</t>
  </si>
  <si>
    <t>14DEM069910000752672</t>
  </si>
  <si>
    <t>24DEM069920000752701</t>
  </si>
  <si>
    <t>09DEM069920000752707</t>
  </si>
  <si>
    <t>05DEM069820000752798</t>
  </si>
  <si>
    <t>08DEM069900000752849</t>
  </si>
  <si>
    <t>08DEM069920000752866</t>
  </si>
  <si>
    <t>01DEH069830000752910</t>
  </si>
  <si>
    <t>09DEM069830000752912</t>
  </si>
  <si>
    <t>29DEH069890000752932</t>
  </si>
  <si>
    <t>08DEH069900000752934</t>
  </si>
  <si>
    <t>22DEM069820000752987</t>
  </si>
  <si>
    <t>15DEM069890000753010</t>
  </si>
  <si>
    <t>12DEM069900000753017</t>
  </si>
  <si>
    <t>25DEM069910000753019</t>
  </si>
  <si>
    <t>09DEM069920000753022</t>
  </si>
  <si>
    <t>15DEM069920000753026</t>
  </si>
  <si>
    <t>14DEM069570000753051</t>
  </si>
  <si>
    <t>09DEM069700000753115</t>
  </si>
  <si>
    <t>09DEM069730000753139</t>
  </si>
  <si>
    <t>18DEM069810000753215</t>
  </si>
  <si>
    <t>19DEH069850000753260</t>
  </si>
  <si>
    <t>31DEM069870000753273</t>
  </si>
  <si>
    <t>28DEH069900000753322</t>
  </si>
  <si>
    <t>30DEM069910000753333</t>
  </si>
  <si>
    <t>14DEH069910000753338</t>
  </si>
  <si>
    <t>24DEH069910000753340</t>
  </si>
  <si>
    <t>12DEM069920000753346</t>
  </si>
  <si>
    <t>06DEH069920000753348</t>
  </si>
  <si>
    <t>01DEM069800000753445</t>
  </si>
  <si>
    <t>11DEM069810000753455</t>
  </si>
  <si>
    <t>26DEM069870000753489</t>
  </si>
  <si>
    <t>21DEM069880000753500</t>
  </si>
  <si>
    <t>17DEM069890000753507</t>
  </si>
  <si>
    <t>14DEM069920000753530</t>
  </si>
  <si>
    <t>21DEM069920000753532</t>
  </si>
  <si>
    <t>19DEM069930000753593</t>
  </si>
  <si>
    <t>02DEH069900000753680</t>
  </si>
  <si>
    <t>09DEM069900000753682</t>
  </si>
  <si>
    <t>05DEH069910000753690</t>
  </si>
  <si>
    <t>22DEM069860000753714</t>
  </si>
  <si>
    <t>09DEM069730000753734</t>
  </si>
  <si>
    <t>05DEM069820000753755</t>
  </si>
  <si>
    <t>15DEM069910000753802</t>
  </si>
  <si>
    <t>10DEM069920000753835</t>
  </si>
  <si>
    <t>30DEM069880000754039</t>
  </si>
  <si>
    <t>18DEM069890000754061</t>
  </si>
  <si>
    <t>15DEM069900000754063</t>
  </si>
  <si>
    <t>29DEM069900000754070</t>
  </si>
  <si>
    <t>30DEM069910000754086</t>
  </si>
  <si>
    <t>17DEM069910000754090</t>
  </si>
  <si>
    <t>06DEH069920000754105</t>
  </si>
  <si>
    <t>05DEM069830000754307</t>
  </si>
  <si>
    <t>08DEM069860000754327</t>
  </si>
  <si>
    <t>09DEM069880000754353</t>
  </si>
  <si>
    <t>18DEM069880000754360</t>
  </si>
  <si>
    <t>19DEM069900000754366</t>
  </si>
  <si>
    <t>19DEM069900000754369</t>
  </si>
  <si>
    <t>07DEM069780000754423</t>
  </si>
  <si>
    <t>05DEM069910000754471</t>
  </si>
  <si>
    <t>19DEM069910000754472</t>
  </si>
  <si>
    <t>09DEM069790000754556</t>
  </si>
  <si>
    <t>32DEH069820000754568</t>
  </si>
  <si>
    <t>25DEH069910000754622</t>
  </si>
  <si>
    <t>24DEM069920000754640</t>
  </si>
  <si>
    <t>25DEM069800000754691</t>
  </si>
  <si>
    <t>09DEM069850000754710</t>
  </si>
  <si>
    <t>29DEM069920000754735</t>
  </si>
  <si>
    <t>17DEM069850000754824</t>
  </si>
  <si>
    <t>21DEM069870000754838</t>
  </si>
  <si>
    <t>30DEH069820000754943</t>
  </si>
  <si>
    <t>17DEH069790000755052</t>
  </si>
  <si>
    <t>08DEH069840000755087</t>
  </si>
  <si>
    <t>21DEH069890000755129</t>
  </si>
  <si>
    <t>15DEH069890000755132</t>
  </si>
  <si>
    <t>31DEM069910000755148</t>
  </si>
  <si>
    <t>15DEM069920000755166</t>
  </si>
  <si>
    <t>15DEM069920000755169</t>
  </si>
  <si>
    <t>19DEH069920000755174</t>
  </si>
  <si>
    <t>01DEM069920000755244</t>
  </si>
  <si>
    <t>12DEH069750000755300</t>
  </si>
  <si>
    <t>14DEM069910000755406</t>
  </si>
  <si>
    <t>19DEM069790000755510</t>
  </si>
  <si>
    <t>20DEH069840000755558</t>
  </si>
  <si>
    <t>05DEH069860000755566</t>
  </si>
  <si>
    <t>09DEH069880000755592</t>
  </si>
  <si>
    <t>15DEH069920000755629</t>
  </si>
  <si>
    <t>19DEM069930000755642</t>
  </si>
  <si>
    <t>09DEM069710000755673</t>
  </si>
  <si>
    <t>10DEM069920000755725</t>
  </si>
  <si>
    <t>09DEH069910000755763</t>
  </si>
  <si>
    <t>13DEH069820000755803</t>
  </si>
  <si>
    <t>09DEM069850000755809</t>
  </si>
  <si>
    <t>01DEM069880000755813</t>
  </si>
  <si>
    <t>05DEM069920000755824</t>
  </si>
  <si>
    <t>15DEH069920000755974</t>
  </si>
  <si>
    <t>24DEH069920000756084</t>
  </si>
  <si>
    <t>21DEM069920000756086</t>
  </si>
  <si>
    <t>18DEH069900000756130</t>
  </si>
  <si>
    <t>17DEH069920000756143</t>
  </si>
  <si>
    <t>21DEM069880000756167</t>
  </si>
  <si>
    <t>15DEM069920000756173</t>
  </si>
  <si>
    <t>31DEM069890000756233</t>
  </si>
  <si>
    <t>17DEH069920000756248</t>
  </si>
  <si>
    <t>30DEH069800000756303</t>
  </si>
  <si>
    <t>27DEM069920000756359</t>
  </si>
  <si>
    <t>21DEM069920000756360</t>
  </si>
  <si>
    <t>16DEM069920000756362</t>
  </si>
  <si>
    <t>02DEM069880000756464</t>
  </si>
  <si>
    <t>24DEM069890000756472</t>
  </si>
  <si>
    <t>09DEM069790000756494</t>
  </si>
  <si>
    <t>15DEH069730000756537</t>
  </si>
  <si>
    <t>09DEM069790000756546</t>
  </si>
  <si>
    <t>18DEM069870000756570</t>
  </si>
  <si>
    <t>21DEH069750000756601</t>
  </si>
  <si>
    <t>15DEH069860000756612</t>
  </si>
  <si>
    <t>18DEH069870000756616</t>
  </si>
  <si>
    <t>24DEM069930000756666</t>
  </si>
  <si>
    <t>15DEH069900000756808</t>
  </si>
  <si>
    <t>08DEH069910000756814</t>
  </si>
  <si>
    <t>15DEH069920000756817</t>
  </si>
  <si>
    <t>21DEM069870000756843</t>
  </si>
  <si>
    <t>09DEM069790000756878</t>
  </si>
  <si>
    <t>25DEM069830000756887</t>
  </si>
  <si>
    <t>15DEM069900000756910</t>
  </si>
  <si>
    <t>26DEH069910000756914</t>
  </si>
  <si>
    <t>25DEM069910000757069</t>
  </si>
  <si>
    <t>12DEM069890000757138</t>
  </si>
  <si>
    <t>11DEH069880000757179</t>
  </si>
  <si>
    <t>13DEM069870000757210</t>
  </si>
  <si>
    <t>19DEM069900000757256</t>
  </si>
  <si>
    <t>16DEM069780000757519</t>
  </si>
  <si>
    <t>20DEM069890000757599</t>
  </si>
  <si>
    <t>21DEM069900000757611</t>
  </si>
  <si>
    <t>15DEM069920000757635</t>
  </si>
  <si>
    <t>21DEM069920000757640</t>
  </si>
  <si>
    <t>20DEM069850000757711</t>
  </si>
  <si>
    <t>12DEM069880000757918</t>
  </si>
  <si>
    <t>17DEM069920000758074</t>
  </si>
  <si>
    <t>21DEM069920000758076</t>
  </si>
  <si>
    <t>15DEM069920000758080</t>
  </si>
  <si>
    <t>25DEM069900000758133</t>
  </si>
  <si>
    <t>22DEM069830000758212</t>
  </si>
  <si>
    <t>28DEM069920000758242</t>
  </si>
  <si>
    <t>09DEH069920000758342</t>
  </si>
  <si>
    <t>25DEH069880000758489</t>
  </si>
  <si>
    <t>11DEM069910000758511</t>
  </si>
  <si>
    <t>12DEH069920000758521</t>
  </si>
  <si>
    <t>19DEM069880000758559</t>
  </si>
  <si>
    <t>15DEM069890000758562</t>
  </si>
  <si>
    <t>06DEM069910000758567</t>
  </si>
  <si>
    <t>01DEM069840000758661</t>
  </si>
  <si>
    <t>16DEH069850000758663</t>
  </si>
  <si>
    <t>09DEM069870000758680</t>
  </si>
  <si>
    <t>10DEH069920000758707</t>
  </si>
  <si>
    <t>11DEM069800000758805</t>
  </si>
  <si>
    <t>09DEM069840000758843</t>
  </si>
  <si>
    <t>08DEM069860000758867</t>
  </si>
  <si>
    <t>17DEH069810000758961</t>
  </si>
  <si>
    <t>12DEM069890000759178</t>
  </si>
  <si>
    <t>26DEM069910000759189</t>
  </si>
  <si>
    <t>05DEM069920000759195</t>
  </si>
  <si>
    <t>16DEM069870000759362</t>
  </si>
  <si>
    <t>08DEM069900000759367</t>
  </si>
  <si>
    <t>04DEM069920000759468</t>
  </si>
  <si>
    <t>09DEH069890000759599</t>
  </si>
  <si>
    <t>10DEM069870000759680</t>
  </si>
  <si>
    <t>16DEM069920000759694</t>
  </si>
  <si>
    <t>24DEM069930000759737</t>
  </si>
  <si>
    <t>24DEM069930000759760</t>
  </si>
  <si>
    <t>21DEM069920000759845</t>
  </si>
  <si>
    <t>11DEM069810000759862</t>
  </si>
  <si>
    <t>09DEH069900000759875</t>
  </si>
  <si>
    <t>17DEM069910000759876</t>
  </si>
  <si>
    <t>02DEH069900000759928</t>
  </si>
  <si>
    <t>30DEM069890000759968</t>
  </si>
  <si>
    <t>25DEM069910000759974</t>
  </si>
  <si>
    <t>31DEM069900000760166</t>
  </si>
  <si>
    <t>09DEM069730000760209</t>
  </si>
  <si>
    <t>18DEM069820000760224</t>
  </si>
  <si>
    <t>16DEM069880000760232</t>
  </si>
  <si>
    <t>32DEM069840000760293</t>
  </si>
  <si>
    <t>31DEM069920000760329</t>
  </si>
  <si>
    <t>31DEM069880000760387</t>
  </si>
  <si>
    <t>09DEM069910000760389</t>
  </si>
  <si>
    <t>24DEM069880000760430</t>
  </si>
  <si>
    <t>02DEM069890000760548</t>
  </si>
  <si>
    <t>08DEM069920000760604</t>
  </si>
  <si>
    <t>14DEM069920000760605</t>
  </si>
  <si>
    <t>25DEM069870000760640</t>
  </si>
  <si>
    <t>15DEM069900000760680</t>
  </si>
  <si>
    <t>02DEM069850000760758</t>
  </si>
  <si>
    <t>16DEM069890000760837</t>
  </si>
  <si>
    <t>18DEH069910000760839</t>
  </si>
  <si>
    <t>12DEM069870000760871</t>
  </si>
  <si>
    <t>31DEM069880000760874</t>
  </si>
  <si>
    <t>09DEM069790000760916</t>
  </si>
  <si>
    <t>25DEH069840000760922</t>
  </si>
  <si>
    <t>15DEM069770000760937</t>
  </si>
  <si>
    <t>21DEM069920000761000</t>
  </si>
  <si>
    <t>05DEM069930000761062</t>
  </si>
  <si>
    <t>22DEM069880000761153</t>
  </si>
  <si>
    <t>22DEM069920000761170</t>
  </si>
  <si>
    <t>31DEH069820000761255</t>
  </si>
  <si>
    <t>31DEH069920000761283</t>
  </si>
  <si>
    <t>18DEM069860000761309</t>
  </si>
  <si>
    <t>09DEM069900000761387</t>
  </si>
  <si>
    <t>26DEH069900000761502</t>
  </si>
  <si>
    <t>09DEM069850000761683</t>
  </si>
  <si>
    <t>09DEM069850000761756</t>
  </si>
  <si>
    <t>15DEM069860000761764</t>
  </si>
  <si>
    <t>21DEM069860000761816</t>
  </si>
  <si>
    <t>19DEM069920000761858</t>
  </si>
  <si>
    <t>25DEM069920000761914</t>
  </si>
  <si>
    <t>25DEM069910000761969</t>
  </si>
  <si>
    <t>22DEH069820000762016</t>
  </si>
  <si>
    <t>26DEM069910000762135</t>
  </si>
  <si>
    <t>15DEM069900000762162</t>
  </si>
  <si>
    <t>22DEM069890000762209</t>
  </si>
  <si>
    <t>23DEM069820000762316</t>
  </si>
  <si>
    <t>18DEH069820000762368</t>
  </si>
  <si>
    <t>15DEM069900000762371</t>
  </si>
  <si>
    <t>10DEM069860000762442</t>
  </si>
  <si>
    <t>25DEM069920000762466</t>
  </si>
  <si>
    <t>16DEH069880000762531</t>
  </si>
  <si>
    <t>15DEM069870000762687</t>
  </si>
  <si>
    <t>09DEM069680000762714</t>
  </si>
  <si>
    <t>11DEM069900000762781</t>
  </si>
  <si>
    <t>26DEM069900000762782</t>
  </si>
  <si>
    <t>26DEM069920000762821</t>
  </si>
  <si>
    <t>18DEH069840000762856</t>
  </si>
  <si>
    <t>22DEM069910000762873</t>
  </si>
  <si>
    <t>25DEH069920000763054</t>
  </si>
  <si>
    <t>07DEH069900000763093</t>
  </si>
  <si>
    <t>11DEM069850000763147</t>
  </si>
  <si>
    <t>11DEM069880000763195</t>
  </si>
  <si>
    <t>19DEM069910000763200</t>
  </si>
  <si>
    <t>32DEM069810000763233</t>
  </si>
  <si>
    <t>30DEM069820000763316</t>
  </si>
  <si>
    <t>27DEM069920000763354</t>
  </si>
  <si>
    <t>25DEM069890000763433</t>
  </si>
  <si>
    <t>09DEM069870000763632</t>
  </si>
  <si>
    <t>09DEM069910000763662</t>
  </si>
  <si>
    <t>24DEM069930000763664</t>
  </si>
  <si>
    <t>30DEM069890000763683</t>
  </si>
  <si>
    <t>25DEM069900000763704</t>
  </si>
  <si>
    <t>30DEM069920000763730</t>
  </si>
  <si>
    <t>09DEM069850000763806</t>
  </si>
  <si>
    <t>05DEM069830000763842</t>
  </si>
  <si>
    <t>24DEH069890000763960</t>
  </si>
  <si>
    <t>15DEM069900000763979</t>
  </si>
  <si>
    <t>21DEM069890000764066</t>
  </si>
  <si>
    <t>32DEM069910000764089</t>
  </si>
  <si>
    <t>18DEH069910000764162</t>
  </si>
  <si>
    <t>28DEM069910000764286</t>
  </si>
  <si>
    <t>28DEM069900000764308</t>
  </si>
  <si>
    <t>09DEM069900000764460</t>
  </si>
  <si>
    <t>19DEH069880000764489</t>
  </si>
  <si>
    <t>09DEM069720000764557</t>
  </si>
  <si>
    <t>21DEM069880000764576</t>
  </si>
  <si>
    <t>32DEM069890000764603</t>
  </si>
  <si>
    <t>09DEM069840000764620</t>
  </si>
  <si>
    <t>06DEM069910000764698</t>
  </si>
  <si>
    <t>26DEM069830000764776</t>
  </si>
  <si>
    <t>14DEM069870000764793</t>
  </si>
  <si>
    <t>08DEM069920000764826</t>
  </si>
  <si>
    <t>32DEM069910000764922</t>
  </si>
  <si>
    <t>32DEM069890000764950</t>
  </si>
  <si>
    <t>30DEM069920000765030</t>
  </si>
  <si>
    <t>30DEM069920000765032</t>
  </si>
  <si>
    <t>31DEH069890000765064</t>
  </si>
  <si>
    <t>01DEM069880000765107</t>
  </si>
  <si>
    <t>31DEM069880000765109</t>
  </si>
  <si>
    <t>16DEM069910000765117</t>
  </si>
  <si>
    <t>15DEM069920000765172</t>
  </si>
  <si>
    <t>10DEH069850000765229</t>
  </si>
  <si>
    <t>05DEH069890000765238</t>
  </si>
  <si>
    <t>15DEM069890000765239</t>
  </si>
  <si>
    <t>05DEH069890000765240</t>
  </si>
  <si>
    <t>09DEM069910000765252</t>
  </si>
  <si>
    <t>30DEM069920000765254</t>
  </si>
  <si>
    <t>08DEM069880000765335</t>
  </si>
  <si>
    <t>31DEM069900000765638</t>
  </si>
  <si>
    <t>05DEM069900000765658</t>
  </si>
  <si>
    <t>18DEM069920000765792</t>
  </si>
  <si>
    <t>08DEM069850000765925</t>
  </si>
  <si>
    <t>11DEM069870000765962</t>
  </si>
  <si>
    <t>09DEH069890000765985</t>
  </si>
  <si>
    <t>14DEH069840000765999</t>
  </si>
  <si>
    <t>09DEM069860000766096</t>
  </si>
  <si>
    <t>26DEM069890000766161</t>
  </si>
  <si>
    <t>21DEM069760000766168</t>
  </si>
  <si>
    <t>09DEH069900000766175</t>
  </si>
  <si>
    <t>14DEM069910000766195</t>
  </si>
  <si>
    <t>14DEM069920000766267</t>
  </si>
  <si>
    <t>04DEM069850000766297</t>
  </si>
  <si>
    <t>30DEM069880000766366</t>
  </si>
  <si>
    <t>25DEM069920000766370</t>
  </si>
  <si>
    <t>09DEM069810000766402</t>
  </si>
  <si>
    <t>25DEM069900000766584</t>
  </si>
  <si>
    <t>21DEM069920000766604</t>
  </si>
  <si>
    <t>15DEM069930000766606</t>
  </si>
  <si>
    <t>09DEM069770000766669</t>
  </si>
  <si>
    <t>26DEM069880000766695</t>
  </si>
  <si>
    <t>15DEM069920000766714</t>
  </si>
  <si>
    <t>09DEM069810000766731</t>
  </si>
  <si>
    <t>09DEM069870000766742</t>
  </si>
  <si>
    <t>09DEM069830000766855</t>
  </si>
  <si>
    <t>11DEH069840000766858</t>
  </si>
  <si>
    <t>24DEH069890000766866</t>
  </si>
  <si>
    <t>24DEM069910000766874</t>
  </si>
  <si>
    <t>27DEH069920000766875</t>
  </si>
  <si>
    <t>11DEM069650000766888</t>
  </si>
  <si>
    <t>09DEM069770000766902</t>
  </si>
  <si>
    <t>15DEM069930000766936</t>
  </si>
  <si>
    <t>12DEM069840000766973</t>
  </si>
  <si>
    <t>14DEM069920000767146</t>
  </si>
  <si>
    <t>15DEM069780000767185</t>
  </si>
  <si>
    <t>02DEM069870000767212</t>
  </si>
  <si>
    <t>01DEH069900000767229</t>
  </si>
  <si>
    <t>28DEM069910000767234</t>
  </si>
  <si>
    <t>24DEM069910000767236</t>
  </si>
  <si>
    <t>14DEM069920000767269</t>
  </si>
  <si>
    <t>22DEH069900000767281</t>
  </si>
  <si>
    <t>12DEH069900000767303</t>
  </si>
  <si>
    <t>09DEH069840000767364</t>
  </si>
  <si>
    <t>21DEM069890000767377</t>
  </si>
  <si>
    <t>10DEH069920000767383</t>
  </si>
  <si>
    <t>24DEM069900000767429</t>
  </si>
  <si>
    <t>19DEM069900000767554</t>
  </si>
  <si>
    <t>12DEM069920000767561</t>
  </si>
  <si>
    <t>02DEM069890000767693</t>
  </si>
  <si>
    <t>24DEM069900000767697</t>
  </si>
  <si>
    <t>01DEM069870000767722</t>
  </si>
  <si>
    <t>22DEM069870000767749</t>
  </si>
  <si>
    <t>30DEM069760000767773</t>
  </si>
  <si>
    <t>08DEM069910000767860</t>
  </si>
  <si>
    <t>27DEM069890000767902</t>
  </si>
  <si>
    <t>21DEM069910000767948</t>
  </si>
  <si>
    <t>24DEM069910000768120</t>
  </si>
  <si>
    <t>25DEM069830000768133</t>
  </si>
  <si>
    <t>25DEM069910000768142</t>
  </si>
  <si>
    <t>15DEM069900000768152</t>
  </si>
  <si>
    <t>18DEH069890000768204</t>
  </si>
  <si>
    <t>26DEM069910000768221</t>
  </si>
  <si>
    <t>05DEM069890000768303</t>
  </si>
  <si>
    <t>08DEH069800000768404</t>
  </si>
  <si>
    <t>21DEM069890000768517</t>
  </si>
  <si>
    <t>15DEM069810000768559</t>
  </si>
  <si>
    <t>26DEM069880000768571</t>
  </si>
  <si>
    <t>05DEH069890000768572</t>
  </si>
  <si>
    <t>10DEM069910000768638</t>
  </si>
  <si>
    <t>09DEM069910000768639</t>
  </si>
  <si>
    <t>21DEH069860000768666</t>
  </si>
  <si>
    <t>05DEM069930000768702</t>
  </si>
  <si>
    <t>05DEM069890000768836</t>
  </si>
  <si>
    <t>25DEM069900000768840</t>
  </si>
  <si>
    <t>26DEM069920000768867</t>
  </si>
  <si>
    <t>11DEH069740000768983</t>
  </si>
  <si>
    <t>11DEM069900000769185</t>
  </si>
  <si>
    <t>09DEM069920000769199</t>
  </si>
  <si>
    <t>21DEM069920000769200</t>
  </si>
  <si>
    <t>16DEM069900000769283</t>
  </si>
  <si>
    <t>05DEM069920000769288</t>
  </si>
  <si>
    <t>15DEM069920000769290</t>
  </si>
  <si>
    <t>12DEM069820000769360</t>
  </si>
  <si>
    <t>15DEM069860000769372</t>
  </si>
  <si>
    <t>25DEM069750000769493</t>
  </si>
  <si>
    <t>21DEM069830000769567</t>
  </si>
  <si>
    <t>32DEM069870000769622</t>
  </si>
  <si>
    <t>11DEM069900000769678</t>
  </si>
  <si>
    <t>20DEH069910000769711</t>
  </si>
  <si>
    <t>15DEM069920000769724</t>
  </si>
  <si>
    <t>24DEM069920000769730</t>
  </si>
  <si>
    <t>26DEM069850000769957</t>
  </si>
  <si>
    <t>10DEM069880000769985</t>
  </si>
  <si>
    <t>15DEM069920000770017</t>
  </si>
  <si>
    <t xml:space="preserve"> AVENIDA ESTANISLAO RAMIREZ 301 COL AMPLIACION SELENE TLAHUAC CD DE MEXICO </t>
  </si>
  <si>
    <t>09DEH069700000770062</t>
  </si>
  <si>
    <t>16DEM069900000770139</t>
  </si>
  <si>
    <t>11DEM069910000770145</t>
  </si>
  <si>
    <t>24DEM069860000770307</t>
  </si>
  <si>
    <t>25DEH069880000770322</t>
  </si>
  <si>
    <t>09DEM069900000770333</t>
  </si>
  <si>
    <t>24DEH069910000770353</t>
  </si>
  <si>
    <t>17DEM069910000770355</t>
  </si>
  <si>
    <t>06DEH069740000770403</t>
  </si>
  <si>
    <t>25DEM069800000770417</t>
  </si>
  <si>
    <t>05DEM069880000770574</t>
  </si>
  <si>
    <t>32DEH069880000770576</t>
  </si>
  <si>
    <t>24DEM069910000770599</t>
  </si>
  <si>
    <t>24DEM069900000770674</t>
  </si>
  <si>
    <t>17DEH069830000770894</t>
  </si>
  <si>
    <t>19DEM069850000770927</t>
  </si>
  <si>
    <t>25DEH069880000770960</t>
  </si>
  <si>
    <t>19DEM069900000770968</t>
  </si>
  <si>
    <t>11DEH069900000770974</t>
  </si>
  <si>
    <t>14DEM069920000771005</t>
  </si>
  <si>
    <t>14DEM069920000771078</t>
  </si>
  <si>
    <t>24DEM069920000771080</t>
  </si>
  <si>
    <t>31DEM069870000771225</t>
  </si>
  <si>
    <t>27DEM069880000771231</t>
  </si>
  <si>
    <t>15DEM069900000771260</t>
  </si>
  <si>
    <t>19DEM069930000771279</t>
  </si>
  <si>
    <t>08DEM069700000771345</t>
  </si>
  <si>
    <t>25DEM069810000771434</t>
  </si>
  <si>
    <t>15DEM069860000771481</t>
  </si>
  <si>
    <t>17DEM069880000771514</t>
  </si>
  <si>
    <t>21DEM069900000771534</t>
  </si>
  <si>
    <t>18DEM069900000771542</t>
  </si>
  <si>
    <t>15DEM069910000771559</t>
  </si>
  <si>
    <t>15DEM069910000771564</t>
  </si>
  <si>
    <t>30DEM069910000771566</t>
  </si>
  <si>
    <t>15DEM069920000771570</t>
  </si>
  <si>
    <t>15DEM069920000771578</t>
  </si>
  <si>
    <t>22DEM069920000771580</t>
  </si>
  <si>
    <t>04DEM069840000771653</t>
  </si>
  <si>
    <t>21DEM069900000771677</t>
  </si>
  <si>
    <t>17DEH069880000771738</t>
  </si>
  <si>
    <t>17DEH069900000771741</t>
  </si>
  <si>
    <t>19DEH069910000771747</t>
  </si>
  <si>
    <t>25DEM069900000771942</t>
  </si>
  <si>
    <t>07DEM069860000772055</t>
  </si>
  <si>
    <t>17DEM069920000772093</t>
  </si>
  <si>
    <t>27DEM069920000772142</t>
  </si>
  <si>
    <t>28DEM069720000772157</t>
  </si>
  <si>
    <t>17DEM069730000772160</t>
  </si>
  <si>
    <t>15DEM069890000772427</t>
  </si>
  <si>
    <t>17DEM069910000772444</t>
  </si>
  <si>
    <t>21DEM069910000772445</t>
  </si>
  <si>
    <t>15DEM069920000772455</t>
  </si>
  <si>
    <t>08DEM069920000772525</t>
  </si>
  <si>
    <t>09DEM069800000772564</t>
  </si>
  <si>
    <t>31DEH069840000772575</t>
  </si>
  <si>
    <t>23DEM069860000772581</t>
  </si>
  <si>
    <t>24DEM069860000772584</t>
  </si>
  <si>
    <t>15DEH069880000772589</t>
  </si>
  <si>
    <t>15DEM069910000772599</t>
  </si>
  <si>
    <t>15DEM069920000772606</t>
  </si>
  <si>
    <t>26DEM069890000772656</t>
  </si>
  <si>
    <t>31DEH069920000772665</t>
  </si>
  <si>
    <t>10DEH069920000772668</t>
  </si>
  <si>
    <t>15DEH069920000772788</t>
  </si>
  <si>
    <t>12DEM069920000772791</t>
  </si>
  <si>
    <t>05DEH069890000772828</t>
  </si>
  <si>
    <t>15DEM069920000772908</t>
  </si>
  <si>
    <t>05DEH069900000772939</t>
  </si>
  <si>
    <t>15DEH069800000772957</t>
  </si>
  <si>
    <t>30DEM069780000773042</t>
  </si>
  <si>
    <t>15DEM069910000773107</t>
  </si>
  <si>
    <t>21DEM069910000773109</t>
  </si>
  <si>
    <t>19DEH069910000773114</t>
  </si>
  <si>
    <t>29DEM069920000773117</t>
  </si>
  <si>
    <t>11DEM069920000773157</t>
  </si>
  <si>
    <t>21DEM069820000773225</t>
  </si>
  <si>
    <t>09DEM069860000773234</t>
  </si>
  <si>
    <t>31DEM069870000773238</t>
  </si>
  <si>
    <t>24DEM069880000773246</t>
  </si>
  <si>
    <t>21DEM069890000773253</t>
  </si>
  <si>
    <t>19DEH069930000773270</t>
  </si>
  <si>
    <t>19DEM069910000773473</t>
  </si>
  <si>
    <t>30DEM069910000773525</t>
  </si>
  <si>
    <t>21DEH069920000773528</t>
  </si>
  <si>
    <t>02DEM069910000773696</t>
  </si>
  <si>
    <t>14DEM069900000773727</t>
  </si>
  <si>
    <t>15DEH069910000773730</t>
  </si>
  <si>
    <t>15DEM069920000773731</t>
  </si>
  <si>
    <t>15DEM069920000773785</t>
  </si>
  <si>
    <t>12DEM069860000773800</t>
  </si>
  <si>
    <t>02DEM069880000773805</t>
  </si>
  <si>
    <t>15DEM069690000773885</t>
  </si>
  <si>
    <t>09DEM069820000774044</t>
  </si>
  <si>
    <t>32DEM069870000774167</t>
  </si>
  <si>
    <t>26DEM069880000774194</t>
  </si>
  <si>
    <t>16DEM069880000774202</t>
  </si>
  <si>
    <t>24DEM069890000774225</t>
  </si>
  <si>
    <t>24DEH069900000774240</t>
  </si>
  <si>
    <t>05DEH069910000774278</t>
  </si>
  <si>
    <t>30DEH069910000774285</t>
  </si>
  <si>
    <t>10DEM069910000774286</t>
  </si>
  <si>
    <t>04DEM069920000774296</t>
  </si>
  <si>
    <t>08DEM069920000774297</t>
  </si>
  <si>
    <t>15DEM069920000774298</t>
  </si>
  <si>
    <t>30DEM069880000774460</t>
  </si>
  <si>
    <t>05DEM069890000774463</t>
  </si>
  <si>
    <t>08DEM069890000774466</t>
  </si>
  <si>
    <t>12DEM069910000774485</t>
  </si>
  <si>
    <t>25DEM069920000774487</t>
  </si>
  <si>
    <t>01DEM069830000774641</t>
  </si>
  <si>
    <t>21DEM069890000774712</t>
  </si>
  <si>
    <t>31DEM069890000774713</t>
  </si>
  <si>
    <t>27DEM069900000774726</t>
  </si>
  <si>
    <t>28DEM069930000774765</t>
  </si>
  <si>
    <t>09DEH069800000774824</t>
  </si>
  <si>
    <t>02DEH069920000774907</t>
  </si>
  <si>
    <t>12DEM069920000774909</t>
  </si>
  <si>
    <t>15DEM069920000774919</t>
  </si>
  <si>
    <t>19DEH069800000775074</t>
  </si>
  <si>
    <t>21DEM069840000775129</t>
  </si>
  <si>
    <t>20DEM069890000775204</t>
  </si>
  <si>
    <t>19DEM069900000775216</t>
  </si>
  <si>
    <t>27DEH069900000775221</t>
  </si>
  <si>
    <t>09DEM069910000775225</t>
  </si>
  <si>
    <t>15DEH069930000775249</t>
  </si>
  <si>
    <t>13DEH069870000775371</t>
  </si>
  <si>
    <t>06DEM069900000775387</t>
  </si>
  <si>
    <t>31DEM069900000775390</t>
  </si>
  <si>
    <t>22DEM069910000775392</t>
  </si>
  <si>
    <t>01DEM069910000775397</t>
  </si>
  <si>
    <t>25DEM069890000775574</t>
  </si>
  <si>
    <t>10DEH069900000775580</t>
  </si>
  <si>
    <t>31DEM069900000775581</t>
  </si>
  <si>
    <t>29DEM069910000775595</t>
  </si>
  <si>
    <t>31DEM069910000775601</t>
  </si>
  <si>
    <t>17DEM069910000775603</t>
  </si>
  <si>
    <t>09DEM069900000775684</t>
  </si>
  <si>
    <t>09DEM069850000775768</t>
  </si>
  <si>
    <t>31DEM069900000775789</t>
  </si>
  <si>
    <t>17DEM069900000775790</t>
  </si>
  <si>
    <t>30DEM069910000775796</t>
  </si>
  <si>
    <t>27DEH069810000775976</t>
  </si>
  <si>
    <t>1251</t>
  </si>
  <si>
    <t>12DEH069830000775990</t>
  </si>
  <si>
    <t>22DEM069840000776023</t>
  </si>
  <si>
    <t>05DEH069850000776037</t>
  </si>
  <si>
    <t>18DEM069910000776107</t>
  </si>
  <si>
    <t>31DEM069910000776109</t>
  </si>
  <si>
    <t>21DEH069910000776118</t>
  </si>
  <si>
    <t>28DEH069920000776127</t>
  </si>
  <si>
    <t>09DEM069880000776223</t>
  </si>
  <si>
    <t>31DEM069890000776228</t>
  </si>
  <si>
    <t>09DEM069840000776454</t>
  </si>
  <si>
    <t>23DEH069860000776489</t>
  </si>
  <si>
    <t>09DEM069870000776506</t>
  </si>
  <si>
    <t>15DEM069870000776507</t>
  </si>
  <si>
    <t>12DEM069890000776536</t>
  </si>
  <si>
    <t>17DEM069910000776559</t>
  </si>
  <si>
    <t>12DEH069920000776562</t>
  </si>
  <si>
    <t>09DEM069680000776629</t>
  </si>
  <si>
    <t>09DEM069780000776732</t>
  </si>
  <si>
    <t>32DEM069800000776745</t>
  </si>
  <si>
    <t>30DEM069810000776766</t>
  </si>
  <si>
    <t>15DEM069880000776894</t>
  </si>
  <si>
    <t>21DEM069890000776901</t>
  </si>
  <si>
    <t>23DEM069900000776929</t>
  </si>
  <si>
    <t>32DEM069910000776937</t>
  </si>
  <si>
    <t>14DEM069910000776944</t>
  </si>
  <si>
    <t>12DEM069910000776954</t>
  </si>
  <si>
    <t>17DEM069910000776958</t>
  </si>
  <si>
    <t>19DEM069910000776963</t>
  </si>
  <si>
    <t>09DEM069920000776971</t>
  </si>
  <si>
    <t>31DEH069920000776985</t>
  </si>
  <si>
    <t>12DEM069870000777126</t>
  </si>
  <si>
    <t>21DEM069910000777153</t>
  </si>
  <si>
    <t>18DEH069910000777245</t>
  </si>
  <si>
    <t>18DEM069800000777450</t>
  </si>
  <si>
    <t>21DEH069850000777490</t>
  </si>
  <si>
    <t>02DEM069880000777520</t>
  </si>
  <si>
    <t>30DEH069890000777530</t>
  </si>
  <si>
    <t>15DEH069920000777552</t>
  </si>
  <si>
    <t>15DEH069920000777558</t>
  </si>
  <si>
    <t>09DEM069850000777687</t>
  </si>
  <si>
    <t>19DEM069860000777692</t>
  </si>
  <si>
    <t>27DEM069880000777698</t>
  </si>
  <si>
    <t>14DEM069900000777711</t>
  </si>
  <si>
    <t>11DEM069900000777713</t>
  </si>
  <si>
    <t>1198</t>
  </si>
  <si>
    <t>21DEM069910000777721</t>
  </si>
  <si>
    <t>25DEM069910000777726</t>
  </si>
  <si>
    <t>02DEM069910000777911</t>
  </si>
  <si>
    <t>21DEM069920000777913</t>
  </si>
  <si>
    <t>23DEM069910000778026</t>
  </si>
  <si>
    <t>11DEM069910000778027</t>
  </si>
  <si>
    <t>19DEM069920000778033</t>
  </si>
  <si>
    <t>06DEM069920000778067</t>
  </si>
  <si>
    <t>09DEM069870000778147</t>
  </si>
  <si>
    <t>32DEH069880000778158</t>
  </si>
  <si>
    <t>12DEH069910000778177</t>
  </si>
  <si>
    <t>11DEM069920000778182</t>
  </si>
  <si>
    <t>31DEM069890000778208</t>
  </si>
  <si>
    <t>12DEM069890000778209</t>
  </si>
  <si>
    <t>15DEH069920000778276</t>
  </si>
  <si>
    <t>18DEM069840000778297</t>
  </si>
  <si>
    <t>27DEM069920000778453</t>
  </si>
  <si>
    <t>09DEM069790000778692</t>
  </si>
  <si>
    <t>15DEM069890000778725</t>
  </si>
  <si>
    <t>21DEM069920000778742</t>
  </si>
  <si>
    <t>09DEH069830000778769</t>
  </si>
  <si>
    <t>25DEM069920000778800</t>
  </si>
  <si>
    <t>17DEM069920000778935</t>
  </si>
  <si>
    <t>09DEM069810000778940</t>
  </si>
  <si>
    <t>12DEM069900000778949</t>
  </si>
  <si>
    <t>15DEM069900000779064</t>
  </si>
  <si>
    <t>17DEH069920000779074</t>
  </si>
  <si>
    <t>32DEM069750000779130</t>
  </si>
  <si>
    <t>01DEH069930000779258</t>
  </si>
  <si>
    <t>28DEH069920000779285</t>
  </si>
  <si>
    <t>32DEM069870000779312</t>
  </si>
  <si>
    <t>21DEM069910000779323</t>
  </si>
  <si>
    <t>08DEM069900000779522</t>
  </si>
  <si>
    <t>15DEM069920000779525</t>
  </si>
  <si>
    <t>11DEM069890000779604</t>
  </si>
  <si>
    <t>11DEM069900000779606</t>
  </si>
  <si>
    <t>24DEM069910000779609</t>
  </si>
  <si>
    <t>30DEM069920000779613</t>
  </si>
  <si>
    <t>05DEH069910000779787</t>
  </si>
  <si>
    <t>12DEM069850000779864</t>
  </si>
  <si>
    <t>12DEM069880000779883</t>
  </si>
  <si>
    <t>12DEM069890000779894</t>
  </si>
  <si>
    <t>25DEH069890000779904</t>
  </si>
  <si>
    <t>30DEM069920000779925</t>
  </si>
  <si>
    <t>24DEM069880000779968</t>
  </si>
  <si>
    <t>19DEM069930000779981</t>
  </si>
  <si>
    <t>21DEH069870000780027</t>
  </si>
  <si>
    <t>24DEM069920000780048</t>
  </si>
  <si>
    <t>18DEM069920000780050</t>
  </si>
  <si>
    <t>24DEH069930000780055</t>
  </si>
  <si>
    <t>05DEM069910000780094</t>
  </si>
  <si>
    <t>15DEM069790000780143</t>
  </si>
  <si>
    <t>10DEM069870000780166</t>
  </si>
  <si>
    <t>21DEH069780000780233</t>
  </si>
  <si>
    <t>15DEM069910000780265</t>
  </si>
  <si>
    <t>21DEM069910000780396</t>
  </si>
  <si>
    <t>26DEM069920000780431</t>
  </si>
  <si>
    <t>08DEH069860000780564</t>
  </si>
  <si>
    <t>32DEM069830000780724</t>
  </si>
  <si>
    <t>25DEM069840000780726</t>
  </si>
  <si>
    <t>15DEM069890000780742</t>
  </si>
  <si>
    <t>21DEM069910000780752</t>
  </si>
  <si>
    <t>30DEM069920000780754</t>
  </si>
  <si>
    <t>29DEM069920000780756</t>
  </si>
  <si>
    <t>25DEM069900000780814</t>
  </si>
  <si>
    <t>09DEM069830000780865</t>
  </si>
  <si>
    <t>22DEM069860000780872</t>
  </si>
  <si>
    <t>21DEM069920000780888</t>
  </si>
  <si>
    <t>02DEH069860000781174</t>
  </si>
  <si>
    <t>21DEM069880000781219</t>
  </si>
  <si>
    <t>24DEM069890000781248</t>
  </si>
  <si>
    <t>02DEM069900000781255</t>
  </si>
  <si>
    <t>11DEM069900000781264</t>
  </si>
  <si>
    <t>15DEM069900000781271</t>
  </si>
  <si>
    <t>09DEM069910000781290</t>
  </si>
  <si>
    <t>15DEH069910000781301</t>
  </si>
  <si>
    <t>17DEH069920000781310</t>
  </si>
  <si>
    <t>21DEM069920000781311</t>
  </si>
  <si>
    <t>08DEM069920000781319</t>
  </si>
  <si>
    <t>19DEM069920000781322</t>
  </si>
  <si>
    <t>15DEM069920000781325</t>
  </si>
  <si>
    <t>16DEM069920000781331</t>
  </si>
  <si>
    <t>19DEM069830000781454</t>
  </si>
  <si>
    <t>18DEM069830000781456</t>
  </si>
  <si>
    <t>17DEM069890000781484</t>
  </si>
  <si>
    <t>09DEM069760000781566</t>
  </si>
  <si>
    <t>08DEM069830000781622</t>
  </si>
  <si>
    <t>05DEM069880000781674</t>
  </si>
  <si>
    <t>05DEM069890000781682</t>
  </si>
  <si>
    <t>05DEM069900000781697</t>
  </si>
  <si>
    <t>09DEM069780000781798</t>
  </si>
  <si>
    <t>09DEM069790000781806</t>
  </si>
  <si>
    <t>30DEM069860000781847</t>
  </si>
  <si>
    <t>11DEM069890000781879</t>
  </si>
  <si>
    <t>25DEM069920000781907</t>
  </si>
  <si>
    <t>15DEM069920000781914</t>
  </si>
  <si>
    <t>09DEM069860000782129</t>
  </si>
  <si>
    <t>29DEH069880000782154</t>
  </si>
  <si>
    <t>30DEM069890000782169</t>
  </si>
  <si>
    <t>11DEM069890000782172</t>
  </si>
  <si>
    <t>21DEM069910000782196</t>
  </si>
  <si>
    <t>15DEM069910000782197</t>
  </si>
  <si>
    <t>26DEH069910000782204</t>
  </si>
  <si>
    <t>22DEM069850000782317</t>
  </si>
  <si>
    <t>18DEH069900000782353</t>
  </si>
  <si>
    <t>20DEH069850000782510</t>
  </si>
  <si>
    <t>08DEH069900000782546</t>
  </si>
  <si>
    <t>12DEH069890000782644</t>
  </si>
  <si>
    <t>30DEH069920000782657</t>
  </si>
  <si>
    <t>05DEH069630000782809</t>
  </si>
  <si>
    <t>19DEM069830000782961</t>
  </si>
  <si>
    <t>15DEH069830000782972</t>
  </si>
  <si>
    <t>16DEM069860000783001</t>
  </si>
  <si>
    <t>15DEH069890000783055</t>
  </si>
  <si>
    <t>28DEH069910000783101</t>
  </si>
  <si>
    <t>15DEH069910000783102</t>
  </si>
  <si>
    <t>24DEM069920000783106</t>
  </si>
  <si>
    <t>12DEM069920000783111</t>
  </si>
  <si>
    <t>28DEM069890000783203</t>
  </si>
  <si>
    <t>19DEM069800000783366</t>
  </si>
  <si>
    <t>17DEM069880000783458</t>
  </si>
  <si>
    <t>15DEM069910000783497</t>
  </si>
  <si>
    <t>19DEM069910000783503</t>
  </si>
  <si>
    <t>17DEM069920000783517</t>
  </si>
  <si>
    <t>15DEM069920000783518</t>
  </si>
  <si>
    <t>19DEH069930000783536</t>
  </si>
  <si>
    <t>19DEM069930000783537</t>
  </si>
  <si>
    <t>09DEM069790000783706</t>
  </si>
  <si>
    <t>11DEH069860000783795</t>
  </si>
  <si>
    <t>25DEH069860000783802</t>
  </si>
  <si>
    <t>27DEH069880000783840</t>
  </si>
  <si>
    <t>05DEM069890000783868</t>
  </si>
  <si>
    <t>14DEM069900000783875</t>
  </si>
  <si>
    <t>26DEM069910000783895</t>
  </si>
  <si>
    <t>19DEM069910000783897</t>
  </si>
  <si>
    <t>32DEM069920000783914</t>
  </si>
  <si>
    <t>21DEM069920000783929</t>
  </si>
  <si>
    <t>19DEM069930000783958</t>
  </si>
  <si>
    <t>09DEM069780000784019</t>
  </si>
  <si>
    <t>15DEM069880000784073</t>
  </si>
  <si>
    <t>17DEM069910000784097</t>
  </si>
  <si>
    <t>05DEM069790000784211</t>
  </si>
  <si>
    <t>30DEM069870000784244</t>
  </si>
  <si>
    <t>21DEM069760000784363</t>
  </si>
  <si>
    <t>21DEM069860000784447</t>
  </si>
  <si>
    <t>06DEM069910000784509</t>
  </si>
  <si>
    <t>24DEH069920000784515</t>
  </si>
  <si>
    <t>27DEM069920000784518</t>
  </si>
  <si>
    <t>19DEM069850000784648</t>
  </si>
  <si>
    <t>14DEM069920000784704</t>
  </si>
  <si>
    <t>10DEM069920000784709</t>
  </si>
  <si>
    <t>07DEM069780000784744</t>
  </si>
  <si>
    <t>24DEM069870000784753</t>
  </si>
  <si>
    <t>14DEH069870000784840</t>
  </si>
  <si>
    <t>24DEM069870000784951</t>
  </si>
  <si>
    <t>28DEM069910000784975</t>
  </si>
  <si>
    <t>19DEM069920000784976</t>
  </si>
  <si>
    <t>30DEM069900000785004</t>
  </si>
  <si>
    <t>30DEM069920000785011</t>
  </si>
  <si>
    <t>09DEM069780000785085</t>
  </si>
  <si>
    <t>32DEH069860000785137</t>
  </si>
  <si>
    <t>09DEM069890000785169</t>
  </si>
  <si>
    <t>15DEM069910000785185</t>
  </si>
  <si>
    <t>17DEM069920000785191</t>
  </si>
  <si>
    <t>24DEM069930000785213</t>
  </si>
  <si>
    <t>13DEM069890000785275</t>
  </si>
  <si>
    <t>26DEM069920000785286</t>
  </si>
  <si>
    <t>32DEM069920000785414</t>
  </si>
  <si>
    <t>05DEM069930000785423</t>
  </si>
  <si>
    <t>16DEM069850000785462</t>
  </si>
  <si>
    <t>11DEH069890000785482</t>
  </si>
  <si>
    <t>24DEM069900000785490</t>
  </si>
  <si>
    <t>24DEM069910000785493</t>
  </si>
  <si>
    <t>32DEM069860000785591</t>
  </si>
  <si>
    <t>30DEM069900000785672</t>
  </si>
  <si>
    <t>18DEM069920000785681</t>
  </si>
  <si>
    <t>17DEM069730000785716</t>
  </si>
  <si>
    <t>21DEM069770000785729</t>
  </si>
  <si>
    <t>15DEM069810000785741</t>
  </si>
  <si>
    <t>19DEM069880000785778</t>
  </si>
  <si>
    <t>31DEH069790000785825</t>
  </si>
  <si>
    <t>15DEM069850000785884</t>
  </si>
  <si>
    <t>09DEH069750000785952</t>
  </si>
  <si>
    <t>22DEM069850000786004</t>
  </si>
  <si>
    <t>15DEH069910000786052</t>
  </si>
  <si>
    <t>30DEM069920000786054</t>
  </si>
  <si>
    <t>26DEM069920000786103</t>
  </si>
  <si>
    <t>19DEM069930000786109</t>
  </si>
  <si>
    <t>29DEM069880000786210</t>
  </si>
  <si>
    <t>21DEM069920000786232</t>
  </si>
  <si>
    <t>15DEM069870000786353</t>
  </si>
  <si>
    <t>08DEM069870000786355</t>
  </si>
  <si>
    <t>21DEM069880000786366</t>
  </si>
  <si>
    <t>09DEM069910000786399</t>
  </si>
  <si>
    <t>17DEM069920000786403</t>
  </si>
  <si>
    <t>27DEM069900000786474</t>
  </si>
  <si>
    <t>30DEM069890000786666</t>
  </si>
  <si>
    <t>11DEH069900000786668</t>
  </si>
  <si>
    <t>24DEM069900000786670</t>
  </si>
  <si>
    <t>12DEM069920000786672</t>
  </si>
  <si>
    <t>32DEH069820000786723</t>
  </si>
  <si>
    <t>12DEM069890000786758</t>
  </si>
  <si>
    <t>31DEM069890000786922</t>
  </si>
  <si>
    <t>25DEM069810000786945</t>
  </si>
  <si>
    <t>21DEM069890000786996</t>
  </si>
  <si>
    <t>05DEH069840000787064</t>
  </si>
  <si>
    <t>22DEM069910000787083</t>
  </si>
  <si>
    <t>18DEM069760000787107</t>
  </si>
  <si>
    <t>13DEM069880000787117</t>
  </si>
  <si>
    <t>15DEM069890000787118</t>
  </si>
  <si>
    <t>12DEM069900000787121</t>
  </si>
  <si>
    <t>18DEM069930000787128</t>
  </si>
  <si>
    <t>30DEH069900000787256</t>
  </si>
  <si>
    <t>30DEH069880000787358</t>
  </si>
  <si>
    <t>28DEM069890000787407</t>
  </si>
  <si>
    <t>17DEM069840000787524</t>
  </si>
  <si>
    <t>30DEM069800000787636</t>
  </si>
  <si>
    <t>15DEM069820000787647</t>
  </si>
  <si>
    <t>21DEM069920000787671</t>
  </si>
  <si>
    <t>09DEM069730000787690</t>
  </si>
  <si>
    <t>22DEM069910000787742</t>
  </si>
  <si>
    <t>21DEM069780000787757</t>
  </si>
  <si>
    <t>19DEH069900000787785</t>
  </si>
  <si>
    <t>15DEM069920000787845</t>
  </si>
  <si>
    <t>18DEM069920000787901</t>
  </si>
  <si>
    <t>11DEH069850000787905</t>
  </si>
  <si>
    <t>19DEM069930000787953</t>
  </si>
  <si>
    <t>21DEM069820000788108</t>
  </si>
  <si>
    <t>25DEM069890000788188</t>
  </si>
  <si>
    <t>28DEH069890000788192</t>
  </si>
  <si>
    <t>22DEM069920000788224</t>
  </si>
  <si>
    <t>22DEM069900000788314</t>
  </si>
  <si>
    <t>12DEH069800000788367</t>
  </si>
  <si>
    <t>02DEM069850000788393</t>
  </si>
  <si>
    <t>21DEM069900000788420</t>
  </si>
  <si>
    <t>21DEM069900000788422</t>
  </si>
  <si>
    <t>15DEM069870000788508</t>
  </si>
  <si>
    <t>12DEM069920000788524</t>
  </si>
  <si>
    <t>02DEM069880000788648</t>
  </si>
  <si>
    <t>16DEM069870000788731</t>
  </si>
  <si>
    <t>09DEM069920000788748</t>
  </si>
  <si>
    <t>11DEM069900000788848</t>
  </si>
  <si>
    <t>08DEM069910000788861</t>
  </si>
  <si>
    <t>15DEM069920000788866</t>
  </si>
  <si>
    <t>32DEM069920000788870</t>
  </si>
  <si>
    <t>22DEH069910000788910</t>
  </si>
  <si>
    <t>04DEM069890000788966</t>
  </si>
  <si>
    <t>29DEM069910000788971</t>
  </si>
  <si>
    <t>21DEH069800000789049</t>
  </si>
  <si>
    <t>13DEH069810000789054</t>
  </si>
  <si>
    <t>19DEM069860000789082</t>
  </si>
  <si>
    <t>21DEH069860000789086</t>
  </si>
  <si>
    <t>19DEM069870000789088</t>
  </si>
  <si>
    <t>24DEH069880000789101</t>
  </si>
  <si>
    <t>09DEM069870000789190</t>
  </si>
  <si>
    <t>19DEM069930000789205</t>
  </si>
  <si>
    <t>15DEM069730000789253</t>
  </si>
  <si>
    <t>09DEM069790000789271</t>
  </si>
  <si>
    <t>12DEM069850000789293</t>
  </si>
  <si>
    <t>12DEM069900000789327</t>
  </si>
  <si>
    <t>09DEM069730000789413</t>
  </si>
  <si>
    <t>09DEH069740000789417</t>
  </si>
  <si>
    <t>21DEM069840000789485</t>
  </si>
  <si>
    <t>17DEM069870000789507</t>
  </si>
  <si>
    <t>01DEM069880000789523</t>
  </si>
  <si>
    <t>24DEM069830000789653</t>
  </si>
  <si>
    <t>15DEM069810000789745</t>
  </si>
  <si>
    <t>01DEM069890000789767</t>
  </si>
  <si>
    <t>14DEM069890000789884</t>
  </si>
  <si>
    <t>10DEM069910000789902</t>
  </si>
  <si>
    <t>24DEM069920000789905</t>
  </si>
  <si>
    <t>30DEM069870000789984</t>
  </si>
  <si>
    <t>12DEH069830000790037</t>
  </si>
  <si>
    <t>10DEM069910000790108</t>
  </si>
  <si>
    <t>12DEM069920000790109</t>
  </si>
  <si>
    <t>27DEM069790000790129</t>
  </si>
  <si>
    <t>05DEM069660000790230</t>
  </si>
  <si>
    <t>12DEM069700000790267</t>
  </si>
  <si>
    <t>09DEH069860000790531</t>
  </si>
  <si>
    <t>23DEH069870000790539</t>
  </si>
  <si>
    <t>19DEM069870000790545</t>
  </si>
  <si>
    <t>19DEM069870000790552</t>
  </si>
  <si>
    <t>23DEM069880000790584</t>
  </si>
  <si>
    <t>12DEM069880000790588</t>
  </si>
  <si>
    <t>24DEH069890000790604</t>
  </si>
  <si>
    <t>09DEM069890000790618</t>
  </si>
  <si>
    <t>26DEM069890000790629</t>
  </si>
  <si>
    <t>28DEM069910000790681</t>
  </si>
  <si>
    <t>32DEH069920000790710</t>
  </si>
  <si>
    <t>01DEM069920000790733</t>
  </si>
  <si>
    <t>09DEM069920000790741</t>
  </si>
  <si>
    <t>09DEM069920000790746</t>
  </si>
  <si>
    <t>05DEM069730000790851</t>
  </si>
  <si>
    <t>05DEM069920000790924</t>
  </si>
  <si>
    <t>09DEM069700000790988</t>
  </si>
  <si>
    <t>15DEM069750000791025</t>
  </si>
  <si>
    <t>09DEM069810000791073</t>
  </si>
  <si>
    <t>29DEH069870000791142</t>
  </si>
  <si>
    <t>17DEM069890000791183</t>
  </si>
  <si>
    <t>05DEM069890000791192</t>
  </si>
  <si>
    <t>15DEM069900000791213</t>
  </si>
  <si>
    <t>17DEH069910000791227</t>
  </si>
  <si>
    <t>04DEM069910000791238</t>
  </si>
  <si>
    <t>15DEM069920000791251</t>
  </si>
  <si>
    <t>15DEM069920000791257</t>
  </si>
  <si>
    <t>24DEM069920000791258</t>
  </si>
  <si>
    <t>19DEM069860000791378</t>
  </si>
  <si>
    <t>03DEH069900000791413</t>
  </si>
  <si>
    <t>05DEM069910000791419</t>
  </si>
  <si>
    <t>25DEM069910000791423</t>
  </si>
  <si>
    <t>19DEM069820000791604</t>
  </si>
  <si>
    <t>1281</t>
  </si>
  <si>
    <t>29DEM069850000791655</t>
  </si>
  <si>
    <t>28DEM069900000791722</t>
  </si>
  <si>
    <t>21DEM069910000791734</t>
  </si>
  <si>
    <t>17DEM069920000791755</t>
  </si>
  <si>
    <t>07DEH069780000791839</t>
  </si>
  <si>
    <t>15DEM069920000791920</t>
  </si>
  <si>
    <t>32DEM069880000792085</t>
  </si>
  <si>
    <t>05DEM069900000792108</t>
  </si>
  <si>
    <t>05DEM069930000792127</t>
  </si>
  <si>
    <t>22DEM069820000792294</t>
  </si>
  <si>
    <t>21DEM069870000792315</t>
  </si>
  <si>
    <t>13DEM069880000792328</t>
  </si>
  <si>
    <t>23DEM069920000792357</t>
  </si>
  <si>
    <t>05DEM069930000792362</t>
  </si>
  <si>
    <t>09DEH069740000792454</t>
  </si>
  <si>
    <t>11DEH069860000792614</t>
  </si>
  <si>
    <t>09DEM069900000792691</t>
  </si>
  <si>
    <t>24DEM069900000792694</t>
  </si>
  <si>
    <t>24DEH069910000792702</t>
  </si>
  <si>
    <t>12DEH069910000792711</t>
  </si>
  <si>
    <t>15DEM069920000792720</t>
  </si>
  <si>
    <t>05DEM069920000792730</t>
  </si>
  <si>
    <t>32DEM069920000792737</t>
  </si>
  <si>
    <t>09DEM069920000792845</t>
  </si>
  <si>
    <t>05DEM069650000792902</t>
  </si>
  <si>
    <t>19DEM069750000792974</t>
  </si>
  <si>
    <t>12DEM069770000792994</t>
  </si>
  <si>
    <t>24DEM069800000793019</t>
  </si>
  <si>
    <t>23DEM069850000793065</t>
  </si>
  <si>
    <t>22DEM069910000793165</t>
  </si>
  <si>
    <t>13DEM069920000793170</t>
  </si>
  <si>
    <t>29DEM069920000793174</t>
  </si>
  <si>
    <t>12DEM069920000793179</t>
  </si>
  <si>
    <t>15DEM069920000793181</t>
  </si>
  <si>
    <t>11DEM069770000793347</t>
  </si>
  <si>
    <t>12DEM069840000793442</t>
  </si>
  <si>
    <t>23DEM069860000793483</t>
  </si>
  <si>
    <t>05DEM069880000793505</t>
  </si>
  <si>
    <t>19DEM069880000793516</t>
  </si>
  <si>
    <t>27DEM069890000793527</t>
  </si>
  <si>
    <t>24DEM069900000793550</t>
  </si>
  <si>
    <t>15DEM069910000793583</t>
  </si>
  <si>
    <t>05DEM069920000793589</t>
  </si>
  <si>
    <t>10DEH069920000793596</t>
  </si>
  <si>
    <t>19DEM069930000793623</t>
  </si>
  <si>
    <t>19DEH069930000793624</t>
  </si>
  <si>
    <t>02DEH069810000793708</t>
  </si>
  <si>
    <t>30DEM069910000793772</t>
  </si>
  <si>
    <t>09DEM069820000793843</t>
  </si>
  <si>
    <t>12DEH069860000793851</t>
  </si>
  <si>
    <t>17DEH069900000793866</t>
  </si>
  <si>
    <t>05DEM069860000793952</t>
  </si>
  <si>
    <t>24DEM069890000793976</t>
  </si>
  <si>
    <t>25DEM069920000793992</t>
  </si>
  <si>
    <t>11DEM069820000794179</t>
  </si>
  <si>
    <t>15DEH069870000794226</t>
  </si>
  <si>
    <t>15DEM069890000794240</t>
  </si>
  <si>
    <t>24DEH069910000794259</t>
  </si>
  <si>
    <t>26DEM069910000794260</t>
  </si>
  <si>
    <t>32DEM069920000794263</t>
  </si>
  <si>
    <t>18DEM069870000794402</t>
  </si>
  <si>
    <t>28DEM069900000794432</t>
  </si>
  <si>
    <t>15DEM069910000794439</t>
  </si>
  <si>
    <t>17DEM069910000794443</t>
  </si>
  <si>
    <t>24DEM069920000794453</t>
  </si>
  <si>
    <t>01DEM069920000794458</t>
  </si>
  <si>
    <t>30DEM069910000794518</t>
  </si>
  <si>
    <t>09DEH069840000794592</t>
  </si>
  <si>
    <t>09DEM069870000794608</t>
  </si>
  <si>
    <t>09DEM069900000794622</t>
  </si>
  <si>
    <t>05DEM069920000794639</t>
  </si>
  <si>
    <t>05DEM069920000794666</t>
  </si>
  <si>
    <t>30DEM069860000794720</t>
  </si>
  <si>
    <t>17DEM069880000794732</t>
  </si>
  <si>
    <t>22DEM069880000794733</t>
  </si>
  <si>
    <t>17DEM069890000794738</t>
  </si>
  <si>
    <t>09DEM069910000794751</t>
  </si>
  <si>
    <t>24DEM069920000794753</t>
  </si>
  <si>
    <t>27DEM069920000794789</t>
  </si>
  <si>
    <t>09DEH069800000794822</t>
  </si>
  <si>
    <t>05DEM069930000794978</t>
  </si>
  <si>
    <t>12DEH069850000795042</t>
  </si>
  <si>
    <t>12DEH069890000795054</t>
  </si>
  <si>
    <t>21DEM069920000795106</t>
  </si>
  <si>
    <t>12DEM069920000795117</t>
  </si>
  <si>
    <t>25DEM069910000795164</t>
  </si>
  <si>
    <t>24DEM069910000795165</t>
  </si>
  <si>
    <t>12DEM069880000795335</t>
  </si>
  <si>
    <t>12DEM069820000795352</t>
  </si>
  <si>
    <t>25DEM069840000795353</t>
  </si>
  <si>
    <t>15DEM069900000795355</t>
  </si>
  <si>
    <t>15DEH069870000795428</t>
  </si>
  <si>
    <t>09DEM069910000795454</t>
  </si>
  <si>
    <t>14DEM069920000795459</t>
  </si>
  <si>
    <t>32DEM069910000795508</t>
  </si>
  <si>
    <t>15DEM069910000795574</t>
  </si>
  <si>
    <t>10DEH069900000795613</t>
  </si>
  <si>
    <t>08DEM069910000795614</t>
  </si>
  <si>
    <t>08DEM069700000795645</t>
  </si>
  <si>
    <t>09DEH069740000795784</t>
  </si>
  <si>
    <t>21DEM069920000795831</t>
  </si>
  <si>
    <t>25DEM069840000795883</t>
  </si>
  <si>
    <t>05DEH069860000795890</t>
  </si>
  <si>
    <t>08DEM069890000795937</t>
  </si>
  <si>
    <t>24DEM069920000795945</t>
  </si>
  <si>
    <t>23DEH069910000796093</t>
  </si>
  <si>
    <t>31DEM069920000796100</t>
  </si>
  <si>
    <t>08DEM069910000796141</t>
  </si>
  <si>
    <t>25DEM069900000796183</t>
  </si>
  <si>
    <t>15DEM069920000796198</t>
  </si>
  <si>
    <t>08DEH069830000796234</t>
  </si>
  <si>
    <t>25DEM069870000796297</t>
  </si>
  <si>
    <t>08DEM069910000796306</t>
  </si>
  <si>
    <t>13DEM069820000796345</t>
  </si>
  <si>
    <t>30DEM069910000796356</t>
  </si>
  <si>
    <t>17DEH069810000796517</t>
  </si>
  <si>
    <t>29DEH069900000796635</t>
  </si>
  <si>
    <t>08DEM069910000796636</t>
  </si>
  <si>
    <t>04DEM069910000796649</t>
  </si>
  <si>
    <t>15DEM069920000796667</t>
  </si>
  <si>
    <t>21DEM069880000796741</t>
  </si>
  <si>
    <t>18DEM069890000796877</t>
  </si>
  <si>
    <t>28DEM069920000796888</t>
  </si>
  <si>
    <t>25DEM069920000796889</t>
  </si>
  <si>
    <t>30DEM069920000796892</t>
  </si>
  <si>
    <t>12DEM069910000796982</t>
  </si>
  <si>
    <t>08DEM069920000797143</t>
  </si>
  <si>
    <t>09DEH069820000797193</t>
  </si>
  <si>
    <t>09DEH069920000797222</t>
  </si>
  <si>
    <t>20DEM069840000797286</t>
  </si>
  <si>
    <t>16DEM069910000797317</t>
  </si>
  <si>
    <t>15DEM069920000797323</t>
  </si>
  <si>
    <t>15DEM069920000797324</t>
  </si>
  <si>
    <t>08DEM069680000797395</t>
  </si>
  <si>
    <t>16DEH069870000797426</t>
  </si>
  <si>
    <t>04DEH069770000797511</t>
  </si>
  <si>
    <t>19DEM069780000797515</t>
  </si>
  <si>
    <t>21DEM069840000797558</t>
  </si>
  <si>
    <t>15DEM069860000797575</t>
  </si>
  <si>
    <t>30DEH069900000797616</t>
  </si>
  <si>
    <t>14DEM069910000797692</t>
  </si>
  <si>
    <t>28DEM069870000797815</t>
  </si>
  <si>
    <t>30DEM069920000797847</t>
  </si>
  <si>
    <t>10DEM069920000797852</t>
  </si>
  <si>
    <t>31DEM069820000797971</t>
  </si>
  <si>
    <t>18DEM069900000798053</t>
  </si>
  <si>
    <t>29DEM069900000798054</t>
  </si>
  <si>
    <t>21DEM069900000798061</t>
  </si>
  <si>
    <t>15DEH069920000798079</t>
  </si>
  <si>
    <t>02DEM069900000798160</t>
  </si>
  <si>
    <t>21DEM069910000798165</t>
  </si>
  <si>
    <t>19DEM069800000798193</t>
  </si>
  <si>
    <t>19DEH069820000798197</t>
  </si>
  <si>
    <t>12DEM069870000798244</t>
  </si>
  <si>
    <t>12DEM069830000798325</t>
  </si>
  <si>
    <t>04DEM069900000798455</t>
  </si>
  <si>
    <t>27DEM069900000798458</t>
  </si>
  <si>
    <t>05DEM069910000798464</t>
  </si>
  <si>
    <t>15DEM069820000798618</t>
  </si>
  <si>
    <t>08DEM069860000798759</t>
  </si>
  <si>
    <t>09DEM069900000798823</t>
  </si>
  <si>
    <t>09DEM069910000798824</t>
  </si>
  <si>
    <t>09DEM069820000799032</t>
  </si>
  <si>
    <t>17DEM069850000799097</t>
  </si>
  <si>
    <t>32DEM069860000799108</t>
  </si>
  <si>
    <t>19DEM069870000799149</t>
  </si>
  <si>
    <t>29DEM069880000799173</t>
  </si>
  <si>
    <t>08DEM069890000799186</t>
  </si>
  <si>
    <t>27DEM069890000799196</t>
  </si>
  <si>
    <t>11DEM069900000799209</t>
  </si>
  <si>
    <t>21DEM069900000799217</t>
  </si>
  <si>
    <t>14DEH069910000799227</t>
  </si>
  <si>
    <t>22DEM069910000799233</t>
  </si>
  <si>
    <t>24DEH069910000799242</t>
  </si>
  <si>
    <t>19DEM069910000799251</t>
  </si>
  <si>
    <t>05DEM069920000799256</t>
  </si>
  <si>
    <t>19DEM069920000799265</t>
  </si>
  <si>
    <t>15DEM069920000799272</t>
  </si>
  <si>
    <t>19DEM069870000799405</t>
  </si>
  <si>
    <t>19DEM069760000799514</t>
  </si>
  <si>
    <t>32DEM069840000799577</t>
  </si>
  <si>
    <t>25DEM069850000799587</t>
  </si>
  <si>
    <t>30DEM069860000799603</t>
  </si>
  <si>
    <t>01DEM069860000799606</t>
  </si>
  <si>
    <t>09DEH069880000799630</t>
  </si>
  <si>
    <t>12DEH069900000799654</t>
  </si>
  <si>
    <t>06DEM069910000799669</t>
  </si>
  <si>
    <t>29DEH069920000799678</t>
  </si>
  <si>
    <t>05DEM069930000799704</t>
  </si>
  <si>
    <t>10DEM069890000799824</t>
  </si>
  <si>
    <t>12DEM069890000799825</t>
  </si>
  <si>
    <t>24DEM069910000799848</t>
  </si>
  <si>
    <t>09DEM069920000799857</t>
  </si>
  <si>
    <t>21DEM069850000800041</t>
  </si>
  <si>
    <t>15DEM069860000800055</t>
  </si>
  <si>
    <t>30DEM069890000800093</t>
  </si>
  <si>
    <t>15DEH069890000800095</t>
  </si>
  <si>
    <t>21DEM069890000800099</t>
  </si>
  <si>
    <t>05DEM069870000800230</t>
  </si>
  <si>
    <t>29DEM069900000800249</t>
  </si>
  <si>
    <t>14DEM069920000800262</t>
  </si>
  <si>
    <t>09DEM069740000800328</t>
  </si>
  <si>
    <t>12DEM069900000800432</t>
  </si>
  <si>
    <t>25DEM069910000800443</t>
  </si>
  <si>
    <t>11DEM069920000800447</t>
  </si>
  <si>
    <t>17DEM069920000800448</t>
  </si>
  <si>
    <t>19DEM069930000800462</t>
  </si>
  <si>
    <t>05DEM069890000800531</t>
  </si>
  <si>
    <t>05DEM069930000800549</t>
  </si>
  <si>
    <t>05DEM069810000800596</t>
  </si>
  <si>
    <t>07DEM069860000800612</t>
  </si>
  <si>
    <t>09DEH069890000800634</t>
  </si>
  <si>
    <t>28DEM069890000800636</t>
  </si>
  <si>
    <t>24DEH069890000800637</t>
  </si>
  <si>
    <t>22DEM069910000800650</t>
  </si>
  <si>
    <t>14DEM069920000800652</t>
  </si>
  <si>
    <t>14DEM069920000800653</t>
  </si>
  <si>
    <t>17DEM069850000800853</t>
  </si>
  <si>
    <t>19DEM069850000800858</t>
  </si>
  <si>
    <t>25DEH069860000800880</t>
  </si>
  <si>
    <t>05DEM069860000800888</t>
  </si>
  <si>
    <t>10DEH069880000800910</t>
  </si>
  <si>
    <t>05DEH069910000800949</t>
  </si>
  <si>
    <t>14DEH069920000800976</t>
  </si>
  <si>
    <t>19DEH069930000800990</t>
  </si>
  <si>
    <t>26DEM069870000801057</t>
  </si>
  <si>
    <t>16DEM069910000801084</t>
  </si>
  <si>
    <t>12DEH069920000801091</t>
  </si>
  <si>
    <t>12DEH069840000801261</t>
  </si>
  <si>
    <t>09DEM069840000801266</t>
  </si>
  <si>
    <t>20DEM069840000801270</t>
  </si>
  <si>
    <t>17DEM069880000801321</t>
  </si>
  <si>
    <t>15DEM069890000801340</t>
  </si>
  <si>
    <t>01DEM069890000801345</t>
  </si>
  <si>
    <t>30DEM069900000801347</t>
  </si>
  <si>
    <t>05DEM069920000801373</t>
  </si>
  <si>
    <t>31DEM069930000801387</t>
  </si>
  <si>
    <t>14DEH069720000801488</t>
  </si>
  <si>
    <t>25DEM069810000801568</t>
  </si>
  <si>
    <t>12DEH069810000801575</t>
  </si>
  <si>
    <t>12DEH069850000801632</t>
  </si>
  <si>
    <t>05DEM069880000801707</t>
  </si>
  <si>
    <t>11DEM069890000801715</t>
  </si>
  <si>
    <t>16DEM069890000801719</t>
  </si>
  <si>
    <t>11DEM069890000801721</t>
  </si>
  <si>
    <t>15DEM069910000801755</t>
  </si>
  <si>
    <t>17DEM069910000801763</t>
  </si>
  <si>
    <t>24DEM069910000801770</t>
  </si>
  <si>
    <t>12DEM069910000801771</t>
  </si>
  <si>
    <t>15DEM069920000801773</t>
  </si>
  <si>
    <t>28DEM069920000801775</t>
  </si>
  <si>
    <t>15DEM069920000801777</t>
  </si>
  <si>
    <t>08DEH069920000801785</t>
  </si>
  <si>
    <t>19DEM069930000801794</t>
  </si>
  <si>
    <t>21DEM069830000801873</t>
  </si>
  <si>
    <t>21DEH069820000801972</t>
  </si>
  <si>
    <t>09DEH069890000802001</t>
  </si>
  <si>
    <t>28DEM069880000802074</t>
  </si>
  <si>
    <t>08DEM069900000802084</t>
  </si>
  <si>
    <t>05DEH069840000802247</t>
  </si>
  <si>
    <t>05DEM069850000802258</t>
  </si>
  <si>
    <t>09DEH069910000802307</t>
  </si>
  <si>
    <t>32DEM069880000802458</t>
  </si>
  <si>
    <t>09DEM069920000802491</t>
  </si>
  <si>
    <t>24DEM069930000802496</t>
  </si>
  <si>
    <t>09DEH069760000802571</t>
  </si>
  <si>
    <t>12DEH069920000802687</t>
  </si>
  <si>
    <t>19DEM069890000802757</t>
  </si>
  <si>
    <t>11DEM069890000802803</t>
  </si>
  <si>
    <t>18DEM069810000802943</t>
  </si>
  <si>
    <t>19DEM069850000803004</t>
  </si>
  <si>
    <t>29DEH069850000803013</t>
  </si>
  <si>
    <t>05DEM069870000803035</t>
  </si>
  <si>
    <t>21DEH069890000803070</t>
  </si>
  <si>
    <t>15DEM069910000803119</t>
  </si>
  <si>
    <t>21DEM069910000803126</t>
  </si>
  <si>
    <t>30DEM069910000803129</t>
  </si>
  <si>
    <t>12DEM069880000803243</t>
  </si>
  <si>
    <t>19DEM069900000803255</t>
  </si>
  <si>
    <t>15DEM069910000803258</t>
  </si>
  <si>
    <t>15DEH069840000803371</t>
  </si>
  <si>
    <t>19DEM069870000803395</t>
  </si>
  <si>
    <t>25DEM069890000803417</t>
  </si>
  <si>
    <t>15DEM069890000803422</t>
  </si>
  <si>
    <t>31DEM069840000803521</t>
  </si>
  <si>
    <t>31DEM069880000803538</t>
  </si>
  <si>
    <t>01DEH069900000803557</t>
  </si>
  <si>
    <t>09DEH069920000803568</t>
  </si>
  <si>
    <t>24DEM069830000803682</t>
  </si>
  <si>
    <t>08DEM069890000803743</t>
  </si>
  <si>
    <t>24DEH069920000803775</t>
  </si>
  <si>
    <t>21DEM069830000803851</t>
  </si>
  <si>
    <t>30DEM069870000803866</t>
  </si>
  <si>
    <t>08DEM069910000803887</t>
  </si>
  <si>
    <t>21DEH069920000803898</t>
  </si>
  <si>
    <t>04DEM069670000803926</t>
  </si>
  <si>
    <t>29DEM069880000804023</t>
  </si>
  <si>
    <t>05DEM069880000804025</t>
  </si>
  <si>
    <t>24DEM069890000804033</t>
  </si>
  <si>
    <t>27DEM069890000804035</t>
  </si>
  <si>
    <t>09DEM069910000804047</t>
  </si>
  <si>
    <t>21DEM069920000804052</t>
  </si>
  <si>
    <t>19DEM069930000804065</t>
  </si>
  <si>
    <t>09DEM069780000804164</t>
  </si>
  <si>
    <t>25DEM069880000804194</t>
  </si>
  <si>
    <t>21DEM069880000804195</t>
  </si>
  <si>
    <t>15DEM069930000804216</t>
  </si>
  <si>
    <t>30DEM069910000804432</t>
  </si>
  <si>
    <t>19DEH069910000804441</t>
  </si>
  <si>
    <t>10DEM069910000804442</t>
  </si>
  <si>
    <t>29DEH069920000804456</t>
  </si>
  <si>
    <t>29DEM069850000804524</t>
  </si>
  <si>
    <t>09DEM069920000804546</t>
  </si>
  <si>
    <t>21DEM069920000804548</t>
  </si>
  <si>
    <t>17DEM069770000804628</t>
  </si>
  <si>
    <t>30DEH069780000804633</t>
  </si>
  <si>
    <t>24DEH069810000804897</t>
  </si>
  <si>
    <t>12DEH069880000804977</t>
  </si>
  <si>
    <t>24DEH069910000805007</t>
  </si>
  <si>
    <t>16DEM069910000805016</t>
  </si>
  <si>
    <t>01DEM069920000805029</t>
  </si>
  <si>
    <t>15DEM069870000805117</t>
  </si>
  <si>
    <t>30DEH069870000805118</t>
  </si>
  <si>
    <t>30DEM069920000805135</t>
  </si>
  <si>
    <t>09DEH069880000805175</t>
  </si>
  <si>
    <t>12DEM069700000805196</t>
  </si>
  <si>
    <t>24DEH069900000805220</t>
  </si>
  <si>
    <t>17DEH069700000805273</t>
  </si>
  <si>
    <t>25DEH069710000805275</t>
  </si>
  <si>
    <t>25DEM069730000805288</t>
  </si>
  <si>
    <t>32DEM069810000805335</t>
  </si>
  <si>
    <t>12DEM069820000805341</t>
  </si>
  <si>
    <t>21DEM069840000805354</t>
  </si>
  <si>
    <t>24DEH069920000805414</t>
  </si>
  <si>
    <t>25DEM069920000805418</t>
  </si>
  <si>
    <t>13DEM069930000805424</t>
  </si>
  <si>
    <t>16DEM069890000805558</t>
  </si>
  <si>
    <t>08DEM069900000805559</t>
  </si>
  <si>
    <t>09DEM069920000805579</t>
  </si>
  <si>
    <t>10DEM069920000805581</t>
  </si>
  <si>
    <t>18DEH069920000805713</t>
  </si>
  <si>
    <t>27DEM069870000805774</t>
  </si>
  <si>
    <t>15DEM069910000805789</t>
  </si>
  <si>
    <t>24DEM069930000805798</t>
  </si>
  <si>
    <t>24DEH069850000805886</t>
  </si>
  <si>
    <t>09DEM069880000805900</t>
  </si>
  <si>
    <t>31DEM069890000805906</t>
  </si>
  <si>
    <t>19DEM069910000806089</t>
  </si>
  <si>
    <t>31DEM069840000806260</t>
  </si>
  <si>
    <t>23DEM069910000806280</t>
  </si>
  <si>
    <t>21DEM069910000806305</t>
  </si>
  <si>
    <t>09DEM069810000806392</t>
  </si>
  <si>
    <t>08DEH069890000806421</t>
  </si>
  <si>
    <t>09DEH069900000806427</t>
  </si>
  <si>
    <t>15DEM069910000806471</t>
  </si>
  <si>
    <t>31DEM069870000806529</t>
  </si>
  <si>
    <t>22DEM069920000806547</t>
  </si>
  <si>
    <t>30DEM069830000806622</t>
  </si>
  <si>
    <t>29DEM069880000806640</t>
  </si>
  <si>
    <t>06DEM069900000806652</t>
  </si>
  <si>
    <t>21DEM069910000806656</t>
  </si>
  <si>
    <t>21DEM069920000806664</t>
  </si>
  <si>
    <t>16DEM069830000806795</t>
  </si>
  <si>
    <t>02DEM069910000806812</t>
  </si>
  <si>
    <t>25DEH069920000806813</t>
  </si>
  <si>
    <t>19DEH069900000806919</t>
  </si>
  <si>
    <t>12DEH069920000806925</t>
  </si>
  <si>
    <t>31DEM069850000806944</t>
  </si>
  <si>
    <t>30DEH069870000806996</t>
  </si>
  <si>
    <t>24DEH069910000807011</t>
  </si>
  <si>
    <t>28DEM069660000807054</t>
  </si>
  <si>
    <t>24DEH069900000807088</t>
  </si>
  <si>
    <t>12DEH069850000807095</t>
  </si>
  <si>
    <t>17DEM069710000807171</t>
  </si>
  <si>
    <t>15DEM069890000807300</t>
  </si>
  <si>
    <t>17DEM069890000807305</t>
  </si>
  <si>
    <t>09DEH069900000807317</t>
  </si>
  <si>
    <t>21DEM069910000807337</t>
  </si>
  <si>
    <t>05DEM069910000807349</t>
  </si>
  <si>
    <t>25DEM069920000807357</t>
  </si>
  <si>
    <t>08DEM069920000807359</t>
  </si>
  <si>
    <t>31DEM069930000807370</t>
  </si>
  <si>
    <t>28DEM069920000807444</t>
  </si>
  <si>
    <t>09DEM069910000807540</t>
  </si>
  <si>
    <t>15DEM069920000807552</t>
  </si>
  <si>
    <t>08DEM069910000807635</t>
  </si>
  <si>
    <t>15DEM069920000807638</t>
  </si>
  <si>
    <t>19DEM069930000807797</t>
  </si>
  <si>
    <t>21DEH069850000807859</t>
  </si>
  <si>
    <t>18DEH069920000807879</t>
  </si>
  <si>
    <t>09DEM069860000807960</t>
  </si>
  <si>
    <t>30DEH069890000807979</t>
  </si>
  <si>
    <t>21DEM069920000807992</t>
  </si>
  <si>
    <t>14DEH069870000808103</t>
  </si>
  <si>
    <t>11DEH069880000808237</t>
  </si>
  <si>
    <t>08DEH069880000808239</t>
  </si>
  <si>
    <t>27DEM069880000808243</t>
  </si>
  <si>
    <t>15DEM069910000808258</t>
  </si>
  <si>
    <t>17DEM069920000808268</t>
  </si>
  <si>
    <t>11DEM069920000808269</t>
  </si>
  <si>
    <t>25DEM069780000808298</t>
  </si>
  <si>
    <t>12DEM069870000808308</t>
  </si>
  <si>
    <t>17DEM069890000808314</t>
  </si>
  <si>
    <t>08DEH069850000808433</t>
  </si>
  <si>
    <t>05DEM069870000808445</t>
  </si>
  <si>
    <t>15DEM069910000808475</t>
  </si>
  <si>
    <t>13DEM069920000808487</t>
  </si>
  <si>
    <t>30DEH069860000808622</t>
  </si>
  <si>
    <t>21DEM069890000808649</t>
  </si>
  <si>
    <t>11DEM069900000808751</t>
  </si>
  <si>
    <t>21DEM069920000808759</t>
  </si>
  <si>
    <t>17DEH069900000808797</t>
  </si>
  <si>
    <t>09DEM069840000808837</t>
  </si>
  <si>
    <t>30DEM069830000808933</t>
  </si>
  <si>
    <t>11DEH069920000808970</t>
  </si>
  <si>
    <t>18DEM069920000809063</t>
  </si>
  <si>
    <t>28DEH069920000809116</t>
  </si>
  <si>
    <t>05DEM069920000809206</t>
  </si>
  <si>
    <t>10DEM069780000809261</t>
  </si>
  <si>
    <t>01DEM069910000809299</t>
  </si>
  <si>
    <t>31DEH069920000809330</t>
  </si>
  <si>
    <t>26DEH069920000809347</t>
  </si>
  <si>
    <t>09DEM069850000809401</t>
  </si>
  <si>
    <t>09DEM069920000809412</t>
  </si>
  <si>
    <t>05DEM069920000809455</t>
  </si>
  <si>
    <t>24DEM069920000809468</t>
  </si>
  <si>
    <t>24DEH069900000809561</t>
  </si>
  <si>
    <t>28DEM069920000809564</t>
  </si>
  <si>
    <t>21DEM069880000809604</t>
  </si>
  <si>
    <t>24DEM069850000809695</t>
  </si>
  <si>
    <t>09DEM069870000809700</t>
  </si>
  <si>
    <t>09DEM069770000809721</t>
  </si>
  <si>
    <t>17DEM069880000809772</t>
  </si>
  <si>
    <t>25DEM069870000809810</t>
  </si>
  <si>
    <t>15DEM069900000809828</t>
  </si>
  <si>
    <t>12DEH069920000809869</t>
  </si>
  <si>
    <t>18DEM069920000809924</t>
  </si>
  <si>
    <t>25DEM069920000809954</t>
  </si>
  <si>
    <t>30DEM069920000809973</t>
  </si>
  <si>
    <t>31DEH069920000809974</t>
  </si>
  <si>
    <t>18DEH069860000809995</t>
  </si>
  <si>
    <t>25DEM069920000809999</t>
  </si>
  <si>
    <t>14DEM069860000810049</t>
  </si>
  <si>
    <t>12DEM069920000810056</t>
  </si>
  <si>
    <t>13DEH069870000810070</t>
  </si>
  <si>
    <t>25DEH069840000810191</t>
  </si>
  <si>
    <t>17DEM069910000810237</t>
  </si>
  <si>
    <t>15DEH069920000810260</t>
  </si>
  <si>
    <t>28DEM069910000810275</t>
  </si>
  <si>
    <t>26DEM069910000810397</t>
  </si>
  <si>
    <t>09DEM069830000810416</t>
  </si>
  <si>
    <t>16DEM069890000810471</t>
  </si>
  <si>
    <t>09DEM069890000810535</t>
  </si>
  <si>
    <t>22DEH069730000810564</t>
  </si>
  <si>
    <t>10DEM069860000810629</t>
  </si>
  <si>
    <t>27DEM069920000810639</t>
  </si>
  <si>
    <t>32DEM069900000810679</t>
  </si>
  <si>
    <t>05DEM069900000810746</t>
  </si>
  <si>
    <t>12DEH069860000810866</t>
  </si>
  <si>
    <t>15DEM069920000810906</t>
  </si>
  <si>
    <t>11DEM069820000810936</t>
  </si>
  <si>
    <t>11DEM069910000810940</t>
  </si>
  <si>
    <t>28DEM069920000810975</t>
  </si>
  <si>
    <t>15DEH069920000811027</t>
  </si>
  <si>
    <t>04DEM069800000811030</t>
  </si>
  <si>
    <t>01DEM069910000811075</t>
  </si>
  <si>
    <t>01DEM069920000811091</t>
  </si>
  <si>
    <t>12DEM069900000811098</t>
  </si>
  <si>
    <t>19DEH069880000811146</t>
  </si>
  <si>
    <t>09DEM069700000811191</t>
  </si>
  <si>
    <t>15DEM069890000811215</t>
  </si>
  <si>
    <t>21DEM069910000811218</t>
  </si>
  <si>
    <t>15DEH069910000811219</t>
  </si>
  <si>
    <t>30DEH069890000811267</t>
  </si>
  <si>
    <t>21DEM069900000811273</t>
  </si>
  <si>
    <t>12DEM069860000811291</t>
  </si>
  <si>
    <t>11DEM069850000811322</t>
  </si>
  <si>
    <t>24DEH069920000811336</t>
  </si>
  <si>
    <t>09DEH069860000811380</t>
  </si>
  <si>
    <t>09DEM069850000811392</t>
  </si>
  <si>
    <t>12DEM069800000811466</t>
  </si>
  <si>
    <t>01DEH069820000811612</t>
  </si>
  <si>
    <t>28DEM069930000811626</t>
  </si>
  <si>
    <t>14DEM069880000811653</t>
  </si>
  <si>
    <t>22DEM069920000811691</t>
  </si>
  <si>
    <t>23DEM069700000811706</t>
  </si>
  <si>
    <t>22DEM069870000811726</t>
  </si>
  <si>
    <t>17DEM069890000811781</t>
  </si>
  <si>
    <t>15DEM069920000811804</t>
  </si>
  <si>
    <t>19DEM069920000811836</t>
  </si>
  <si>
    <t>19DEH069930000811892</t>
  </si>
  <si>
    <t>09DEM069850000811979</t>
  </si>
  <si>
    <t>22DEM069870000811980</t>
  </si>
  <si>
    <t>15DEM069920000811981</t>
  </si>
  <si>
    <t>15DEH069890000812012</t>
  </si>
  <si>
    <t>30DEM069910000812045</t>
  </si>
  <si>
    <t>11DEM069920000812091</t>
  </si>
  <si>
    <t>29DEM069870000812223</t>
  </si>
  <si>
    <t>30DEH069880000812317</t>
  </si>
  <si>
    <t>24DEH069880000812319</t>
  </si>
  <si>
    <t>21DEM069820000812348</t>
  </si>
  <si>
    <t>09DEM069810000812390</t>
  </si>
  <si>
    <t>12DEM069840000812495</t>
  </si>
  <si>
    <t>10DEM069910000812696</t>
  </si>
  <si>
    <t>12DEM069920000812734</t>
  </si>
  <si>
    <t>30DEM069910000812754</t>
  </si>
  <si>
    <t>11DEM069910000812816</t>
  </si>
  <si>
    <t>09DEM069740000812825</t>
  </si>
  <si>
    <t>12DEM069890000812829</t>
  </si>
  <si>
    <t>21DEM069900000812831</t>
  </si>
  <si>
    <t>15DEM069910000812848</t>
  </si>
  <si>
    <t>16DEM069910000812881</t>
  </si>
  <si>
    <t>17DEM069900000812905</t>
  </si>
  <si>
    <t>11DEM069900000813027</t>
  </si>
  <si>
    <t>12DEM069900000813068</t>
  </si>
  <si>
    <t>31DEM069930000813112</t>
  </si>
  <si>
    <t>15DEH069920000813255</t>
  </si>
  <si>
    <t>11DEM069890000813332</t>
  </si>
  <si>
    <t>28DEM069900000813335</t>
  </si>
  <si>
    <t>19DEM069930000813347</t>
  </si>
  <si>
    <t>15DEM069920000813386</t>
  </si>
  <si>
    <t>29DEM069920000813410</t>
  </si>
  <si>
    <t>17DEH069910000813490</t>
  </si>
  <si>
    <t>25DEM069920000813530</t>
  </si>
  <si>
    <t>12DEM069920000813617</t>
  </si>
  <si>
    <t>28DEM069920000813666</t>
  </si>
  <si>
    <t>24DEM069920000813695</t>
  </si>
  <si>
    <t>12DEM069810000813705</t>
  </si>
  <si>
    <t>16DEM069840000813706</t>
  </si>
  <si>
    <t>15DEM069860000813710</t>
  </si>
  <si>
    <t>10DEM069910000813712</t>
  </si>
  <si>
    <t>24DEM069910000813730</t>
  </si>
  <si>
    <t>09DEM069810000813764</t>
  </si>
  <si>
    <t>12DEH069850000813772</t>
  </si>
  <si>
    <t>30DEM069900000813783</t>
  </si>
  <si>
    <t>30DEM069920000813792</t>
  </si>
  <si>
    <t>15DEM069920000813806</t>
  </si>
  <si>
    <t>01DEH069920000813864</t>
  </si>
  <si>
    <t>09DEM069870000813916</t>
  </si>
  <si>
    <t>11DEH069820000814016</t>
  </si>
  <si>
    <t>01DEM069910000814106</t>
  </si>
  <si>
    <t>25DEH069820000814231</t>
  </si>
  <si>
    <t>09DEH069920000814235</t>
  </si>
  <si>
    <t>22DEM069840000814286</t>
  </si>
  <si>
    <t>25DEM069890000814350</t>
  </si>
  <si>
    <t>28DEM069900000814439</t>
  </si>
  <si>
    <t>15DEH069900000814459</t>
  </si>
  <si>
    <t>09DEM069850000814469</t>
  </si>
  <si>
    <t>23DEM069910000814500</t>
  </si>
  <si>
    <t>24DEH069900000814521</t>
  </si>
  <si>
    <t>09DEM069890000814612</t>
  </si>
  <si>
    <t>19DEM069870000814666</t>
  </si>
  <si>
    <t>05DEM069880000814683</t>
  </si>
  <si>
    <t>25DEM069920000814699</t>
  </si>
  <si>
    <t>09DEH069840000814721</t>
  </si>
  <si>
    <t>14DEM069910000814731</t>
  </si>
  <si>
    <t>14DEM069900000814781</t>
  </si>
  <si>
    <t>09DEM069850000814810</t>
  </si>
  <si>
    <t>08DEM069910000814827</t>
  </si>
  <si>
    <t>16DEM069820000814867</t>
  </si>
  <si>
    <t>22DEM069850000814877</t>
  </si>
  <si>
    <t>13DEM069870000814892</t>
  </si>
  <si>
    <t>14DEM069910000814925</t>
  </si>
  <si>
    <t>19DEM069890000815047</t>
  </si>
  <si>
    <t>19DEM069910000815097</t>
  </si>
  <si>
    <t>19DEM069910000815098</t>
  </si>
  <si>
    <t>24DEM069930000815136</t>
  </si>
  <si>
    <t>25DEM069910000815148</t>
  </si>
  <si>
    <t>07DEM069830000815330</t>
  </si>
  <si>
    <t>18DEM069920000815349</t>
  </si>
  <si>
    <t>19DEM069870000815382</t>
  </si>
  <si>
    <t>08DEM069910000815387</t>
  </si>
  <si>
    <t>19DEM069900000815410</t>
  </si>
  <si>
    <t>22DEM069860000815428</t>
  </si>
  <si>
    <t>15DEM069910000815476</t>
  </si>
  <si>
    <t>25DEM069810000815617</t>
  </si>
  <si>
    <t>10DEM069880000815637</t>
  </si>
  <si>
    <t>19DEM069930000815650</t>
  </si>
  <si>
    <t>21DEM069920000815687</t>
  </si>
  <si>
    <t>19DEM069920000815691</t>
  </si>
  <si>
    <t>05DEM069900000815753</t>
  </si>
  <si>
    <t>11DEM069910000815755</t>
  </si>
  <si>
    <t>22DEM069850000815958</t>
  </si>
  <si>
    <t>10DEM069860000815961</t>
  </si>
  <si>
    <t>24DEH069880000815987</t>
  </si>
  <si>
    <t>14DEM069920000815994</t>
  </si>
  <si>
    <t>18DEH069890000816031</t>
  </si>
  <si>
    <t>10DEH069910000816272</t>
  </si>
  <si>
    <t>26DEM069910000816294</t>
  </si>
  <si>
    <t>19DEM069920000816301</t>
  </si>
  <si>
    <t>08DEM069910000816317</t>
  </si>
  <si>
    <t>09DEH069800000816330</t>
  </si>
  <si>
    <t>16DEM069920000816395</t>
  </si>
  <si>
    <t>15DEH069920000816440</t>
  </si>
  <si>
    <t>02DEM069910000816455</t>
  </si>
  <si>
    <t>05DEM069930000816520</t>
  </si>
  <si>
    <t>21DEM069920000816525</t>
  </si>
  <si>
    <t>11DEM069910000816539</t>
  </si>
  <si>
    <t>12DEM069920000816687</t>
  </si>
  <si>
    <t>05DEH069830000816709</t>
  </si>
  <si>
    <t>09DEH069810000816782</t>
  </si>
  <si>
    <t>26DEM069900000816809</t>
  </si>
  <si>
    <t>24DEM069880000816913</t>
  </si>
  <si>
    <t>11DEH069890000817077</t>
  </si>
  <si>
    <t>05DEM069820000817098</t>
  </si>
  <si>
    <t>08DEM069920000817193</t>
  </si>
  <si>
    <t>10DEM069920000817195</t>
  </si>
  <si>
    <t>26DEM069870000817228</t>
  </si>
  <si>
    <t>08DEM069920000817245</t>
  </si>
  <si>
    <t>26DEM069910000817290</t>
  </si>
  <si>
    <t>31DEM069840000817405</t>
  </si>
  <si>
    <t>10DEH069890000817471</t>
  </si>
  <si>
    <t>22DEM069880000817479</t>
  </si>
  <si>
    <t>11DEH069780000817551</t>
  </si>
  <si>
    <t>25DEM069810000817634</t>
  </si>
  <si>
    <t>04DEH069920000817718</t>
  </si>
  <si>
    <t>23DEM069920000817744</t>
  </si>
  <si>
    <t>31DEM069870000817808</t>
  </si>
  <si>
    <t>21DEM069910000817809</t>
  </si>
  <si>
    <t>02DEM069910000817840</t>
  </si>
  <si>
    <t>17DEM069880000817863</t>
  </si>
  <si>
    <t>99DEM069900000818014</t>
  </si>
  <si>
    <t>09DEH069920000818016</t>
  </si>
  <si>
    <t>09DEH069880000818098</t>
  </si>
  <si>
    <t>12DEH069920000818103</t>
  </si>
  <si>
    <t>12DEM069920000818118</t>
  </si>
  <si>
    <t>09DEM069890000818151</t>
  </si>
  <si>
    <t>22DEM069910000818199</t>
  </si>
  <si>
    <t>32DEH069920000818222</t>
  </si>
  <si>
    <t>31DEH069920000818260</t>
  </si>
  <si>
    <t>19DEM069920000818354</t>
  </si>
  <si>
    <t>15DEH069900000818524</t>
  </si>
  <si>
    <t>10DEM069920000818632</t>
  </si>
  <si>
    <t>26DEM069880000818645</t>
  </si>
  <si>
    <t>26DEM069910000818687</t>
  </si>
  <si>
    <t>05DEH069900000818718</t>
  </si>
  <si>
    <t>11DEM069890000818732</t>
  </si>
  <si>
    <t>05DEM069920000818740</t>
  </si>
  <si>
    <t>05DEM069890000818815</t>
  </si>
  <si>
    <t>26DEM069910000818893</t>
  </si>
  <si>
    <t>28DEM069900000819087</t>
  </si>
  <si>
    <t>21DEM069900000819166</t>
  </si>
  <si>
    <t>21DEM069920000819178</t>
  </si>
  <si>
    <t>01DEM069910000819214</t>
  </si>
  <si>
    <t>11DEM069880000819286</t>
  </si>
  <si>
    <t>26DEH069910000819390</t>
  </si>
  <si>
    <t>12DEM069910000819391</t>
  </si>
  <si>
    <t>09DEM069890000819483</t>
  </si>
  <si>
    <t>16DEM069920000819521</t>
  </si>
  <si>
    <t>12DEM069910000819584</t>
  </si>
  <si>
    <t>15DEM069930000819587</t>
  </si>
  <si>
    <t>15DEM069790000819619</t>
  </si>
  <si>
    <t>15DEM069920000819652</t>
  </si>
  <si>
    <t>13DEM069900000819688</t>
  </si>
  <si>
    <t>05DEM069730000819713</t>
  </si>
  <si>
    <t>11DEM069900000819759</t>
  </si>
  <si>
    <t>26DEH069890000819827</t>
  </si>
  <si>
    <t>26DEM069830000819843</t>
  </si>
  <si>
    <t>31DEM069840000819876</t>
  </si>
  <si>
    <t>10DEH069840000819949</t>
  </si>
  <si>
    <t>19DEM069860000820012</t>
  </si>
  <si>
    <t>25DEM069920000820039</t>
  </si>
  <si>
    <t>15DEM069920000820142</t>
  </si>
  <si>
    <t>12DEM069850000820160</t>
  </si>
  <si>
    <t>27DEM069860000820161</t>
  </si>
  <si>
    <t>19DEH069890000820351</t>
  </si>
  <si>
    <t>31DEM069900000820354</t>
  </si>
  <si>
    <t>14DEM069900000820355</t>
  </si>
  <si>
    <t>09DEH069900000820362</t>
  </si>
  <si>
    <t>09DEH069710000820399</t>
  </si>
  <si>
    <t>21DEM069880000820416</t>
  </si>
  <si>
    <t>08DEM069790000820448</t>
  </si>
  <si>
    <t>18DEM069870000820474</t>
  </si>
  <si>
    <t>31DEM069870000820476</t>
  </si>
  <si>
    <t>08DEM069920000820523</t>
  </si>
  <si>
    <t>21DEH069920000820597</t>
  </si>
  <si>
    <t>09DEH069810000820628</t>
  </si>
  <si>
    <t>10DEM069910000820641</t>
  </si>
  <si>
    <t>12DEM069900000820816</t>
  </si>
  <si>
    <t>09DEM069920000820824</t>
  </si>
  <si>
    <t>06DEM069910000820854</t>
  </si>
  <si>
    <t>25DEM069910000820855</t>
  </si>
  <si>
    <t>31DEM069920000820857</t>
  </si>
  <si>
    <t>31DEM069920000820858</t>
  </si>
  <si>
    <t>17DEM069900000821024</t>
  </si>
  <si>
    <t>32DEH069920000821089</t>
  </si>
  <si>
    <t>17DEM069850000821155</t>
  </si>
  <si>
    <t>15DEM069860000821197</t>
  </si>
  <si>
    <t>18DEM069910000821291</t>
  </si>
  <si>
    <t>02DEM069680000821432</t>
  </si>
  <si>
    <t>26DEH069920000821448</t>
  </si>
  <si>
    <t>31DEM069890000821460</t>
  </si>
  <si>
    <t>09DEM069900000821485</t>
  </si>
  <si>
    <t>10DEM069910000821534</t>
  </si>
  <si>
    <t>30DEM069800000821546</t>
  </si>
  <si>
    <t>1342</t>
  </si>
  <si>
    <t>31DEM069910000821577</t>
  </si>
  <si>
    <t>22DEH069680000821616</t>
  </si>
  <si>
    <t>32DEH069920000821693</t>
  </si>
  <si>
    <t>32DEM069870000821701</t>
  </si>
  <si>
    <t>32DEM069920000821712</t>
  </si>
  <si>
    <t>17DEH069900000821780</t>
  </si>
  <si>
    <t>21DEM069920000821807</t>
  </si>
  <si>
    <t>13DEM069660000821809</t>
  </si>
  <si>
    <t>31DEM069880000821822</t>
  </si>
  <si>
    <t>09DEH069850000821870</t>
  </si>
  <si>
    <t>12DEM069860000821877</t>
  </si>
  <si>
    <t>15DEM069920000821880</t>
  </si>
  <si>
    <t>12DEM069720000821886</t>
  </si>
  <si>
    <t>09DEM069840000821895</t>
  </si>
  <si>
    <t>08DEM069900000821910</t>
  </si>
  <si>
    <t>15DEM069730000821919</t>
  </si>
  <si>
    <t>13DEM069910000821940</t>
  </si>
  <si>
    <t>09DEM069850000821962</t>
  </si>
  <si>
    <t>21DEM069900000821969</t>
  </si>
  <si>
    <t>21DEM069820000821977</t>
  </si>
  <si>
    <t>18DEM069920000821991</t>
  </si>
  <si>
    <t>15DEM069810000821994</t>
  </si>
  <si>
    <t>19DEM069930000822030</t>
  </si>
  <si>
    <t>25DEM069910000822144</t>
  </si>
  <si>
    <t>26DEH069920000822146</t>
  </si>
  <si>
    <t>15DEM069850000822187</t>
  </si>
  <si>
    <t>26DEM069860000822239</t>
  </si>
  <si>
    <t>09DEM069870000822241</t>
  </si>
  <si>
    <t>31DEM069910000822255</t>
  </si>
  <si>
    <t>32DEM069920000822260</t>
  </si>
  <si>
    <t>17DEM069850000822296</t>
  </si>
  <si>
    <t>32DEH069920000822372</t>
  </si>
  <si>
    <t>19DEM069930000822457</t>
  </si>
  <si>
    <t>05DEH069900000822469</t>
  </si>
  <si>
    <t>05DEH069910000822470</t>
  </si>
  <si>
    <t>15DEH069920000822474</t>
  </si>
  <si>
    <t>24DEM069860000822492</t>
  </si>
  <si>
    <t>12DEH069910000822503</t>
  </si>
  <si>
    <t>16DEH069830000822545</t>
  </si>
  <si>
    <t>08DEM069780000822585</t>
  </si>
  <si>
    <t>16DEM069880000822649</t>
  </si>
  <si>
    <t>24DEM069910000822658</t>
  </si>
  <si>
    <t>31DEM069920000822659</t>
  </si>
  <si>
    <t>21DEM069850000822718</t>
  </si>
  <si>
    <t>12DEM069920000822741</t>
  </si>
  <si>
    <t>15DEM069920000822742</t>
  </si>
  <si>
    <t>12DEM069920000822743</t>
  </si>
  <si>
    <t>10DEH069890000822816</t>
  </si>
  <si>
    <t>11DEM069910000822874</t>
  </si>
  <si>
    <t>30DEM069880000822918</t>
  </si>
  <si>
    <t>25DEM069920000822951</t>
  </si>
  <si>
    <t>16DEM069910000823058</t>
  </si>
  <si>
    <t>19DEH069870000823125</t>
  </si>
  <si>
    <t>31DEH069840000823162</t>
  </si>
  <si>
    <t>17DEM069860000823229</t>
  </si>
  <si>
    <t>09DEM069920000823232</t>
  </si>
  <si>
    <t>25DEM069920000823418</t>
  </si>
  <si>
    <t>26DEM069920000823456</t>
  </si>
  <si>
    <t>15DEH069920000823518</t>
  </si>
  <si>
    <t>27DEM069910000823553</t>
  </si>
  <si>
    <t>20DEM069910000823570</t>
  </si>
  <si>
    <t>28DEM069910000823590</t>
  </si>
  <si>
    <t>12DEM069920000823598</t>
  </si>
  <si>
    <t>05DEM069910000823686</t>
  </si>
  <si>
    <t>25DEM069920000823802</t>
  </si>
  <si>
    <t>15DEH069840000823815</t>
  </si>
  <si>
    <t>25DEM069830000823868</t>
  </si>
  <si>
    <t>25DEH069850000823910</t>
  </si>
  <si>
    <t>25DEM069910000823942</t>
  </si>
  <si>
    <t>05DEM069920000824041</t>
  </si>
  <si>
    <t>12DEM069780000824054</t>
  </si>
  <si>
    <t>25DEM069820000824152</t>
  </si>
  <si>
    <t>23DEM069890000824163</t>
  </si>
  <si>
    <t>02DEM069830000824226</t>
  </si>
  <si>
    <t>23DEM069920000824281</t>
  </si>
  <si>
    <t>09DEM069730000824306</t>
  </si>
  <si>
    <t>13DEM069770000824310</t>
  </si>
  <si>
    <t>19DEM069930000824333</t>
  </si>
  <si>
    <t>31DEH069820000824368</t>
  </si>
  <si>
    <t>26DEM069900000824388</t>
  </si>
  <si>
    <t>17DEM069920000824392</t>
  </si>
  <si>
    <t>13DEM069890000824416</t>
  </si>
  <si>
    <t>09DEM069700000824449</t>
  </si>
  <si>
    <t>09DEM069790000824466</t>
  </si>
  <si>
    <t>09DEM069810000824476</t>
  </si>
  <si>
    <t>18DEM069890000824552</t>
  </si>
  <si>
    <t>09DEM069840000824598</t>
  </si>
  <si>
    <t>30DEM069910000824667</t>
  </si>
  <si>
    <t>31DEM069820000824716</t>
  </si>
  <si>
    <t>28DEM069890000824785</t>
  </si>
  <si>
    <t>17DEM069920000824793</t>
  </si>
  <si>
    <t>25DEM069860000824930</t>
  </si>
  <si>
    <t>32DEH069910000824944</t>
  </si>
  <si>
    <t>28DEM069920000824953</t>
  </si>
  <si>
    <t>32DEM069920000824954</t>
  </si>
  <si>
    <t>24DEM069760000825075</t>
  </si>
  <si>
    <t>09DEH069860000825099</t>
  </si>
  <si>
    <t>24DEM069920000825177</t>
  </si>
  <si>
    <t>30DEM069920000825239</t>
  </si>
  <si>
    <t>26DEM069900000825273</t>
  </si>
  <si>
    <t>05DEM069880000825280</t>
  </si>
  <si>
    <t>02DEM069820000825300</t>
  </si>
  <si>
    <t>25DEH069860000825371</t>
  </si>
  <si>
    <t>16DEM069800000825424</t>
  </si>
  <si>
    <t>09DEM069920000825482</t>
  </si>
  <si>
    <t>15DEH069890000825508</t>
  </si>
  <si>
    <t>13DEH069890000825634</t>
  </si>
  <si>
    <t>12DEH069910000825638</t>
  </si>
  <si>
    <t>99DEM069890000825681</t>
  </si>
  <si>
    <t>09DEM069920000825746</t>
  </si>
  <si>
    <t>29DEM069910000825769</t>
  </si>
  <si>
    <t>08DEH069920000825770</t>
  </si>
  <si>
    <t>21DEM069920000825859</t>
  </si>
  <si>
    <t>19DEM069930000825860</t>
  </si>
  <si>
    <t>12DEH069680000825870</t>
  </si>
  <si>
    <t>31DEM069830000825986</t>
  </si>
  <si>
    <t>25DEH069880000826033</t>
  </si>
  <si>
    <t>10DEM069890000826037</t>
  </si>
  <si>
    <t>05DEM069900000826040</t>
  </si>
  <si>
    <t>19DEM069930000826064</t>
  </si>
  <si>
    <t>09DEM069900000826180</t>
  </si>
  <si>
    <t>26DEM069910000826191</t>
  </si>
  <si>
    <t>09DEH069660000826196</t>
  </si>
  <si>
    <t>08DEM069910000826211</t>
  </si>
  <si>
    <t>09DEM069830000826213</t>
  </si>
  <si>
    <t>15DEM069870000826234</t>
  </si>
  <si>
    <t>14DEM069880000826320</t>
  </si>
  <si>
    <t>09DEM069890000826325</t>
  </si>
  <si>
    <t>15DEM069870000826380</t>
  </si>
  <si>
    <t>09DEH069880000826436</t>
  </si>
  <si>
    <t>26DEM069920000826450</t>
  </si>
  <si>
    <t>11DEM069900000826487</t>
  </si>
  <si>
    <t>12DEM069920000826489</t>
  </si>
  <si>
    <t>09DEH069910000826556</t>
  </si>
  <si>
    <t>06DEM069910000826590</t>
  </si>
  <si>
    <t>21DEH069910000826591</t>
  </si>
  <si>
    <t>02DEH069890000826636</t>
  </si>
  <si>
    <t>14DEM069900000826678</t>
  </si>
  <si>
    <t>24DEM069870000826756</t>
  </si>
  <si>
    <t>10DEM069910000826774</t>
  </si>
  <si>
    <t>26DEM069920000826777</t>
  </si>
  <si>
    <t>31DEM069870000826949</t>
  </si>
  <si>
    <t>12DEM069850000826988</t>
  </si>
  <si>
    <t>15DEM069920000826998</t>
  </si>
  <si>
    <t>15DEM069910000827033</t>
  </si>
  <si>
    <t>13DEM069910000827194</t>
  </si>
  <si>
    <t>21DEM069840000827255</t>
  </si>
  <si>
    <t>25DEM069900000827281</t>
  </si>
  <si>
    <t>16DEM069830000827324</t>
  </si>
  <si>
    <t>09DEM069850000827326</t>
  </si>
  <si>
    <t>09DEM069740000827341</t>
  </si>
  <si>
    <t>32DEH069850000827395</t>
  </si>
  <si>
    <t>12DEM069900000827407</t>
  </si>
  <si>
    <t>20DEM069860000827433</t>
  </si>
  <si>
    <t>08DEM069920000827442</t>
  </si>
  <si>
    <t>25DEH069920000827595</t>
  </si>
  <si>
    <t>24DEM069920000827669</t>
  </si>
  <si>
    <t>10DEM069920000827671</t>
  </si>
  <si>
    <t>22DEM069840000827719</t>
  </si>
  <si>
    <t>10DEM069890000827791</t>
  </si>
  <si>
    <t>05DEM069860000827818</t>
  </si>
  <si>
    <t>10DEM069910000827913</t>
  </si>
  <si>
    <t>02DEM069870000828192</t>
  </si>
  <si>
    <t>15DEM069810000828275</t>
  </si>
  <si>
    <t>25DEH069890000828319</t>
  </si>
  <si>
    <t>05DEM069880000828381</t>
  </si>
  <si>
    <t>15DEM069920000828402</t>
  </si>
  <si>
    <t>22DEM069910000828432</t>
  </si>
  <si>
    <t>14DEM069850000828558</t>
  </si>
  <si>
    <t>25DEM069890000828603</t>
  </si>
  <si>
    <t>10DEM069920000828615</t>
  </si>
  <si>
    <t>19DEH069850000828687</t>
  </si>
  <si>
    <t>31DEM069890000828744</t>
  </si>
  <si>
    <t>15DEM069820000828779</t>
  </si>
  <si>
    <t>21DEM069890000828811</t>
  </si>
  <si>
    <t>09DEM069820000828832</t>
  </si>
  <si>
    <t>05DEH069920000828840</t>
  </si>
  <si>
    <t>19DEH069920000828846</t>
  </si>
  <si>
    <t>19DEM069880000828963</t>
  </si>
  <si>
    <t>09DEM069920000828994</t>
  </si>
  <si>
    <t>12DEH069890000829042</t>
  </si>
  <si>
    <t>09DEM069910000829063</t>
  </si>
  <si>
    <t>24DEH069920000829090</t>
  </si>
  <si>
    <t>19DEM069860000829158</t>
  </si>
  <si>
    <t>23DEM069920000829304</t>
  </si>
  <si>
    <t>31DEM069890000829368</t>
  </si>
  <si>
    <t>09DEM069860000829397</t>
  </si>
  <si>
    <t>22DEM069920000829423</t>
  </si>
  <si>
    <t>21DEH069850000829439</t>
  </si>
  <si>
    <t>15DEM069920000829472</t>
  </si>
  <si>
    <t>12DEH069840000829502</t>
  </si>
  <si>
    <t>08DEH069860000829525</t>
  </si>
  <si>
    <t>31DEM069920000829529</t>
  </si>
  <si>
    <t>15DEM069920000829650</t>
  </si>
  <si>
    <t>30DEH069920000829662</t>
  </si>
  <si>
    <t>31DEM069920000829677</t>
  </si>
  <si>
    <t>04DEH069920000829689</t>
  </si>
  <si>
    <t>09DEM069880000829711</t>
  </si>
  <si>
    <t>19DEM069850000829729</t>
  </si>
  <si>
    <t>19DEM069900000829768</t>
  </si>
  <si>
    <t>21DEM069880000829783</t>
  </si>
  <si>
    <t>15DEM069920000829805</t>
  </si>
  <si>
    <t>15DEM069900000830028</t>
  </si>
  <si>
    <t>27DEH069890000830127</t>
  </si>
  <si>
    <t>01DEM069900000830156</t>
  </si>
  <si>
    <t>15DEM069890000830204</t>
  </si>
  <si>
    <t>05DEM069930000830231</t>
  </si>
  <si>
    <t>23DEM069910000830272</t>
  </si>
  <si>
    <t>18DEH069880000830297</t>
  </si>
  <si>
    <t>12DEH069920000830299</t>
  </si>
  <si>
    <t>15DEM069920000830346</t>
  </si>
  <si>
    <t>09DEM069840000830425</t>
  </si>
  <si>
    <t>15DEM069920000830463</t>
  </si>
  <si>
    <t>02DEM069900000830483</t>
  </si>
  <si>
    <t>12DEM069900000830514</t>
  </si>
  <si>
    <t>19DEH069920000830546</t>
  </si>
  <si>
    <t>17DEH069890000830560</t>
  </si>
  <si>
    <t>08DEM069860000830607</t>
  </si>
  <si>
    <t>12DEM069880000830619</t>
  </si>
  <si>
    <t>16DEH069910000830653</t>
  </si>
  <si>
    <t>22DEM069900000830666</t>
  </si>
  <si>
    <t>09DEM069750000830785</t>
  </si>
  <si>
    <t>12DEM069820000830787</t>
  </si>
  <si>
    <t>21DEM069860000830790</t>
  </si>
  <si>
    <t>09DEM069800000830845</t>
  </si>
  <si>
    <t>15DEM069890000830862</t>
  </si>
  <si>
    <t>15DEM069920000830951</t>
  </si>
  <si>
    <t>11DEM069910000831181</t>
  </si>
  <si>
    <t>21DEH069920000831252</t>
  </si>
  <si>
    <t>15DEH069880000831259</t>
  </si>
  <si>
    <t>04DEH069740000831286</t>
  </si>
  <si>
    <t>19DEH069840000831300</t>
  </si>
  <si>
    <t>09DEH069910000831436</t>
  </si>
  <si>
    <t>32DEH069920000831463</t>
  </si>
  <si>
    <t>28DEM069920000831494</t>
  </si>
  <si>
    <t>23DEM069920000831510</t>
  </si>
  <si>
    <t>17DEM069860000831583</t>
  </si>
  <si>
    <t>04DEM069810000831604</t>
  </si>
  <si>
    <t>05DEM069890000831628</t>
  </si>
  <si>
    <t>17DEM069910000831633</t>
  </si>
  <si>
    <t>25DEH069920000831664</t>
  </si>
  <si>
    <t>12DEM069760000831717</t>
  </si>
  <si>
    <t>12DEH069890000831731</t>
  </si>
  <si>
    <t>31DEH069870000831774</t>
  </si>
  <si>
    <t>15DEH069890000831775</t>
  </si>
  <si>
    <t>17DEH069910000831781</t>
  </si>
  <si>
    <t>15DEM069920000831789</t>
  </si>
  <si>
    <t>30DEM069830000831815</t>
  </si>
  <si>
    <t>12DEM069900000831820</t>
  </si>
  <si>
    <t>02DEM069890000831833</t>
  </si>
  <si>
    <t>22DEM069900000831857</t>
  </si>
  <si>
    <t>09DEM069780000831896</t>
  </si>
  <si>
    <t>17DEM069880000831988</t>
  </si>
  <si>
    <t>09DEM069890000831992</t>
  </si>
  <si>
    <t>12DEM069920000831994</t>
  </si>
  <si>
    <t>19DEM069880000832005</t>
  </si>
  <si>
    <t>22DEM069890000832034</t>
  </si>
  <si>
    <t>21DEM069890000832067</t>
  </si>
  <si>
    <t>13DEM069890000832081</t>
  </si>
  <si>
    <t>09DEM069770000832092</t>
  </si>
  <si>
    <t>15DEM069880000832096</t>
  </si>
  <si>
    <t>16DEM069810000832104</t>
  </si>
  <si>
    <t>21DEM069920000832133</t>
  </si>
  <si>
    <t>04DEM069900000832136</t>
  </si>
  <si>
    <t>08DEM069740000832474</t>
  </si>
  <si>
    <t>16DEM069920000832485</t>
  </si>
  <si>
    <t>25DEH069920000832493</t>
  </si>
  <si>
    <t>09DEM069870000832666</t>
  </si>
  <si>
    <t>15DEM069900000832668</t>
  </si>
  <si>
    <t>12DEM069890000832722</t>
  </si>
  <si>
    <t>09DEM069740000832744</t>
  </si>
  <si>
    <t>16DEM069800000832748</t>
  </si>
  <si>
    <t>17DEM069860000832755</t>
  </si>
  <si>
    <t>26DEM069910000832762</t>
  </si>
  <si>
    <t>29DEM069890000832808</t>
  </si>
  <si>
    <t>18DEM069890000832842</t>
  </si>
  <si>
    <t>08DEM069900000832903</t>
  </si>
  <si>
    <t>09DEM069810000832989</t>
  </si>
  <si>
    <t>29DEM069830000833006</t>
  </si>
  <si>
    <t>12DEH069920000833108</t>
  </si>
  <si>
    <t>15DEH069840000833186</t>
  </si>
  <si>
    <t>15DEM069900000833262</t>
  </si>
  <si>
    <t>30DEM069910000833323</t>
  </si>
  <si>
    <t>21DEM069920000833361</t>
  </si>
  <si>
    <t>24DEM069920000833362</t>
  </si>
  <si>
    <t>16DEM069910000833422</t>
  </si>
  <si>
    <t>23DEM069910000833491</t>
  </si>
  <si>
    <t>19DEH069900000833602</t>
  </si>
  <si>
    <t>25DEM069900000833661</t>
  </si>
  <si>
    <t>31DEH069920000833665</t>
  </si>
  <si>
    <t>16DEM069890000833688</t>
  </si>
  <si>
    <t>09DEM069790000833718</t>
  </si>
  <si>
    <t>1123</t>
  </si>
  <si>
    <t>21DEM069920000833765</t>
  </si>
  <si>
    <t>14DEM069820000833779</t>
  </si>
  <si>
    <t>16DEM069910000833811</t>
  </si>
  <si>
    <t>26DEH069910000833812</t>
  </si>
  <si>
    <t>31DEM069920000833858</t>
  </si>
  <si>
    <t>10DEM069920000833931</t>
  </si>
  <si>
    <t>31DEM069870000834013</t>
  </si>
  <si>
    <t>05DEM069900000834039</t>
  </si>
  <si>
    <t>24DEM069920000834046</t>
  </si>
  <si>
    <t>12DEM069900000834151</t>
  </si>
  <si>
    <t>18DEM069920000834172</t>
  </si>
  <si>
    <t>31DEM069790000834205</t>
  </si>
  <si>
    <t>09DEM069910000834272</t>
  </si>
  <si>
    <t>22DEM069900000834368</t>
  </si>
  <si>
    <t>19DEM069920000834370</t>
  </si>
  <si>
    <t>12DEM069920000834399</t>
  </si>
  <si>
    <t>01DEM069890000834433</t>
  </si>
  <si>
    <t>19DEM069930000834478</t>
  </si>
  <si>
    <t>01DEM069630000834560</t>
  </si>
  <si>
    <t>19DEH069910000834598</t>
  </si>
  <si>
    <t>31DEH069890000834615</t>
  </si>
  <si>
    <t>04DEM069930000834715</t>
  </si>
  <si>
    <t>29DEM069890000834722</t>
  </si>
  <si>
    <t>09DEM069880000834787</t>
  </si>
  <si>
    <t>17DEH069920000834871</t>
  </si>
  <si>
    <t>15DEM069920000834875</t>
  </si>
  <si>
    <t>24DEH069790000834920</t>
  </si>
  <si>
    <t>30DEM069900000834959</t>
  </si>
  <si>
    <t>05DEH069910000834964</t>
  </si>
  <si>
    <t>22DEM069850000835000</t>
  </si>
  <si>
    <t>09DEM069900000835043</t>
  </si>
  <si>
    <t>21DEM069880000835108</t>
  </si>
  <si>
    <t>15DEM069870000835168</t>
  </si>
  <si>
    <t>15DEH069920000835176</t>
  </si>
  <si>
    <t>21DEM069800000835257</t>
  </si>
  <si>
    <t>19DEM069890000835308</t>
  </si>
  <si>
    <t>15DEM069900000835311</t>
  </si>
  <si>
    <t>19DEM069890000835412</t>
  </si>
  <si>
    <t>09DEM069710000835497</t>
  </si>
  <si>
    <t>05DEM069920000835519</t>
  </si>
  <si>
    <t>15DEM069920000835520</t>
  </si>
  <si>
    <t>21DEM069900000835540</t>
  </si>
  <si>
    <t>15DEM069920000835559</t>
  </si>
  <si>
    <t>04DEM069880000835579</t>
  </si>
  <si>
    <t>15DEH069900000835685</t>
  </si>
  <si>
    <t>15DEH069900000835806</t>
  </si>
  <si>
    <t>09DEM069840000836017</t>
  </si>
  <si>
    <t>16DEH069820000836084</t>
  </si>
  <si>
    <t>09DEM069840000836119</t>
  </si>
  <si>
    <t>17DEH069900000836125</t>
  </si>
  <si>
    <t>17DEM069890000836162</t>
  </si>
  <si>
    <t>19DEH069900000836169</t>
  </si>
  <si>
    <t>22DEM069910000836171</t>
  </si>
  <si>
    <t>14DEM069890000836254</t>
  </si>
  <si>
    <t>02DEM069910000836328</t>
  </si>
  <si>
    <t>16DEM069910000836467</t>
  </si>
  <si>
    <t>11DEM069920000836468</t>
  </si>
  <si>
    <t>22DEH069920000836510</t>
  </si>
  <si>
    <t>09DEM069840000836555</t>
  </si>
  <si>
    <t>17DEM069830000836580</t>
  </si>
  <si>
    <t>15DEM069920000836624</t>
  </si>
  <si>
    <t>13DEH069870000836683</t>
  </si>
  <si>
    <t>17DEM069890000836684</t>
  </si>
  <si>
    <t>17DEH069830000836692</t>
  </si>
  <si>
    <t>15DEM069870000836801</t>
  </si>
  <si>
    <t>05DEM069880000836803</t>
  </si>
  <si>
    <t>21DEM069920000836813</t>
  </si>
  <si>
    <t>13DEM069850000836836</t>
  </si>
  <si>
    <t>22DEM069860000836922</t>
  </si>
  <si>
    <t>26DEM069920000836977</t>
  </si>
  <si>
    <t>09DEM069820000836980</t>
  </si>
  <si>
    <t>16DEH069880000836985</t>
  </si>
  <si>
    <t>17DEM069920000837036</t>
  </si>
  <si>
    <t>24DEM069920000837083</t>
  </si>
  <si>
    <t>08DEM069690000837134</t>
  </si>
  <si>
    <t>12DEM069870000837323</t>
  </si>
  <si>
    <t>08DEM069820000837421</t>
  </si>
  <si>
    <t>22DEM069840000837428</t>
  </si>
  <si>
    <t>23DEM069900000837485</t>
  </si>
  <si>
    <t>05DEM069920000837490</t>
  </si>
  <si>
    <t>11DEM069830000837540</t>
  </si>
  <si>
    <t>25DEM069890000837594</t>
  </si>
  <si>
    <t>31DEM069910000837702</t>
  </si>
  <si>
    <t>31DEH069850000837737</t>
  </si>
  <si>
    <t>21DEM069840000837798</t>
  </si>
  <si>
    <t>21DEM069910000837811</t>
  </si>
  <si>
    <t>28DEM069790000837905</t>
  </si>
  <si>
    <t>30DEM069910000838000</t>
  </si>
  <si>
    <t>21DEM069840000838041</t>
  </si>
  <si>
    <t>29DEM069890000838083</t>
  </si>
  <si>
    <t>10DEM069920000838134</t>
  </si>
  <si>
    <t>12DEM069920000838171</t>
  </si>
  <si>
    <t>09DEH069920000838218</t>
  </si>
  <si>
    <t>19DEM069880000838272</t>
  </si>
  <si>
    <t>30DEM069920000838371</t>
  </si>
  <si>
    <t>04DEM069900000838404</t>
  </si>
  <si>
    <t>04DEH069920000838466</t>
  </si>
  <si>
    <t>22DEM069770000838470</t>
  </si>
  <si>
    <t>15DEM069830000838535</t>
  </si>
  <si>
    <t>12DEH069880000838578</t>
  </si>
  <si>
    <t>12DEH069900000838634</t>
  </si>
  <si>
    <t>09DEH069860000838648</t>
  </si>
  <si>
    <t>13DEM069920000838662</t>
  </si>
  <si>
    <t>31DEM069810000838687</t>
  </si>
  <si>
    <t>26DEH069910000838698</t>
  </si>
  <si>
    <t>30DEM069900000838774</t>
  </si>
  <si>
    <t>15DEM069920000838844</t>
  </si>
  <si>
    <t>21DEH069920000838846</t>
  </si>
  <si>
    <t>15DEM069870000838867</t>
  </si>
  <si>
    <t>18DEH069920000838908</t>
  </si>
  <si>
    <t>11DEH069890000838927</t>
  </si>
  <si>
    <t>24DEM069880000838970</t>
  </si>
  <si>
    <t>09DEM069920000838975</t>
  </si>
  <si>
    <t>27DEM069920000838977</t>
  </si>
  <si>
    <t>08DEH069920000839021</t>
  </si>
  <si>
    <t>16DEM069920000839030</t>
  </si>
  <si>
    <t>26DEM069850000839143</t>
  </si>
  <si>
    <t>08DEM069910000839162</t>
  </si>
  <si>
    <t>09DEM069820000839172</t>
  </si>
  <si>
    <t>25DEM069910000839243</t>
  </si>
  <si>
    <t>21DEM069870000839320</t>
  </si>
  <si>
    <t>17DEM069880000839322</t>
  </si>
  <si>
    <t>13DEM069920000839362</t>
  </si>
  <si>
    <t>19DEH069720000839483</t>
  </si>
  <si>
    <t>21DEM069890000839498</t>
  </si>
  <si>
    <t>09DEM069840000839587</t>
  </si>
  <si>
    <t>08DEM069850000839635</t>
  </si>
  <si>
    <t>05DEH069750000839693</t>
  </si>
  <si>
    <t>23DEM069900000839770</t>
  </si>
  <si>
    <t>08DEM069910000839780</t>
  </si>
  <si>
    <t>09DEH069880000839807</t>
  </si>
  <si>
    <t>19DEH069900000839813</t>
  </si>
  <si>
    <t>28DEM069910000839869</t>
  </si>
  <si>
    <t>16DEH069810000840055</t>
  </si>
  <si>
    <t>01DEM069920000840057</t>
  </si>
  <si>
    <t>09DEM069790000840075</t>
  </si>
  <si>
    <t>26DEH069880000840080</t>
  </si>
  <si>
    <t>12DEH069900000840085</t>
  </si>
  <si>
    <t>16DEH069870000840121</t>
  </si>
  <si>
    <t>14DEH069870000840198</t>
  </si>
  <si>
    <t>06DEH069920000840203</t>
  </si>
  <si>
    <t>30DEH069880000840217</t>
  </si>
  <si>
    <t>12DEM069800000840229</t>
  </si>
  <si>
    <t>99DEH069920000840243</t>
  </si>
  <si>
    <t>21DEM069810000840264</t>
  </si>
  <si>
    <t>29DEM069900000840307</t>
  </si>
  <si>
    <t>15DEM069920000840328</t>
  </si>
  <si>
    <t>29DEH069900000840339</t>
  </si>
  <si>
    <t>25DEM069700000840388</t>
  </si>
  <si>
    <t>14DEH069910000840424</t>
  </si>
  <si>
    <t>31DEM069850000840563</t>
  </si>
  <si>
    <t>09DEM069740000840565</t>
  </si>
  <si>
    <t>30DEM069880000840585</t>
  </si>
  <si>
    <t>09DEM069740000840601</t>
  </si>
  <si>
    <t>19DEM069910000840610</t>
  </si>
  <si>
    <t>11DEM069900000840817</t>
  </si>
  <si>
    <t>05DEM069860000840879</t>
  </si>
  <si>
    <t>11DEM069760000840893</t>
  </si>
  <si>
    <t>01DEM069890000840926</t>
  </si>
  <si>
    <t>25DEH069890000841171</t>
  </si>
  <si>
    <t>21DEM069880000841248</t>
  </si>
  <si>
    <t>21DEH069910000841262</t>
  </si>
  <si>
    <t>24DEM069910000841327</t>
  </si>
  <si>
    <t>14DEH069840000841385</t>
  </si>
  <si>
    <t>09DEH069850000841393</t>
  </si>
  <si>
    <t>19DEM069890000841396</t>
  </si>
  <si>
    <t>10DEH069900000841446</t>
  </si>
  <si>
    <t>21DEH069900000841462</t>
  </si>
  <si>
    <t>25DEM069910000841528</t>
  </si>
  <si>
    <t>10DEH069810000841546</t>
  </si>
  <si>
    <t>25DEM069920000841580</t>
  </si>
  <si>
    <t>27DEM069910000841588</t>
  </si>
  <si>
    <t>09DEM069850000841664</t>
  </si>
  <si>
    <t>16DEM069870000841718</t>
  </si>
  <si>
    <t>24DEM069920000841735</t>
  </si>
  <si>
    <t>18DEM069820000841768</t>
  </si>
  <si>
    <t>14DEH069830000841801</t>
  </si>
  <si>
    <t>24DEM069910000841808</t>
  </si>
  <si>
    <t>21DEM069910000841827</t>
  </si>
  <si>
    <t>28DEM069890000841849</t>
  </si>
  <si>
    <t>09DEH069840000841860</t>
  </si>
  <si>
    <t>27DEM069920000841902</t>
  </si>
  <si>
    <t>09DEM069920000841940</t>
  </si>
  <si>
    <t>11DEM069890000841994</t>
  </si>
  <si>
    <t>11DEM069920000842080</t>
  </si>
  <si>
    <t>19DEH069930000842154</t>
  </si>
  <si>
    <t>09DEH069720000842258</t>
  </si>
  <si>
    <t>18DEM069890000842319</t>
  </si>
  <si>
    <t>12DEH069920000842331</t>
  </si>
  <si>
    <t>09DEM069850000842362</t>
  </si>
  <si>
    <t>11DEM069860000842363</t>
  </si>
  <si>
    <t>13DEH069880000842415</t>
  </si>
  <si>
    <t>24DEM069910000842423</t>
  </si>
  <si>
    <t>10DEM069920000842426</t>
  </si>
  <si>
    <t>17DEM069880000842455</t>
  </si>
  <si>
    <t>27DEH069890000842456</t>
  </si>
  <si>
    <t>15DEM069890000842457</t>
  </si>
  <si>
    <t>09DEH069920000842466</t>
  </si>
  <si>
    <t>25DEM069840000842499</t>
  </si>
  <si>
    <t>09DEM069890000842632</t>
  </si>
  <si>
    <t>30DEM069920000842636</t>
  </si>
  <si>
    <t>21DEH069910000842695</t>
  </si>
  <si>
    <t>25DEH069920000842699</t>
  </si>
  <si>
    <t>09DEM069920000842702</t>
  </si>
  <si>
    <t>27DEM069860000842723</t>
  </si>
  <si>
    <t>13DEM069850000842839</t>
  </si>
  <si>
    <t>10DEH069900000842860</t>
  </si>
  <si>
    <t>05DEM069900000842861</t>
  </si>
  <si>
    <t>11DEM069910000842867</t>
  </si>
  <si>
    <t>15DEM069910000842908</t>
  </si>
  <si>
    <t>02DEH069790000842973</t>
  </si>
  <si>
    <t>15DEM069920000843002</t>
  </si>
  <si>
    <t>24DEM069900000843030</t>
  </si>
  <si>
    <t>21DEH069920000843035</t>
  </si>
  <si>
    <t>21DEM069890000843084</t>
  </si>
  <si>
    <t>11DEM069750000843124</t>
  </si>
  <si>
    <t>16DEM069890000843155</t>
  </si>
  <si>
    <t>18DEM069910000843261</t>
  </si>
  <si>
    <t>16DEM069900000843383</t>
  </si>
  <si>
    <t>11DEM069900000843387</t>
  </si>
  <si>
    <t>25DEM069850000843493</t>
  </si>
  <si>
    <t>25DEM069870000843496</t>
  </si>
  <si>
    <t>12DEM069830000843520</t>
  </si>
  <si>
    <t>10DEH069920000843526</t>
  </si>
  <si>
    <t>19DEM069920000843554</t>
  </si>
  <si>
    <t>30DEM069840000843632</t>
  </si>
  <si>
    <t>21DEM069880000843658</t>
  </si>
  <si>
    <t>12DEM069880000843664</t>
  </si>
  <si>
    <t>27DEM069890000843669</t>
  </si>
  <si>
    <t>30DEM069920000843688</t>
  </si>
  <si>
    <t>30DEM069920000843690</t>
  </si>
  <si>
    <t>09DEH069870000843739</t>
  </si>
  <si>
    <t>24DEM069880000843740</t>
  </si>
  <si>
    <t>05DEM069920000843964</t>
  </si>
  <si>
    <t>22DEM069920000843968</t>
  </si>
  <si>
    <t>11DEM069840000844001</t>
  </si>
  <si>
    <t>31DEH069890000844007</t>
  </si>
  <si>
    <t>09DEM069830000844049</t>
  </si>
  <si>
    <t>09DEH069840000844051</t>
  </si>
  <si>
    <t>27DEM069880000844064</t>
  </si>
  <si>
    <t>22DEH069880000844107</t>
  </si>
  <si>
    <t>21DEM069910000844143</t>
  </si>
  <si>
    <t>20DEH069840000844204</t>
  </si>
  <si>
    <t>24DEM069890000844225</t>
  </si>
  <si>
    <t>28DEM069910000844267</t>
  </si>
  <si>
    <t>15DEM069900000844355</t>
  </si>
  <si>
    <t>14DEM069910000844360</t>
  </si>
  <si>
    <t>30DEM069910000844365</t>
  </si>
  <si>
    <t>24DEM069920000844366</t>
  </si>
  <si>
    <t>22DEM069820000844434</t>
  </si>
  <si>
    <t>31DEM069830000844438</t>
  </si>
  <si>
    <t>05DEM069910000844476</t>
  </si>
  <si>
    <t>24DEM069880000844673</t>
  </si>
  <si>
    <t>15DEM069920000844682</t>
  </si>
  <si>
    <t>29DEM069920000844737</t>
  </si>
  <si>
    <t>23DEM069910000844768</t>
  </si>
  <si>
    <t>09DEH069720000844953</t>
  </si>
  <si>
    <t>32DEM069840000844959</t>
  </si>
  <si>
    <t>02DEM069920000845165</t>
  </si>
  <si>
    <t>16DEM069780000845223</t>
  </si>
  <si>
    <t>08DEH069870000845262</t>
  </si>
  <si>
    <t>26DEH069910000845263</t>
  </si>
  <si>
    <t>24DEH069900000845278</t>
  </si>
  <si>
    <t>09DEM069870000845320</t>
  </si>
  <si>
    <t>21DEM069920000845400</t>
  </si>
  <si>
    <t>21DEH069920000845432</t>
  </si>
  <si>
    <t>21DEM069870000845529</t>
  </si>
  <si>
    <t>15DEM069730000845649</t>
  </si>
  <si>
    <t>05DEM069920000845764</t>
  </si>
  <si>
    <t>19DEM069880000845813</t>
  </si>
  <si>
    <t>12DEH069830000845865</t>
  </si>
  <si>
    <t>26DEM069890000845933</t>
  </si>
  <si>
    <t>30DEM069920000845947</t>
  </si>
  <si>
    <t>24DEH069910000846034</t>
  </si>
  <si>
    <t>30DEM069910000846036</t>
  </si>
  <si>
    <t>17DEM069920000846037</t>
  </si>
  <si>
    <t>05DEM069890000846081</t>
  </si>
  <si>
    <t>11DEH069910000846085</t>
  </si>
  <si>
    <t>15DEH069800000846119</t>
  </si>
  <si>
    <t>16DEM069810000846120</t>
  </si>
  <si>
    <t>09DEM069870000846129</t>
  </si>
  <si>
    <t>11DEM069890000846137</t>
  </si>
  <si>
    <t>15DEH069900000846281</t>
  </si>
  <si>
    <t>16DEH069900000846282</t>
  </si>
  <si>
    <t>10DEH069820000846356</t>
  </si>
  <si>
    <t>19DEH069890000846375</t>
  </si>
  <si>
    <t>09DEH069640000846405</t>
  </si>
  <si>
    <t>28DEM069910000846493</t>
  </si>
  <si>
    <t>09DEM069910000846547</t>
  </si>
  <si>
    <t>15DEM069920000846549</t>
  </si>
  <si>
    <t>10DEM069900000846645</t>
  </si>
  <si>
    <t>28DEH069920000846651</t>
  </si>
  <si>
    <t>24DEM069910000846709</t>
  </si>
  <si>
    <t>09DEM069890000846846</t>
  </si>
  <si>
    <t>28DEM069920000846857</t>
  </si>
  <si>
    <t>19DEM069930000846861</t>
  </si>
  <si>
    <t>15DEH069920000847026</t>
  </si>
  <si>
    <t>10DEM069880000847063</t>
  </si>
  <si>
    <t>12DEM069830000847163</t>
  </si>
  <si>
    <t>09DEM069880000847169</t>
  </si>
  <si>
    <t>16DEM069880000847235</t>
  </si>
  <si>
    <t>08DEM069910000847241</t>
  </si>
  <si>
    <t>24DEH069890000847263</t>
  </si>
  <si>
    <t>05DEM069920000847267</t>
  </si>
  <si>
    <t>17DEM069870000847275</t>
  </si>
  <si>
    <t>11DEM069880000847309</t>
  </si>
  <si>
    <t>12DEM069790000847423</t>
  </si>
  <si>
    <t>14DEM069920000847612</t>
  </si>
  <si>
    <t>22DEM069920000847629</t>
  </si>
  <si>
    <t>29DEM069910000847687</t>
  </si>
  <si>
    <t>09DEM069920000847693</t>
  </si>
  <si>
    <t>29DEM069880000847758</t>
  </si>
  <si>
    <t>28DEH069860000847787</t>
  </si>
  <si>
    <t>24DEM069920000847792</t>
  </si>
  <si>
    <t>25DEM069800000847845</t>
  </si>
  <si>
    <t>16DEM069910000847890</t>
  </si>
  <si>
    <t>21DEM069920000847895</t>
  </si>
  <si>
    <t>25DEH069860000847907</t>
  </si>
  <si>
    <t>14DEH069800000847959</t>
  </si>
  <si>
    <t>12DEM069750000848073</t>
  </si>
  <si>
    <t>15DEM069910000848109</t>
  </si>
  <si>
    <t>25DEM069910000848110</t>
  </si>
  <si>
    <t>18DEM069700000848122</t>
  </si>
  <si>
    <t>15DEM069800000848262</t>
  </si>
  <si>
    <t>19DEM069930000848267</t>
  </si>
  <si>
    <t>05DEM069660000848294</t>
  </si>
  <si>
    <t>15DEM069920000848478</t>
  </si>
  <si>
    <t>09DEM069720000848593</t>
  </si>
  <si>
    <t>19DEM069890000848618</t>
  </si>
  <si>
    <t>24DEM069900000848624</t>
  </si>
  <si>
    <t>11DEM069860000848697</t>
  </si>
  <si>
    <t>24DEM069920000848718</t>
  </si>
  <si>
    <t>16DEM069840000848750</t>
  </si>
  <si>
    <t>05DEM069880000848767</t>
  </si>
  <si>
    <t>22DEM069890000848769</t>
  </si>
  <si>
    <t>32DEM069910000848844</t>
  </si>
  <si>
    <t>01DEM069830000848985</t>
  </si>
  <si>
    <t>09DEM069830000848988</t>
  </si>
  <si>
    <t>09DEM069810000849100</t>
  </si>
  <si>
    <t>09DEM069910000849133</t>
  </si>
  <si>
    <t>09DEM069920000849134</t>
  </si>
  <si>
    <t>11DEH069830000849193</t>
  </si>
  <si>
    <t>32DEM069850000849206</t>
  </si>
  <si>
    <t>17DEM069880000849217</t>
  </si>
  <si>
    <t>29DEM069770000849267</t>
  </si>
  <si>
    <t>28DEM069920000849409</t>
  </si>
  <si>
    <t>21DEM069920000849410</t>
  </si>
  <si>
    <t>09DEM069920000849491</t>
  </si>
  <si>
    <t>21DEH069920000849497</t>
  </si>
  <si>
    <t>05DEH069890000849523</t>
  </si>
  <si>
    <t>10DEH069880000849577</t>
  </si>
  <si>
    <t>01DEH069830000849663</t>
  </si>
  <si>
    <t>23DEH069890000849669</t>
  </si>
  <si>
    <t>19DEH069870000849864</t>
  </si>
  <si>
    <t>15DEM069890000849888</t>
  </si>
  <si>
    <t>15DEM069850000849955</t>
  </si>
  <si>
    <t>04DEM069760000850014</t>
  </si>
  <si>
    <t>19DEM069930000850133</t>
  </si>
  <si>
    <t>01DEM069920000850180</t>
  </si>
  <si>
    <t>32DEM069890000850267</t>
  </si>
  <si>
    <t>17DEH069870000850322</t>
  </si>
  <si>
    <t>15DEM069920000850330</t>
  </si>
  <si>
    <t>05DEH069830000850368</t>
  </si>
  <si>
    <t>29DEM069880000850374</t>
  </si>
  <si>
    <t>15DEH069910000850519</t>
  </si>
  <si>
    <t>09DEM069730000850533</t>
  </si>
  <si>
    <t>09DEM069850000850764</t>
  </si>
  <si>
    <t>12DEM069890000850798</t>
  </si>
  <si>
    <t>32DEM069900000850806</t>
  </si>
  <si>
    <t>31DEM069920000850820</t>
  </si>
  <si>
    <t>21DEM069840000850933</t>
  </si>
  <si>
    <t>30DEH069920000851016</t>
  </si>
  <si>
    <t>09DEH069870000851080</t>
  </si>
  <si>
    <t>09DEH069900000851089</t>
  </si>
  <si>
    <t>21DEM069920000851351</t>
  </si>
  <si>
    <t>09DEM069780000851517</t>
  </si>
  <si>
    <t>05DEM069830000851536</t>
  </si>
  <si>
    <t>19DEM069890000851565</t>
  </si>
  <si>
    <t>11DEM069890000851567</t>
  </si>
  <si>
    <t>24DEM069910000851623</t>
  </si>
  <si>
    <t>09DEH069860000851658</t>
  </si>
  <si>
    <t>32DEM069910000851662</t>
  </si>
  <si>
    <t>27DEM069910000851664</t>
  </si>
  <si>
    <t>09DEM069850000851816</t>
  </si>
  <si>
    <t>16DEM069830000851866</t>
  </si>
  <si>
    <t>27DEM069890000851875</t>
  </si>
  <si>
    <t>12DEM069920000851880</t>
  </si>
  <si>
    <t>21DEM069890000851970</t>
  </si>
  <si>
    <t>27DEM069910000851978</t>
  </si>
  <si>
    <t>19DEM069920000851982</t>
  </si>
  <si>
    <t>11DEH069880000852056</t>
  </si>
  <si>
    <t>08DEM069920000852108</t>
  </si>
  <si>
    <t>09DEM069870000852144</t>
  </si>
  <si>
    <t>28DEM069900000852147</t>
  </si>
  <si>
    <t>08DEM069910000852152</t>
  </si>
  <si>
    <t>19DEM069910000852153</t>
  </si>
  <si>
    <t>11DEM069910000852208</t>
  </si>
  <si>
    <t>19DEM069910000852225</t>
  </si>
  <si>
    <t>22DEH069870000852295</t>
  </si>
  <si>
    <t>11DEM069720000852345</t>
  </si>
  <si>
    <t>10DEM069920000852381</t>
  </si>
  <si>
    <t>29DEM069890000852453</t>
  </si>
  <si>
    <t>24DEM069910000852463</t>
  </si>
  <si>
    <t>30DEM069920000852464</t>
  </si>
  <si>
    <t>05DEH069930000852466</t>
  </si>
  <si>
    <t>02DEM069840000852554</t>
  </si>
  <si>
    <t>21DEH069870000852562</t>
  </si>
  <si>
    <t>01DEH069890000852566</t>
  </si>
  <si>
    <t>24DEM069920000852637</t>
  </si>
  <si>
    <t>24DEM069920000852659</t>
  </si>
  <si>
    <t>15DEM069890000852704</t>
  </si>
  <si>
    <t>09DEM069910000852711</t>
  </si>
  <si>
    <t>08DEH069920000852712</t>
  </si>
  <si>
    <t>05DEH069860000852748</t>
  </si>
  <si>
    <t>11DEM069900000852817</t>
  </si>
  <si>
    <t>12DEH069920000852890</t>
  </si>
  <si>
    <t>09DEM069890000852978</t>
  </si>
  <si>
    <t>05DEM069920000853034</t>
  </si>
  <si>
    <t>12DEH069850000853057</t>
  </si>
  <si>
    <t>01DEH069850000853271</t>
  </si>
  <si>
    <t>25DEM069870000853406</t>
  </si>
  <si>
    <t>10DEM069900000853417</t>
  </si>
  <si>
    <t>04DEH069880000853525</t>
  </si>
  <si>
    <t>09DEM069910000853536</t>
  </si>
  <si>
    <t>09DEM069860000853553</t>
  </si>
  <si>
    <t>19DEM069900000853557</t>
  </si>
  <si>
    <t>24DEM069910000853590</t>
  </si>
  <si>
    <t>28DEM069890000853651</t>
  </si>
  <si>
    <t>14DEH069890000853652</t>
  </si>
  <si>
    <t>14DEM069900000853656</t>
  </si>
  <si>
    <t>10DEH069780000853722</t>
  </si>
  <si>
    <t>09DEM069670000853791</t>
  </si>
  <si>
    <t>25DEM069830000853913</t>
  </si>
  <si>
    <t>31DEM069890000854018</t>
  </si>
  <si>
    <t>04DEM069920000854053</t>
  </si>
  <si>
    <t>31DEM069840000854102</t>
  </si>
  <si>
    <t>31DEH069870000854138</t>
  </si>
  <si>
    <t>09DEM069880000854142</t>
  </si>
  <si>
    <t>12DEM069920000854182</t>
  </si>
  <si>
    <t>31DEM069790000854198</t>
  </si>
  <si>
    <t>23DEM069770000854236</t>
  </si>
  <si>
    <t>31DEM069810000854239</t>
  </si>
  <si>
    <t>31DEM069840000854277</t>
  </si>
  <si>
    <t>31DEM069920000854301</t>
  </si>
  <si>
    <t>31DEM069840000854342</t>
  </si>
  <si>
    <t>29DEH069890000854347</t>
  </si>
  <si>
    <t>15DEM069920000854373</t>
  </si>
  <si>
    <t>11DEM069900000854398</t>
  </si>
  <si>
    <t>23DEM069910000854401</t>
  </si>
  <si>
    <t>23DEH069750000854456</t>
  </si>
  <si>
    <t>31DEH069860000854497</t>
  </si>
  <si>
    <t>31DEM069920000854504</t>
  </si>
  <si>
    <t>30DEM069880000854712</t>
  </si>
  <si>
    <t>04DEH069890000854780</t>
  </si>
  <si>
    <t>11DEH069900000854819</t>
  </si>
  <si>
    <t>21DEM069910000854820</t>
  </si>
  <si>
    <t>31DEH069830000854854</t>
  </si>
  <si>
    <t>23DEH069920000854895</t>
  </si>
  <si>
    <t>05DEH069880000854899</t>
  </si>
  <si>
    <t>28DEM069910000854925</t>
  </si>
  <si>
    <t>04DEM069930000854927</t>
  </si>
  <si>
    <t>17DEM069900000854960</t>
  </si>
  <si>
    <t>17DEM069920000854964</t>
  </si>
  <si>
    <t>17DEH069900000854991</t>
  </si>
  <si>
    <t>30DEM069790000855009</t>
  </si>
  <si>
    <t>21DEH069910000855090</t>
  </si>
  <si>
    <t>15DEM069870000855171</t>
  </si>
  <si>
    <t>06DEH069870000855207</t>
  </si>
  <si>
    <t>31DEM069890000855224</t>
  </si>
  <si>
    <t>06DEH069860000855252</t>
  </si>
  <si>
    <t>04DEH069780000855264</t>
  </si>
  <si>
    <t>09DEM069880000855285</t>
  </si>
  <si>
    <t>09DEH069860000855371</t>
  </si>
  <si>
    <t>05DEH069810000855449</t>
  </si>
  <si>
    <t>15DEM069740000855464</t>
  </si>
  <si>
    <t>09DEM069920000855586</t>
  </si>
  <si>
    <t>04DEM069810000855673</t>
  </si>
  <si>
    <t>31DEH069870000855696</t>
  </si>
  <si>
    <t>31DEM069900000855703</t>
  </si>
  <si>
    <t>31DEM069830000855716</t>
  </si>
  <si>
    <t>31DEH069840000855720</t>
  </si>
  <si>
    <t>15DEM069920000855729</t>
  </si>
  <si>
    <t>08DEM069900000855753</t>
  </si>
  <si>
    <t>04DEM069910000855759</t>
  </si>
  <si>
    <t>31DEM069910000855765</t>
  </si>
  <si>
    <t>15DEM069910000855799</t>
  </si>
  <si>
    <t>28DEM069910000855896</t>
  </si>
  <si>
    <t>29DEH069850000855925</t>
  </si>
  <si>
    <t>16DEM069890000855932</t>
  </si>
  <si>
    <t>17DEM069890000855994</t>
  </si>
  <si>
    <t>30DEM069920000856037</t>
  </si>
  <si>
    <t>04DEM069870000856048</t>
  </si>
  <si>
    <t>32DEM069800000856083</t>
  </si>
  <si>
    <t>22DEM069900000856142</t>
  </si>
  <si>
    <t>31DEH069920000856190</t>
  </si>
  <si>
    <t>15DEM069840000856203</t>
  </si>
  <si>
    <t>09DEM069860000856224</t>
  </si>
  <si>
    <t>15DEH069890000856245</t>
  </si>
  <si>
    <t>31DEM069910000856370</t>
  </si>
  <si>
    <t>31DEH069800000856424</t>
  </si>
  <si>
    <t>23DEH069910000856437</t>
  </si>
  <si>
    <t>30DEM069880000856540</t>
  </si>
  <si>
    <t>31DEH069920000856548</t>
  </si>
  <si>
    <t>22DEM069840000856559</t>
  </si>
  <si>
    <t>23DEM069900000856580</t>
  </si>
  <si>
    <t>15DEM069920000856603</t>
  </si>
  <si>
    <t>01DEM069910000856655</t>
  </si>
  <si>
    <t>24DEM069930000856797</t>
  </si>
  <si>
    <t>27DEM069890000856898</t>
  </si>
  <si>
    <t>25DEM069790000856952</t>
  </si>
  <si>
    <t>09DEM069820000856956</t>
  </si>
  <si>
    <t>24DEM069870000857039</t>
  </si>
  <si>
    <t>22DEM069870000857116</t>
  </si>
  <si>
    <t>15DEM069910000857129</t>
  </si>
  <si>
    <t>25DEM069910000857217</t>
  </si>
  <si>
    <t>04DEH069910000857348</t>
  </si>
  <si>
    <t>31DEH069800000857349</t>
  </si>
  <si>
    <t>22DEM069900000857372</t>
  </si>
  <si>
    <t>16DEM069900000857508</t>
  </si>
  <si>
    <t>23DEM069880000857539</t>
  </si>
  <si>
    <t>14DEM069890000857545</t>
  </si>
  <si>
    <t>11DEM069910000857561</t>
  </si>
  <si>
    <t>31DEM069920000857592</t>
  </si>
  <si>
    <t>19DEH069930000857688</t>
  </si>
  <si>
    <t>15DEM069910000857704</t>
  </si>
  <si>
    <t>06DEH069900000857732</t>
  </si>
  <si>
    <t>28DEM069920000857758</t>
  </si>
  <si>
    <t>19DEM069930000857808</t>
  </si>
  <si>
    <t>22DEM069790000857846</t>
  </si>
  <si>
    <t>21DEH069890000857865</t>
  </si>
  <si>
    <t>21DEM069910000857866</t>
  </si>
  <si>
    <t>22DEM069780000857901</t>
  </si>
  <si>
    <t>15DEM069740000857937</t>
  </si>
  <si>
    <t>09DEM069920000857965</t>
  </si>
  <si>
    <t>22DEM069780000857970</t>
  </si>
  <si>
    <t>31DEH069670000857978</t>
  </si>
  <si>
    <t>22DEM069830000858005</t>
  </si>
  <si>
    <t>08DEM069890000858027</t>
  </si>
  <si>
    <t>24DEH069910000858030</t>
  </si>
  <si>
    <t>09DEM069820000858042</t>
  </si>
  <si>
    <t>31DEH069830000858114</t>
  </si>
  <si>
    <t>15DEM069920000858143</t>
  </si>
  <si>
    <t>21DEM069920000858144</t>
  </si>
  <si>
    <t>08DEM069920000858181</t>
  </si>
  <si>
    <t>15DEM069870000858188</t>
  </si>
  <si>
    <t>23DEM069890000858206</t>
  </si>
  <si>
    <t>28DEH069900000858209</t>
  </si>
  <si>
    <t>25DEH069810000858231</t>
  </si>
  <si>
    <t>15DEM069920000858287</t>
  </si>
  <si>
    <t>16DEM069900000858297</t>
  </si>
  <si>
    <t>10DEM069890000858314</t>
  </si>
  <si>
    <t>17DEM069860000858329</t>
  </si>
  <si>
    <t>31DEM069900000858362</t>
  </si>
  <si>
    <t>22DEM069910000858398</t>
  </si>
  <si>
    <t>25DEM069920000858457</t>
  </si>
  <si>
    <t>11DEM069910000858481</t>
  </si>
  <si>
    <t>12DEM069920000858506</t>
  </si>
  <si>
    <t>30DEM069870000858510</t>
  </si>
  <si>
    <t>09DEM069900000858511</t>
  </si>
  <si>
    <t>15DEM069900000858512</t>
  </si>
  <si>
    <t>16DEM069860000858610</t>
  </si>
  <si>
    <t>16DEM069920000858612</t>
  </si>
  <si>
    <t>19DEM069740000858786</t>
  </si>
  <si>
    <t>10DEH069900000858815</t>
  </si>
  <si>
    <t>31DEM069880000858819</t>
  </si>
  <si>
    <t>04DEH069920000858943</t>
  </si>
  <si>
    <t>25DEM069920000859010</t>
  </si>
  <si>
    <t>21DEM069920000859032</t>
  </si>
  <si>
    <t>27DEM069860000859145</t>
  </si>
  <si>
    <t>21DEM069870000859154</t>
  </si>
  <si>
    <t>18DEM069910000859155</t>
  </si>
  <si>
    <t>26DEM069910000859175</t>
  </si>
  <si>
    <t>08DEM069920000859176</t>
  </si>
  <si>
    <t>25DEH069850000859250</t>
  </si>
  <si>
    <t>25DEH069910000859255</t>
  </si>
  <si>
    <t>30DEM069910000859333</t>
  </si>
  <si>
    <t>21DEM069870000859355</t>
  </si>
  <si>
    <t>25DEM069920000859379</t>
  </si>
  <si>
    <t>24DEH069890000859388</t>
  </si>
  <si>
    <t>08DEM069880000859442</t>
  </si>
  <si>
    <t>16DEM069920000859586</t>
  </si>
  <si>
    <t>10DEH069870000859609</t>
  </si>
  <si>
    <t>17DEM069910000859631</t>
  </si>
  <si>
    <t>31DEM069920000859666</t>
  </si>
  <si>
    <t>04DEM069910000859705</t>
  </si>
  <si>
    <t>04DEM069910000859766</t>
  </si>
  <si>
    <t>31DEM069880000859815</t>
  </si>
  <si>
    <t>04DEM069780000859844</t>
  </si>
  <si>
    <t>31DEH069890000859848</t>
  </si>
  <si>
    <t>23DEM069870000859853</t>
  </si>
  <si>
    <t>04DEH069910000859858</t>
  </si>
  <si>
    <t>31DEH069920000859880</t>
  </si>
  <si>
    <t>31DEH069870000859893</t>
  </si>
  <si>
    <t>31DEH069920000859897</t>
  </si>
  <si>
    <t>04DEM069900000859910</t>
  </si>
  <si>
    <t>04DEH069910000859919</t>
  </si>
  <si>
    <t>31DEH069710000859946</t>
  </si>
  <si>
    <t>04DEH069920000859954</t>
  </si>
  <si>
    <t>04DEH069920000859965</t>
  </si>
  <si>
    <t>31DEM069780000859968</t>
  </si>
  <si>
    <t>04DEH069880000860041</t>
  </si>
  <si>
    <t>04DEM069810000860062</t>
  </si>
  <si>
    <t>23DEM069910000860122</t>
  </si>
  <si>
    <t>31DEM069910000860129</t>
  </si>
  <si>
    <t>23DEM069870000860149</t>
  </si>
  <si>
    <t>31DEH069840000860234</t>
  </si>
  <si>
    <t>09DEM069800000860335</t>
  </si>
  <si>
    <t>28DEM069880000860393</t>
  </si>
  <si>
    <t>26DEM069900000860411</t>
  </si>
  <si>
    <t>19DEM069900000860422</t>
  </si>
  <si>
    <t>09DEM069920000860439</t>
  </si>
  <si>
    <t>11DEM069920000860444</t>
  </si>
  <si>
    <t>15DEM069920000860446</t>
  </si>
  <si>
    <t>15DEH069920000860448</t>
  </si>
  <si>
    <t>15DEM069920000860522</t>
  </si>
  <si>
    <t>09DEH069880000860598</t>
  </si>
  <si>
    <t>26DEM069890000860609</t>
  </si>
  <si>
    <t>26DEM069910000860621</t>
  </si>
  <si>
    <t>15DEM069840000860645</t>
  </si>
  <si>
    <t>15DEM069880000860661</t>
  </si>
  <si>
    <t>10DEM069890000860662</t>
  </si>
  <si>
    <t>12DEM069900000860759</t>
  </si>
  <si>
    <t>19DEH069910000860764</t>
  </si>
  <si>
    <t>21DEM069860000860808</t>
  </si>
  <si>
    <t>31DEH069730000860843</t>
  </si>
  <si>
    <t>15DEM069870000860872</t>
  </si>
  <si>
    <t>26DEM069900000860884</t>
  </si>
  <si>
    <t>09DEM069920000860981</t>
  </si>
  <si>
    <t>09DEH069860000861072</t>
  </si>
  <si>
    <t>19DEH069930000861120</t>
  </si>
  <si>
    <t>15DEM069910000861161</t>
  </si>
  <si>
    <t>22DEM069780000861381</t>
  </si>
  <si>
    <t>31DEM069860000861427</t>
  </si>
  <si>
    <t>25DEH069900000861455</t>
  </si>
  <si>
    <t>08DEM069910000861469</t>
  </si>
  <si>
    <t>10DEM069920000861473</t>
  </si>
  <si>
    <t>15DEM069920000861548</t>
  </si>
  <si>
    <t>09DEM069820000861561</t>
  </si>
  <si>
    <t>12DEM069900000861604</t>
  </si>
  <si>
    <t>19DEM069900000861605</t>
  </si>
  <si>
    <t>21DEM069910000861606</t>
  </si>
  <si>
    <t>26DEM069600000861619</t>
  </si>
  <si>
    <t>15DEH069730000861645</t>
  </si>
  <si>
    <t>15DEM069850000861684</t>
  </si>
  <si>
    <t>06DEH069910000861795</t>
  </si>
  <si>
    <t>24DEM069920000861823</t>
  </si>
  <si>
    <t>09DEH069890000861856</t>
  </si>
  <si>
    <t>25DEM069920000861917</t>
  </si>
  <si>
    <t>26DEM069810000861966</t>
  </si>
  <si>
    <t>17DEM069840000861986</t>
  </si>
  <si>
    <t>09DEM069910000862021</t>
  </si>
  <si>
    <t>15DEH069840000862138</t>
  </si>
  <si>
    <t>09DEM069900000862151</t>
  </si>
  <si>
    <t>18DEM069920000862155</t>
  </si>
  <si>
    <t>11DEM069860000862205</t>
  </si>
  <si>
    <t>26DEM069920000862254</t>
  </si>
  <si>
    <t>05DEM069920000862255</t>
  </si>
  <si>
    <t>30DEM069900000862362</t>
  </si>
  <si>
    <t>21DEM069910000862365</t>
  </si>
  <si>
    <t>25DEM069920000862429</t>
  </si>
  <si>
    <t>02DEM069890000862446</t>
  </si>
  <si>
    <t>31DEM069910000862448</t>
  </si>
  <si>
    <t>1266</t>
  </si>
  <si>
    <t>24DEM069840000862496</t>
  </si>
  <si>
    <t>22DEM069850000862623</t>
  </si>
  <si>
    <t>12DEM069830000862700</t>
  </si>
  <si>
    <t>12DEH069920000862745</t>
  </si>
  <si>
    <t>31DEH069810000862894</t>
  </si>
  <si>
    <t>12DEH069900000862931</t>
  </si>
  <si>
    <t>11DEM069910000862935</t>
  </si>
  <si>
    <t>30DEM069870000862979</t>
  </si>
  <si>
    <t>08DEM069880000862987</t>
  </si>
  <si>
    <t>18DEM069910000863000</t>
  </si>
  <si>
    <t>08DEM069910000863122</t>
  </si>
  <si>
    <t>26DEM069910000863232</t>
  </si>
  <si>
    <t>26DEM069910000863238</t>
  </si>
  <si>
    <t>21DEM069920000863241</t>
  </si>
  <si>
    <t>21DEH069840000863348</t>
  </si>
  <si>
    <t>31DEH069860000863354</t>
  </si>
  <si>
    <t>19DEM069870000863360</t>
  </si>
  <si>
    <t>24DEM069870000863361</t>
  </si>
  <si>
    <t>19DEM069920000863397</t>
  </si>
  <si>
    <t>22DEM069920000863603</t>
  </si>
  <si>
    <t>14DEM069810000863696</t>
  </si>
  <si>
    <t>30DEM069900000863723</t>
  </si>
  <si>
    <t>13DEH069720000863787</t>
  </si>
  <si>
    <t>24DEM069870000863877</t>
  </si>
  <si>
    <t>05DEM069930000864007</t>
  </si>
  <si>
    <t>27DEH069800000864081</t>
  </si>
  <si>
    <t>09DEM069840000864112</t>
  </si>
  <si>
    <t>09DEM069870000864130</t>
  </si>
  <si>
    <t>02DEM069870000864134</t>
  </si>
  <si>
    <t>22DEM069890000864152</t>
  </si>
  <si>
    <t>17DEH069820000864308</t>
  </si>
  <si>
    <t>12DEM069860000864340</t>
  </si>
  <si>
    <t>30DEH069910000864402</t>
  </si>
  <si>
    <t>26DEM069910000864407</t>
  </si>
  <si>
    <t>06DEM069920000864410</t>
  </si>
  <si>
    <t>14DEM069920000864413</t>
  </si>
  <si>
    <t>26DEH069920000864415</t>
  </si>
  <si>
    <t>19DEM069930000864433</t>
  </si>
  <si>
    <t>28DEM069870000864504</t>
  </si>
  <si>
    <t>25DEM069910000864524</t>
  </si>
  <si>
    <t>15DEM069860000864610</t>
  </si>
  <si>
    <t>10DEM069870000864611</t>
  </si>
  <si>
    <t>10DEM069910000864766</t>
  </si>
  <si>
    <t>12DEH069870000864842</t>
  </si>
  <si>
    <t>06DEM069920000864871</t>
  </si>
  <si>
    <t>08DEM069710000864936</t>
  </si>
  <si>
    <t>28DEM069900000864973</t>
  </si>
  <si>
    <t>22DEM069850000865037</t>
  </si>
  <si>
    <t>31DEM069910000865062</t>
  </si>
  <si>
    <t>08DEM069850000865121</t>
  </si>
  <si>
    <t>23DEM069910000865194</t>
  </si>
  <si>
    <t>09DEM069870000865217</t>
  </si>
  <si>
    <t>09DEM069800000865243</t>
  </si>
  <si>
    <t>12DEM069910000865268</t>
  </si>
  <si>
    <t>01DEH069920000865271</t>
  </si>
  <si>
    <t>12DEH069860000865290</t>
  </si>
  <si>
    <t>09DEM069740000865301</t>
  </si>
  <si>
    <t>25DEM069920000865346</t>
  </si>
  <si>
    <t>15DEM069860000865474</t>
  </si>
  <si>
    <t>19DEM069870000865501</t>
  </si>
  <si>
    <t>26DEM069910000865571</t>
  </si>
  <si>
    <t>26DEH069920000865572</t>
  </si>
  <si>
    <t>05DEH069930000865573</t>
  </si>
  <si>
    <t>32DEM069860000865620</t>
  </si>
  <si>
    <t>08DEM069920000865625</t>
  </si>
  <si>
    <t>19DEM069780000865633</t>
  </si>
  <si>
    <t>12DEM069920000865647</t>
  </si>
  <si>
    <t>19DEM069880000865685</t>
  </si>
  <si>
    <t>31DEM069920000865706</t>
  </si>
  <si>
    <t>10DEM069920000865734</t>
  </si>
  <si>
    <t>14DEM069760000865790</t>
  </si>
  <si>
    <t>15DEM069920000865817</t>
  </si>
  <si>
    <t>15DEM069920000865865</t>
  </si>
  <si>
    <t>15DEM069790000865874</t>
  </si>
  <si>
    <t>32DEH069910000865876</t>
  </si>
  <si>
    <t>15DEM069880000865985</t>
  </si>
  <si>
    <t>26DEM069910000865993</t>
  </si>
  <si>
    <t>08DEM069920000865994</t>
  </si>
  <si>
    <t>01DEM069720000866007</t>
  </si>
  <si>
    <t>19DEM069930000866040</t>
  </si>
  <si>
    <t>15DEM069920000866061</t>
  </si>
  <si>
    <t>15DEH069920000866112</t>
  </si>
  <si>
    <t>15DEH069730000866126</t>
  </si>
  <si>
    <t>30DEM069920000866147</t>
  </si>
  <si>
    <t>12DEM069910000866178</t>
  </si>
  <si>
    <t>06DEM069920000866265</t>
  </si>
  <si>
    <t>18DEH069840000866374</t>
  </si>
  <si>
    <t>25DEH069910000866407</t>
  </si>
  <si>
    <t>26DEH069910000866411</t>
  </si>
  <si>
    <t>09DEM069710000866519</t>
  </si>
  <si>
    <t>09DEM069740000866522</t>
  </si>
  <si>
    <t>25DEM069880000866598</t>
  </si>
  <si>
    <t>12DEM069900000866633</t>
  </si>
  <si>
    <t>12DEM069920000866698</t>
  </si>
  <si>
    <t>08DEM069780000866714</t>
  </si>
  <si>
    <t>21DEM069900000866756</t>
  </si>
  <si>
    <t>12DEM069900000866842</t>
  </si>
  <si>
    <t>30DEM069910000866845</t>
  </si>
  <si>
    <t>24DEM069910000866848</t>
  </si>
  <si>
    <t>11DEH069690000866868</t>
  </si>
  <si>
    <t>09DEM069810000866893</t>
  </si>
  <si>
    <t>19DEM069890000866917</t>
  </si>
  <si>
    <t>19DEM069910000866924</t>
  </si>
  <si>
    <t>21DEM069850000867007</t>
  </si>
  <si>
    <t>09DEM069880000867024</t>
  </si>
  <si>
    <t>14DEM069910000867131</t>
  </si>
  <si>
    <t>05DEH069840000867248</t>
  </si>
  <si>
    <t>08DEM069870000867272</t>
  </si>
  <si>
    <t>12DEM069920000867304</t>
  </si>
  <si>
    <t>30DEH069920000867305</t>
  </si>
  <si>
    <t>25DEM069860000867357</t>
  </si>
  <si>
    <t>25DEM069910000867379</t>
  </si>
  <si>
    <t>17DEM069790000867436</t>
  </si>
  <si>
    <t>26DEM069840000867466</t>
  </si>
  <si>
    <t>17DEH069880000867750</t>
  </si>
  <si>
    <t>11DEM069900000867784</t>
  </si>
  <si>
    <t>10DEM069910000867791</t>
  </si>
  <si>
    <t>24DEM069910000867797</t>
  </si>
  <si>
    <t>15DEM069920000867812</t>
  </si>
  <si>
    <t>31DEM069920000867814</t>
  </si>
  <si>
    <t>09DEM069890000867867</t>
  </si>
  <si>
    <t>09DEM069850000867978</t>
  </si>
  <si>
    <t>10DEH069870000867997</t>
  </si>
  <si>
    <t>14DEH069890000868011</t>
  </si>
  <si>
    <t>26DEM069890000868016</t>
  </si>
  <si>
    <t>21DEM069900000868027</t>
  </si>
  <si>
    <t>28DEH069900000868028</t>
  </si>
  <si>
    <t>19DEH069930000868049</t>
  </si>
  <si>
    <t>11DEM069880000868228</t>
  </si>
  <si>
    <t>12DEH069850000868329</t>
  </si>
  <si>
    <t>13DEH069870000868336</t>
  </si>
  <si>
    <t>22DEM069910000868356</t>
  </si>
  <si>
    <t>25DEM069920000868362</t>
  </si>
  <si>
    <t>08DEM069920000868391</t>
  </si>
  <si>
    <t>29DEM069850000868560</t>
  </si>
  <si>
    <t>32DEM069900000868588</t>
  </si>
  <si>
    <t>21DEM069910000868700</t>
  </si>
  <si>
    <t>09DEM069920000868703</t>
  </si>
  <si>
    <t>12DEM069850000868734</t>
  </si>
  <si>
    <t>19DEM069900000868736</t>
  </si>
  <si>
    <t>26DEM069870000868781</t>
  </si>
  <si>
    <t>11DEM069900000868786</t>
  </si>
  <si>
    <t>27DEM069880000868842</t>
  </si>
  <si>
    <t>28DEM069920000868856</t>
  </si>
  <si>
    <t>29DEM069850000868942</t>
  </si>
  <si>
    <t>21DEM069890000868974</t>
  </si>
  <si>
    <t>21DEM069890000868979</t>
  </si>
  <si>
    <t>21DEM069920000869009</t>
  </si>
  <si>
    <t>24DEM069930000869016</t>
  </si>
  <si>
    <t>21DEH069920000869057</t>
  </si>
  <si>
    <t>19DEM069910000869237</t>
  </si>
  <si>
    <t>15DEM069830000869378</t>
  </si>
  <si>
    <t>21DEM069830000869381</t>
  </si>
  <si>
    <t>15DEM069850000869387</t>
  </si>
  <si>
    <t>16DEM069920000869582</t>
  </si>
  <si>
    <t>27DEM069930000869584</t>
  </si>
  <si>
    <t>27DEH069800000869633</t>
  </si>
  <si>
    <t>14DEH069870000869662</t>
  </si>
  <si>
    <t>14DEH069850000869720</t>
  </si>
  <si>
    <t>15DEM069880000869729</t>
  </si>
  <si>
    <t>19DEM069900000869778</t>
  </si>
  <si>
    <t>21DEH069880000869833</t>
  </si>
  <si>
    <t>21DEM069890000869907</t>
  </si>
  <si>
    <t>19DEM069920000869947</t>
  </si>
  <si>
    <t>25DEM069920000870008</t>
  </si>
  <si>
    <t>24DEM069880000870097</t>
  </si>
  <si>
    <t>26DEM069880000870135</t>
  </si>
  <si>
    <t>25DEM069900000870172</t>
  </si>
  <si>
    <t>19DEM069900000870226</t>
  </si>
  <si>
    <t>30DEM069910000870228</t>
  </si>
  <si>
    <t>14DEM069760000870312</t>
  </si>
  <si>
    <t>12DEM069870000870361</t>
  </si>
  <si>
    <t>12DEM069890000870369</t>
  </si>
  <si>
    <t>15DEM069900000870410</t>
  </si>
  <si>
    <t>02DEH069900000870453</t>
  </si>
  <si>
    <t>08DEM069890000870684</t>
  </si>
  <si>
    <t>25DEM069890000870691</t>
  </si>
  <si>
    <t>15DEM069920000870714</t>
  </si>
  <si>
    <t>08DEM069850000870754</t>
  </si>
  <si>
    <t>25DEH069820000870804</t>
  </si>
  <si>
    <t>26DEH069910000870906</t>
  </si>
  <si>
    <t>24DEM069920000870910</t>
  </si>
  <si>
    <t>09DEM069870000870975</t>
  </si>
  <si>
    <t>25DEM069830000871171</t>
  </si>
  <si>
    <t>21DEH069860000871287</t>
  </si>
  <si>
    <t>17DEM069900000871310</t>
  </si>
  <si>
    <t>15DEH069920000871323</t>
  </si>
  <si>
    <t>08DEM069900000871354</t>
  </si>
  <si>
    <t>15DEM069840000871427</t>
  </si>
  <si>
    <t>15DEM069870000871438</t>
  </si>
  <si>
    <t>11DEM069910000871593</t>
  </si>
  <si>
    <t>12DEM069920000871603</t>
  </si>
  <si>
    <t>26DEM069910000871663</t>
  </si>
  <si>
    <t>25DEM069900000871694</t>
  </si>
  <si>
    <t>13DEM069920000871698</t>
  </si>
  <si>
    <t>25DEM069920000871792</t>
  </si>
  <si>
    <t>31DEM069880000871843</t>
  </si>
  <si>
    <t>16DEM069900000871851</t>
  </si>
  <si>
    <t>16DEM069920000871908</t>
  </si>
  <si>
    <t>11DEM069910000871943</t>
  </si>
  <si>
    <t>25DEM069910000871944</t>
  </si>
  <si>
    <t>12DEM069750000872018</t>
  </si>
  <si>
    <t>31DEM069840000872102</t>
  </si>
  <si>
    <t>18DEM069860000872125</t>
  </si>
  <si>
    <t>21DEM069900000872218</t>
  </si>
  <si>
    <t>09DEM069910000872231</t>
  </si>
  <si>
    <t>10DEM069920000872246</t>
  </si>
  <si>
    <t>26DEH069920000872256</t>
  </si>
  <si>
    <t>05DEM069870000872494</t>
  </si>
  <si>
    <t>07DEM069880000872508</t>
  </si>
  <si>
    <t>02DEM069820000872604</t>
  </si>
  <si>
    <t>17DEM069860000872620</t>
  </si>
  <si>
    <t>13DEM069880000872634</t>
  </si>
  <si>
    <t>15DEH069920000872664</t>
  </si>
  <si>
    <t>19DEM069930000872669</t>
  </si>
  <si>
    <t>09DEM069700000872709</t>
  </si>
  <si>
    <t>20DEH069860000872818</t>
  </si>
  <si>
    <t>21DEM069890000872842</t>
  </si>
  <si>
    <t>11DEM069900000872848</t>
  </si>
  <si>
    <t>25DEM069900000872854</t>
  </si>
  <si>
    <t>15DEM069910000872861</t>
  </si>
  <si>
    <t>32DEM069920000872878</t>
  </si>
  <si>
    <t>16DEH069920000872884</t>
  </si>
  <si>
    <t>24DEM069910000872981</t>
  </si>
  <si>
    <t>12DEH069920000872987</t>
  </si>
  <si>
    <t>21DEM069860000873107</t>
  </si>
  <si>
    <t>15DEM069900000873134</t>
  </si>
  <si>
    <t>15DEH069910000873143</t>
  </si>
  <si>
    <t>05DEH069920000873147</t>
  </si>
  <si>
    <t>30DEM069880000873272</t>
  </si>
  <si>
    <t>19DEH069820000873415</t>
  </si>
  <si>
    <t>23DEM069870000873465</t>
  </si>
  <si>
    <t>09DEH069890000873481</t>
  </si>
  <si>
    <t>15DEM069900000873489</t>
  </si>
  <si>
    <t>24DEH069900000873492</t>
  </si>
  <si>
    <t>10DEM069910000873507</t>
  </si>
  <si>
    <t>25DEM069920000873519</t>
  </si>
  <si>
    <t>02DEM069920000873525</t>
  </si>
  <si>
    <t>31DEH069860000873587</t>
  </si>
  <si>
    <t>09DEM069870000873592</t>
  </si>
  <si>
    <t>30DEM069880000873771</t>
  </si>
  <si>
    <t>09DEM069900000873795</t>
  </si>
  <si>
    <t>10DEM069920000873814</t>
  </si>
  <si>
    <t>01DEM069920000873817</t>
  </si>
  <si>
    <t>09DEM069700000873876</t>
  </si>
  <si>
    <t>25DEM069800000873949</t>
  </si>
  <si>
    <t>21DEM069880000874044</t>
  </si>
  <si>
    <t>19DEM069920000874092</t>
  </si>
  <si>
    <t>02DEM069920000874198</t>
  </si>
  <si>
    <t>30DEM069900000874253</t>
  </si>
  <si>
    <t>30DEM069910000874317</t>
  </si>
  <si>
    <t>26DEM069920000874320</t>
  </si>
  <si>
    <t>22DEM069860000874448</t>
  </si>
  <si>
    <t>09DEM069790000874526</t>
  </si>
  <si>
    <t>08DEM069900000874586</t>
  </si>
  <si>
    <t>14DEM069870000874639</t>
  </si>
  <si>
    <t>09DEM069910000874642</t>
  </si>
  <si>
    <t>09DEM069720000874665</t>
  </si>
  <si>
    <t>31DEM069910000874715</t>
  </si>
  <si>
    <t>21DEM069920000874718</t>
  </si>
  <si>
    <t>04DEH069870000874774</t>
  </si>
  <si>
    <t>05DEM069890000874784</t>
  </si>
  <si>
    <t>15DEH069920000874793</t>
  </si>
  <si>
    <t>12DEH069890000874950</t>
  </si>
  <si>
    <t>09DEH069830000874980</t>
  </si>
  <si>
    <t>12DEH069870000874986</t>
  </si>
  <si>
    <t>15DEH069870000875044</t>
  </si>
  <si>
    <t>10DEM069820000875185</t>
  </si>
  <si>
    <t>24DEM069930000875224</t>
  </si>
  <si>
    <t>26DEM069810000875308</t>
  </si>
  <si>
    <t>08DEH069870000875351</t>
  </si>
  <si>
    <t>30DEH069840000875375</t>
  </si>
  <si>
    <t>12DEM069870000875429</t>
  </si>
  <si>
    <t>11DEH069820000875468</t>
  </si>
  <si>
    <t>32DEM069920000875488</t>
  </si>
  <si>
    <t>24DEM069900000875617</t>
  </si>
  <si>
    <t>08DEM069900000875619</t>
  </si>
  <si>
    <t>15DEM069920000875625</t>
  </si>
  <si>
    <t>03DEM069920000875715</t>
  </si>
  <si>
    <t>05DEM069900000875903</t>
  </si>
  <si>
    <t>15DEM069920000875923</t>
  </si>
  <si>
    <t>31DEM069860000876022</t>
  </si>
  <si>
    <t>14DEM069920000876047</t>
  </si>
  <si>
    <t>09DEM069870000876082</t>
  </si>
  <si>
    <t>26DEM069890000876090</t>
  </si>
  <si>
    <t>26DEH069920000876230</t>
  </si>
  <si>
    <t>31DEH069820000876264</t>
  </si>
  <si>
    <t>11DEM069670000876378</t>
  </si>
  <si>
    <t>11DEM069800000876407</t>
  </si>
  <si>
    <t>15DEM069690000876511</t>
  </si>
  <si>
    <t>08DEH069880000876547</t>
  </si>
  <si>
    <t>26DEM069920000876562</t>
  </si>
  <si>
    <t>16DEH069810000876621</t>
  </si>
  <si>
    <t>21DEM069820000876630</t>
  </si>
  <si>
    <t>22DEM069860000876648</t>
  </si>
  <si>
    <t>22DEM069900000876680</t>
  </si>
  <si>
    <t>29DEM069830000876851</t>
  </si>
  <si>
    <t>29DEH069850000876855</t>
  </si>
  <si>
    <t>09DEM069860000876923</t>
  </si>
  <si>
    <t>28DEM069920000876992</t>
  </si>
  <si>
    <t>26DEM069920000877044</t>
  </si>
  <si>
    <t>10DEM069890000877101</t>
  </si>
  <si>
    <t>26DEM069820000877253</t>
  </si>
  <si>
    <t>17DEM069850000877302</t>
  </si>
  <si>
    <t>31DEM069890000877357</t>
  </si>
  <si>
    <t>12DEM069890000877359</t>
  </si>
  <si>
    <t>09DEM069900000877388</t>
  </si>
  <si>
    <t>18DEM069920000877413</t>
  </si>
  <si>
    <t>31DEM069850000877601</t>
  </si>
  <si>
    <t>30DEH069880000877616</t>
  </si>
  <si>
    <t>09DEH069880000877621</t>
  </si>
  <si>
    <t>31DEM069890000877628</t>
  </si>
  <si>
    <t>09DEM069910000877647</t>
  </si>
  <si>
    <t>15DEH069920000877650</t>
  </si>
  <si>
    <t>25DEM069920000877654</t>
  </si>
  <si>
    <t>15DEM069920000877659</t>
  </si>
  <si>
    <t>31DEM069920000877746</t>
  </si>
  <si>
    <t>26DEM069920000877749</t>
  </si>
  <si>
    <t>08DEM069920000877750</t>
  </si>
  <si>
    <t>05DEH069850000877857</t>
  </si>
  <si>
    <t>12DEM069870000877872</t>
  </si>
  <si>
    <t>11DEH069890000877888</t>
  </si>
  <si>
    <t>26DEM069880000878118</t>
  </si>
  <si>
    <t>26DEM069910000878128</t>
  </si>
  <si>
    <t>10DEM069860000878217</t>
  </si>
  <si>
    <t>10DEM069890000878231</t>
  </si>
  <si>
    <t>13DEM069890000878234</t>
  </si>
  <si>
    <t>30DEM069890000878235</t>
  </si>
  <si>
    <t>11DEM069900000878240</t>
  </si>
  <si>
    <t>11DEM069910000878244</t>
  </si>
  <si>
    <t>12DEH069820000878362</t>
  </si>
  <si>
    <t>09DEM069850000878386</t>
  </si>
  <si>
    <t>21DEM069860000878395</t>
  </si>
  <si>
    <t>32DEH069860000878397</t>
  </si>
  <si>
    <t>12DEH069890000878431</t>
  </si>
  <si>
    <t>11DEH069910000878449</t>
  </si>
  <si>
    <t>21DEM069720000878585</t>
  </si>
  <si>
    <t>09DEM069830000878639</t>
  </si>
  <si>
    <t>09DEM069850000878659</t>
  </si>
  <si>
    <t>15DEM069920000878711</t>
  </si>
  <si>
    <t>09DEH069600000878749</t>
  </si>
  <si>
    <t>01DEM069820000878848</t>
  </si>
  <si>
    <t>15DEH069920000878940</t>
  </si>
  <si>
    <t>14DEH069870000879066</t>
  </si>
  <si>
    <t>12DEH069920000879075</t>
  </si>
  <si>
    <t>15DEM069650000879153</t>
  </si>
  <si>
    <t>18DEM069890000879270</t>
  </si>
  <si>
    <t>24DEM069920000879281</t>
  </si>
  <si>
    <t>19DEM069890000879391</t>
  </si>
  <si>
    <t>02DEH069920000879406</t>
  </si>
  <si>
    <t>21DEM069890000879438</t>
  </si>
  <si>
    <t>05DEM069900000879573</t>
  </si>
  <si>
    <t>12DEM069860000879687</t>
  </si>
  <si>
    <t>32DEM069870000879689</t>
  </si>
  <si>
    <t>29DEM069890000879707</t>
  </si>
  <si>
    <t>17DEM069900000879719</t>
  </si>
  <si>
    <t>21DEH069910000879732</t>
  </si>
  <si>
    <t>08DEM069920000879745</t>
  </si>
  <si>
    <t>28DEM069910000879828</t>
  </si>
  <si>
    <t>09DEH069900000879916</t>
  </si>
  <si>
    <t>02DEM069900000879917</t>
  </si>
  <si>
    <t>15DEH069910000879970</t>
  </si>
  <si>
    <t>19DEM069900000880062</t>
  </si>
  <si>
    <t>29DEM069880000880118</t>
  </si>
  <si>
    <t>17DEM069820000880170</t>
  </si>
  <si>
    <t>32DEH069910000880198</t>
  </si>
  <si>
    <t>10DEM069730000880223</t>
  </si>
  <si>
    <t>12DEH069870000880236</t>
  </si>
  <si>
    <t>17DEM069790000880261</t>
  </si>
  <si>
    <t>30DEM069890000880383</t>
  </si>
  <si>
    <t>30DEM069920000880405</t>
  </si>
  <si>
    <t>29DEM069890000880446</t>
  </si>
  <si>
    <t>07DEM069890000880533</t>
  </si>
  <si>
    <t>25DEM069920000880549</t>
  </si>
  <si>
    <t>26DEH069920000880783</t>
  </si>
  <si>
    <t>13DEM069860000880894</t>
  </si>
  <si>
    <t>26DEM069920000880910</t>
  </si>
  <si>
    <t>29DEH069880000880961</t>
  </si>
  <si>
    <t>10DEH069920000881019</t>
  </si>
  <si>
    <t>11DEM069880000881055</t>
  </si>
  <si>
    <t>14DEM069920000881062</t>
  </si>
  <si>
    <t>09DEH069860000881119</t>
  </si>
  <si>
    <t>27DEM069900000881135</t>
  </si>
  <si>
    <t>05DEM069920000881145</t>
  </si>
  <si>
    <t>09DEM069910000881171</t>
  </si>
  <si>
    <t>05DEM069920000881172</t>
  </si>
  <si>
    <t>14DEM069850000881202</t>
  </si>
  <si>
    <t>11DEM069910000881219</t>
  </si>
  <si>
    <t>32DEH069920000881224</t>
  </si>
  <si>
    <t>15DEM069920000881226</t>
  </si>
  <si>
    <t>15DEM069920000881282</t>
  </si>
  <si>
    <t>08DEH069650000881365</t>
  </si>
  <si>
    <t>28DEM069900000881421</t>
  </si>
  <si>
    <t>08DEM069920000881456</t>
  </si>
  <si>
    <t>30DEM069640000881470</t>
  </si>
  <si>
    <t>15DEM069920000881512</t>
  </si>
  <si>
    <t>30DEH069910000881614</t>
  </si>
  <si>
    <t>19DEH069910000881615</t>
  </si>
  <si>
    <t>21DEM069760000881625</t>
  </si>
  <si>
    <t>16DEM069900000881706</t>
  </si>
  <si>
    <t>16DEM069860000881739</t>
  </si>
  <si>
    <t>21DEM069870000881749</t>
  </si>
  <si>
    <t>12DEH069900000881751</t>
  </si>
  <si>
    <t>31DEM069910000881785</t>
  </si>
  <si>
    <t>22DEM069910000881787</t>
  </si>
  <si>
    <t>17DEM069820000881882</t>
  </si>
  <si>
    <t>31DEM069850000881907</t>
  </si>
  <si>
    <t>14DEH069860000881914</t>
  </si>
  <si>
    <t>08DEM069870000881933</t>
  </si>
  <si>
    <t>05DEM069700000882070</t>
  </si>
  <si>
    <t>15DEM069880000882136</t>
  </si>
  <si>
    <t>11DEM069910000882144</t>
  </si>
  <si>
    <t>25DEM069910000882147</t>
  </si>
  <si>
    <t>05DEM069920000882152</t>
  </si>
  <si>
    <t>24DEM069890000882296</t>
  </si>
  <si>
    <t>02DEM069890000882344</t>
  </si>
  <si>
    <t>19DEH069910000882348</t>
  </si>
  <si>
    <t>09DEH069830000882409</t>
  </si>
  <si>
    <t>26DEM069890000882427</t>
  </si>
  <si>
    <t>28DEM069900000882433</t>
  </si>
  <si>
    <t>26DEH069850000882465</t>
  </si>
  <si>
    <t>29DEM069910000882514</t>
  </si>
  <si>
    <t>17DEM069850000882590</t>
  </si>
  <si>
    <t>16DEH069860000882596</t>
  </si>
  <si>
    <t>16DEM069670000882687</t>
  </si>
  <si>
    <t>27DEM069860000882741</t>
  </si>
  <si>
    <t>15DEM069810000882835</t>
  </si>
  <si>
    <t>31DEM069900000882889</t>
  </si>
  <si>
    <t>32DEH069880000882987</t>
  </si>
  <si>
    <t>30DEM069850000883010</t>
  </si>
  <si>
    <t>09DEM069870000883013</t>
  </si>
  <si>
    <t>11DEM069760000883060</t>
  </si>
  <si>
    <t>19DEH069810000883075</t>
  </si>
  <si>
    <t>26DEH069920000883113</t>
  </si>
  <si>
    <t>15DEM069920000883242</t>
  </si>
  <si>
    <t>16DEM069880000883267</t>
  </si>
  <si>
    <t>11DEM069760000883353</t>
  </si>
  <si>
    <t>15DEM069850000883449</t>
  </si>
  <si>
    <t>01DEM069890000883543</t>
  </si>
  <si>
    <t>26DEH069820000883574</t>
  </si>
  <si>
    <t>28DEH069910000883587</t>
  </si>
  <si>
    <t>11DEM069850000883641</t>
  </si>
  <si>
    <t>15DEH069890000883705</t>
  </si>
  <si>
    <t>27DEM069700000883751</t>
  </si>
  <si>
    <t>25DEM069920000883836</t>
  </si>
  <si>
    <t>15DEM069910000883877</t>
  </si>
  <si>
    <t>25DEM069870000883930</t>
  </si>
  <si>
    <t>24DEM069870000883931</t>
  </si>
  <si>
    <t>11DEM069770000884097</t>
  </si>
  <si>
    <t>25DEM069910000884129</t>
  </si>
  <si>
    <t>12DEH069910000884239</t>
  </si>
  <si>
    <t>05DEH069910000884242</t>
  </si>
  <si>
    <t>26DEH069920000884243</t>
  </si>
  <si>
    <t>18DEH069920000884244</t>
  </si>
  <si>
    <t>31DEM069920000884412</t>
  </si>
  <si>
    <t>16DEM069920000884493</t>
  </si>
  <si>
    <t>26DEH069910000884547</t>
  </si>
  <si>
    <t>02DEM069920000884549</t>
  </si>
  <si>
    <t>15DEM069900000884599</t>
  </si>
  <si>
    <t>12DEH069870000884618</t>
  </si>
  <si>
    <t>17DEM069890000884619</t>
  </si>
  <si>
    <t>15DEH069900000884739</t>
  </si>
  <si>
    <t>26DEM069910000884740</t>
  </si>
  <si>
    <t>25DEM069920000884848</t>
  </si>
  <si>
    <t>22DEM069890000884969</t>
  </si>
  <si>
    <t>09DEM069910000884995</t>
  </si>
  <si>
    <t>15DEM069810000885056</t>
  </si>
  <si>
    <t>29DEM069850000885179</t>
  </si>
  <si>
    <t>11DEM069860000885255</t>
  </si>
  <si>
    <t>11DEM069900000885260</t>
  </si>
  <si>
    <t>25DEM069870000885321</t>
  </si>
  <si>
    <t>21DEM069870000885322</t>
  </si>
  <si>
    <t>09DEM069800000885424</t>
  </si>
  <si>
    <t>31DEH069820000885525</t>
  </si>
  <si>
    <t>21DEH069820000885678</t>
  </si>
  <si>
    <t>11DEH069870000885697</t>
  </si>
  <si>
    <t>02DEM069910000885717</t>
  </si>
  <si>
    <t>27DEM069900000885839</t>
  </si>
  <si>
    <t>16DEM069780000885899</t>
  </si>
  <si>
    <t>11DEM069870000885944</t>
  </si>
  <si>
    <t>22DEM069890000885952</t>
  </si>
  <si>
    <t>11DEH069890000885954</t>
  </si>
  <si>
    <t>31DEM069900000885957</t>
  </si>
  <si>
    <t>06DEH069900000886121</t>
  </si>
  <si>
    <t>26DEM069920000886205</t>
  </si>
  <si>
    <t>26DEM069920000886228</t>
  </si>
  <si>
    <t>18DEM069890000886300</t>
  </si>
  <si>
    <t>09DEM069890000886345</t>
  </si>
  <si>
    <t>30DEH069900000886411</t>
  </si>
  <si>
    <t>30DEM069910000886574</t>
  </si>
  <si>
    <t>25DEM069910000886681</t>
  </si>
  <si>
    <t>26DEH069820000886696</t>
  </si>
  <si>
    <t>25DEH069840000886716</t>
  </si>
  <si>
    <t>25DEH069920000886765</t>
  </si>
  <si>
    <t>21DEM069890000886819</t>
  </si>
  <si>
    <t>25DEM069920000886824</t>
  </si>
  <si>
    <t>22DEM069860000886883</t>
  </si>
  <si>
    <t>09DEM069900000887012</t>
  </si>
  <si>
    <t>21DEM069910000887068</t>
  </si>
  <si>
    <t>12DEM069890000887093</t>
  </si>
  <si>
    <t>09DEH069850000887172</t>
  </si>
  <si>
    <t>09DEM069930000887232</t>
  </si>
  <si>
    <t>09DEH069850000887301</t>
  </si>
  <si>
    <t>15DEM069920000887329</t>
  </si>
  <si>
    <t>10DEM069900000887374</t>
  </si>
  <si>
    <t>15DEM069930000887381</t>
  </si>
  <si>
    <t>20DEM069860000887443</t>
  </si>
  <si>
    <t>21DEH069900000887464</t>
  </si>
  <si>
    <t>15DEM069910000887467</t>
  </si>
  <si>
    <t>11DEM069790000887628</t>
  </si>
  <si>
    <t>14DEH069840000887638</t>
  </si>
  <si>
    <t>26DEH069880000887732</t>
  </si>
  <si>
    <t>06DEM069900000887742</t>
  </si>
  <si>
    <t>09DEM069910000887750</t>
  </si>
  <si>
    <t>20DEM069800000887828</t>
  </si>
  <si>
    <t>30DEM069850000887842</t>
  </si>
  <si>
    <t>16DEM069900000887969</t>
  </si>
  <si>
    <t>16DEM069920000887980</t>
  </si>
  <si>
    <t>25DEH069770000888026</t>
  </si>
  <si>
    <t>06DEM069900000888064</t>
  </si>
  <si>
    <t>09DEM069740000888093</t>
  </si>
  <si>
    <t>16DEM069870000888117</t>
  </si>
  <si>
    <t>17DEM069880000888166</t>
  </si>
  <si>
    <t>28DEM069880000888169</t>
  </si>
  <si>
    <t>30DEM069920000888184</t>
  </si>
  <si>
    <t>05DEM069850000888245</t>
  </si>
  <si>
    <t>26DEM069880000888248</t>
  </si>
  <si>
    <t>21DEM069880000888318</t>
  </si>
  <si>
    <t>20DEM069900000888359</t>
  </si>
  <si>
    <t>09DEM069920000888524</t>
  </si>
  <si>
    <t>29DEM069860000888578</t>
  </si>
  <si>
    <t>12DEM069870000888634</t>
  </si>
  <si>
    <t>26DEH069920000888644</t>
  </si>
  <si>
    <t>13DEH069830000888716</t>
  </si>
  <si>
    <t>15DEM069900000888722</t>
  </si>
  <si>
    <t>30DEM069770000888738</t>
  </si>
  <si>
    <t>21DEM069770000888759</t>
  </si>
  <si>
    <t>07DEH069840000888867</t>
  </si>
  <si>
    <t>01DEM069920000888972</t>
  </si>
  <si>
    <t>15DEM069910000889074</t>
  </si>
  <si>
    <t>09DEM069760000889120</t>
  </si>
  <si>
    <t>10DEM069830000889187</t>
  </si>
  <si>
    <t>21DEM069920000889238</t>
  </si>
  <si>
    <t>15DEM069920000889242</t>
  </si>
  <si>
    <t>16DEM069850000889271</t>
  </si>
  <si>
    <t>18DEH069840000889469</t>
  </si>
  <si>
    <t>21DEH069880000889479</t>
  </si>
  <si>
    <t>25DEM069910000889490</t>
  </si>
  <si>
    <t>29DEM069740000889536</t>
  </si>
  <si>
    <t>09DEH069820000889547</t>
  </si>
  <si>
    <t>09DEM069930000889634</t>
  </si>
  <si>
    <t>29DEM069900000889656</t>
  </si>
  <si>
    <t>09DEM069790000889708</t>
  </si>
  <si>
    <t>25DEM069810000889711</t>
  </si>
  <si>
    <t>31DEM069920000889737</t>
  </si>
  <si>
    <t>32DEM069730000889819</t>
  </si>
  <si>
    <t>08DEM069880000889903</t>
  </si>
  <si>
    <t>17DEM069890000889917</t>
  </si>
  <si>
    <t>22DEM069890000889918</t>
  </si>
  <si>
    <t>21DEM069920000889945</t>
  </si>
  <si>
    <t>19DEM069710000890011</t>
  </si>
  <si>
    <t>17DEM069770000890089</t>
  </si>
  <si>
    <t>06DEM069910000890124</t>
  </si>
  <si>
    <t>24DEM069930000890130</t>
  </si>
  <si>
    <t>12DEH069890000890214</t>
  </si>
  <si>
    <t>28DEM069910000890218</t>
  </si>
  <si>
    <t>16DEH069920000890222</t>
  </si>
  <si>
    <t>06DEH069900000890341</t>
  </si>
  <si>
    <t>14DEM069910000890399</t>
  </si>
  <si>
    <t>20DEM069850000890473</t>
  </si>
  <si>
    <t>23DEH069910000890506</t>
  </si>
  <si>
    <t>09DEM069710000890566</t>
  </si>
  <si>
    <t>09DEM069880000890623</t>
  </si>
  <si>
    <t>27DEH069890000890747</t>
  </si>
  <si>
    <t>15DEH069920000890768</t>
  </si>
  <si>
    <t>12DEM069920000890769</t>
  </si>
  <si>
    <t>26DEM069920000890772</t>
  </si>
  <si>
    <t>18DEM069870000890823</t>
  </si>
  <si>
    <t>25DEM069920000890876</t>
  </si>
  <si>
    <t>04DEM069920000891005</t>
  </si>
  <si>
    <t>28DEM069900000891082</t>
  </si>
  <si>
    <t>22DEM069910000891170</t>
  </si>
  <si>
    <t>13DEM069890000891176</t>
  </si>
  <si>
    <t xml:space="preserve"> ESTÉTICA Y SALUD CORPORAL. SECUNDARIA </t>
  </si>
  <si>
    <t>E_32916a</t>
  </si>
  <si>
    <t>08DEH069880000891220</t>
  </si>
  <si>
    <t>12DEH069870000891254</t>
  </si>
  <si>
    <t>28DEM069910000891271</t>
  </si>
  <si>
    <t>25DEM069920000891308</t>
  </si>
  <si>
    <t>21DEM069910000891338</t>
  </si>
  <si>
    <t>13DEM069900000891440</t>
  </si>
  <si>
    <t>09DEH069920000891521</t>
  </si>
  <si>
    <t>15DEM069880000891538</t>
  </si>
  <si>
    <t>18DEH069890000891650</t>
  </si>
  <si>
    <t>29DEM069840000891700</t>
  </si>
  <si>
    <t>19DEM069910000891714</t>
  </si>
  <si>
    <t>09DEM069910000891805</t>
  </si>
  <si>
    <t>31DEM069910000891826</t>
  </si>
  <si>
    <t>26DEH069910000891846</t>
  </si>
  <si>
    <t>31DEM069850000891853</t>
  </si>
  <si>
    <t>16DEH069900000891861</t>
  </si>
  <si>
    <t>26DEM069900000891863</t>
  </si>
  <si>
    <t>31DEH069810000891892</t>
  </si>
  <si>
    <t>24DEM069920000892075</t>
  </si>
  <si>
    <t>22DEM069820000892176</t>
  </si>
  <si>
    <t>30DEM069920000892200</t>
  </si>
  <si>
    <t>26DEM069870000892226</t>
  </si>
  <si>
    <t>10DEM069930000892239</t>
  </si>
  <si>
    <t>22DEM069870000892330</t>
  </si>
  <si>
    <t>30DEH069890000892339</t>
  </si>
  <si>
    <t>16DEM069900000892348</t>
  </si>
  <si>
    <t>14DEH069900000892350</t>
  </si>
  <si>
    <t>26DEM069910000892361</t>
  </si>
  <si>
    <t>25DEM069910000892362</t>
  </si>
  <si>
    <t>30DEM069920000892366</t>
  </si>
  <si>
    <t>15DEH069920000892409</t>
  </si>
  <si>
    <t>15DEM069920000892410</t>
  </si>
  <si>
    <t>11DEM069880000892474</t>
  </si>
  <si>
    <t>08DEM069900000892487</t>
  </si>
  <si>
    <t>09DEM069910000892542</t>
  </si>
  <si>
    <t>15DEH069870000892601</t>
  </si>
  <si>
    <t>27DEM069910000892694</t>
  </si>
  <si>
    <t>22DEM069920000892696</t>
  </si>
  <si>
    <t>17DEH069840000892710</t>
  </si>
  <si>
    <t>15DEM069910000892714</t>
  </si>
  <si>
    <t>21DEH069870000892823</t>
  </si>
  <si>
    <t>16DEM069890000892828</t>
  </si>
  <si>
    <t>28DEM069910000892835</t>
  </si>
  <si>
    <t>05DEH069920000892839</t>
  </si>
  <si>
    <t>06DEM069920000892840</t>
  </si>
  <si>
    <t>15DEM069900000892874</t>
  </si>
  <si>
    <t>32DEM069920000892879</t>
  </si>
  <si>
    <t>24DEH069880000893034</t>
  </si>
  <si>
    <t>09DEM069890000893037</t>
  </si>
  <si>
    <t>17DEM069920000893053</t>
  </si>
  <si>
    <t>22DEM069760000893198</t>
  </si>
  <si>
    <t>26DEM069860000893225</t>
  </si>
  <si>
    <t>29DEM069920000893289</t>
  </si>
  <si>
    <t>01DEM069900000893352</t>
  </si>
  <si>
    <t>10DEM069920000893392</t>
  </si>
  <si>
    <t>22DEM069890000893465</t>
  </si>
  <si>
    <t>30DEH069900000893473</t>
  </si>
  <si>
    <t>11DEM069820000893509</t>
  </si>
  <si>
    <t>15DEM069870000893561</t>
  </si>
  <si>
    <t>16DEM069720000893587</t>
  </si>
  <si>
    <t>30DEM069920000893609</t>
  </si>
  <si>
    <t>09DEH069830000893810</t>
  </si>
  <si>
    <t>21DEH069680000893866</t>
  </si>
  <si>
    <t>21DEM069860000893900</t>
  </si>
  <si>
    <t>05DEH069900000893982</t>
  </si>
  <si>
    <t>19DEM069900000894023</t>
  </si>
  <si>
    <t>25DEM069850000894045</t>
  </si>
  <si>
    <t>01DEM069870000894048</t>
  </si>
  <si>
    <t>15DEM069790000894070</t>
  </si>
  <si>
    <t>20DEM069880000894239</t>
  </si>
  <si>
    <t>17DEH069790000894268</t>
  </si>
  <si>
    <t>14DEM069910000894407</t>
  </si>
  <si>
    <t>09DEM069760000894479</t>
  </si>
  <si>
    <t>08DEM069900000894540</t>
  </si>
  <si>
    <t>28DEH069920000894551</t>
  </si>
  <si>
    <t>02DEM069900000894626</t>
  </si>
  <si>
    <t>16DEM069890000894667</t>
  </si>
  <si>
    <t>14DEM069920000894836</t>
  </si>
  <si>
    <t>15DEM069920000894868</t>
  </si>
  <si>
    <t>22DEH069890000894886</t>
  </si>
  <si>
    <t>26DEM069910000894908</t>
  </si>
  <si>
    <t>14DEM069790000894941</t>
  </si>
  <si>
    <t>25DEM069900000894964</t>
  </si>
  <si>
    <t>15DEM069920000894971</t>
  </si>
  <si>
    <t>25DEM069870000895024</t>
  </si>
  <si>
    <t>12DEM069890000895136</t>
  </si>
  <si>
    <t>19DEM069910000895211</t>
  </si>
  <si>
    <t>09DEH069820000895251</t>
  </si>
  <si>
    <t>30DEM069920000895390</t>
  </si>
  <si>
    <t>24DEM069920000895405</t>
  </si>
  <si>
    <t>11DEM069910000895439</t>
  </si>
  <si>
    <t>15DEM069900000895456</t>
  </si>
  <si>
    <t>30DEH069900000895490</t>
  </si>
  <si>
    <t>05DEM069890000895582</t>
  </si>
  <si>
    <t>25DEM069920000895603</t>
  </si>
  <si>
    <t>15DEM069880000895711</t>
  </si>
  <si>
    <t>05DEM069890000895869</t>
  </si>
  <si>
    <t>08DEH069920000895943</t>
  </si>
  <si>
    <t>31DEM069880000895970</t>
  </si>
  <si>
    <t>21DEM069870000896012</t>
  </si>
  <si>
    <t>06DEM069910000896025</t>
  </si>
  <si>
    <t>12DEM069810000896077</t>
  </si>
  <si>
    <t>10DEH069920000896118</t>
  </si>
  <si>
    <t>19DEM069910000896193</t>
  </si>
  <si>
    <t>25DEM069860000896238</t>
  </si>
  <si>
    <t>23DEH069890000896240</t>
  </si>
  <si>
    <t>05DEM069890000896282</t>
  </si>
  <si>
    <t>15DEM069920000896318</t>
  </si>
  <si>
    <t>06DEM069860000896373</t>
  </si>
  <si>
    <t>17DEM069810000896400</t>
  </si>
  <si>
    <t>09DEM069870000896573</t>
  </si>
  <si>
    <t>31DEH069900000896659</t>
  </si>
  <si>
    <t>25DEM069910000896660</t>
  </si>
  <si>
    <t>15DEM069890000896671</t>
  </si>
  <si>
    <t>15DEM069900000896714</t>
  </si>
  <si>
    <t>06DEH069910000896759</t>
  </si>
  <si>
    <t>04DEM069900000896904</t>
  </si>
  <si>
    <t>11DEM069910000896921</t>
  </si>
  <si>
    <t>15DEM069780000897011</t>
  </si>
  <si>
    <t>25DEM069910000897047</t>
  </si>
  <si>
    <t>15DEM069850000897103</t>
  </si>
  <si>
    <t>05DEM069900000897117</t>
  </si>
  <si>
    <t>15DEH069860000897197</t>
  </si>
  <si>
    <t>28DEH069890000897206</t>
  </si>
  <si>
    <t>02DEH069890000897318</t>
  </si>
  <si>
    <t>17DEM069900000897325</t>
  </si>
  <si>
    <t>24DEM069890000897352</t>
  </si>
  <si>
    <t>15DEH069840000897459</t>
  </si>
  <si>
    <t>1521</t>
  </si>
  <si>
    <t>15DEM069910000897494</t>
  </si>
  <si>
    <t>08DEM069890000897528</t>
  </si>
  <si>
    <t>19DEM069850000897692</t>
  </si>
  <si>
    <t>25DEM069880000897704</t>
  </si>
  <si>
    <t>30DEH069920000897799</t>
  </si>
  <si>
    <t>09DEM069890000897823</t>
  </si>
  <si>
    <t>14DEM069920000897902</t>
  </si>
  <si>
    <t>09DEM069920000897950</t>
  </si>
  <si>
    <t>15DEM069880000897964</t>
  </si>
  <si>
    <t>30DEM069920000897967</t>
  </si>
  <si>
    <t>11DEH069910000897971</t>
  </si>
  <si>
    <t>26DEM069920000898000</t>
  </si>
  <si>
    <t>26DEH069920000898079</t>
  </si>
  <si>
    <t>31DEM069920000898109</t>
  </si>
  <si>
    <t>15DEM069840000898174</t>
  </si>
  <si>
    <t>10DEM069910000898206</t>
  </si>
  <si>
    <t>08DEM069850000898259</t>
  </si>
  <si>
    <t>22DEH069880000898304</t>
  </si>
  <si>
    <t>21DEM069920000898308</t>
  </si>
  <si>
    <t>18DEM069870000898320</t>
  </si>
  <si>
    <t>15DEM069920000898358</t>
  </si>
  <si>
    <t>32DEM069760000898368</t>
  </si>
  <si>
    <t>09DEM069850000898434</t>
  </si>
  <si>
    <t>08DEM069860000898448</t>
  </si>
  <si>
    <t>09DEM069920000898481</t>
  </si>
  <si>
    <t>32DEM069890000898521</t>
  </si>
  <si>
    <t>26DEM069860000898560</t>
  </si>
  <si>
    <t>31DEM069900000898578</t>
  </si>
  <si>
    <t>18DEM069870000898584</t>
  </si>
  <si>
    <t>11DEM069900000898623</t>
  </si>
  <si>
    <t>10DEH069910000898666</t>
  </si>
  <si>
    <t>05DEM069910000898773</t>
  </si>
  <si>
    <t>30DEH069890000898796</t>
  </si>
  <si>
    <t>09DEH069910000898803</t>
  </si>
  <si>
    <t>26DEM069880000898818</t>
  </si>
  <si>
    <t>19DEM069890000898993</t>
  </si>
  <si>
    <t>19DEH069930000899032</t>
  </si>
  <si>
    <t>19DEM069870000899072</t>
  </si>
  <si>
    <t>24DEM069880000899074</t>
  </si>
  <si>
    <t>06DEH069770000899108</t>
  </si>
  <si>
    <t>15DEB069920000899162</t>
  </si>
  <si>
    <t>17DEM069880000899200</t>
  </si>
  <si>
    <t>30DEM069910000899206</t>
  </si>
  <si>
    <t>12DEM069900000899303</t>
  </si>
  <si>
    <t>06DEM069910000899310</t>
  </si>
  <si>
    <t>09DEM069650000899434</t>
  </si>
  <si>
    <t>14DEH069710000899496</t>
  </si>
  <si>
    <t>19DEM069840000899522</t>
  </si>
  <si>
    <t>14DEM069840000899524</t>
  </si>
  <si>
    <t>24DEH069880000899537</t>
  </si>
  <si>
    <t>15DEH069880000899538</t>
  </si>
  <si>
    <t>09DEM069730000899615</t>
  </si>
  <si>
    <t>09DEM069860000899651</t>
  </si>
  <si>
    <t>12DEM069880000899656</t>
  </si>
  <si>
    <t>12DEM069890000899658</t>
  </si>
  <si>
    <t>09DEM069860000899751</t>
  </si>
  <si>
    <t>09DEH069860000899947</t>
  </si>
  <si>
    <t>15DEM069820000899991</t>
  </si>
  <si>
    <t>21DEM069880000900005</t>
  </si>
  <si>
    <t>19DEM069910000900011</t>
  </si>
  <si>
    <t>21DEH069900000900032</t>
  </si>
  <si>
    <t>09DEM069820000900103</t>
  </si>
  <si>
    <t>09DEM069710000900113</t>
  </si>
  <si>
    <t>08DEM069920000900157</t>
  </si>
  <si>
    <t>08DEM069910000900182</t>
  </si>
  <si>
    <t>16DEM069910000900205</t>
  </si>
  <si>
    <t>24DEH069900000900222</t>
  </si>
  <si>
    <t>21DEM069880000900257</t>
  </si>
  <si>
    <t>19DEH069880000900320</t>
  </si>
  <si>
    <t>16DEH069850000900333</t>
  </si>
  <si>
    <t>16DEH069860000900386</t>
  </si>
  <si>
    <t>15DEM069920000900416</t>
  </si>
  <si>
    <t>24DEM069850000900449</t>
  </si>
  <si>
    <t>25DEM069850000900450</t>
  </si>
  <si>
    <t>05DEH069900000900463</t>
  </si>
  <si>
    <t>19DEM069930000900520</t>
  </si>
  <si>
    <t>09DEM069840000900582</t>
  </si>
  <si>
    <t>09DEM069840000900720</t>
  </si>
  <si>
    <t>15DEM069830000900750</t>
  </si>
  <si>
    <t>12DEH069920000900824</t>
  </si>
  <si>
    <t>29DEM069900000900864</t>
  </si>
  <si>
    <t>25DEM069870000900901</t>
  </si>
  <si>
    <t>12DEM069920000900927</t>
  </si>
  <si>
    <t>06DEH069910000900999</t>
  </si>
  <si>
    <t>15DEM069910000901056</t>
  </si>
  <si>
    <t>21DEH069860000901111</t>
  </si>
  <si>
    <t>30DEM069880000901116</t>
  </si>
  <si>
    <t>09DEM069920000901123</t>
  </si>
  <si>
    <t>08DEM069890000901145</t>
  </si>
  <si>
    <t>26DEM069890000901205</t>
  </si>
  <si>
    <t>15DEH069910000901260</t>
  </si>
  <si>
    <t>02DEM069910000901279</t>
  </si>
  <si>
    <t>26DEM069870000901315</t>
  </si>
  <si>
    <t>09DEM069910000901322</t>
  </si>
  <si>
    <t>19DEM069890000901381</t>
  </si>
  <si>
    <t>14DEM069890000901459</t>
  </si>
  <si>
    <t>09DEM069830000901631</t>
  </si>
  <si>
    <t>08DEM069920000901708</t>
  </si>
  <si>
    <t>27DEM069920000901715</t>
  </si>
  <si>
    <t>08DEM069910000901759</t>
  </si>
  <si>
    <t>15DEM069870000901819</t>
  </si>
  <si>
    <t>22DEM069900000901841</t>
  </si>
  <si>
    <t>14DEM069840000901889</t>
  </si>
  <si>
    <t>09DEM069920000901905</t>
  </si>
  <si>
    <t>11DEM069860000901981</t>
  </si>
  <si>
    <t>09DEM069890000901997</t>
  </si>
  <si>
    <t>28DEH069910000902010</t>
  </si>
  <si>
    <t>24DEM069920000902012</t>
  </si>
  <si>
    <t>02DEH069770000902033</t>
  </si>
  <si>
    <t>21DEM069800000902094</t>
  </si>
  <si>
    <t>17DEM069860000902256</t>
  </si>
  <si>
    <t>15DEM069880000902259</t>
  </si>
  <si>
    <t>10DEM069910000902287</t>
  </si>
  <si>
    <t>26DEH069920000902292</t>
  </si>
  <si>
    <t>02DEM069900000902327</t>
  </si>
  <si>
    <t>26DEM069910000902330</t>
  </si>
  <si>
    <t>18DEM069790000902368</t>
  </si>
  <si>
    <t>26DEM069920000902413</t>
  </si>
  <si>
    <t>08DEM069870000902535</t>
  </si>
  <si>
    <t>15DEM069880000902543</t>
  </si>
  <si>
    <t>22DEM069880000902545</t>
  </si>
  <si>
    <t>26DEM069920000902571</t>
  </si>
  <si>
    <t>15DEM069920000902572</t>
  </si>
  <si>
    <t>21DEM069890000902618</t>
  </si>
  <si>
    <t>18DEH069910000902642</t>
  </si>
  <si>
    <t>08DEM069810000902779</t>
  </si>
  <si>
    <t>11DEM069890000902804</t>
  </si>
  <si>
    <t>25DEM069900000902807</t>
  </si>
  <si>
    <t>23DEM069910000902811</t>
  </si>
  <si>
    <t>28DEH069920000902814</t>
  </si>
  <si>
    <t>09DEM069910000902834</t>
  </si>
  <si>
    <t>26DEM069900000902870</t>
  </si>
  <si>
    <t>28DEM069900000902915</t>
  </si>
  <si>
    <t>15DEM069880000902953</t>
  </si>
  <si>
    <t>19DEM069910000903038</t>
  </si>
  <si>
    <t>17DEM069920000903131</t>
  </si>
  <si>
    <t>25DEM069910000903225</t>
  </si>
  <si>
    <t>15DEH069900000903371</t>
  </si>
  <si>
    <t>12DEH069880000903545</t>
  </si>
  <si>
    <t>22DEM069910000903590</t>
  </si>
  <si>
    <t>26DEM069910000903594</t>
  </si>
  <si>
    <t>21DEM069830000903628</t>
  </si>
  <si>
    <t>12DEH069840000903694</t>
  </si>
  <si>
    <t>12DEH069870000903698</t>
  </si>
  <si>
    <t>19DEM069890000903710</t>
  </si>
  <si>
    <t>13DEM069920000903769</t>
  </si>
  <si>
    <t>05DEM069780000903817</t>
  </si>
  <si>
    <t>02DEM069890000903828</t>
  </si>
  <si>
    <t>17DEM069900000903830</t>
  </si>
  <si>
    <t>28DEM069910000903890</t>
  </si>
  <si>
    <t>21DEH069920000903894</t>
  </si>
  <si>
    <t>19DEM069920000903918</t>
  </si>
  <si>
    <t>21DEM069860000903944</t>
  </si>
  <si>
    <t>25DEM069920000903975</t>
  </si>
  <si>
    <t>24DEM069930000903979</t>
  </si>
  <si>
    <t>24DEH069920000904020</t>
  </si>
  <si>
    <t>09DEM069810000904030</t>
  </si>
  <si>
    <t>09DEM069820000904156</t>
  </si>
  <si>
    <t>08DEM069920000904205</t>
  </si>
  <si>
    <t>21DEM069910000904251</t>
  </si>
  <si>
    <t>13DEH069910000904319</t>
  </si>
  <si>
    <t>12DEM069830000904360</t>
  </si>
  <si>
    <t>05DEM069930000904393</t>
  </si>
  <si>
    <t>30DEM069900000904463</t>
  </si>
  <si>
    <t>07DEH069790000904553</t>
  </si>
  <si>
    <t>11DEH069900000904596</t>
  </si>
  <si>
    <t>13DEH069840000904676</t>
  </si>
  <si>
    <t>19DEM069920000904708</t>
  </si>
  <si>
    <t>21DEM069730000904785</t>
  </si>
  <si>
    <t>16DEH069800000904796</t>
  </si>
  <si>
    <t>30DEH069760000904868</t>
  </si>
  <si>
    <t>18DEH069770000904871</t>
  </si>
  <si>
    <t>09DEM069880000904920</t>
  </si>
  <si>
    <t>19DEM069930000904942</t>
  </si>
  <si>
    <t>01DEM069890000905019</t>
  </si>
  <si>
    <t>21DEH069900000905085</t>
  </si>
  <si>
    <t>31DEM069910000905088</t>
  </si>
  <si>
    <t>05DEM069840000905124</t>
  </si>
  <si>
    <t>12DEH069900000905136</t>
  </si>
  <si>
    <t>13DEH069910000905199</t>
  </si>
  <si>
    <t>15DEM069870000905232</t>
  </si>
  <si>
    <t>30DEM069920000905237</t>
  </si>
  <si>
    <t>24DEM069890000905332</t>
  </si>
  <si>
    <t>05DEM069910000905437</t>
  </si>
  <si>
    <t>08DEH069870000905470</t>
  </si>
  <si>
    <t>19DEM069890000905523</t>
  </si>
  <si>
    <t>14DEM069850000905584</t>
  </si>
  <si>
    <t>09DEM069810000905608</t>
  </si>
  <si>
    <t>14DEH069920000905706</t>
  </si>
  <si>
    <t>24DEM069920000905972</t>
  </si>
  <si>
    <t>08DEH069910000906008</t>
  </si>
  <si>
    <t>23DEM069680000906265</t>
  </si>
  <si>
    <t>19DEM069930000906287</t>
  </si>
  <si>
    <t>15DEM069890000906355</t>
  </si>
  <si>
    <t>18DEM069890000906409</t>
  </si>
  <si>
    <t>25DEM069910000906429</t>
  </si>
  <si>
    <t>25DEH069840000906499</t>
  </si>
  <si>
    <t>08DEM069880000906519</t>
  </si>
  <si>
    <t>12DEH069920000906539</t>
  </si>
  <si>
    <t>08DEM069930000906614</t>
  </si>
  <si>
    <t>16DEM069900000906679</t>
  </si>
  <si>
    <t>23DEM069920000906688</t>
  </si>
  <si>
    <t>30DEH069730000906703</t>
  </si>
  <si>
    <t>09DEM069840000906874</t>
  </si>
  <si>
    <t>28DEM069920000906882</t>
  </si>
  <si>
    <t>15DEM069790000906907</t>
  </si>
  <si>
    <t>15DEM069890000906933</t>
  </si>
  <si>
    <t>21DEH069850000906990</t>
  </si>
  <si>
    <t>19DEH069930000907037</t>
  </si>
  <si>
    <t>11DEM069900000907115</t>
  </si>
  <si>
    <t>09DEH069920000907117</t>
  </si>
  <si>
    <t>19DEM069930000907151</t>
  </si>
  <si>
    <t>19DEM069830000907181</t>
  </si>
  <si>
    <t>13DEM069850000907245</t>
  </si>
  <si>
    <t>24DEM069910000907294</t>
  </si>
  <si>
    <t>08DEM069850000907315</t>
  </si>
  <si>
    <t>12DEM069920000907329</t>
  </si>
  <si>
    <t>11DEM069890000907442</t>
  </si>
  <si>
    <t>28DEH069910000907628</t>
  </si>
  <si>
    <t>30DEM069920000907650</t>
  </si>
  <si>
    <t>29DEM069900000907830</t>
  </si>
  <si>
    <t>09DEM069910000907845</t>
  </si>
  <si>
    <t>21DEM069920000907858</t>
  </si>
  <si>
    <t>09DEH069920000907860</t>
  </si>
  <si>
    <t>08DEM069920000907861</t>
  </si>
  <si>
    <t>28DEM069910000907940</t>
  </si>
  <si>
    <t>23DEM069910000908104</t>
  </si>
  <si>
    <t>26DEM069920000908105</t>
  </si>
  <si>
    <t>19DEH069910000908115</t>
  </si>
  <si>
    <t>08DEH069910000908200</t>
  </si>
  <si>
    <t>31DEM069910000908283</t>
  </si>
  <si>
    <t>12DEM069920000908404</t>
  </si>
  <si>
    <t>23DEM069850000908443</t>
  </si>
  <si>
    <t>29DEM069870000908667</t>
  </si>
  <si>
    <t>23DEM069920000908682</t>
  </si>
  <si>
    <t>29DEH069840000908691</t>
  </si>
  <si>
    <t>09DEM069900000908695</t>
  </si>
  <si>
    <t>31DEM069810000908749</t>
  </si>
  <si>
    <t>23DEM069880000908849</t>
  </si>
  <si>
    <t>21DEM069910000908892</t>
  </si>
  <si>
    <t>17DEM069920000908931</t>
  </si>
  <si>
    <t>17DEM069900000908958</t>
  </si>
  <si>
    <t>31DEM069920000908971</t>
  </si>
  <si>
    <t>11DEH069900000908997</t>
  </si>
  <si>
    <t>31DEM069920000909000</t>
  </si>
  <si>
    <t>31DEM069930000909004</t>
  </si>
  <si>
    <t>23DEH069800000909026</t>
  </si>
  <si>
    <t>04DEH069860000909045</t>
  </si>
  <si>
    <t>31DEM069880000909130</t>
  </si>
  <si>
    <t>31DEM069860000909176</t>
  </si>
  <si>
    <t>21DEH069860000909211</t>
  </si>
  <si>
    <t>09DEM069720000909346</t>
  </si>
  <si>
    <t>09DEM069910000909352</t>
  </si>
  <si>
    <t>16DEM069890000909417</t>
  </si>
  <si>
    <t>09DEM069860000909455</t>
  </si>
  <si>
    <t>21DEM069900000909529</t>
  </si>
  <si>
    <t>23DEM069910000909624</t>
  </si>
  <si>
    <t>31DEH069920000909631</t>
  </si>
  <si>
    <t>11DEM069820000909720</t>
  </si>
  <si>
    <t>32DEH069910000909743</t>
  </si>
  <si>
    <t>09DEM069920000909767</t>
  </si>
  <si>
    <t>10DEM069910000909860</t>
  </si>
  <si>
    <t>23DEM069910000909909</t>
  </si>
  <si>
    <t>26DEM069900000909920</t>
  </si>
  <si>
    <t>25DEM069900000909951</t>
  </si>
  <si>
    <t>15DEM069900000909990</t>
  </si>
  <si>
    <t>16DEM069770000910002</t>
  </si>
  <si>
    <t>19DEH069930000910065</t>
  </si>
  <si>
    <t>19DEH069910000910141</t>
  </si>
  <si>
    <t>09DEM069850000910187</t>
  </si>
  <si>
    <t>23DEM069870000910190</t>
  </si>
  <si>
    <t>26DEH069920000910204</t>
  </si>
  <si>
    <t>15DEM069890000910280</t>
  </si>
  <si>
    <t>12DEH069870000910297</t>
  </si>
  <si>
    <t>26DEM069920000910389</t>
  </si>
  <si>
    <t>26DEH069920000910424</t>
  </si>
  <si>
    <t>26DEH069920000910500</t>
  </si>
  <si>
    <t>26DEM069910000910515</t>
  </si>
  <si>
    <t>26DEH069920000910517</t>
  </si>
  <si>
    <t>31DEM069920000910603</t>
  </si>
  <si>
    <t>09DEM069900000910810</t>
  </si>
  <si>
    <t>28DEH069910000910814</t>
  </si>
  <si>
    <t>05DEM069860000910834</t>
  </si>
  <si>
    <t>26DEM069890000910880</t>
  </si>
  <si>
    <t>09DEM069860000910962</t>
  </si>
  <si>
    <t>05DEH069910000910976</t>
  </si>
  <si>
    <t>16DEM069760000911002</t>
  </si>
  <si>
    <t>25DEM069840000911043</t>
  </si>
  <si>
    <t>25DEM069900000911096</t>
  </si>
  <si>
    <t>27DEM069920000911102</t>
  </si>
  <si>
    <t>30DEM069910000911203</t>
  </si>
  <si>
    <t>30DEM069910000911238</t>
  </si>
  <si>
    <t>21DEM069890000911298</t>
  </si>
  <si>
    <t>04DEM069900000911299</t>
  </si>
  <si>
    <t>28DEM069870000911339</t>
  </si>
  <si>
    <t>25DEM069850000911350</t>
  </si>
  <si>
    <t>31DEM069900000911392</t>
  </si>
  <si>
    <t>18DEM069820000911463</t>
  </si>
  <si>
    <t>09DEM069890000911546</t>
  </si>
  <si>
    <t>24DEM069930000911564</t>
  </si>
  <si>
    <t>14DEM069900000911647</t>
  </si>
  <si>
    <t>16DEM069690000911709</t>
  </si>
  <si>
    <t>23DEH069860000911749</t>
  </si>
  <si>
    <t>31DEM069920000911765</t>
  </si>
  <si>
    <t>25DEM069920000911841</t>
  </si>
  <si>
    <t>31DEM069910000911858</t>
  </si>
  <si>
    <t>01DEM069820000911915</t>
  </si>
  <si>
    <t>29DEH069900000911936</t>
  </si>
  <si>
    <t>21DEH069900000911937</t>
  </si>
  <si>
    <t>13DEH069920000911943</t>
  </si>
  <si>
    <t>31DEH069920000911946</t>
  </si>
  <si>
    <t>31DEM069890000912105</t>
  </si>
  <si>
    <t>15DEM069880000912222</t>
  </si>
  <si>
    <t>12DEM069850000912297</t>
  </si>
  <si>
    <t>31DEM069850000912342</t>
  </si>
  <si>
    <t>16DEM069830000912378</t>
  </si>
  <si>
    <t>25DEM069890000912383</t>
  </si>
  <si>
    <t>15DEM069920000912427</t>
  </si>
  <si>
    <t>25DEM069910000912501</t>
  </si>
  <si>
    <t>27DEM069920000912519</t>
  </si>
  <si>
    <t>01DEM069820000912596</t>
  </si>
  <si>
    <t>09DEM069910000912602</t>
  </si>
  <si>
    <t>15DEM069860000912618</t>
  </si>
  <si>
    <t>06DEM069920000912673</t>
  </si>
  <si>
    <t>05DEM069790000912716</t>
  </si>
  <si>
    <t>15DEM069840000912725</t>
  </si>
  <si>
    <t>32DEM069910000912727</t>
  </si>
  <si>
    <t>05DEM069920000912729</t>
  </si>
  <si>
    <t>11DEM069890000912758</t>
  </si>
  <si>
    <t>11DEM069750000912831</t>
  </si>
  <si>
    <t>02DEM069920000912914</t>
  </si>
  <si>
    <t>19DEM069920000912949</t>
  </si>
  <si>
    <t>31DEM069870000912985</t>
  </si>
  <si>
    <t>12DEM069830000913103</t>
  </si>
  <si>
    <t>15DEH069840000913106</t>
  </si>
  <si>
    <t>31DEM069890000913245</t>
  </si>
  <si>
    <t>21DEM069870000913386</t>
  </si>
  <si>
    <t>25DEM069920000913463</t>
  </si>
  <si>
    <t>11DEH069830000913491</t>
  </si>
  <si>
    <t>19DEM069850000913555</t>
  </si>
  <si>
    <t>24DEM069910000913573</t>
  </si>
  <si>
    <t>12DEM069920000913640</t>
  </si>
  <si>
    <t>30DEM069900000913690</t>
  </si>
  <si>
    <t>10DEM069880000913876</t>
  </si>
  <si>
    <t>09DEM069910000913885</t>
  </si>
  <si>
    <t>19DEH069900000913996</t>
  </si>
  <si>
    <t>14DEM069890000914132</t>
  </si>
  <si>
    <t>09DEM069880000914182</t>
  </si>
  <si>
    <t>11DEM069890000914186</t>
  </si>
  <si>
    <t>32DEM069910000914193</t>
  </si>
  <si>
    <t>26DEM069910000914194</t>
  </si>
  <si>
    <t>22DEM069920000914199</t>
  </si>
  <si>
    <t>16DEM069880000914254</t>
  </si>
  <si>
    <t>30DEM069920000914284</t>
  </si>
  <si>
    <t>12DEM069830000914396</t>
  </si>
  <si>
    <t>02DEH069900000914413</t>
  </si>
  <si>
    <t>32DEH069900000914415</t>
  </si>
  <si>
    <t>24DEM069920000914421</t>
  </si>
  <si>
    <t>31DEM069730000914441</t>
  </si>
  <si>
    <t>19DEH069910000914461</t>
  </si>
  <si>
    <t>29DEM069920000914462</t>
  </si>
  <si>
    <t>28DEM069920000914514</t>
  </si>
  <si>
    <t>25DEM069900000914532</t>
  </si>
  <si>
    <t>02DEH069800000914568</t>
  </si>
  <si>
    <t>24DEM069910000914697</t>
  </si>
  <si>
    <t>23DEM069910000914699</t>
  </si>
  <si>
    <t>06DEH069920000914701</t>
  </si>
  <si>
    <t>21DEM069740000914749</t>
  </si>
  <si>
    <t>22DEM069780000914756</t>
  </si>
  <si>
    <t>24DEM069900000914880</t>
  </si>
  <si>
    <t>15DEH069880000914913</t>
  </si>
  <si>
    <t>19DEH069930000914972</t>
  </si>
  <si>
    <t>25DEH069870000914987</t>
  </si>
  <si>
    <t>21DEH069870000915043</t>
  </si>
  <si>
    <t>24DEH069790000915178</t>
  </si>
  <si>
    <t>22DEM069900000915219</t>
  </si>
  <si>
    <t>12DEM069910000915223</t>
  </si>
  <si>
    <t>11DEH069790000915270</t>
  </si>
  <si>
    <t>25DEM069920000915456</t>
  </si>
  <si>
    <t>27DEM069880000915475</t>
  </si>
  <si>
    <t>09DEH069680000915516</t>
  </si>
  <si>
    <t>25DEM069890000915694</t>
  </si>
  <si>
    <t>06DEM069900000915699</t>
  </si>
  <si>
    <t>08DEM069900000915742</t>
  </si>
  <si>
    <t>18DEM069910000915749</t>
  </si>
  <si>
    <t>24DEM069890000915797</t>
  </si>
  <si>
    <t>08DEM069930000915919</t>
  </si>
  <si>
    <t>30DEM069910000916043</t>
  </si>
  <si>
    <t>24DEM069920000916144</t>
  </si>
  <si>
    <t>15DEM069880000916176</t>
  </si>
  <si>
    <t>22DEM069830000916236</t>
  </si>
  <si>
    <t>32DEH069830000916237</t>
  </si>
  <si>
    <t>25DEM069850000916249</t>
  </si>
  <si>
    <t>22DEM069880000916261</t>
  </si>
  <si>
    <t>16DEM069910000916271</t>
  </si>
  <si>
    <t>28DEM069920000916274</t>
  </si>
  <si>
    <t>12DEM069920000916352</t>
  </si>
  <si>
    <t>99DEH069870000916374</t>
  </si>
  <si>
    <t>01DEH069910000916422</t>
  </si>
  <si>
    <t>15DEM069910000916488</t>
  </si>
  <si>
    <t>10DEH069680000916548</t>
  </si>
  <si>
    <t>09DEM069900000916587</t>
  </si>
  <si>
    <t>10DEM069900000916624</t>
  </si>
  <si>
    <t>08DEM069900000916626</t>
  </si>
  <si>
    <t>08DEH069780000916663</t>
  </si>
  <si>
    <t>25DEM069890000916768</t>
  </si>
  <si>
    <t>09DEM069900000916781</t>
  </si>
  <si>
    <t>09DEM069760000916803</t>
  </si>
  <si>
    <t>05DEM069900000916812</t>
  </si>
  <si>
    <t>11DEM069910000916814</t>
  </si>
  <si>
    <t>29DEM069880000916843</t>
  </si>
  <si>
    <t>25DEM069890000916845</t>
  </si>
  <si>
    <t>11DEM069890000916846</t>
  </si>
  <si>
    <t>16DEM069920000916850</t>
  </si>
  <si>
    <t>14DEH069890000916895</t>
  </si>
  <si>
    <t>28DEM069900000916897</t>
  </si>
  <si>
    <t>21DEM069810000916913</t>
  </si>
  <si>
    <t>27DEM069890000916918</t>
  </si>
  <si>
    <t>26DEM069910000916945</t>
  </si>
  <si>
    <t>09DEM069790000917080</t>
  </si>
  <si>
    <t>25DEM069860000917108</t>
  </si>
  <si>
    <t>24DEM069930000917116</t>
  </si>
  <si>
    <t>24DEM069890000917155</t>
  </si>
  <si>
    <t>15DEM069890000917237</t>
  </si>
  <si>
    <t>17DEH069920000917242</t>
  </si>
  <si>
    <t>16DEH069840000917282</t>
  </si>
  <si>
    <t>16DEH069890000917289</t>
  </si>
  <si>
    <t>09DEM069840000917384</t>
  </si>
  <si>
    <t>19DEM069910000917498</t>
  </si>
  <si>
    <t>09DEM069830000917519</t>
  </si>
  <si>
    <t>21DEM069870000917550</t>
  </si>
  <si>
    <t>24DEM069890000917552</t>
  </si>
  <si>
    <t>31DEH069870000917574</t>
  </si>
  <si>
    <t>09DEM069850000917624</t>
  </si>
  <si>
    <t>05DEM069910000917630</t>
  </si>
  <si>
    <t>23DEM069910000917671</t>
  </si>
  <si>
    <t>25DEM069900000917746</t>
  </si>
  <si>
    <t>15DEM069910000917752</t>
  </si>
  <si>
    <t>12DEH069920000917814</t>
  </si>
  <si>
    <t>05DEH069920000917843</t>
  </si>
  <si>
    <t>15DEM069920000917880</t>
  </si>
  <si>
    <t>09DEM069890000917940</t>
  </si>
  <si>
    <t>18DEH069860000917977</t>
  </si>
  <si>
    <t>28DEM069920000917990</t>
  </si>
  <si>
    <t>25DEH069910000918021</t>
  </si>
  <si>
    <t>09DEM069820000918031</t>
  </si>
  <si>
    <t>19DEM069930000918121</t>
  </si>
  <si>
    <t>25DEH069820000918143</t>
  </si>
  <si>
    <t>99DEM069900000918154</t>
  </si>
  <si>
    <t>31DEM069870000918183</t>
  </si>
  <si>
    <t>13DEM069780000918205</t>
  </si>
  <si>
    <t>12DEM069920000918216</t>
  </si>
  <si>
    <t>24DEM069870000918262</t>
  </si>
  <si>
    <t>21DEM069860000918284</t>
  </si>
  <si>
    <t>09DEM069870000918360</t>
  </si>
  <si>
    <t>09DEM069780000918373</t>
  </si>
  <si>
    <t>19DEM069910000918394</t>
  </si>
  <si>
    <t>14DEM069790000918566</t>
  </si>
  <si>
    <t>09DEM069780000918592</t>
  </si>
  <si>
    <t>12DEM069900000918643</t>
  </si>
  <si>
    <t>12DEM069920000918663</t>
  </si>
  <si>
    <t>05DEM069890000918720</t>
  </si>
  <si>
    <t>31DEH069830000918744</t>
  </si>
  <si>
    <t>09DEM069860000918760</t>
  </si>
  <si>
    <t>11DEM069910000918781</t>
  </si>
  <si>
    <t>16DEH069780000918829</t>
  </si>
  <si>
    <t>14DEH069830000918832</t>
  </si>
  <si>
    <t>30DEM069870000918960</t>
  </si>
  <si>
    <t>30DEH069910000918999</t>
  </si>
  <si>
    <t>08DEM069910000919065</t>
  </si>
  <si>
    <t>09DEH069890000919102</t>
  </si>
  <si>
    <t>10DEM069770000919137</t>
  </si>
  <si>
    <t>30DEM069840000919148</t>
  </si>
  <si>
    <t>22DEM069900000919171</t>
  </si>
  <si>
    <t>16DEM069880000919208</t>
  </si>
  <si>
    <t>01DEM069850000919276</t>
  </si>
  <si>
    <t>29DEM069900000919319</t>
  </si>
  <si>
    <t>30DEM069890000919385</t>
  </si>
  <si>
    <t>14DEH069790000919420</t>
  </si>
  <si>
    <t>09DEM069820000919435</t>
  </si>
  <si>
    <t>27DEH069660000919529</t>
  </si>
  <si>
    <t>15DEM069920000919588</t>
  </si>
  <si>
    <t>16DEH069810000919606</t>
  </si>
  <si>
    <t>19DEH069920000919607</t>
  </si>
  <si>
    <t>11DEH069820000919703</t>
  </si>
  <si>
    <t>02DEM069880000919793</t>
  </si>
  <si>
    <t>30DEM069920000919827</t>
  </si>
  <si>
    <t>27DEM069820000919957</t>
  </si>
  <si>
    <t>11DEM069840000920052</t>
  </si>
  <si>
    <t>28DEH069910000920068</t>
  </si>
  <si>
    <t>05DEM069910000920081</t>
  </si>
  <si>
    <t>08DEM069900000920110</t>
  </si>
  <si>
    <t>17DEH069890000920135</t>
  </si>
  <si>
    <t>21DEM069900000920161</t>
  </si>
  <si>
    <t>22DEM069840000920191</t>
  </si>
  <si>
    <t>15DEM069910000920219</t>
  </si>
  <si>
    <t>22DEH069860000920261</t>
  </si>
  <si>
    <t>18DEH069870000920356</t>
  </si>
  <si>
    <t>17DEH069910000920427</t>
  </si>
  <si>
    <t>12DEH069900000920447</t>
  </si>
  <si>
    <t>11DEH069910000920449</t>
  </si>
  <si>
    <t>16DEM069650000920471</t>
  </si>
  <si>
    <t>13DEM069920000920650</t>
  </si>
  <si>
    <t>24DEM069910000920693</t>
  </si>
  <si>
    <t>19DEH069800000920716</t>
  </si>
  <si>
    <t>24DEM069920000920748</t>
  </si>
  <si>
    <t>02DEM069920000920797</t>
  </si>
  <si>
    <t>02DEH069820000920799</t>
  </si>
  <si>
    <t>15DEM069770000920812</t>
  </si>
  <si>
    <t>27DEH069910000920835</t>
  </si>
  <si>
    <t>27DEM069910000920860</t>
  </si>
  <si>
    <t>14DEM069920000920950</t>
  </si>
  <si>
    <t>17DEM069880000920997</t>
  </si>
  <si>
    <t>19DEH069900000921035</t>
  </si>
  <si>
    <t>09DEM069830000921073</t>
  </si>
  <si>
    <t>08DEM069910000921094</t>
  </si>
  <si>
    <t>01DEM069910000921095</t>
  </si>
  <si>
    <t>30DEH069920000921132</t>
  </si>
  <si>
    <t>19DEM069930000921143</t>
  </si>
  <si>
    <t>28DEM069910000921379</t>
  </si>
  <si>
    <t>14DEM069920000921380</t>
  </si>
  <si>
    <t>24DEM069920000921381</t>
  </si>
  <si>
    <t>25DEM069920000921418</t>
  </si>
  <si>
    <t>05DEM069900000921443</t>
  </si>
  <si>
    <t>08DEM069760000921537</t>
  </si>
  <si>
    <t>28DEM069860000921550</t>
  </si>
  <si>
    <t>15DEM069870000921604</t>
  </si>
  <si>
    <t>12DEM069900000921617</t>
  </si>
  <si>
    <t>05DEH069910000921655</t>
  </si>
  <si>
    <t>09DEM069890000921719</t>
  </si>
  <si>
    <t>15DEH069810000921727</t>
  </si>
  <si>
    <t>08DEM069920000921747</t>
  </si>
  <si>
    <t>14DEM069870000921827</t>
  </si>
  <si>
    <t>11DEM069870000921836</t>
  </si>
  <si>
    <t>27DEM069810000921844</t>
  </si>
  <si>
    <t>28DEH069880000921907</t>
  </si>
  <si>
    <t>09DEM069740000922659</t>
  </si>
  <si>
    <t>12DEM069770000922660</t>
  </si>
  <si>
    <t>15DEM069790000922661</t>
  </si>
  <si>
    <t>09DEM069890000922662</t>
  </si>
  <si>
    <t>11DEM069900000922663</t>
  </si>
  <si>
    <t>09DEM069850000922664</t>
  </si>
  <si>
    <t>31DEM069910000922665</t>
  </si>
  <si>
    <t>32DEH069890000922666</t>
  </si>
  <si>
    <t>10DEM069910000922667</t>
  </si>
  <si>
    <t>31DEM069900000922668</t>
  </si>
  <si>
    <t>25DEH069910000922669</t>
  </si>
  <si>
    <t>15DEH069870000922670</t>
  </si>
  <si>
    <t>01DEM069910000922671</t>
  </si>
  <si>
    <t>15DEH069850000922672</t>
  </si>
  <si>
    <t>24DEM069780000922673</t>
  </si>
  <si>
    <t>15DEM069890000922674</t>
  </si>
  <si>
    <t>05DEM069790000922675</t>
  </si>
  <si>
    <t>26DEM069920000922676</t>
  </si>
  <si>
    <t>17DEM069880000922677</t>
  </si>
  <si>
    <t>09DEM069890000922678</t>
  </si>
  <si>
    <t>11DEM069860000922679</t>
  </si>
  <si>
    <t>11DEM069860000922680</t>
  </si>
  <si>
    <t>31DEM069840000922681</t>
  </si>
  <si>
    <t>24DEH069920000922682</t>
  </si>
  <si>
    <t>26DEM069910000922683</t>
  </si>
  <si>
    <t>24DEM069900000922684</t>
  </si>
  <si>
    <t>11DEM069860000922685</t>
  </si>
  <si>
    <t>11DEM069880000922686</t>
  </si>
  <si>
    <t>16DEM069840000922687</t>
  </si>
  <si>
    <t>09DEH069880000922688</t>
  </si>
  <si>
    <t>22DEH069880000922689</t>
  </si>
  <si>
    <t>19DEH069920000922690</t>
  </si>
  <si>
    <t>31DEM069910000922691</t>
  </si>
  <si>
    <t>21DEM069920000922692</t>
  </si>
  <si>
    <t>17DEM069890000922694</t>
  </si>
  <si>
    <t>28DEM069820000922695</t>
  </si>
  <si>
    <t>11DEM069850000922696</t>
  </si>
  <si>
    <t>31DEH069820000922697</t>
  </si>
  <si>
    <t>10DEM069920000922698</t>
  </si>
  <si>
    <t>24DEH069840000922700</t>
  </si>
  <si>
    <t>15DEM069760000922701</t>
  </si>
  <si>
    <t>24DEM069910000922702</t>
  </si>
  <si>
    <t>17DEH069850000922704</t>
  </si>
  <si>
    <t>25DEM069920000922705</t>
  </si>
  <si>
    <t>11DEM069740000922707</t>
  </si>
  <si>
    <t>09DEM069830000922708</t>
  </si>
  <si>
    <t>31DEM069850000922709</t>
  </si>
  <si>
    <t>11DEH069750000922710</t>
  </si>
  <si>
    <t>10DEM069810000922711</t>
  </si>
  <si>
    <t>17DEM069870000922712</t>
  </si>
  <si>
    <t>06DEH069910000922713</t>
  </si>
  <si>
    <t>11DEM069910000922714</t>
  </si>
  <si>
    <t>15DEM069850000922715</t>
  </si>
  <si>
    <t>15DEM069790000922719</t>
  </si>
  <si>
    <t>02DEM069900000922720</t>
  </si>
  <si>
    <t>09DEM069840000922721</t>
  </si>
  <si>
    <t>16DEM069850000922722</t>
  </si>
  <si>
    <t>25DEM069920000922723</t>
  </si>
  <si>
    <t>26DEM069900000922724</t>
  </si>
  <si>
    <t>31DEM069780000922725</t>
  </si>
  <si>
    <t>09DEH069930000922727</t>
  </si>
  <si>
    <t>15DEM069920000922729</t>
  </si>
  <si>
    <t>26DEM069910000922730</t>
  </si>
  <si>
    <t>11DEM069880000922732</t>
  </si>
  <si>
    <t>18DEM069850000922733</t>
  </si>
  <si>
    <t>11DEM069770000922734</t>
  </si>
  <si>
    <t>99DEM069810000922735</t>
  </si>
  <si>
    <t>09DEM069800000922736</t>
  </si>
  <si>
    <t>11DEM069620000922737</t>
  </si>
  <si>
    <t>09DEM069920000922738</t>
  </si>
  <si>
    <t>01DEM069910000922740</t>
  </si>
  <si>
    <t>28DEM069910000922741</t>
  </si>
  <si>
    <t>17DEM069850000922743</t>
  </si>
  <si>
    <t>11DEM069890000922745</t>
  </si>
  <si>
    <t>09DEM069840000922746</t>
  </si>
  <si>
    <t>01DEM069900000922747</t>
  </si>
  <si>
    <t>11DEM069920000922748</t>
  </si>
  <si>
    <t>15DEM069750000922749</t>
  </si>
  <si>
    <t>11DEM069910000922750</t>
  </si>
  <si>
    <t>15DEM069880000922751</t>
  </si>
  <si>
    <t>09DEM069850000922753</t>
  </si>
  <si>
    <t>24DEM069900000922755</t>
  </si>
  <si>
    <t>31DEM069840000922756</t>
  </si>
  <si>
    <t>09DEM069830000922758</t>
  </si>
  <si>
    <t>1537</t>
  </si>
  <si>
    <t>16DEM069880000922759</t>
  </si>
  <si>
    <t>11DEH069790000922761</t>
  </si>
  <si>
    <t>26DEM069910000922762</t>
  </si>
  <si>
    <t>09DEM069850000922763</t>
  </si>
  <si>
    <t>21DEM069870000922764</t>
  </si>
  <si>
    <t>17DEM069820000922765</t>
  </si>
  <si>
    <t>10DEH069910000922766</t>
  </si>
  <si>
    <t>12DEM069830000922768</t>
  </si>
  <si>
    <t>26DEH069920000922769</t>
  </si>
  <si>
    <t>03DEM069910000922771</t>
  </si>
  <si>
    <t>05DEH069830000922772</t>
  </si>
  <si>
    <t>09DEM069920000922773</t>
  </si>
  <si>
    <t>26DEM069900000922774</t>
  </si>
  <si>
    <t>20DEH069920000922775</t>
  </si>
  <si>
    <t>31DEM069920000922776</t>
  </si>
  <si>
    <t>26DEM069910000922777</t>
  </si>
  <si>
    <t>31DEM069860000922778</t>
  </si>
  <si>
    <t>20DEH069860000922779</t>
  </si>
  <si>
    <t>31DEH069840000922780</t>
  </si>
  <si>
    <t>16DEM069820000922781</t>
  </si>
  <si>
    <t>22DEM069880000922782</t>
  </si>
  <si>
    <t>14DEH069730000922783</t>
  </si>
  <si>
    <t>26DEM069900000922784</t>
  </si>
  <si>
    <t>31DEM069930000922785</t>
  </si>
  <si>
    <t>14DEM069910000922786</t>
  </si>
  <si>
    <t>11DEM069800000922787</t>
  </si>
  <si>
    <t>20DEM069880000922788</t>
  </si>
  <si>
    <t>21DEM069920000922789</t>
  </si>
  <si>
    <t>12DEM071670000000031</t>
  </si>
  <si>
    <t>Desempeño noviembre básica directivos segundo grupo primera entrega</t>
  </si>
  <si>
    <t xml:space="preserve"> DIRECCIÓN. SUBDIRECTOR ACADÉMICO. EDUCACIÓN SECUNDARIA TÉCNICA </t>
  </si>
  <si>
    <t>225</t>
  </si>
  <si>
    <t>E_103216a</t>
  </si>
  <si>
    <t>15DEM071770000000336</t>
  </si>
  <si>
    <t xml:space="preserve"> DIRECCIÓN. SUBDIRECTOR DE GESTIÓN. EDUCACIÓN PREESCOLAR </t>
  </si>
  <si>
    <t>E_101116a</t>
  </si>
  <si>
    <t>09DEM071710000000403</t>
  </si>
  <si>
    <t xml:space="preserve"> DIRECCIÓN. DIRECTOR. EDUCACIÓN ESPECIAL </t>
  </si>
  <si>
    <t>E_50016a</t>
  </si>
  <si>
    <t>27DEM071730000000415</t>
  </si>
  <si>
    <t xml:space="preserve"> DIRECCIÓN. DIRECTOR. EDUCACIÓN PREESCOLAR </t>
  </si>
  <si>
    <t>E_10016a</t>
  </si>
  <si>
    <t>11DEM071740000000417</t>
  </si>
  <si>
    <t xml:space="preserve"> DIRECCIÓN. DIRECTOR. EDUCACIÓN PRIMARIA </t>
  </si>
  <si>
    <t>E_20016a</t>
  </si>
  <si>
    <t>15DEM071690000000735</t>
  </si>
  <si>
    <t>09DEM071750000000746</t>
  </si>
  <si>
    <t xml:space="preserve"> DIRECCIÓN. SUBDIRECTOR. EDUCACIÓN SECUNDARIA GENERAL </t>
  </si>
  <si>
    <t>31DEM071800000001237</t>
  </si>
  <si>
    <t>09DEM071870000001273</t>
  </si>
  <si>
    <t>09DEM071730000001543</t>
  </si>
  <si>
    <t xml:space="preserve"> DIRECCIÓN. DIRECTOR. EDUCACIÓN SECUNDARIA. TELESECUNDARIA </t>
  </si>
  <si>
    <t>E_30016a</t>
  </si>
  <si>
    <t>08DEH071680000001809</t>
  </si>
  <si>
    <t xml:space="preserve"> DIRECCIÓN. SUBDIRECTOR DE GESTIÓN. EDUCACIÓN SECUNDARIA TÉCNICA </t>
  </si>
  <si>
    <t>214</t>
  </si>
  <si>
    <t>233</t>
  </si>
  <si>
    <t>E_103116a</t>
  </si>
  <si>
    <t>08DEM071890000001903</t>
  </si>
  <si>
    <t>09DEM071670000002382</t>
  </si>
  <si>
    <t>09DEM071660000002883</t>
  </si>
  <si>
    <t>27DEH071620000002985</t>
  </si>
  <si>
    <t xml:space="preserve"> SUPERVISIÓN. SUPERVISOR. EDUCACIÓN PRIMARIA </t>
  </si>
  <si>
    <t>224</t>
  </si>
  <si>
    <t>E_102416a</t>
  </si>
  <si>
    <t>28DEM071650000002997</t>
  </si>
  <si>
    <t xml:space="preserve"> DIRECCIÓN. DIRECTOR. EDUCACIÓN SECUNDARIA GENERAL </t>
  </si>
  <si>
    <t>27DEH071750000003059</t>
  </si>
  <si>
    <t>09DEM071750000003482</t>
  </si>
  <si>
    <t>24DEH071600000004284</t>
  </si>
  <si>
    <t xml:space="preserve"> DIRECCIÓN. SUBDIRECTOR DE GESTIÓN. EDUCACIÓN SECUNDARIA GENERAL </t>
  </si>
  <si>
    <t>08DEH071840000004371</t>
  </si>
  <si>
    <t>26DEM071600000004723</t>
  </si>
  <si>
    <t>27DEH071680000004754</t>
  </si>
  <si>
    <t xml:space="preserve"> SUPERVISIÓN. SUPERVISOR. EDUCACIÓN ESPECIAL </t>
  </si>
  <si>
    <t>E_105416a</t>
  </si>
  <si>
    <t>09DEM071700000005091</t>
  </si>
  <si>
    <t>12DEM071750000005250</t>
  </si>
  <si>
    <t>30DEM071780000005262</t>
  </si>
  <si>
    <t>05DEH071650000005369</t>
  </si>
  <si>
    <t xml:space="preserve"> DIRECCIÓN. SUBDIRECTOR ACADÉMICO. EDUCACIÓN SECUNDARIA GENERAL </t>
  </si>
  <si>
    <t>05DEH071830000005613</t>
  </si>
  <si>
    <t>03DEM071640000005831</t>
  </si>
  <si>
    <t xml:space="preserve"> Destacado </t>
  </si>
  <si>
    <t>13DEH071610000005853</t>
  </si>
  <si>
    <t xml:space="preserve"> SUPERVISIÓN.  SUPERVISOR. EDUCACIÓN PREESCOLAR. EDUCACIÓN INDÍGENA </t>
  </si>
  <si>
    <t>E_101416a</t>
  </si>
  <si>
    <t>09DEM071630000005892</t>
  </si>
  <si>
    <t>26DEH071770000006307</t>
  </si>
  <si>
    <t>21DEM071820000006726</t>
  </si>
  <si>
    <t>14DEH071620000007486</t>
  </si>
  <si>
    <t>20DEH071770000007926</t>
  </si>
  <si>
    <t>09DEM071810000008485</t>
  </si>
  <si>
    <t>18DEH071860000008507</t>
  </si>
  <si>
    <t>30DEM071840000008638</t>
  </si>
  <si>
    <t>10DEH071660000008705</t>
  </si>
  <si>
    <t>12DEM071670000008712</t>
  </si>
  <si>
    <t>28DEH071660000009636</t>
  </si>
  <si>
    <t xml:space="preserve"> SUPERVISIÓN. INSPECTOR. EDUCACIÓN FÍSICA </t>
  </si>
  <si>
    <t>1059</t>
  </si>
  <si>
    <t>E_104416a</t>
  </si>
  <si>
    <t>30DEM071720000010281</t>
  </si>
  <si>
    <t>15DEH071730000010401</t>
  </si>
  <si>
    <t>14DEM071740000010645</t>
  </si>
  <si>
    <t>09DEM071790000010774</t>
  </si>
  <si>
    <t>24DEH071620000010923</t>
  </si>
  <si>
    <t xml:space="preserve"> No se Presentó a la Evaluación </t>
  </si>
  <si>
    <t>15DEM071800000011233</t>
  </si>
  <si>
    <t>26DEM071740000011315</t>
  </si>
  <si>
    <t>12DEM071830000011382</t>
  </si>
  <si>
    <t>15DEM071640000011452</t>
  </si>
  <si>
    <t>24DEH071560000012353</t>
  </si>
  <si>
    <t>09DEM071750000012903</t>
  </si>
  <si>
    <t>1177</t>
  </si>
  <si>
    <t>14DEH071810000013399</t>
  </si>
  <si>
    <t xml:space="preserve"> DIRECCIÓN. DIRECTOR. EDUCACIÓN SECUNDARIA TÉCNICA </t>
  </si>
  <si>
    <t>24DEM071710000013474</t>
  </si>
  <si>
    <t>09DEM071820000013532</t>
  </si>
  <si>
    <t>09DEM071590000014037</t>
  </si>
  <si>
    <t>24DEM071720000014230</t>
  </si>
  <si>
    <t>32DEH071640000014336</t>
  </si>
  <si>
    <t>15DEM071600000015210</t>
  </si>
  <si>
    <t>22DEH071640000015331</t>
  </si>
  <si>
    <t>21DEH071680000015339</t>
  </si>
  <si>
    <t xml:space="preserve"> SUPERVISIÓN. SUPERVISOR TELESECUNDARIA </t>
  </si>
  <si>
    <t>E_103416a</t>
  </si>
  <si>
    <t>07DEM071650000015486</t>
  </si>
  <si>
    <t>12DEM071590000015590</t>
  </si>
  <si>
    <t>26DEM071740000015705</t>
  </si>
  <si>
    <t>15DEM071720000015891</t>
  </si>
  <si>
    <t>14DEM071650000016710</t>
  </si>
  <si>
    <t>14DEM071750000016865</t>
  </si>
  <si>
    <t>25DEH071800000017439</t>
  </si>
  <si>
    <t>30DEM071760000017649</t>
  </si>
  <si>
    <t>14DEM071710000017781</t>
  </si>
  <si>
    <t>08DEM071730000018018</t>
  </si>
  <si>
    <t>27DEM071560000018204</t>
  </si>
  <si>
    <t>14DEM071620000018536</t>
  </si>
  <si>
    <t>24DEM071640000018605</t>
  </si>
  <si>
    <t>08DEH071630000018878</t>
  </si>
  <si>
    <t>14DEM071700000018898</t>
  </si>
  <si>
    <t>15DEH071760000019100</t>
  </si>
  <si>
    <t>10DEH071770000019309</t>
  </si>
  <si>
    <t>09DEM071710000019358</t>
  </si>
  <si>
    <t>09DEM071620000020803</t>
  </si>
  <si>
    <t>31DEM071790000021214</t>
  </si>
  <si>
    <t>26DEH071740000021648</t>
  </si>
  <si>
    <t xml:space="preserve"> DIRECCIÓN. SUBDIRECTOR. EDUCACIÓN SECUNDARIA TÉCNICA </t>
  </si>
  <si>
    <t>21DEH071620000021914</t>
  </si>
  <si>
    <t xml:space="preserve"> SUPERVISIÓN. JEFE DE ENSEÑANZA. EDUCACIÓN SECUNDARIA GENERAL </t>
  </si>
  <si>
    <t>E_103916a</t>
  </si>
  <si>
    <t>07DEM071590000022189</t>
  </si>
  <si>
    <t xml:space="preserve"> SUPERVISIÓN. INSPECTOR. EDUCACIÓN SECUNDARIA GENERAL </t>
  </si>
  <si>
    <t>15DEM071740000022528</t>
  </si>
  <si>
    <t>09DEM071670000022934</t>
  </si>
  <si>
    <t>24DEH071750000023490</t>
  </si>
  <si>
    <t>25DEM071770000023538</t>
  </si>
  <si>
    <t>09DEM071850000023686</t>
  </si>
  <si>
    <t>09DEH071710000024346</t>
  </si>
  <si>
    <t>09DEM071810000024372</t>
  </si>
  <si>
    <t>03DEH071610000024585</t>
  </si>
  <si>
    <t>03DEH071670000024992</t>
  </si>
  <si>
    <t>13DEM071710000026186</t>
  </si>
  <si>
    <t>25DEH071750000026595</t>
  </si>
  <si>
    <t>1077</t>
  </si>
  <si>
    <t>08DEM071740000027138</t>
  </si>
  <si>
    <t>05DEH071590000027176</t>
  </si>
  <si>
    <t>30DEH071740000027203</t>
  </si>
  <si>
    <t>30DEM071740000027487</t>
  </si>
  <si>
    <t>30DEH071770000027677</t>
  </si>
  <si>
    <t>10DEH071670000027692</t>
  </si>
  <si>
    <t>27DEH071740000027822</t>
  </si>
  <si>
    <t>27DEH071650000027921</t>
  </si>
  <si>
    <t>12DEH071640000028455</t>
  </si>
  <si>
    <t>08DEH071780000028728</t>
  </si>
  <si>
    <t>06DEM071600000029041</t>
  </si>
  <si>
    <t>09DEH071750000029613</t>
  </si>
  <si>
    <t>15DEM071760000029617</t>
  </si>
  <si>
    <t>08DEM071850000029753</t>
  </si>
  <si>
    <t>08DEH071700000029808</t>
  </si>
  <si>
    <t>30DEH071590000029897</t>
  </si>
  <si>
    <t>10DEH071630000031743</t>
  </si>
  <si>
    <t>30DEH071690000032007</t>
  </si>
  <si>
    <t>09DEH071700000032167</t>
  </si>
  <si>
    <t>24DEM071650000032629</t>
  </si>
  <si>
    <t>30DEH071550000032738</t>
  </si>
  <si>
    <t>27DEM071610000032744</t>
  </si>
  <si>
    <t>12DEH071640000032749</t>
  </si>
  <si>
    <t>10DEH071810000033037</t>
  </si>
  <si>
    <t>15DEM071630000033151</t>
  </si>
  <si>
    <t>12DEH071750000033184</t>
  </si>
  <si>
    <t>14DEH071560000033320</t>
  </si>
  <si>
    <t>27DEH071760000034120</t>
  </si>
  <si>
    <t>25DEM071810000034380</t>
  </si>
  <si>
    <t>24DEM071500000034732</t>
  </si>
  <si>
    <t>30DEM071800000034863</t>
  </si>
  <si>
    <t>09DEM071740000035108</t>
  </si>
  <si>
    <t>09DEM071750000035346</t>
  </si>
  <si>
    <t>26DEH071550000035426</t>
  </si>
  <si>
    <t xml:space="preserve"> SUPERVISIÓN. INSPECTOR. EDUCACIÓN SECUNDARIA TÉCNICA </t>
  </si>
  <si>
    <t>28DEH071560000035428</t>
  </si>
  <si>
    <t>30DEH071620000036337</t>
  </si>
  <si>
    <t>28DEM071750000036980</t>
  </si>
  <si>
    <t>09DEM071640000037493</t>
  </si>
  <si>
    <t>04DEH071710000037940</t>
  </si>
  <si>
    <t>15DEM071880000038276</t>
  </si>
  <si>
    <t>27DEH071670000038388</t>
  </si>
  <si>
    <t>08DEM071800000038800</t>
  </si>
  <si>
    <t>14DEM071740000038868</t>
  </si>
  <si>
    <t xml:space="preserve"> SUPERVISIÓN. SUPERVISOR. EDUCACIÓN PREESCOLAR </t>
  </si>
  <si>
    <t>18DEM071800000039361</t>
  </si>
  <si>
    <t>14DEM071680000039441</t>
  </si>
  <si>
    <t>32DEM071650000039885</t>
  </si>
  <si>
    <t>09DEH071760000040043</t>
  </si>
  <si>
    <t>09DEH071670000040668</t>
  </si>
  <si>
    <t>09DEM071800000040927</t>
  </si>
  <si>
    <t>08DEM071730000041838</t>
  </si>
  <si>
    <t>15DEH071760000042542</t>
  </si>
  <si>
    <t>09DEM071760000042735</t>
  </si>
  <si>
    <t>08DEM071800000043037</t>
  </si>
  <si>
    <t>21DEM071620000043107</t>
  </si>
  <si>
    <t>09DEM071580000043167</t>
  </si>
  <si>
    <t>09DEM071680000043333</t>
  </si>
  <si>
    <t>14DEM071860000044521</t>
  </si>
  <si>
    <t>08DEH071750000044931</t>
  </si>
  <si>
    <t>15DEM071740000045255</t>
  </si>
  <si>
    <t>09DEM071760000045336</t>
  </si>
  <si>
    <t xml:space="preserve"> DIRECCIÓN. SUBDIRECTOR ACADÉMICO. EDUCACIÓN ESPECIAL </t>
  </si>
  <si>
    <t>E_105216a</t>
  </si>
  <si>
    <t>15DEH071730000045496</t>
  </si>
  <si>
    <t>08DEH071670000045789</t>
  </si>
  <si>
    <t>31DEM071740000046105</t>
  </si>
  <si>
    <t>08DEH071840000046221</t>
  </si>
  <si>
    <t>12DEM071670000046493</t>
  </si>
  <si>
    <t>24DEH071630000046515</t>
  </si>
  <si>
    <t>15DEM071850000046537</t>
  </si>
  <si>
    <t>16DEM071650000046952</t>
  </si>
  <si>
    <t xml:space="preserve"> DIRECCIÓN. DIRECTOR. EDUCACIÓN PREESCOLAR EN INICIAL </t>
  </si>
  <si>
    <t>09DEM071830000047525</t>
  </si>
  <si>
    <t>26DEH071740000047644</t>
  </si>
  <si>
    <t>09DEM071620000047982</t>
  </si>
  <si>
    <t>08DEH071640000048084</t>
  </si>
  <si>
    <t>08DEM071630000048192</t>
  </si>
  <si>
    <t xml:space="preserve"> SUPERVISIÓN. JEFE DE ENSEÑANZA. EDUCACIÓN SECUNDARIA TÉCNICA </t>
  </si>
  <si>
    <t>29DEM071740000048322</t>
  </si>
  <si>
    <t>16DEH071790000048401</t>
  </si>
  <si>
    <t>21DEM071710000048710</t>
  </si>
  <si>
    <t>05DEH071630000048738</t>
  </si>
  <si>
    <t>05DEH071590000048818</t>
  </si>
  <si>
    <t>28DEH071690000048831</t>
  </si>
  <si>
    <t>21DEH071680000049214</t>
  </si>
  <si>
    <t xml:space="preserve"> SUPERVISIÓN.  SUPERVISOR. EDUCACIÓN PRIMARIA. EDUCACIÓN INDÍGENA </t>
  </si>
  <si>
    <t>09DEM071720000049261</t>
  </si>
  <si>
    <t>27DEH071710000050437</t>
  </si>
  <si>
    <t>12DEH071630000050845</t>
  </si>
  <si>
    <t>30DEH071800000051809</t>
  </si>
  <si>
    <t>20DEH071600000051981</t>
  </si>
  <si>
    <t>08DEH071830000052170</t>
  </si>
  <si>
    <t>30DEH071630000052385</t>
  </si>
  <si>
    <t>17DEM071810000052817</t>
  </si>
  <si>
    <t>17DEM071780000053207</t>
  </si>
  <si>
    <t>03DEM071700000053925</t>
  </si>
  <si>
    <t>19DEH071650000054462</t>
  </si>
  <si>
    <t>14DEM071630000054569</t>
  </si>
  <si>
    <t>25DEM071820000054999</t>
  </si>
  <si>
    <t>17DEH071670000055034</t>
  </si>
  <si>
    <t>11DEM071660000055165</t>
  </si>
  <si>
    <t>15DEM071710000055328</t>
  </si>
  <si>
    <t>15DEH071710000055954</t>
  </si>
  <si>
    <t>25DEM071870000055985</t>
  </si>
  <si>
    <t>25DEH071620000056065</t>
  </si>
  <si>
    <t>25DEM071750000056085</t>
  </si>
  <si>
    <t>13DEM071790000056162</t>
  </si>
  <si>
    <t>09DEM071630000056393</t>
  </si>
  <si>
    <t>27DEM071630000057342</t>
  </si>
  <si>
    <t>09DEM071650000057660</t>
  </si>
  <si>
    <t>09DEM071800000057956</t>
  </si>
  <si>
    <t>02DEM071680000057960</t>
  </si>
  <si>
    <t>30DEM071620000057971</t>
  </si>
  <si>
    <t>27DEM071640000058437</t>
  </si>
  <si>
    <t>24DEM071740000058637</t>
  </si>
  <si>
    <t>14DEH071760000058647</t>
  </si>
  <si>
    <t>15DEM071700000059106</t>
  </si>
  <si>
    <t>20DEM071700000059362</t>
  </si>
  <si>
    <t>09DEM071700000059594</t>
  </si>
  <si>
    <t>30DEM071810000059679</t>
  </si>
  <si>
    <t>13DEM071640000059951</t>
  </si>
  <si>
    <t>25DEM071730000059987</t>
  </si>
  <si>
    <t>32DEM071660000060303</t>
  </si>
  <si>
    <t>09DEM071780000061322</t>
  </si>
  <si>
    <t>08DEM071840000062377</t>
  </si>
  <si>
    <t xml:space="preserve"> DIRECCIÓN. DIRECTOR. EDUCACIÓN PREESCOLAR. </t>
  </si>
  <si>
    <t>09DEM071710000062883</t>
  </si>
  <si>
    <t>26DEM071680000062948</t>
  </si>
  <si>
    <t>15DEM071740000063117</t>
  </si>
  <si>
    <t>09DEH071650000063150</t>
  </si>
  <si>
    <t>25DEH071620000063170</t>
  </si>
  <si>
    <t>29DEM071800000063784</t>
  </si>
  <si>
    <t>02DEM071820000063788</t>
  </si>
  <si>
    <t>25DEM071710000064264</t>
  </si>
  <si>
    <t>30DEM071720000064399</t>
  </si>
  <si>
    <t>14DEH071680000064466</t>
  </si>
  <si>
    <t>21DEM071730000064774</t>
  </si>
  <si>
    <t>16DEH071790000064791</t>
  </si>
  <si>
    <t>27DEM071670000065671</t>
  </si>
  <si>
    <t>24DEH071650000065792</t>
  </si>
  <si>
    <t>05DEM071640000065997</t>
  </si>
  <si>
    <t>09DEM071650000066075</t>
  </si>
  <si>
    <t>09DEM071660000066395</t>
  </si>
  <si>
    <t>14DEM071850000067498</t>
  </si>
  <si>
    <t>21DEM071760000067557</t>
  </si>
  <si>
    <t>09DEM071720000067820</t>
  </si>
  <si>
    <t>05DEM071650000068252</t>
  </si>
  <si>
    <t>15DEM071670000069150</t>
  </si>
  <si>
    <t>09DEM071680000069309</t>
  </si>
  <si>
    <t>12DEH071630000069856</t>
  </si>
  <si>
    <t>19DEM071780000069878</t>
  </si>
  <si>
    <t>15DEH071690000070007</t>
  </si>
  <si>
    <t>27DEH071740000070458</t>
  </si>
  <si>
    <t>30DEH071690000070718</t>
  </si>
  <si>
    <t>24DEM071590000071330</t>
  </si>
  <si>
    <t>02DEM071650000071345</t>
  </si>
  <si>
    <t>09DEM071670000071359</t>
  </si>
  <si>
    <t>15DEM071880000071605</t>
  </si>
  <si>
    <t xml:space="preserve"> DIRECCIÓN.  SUBDIRECTOR. EDUCACIÓN PRIMARIA. </t>
  </si>
  <si>
    <t>E_102116a</t>
  </si>
  <si>
    <t>14DEM071660000071844</t>
  </si>
  <si>
    <t>14DEM071710000071855</t>
  </si>
  <si>
    <t>09DEM071720000071857</t>
  </si>
  <si>
    <t>27DEH071740000072912</t>
  </si>
  <si>
    <t>31DEM071820000073095</t>
  </si>
  <si>
    <t>15DEM071640000074125</t>
  </si>
  <si>
    <t>25DEH071670000074130</t>
  </si>
  <si>
    <t>06DEM071630000074185</t>
  </si>
  <si>
    <t>27DEH071730000074207</t>
  </si>
  <si>
    <t>02DEH071820000074459</t>
  </si>
  <si>
    <t>15DEM071810000074634</t>
  </si>
  <si>
    <t>08DEM071670000074720</t>
  </si>
  <si>
    <t>15DEM071860000074827</t>
  </si>
  <si>
    <t>15DEM071730000074902</t>
  </si>
  <si>
    <t>25DEM071720000074951</t>
  </si>
  <si>
    <t>15DEM071790000075257</t>
  </si>
  <si>
    <t>30DEM071820000075286</t>
  </si>
  <si>
    <t>09DEH071620000075693</t>
  </si>
  <si>
    <t>15DEH071800000075806</t>
  </si>
  <si>
    <t>15DEM071570000075924</t>
  </si>
  <si>
    <t>15DEM071870000076101</t>
  </si>
  <si>
    <t>12DEM071690000076603</t>
  </si>
  <si>
    <t xml:space="preserve"> SUPERVISIÓN.  JEFE DE ZONA. EDUCACIÓN PRIMARIA. EDUCACIÓN INDÍGENA </t>
  </si>
  <si>
    <t>15DEM071720000077075</t>
  </si>
  <si>
    <t>24DEM071510000077241</t>
  </si>
  <si>
    <t>30DEH071850000077326</t>
  </si>
  <si>
    <t>09DEM071670000077772</t>
  </si>
  <si>
    <t>26DEM071730000077893</t>
  </si>
  <si>
    <t>12DEH071750000077910</t>
  </si>
  <si>
    <t>30DEM071630000078188</t>
  </si>
  <si>
    <t>31DEH071820000079238</t>
  </si>
  <si>
    <t>15DEM071850000080166</t>
  </si>
  <si>
    <t>14DEM071800000080256</t>
  </si>
  <si>
    <t>09DEM071810000080424</t>
  </si>
  <si>
    <t>30DEM071750000080509</t>
  </si>
  <si>
    <t>09DEM071860000080746</t>
  </si>
  <si>
    <t>09DEM071900000080929</t>
  </si>
  <si>
    <t>09DEM071800000081093</t>
  </si>
  <si>
    <t>18DEH071580000081437</t>
  </si>
  <si>
    <t>14DEM071710000081574</t>
  </si>
  <si>
    <t>09DEM071570000082615</t>
  </si>
  <si>
    <t>09DEH071640000082756</t>
  </si>
  <si>
    <t>15DEM071850000083082</t>
  </si>
  <si>
    <t>08DEH071780000083510</t>
  </si>
  <si>
    <t>09DEM071880000083924</t>
  </si>
  <si>
    <t>08DEM071660000084417</t>
  </si>
  <si>
    <t>15DEM071880000084984</t>
  </si>
  <si>
    <t>24DEH071610000085004</t>
  </si>
  <si>
    <t>09DEM071800000085339</t>
  </si>
  <si>
    <t>08DEH071580000085576</t>
  </si>
  <si>
    <t>09DEM071730000085998</t>
  </si>
  <si>
    <t>13DEM071800000086222</t>
  </si>
  <si>
    <t>09DEH071780000086434</t>
  </si>
  <si>
    <t>28DEM071730000086504</t>
  </si>
  <si>
    <t>30DEH071660000086633</t>
  </si>
  <si>
    <t>05DEH071630000086651</t>
  </si>
  <si>
    <t>15DEM071850000086777</t>
  </si>
  <si>
    <t>24DEM071750000086914</t>
  </si>
  <si>
    <t>09DEM071600000087217</t>
  </si>
  <si>
    <t>14DEM071620000087296</t>
  </si>
  <si>
    <t>18DEM071670000087300</t>
  </si>
  <si>
    <t>15DEM071830000087518</t>
  </si>
  <si>
    <t>15DEM071840000087583</t>
  </si>
  <si>
    <t>15DEM071710000088103</t>
  </si>
  <si>
    <t>18DEH071780000088588</t>
  </si>
  <si>
    <t>30DEH071720000088731</t>
  </si>
  <si>
    <t>32DEM071760000088740</t>
  </si>
  <si>
    <t>14DEH071650000089582</t>
  </si>
  <si>
    <t>12DEM071830000089613</t>
  </si>
  <si>
    <t>14DEM071670000089641</t>
  </si>
  <si>
    <t>15DEM071770000089757</t>
  </si>
  <si>
    <t>15DEM071880000090087</t>
  </si>
  <si>
    <t>18DEH071760000090707</t>
  </si>
  <si>
    <t>08DEH071770000091442</t>
  </si>
  <si>
    <t>15DEM071790000091867</t>
  </si>
  <si>
    <t>30DEH071630000092049</t>
  </si>
  <si>
    <t>12DEM071780000092564</t>
  </si>
  <si>
    <t>15DEH071640000092888</t>
  </si>
  <si>
    <t>29DEM071650000092956</t>
  </si>
  <si>
    <t>08DEH071720000093028</t>
  </si>
  <si>
    <t>18DEH071770000093048</t>
  </si>
  <si>
    <t>15DEM071730000093227</t>
  </si>
  <si>
    <t>14DEM071630000093532</t>
  </si>
  <si>
    <t>15DEH071760000093680</t>
  </si>
  <si>
    <t>19DEH071600000093942</t>
  </si>
  <si>
    <t>18DEM071690000093948</t>
  </si>
  <si>
    <t>09DEH071760000094435</t>
  </si>
  <si>
    <t>14DEM071660000094568</t>
  </si>
  <si>
    <t>15DEM071650000094873</t>
  </si>
  <si>
    <t>08DEM071670000094931</t>
  </si>
  <si>
    <t>09DEM071640000095073</t>
  </si>
  <si>
    <t>15DEM071680000096050</t>
  </si>
  <si>
    <t>14DEH071620000096210</t>
  </si>
  <si>
    <t>30DEM071540000096902</t>
  </si>
  <si>
    <t>25DEM071840000097259</t>
  </si>
  <si>
    <t>25DEM071840000097260</t>
  </si>
  <si>
    <t>28DEM071610000097580</t>
  </si>
  <si>
    <t>27DEH071600000098288</t>
  </si>
  <si>
    <t>09DEM071810000099662</t>
  </si>
  <si>
    <t>09DEH071610000100146</t>
  </si>
  <si>
    <t>05DEH071600000100222</t>
  </si>
  <si>
    <t>29DEM071820000100537</t>
  </si>
  <si>
    <t>25DEH071650000100806</t>
  </si>
  <si>
    <t>26DEM071600000101291</t>
  </si>
  <si>
    <t>31DEH071800000102275</t>
  </si>
  <si>
    <t>09DEM071730000102551</t>
  </si>
  <si>
    <t>09DEM071810000102798</t>
  </si>
  <si>
    <t>24DEH071640000103048</t>
  </si>
  <si>
    <t>27DEM071630000103370</t>
  </si>
  <si>
    <t>10DEM071690000103395</t>
  </si>
  <si>
    <t>15DEM071860000104111</t>
  </si>
  <si>
    <t>24DEM071600000104332</t>
  </si>
  <si>
    <t>15DEM071820000104737</t>
  </si>
  <si>
    <t>09DEM071600000104865</t>
  </si>
  <si>
    <t>30DEM071740000105177</t>
  </si>
  <si>
    <t>09DEM071720000105324</t>
  </si>
  <si>
    <t>09DEH071720000105704</t>
  </si>
  <si>
    <t>1246</t>
  </si>
  <si>
    <t>09DEH071650000106395</t>
  </si>
  <si>
    <t>08DEM071860000106586</t>
  </si>
  <si>
    <t>21DEH071640000106932</t>
  </si>
  <si>
    <t>09DEM071770000107100</t>
  </si>
  <si>
    <t>15DEM071690000108311</t>
  </si>
  <si>
    <t>05DEH071610000108438</t>
  </si>
  <si>
    <t>28DEM071610000109135</t>
  </si>
  <si>
    <t>29DEH071640000109142</t>
  </si>
  <si>
    <t>09DEM071660000109773</t>
  </si>
  <si>
    <t>29DEH071620000109886</t>
  </si>
  <si>
    <t>14DEM071840000109987</t>
  </si>
  <si>
    <t>12DEM071730000110619</t>
  </si>
  <si>
    <t>27DEM071650000111406</t>
  </si>
  <si>
    <t>31DEH071790000111459</t>
  </si>
  <si>
    <t>08DEH071590000112319</t>
  </si>
  <si>
    <t>24DEH071690000112394</t>
  </si>
  <si>
    <t>09DEM071740000113191</t>
  </si>
  <si>
    <t>09DEM071720000113709</t>
  </si>
  <si>
    <t>31DEH071750000113751</t>
  </si>
  <si>
    <t>15DEM071790000113840</t>
  </si>
  <si>
    <t>15DEM071800000113873</t>
  </si>
  <si>
    <t>08DEM071760000114533</t>
  </si>
  <si>
    <t>02DEH071650000114732</t>
  </si>
  <si>
    <t>03DEM071700000114775</t>
  </si>
  <si>
    <t>31DEH071740000114808</t>
  </si>
  <si>
    <t>15DEH071650000115980</t>
  </si>
  <si>
    <t>12DEM071660000115981</t>
  </si>
  <si>
    <t>09DEM071830000116216</t>
  </si>
  <si>
    <t>09DEM071610000116734</t>
  </si>
  <si>
    <t>04DEH071640000116837</t>
  </si>
  <si>
    <t>08DEM071840000117034</t>
  </si>
  <si>
    <t>24DEM071530000117605</t>
  </si>
  <si>
    <t>14DEM071760000117885</t>
  </si>
  <si>
    <t>14DEH071710000117994</t>
  </si>
  <si>
    <t>16DEM071770000118191</t>
  </si>
  <si>
    <t>25DEM071720000118289</t>
  </si>
  <si>
    <t>09DEM071640000118343</t>
  </si>
  <si>
    <t>09DEM071760000118537</t>
  </si>
  <si>
    <t>27DEM071710000118922</t>
  </si>
  <si>
    <t>27DEM071630000119462</t>
  </si>
  <si>
    <t>09DEM071910000120061</t>
  </si>
  <si>
    <t>21DEM071710000121127</t>
  </si>
  <si>
    <t>15DEM071780000121542</t>
  </si>
  <si>
    <t>19DEH071840000121561</t>
  </si>
  <si>
    <t>05DEM071640000121608</t>
  </si>
  <si>
    <t>27DEM071730000121623</t>
  </si>
  <si>
    <t>09DEM071790000122443</t>
  </si>
  <si>
    <t>16DEM071860000122538</t>
  </si>
  <si>
    <t>14DEM071620000122702</t>
  </si>
  <si>
    <t>13DEH071680000122754</t>
  </si>
  <si>
    <t>09DEM071680000122756</t>
  </si>
  <si>
    <t>02DEM071710000122782</t>
  </si>
  <si>
    <t>12DEH071740000123225</t>
  </si>
  <si>
    <t>03DEH071760000123232</t>
  </si>
  <si>
    <t>15DEM071660000123524</t>
  </si>
  <si>
    <t>27DEM071640000123990</t>
  </si>
  <si>
    <t>24DEM071580000125364</t>
  </si>
  <si>
    <t>24DEH071540000125464</t>
  </si>
  <si>
    <t>06DEH071640000125485</t>
  </si>
  <si>
    <t>30DEH071720000125508</t>
  </si>
  <si>
    <t>28DEM071720000125673</t>
  </si>
  <si>
    <t>30DEM071800000125992</t>
  </si>
  <si>
    <t>30DEM071830000126482</t>
  </si>
  <si>
    <t>29DEH071710000126549</t>
  </si>
  <si>
    <t>19DEM071640000127096</t>
  </si>
  <si>
    <t>14DEM071730000127683</t>
  </si>
  <si>
    <t>09DEM071640000128034</t>
  </si>
  <si>
    <t>31DEH071650000128083</t>
  </si>
  <si>
    <t>31DEM071640000128122</t>
  </si>
  <si>
    <t>25DEM071870000128301</t>
  </si>
  <si>
    <t>19DEM071600000129133</t>
  </si>
  <si>
    <t>15DEM071850000129215</t>
  </si>
  <si>
    <t>30DEM071810000129497</t>
  </si>
  <si>
    <t>10DEH071630000130374</t>
  </si>
  <si>
    <t>27DEH071680000130388</t>
  </si>
  <si>
    <t>08DEH071760000130426</t>
  </si>
  <si>
    <t>19DEM071650000130928</t>
  </si>
  <si>
    <t>09DEM071700000130996</t>
  </si>
  <si>
    <t>30DEH071590000131897</t>
  </si>
  <si>
    <t>24DEH071600000132563</t>
  </si>
  <si>
    <t>31DEM071800000133299</t>
  </si>
  <si>
    <t>29DEM071720000135104</t>
  </si>
  <si>
    <t>30DEH071770000135179</t>
  </si>
  <si>
    <t>14DEM071780000135190</t>
  </si>
  <si>
    <t>14DEM071800000135221</t>
  </si>
  <si>
    <t>02DEM071690000136072</t>
  </si>
  <si>
    <t>15DEM071870000136291</t>
  </si>
  <si>
    <t>21DEM071870000136580</t>
  </si>
  <si>
    <t>31DEH071750000136821</t>
  </si>
  <si>
    <t>08DEM071800000136944</t>
  </si>
  <si>
    <t>09DEM071670000137339</t>
  </si>
  <si>
    <t>08DEM071890000137524</t>
  </si>
  <si>
    <t>08DEM071840000137952</t>
  </si>
  <si>
    <t>14DEM071710000138030</t>
  </si>
  <si>
    <t>15DEM071790000138498</t>
  </si>
  <si>
    <t>13DEM071670000138710</t>
  </si>
  <si>
    <t>31DEH071830000139303</t>
  </si>
  <si>
    <t>04DEM071670000139549</t>
  </si>
  <si>
    <t>27DEH071770000139628</t>
  </si>
  <si>
    <t>09DEM071710000140025</t>
  </si>
  <si>
    <t>25DEH071740000140791</t>
  </si>
  <si>
    <t>08DEH071710000140945</t>
  </si>
  <si>
    <t>15DEH071770000140987</t>
  </si>
  <si>
    <t>30DEH071640000141507</t>
  </si>
  <si>
    <t>15DEH071570000141883</t>
  </si>
  <si>
    <t>09DEM071760000142374</t>
  </si>
  <si>
    <t>30DEH071760000142632</t>
  </si>
  <si>
    <t>12DEM071720000142645</t>
  </si>
  <si>
    <t>08DEM071810000142744</t>
  </si>
  <si>
    <t>08DEM071850000142777</t>
  </si>
  <si>
    <t>08DEH071790000143029</t>
  </si>
  <si>
    <t>09DEM071800000143582</t>
  </si>
  <si>
    <t>25DEH071580000143691</t>
  </si>
  <si>
    <t>14DEM071610000143697</t>
  </si>
  <si>
    <t>10DEM071640000143708</t>
  </si>
  <si>
    <t>21DEM071730000143751</t>
  </si>
  <si>
    <t>30DEM071660000145180</t>
  </si>
  <si>
    <t>25DEH071730000145454</t>
  </si>
  <si>
    <t>03DEM071820000145859</t>
  </si>
  <si>
    <t>05DEM071650000145994</t>
  </si>
  <si>
    <t>08DEM071880000146222</t>
  </si>
  <si>
    <t>27DEM071710000147363</t>
  </si>
  <si>
    <t>03DEH071710000147641</t>
  </si>
  <si>
    <t>01DEH071640000147915</t>
  </si>
  <si>
    <t>12DEM071660000147918</t>
  </si>
  <si>
    <t>27DEM071670000148273</t>
  </si>
  <si>
    <t>08DEM071570000148658</t>
  </si>
  <si>
    <t>14DEH071730000148810</t>
  </si>
  <si>
    <t>08DEM071870000149093</t>
  </si>
  <si>
    <t>08DEH071630000149185</t>
  </si>
  <si>
    <t>15DEH071750000149468</t>
  </si>
  <si>
    <t>15DEM071790000149828</t>
  </si>
  <si>
    <t>08DEH071650000149920</t>
  </si>
  <si>
    <t>24DEH071670000149928</t>
  </si>
  <si>
    <t>27DEH071740000150365</t>
  </si>
  <si>
    <t>08DEH071600000150591</t>
  </si>
  <si>
    <t>21DEM071770000150685</t>
  </si>
  <si>
    <t>13DEM071800000150715</t>
  </si>
  <si>
    <t>14DEH071840000151280</t>
  </si>
  <si>
    <t>15DEM071840000151456</t>
  </si>
  <si>
    <t>26DEM071730000152026</t>
  </si>
  <si>
    <t>09DEM071740000152439</t>
  </si>
  <si>
    <t>08DEM071720000153231</t>
  </si>
  <si>
    <t>09DEH071790000153240</t>
  </si>
  <si>
    <t>07DEM071570000153493</t>
  </si>
  <si>
    <t>08DEM071760000153539</t>
  </si>
  <si>
    <t>08DEM071830000154353</t>
  </si>
  <si>
    <t>14DEM071830000154522</t>
  </si>
  <si>
    <t>12DEH071610000155503</t>
  </si>
  <si>
    <t>15DEM071720000155853</t>
  </si>
  <si>
    <t>09DEM071740000155934</t>
  </si>
  <si>
    <t>12DEH071760000156991</t>
  </si>
  <si>
    <t>28DEH071570000157442</t>
  </si>
  <si>
    <t>03DEM071830000157475</t>
  </si>
  <si>
    <t>09DEH071750000157684</t>
  </si>
  <si>
    <t>12DEH071660000158014</t>
  </si>
  <si>
    <t>13DEM071760000158131</t>
  </si>
  <si>
    <t>12DEM071700000158201</t>
  </si>
  <si>
    <t>30DEH071680000159146</t>
  </si>
  <si>
    <t>12DEH071640000159518</t>
  </si>
  <si>
    <t>05DEM071740000159644</t>
  </si>
  <si>
    <t>24DEM071530000159977</t>
  </si>
  <si>
    <t>28DEH071710000160003</t>
  </si>
  <si>
    <t>16DEH071710000160395</t>
  </si>
  <si>
    <t>29DEH071670000160773</t>
  </si>
  <si>
    <t>30DEH071590000160788</t>
  </si>
  <si>
    <t>08DEH071670000161988</t>
  </si>
  <si>
    <t>31DEM071840000162517</t>
  </si>
  <si>
    <t>27DEH071710000162649</t>
  </si>
  <si>
    <t>24DEH071590000163295</t>
  </si>
  <si>
    <t>24DEH071740000163308</t>
  </si>
  <si>
    <t>08DEM071790000163450</t>
  </si>
  <si>
    <t>05DEH071630000163586</t>
  </si>
  <si>
    <t>27DEH071710000164106</t>
  </si>
  <si>
    <t>09DEM071660000164456</t>
  </si>
  <si>
    <t>06DEM071620000164622</t>
  </si>
  <si>
    <t>04DEM071670000164735</t>
  </si>
  <si>
    <t>25DEM071720000165148</t>
  </si>
  <si>
    <t>29DEH071590000165308</t>
  </si>
  <si>
    <t>15DEM071800000165782</t>
  </si>
  <si>
    <t>15DEM071680000166098</t>
  </si>
  <si>
    <t>15DEM071760000166590</t>
  </si>
  <si>
    <t>15DEM071750000166974</t>
  </si>
  <si>
    <t>15DEM071660000167675</t>
  </si>
  <si>
    <t>15DEH071690000167708</t>
  </si>
  <si>
    <t>09DEM071670000167754</t>
  </si>
  <si>
    <t>31DEH071700000167778</t>
  </si>
  <si>
    <t>08DEM071650000168064</t>
  </si>
  <si>
    <t>05DEM071760000168197</t>
  </si>
  <si>
    <t>26DEM071700000168215</t>
  </si>
  <si>
    <t>09DEM071690000168339</t>
  </si>
  <si>
    <t>15DEH071750000168358</t>
  </si>
  <si>
    <t>15DEH071680000168436</t>
  </si>
  <si>
    <t>15DEM071650000168478</t>
  </si>
  <si>
    <t>14DEM071710000168794</t>
  </si>
  <si>
    <t>14DEM071690000168816</t>
  </si>
  <si>
    <t>08DEH071560000168827</t>
  </si>
  <si>
    <t>09DEM071670000168848</t>
  </si>
  <si>
    <t>09DEH071610000169131</t>
  </si>
  <si>
    <t>12DEH071750000169882</t>
  </si>
  <si>
    <t>25DEH071700000170187</t>
  </si>
  <si>
    <t>29DEM071670000171931</t>
  </si>
  <si>
    <t>15DEM071790000172230</t>
  </si>
  <si>
    <t>09DEM071790000172428</t>
  </si>
  <si>
    <t>10DEH071600000172744</t>
  </si>
  <si>
    <t>08DEH071600000172902</t>
  </si>
  <si>
    <t>13DEM071760000173698</t>
  </si>
  <si>
    <t>08DEM071800000174281</t>
  </si>
  <si>
    <t>14DEH071680000174422</t>
  </si>
  <si>
    <t>11DEH071620000174460</t>
  </si>
  <si>
    <t>15DEM071740000175164</t>
  </si>
  <si>
    <t>30DEM071660000175677</t>
  </si>
  <si>
    <t>05DEM071730000175983</t>
  </si>
  <si>
    <t>15DEH071710000176032</t>
  </si>
  <si>
    <t>09DEM071760000176444</t>
  </si>
  <si>
    <t>27DEM071690000176514</t>
  </si>
  <si>
    <t>14DEH071810000176726</t>
  </si>
  <si>
    <t>08DEH071610000176754</t>
  </si>
  <si>
    <t>14DEH071830000176768</t>
  </si>
  <si>
    <t>24DEM071730000176813</t>
  </si>
  <si>
    <t>30DEM071850000176826</t>
  </si>
  <si>
    <t>09DEM071660000177279</t>
  </si>
  <si>
    <t>05DEH071780000177417</t>
  </si>
  <si>
    <t>15DEH071820000177623</t>
  </si>
  <si>
    <t>24DEM071600000177902</t>
  </si>
  <si>
    <t>21DEM071750000178029</t>
  </si>
  <si>
    <t>13DEH071650000178459</t>
  </si>
  <si>
    <t>26DEM071740000178922</t>
  </si>
  <si>
    <t>15DEM071760000178934</t>
  </si>
  <si>
    <t>21DEH071570000179103</t>
  </si>
  <si>
    <t>22DEM071890000179306</t>
  </si>
  <si>
    <t>09DEM071800000179889</t>
  </si>
  <si>
    <t>27DEH071610000180740</t>
  </si>
  <si>
    <t>08DEH071710000180746</t>
  </si>
  <si>
    <t>27DEM071780000181794</t>
  </si>
  <si>
    <t>10DEM071740000181812</t>
  </si>
  <si>
    <t>30DEH071730000181842</t>
  </si>
  <si>
    <t>27DEM071660000181957</t>
  </si>
  <si>
    <t>27DEH071600000182120</t>
  </si>
  <si>
    <t>11DEM071740000182164</t>
  </si>
  <si>
    <t>15DEH071730000182426</t>
  </si>
  <si>
    <t>08DEM071760000182546</t>
  </si>
  <si>
    <t>30DEH071620000182870</t>
  </si>
  <si>
    <t>19DEM071630000183172</t>
  </si>
  <si>
    <t>27DEH071660000183180</t>
  </si>
  <si>
    <t>09DEM071730000183725</t>
  </si>
  <si>
    <t>04DEH071760000184188</t>
  </si>
  <si>
    <t>17DEH071530000184312</t>
  </si>
  <si>
    <t>31DEH071610000184314</t>
  </si>
  <si>
    <t>09DEM071750000184609</t>
  </si>
  <si>
    <t>13DEM071580000184677</t>
  </si>
  <si>
    <t>15DEM071720000185421</t>
  </si>
  <si>
    <t>09DEM071730000185491</t>
  </si>
  <si>
    <t>26DEH071610000186294</t>
  </si>
  <si>
    <t>09DEM071830000186966</t>
  </si>
  <si>
    <t>30DEM071580000187276</t>
  </si>
  <si>
    <t>15DEM071870000188119</t>
  </si>
  <si>
    <t>24DEM071660000188232</t>
  </si>
  <si>
    <t>27DEM071660000188581</t>
  </si>
  <si>
    <t>15DEH071750000189210</t>
  </si>
  <si>
    <t>15DEM071780000189221</t>
  </si>
  <si>
    <t>15DEM071740000189436</t>
  </si>
  <si>
    <t>08DEM071790000189453</t>
  </si>
  <si>
    <t>27DEH071690000189601</t>
  </si>
  <si>
    <t>29DEM071640000189784</t>
  </si>
  <si>
    <t>27DEH071580000189930</t>
  </si>
  <si>
    <t>15DEH071650000189940</t>
  </si>
  <si>
    <t>09DEH071680000190187</t>
  </si>
  <si>
    <t>13DEM071600000190488</t>
  </si>
  <si>
    <t>09DEM071730000190805</t>
  </si>
  <si>
    <t>15DEM071790000190946</t>
  </si>
  <si>
    <t>27DEH071560000191602</t>
  </si>
  <si>
    <t>09DEM071840000191848</t>
  </si>
  <si>
    <t>30DEH071600000192857</t>
  </si>
  <si>
    <t>27DEM071620000193357</t>
  </si>
  <si>
    <t>24DEM071640000193575</t>
  </si>
  <si>
    <t>27DEH071690000193577</t>
  </si>
  <si>
    <t>27DEH071730000193579</t>
  </si>
  <si>
    <t>24DEM071670000193672</t>
  </si>
  <si>
    <t>27DEH071700000193827</t>
  </si>
  <si>
    <t>15DEH071760000193874</t>
  </si>
  <si>
    <t>09DEM071660000194049</t>
  </si>
  <si>
    <t>27DEH071700000194116</t>
  </si>
  <si>
    <t>27DEH071750000194308</t>
  </si>
  <si>
    <t>27DEH071740000194521</t>
  </si>
  <si>
    <t>12DEH071780000194810</t>
  </si>
  <si>
    <t>15DEH071680000195371</t>
  </si>
  <si>
    <t>27DEM071710000195764</t>
  </si>
  <si>
    <t>15DEM071800000195778</t>
  </si>
  <si>
    <t>27DEM071640000196139</t>
  </si>
  <si>
    <t>06DEM071790000196249</t>
  </si>
  <si>
    <t>15DEM071740000196413</t>
  </si>
  <si>
    <t>27DEH071600000196525</t>
  </si>
  <si>
    <t>27DEM071690000196539</t>
  </si>
  <si>
    <t>15DEM071710000196698</t>
  </si>
  <si>
    <t>14DEH071630000196830</t>
  </si>
  <si>
    <t>09DEM071730000196859</t>
  </si>
  <si>
    <t>26DEM071700000197169</t>
  </si>
  <si>
    <t>27DEH071660000197524</t>
  </si>
  <si>
    <t>27DEH071770000197620</t>
  </si>
  <si>
    <t>14DEM071710000197694</t>
  </si>
  <si>
    <t>15DEM071770000197942</t>
  </si>
  <si>
    <t>27DEH071570000198014</t>
  </si>
  <si>
    <t>27DEH071610000198045</t>
  </si>
  <si>
    <t>15DEM071770000198059</t>
  </si>
  <si>
    <t>19DEM071800000198261</t>
  </si>
  <si>
    <t>09DEH071570000198751</t>
  </si>
  <si>
    <t>27DEH071630000198766</t>
  </si>
  <si>
    <t>09DEM071770000198814</t>
  </si>
  <si>
    <t>27DEM071600000198955</t>
  </si>
  <si>
    <t>30DEM071840000199133</t>
  </si>
  <si>
    <t>27DEH071680000199766</t>
  </si>
  <si>
    <t>09DEM071800000199802</t>
  </si>
  <si>
    <t>27DEH071740000200041</t>
  </si>
  <si>
    <t>15DEM071730000200421</t>
  </si>
  <si>
    <t>09DEH071620000200455</t>
  </si>
  <si>
    <t>20DEH071640000200648</t>
  </si>
  <si>
    <t>05DEM071600000200676</t>
  </si>
  <si>
    <t>15DEM071770000200688</t>
  </si>
  <si>
    <t>27DEM071860000200819</t>
  </si>
  <si>
    <t>13DEH071710000201088</t>
  </si>
  <si>
    <t>27DEH071620000201117</t>
  </si>
  <si>
    <t>29DEM071770000201470</t>
  </si>
  <si>
    <t>27DEH071610000201813</t>
  </si>
  <si>
    <t>15DEM071760000202175</t>
  </si>
  <si>
    <t>09DEM071700000202292</t>
  </si>
  <si>
    <t>15DEM071790000202465</t>
  </si>
  <si>
    <t>27DEH071690000202484</t>
  </si>
  <si>
    <t>14DEH071600000202520</t>
  </si>
  <si>
    <t>29DEH071600000202800</t>
  </si>
  <si>
    <t>21DEM071640000202911</t>
  </si>
  <si>
    <t>10DEH071640000202915</t>
  </si>
  <si>
    <t>09DEM071700000202965</t>
  </si>
  <si>
    <t>19DEM071880000203371</t>
  </si>
  <si>
    <t>08DEM071610000203840</t>
  </si>
  <si>
    <t>24DEM071660000203871</t>
  </si>
  <si>
    <t>30DEM071630000205620</t>
  </si>
  <si>
    <t>15DEM071650000205706</t>
  </si>
  <si>
    <t>10DEH071700000205785</t>
  </si>
  <si>
    <t>24DEM071620000206201</t>
  </si>
  <si>
    <t>15DEM071690000206522</t>
  </si>
  <si>
    <t>27DEH071700000206712</t>
  </si>
  <si>
    <t>02DEH071650000206972</t>
  </si>
  <si>
    <t>09DEM071730000207049</t>
  </si>
  <si>
    <t>12DEM071850000207137</t>
  </si>
  <si>
    <t>08DEM071660000207188</t>
  </si>
  <si>
    <t>30DEH071610000207391</t>
  </si>
  <si>
    <t>08DEH071710000207508</t>
  </si>
  <si>
    <t>09DEM071700000208377</t>
  </si>
  <si>
    <t>29DEM071570000210134</t>
  </si>
  <si>
    <t>30DEM071670000210416</t>
  </si>
  <si>
    <t>27DEM071770000210616</t>
  </si>
  <si>
    <t>12DEH071620000210763</t>
  </si>
  <si>
    <t>15DEH071800000211026</t>
  </si>
  <si>
    <t>05DEM071640000211911</t>
  </si>
  <si>
    <t>15DEM071790000212151</t>
  </si>
  <si>
    <t>08DEM071740000212515</t>
  </si>
  <si>
    <t>27DEH071750000212629</t>
  </si>
  <si>
    <t>14DEM071710000213795</t>
  </si>
  <si>
    <t>14DEM071840000214217</t>
  </si>
  <si>
    <t>14DEH071750000214224</t>
  </si>
  <si>
    <t>07DEM071650000214525</t>
  </si>
  <si>
    <t>08DEM071740000214729</t>
  </si>
  <si>
    <t>08DEM071640000214806</t>
  </si>
  <si>
    <t>09DEH071710000214882</t>
  </si>
  <si>
    <t>28DEH071620000215096</t>
  </si>
  <si>
    <t>14DEM071670000216077</t>
  </si>
  <si>
    <t>14DEM071720000216241</t>
  </si>
  <si>
    <t>09DEM071660000216412</t>
  </si>
  <si>
    <t>08DEM071610000216547</t>
  </si>
  <si>
    <t>27DEH071560000216594</t>
  </si>
  <si>
    <t>28DEH071600000216879</t>
  </si>
  <si>
    <t>27DEM071750000217191</t>
  </si>
  <si>
    <t>09DEH071640000217348</t>
  </si>
  <si>
    <t>21DEM071800000217350</t>
  </si>
  <si>
    <t xml:space="preserve"> DIRECCIÓN. SUBDIRECTOR DE GESTIÓN. EDUCACIÓN PRIMARIA </t>
  </si>
  <si>
    <t>09DEH071760000217432</t>
  </si>
  <si>
    <t>25DEH071750000217494</t>
  </si>
  <si>
    <t>24DEH071600000217516</t>
  </si>
  <si>
    <t>27DEM071730000218190</t>
  </si>
  <si>
    <t>30DEH071670000218245</t>
  </si>
  <si>
    <t>15DEM071800000218410</t>
  </si>
  <si>
    <t>15DEM071800000218641</t>
  </si>
  <si>
    <t>12DEM071730000219531</t>
  </si>
  <si>
    <t>27DEM071820000219571</t>
  </si>
  <si>
    <t>08DEM071760000219872</t>
  </si>
  <si>
    <t>07DEH071660000219936</t>
  </si>
  <si>
    <t>13DEM071730000220045</t>
  </si>
  <si>
    <t>18DEH071620000220329</t>
  </si>
  <si>
    <t>16DEH071690000220345</t>
  </si>
  <si>
    <t>27DEM071640000220446</t>
  </si>
  <si>
    <t>30DEM071710000220658</t>
  </si>
  <si>
    <t>21DEM071790000220673</t>
  </si>
  <si>
    <t>15DEH071780000221232</t>
  </si>
  <si>
    <t>27DEM071690000221293</t>
  </si>
  <si>
    <t>26DEH071740000221422</t>
  </si>
  <si>
    <t>26DEM071830000221589</t>
  </si>
  <si>
    <t xml:space="preserve"> DIRECCIÓN. DIRECTOR. EDUCACIÓN PRIMARIA. MIGRANTES </t>
  </si>
  <si>
    <t>09DEM071680000221840</t>
  </si>
  <si>
    <t>14DEH071750000221941</t>
  </si>
  <si>
    <t>09DEH071640000222511</t>
  </si>
  <si>
    <t>08DEH071700000222569</t>
  </si>
  <si>
    <t>30DEH071560000222941</t>
  </si>
  <si>
    <t>08DEH071830000223764</t>
  </si>
  <si>
    <t>08DEH071800000224369</t>
  </si>
  <si>
    <t>08DEH071890000224721</t>
  </si>
  <si>
    <t>09DEH071680000225354</t>
  </si>
  <si>
    <t xml:space="preserve"> DIRECCIÓN. SUBDIRECTOR DE GESTIÓN. EDUCACIÓN ESPECIAL </t>
  </si>
  <si>
    <t>E_105116a</t>
  </si>
  <si>
    <t>31DEH071670000225652</t>
  </si>
  <si>
    <t>18DEM071780000226442</t>
  </si>
  <si>
    <t>21DEH071620000226596</t>
  </si>
  <si>
    <t>11DEH071580000226895</t>
  </si>
  <si>
    <t xml:space="preserve"> SUPERVISIÓN. JEFE DE SECTOR. EDUCACIÓN PRIMARIA </t>
  </si>
  <si>
    <t>E_102316a</t>
  </si>
  <si>
    <t>13DEH071650000226899</t>
  </si>
  <si>
    <t>08DEM071650000226982</t>
  </si>
  <si>
    <t>15DEM071800000227586</t>
  </si>
  <si>
    <t>10DEM071770000227754</t>
  </si>
  <si>
    <t>12DEM071720000227812</t>
  </si>
  <si>
    <t>08DEM071840000228174</t>
  </si>
  <si>
    <t>15DEM071770000228389</t>
  </si>
  <si>
    <t>24DEH071640000228640</t>
  </si>
  <si>
    <t>20DEM071670000228650</t>
  </si>
  <si>
    <t>30DEH071740000228702</t>
  </si>
  <si>
    <t>32DEM071650000228888</t>
  </si>
  <si>
    <t>15DEM071780000229593</t>
  </si>
  <si>
    <t>27DEH071630000229700</t>
  </si>
  <si>
    <t>08DEM071680000229813</t>
  </si>
  <si>
    <t>09DEM071730000229883</t>
  </si>
  <si>
    <t>08DEH071680000229963</t>
  </si>
  <si>
    <t>16DEH071810000230091</t>
  </si>
  <si>
    <t>31DEM071710000230539</t>
  </si>
  <si>
    <t>15DEM071850000230995</t>
  </si>
  <si>
    <t>10DEH071640000231025</t>
  </si>
  <si>
    <t>26DEM071730000231187</t>
  </si>
  <si>
    <t>08DEH071700000231335</t>
  </si>
  <si>
    <t>27DEH071700000231995</t>
  </si>
  <si>
    <t>09DEM071590000232048</t>
  </si>
  <si>
    <t>27DEH071640000232396</t>
  </si>
  <si>
    <t>30DEH071620000232824</t>
  </si>
  <si>
    <t>27DEM071660000233324</t>
  </si>
  <si>
    <t>09DEM071810000233342</t>
  </si>
  <si>
    <t>21DEM071610000233986</t>
  </si>
  <si>
    <t>26DEH071710000234252</t>
  </si>
  <si>
    <t>12DEH071740000234408</t>
  </si>
  <si>
    <t>08DEH071630000234468</t>
  </si>
  <si>
    <t>15DEM071740000234890</t>
  </si>
  <si>
    <t xml:space="preserve"> DIRECCIÓN. SUBDIRECTOR ACADÉMICO. EDUCACIÓN PREESCOLAR </t>
  </si>
  <si>
    <t>E_101216a</t>
  </si>
  <si>
    <t>16DEM071850000235291</t>
  </si>
  <si>
    <t>14DEM071740000235412</t>
  </si>
  <si>
    <t>15DEM071760000235417</t>
  </si>
  <si>
    <t>09DEH071710000235509</t>
  </si>
  <si>
    <t>26DEH071610000236156</t>
  </si>
  <si>
    <t>03DEH071610000236380</t>
  </si>
  <si>
    <t>03DEM071680000236545</t>
  </si>
  <si>
    <t>22DEM071630000237704</t>
  </si>
  <si>
    <t>08DEM071790000237755</t>
  </si>
  <si>
    <t>13DEM071740000237797</t>
  </si>
  <si>
    <t>30DEM071660000237878</t>
  </si>
  <si>
    <t>10DEH071720000237954</t>
  </si>
  <si>
    <t>05DEM071720000238248</t>
  </si>
  <si>
    <t>30DEM071730000238290</t>
  </si>
  <si>
    <t>08DEH071760000238488</t>
  </si>
  <si>
    <t>19DEM071560000238951</t>
  </si>
  <si>
    <t>18DEH071700000239806</t>
  </si>
  <si>
    <t>18DEH071800000239922</t>
  </si>
  <si>
    <t>14DEH071590000240107</t>
  </si>
  <si>
    <t>15DEM071690000240644</t>
  </si>
  <si>
    <t>15DEM071680000240923</t>
  </si>
  <si>
    <t>05DEM071790000241212</t>
  </si>
  <si>
    <t>26DEM071590000241809</t>
  </si>
  <si>
    <t>13DEM071750000242059</t>
  </si>
  <si>
    <t>08DEM071730000242069</t>
  </si>
  <si>
    <t>10DEM071860000242117</t>
  </si>
  <si>
    <t>14DEM071860000242276</t>
  </si>
  <si>
    <t>07DEH071690000243022</t>
  </si>
  <si>
    <t>15DEH071860000243293</t>
  </si>
  <si>
    <t>15DEM071780000243908</t>
  </si>
  <si>
    <t>12DEH071720000244334</t>
  </si>
  <si>
    <t>08DEM071750000244613</t>
  </si>
  <si>
    <t>26DEM071670000244805</t>
  </si>
  <si>
    <t>15DEM071750000244868</t>
  </si>
  <si>
    <t>30DEH071800000245095</t>
  </si>
  <si>
    <t>16DEM071840000245358</t>
  </si>
  <si>
    <t>28DEM071580000245465</t>
  </si>
  <si>
    <t>13DEH071630000245497</t>
  </si>
  <si>
    <t>05DEM071750000246153</t>
  </si>
  <si>
    <t>10DEH071700000246853</t>
  </si>
  <si>
    <t>15DEM071800000247309</t>
  </si>
  <si>
    <t>11DEH071650000247387</t>
  </si>
  <si>
    <t>08DEM071710000247484</t>
  </si>
  <si>
    <t>17DEH071680000247813</t>
  </si>
  <si>
    <t>05DEH071690000248096</t>
  </si>
  <si>
    <t>09DEM071880000248791</t>
  </si>
  <si>
    <t>08DEM071580000249289</t>
  </si>
  <si>
    <t>09DEH071670000249429</t>
  </si>
  <si>
    <t>15DEH071850000249513</t>
  </si>
  <si>
    <t>30DEM071590000250185</t>
  </si>
  <si>
    <t>14DEM071740000250197</t>
  </si>
  <si>
    <t>30DEH071720000250364</t>
  </si>
  <si>
    <t>21DEM071590000250514</t>
  </si>
  <si>
    <t>13DEM071560000250590</t>
  </si>
  <si>
    <t>14DEM071670000250864</t>
  </si>
  <si>
    <t>21DEH071680000251752</t>
  </si>
  <si>
    <t>30DEH071830000251823</t>
  </si>
  <si>
    <t>09DEM071610000251830</t>
  </si>
  <si>
    <t>25DEM071630000251913</t>
  </si>
  <si>
    <t>25DEH071800000251929</t>
  </si>
  <si>
    <t>14DEM071860000252225</t>
  </si>
  <si>
    <t>29DEH071770000252261</t>
  </si>
  <si>
    <t>15DEM071680000252553</t>
  </si>
  <si>
    <t>27DEM071670000252649</t>
  </si>
  <si>
    <t>15DEM071670000253013</t>
  </si>
  <si>
    <t>09DEM071790000253176</t>
  </si>
  <si>
    <t>09DEM071690000253457</t>
  </si>
  <si>
    <t>30DEM071710000254346</t>
  </si>
  <si>
    <t>15DEH071660000254402</t>
  </si>
  <si>
    <t>15DEM071750000254597</t>
  </si>
  <si>
    <t>09DEH071460000254811</t>
  </si>
  <si>
    <t>09DEM071720000254813</t>
  </si>
  <si>
    <t>30DEH071710000255430</t>
  </si>
  <si>
    <t>25DEM071650000255676</t>
  </si>
  <si>
    <t>26DEH071740000255714</t>
  </si>
  <si>
    <t>15DEM071770000256287</t>
  </si>
  <si>
    <t>14DEM071750000256325</t>
  </si>
  <si>
    <t>14DEM071690000256400</t>
  </si>
  <si>
    <t>10DEH071740000256401</t>
  </si>
  <si>
    <t>03DEH071650000256594</t>
  </si>
  <si>
    <t>08DEH071740000257063</t>
  </si>
  <si>
    <t>24DEM071770000257157</t>
  </si>
  <si>
    <t>14DEM071700000257239</t>
  </si>
  <si>
    <t>15DEH071730000257339</t>
  </si>
  <si>
    <t>32DEM071860000257767</t>
  </si>
  <si>
    <t>14DEM071750000258333</t>
  </si>
  <si>
    <t>14DEM071570000259724</t>
  </si>
  <si>
    <t>02DEM071830000260164</t>
  </si>
  <si>
    <t>15DEM071760000260313</t>
  </si>
  <si>
    <t>15DEM071710000260960</t>
  </si>
  <si>
    <t>12DEM071690000261416</t>
  </si>
  <si>
    <t>25DEM071810000261633</t>
  </si>
  <si>
    <t>13DEH071630000261783</t>
  </si>
  <si>
    <t>09DEM071720000262087</t>
  </si>
  <si>
    <t>15DEM071860000262230</t>
  </si>
  <si>
    <t>15DEM071840000262811</t>
  </si>
  <si>
    <t>09DEM071720000263285</t>
  </si>
  <si>
    <t>14DEM071660000263586</t>
  </si>
  <si>
    <t>14DEM071650000264266</t>
  </si>
  <si>
    <t>08DEM071680000265079</t>
  </si>
  <si>
    <t>14DEM071870000265435</t>
  </si>
  <si>
    <t>24DEH071560000266098</t>
  </si>
  <si>
    <t>29DEH071720000266331</t>
  </si>
  <si>
    <t>14DEM071840000266429</t>
  </si>
  <si>
    <t>08DEH071810000266675</t>
  </si>
  <si>
    <t>12DEM071760000266825</t>
  </si>
  <si>
    <t>09DEH071650000267183</t>
  </si>
  <si>
    <t>15DEH071730000267196</t>
  </si>
  <si>
    <t>09DEM071740000267695</t>
  </si>
  <si>
    <t>15DEM071770000268141</t>
  </si>
  <si>
    <t>09DEH071640000268409</t>
  </si>
  <si>
    <t>03DEH071520000268469</t>
  </si>
  <si>
    <t>09DEM071700000268600</t>
  </si>
  <si>
    <t>15DEM071830000269057</t>
  </si>
  <si>
    <t>12DEM071780000269112</t>
  </si>
  <si>
    <t>27DEH071720000269318</t>
  </si>
  <si>
    <t>09DEH071650000269451</t>
  </si>
  <si>
    <t>08DEM071780000269625</t>
  </si>
  <si>
    <t>27DEM071700000271460</t>
  </si>
  <si>
    <t>19DEH071710000272724</t>
  </si>
  <si>
    <t>1106</t>
  </si>
  <si>
    <t>27DEH071590000273018</t>
  </si>
  <si>
    <t>12DEH071560000273366</t>
  </si>
  <si>
    <t>15DEH071770000273845</t>
  </si>
  <si>
    <t>18DEM071650000273887</t>
  </si>
  <si>
    <t>12DEH071790000274399</t>
  </si>
  <si>
    <t>31DEH071600000274878</t>
  </si>
  <si>
    <t>02DEM071760000275443</t>
  </si>
  <si>
    <t>27DEM071690000275558</t>
  </si>
  <si>
    <t>09DEM071750000275867</t>
  </si>
  <si>
    <t>08DEM071780000276134</t>
  </si>
  <si>
    <t>24DEM071810000276567</t>
  </si>
  <si>
    <t>27DEH071650000276697</t>
  </si>
  <si>
    <t>26DEM071860000277103</t>
  </si>
  <si>
    <t>09DEM071780000277252</t>
  </si>
  <si>
    <t>12DEH071620000277353</t>
  </si>
  <si>
    <t>15DEM071730000277409</t>
  </si>
  <si>
    <t>14DEM071750000277425</t>
  </si>
  <si>
    <t>15DEM071760000277440</t>
  </si>
  <si>
    <t>15DEH071760000277765</t>
  </si>
  <si>
    <t>07DEM071700000278096</t>
  </si>
  <si>
    <t>19DEM071660000278628</t>
  </si>
  <si>
    <t>12DEH071640000278809</t>
  </si>
  <si>
    <t>02DEM071820000278928</t>
  </si>
  <si>
    <t>14DEM071710000279166</t>
  </si>
  <si>
    <t>15DEH071860000279525</t>
  </si>
  <si>
    <t>27DEH071670000279856</t>
  </si>
  <si>
    <t>18DEH071660000280380</t>
  </si>
  <si>
    <t>05DEH071750000280421</t>
  </si>
  <si>
    <t>08DEM071590000280574</t>
  </si>
  <si>
    <t>09DEH071720000280591</t>
  </si>
  <si>
    <t>15DEH071800000280894</t>
  </si>
  <si>
    <t>02DEM071780000281367</t>
  </si>
  <si>
    <t>15DEH071740000282116</t>
  </si>
  <si>
    <t>28DEM071610000282610</t>
  </si>
  <si>
    <t>28DEM071700000282780</t>
  </si>
  <si>
    <t>27DEM071720000283053</t>
  </si>
  <si>
    <t>09DEM071790000283073</t>
  </si>
  <si>
    <t>15DEH071840000283413</t>
  </si>
  <si>
    <t>08DEH071720000284302</t>
  </si>
  <si>
    <t>24DEM071620000284716</t>
  </si>
  <si>
    <t>25DEM071650000284726</t>
  </si>
  <si>
    <t>15DEM071830000284860</t>
  </si>
  <si>
    <t>12DEM071680000285076</t>
  </si>
  <si>
    <t>15DEH071770000285885</t>
  </si>
  <si>
    <t>25DEM071780000285891</t>
  </si>
  <si>
    <t>30DEH071800000285907</t>
  </si>
  <si>
    <t>10DEM071670000286066</t>
  </si>
  <si>
    <t>10DEH071690000286342</t>
  </si>
  <si>
    <t>27DEH071740000286445</t>
  </si>
  <si>
    <t>15DEM071680000286631</t>
  </si>
  <si>
    <t>09DEM071810000286700</t>
  </si>
  <si>
    <t>09DEM071650000287322</t>
  </si>
  <si>
    <t>14DEM071740000287906</t>
  </si>
  <si>
    <t>30DEH071640000288319</t>
  </si>
  <si>
    <t>09DEM071800000289447</t>
  </si>
  <si>
    <t>16DEM071730000289559</t>
  </si>
  <si>
    <t>15DEH071700000290616</t>
  </si>
  <si>
    <t>05DEH071700000290618</t>
  </si>
  <si>
    <t>31DEM071690000290885</t>
  </si>
  <si>
    <t>14DEM071740000290904</t>
  </si>
  <si>
    <t>26DEM071890000291191</t>
  </si>
  <si>
    <t>25DEM071680000291320</t>
  </si>
  <si>
    <t>27DEH071690000291407</t>
  </si>
  <si>
    <t>25DEH071640000291519</t>
  </si>
  <si>
    <t>09DEM071620000291817</t>
  </si>
  <si>
    <t>25DEM071660000291844</t>
  </si>
  <si>
    <t>09DEH071730000291896</t>
  </si>
  <si>
    <t>30DEH071750000291928</t>
  </si>
  <si>
    <t>09DEH071770000291956</t>
  </si>
  <si>
    <t>15DEM071600000292533</t>
  </si>
  <si>
    <t>08DEH071690000292572</t>
  </si>
  <si>
    <t>09DEM071660000293074</t>
  </si>
  <si>
    <t>15DEM071680000293083</t>
  </si>
  <si>
    <t>05DEH071660000293394</t>
  </si>
  <si>
    <t>09DEH071720000293770</t>
  </si>
  <si>
    <t>09DEM071700000294012</t>
  </si>
  <si>
    <t>14DEM071860000294162</t>
  </si>
  <si>
    <t>14DEH071670000294439</t>
  </si>
  <si>
    <t>14DEM071730000294482</t>
  </si>
  <si>
    <t>11DEM071740000294487</t>
  </si>
  <si>
    <t>14DEH071890000295059</t>
  </si>
  <si>
    <t>15DEM071750000295212</t>
  </si>
  <si>
    <t>12DEM071780000295638</t>
  </si>
  <si>
    <t>28DEM071750000295847</t>
  </si>
  <si>
    <t>20DEM071740000296896</t>
  </si>
  <si>
    <t>08DEM071620000296930</t>
  </si>
  <si>
    <t>08DEM071910000297046</t>
  </si>
  <si>
    <t>27DEH071620000297120</t>
  </si>
  <si>
    <t>27DEH071700000297126</t>
  </si>
  <si>
    <t>28DEM071690000297320</t>
  </si>
  <si>
    <t>15DEH071870000297509</t>
  </si>
  <si>
    <t>08DEM071650000297676</t>
  </si>
  <si>
    <t>09DEH071670000298093</t>
  </si>
  <si>
    <t>09DEM071690000298394</t>
  </si>
  <si>
    <t>08DEM071750000298815</t>
  </si>
  <si>
    <t>11DEM071670000298995</t>
  </si>
  <si>
    <t>14DEM071760000299018</t>
  </si>
  <si>
    <t>09DEM071720000299223</t>
  </si>
  <si>
    <t>24DEM071690000299384</t>
  </si>
  <si>
    <t>09DEM071760000299586</t>
  </si>
  <si>
    <t>24DEM071760000299870</t>
  </si>
  <si>
    <t>30DEM071570000300282</t>
  </si>
  <si>
    <t>30DEM071650000300998</t>
  </si>
  <si>
    <t>05DEH071570000301272</t>
  </si>
  <si>
    <t>14DEM071690000301480</t>
  </si>
  <si>
    <t>19DEM071640000301894</t>
  </si>
  <si>
    <t>15DEM071520000302199</t>
  </si>
  <si>
    <t>15DEH071660000302367</t>
  </si>
  <si>
    <t>08DEH071780000302440</t>
  </si>
  <si>
    <t>12DEM071770000302866</t>
  </si>
  <si>
    <t>09DEH071620000303089</t>
  </si>
  <si>
    <t>09DEM071730000303497</t>
  </si>
  <si>
    <t>14DEH071600000304049</t>
  </si>
  <si>
    <t>26DEM071680000304067</t>
  </si>
  <si>
    <t>15DEM071660000304532</t>
  </si>
  <si>
    <t>15DEM071700000304552</t>
  </si>
  <si>
    <t>18DEM071740000305251</t>
  </si>
  <si>
    <t>12DEH071650000305832</t>
  </si>
  <si>
    <t>12DEM071760000306173</t>
  </si>
  <si>
    <t>28DEM071650000306360</t>
  </si>
  <si>
    <t>10DEH071650000306784</t>
  </si>
  <si>
    <t>25DEM071660000306788</t>
  </si>
  <si>
    <t>29DEM071710000307080</t>
  </si>
  <si>
    <t>25DEM071620000307409</t>
  </si>
  <si>
    <t>15DEM071750000307569</t>
  </si>
  <si>
    <t>08DEM071870000307905</t>
  </si>
  <si>
    <t>15DEM071830000308228</t>
  </si>
  <si>
    <t>15DEH071750000309492</t>
  </si>
  <si>
    <t>12DEH071660000309800</t>
  </si>
  <si>
    <t>15DEH071520000309964</t>
  </si>
  <si>
    <t>15DEM071740000310007</t>
  </si>
  <si>
    <t>27DEH071670000310157</t>
  </si>
  <si>
    <t>17DEH071710000310230</t>
  </si>
  <si>
    <t>24DEH071660000311454</t>
  </si>
  <si>
    <t>03DEH071630000311473</t>
  </si>
  <si>
    <t>30DEH071660000311672</t>
  </si>
  <si>
    <t>27DEM071640000311926</t>
  </si>
  <si>
    <t>11DEH071640000311987</t>
  </si>
  <si>
    <t>09DEM071830000312339</t>
  </si>
  <si>
    <t>15DEM071790000312467</t>
  </si>
  <si>
    <t>15DEM071820000313609</t>
  </si>
  <si>
    <t>12DEH071820000313614</t>
  </si>
  <si>
    <t>14DEM071620000314347</t>
  </si>
  <si>
    <t>27DEH071480000315847</t>
  </si>
  <si>
    <t>14DEM071630000316006</t>
  </si>
  <si>
    <t>15DEM071790000316079</t>
  </si>
  <si>
    <t>14DEH071620000316764</t>
  </si>
  <si>
    <t>15DEM071730000316866</t>
  </si>
  <si>
    <t>08DEM071670000316980</t>
  </si>
  <si>
    <t>15DEM071870000317189</t>
  </si>
  <si>
    <t>31DEM071810000317914</t>
  </si>
  <si>
    <t>08DEH071750000318161</t>
  </si>
  <si>
    <t>24DEM071600000319562</t>
  </si>
  <si>
    <t>27DEM071770000319618</t>
  </si>
  <si>
    <t>15DEM071790000319629</t>
  </si>
  <si>
    <t>27DEM071760000320246</t>
  </si>
  <si>
    <t>24DEM071620000320415</t>
  </si>
  <si>
    <t>15DEH071700000320467</t>
  </si>
  <si>
    <t>31DEM071500000321058</t>
  </si>
  <si>
    <t>10DEM071620000321187</t>
  </si>
  <si>
    <t>15DEM071730000321189</t>
  </si>
  <si>
    <t>15DEH071610000321328</t>
  </si>
  <si>
    <t>24DEH071780000321434</t>
  </si>
  <si>
    <t>02DEM071710000321592</t>
  </si>
  <si>
    <t>15DEH071720000322441</t>
  </si>
  <si>
    <t>15DEH071730000322460</t>
  </si>
  <si>
    <t>08DEM071760000322475</t>
  </si>
  <si>
    <t>15DEM071810000322543</t>
  </si>
  <si>
    <t>25DEH071740000323341</t>
  </si>
  <si>
    <t>03DEM071750000323577</t>
  </si>
  <si>
    <t>15DEH071670000323931</t>
  </si>
  <si>
    <t>14DEH071600000324049</t>
  </si>
  <si>
    <t>15DEM071890000324904</t>
  </si>
  <si>
    <t>28DEM071630000324996</t>
  </si>
  <si>
    <t>15DEM071770000325015</t>
  </si>
  <si>
    <t>14DEM071680000325113</t>
  </si>
  <si>
    <t>09DEM071670000325288</t>
  </si>
  <si>
    <t>25DEM071680000325774</t>
  </si>
  <si>
    <t>15DEM071790000326121</t>
  </si>
  <si>
    <t>15DEM071790000326277</t>
  </si>
  <si>
    <t>08DEM071660000326804</t>
  </si>
  <si>
    <t>02DEH071720000327141</t>
  </si>
  <si>
    <t>25DEM071820000327253</t>
  </si>
  <si>
    <t>08DEM071610000327463</t>
  </si>
  <si>
    <t>27DEH071690000327632</t>
  </si>
  <si>
    <t>15DEM071820000327776</t>
  </si>
  <si>
    <t>27DEM071670000327953</t>
  </si>
  <si>
    <t>14DEM071610000328421</t>
  </si>
  <si>
    <t>26DEM071530000328631</t>
  </si>
  <si>
    <t>30DEH071690000328818</t>
  </si>
  <si>
    <t>09DEM071650000329178</t>
  </si>
  <si>
    <t>27DEM071810000329232</t>
  </si>
  <si>
    <t>30DEM071680000329323</t>
  </si>
  <si>
    <t>15DEM071730000329559</t>
  </si>
  <si>
    <t>15DEM071830000330404</t>
  </si>
  <si>
    <t>24DEM071640000330462</t>
  </si>
  <si>
    <t>15DEH071800000330705</t>
  </si>
  <si>
    <t>15DEH071800000330706</t>
  </si>
  <si>
    <t>15DEM071660000330823</t>
  </si>
  <si>
    <t>15DEM071780000331487</t>
  </si>
  <si>
    <t>28DEH071600000331581</t>
  </si>
  <si>
    <t>27DEH071710000332019</t>
  </si>
  <si>
    <t>24DEH071780000332330</t>
  </si>
  <si>
    <t>11DEH071600000333053</t>
  </si>
  <si>
    <t>15DEM071730000333697</t>
  </si>
  <si>
    <t>14DEH071740000333812</t>
  </si>
  <si>
    <t>09DEM071740000333972</t>
  </si>
  <si>
    <t>10DEM071680000334366</t>
  </si>
  <si>
    <t>17DEM071660000334587</t>
  </si>
  <si>
    <t>08DEH071840000335414</t>
  </si>
  <si>
    <t>09DEM071620000335448</t>
  </si>
  <si>
    <t>08DEH071620000335617</t>
  </si>
  <si>
    <t>14DEM071810000336440</t>
  </si>
  <si>
    <t>15DEH071610000336632</t>
  </si>
  <si>
    <t>15DEH071880000337918</t>
  </si>
  <si>
    <t>30DEM071880000338109</t>
  </si>
  <si>
    <t>15DEM071640000338171</t>
  </si>
  <si>
    <t>25DEM071660000338723</t>
  </si>
  <si>
    <t>09DEM071690000339255</t>
  </si>
  <si>
    <t>09DEH071760000339840</t>
  </si>
  <si>
    <t>15DEH071710000340003</t>
  </si>
  <si>
    <t>15DEM071770000340309</t>
  </si>
  <si>
    <t>27DEM071830000340552</t>
  </si>
  <si>
    <t>15DEH071780000340762</t>
  </si>
  <si>
    <t>02DEM071810000340893</t>
  </si>
  <si>
    <t>09DEM071770000340977</t>
  </si>
  <si>
    <t>21DEM071730000341135</t>
  </si>
  <si>
    <t>14DEM071710000341395</t>
  </si>
  <si>
    <t>15DEM071770000341406</t>
  </si>
  <si>
    <t>15DEM071720000341572</t>
  </si>
  <si>
    <t>14DEM071570000341809</t>
  </si>
  <si>
    <t>14DEM071680000342100</t>
  </si>
  <si>
    <t xml:space="preserve"> SUPERVISIÓN. JEFE DE SECTOR. EDUCACIÓN PREESCOLAR </t>
  </si>
  <si>
    <t>E_101316a</t>
  </si>
  <si>
    <t>15DEM071760000342304</t>
  </si>
  <si>
    <t>07DEH071640000342647</t>
  </si>
  <si>
    <t>22DEM071740000342682</t>
  </si>
  <si>
    <t>13DEM071770000342691</t>
  </si>
  <si>
    <t>14DEM071740000342772</t>
  </si>
  <si>
    <t>19DEH071660000343315</t>
  </si>
  <si>
    <t>21DEM071690000343320</t>
  </si>
  <si>
    <t>27DEM071500000343782</t>
  </si>
  <si>
    <t>24DEH071620000343789</t>
  </si>
  <si>
    <t>14DEM071710000344088</t>
  </si>
  <si>
    <t>15DEH071730000344090</t>
  </si>
  <si>
    <t>14DEM071810000344110</t>
  </si>
  <si>
    <t>12DEH071620000345837</t>
  </si>
  <si>
    <t>24DEH071680000345940</t>
  </si>
  <si>
    <t>15DEM071770000346268</t>
  </si>
  <si>
    <t>09DEM071680000346328</t>
  </si>
  <si>
    <t>02DEM071630000347122</t>
  </si>
  <si>
    <t>04DEH071610000347485</t>
  </si>
  <si>
    <t>20DEH071690000347496</t>
  </si>
  <si>
    <t>24DEH071610000347867</t>
  </si>
  <si>
    <t>15DEM071850000348749</t>
  </si>
  <si>
    <t>32DEH071680000348785</t>
  </si>
  <si>
    <t>09DEM071720000348977</t>
  </si>
  <si>
    <t>11DEH071670000349139</t>
  </si>
  <si>
    <t>24DEH071600000349358</t>
  </si>
  <si>
    <t>08DEH071770000349673</t>
  </si>
  <si>
    <t>14DEM071710000350348</t>
  </si>
  <si>
    <t xml:space="preserve"> DIRECCIÓN. SUBDIRECTOR ACADÉMICO. EDUCACIÓN PRIMARIA </t>
  </si>
  <si>
    <t>E_102216a</t>
  </si>
  <si>
    <t>24DEH071690000350542</t>
  </si>
  <si>
    <t>24DEH071680000350774</t>
  </si>
  <si>
    <t>15DEM071750000350797</t>
  </si>
  <si>
    <t>15DEM071860000351476</t>
  </si>
  <si>
    <t>19DEM071630000351514</t>
  </si>
  <si>
    <t>11DEM071620000351722</t>
  </si>
  <si>
    <t>15DEM071820000352335</t>
  </si>
  <si>
    <t>12DEH071830000352732</t>
  </si>
  <si>
    <t>28DEM071640000352786</t>
  </si>
  <si>
    <t>12DEH071720000352818</t>
  </si>
  <si>
    <t>14DEM071710000352853</t>
  </si>
  <si>
    <t>02DEM071780000352955</t>
  </si>
  <si>
    <t>14DEM071830000352977</t>
  </si>
  <si>
    <t>09DEM071690000353556</t>
  </si>
  <si>
    <t>09DEM071660000353735</t>
  </si>
  <si>
    <t>09DEM071740000354153</t>
  </si>
  <si>
    <t>15DEM071740000354342</t>
  </si>
  <si>
    <t>24DEM071610000354630</t>
  </si>
  <si>
    <t>09DEH071790000354810</t>
  </si>
  <si>
    <t>08DEH071830000355165</t>
  </si>
  <si>
    <t>30DEM071600000355264</t>
  </si>
  <si>
    <t>15DEM071790000355333</t>
  </si>
  <si>
    <t>15DEH071740000355536</t>
  </si>
  <si>
    <t>10DEH071650000356568</t>
  </si>
  <si>
    <t>99DEM071780000356782</t>
  </si>
  <si>
    <t>09DEM071700000356804</t>
  </si>
  <si>
    <t>08DEM071620000357173</t>
  </si>
  <si>
    <t>27DEH071850000357427</t>
  </si>
  <si>
    <t>15DEM071640000357581</t>
  </si>
  <si>
    <t>14DEM071800000357683</t>
  </si>
  <si>
    <t>08DEM071850000357717</t>
  </si>
  <si>
    <t>12DEM071700000357897</t>
  </si>
  <si>
    <t>09DEM071680000358066</t>
  </si>
  <si>
    <t>15DEH071680000358212</t>
  </si>
  <si>
    <t>15DEM071690000358469</t>
  </si>
  <si>
    <t>25DEM071670000359416</t>
  </si>
  <si>
    <t>08DEM071640000359932</t>
  </si>
  <si>
    <t>08DEH071760000360369</t>
  </si>
  <si>
    <t>24DEH071720000360818</t>
  </si>
  <si>
    <t>29DEM071820000361110</t>
  </si>
  <si>
    <t>15DEM071870000361425</t>
  </si>
  <si>
    <t>09DEH071620000362206</t>
  </si>
  <si>
    <t>27DEH071720000362392</t>
  </si>
  <si>
    <t>14DEM071640000362689</t>
  </si>
  <si>
    <t>02DEH071810000362850</t>
  </si>
  <si>
    <t>31DEH071700000363836</t>
  </si>
  <si>
    <t>27DEH071620000364378</t>
  </si>
  <si>
    <t>08DEM071640000365061</t>
  </si>
  <si>
    <t>15DEM071780000365689</t>
  </si>
  <si>
    <t>05DEH071670000365810</t>
  </si>
  <si>
    <t>27DEM071710000366604</t>
  </si>
  <si>
    <t>15DEH071770000366619</t>
  </si>
  <si>
    <t>21DEM071720000366895</t>
  </si>
  <si>
    <t>15DEM071750000366920</t>
  </si>
  <si>
    <t>05DEM071750000366935</t>
  </si>
  <si>
    <t>12DEH071770000367495</t>
  </si>
  <si>
    <t>27DEH071670000367828</t>
  </si>
  <si>
    <t>15DEM071730000367854</t>
  </si>
  <si>
    <t>30DEM071760000368420</t>
  </si>
  <si>
    <t>27DEM071720000368656</t>
  </si>
  <si>
    <t>24DEH071720000368658</t>
  </si>
  <si>
    <t>05DEH071850000368787</t>
  </si>
  <si>
    <t>28DEH071640000369049</t>
  </si>
  <si>
    <t>09DEM071590000369304</t>
  </si>
  <si>
    <t>24DEM071710000369348</t>
  </si>
  <si>
    <t>14DEM071740000369375</t>
  </si>
  <si>
    <t>15DEH071800000371665</t>
  </si>
  <si>
    <t>14DEM071710000372916</t>
  </si>
  <si>
    <t>14DEM071760000372922</t>
  </si>
  <si>
    <t>27DEH071690000373259</t>
  </si>
  <si>
    <t>09DEH071630000373794</t>
  </si>
  <si>
    <t>27DEH071420000374187</t>
  </si>
  <si>
    <t>30DEH071600000374600</t>
  </si>
  <si>
    <t>30DEH071600000374601</t>
  </si>
  <si>
    <t>27DEH071550000374977</t>
  </si>
  <si>
    <t xml:space="preserve"> SUPERVISIÓN. JEFE DE SECTOR TELESECUNDARIA </t>
  </si>
  <si>
    <t>E_103316a</t>
  </si>
  <si>
    <t>30DEH071810000375089</t>
  </si>
  <si>
    <t>12DEM071740000376054</t>
  </si>
  <si>
    <t>24DEM071560000376239</t>
  </si>
  <si>
    <t>15DEM071720000376780</t>
  </si>
  <si>
    <t>30DEH071620000377003</t>
  </si>
  <si>
    <t>27DEH071770000377502</t>
  </si>
  <si>
    <t>30DEM071700000377749</t>
  </si>
  <si>
    <t>27DEM071830000379376</t>
  </si>
  <si>
    <t>07DEH071680000379999</t>
  </si>
  <si>
    <t>28DEM071670000380264</t>
  </si>
  <si>
    <t>03DEM071630000381332</t>
  </si>
  <si>
    <t>10DEM071790000381374</t>
  </si>
  <si>
    <t>27DEH071760000381460</t>
  </si>
  <si>
    <t>08DEM071740000382078</t>
  </si>
  <si>
    <t>27DEM071810000382116</t>
  </si>
  <si>
    <t>13DEM071650000382797</t>
  </si>
  <si>
    <t>28DEH071750000382879</t>
  </si>
  <si>
    <t>30DEM071870000383089</t>
  </si>
  <si>
    <t>24DEM071670000383438</t>
  </si>
  <si>
    <t>31DEM071700000383930</t>
  </si>
  <si>
    <t>29DEH071670000384373</t>
  </si>
  <si>
    <t>15DEM071700000384385</t>
  </si>
  <si>
    <t>30DEM071690000384608</t>
  </si>
  <si>
    <t>24DEM071640000384691</t>
  </si>
  <si>
    <t>24DEM071640000384837</t>
  </si>
  <si>
    <t>15DEH071790000384927</t>
  </si>
  <si>
    <t>09DEM071790000385756</t>
  </si>
  <si>
    <t>12DEH071560000386339</t>
  </si>
  <si>
    <t>30DEH071570000386589</t>
  </si>
  <si>
    <t>05DEM071560000386789</t>
  </si>
  <si>
    <t>15DEM071880000387024</t>
  </si>
  <si>
    <t>15DEM071880000387028</t>
  </si>
  <si>
    <t>15DEM071890000387874</t>
  </si>
  <si>
    <t>30DEH071690000388123</t>
  </si>
  <si>
    <t>30DEH071650000388391</t>
  </si>
  <si>
    <t>14DEM071630000388445</t>
  </si>
  <si>
    <t>15DEM071870000388519</t>
  </si>
  <si>
    <t>30DEH071580000388571</t>
  </si>
  <si>
    <t>24DEM071610000389104</t>
  </si>
  <si>
    <t>30DEM071660000389110</t>
  </si>
  <si>
    <t>07DEM071630000389293</t>
  </si>
  <si>
    <t>16DEM071690000389301</t>
  </si>
  <si>
    <t>27DEM071880000389564</t>
  </si>
  <si>
    <t>14DEH071510000390042</t>
  </si>
  <si>
    <t>15DEM071790000390089</t>
  </si>
  <si>
    <t>09DEM071730000390733</t>
  </si>
  <si>
    <t>27DEM071750000390760</t>
  </si>
  <si>
    <t>09DEM071610000391259</t>
  </si>
  <si>
    <t>21DEM071610000391658</t>
  </si>
  <si>
    <t>13DEM071740000391701</t>
  </si>
  <si>
    <t>08DEM071680000392303</t>
  </si>
  <si>
    <t>24DEH071640000392440</t>
  </si>
  <si>
    <t>15DEM071840000392577</t>
  </si>
  <si>
    <t>08DEM071620000392797</t>
  </si>
  <si>
    <t>14DEM071650000393426</t>
  </si>
  <si>
    <t>11DEM071650000394061</t>
  </si>
  <si>
    <t>15DEM071710000394068</t>
  </si>
  <si>
    <t>12DEH071660000394757</t>
  </si>
  <si>
    <t>28DEH071770000395587</t>
  </si>
  <si>
    <t>08DEM071860000395670</t>
  </si>
  <si>
    <t>09DEM071600000396019</t>
  </si>
  <si>
    <t>14DEM071680000396044</t>
  </si>
  <si>
    <t>1386</t>
  </si>
  <si>
    <t>27DEH071730000396467</t>
  </si>
  <si>
    <t>09DEM071760000396753</t>
  </si>
  <si>
    <t>13DEH071730000397043</t>
  </si>
  <si>
    <t>32DEM071570000397133</t>
  </si>
  <si>
    <t>09DEH071850000397555</t>
  </si>
  <si>
    <t>05DEM071550000397743</t>
  </si>
  <si>
    <t>30DEM071780000397819</t>
  </si>
  <si>
    <t>15DEM071870000398248</t>
  </si>
  <si>
    <t>15DEH071720000398478</t>
  </si>
  <si>
    <t>09DEM071740000399093</t>
  </si>
  <si>
    <t>30DEM071650000400167</t>
  </si>
  <si>
    <t>04DEH071750000400196</t>
  </si>
  <si>
    <t>25DEM071630000400631</t>
  </si>
  <si>
    <t>15DEM071750000401769</t>
  </si>
  <si>
    <t>05DEM071630000401778</t>
  </si>
  <si>
    <t>03DEM071670000401983</t>
  </si>
  <si>
    <t>09DEH071660000402607</t>
  </si>
  <si>
    <t>30DEM071820000402727</t>
  </si>
  <si>
    <t>09DEM071650000402838</t>
  </si>
  <si>
    <t>24DEH071610000403615</t>
  </si>
  <si>
    <t>09DEM071810000403721</t>
  </si>
  <si>
    <t>10DEH071750000404629</t>
  </si>
  <si>
    <t>28DEH071630000408105</t>
  </si>
  <si>
    <t>05DEH071680000408714</t>
  </si>
  <si>
    <t>15DEH071830000408743</t>
  </si>
  <si>
    <t>15DEM071740000409567</t>
  </si>
  <si>
    <t>11DEH071740000409598</t>
  </si>
  <si>
    <t>12DEH071810000409765</t>
  </si>
  <si>
    <t>14DEM071690000409887</t>
  </si>
  <si>
    <t>27DEH071730000410346</t>
  </si>
  <si>
    <t>15DEM071850000410397</t>
  </si>
  <si>
    <t>15DEM071790000410875</t>
  </si>
  <si>
    <t>27DEH071750000411286</t>
  </si>
  <si>
    <t>08DEH071570000411434</t>
  </si>
  <si>
    <t>30DEH071780000411910</t>
  </si>
  <si>
    <t>17DEM071730000411984</t>
  </si>
  <si>
    <t>08DEH071710000412418</t>
  </si>
  <si>
    <t>27DEM071750000412487</t>
  </si>
  <si>
    <t>30DEM071740000412639</t>
  </si>
  <si>
    <t>14DEH071790000412911</t>
  </si>
  <si>
    <t>27DEM071550000413115</t>
  </si>
  <si>
    <t>17DEM071650000414100</t>
  </si>
  <si>
    <t>15DEM071780000414107</t>
  </si>
  <si>
    <t>15DEH071730000414194</t>
  </si>
  <si>
    <t>05DEH071700000414441</t>
  </si>
  <si>
    <t>15DEM071680000415035</t>
  </si>
  <si>
    <t>27DEH071560000415075</t>
  </si>
  <si>
    <t>30DEM071680000415288</t>
  </si>
  <si>
    <t>15DEM071680000415530</t>
  </si>
  <si>
    <t>09DEM071810000416104</t>
  </si>
  <si>
    <t>18DEH071760000416427</t>
  </si>
  <si>
    <t>27DEH071670000417189</t>
  </si>
  <si>
    <t>27DEH071660000417240</t>
  </si>
  <si>
    <t>14DEH071610000417295</t>
  </si>
  <si>
    <t>28DEH071760000417775</t>
  </si>
  <si>
    <t>14DEM071780000417869</t>
  </si>
  <si>
    <t>09DEH071650000418705</t>
  </si>
  <si>
    <t>27DEH071720000419144</t>
  </si>
  <si>
    <t>27DEH071670000419155</t>
  </si>
  <si>
    <t>27DEM071590000419186</t>
  </si>
  <si>
    <t>27DEM071860000419592</t>
  </si>
  <si>
    <t>08DEM071650000419637</t>
  </si>
  <si>
    <t>27DEM071690000419827</t>
  </si>
  <si>
    <t>30DEH071800000420821</t>
  </si>
  <si>
    <t>27DEH071710000421883</t>
  </si>
  <si>
    <t>27DEM071680000422209</t>
  </si>
  <si>
    <t>12DEM071650000422477</t>
  </si>
  <si>
    <t>24DEM071580000423197</t>
  </si>
  <si>
    <t>15DEM071640000423884</t>
  </si>
  <si>
    <t>15DEH071680000423957</t>
  </si>
  <si>
    <t>15DEM071840000424954</t>
  </si>
  <si>
    <t>29DEM071810000425255</t>
  </si>
  <si>
    <t>08DEM071740000425325</t>
  </si>
  <si>
    <t>21DEM071760000425430</t>
  </si>
  <si>
    <t>09DEM071790000425819</t>
  </si>
  <si>
    <t>15DEM071770000426754</t>
  </si>
  <si>
    <t>15DEM071750000427155</t>
  </si>
  <si>
    <t>21DEM071850000427251</t>
  </si>
  <si>
    <t>08DEH071800000427536</t>
  </si>
  <si>
    <t>27DEH071680000429426</t>
  </si>
  <si>
    <t>30DEM071760000429451</t>
  </si>
  <si>
    <t>15DEM071740000429884</t>
  </si>
  <si>
    <t>30DEM071640000430270</t>
  </si>
  <si>
    <t>13DEM071670000430612</t>
  </si>
  <si>
    <t>06DEM071620000430844</t>
  </si>
  <si>
    <t>14DEM071600000431114</t>
  </si>
  <si>
    <t>07DEM071710000431558</t>
  </si>
  <si>
    <t>30DEM071700000431622</t>
  </si>
  <si>
    <t>18DEM071750000431630</t>
  </si>
  <si>
    <t>12DEM071880000431688</t>
  </si>
  <si>
    <t>15DEH071710000431741</t>
  </si>
  <si>
    <t>27DEH071620000432356</t>
  </si>
  <si>
    <t>10DEH071750000432904</t>
  </si>
  <si>
    <t>13DEM071790000434797</t>
  </si>
  <si>
    <t>11DEM071760000434894</t>
  </si>
  <si>
    <t>05DEM071850000435111</t>
  </si>
  <si>
    <t>08DEM071790000436143</t>
  </si>
  <si>
    <t>27DEM071660000436270</t>
  </si>
  <si>
    <t>25DEM071800000436334</t>
  </si>
  <si>
    <t>25DEH071560000436753</t>
  </si>
  <si>
    <t>27DEM071630000437596</t>
  </si>
  <si>
    <t>08DEM071740000438355</t>
  </si>
  <si>
    <t>08DEM071660000438413</t>
  </si>
  <si>
    <t>15DEM071640000438442</t>
  </si>
  <si>
    <t>24DEM071680000439175</t>
  </si>
  <si>
    <t>26DEM071650000440567</t>
  </si>
  <si>
    <t>15DEH071680000440607</t>
  </si>
  <si>
    <t>12DEM071760000440707</t>
  </si>
  <si>
    <t>27DEM071670000440894</t>
  </si>
  <si>
    <t>24DEM071600000441124</t>
  </si>
  <si>
    <t>25DEH071870000441140</t>
  </si>
  <si>
    <t>21DEM071610000441161</t>
  </si>
  <si>
    <t>17DEH071780000441235</t>
  </si>
  <si>
    <t>09DEM071610000441436</t>
  </si>
  <si>
    <t>27DEM071690000441451</t>
  </si>
  <si>
    <t>15DEH071760000442683</t>
  </si>
  <si>
    <t>08DEM071790000442852</t>
  </si>
  <si>
    <t>27DEM071710000444181</t>
  </si>
  <si>
    <t>24DEM071790000444646</t>
  </si>
  <si>
    <t>15DEH071780000444897</t>
  </si>
  <si>
    <t>25DEM071790000445220</t>
  </si>
  <si>
    <t>29DEM071670000445575</t>
  </si>
  <si>
    <t>21DEM071740000446488</t>
  </si>
  <si>
    <t>28DEH071580000446551</t>
  </si>
  <si>
    <t>15DEM071770000446607</t>
  </si>
  <si>
    <t>19DEH071710000447331</t>
  </si>
  <si>
    <t>18DEM071710000448299</t>
  </si>
  <si>
    <t>20DEH071650000448588</t>
  </si>
  <si>
    <t>15DEM071780000448625</t>
  </si>
  <si>
    <t>18DEH071820000448871</t>
  </si>
  <si>
    <t>08DEM071630000449207</t>
  </si>
  <si>
    <t>24DEM071590000450095</t>
  </si>
  <si>
    <t>15DEM071760000450427</t>
  </si>
  <si>
    <t>15DEM071790000450446</t>
  </si>
  <si>
    <t>27DEH071630000450653</t>
  </si>
  <si>
    <t>27DEM071730000451468</t>
  </si>
  <si>
    <t>31DEM071800000451524</t>
  </si>
  <si>
    <t>15DEM071880000452082</t>
  </si>
  <si>
    <t>01DEH071630000452319</t>
  </si>
  <si>
    <t>09DEM071740000453396</t>
  </si>
  <si>
    <t>28DEH071780000453499</t>
  </si>
  <si>
    <t>15DEH071740000453692</t>
  </si>
  <si>
    <t>03DEM071830000454059</t>
  </si>
  <si>
    <t>21DEH071620000455042</t>
  </si>
  <si>
    <t>15DEH071720000455461</t>
  </si>
  <si>
    <t>27DEM071760000455642</t>
  </si>
  <si>
    <t>27DEM071780000455772</t>
  </si>
  <si>
    <t>09DEM071720000456329</t>
  </si>
  <si>
    <t>18DEH071670000456694</t>
  </si>
  <si>
    <t>27DEM071560000457043</t>
  </si>
  <si>
    <t>21DEM071720000457446</t>
  </si>
  <si>
    <t>30DEH071620000457715</t>
  </si>
  <si>
    <t>09DEM071750000457742</t>
  </si>
  <si>
    <t>15DEM071750000458215</t>
  </si>
  <si>
    <t>05DEH071630000458536</t>
  </si>
  <si>
    <t>18DEM071680000458539</t>
  </si>
  <si>
    <t>15DEH071750000459299</t>
  </si>
  <si>
    <t>27DEH071450000459853</t>
  </si>
  <si>
    <t>15DEM071760000459893</t>
  </si>
  <si>
    <t>09DEM071850000459941</t>
  </si>
  <si>
    <t xml:space="preserve"> DIRECCIÓN. DIRECTOR. EDUCACIÓN PRIMARIA. EDUCACIÓN BÁSICA PARA ADULTOS </t>
  </si>
  <si>
    <t>09DEH071720000460334</t>
  </si>
  <si>
    <t>08DEH071810000460554</t>
  </si>
  <si>
    <t>08DEM071720000460685</t>
  </si>
  <si>
    <t>27DEH071660000461643</t>
  </si>
  <si>
    <t>27DEM071700000461764</t>
  </si>
  <si>
    <t>15DEM071860000461824</t>
  </si>
  <si>
    <t>09DEH071650000462341</t>
  </si>
  <si>
    <t>27DEH071540000462557</t>
  </si>
  <si>
    <t>15DEM071680000464208</t>
  </si>
  <si>
    <t>14DEM071720000464430</t>
  </si>
  <si>
    <t>08DEH071810000464587</t>
  </si>
  <si>
    <t>15DEH071730000464906</t>
  </si>
  <si>
    <t>14DEH071600000464977</t>
  </si>
  <si>
    <t>05DEH071720000465051</t>
  </si>
  <si>
    <t>15DEM071820000465361</t>
  </si>
  <si>
    <t>30DEH071650000465795</t>
  </si>
  <si>
    <t>09DEM071670000465833</t>
  </si>
  <si>
    <t>25DEM071720000466255</t>
  </si>
  <si>
    <t>15DEM071860000466586</t>
  </si>
  <si>
    <t>08DEH071740000467434</t>
  </si>
  <si>
    <t>15DEM071650000467673</t>
  </si>
  <si>
    <t>18DEH071810000468123</t>
  </si>
  <si>
    <t>27DEH071720000469352</t>
  </si>
  <si>
    <t>24DEM071590000469524</t>
  </si>
  <si>
    <t>15DEM071790000469831</t>
  </si>
  <si>
    <t>30DEM071690000470239</t>
  </si>
  <si>
    <t>15DEH071740000470347</t>
  </si>
  <si>
    <t>19DEM071910000470627</t>
  </si>
  <si>
    <t>15DEM071790000470682</t>
  </si>
  <si>
    <t>25DEM071810000471098</t>
  </si>
  <si>
    <t>08DEM071630000471208</t>
  </si>
  <si>
    <t>10DEH071680000472279</t>
  </si>
  <si>
    <t>08DEM071630000472644</t>
  </si>
  <si>
    <t>31DEM071780000472733</t>
  </si>
  <si>
    <t>29DEM071770000472743</t>
  </si>
  <si>
    <t>25DEM071840000473437</t>
  </si>
  <si>
    <t>28DEM071680000473820</t>
  </si>
  <si>
    <t>24DEH071650000474756</t>
  </si>
  <si>
    <t>20DEM071660000474757</t>
  </si>
  <si>
    <t>15DEH071830000474869</t>
  </si>
  <si>
    <t>30DEM071590000475623</t>
  </si>
  <si>
    <t>05DEM071800000476224</t>
  </si>
  <si>
    <t>08DEM071710000477021</t>
  </si>
  <si>
    <t>15DEM071640000477169</t>
  </si>
  <si>
    <t>12DEM071670000477376</t>
  </si>
  <si>
    <t>05DEH071520000477405</t>
  </si>
  <si>
    <t>09DEM071800000477423</t>
  </si>
  <si>
    <t>29DEM071720000478434</t>
  </si>
  <si>
    <t>15DEM071850000478545</t>
  </si>
  <si>
    <t>15DEM071660000478790</t>
  </si>
  <si>
    <t>27DEM071700000479830</t>
  </si>
  <si>
    <t>12DEH071780000479874</t>
  </si>
  <si>
    <t>28DEH071590000480247</t>
  </si>
  <si>
    <t>12DEH071710000480818</t>
  </si>
  <si>
    <t>30DEM071750000480822</t>
  </si>
  <si>
    <t>15DEH071810000480839</t>
  </si>
  <si>
    <t>27DEH071730000480927</t>
  </si>
  <si>
    <t>03DEH071670000481102</t>
  </si>
  <si>
    <t>10DEH071820000481317</t>
  </si>
  <si>
    <t>10DEH071860000481354</t>
  </si>
  <si>
    <t>09DEM071740000481448</t>
  </si>
  <si>
    <t>10DEH071750000481790</t>
  </si>
  <si>
    <t>21DEM071720000482029</t>
  </si>
  <si>
    <t>08DEM071720000482423</t>
  </si>
  <si>
    <t>25DEH071720000482425</t>
  </si>
  <si>
    <t>03DEM071680000482658</t>
  </si>
  <si>
    <t>04DEM071760000484079</t>
  </si>
  <si>
    <t>27DEM071600000484326</t>
  </si>
  <si>
    <t>28DEM071650000484985</t>
  </si>
  <si>
    <t>15DEM071840000485140</t>
  </si>
  <si>
    <t>24DEH071850000485146</t>
  </si>
  <si>
    <t>28DEM071670000485504</t>
  </si>
  <si>
    <t>30DEM071770000485569</t>
  </si>
  <si>
    <t>30DEM071830000485638</t>
  </si>
  <si>
    <t>04DEM071710000485830</t>
  </si>
  <si>
    <t>15DEM071690000485977</t>
  </si>
  <si>
    <t>15DEM071770000486023</t>
  </si>
  <si>
    <t>19DEH071700000486203</t>
  </si>
  <si>
    <t>15DEH071750000486526</t>
  </si>
  <si>
    <t>27DEM071640000486959</t>
  </si>
  <si>
    <t>28DEH071650000486965</t>
  </si>
  <si>
    <t>15DEH071730000487008</t>
  </si>
  <si>
    <t>27DEM071750000487023</t>
  </si>
  <si>
    <t>09DEM071610000487307</t>
  </si>
  <si>
    <t>09DEM071760000487755</t>
  </si>
  <si>
    <t>17DEH071680000487898</t>
  </si>
  <si>
    <t>24DEH071720000488122</t>
  </si>
  <si>
    <t>27DEM071610000488347</t>
  </si>
  <si>
    <t>21DEH071760000489358</t>
  </si>
  <si>
    <t>27DEH071830000489558</t>
  </si>
  <si>
    <t>19DEM071580000489948</t>
  </si>
  <si>
    <t>09DEH071760000490640</t>
  </si>
  <si>
    <t>27DEM071680000490781</t>
  </si>
  <si>
    <t>14DEH071620000490966</t>
  </si>
  <si>
    <t>24DEM071630000491248</t>
  </si>
  <si>
    <t>27DEH071650000491556</t>
  </si>
  <si>
    <t>22DEM071720000491698</t>
  </si>
  <si>
    <t>13DEM071760000492079</t>
  </si>
  <si>
    <t>15DEM071810000492731</t>
  </si>
  <si>
    <t>30DEM071740000492916</t>
  </si>
  <si>
    <t>26DEM071750000493166</t>
  </si>
  <si>
    <t>30DEH071780000493192</t>
  </si>
  <si>
    <t>08DEH071810000494030</t>
  </si>
  <si>
    <t>10DEH071620000494354</t>
  </si>
  <si>
    <t>15DEM071610000494681</t>
  </si>
  <si>
    <t>08DEM071710000494741</t>
  </si>
  <si>
    <t>15DEM071790000494827</t>
  </si>
  <si>
    <t>31DEH071530000495346</t>
  </si>
  <si>
    <t>09DEM071720000495584</t>
  </si>
  <si>
    <t>27DEM071820000496107</t>
  </si>
  <si>
    <t>02DEM071650000497223</t>
  </si>
  <si>
    <t>08DEH071580000497369</t>
  </si>
  <si>
    <t>08DEM071550000498509</t>
  </si>
  <si>
    <t>14DEM071690000498812</t>
  </si>
  <si>
    <t>14DEM071800000498890</t>
  </si>
  <si>
    <t>24DEH071610000498953</t>
  </si>
  <si>
    <t>15DEM071580000499003</t>
  </si>
  <si>
    <t>25DEM071650000499557</t>
  </si>
  <si>
    <t>05DEM071640000499720</t>
  </si>
  <si>
    <t>08DEH071610000500670</t>
  </si>
  <si>
    <t>09DEM071750000500729</t>
  </si>
  <si>
    <t>11DEM071820000500768</t>
  </si>
  <si>
    <t>32DEH071780000501119</t>
  </si>
  <si>
    <t>09DEM071560000501305</t>
  </si>
  <si>
    <t>09DEM071810000501691</t>
  </si>
  <si>
    <t>09DEM071630000502304</t>
  </si>
  <si>
    <t>19DEM071680000502327</t>
  </si>
  <si>
    <t>08DEH071760000502380</t>
  </si>
  <si>
    <t>24DEH071620000502851</t>
  </si>
  <si>
    <t>15DEH071680000502870</t>
  </si>
  <si>
    <t>15DEM071660000503046</t>
  </si>
  <si>
    <t>15DEH071840000503484</t>
  </si>
  <si>
    <t>27DEH071660000504595</t>
  </si>
  <si>
    <t>12DEH071780000504738</t>
  </si>
  <si>
    <t>08DEM071870000505182</t>
  </si>
  <si>
    <t>27DEM071730000506309</t>
  </si>
  <si>
    <t>15DEM071770000506772</t>
  </si>
  <si>
    <t>15DEM071760000506810</t>
  </si>
  <si>
    <t>31DEH071710000507103</t>
  </si>
  <si>
    <t>08DEH071640000507331</t>
  </si>
  <si>
    <t>15DEH071790000507723</t>
  </si>
  <si>
    <t>14DEM071820000508526</t>
  </si>
  <si>
    <t>09DEM071800000509219</t>
  </si>
  <si>
    <t>08DEH071750000509413</t>
  </si>
  <si>
    <t>21DEH071620000509529</t>
  </si>
  <si>
    <t>15DEM071820000509634</t>
  </si>
  <si>
    <t>09DEM071760000509943</t>
  </si>
  <si>
    <t>08DEH071620000510429</t>
  </si>
  <si>
    <t>09DEM071670000510579</t>
  </si>
  <si>
    <t>27DEH071690000510600</t>
  </si>
  <si>
    <t>15DEH071790000510701</t>
  </si>
  <si>
    <t>14DEH071570000511988</t>
  </si>
  <si>
    <t>24DEH071610000512556</t>
  </si>
  <si>
    <t>24DEM071600000513021</t>
  </si>
  <si>
    <t>24DEM071640000513034</t>
  </si>
  <si>
    <t>05DEM071690000513436</t>
  </si>
  <si>
    <t>15DEH071840000513597</t>
  </si>
  <si>
    <t>15DEM071740000514426</t>
  </si>
  <si>
    <t>15DEM071770000514444</t>
  </si>
  <si>
    <t>27DEM071590000515342</t>
  </si>
  <si>
    <t>30DEH071870000515460</t>
  </si>
  <si>
    <t>21DEH071630000515652</t>
  </si>
  <si>
    <t>24DEM071620000516498</t>
  </si>
  <si>
    <t>15DEM071830000516603</t>
  </si>
  <si>
    <t>30DEH071640000516717</t>
  </si>
  <si>
    <t>14DEH071850000517101</t>
  </si>
  <si>
    <t>06DEM071740000517388</t>
  </si>
  <si>
    <t>27DEH071440000517610</t>
  </si>
  <si>
    <t>15DEM071710000517719</t>
  </si>
  <si>
    <t>15DEM071760000517732</t>
  </si>
  <si>
    <t>30DEH071670000518116</t>
  </si>
  <si>
    <t>17DEM071640000518227</t>
  </si>
  <si>
    <t>15DEH071690000518630</t>
  </si>
  <si>
    <t>30DEH071720000518631</t>
  </si>
  <si>
    <t>15DEH071700000518680</t>
  </si>
  <si>
    <t>27DEM071680000519860</t>
  </si>
  <si>
    <t>15DEM071740000520470</t>
  </si>
  <si>
    <t>08DEM071760000520478</t>
  </si>
  <si>
    <t>10DEH071500000521287</t>
  </si>
  <si>
    <t>27DEH071690000521842</t>
  </si>
  <si>
    <t>09DEH071660000522218</t>
  </si>
  <si>
    <t>14DEM071610000522391</t>
  </si>
  <si>
    <t>32DEM071720000522415</t>
  </si>
  <si>
    <t>08DEM071780000522436</t>
  </si>
  <si>
    <t>14DEM071840000522464</t>
  </si>
  <si>
    <t>30DEM071670000522752</t>
  </si>
  <si>
    <t>30DEH071610000523485</t>
  </si>
  <si>
    <t>15DEM071800000524531</t>
  </si>
  <si>
    <t>31DEM071810000524537</t>
  </si>
  <si>
    <t>08DEM071690000524758</t>
  </si>
  <si>
    <t>10DEM071630000525088</t>
  </si>
  <si>
    <t>14DEH071660000525089</t>
  </si>
  <si>
    <t>30DEM071780000525468</t>
  </si>
  <si>
    <t>31DEH071770000525503</t>
  </si>
  <si>
    <t>12DEM071840000526127</t>
  </si>
  <si>
    <t>09DEM071690000526729</t>
  </si>
  <si>
    <t>27DEM071780000526809</t>
  </si>
  <si>
    <t>1112</t>
  </si>
  <si>
    <t>30DEM071790000527071</t>
  </si>
  <si>
    <t>05DEM071750000527542</t>
  </si>
  <si>
    <t>05DEH071780000527960</t>
  </si>
  <si>
    <t>12DEH071670000528512</t>
  </si>
  <si>
    <t>27DEM071760000528568</t>
  </si>
  <si>
    <t>15DEM071690000529157</t>
  </si>
  <si>
    <t>15DEM071560000529610</t>
  </si>
  <si>
    <t>02DEH071700000529636</t>
  </si>
  <si>
    <t>28DEM071670000530640</t>
  </si>
  <si>
    <t>27DEM071720000530652</t>
  </si>
  <si>
    <t>18DEH071710000531244</t>
  </si>
  <si>
    <t>09DEM071780000531262</t>
  </si>
  <si>
    <t>02DEM071810000531271</t>
  </si>
  <si>
    <t>09DEM071770000531326</t>
  </si>
  <si>
    <t>15DEM071790000532202</t>
  </si>
  <si>
    <t>30DEH071620000532300</t>
  </si>
  <si>
    <t>09DEM071620000533001</t>
  </si>
  <si>
    <t>15DEM071820000533037</t>
  </si>
  <si>
    <t>28DEM071710000533140</t>
  </si>
  <si>
    <t>31DEM071720000533434</t>
  </si>
  <si>
    <t>08DEH071760000533893</t>
  </si>
  <si>
    <t>09DEM071590000534369</t>
  </si>
  <si>
    <t>21DEM071610000534671</t>
  </si>
  <si>
    <t>09DEM071620000534957</t>
  </si>
  <si>
    <t>31DEH071570000535543</t>
  </si>
  <si>
    <t>25DEM071600000535546</t>
  </si>
  <si>
    <t>15DEH071700000535787</t>
  </si>
  <si>
    <t>11DEM071720000536177</t>
  </si>
  <si>
    <t>15DEM071840000536573</t>
  </si>
  <si>
    <t>04DEM071650000536856</t>
  </si>
  <si>
    <t>12DEH071620000536933</t>
  </si>
  <si>
    <t>27DEH071620000537795</t>
  </si>
  <si>
    <t>20DEM071760000537835</t>
  </si>
  <si>
    <t>24DEM071620000538026</t>
  </si>
  <si>
    <t>30DEM071700000538604</t>
  </si>
  <si>
    <t>09DEM071560000538695</t>
  </si>
  <si>
    <t>24DEH071690000539653</t>
  </si>
  <si>
    <t>08DEM071730000539662</t>
  </si>
  <si>
    <t>04DEM071630000540149</t>
  </si>
  <si>
    <t>09DEH071660000540278</t>
  </si>
  <si>
    <t>30DEM071710000541424</t>
  </si>
  <si>
    <t>25DEM071690000541921</t>
  </si>
  <si>
    <t>08DEH071590000542249</t>
  </si>
  <si>
    <t>14DEH071690000542601</t>
  </si>
  <si>
    <t>25DEM071800000543279</t>
  </si>
  <si>
    <t>21DEH071610000543567</t>
  </si>
  <si>
    <t>24DEH071610000544803</t>
  </si>
  <si>
    <t>09DEM071800000544853</t>
  </si>
  <si>
    <t>09DEM071700000544992</t>
  </si>
  <si>
    <t>25DEM071620000545278</t>
  </si>
  <si>
    <t>03DEH071670000545609</t>
  </si>
  <si>
    <t>18DEM071880000545941</t>
  </si>
  <si>
    <t>15DEM071730000546415</t>
  </si>
  <si>
    <t>15DEM071760000546491</t>
  </si>
  <si>
    <t>09DEM071680000546898</t>
  </si>
  <si>
    <t>15DEM071860000546981</t>
  </si>
  <si>
    <t>22DEM071760000547288</t>
  </si>
  <si>
    <t>31DEM071740000547798</t>
  </si>
  <si>
    <t>15DEM071610000548451</t>
  </si>
  <si>
    <t>12DEH071550000548493</t>
  </si>
  <si>
    <t>15DEM071730000548617</t>
  </si>
  <si>
    <t>15DEM071700000549094</t>
  </si>
  <si>
    <t>15DEM071830000549256</t>
  </si>
  <si>
    <t>24DEM071730000549386</t>
  </si>
  <si>
    <t>14DEH071580000549565</t>
  </si>
  <si>
    <t>08DEH071770000549747</t>
  </si>
  <si>
    <t>12DEH071730000549864</t>
  </si>
  <si>
    <t>25DEM071660000549936</t>
  </si>
  <si>
    <t>08DEH071750000550025</t>
  </si>
  <si>
    <t>15DEM071610000550843</t>
  </si>
  <si>
    <t>30DEM071680000550849</t>
  </si>
  <si>
    <t>15DEM071680000550940</t>
  </si>
  <si>
    <t>11DEH071560000551135</t>
  </si>
  <si>
    <t>08DEH071710000551330</t>
  </si>
  <si>
    <t>22DEM071590000551619</t>
  </si>
  <si>
    <t>27DEH071630000551625</t>
  </si>
  <si>
    <t>08DEH071840000551787</t>
  </si>
  <si>
    <t>15DEM071890000551799</t>
  </si>
  <si>
    <t>09DEM071640000552242</t>
  </si>
  <si>
    <t>08DEH071570000552360</t>
  </si>
  <si>
    <t>09DEM071720000553027</t>
  </si>
  <si>
    <t>20DEH071580000553774</t>
  </si>
  <si>
    <t>09DEM071700000554069</t>
  </si>
  <si>
    <t>08DEH071720000554408</t>
  </si>
  <si>
    <t>24DEH071590000554677</t>
  </si>
  <si>
    <t>27DEM071770000554979</t>
  </si>
  <si>
    <t>14DEH071770000556174</t>
  </si>
  <si>
    <t>09DEM071820000556482</t>
  </si>
  <si>
    <t>21DEH071740000559150</t>
  </si>
  <si>
    <t>20DEM071790000559445</t>
  </si>
  <si>
    <t>08DEM071780000559888</t>
  </si>
  <si>
    <t>18DEH071610000560068</t>
  </si>
  <si>
    <t>15DEH071690000560534</t>
  </si>
  <si>
    <t>15DEM071720000560546</t>
  </si>
  <si>
    <t>27DEM071620000560730</t>
  </si>
  <si>
    <t>14DEM071710000561267</t>
  </si>
  <si>
    <t>24DEM071630000561374</t>
  </si>
  <si>
    <t>09DEH071770000561541</t>
  </si>
  <si>
    <t>09DEM071790000562014</t>
  </si>
  <si>
    <t>24DEH071640000562078</t>
  </si>
  <si>
    <t>26DEM071740000562202</t>
  </si>
  <si>
    <t>27DEM071650000562234</t>
  </si>
  <si>
    <t>09DEM071830000562360</t>
  </si>
  <si>
    <t>15DEM071720000562465</t>
  </si>
  <si>
    <t>09DEM071600000562725</t>
  </si>
  <si>
    <t>24DEH071810000562765</t>
  </si>
  <si>
    <t>15DEM071690000563678</t>
  </si>
  <si>
    <t>27DEH071600000563715</t>
  </si>
  <si>
    <t>15DEH071730000563814</t>
  </si>
  <si>
    <t>27DEH071580000564458</t>
  </si>
  <si>
    <t>24DEM071670000564473</t>
  </si>
  <si>
    <t>24DEH071460000565484</t>
  </si>
  <si>
    <t>15DEM071700000565883</t>
  </si>
  <si>
    <t>08DEM071820000566248</t>
  </si>
  <si>
    <t>02DEM071660000566634</t>
  </si>
  <si>
    <t>21DEM071780000566655</t>
  </si>
  <si>
    <t>09DEM071750000566794</t>
  </si>
  <si>
    <t>15DEH071870000566864</t>
  </si>
  <si>
    <t>15DEH071740000567643</t>
  </si>
  <si>
    <t>08DEM071720000568339</t>
  </si>
  <si>
    <t>28DEH071680000568365</t>
  </si>
  <si>
    <t>15DEM071730000568562</t>
  </si>
  <si>
    <t>27DEH071670000569225</t>
  </si>
  <si>
    <t>15DEH071740000569524</t>
  </si>
  <si>
    <t>15DEM071860000569568</t>
  </si>
  <si>
    <t>09DEM071700000569752</t>
  </si>
  <si>
    <t>08DEM071580000570119</t>
  </si>
  <si>
    <t>15DEH071760000570632</t>
  </si>
  <si>
    <t>14DEM071730000571420</t>
  </si>
  <si>
    <t>29DEH071600000571517</t>
  </si>
  <si>
    <t>27DEH071720000571541</t>
  </si>
  <si>
    <t>09DEH071760000571563</t>
  </si>
  <si>
    <t>21DEH071660000572517</t>
  </si>
  <si>
    <t>29DEH071670000572522</t>
  </si>
  <si>
    <t>15DEM071710000572535</t>
  </si>
  <si>
    <t>15DEH071780000572565</t>
  </si>
  <si>
    <t>25DEM071740000572927</t>
  </si>
  <si>
    <t>14DEH071640000573498</t>
  </si>
  <si>
    <t>10DEH071590000573679</t>
  </si>
  <si>
    <t>11DEH071680000573920</t>
  </si>
  <si>
    <t>27DEM071770000574793</t>
  </si>
  <si>
    <t>09DEM071740000574915</t>
  </si>
  <si>
    <t>13DEH071690000574993</t>
  </si>
  <si>
    <t>06DEM071630000575544</t>
  </si>
  <si>
    <t>15DEM071880000575915</t>
  </si>
  <si>
    <t>15DEM071770000576053</t>
  </si>
  <si>
    <t>17DEH071530000576486</t>
  </si>
  <si>
    <t>15DEM071690000576905</t>
  </si>
  <si>
    <t>15DEM071630000577013</t>
  </si>
  <si>
    <t>27DEM071740000577116</t>
  </si>
  <si>
    <t>09DEM071770000577121</t>
  </si>
  <si>
    <t>17DEM071730000577496</t>
  </si>
  <si>
    <t>09DEM071770000577756</t>
  </si>
  <si>
    <t>30DEM071740000577780</t>
  </si>
  <si>
    <t>24DEH071640000578130</t>
  </si>
  <si>
    <t>09DEM071750000578611</t>
  </si>
  <si>
    <t>30DEM071810000578619</t>
  </si>
  <si>
    <t>31DEH071510000578922</t>
  </si>
  <si>
    <t>15DEM071770000578997</t>
  </si>
  <si>
    <t>02DEH071820000579231</t>
  </si>
  <si>
    <t>11DEM071660000579584</t>
  </si>
  <si>
    <t>18DEH071890000580939</t>
  </si>
  <si>
    <t>09DEM071810000581753</t>
  </si>
  <si>
    <t>10DEM071750000582305</t>
  </si>
  <si>
    <t>08DEM071750000582963</t>
  </si>
  <si>
    <t>24DEH071640000583116</t>
  </si>
  <si>
    <t>24DEH071610000583182</t>
  </si>
  <si>
    <t>12DEH071610000583226</t>
  </si>
  <si>
    <t>12DEM071760000583737</t>
  </si>
  <si>
    <t>24DEH071500000583744</t>
  </si>
  <si>
    <t>17DEH071860000584628</t>
  </si>
  <si>
    <t>12DEH071660000584773</t>
  </si>
  <si>
    <t>09DEM071740000585062</t>
  </si>
  <si>
    <t>15DEM071750000585237</t>
  </si>
  <si>
    <t>29DEM071700000586031</t>
  </si>
  <si>
    <t>14DEM071710000586121</t>
  </si>
  <si>
    <t>15DEM071730000586289</t>
  </si>
  <si>
    <t>12DEH071640000586643</t>
  </si>
  <si>
    <t>10DEM071680000586648</t>
  </si>
  <si>
    <t>15DEM071720000586652</t>
  </si>
  <si>
    <t>19DEH071650000587113</t>
  </si>
  <si>
    <t>12DEH071790000587218</t>
  </si>
  <si>
    <t>14DEM071700000587384</t>
  </si>
  <si>
    <t>25DEM071650000587435</t>
  </si>
  <si>
    <t>09DEH071570000587565</t>
  </si>
  <si>
    <t>14DEH071650000587683</t>
  </si>
  <si>
    <t>28DEH071660000587982</t>
  </si>
  <si>
    <t>15DEM071690000588258</t>
  </si>
  <si>
    <t>14DEM071660000588356</t>
  </si>
  <si>
    <t>14DEM071680000588359</t>
  </si>
  <si>
    <t>15DEM071750000588447</t>
  </si>
  <si>
    <t>30DEM071700000588652</t>
  </si>
  <si>
    <t>09DEM071850000588774</t>
  </si>
  <si>
    <t>08DEH071820000588907</t>
  </si>
  <si>
    <t>09DEM071740000589024</t>
  </si>
  <si>
    <t>08DEH071750000589362</t>
  </si>
  <si>
    <t>09DEM071710000589538</t>
  </si>
  <si>
    <t>26DEM071750000589732</t>
  </si>
  <si>
    <t>15DEM071700000589879</t>
  </si>
  <si>
    <t>30DEH071620000590130</t>
  </si>
  <si>
    <t>14DEH071710000590183</t>
  </si>
  <si>
    <t>15DEM071740000590319</t>
  </si>
  <si>
    <t>15DEM071720000590337</t>
  </si>
  <si>
    <t>12DEM071630000590852</t>
  </si>
  <si>
    <t>15DEH071830000591041</t>
  </si>
  <si>
    <t>08DEH071650000591129</t>
  </si>
  <si>
    <t>15DEM071770000591318</t>
  </si>
  <si>
    <t>01DEM071810000591666</t>
  </si>
  <si>
    <t>08DEM071780000591802</t>
  </si>
  <si>
    <t>08DEM071700000592635</t>
  </si>
  <si>
    <t>21DEM071620000592855</t>
  </si>
  <si>
    <t>25DEH071730000593213</t>
  </si>
  <si>
    <t>28DEM071580000593377</t>
  </si>
  <si>
    <t>09DEM071790000593495</t>
  </si>
  <si>
    <t>15DEH071870000593563</t>
  </si>
  <si>
    <t>15DEM071750000593973</t>
  </si>
  <si>
    <t>12DEH071780000594690</t>
  </si>
  <si>
    <t>15DEM071810000595506</t>
  </si>
  <si>
    <t>08DEM071620000595906</t>
  </si>
  <si>
    <t>12DEM071740000596094</t>
  </si>
  <si>
    <t>08DEH071800000596242</t>
  </si>
  <si>
    <t>14DEM071740000596563</t>
  </si>
  <si>
    <t>15DEM071670000597264</t>
  </si>
  <si>
    <t>14DEM071810000598091</t>
  </si>
  <si>
    <t>12DEH071580000598245</t>
  </si>
  <si>
    <t>12DEH071780000598277</t>
  </si>
  <si>
    <t>12DEH071910000598709</t>
  </si>
  <si>
    <t>27DEH071540000598721</t>
  </si>
  <si>
    <t>27DEH071680000598785</t>
  </si>
  <si>
    <t>27DEH071740000599583</t>
  </si>
  <si>
    <t>27DEM071670000600074</t>
  </si>
  <si>
    <t>27DEH071680000600278</t>
  </si>
  <si>
    <t>25DEH071640000600328</t>
  </si>
  <si>
    <t>27DEH071710000600523</t>
  </si>
  <si>
    <t>17DEH071650000600828</t>
  </si>
  <si>
    <t>15DEM071920000601083</t>
  </si>
  <si>
    <t>08DEH071640000601141</t>
  </si>
  <si>
    <t>09DEH071690000601198</t>
  </si>
  <si>
    <t>03DEH071570000601263</t>
  </si>
  <si>
    <t>15DEM071680000601272</t>
  </si>
  <si>
    <t>26DEH071770000601681</t>
  </si>
  <si>
    <t>08DEH071710000602681</t>
  </si>
  <si>
    <t>15DEM071730000602711</t>
  </si>
  <si>
    <t>24DEH071580000602890</t>
  </si>
  <si>
    <t>14DEM071650000602896</t>
  </si>
  <si>
    <t>15DEH071710000602966</t>
  </si>
  <si>
    <t>11DEM071630000603152</t>
  </si>
  <si>
    <t>08DEH071620000603301</t>
  </si>
  <si>
    <t>25DEH071630000603910</t>
  </si>
  <si>
    <t>05DEH071780000603918</t>
  </si>
  <si>
    <t>05DEH071640000604238</t>
  </si>
  <si>
    <t>09DEM071800000605194</t>
  </si>
  <si>
    <t>09DEM071760000605276</t>
  </si>
  <si>
    <t>15DEH071730000605862</t>
  </si>
  <si>
    <t>09DEM071650000606811</t>
  </si>
  <si>
    <t>08DEM071530000607522</t>
  </si>
  <si>
    <t>14DEM071710000607968</t>
  </si>
  <si>
    <t>18DEM071640000608042</t>
  </si>
  <si>
    <t>08DEM071800000608508</t>
  </si>
  <si>
    <t>15DEH071700000608549</t>
  </si>
  <si>
    <t>15DEM071820000608567</t>
  </si>
  <si>
    <t>12DEM071860000608730</t>
  </si>
  <si>
    <t>08DEM071780000608769</t>
  </si>
  <si>
    <t>30DEM071660000608810</t>
  </si>
  <si>
    <t>15DEH071730000608831</t>
  </si>
  <si>
    <t>12DEM071630000608980</t>
  </si>
  <si>
    <t>13DEM071670000609003</t>
  </si>
  <si>
    <t>27DEH071690000609406</t>
  </si>
  <si>
    <t>31DEH071640000609564</t>
  </si>
  <si>
    <t>08DEH071710000610126</t>
  </si>
  <si>
    <t>15DEM071770000611594</t>
  </si>
  <si>
    <t>17DEH071810000611617</t>
  </si>
  <si>
    <t>08DEM071680000612659</t>
  </si>
  <si>
    <t>09DEM071710000612879</t>
  </si>
  <si>
    <t>16DEM071650000612972</t>
  </si>
  <si>
    <t>15DEH071870000613278</t>
  </si>
  <si>
    <t>27DEM071730000613703</t>
  </si>
  <si>
    <t>09DEH071640000613774</t>
  </si>
  <si>
    <t>10DEH071640000614204</t>
  </si>
  <si>
    <t>09DEM071560000614279</t>
  </si>
  <si>
    <t>11DEH071730000614437</t>
  </si>
  <si>
    <t>26DEH071690000615038</t>
  </si>
  <si>
    <t>09DEM071760000615598</t>
  </si>
  <si>
    <t>09DEH071700000616603</t>
  </si>
  <si>
    <t xml:space="preserve"> DIRECCIÓN. DIRECTOR. EDUCACIÓN SECUNDARIA. EDUCACIÓN BÁSICA PARA ADULTOS </t>
  </si>
  <si>
    <t>15DEM071790000617232</t>
  </si>
  <si>
    <t>25DEM071670000617706</t>
  </si>
  <si>
    <t>14DEH071880000617834</t>
  </si>
  <si>
    <t>14DEH071710000618195</t>
  </si>
  <si>
    <t>16DEM071770000618203</t>
  </si>
  <si>
    <t>08DEM071720000618255</t>
  </si>
  <si>
    <t>30DEM071870000618669</t>
  </si>
  <si>
    <t>08DEM071890000619142</t>
  </si>
  <si>
    <t>27DEM071740000619235</t>
  </si>
  <si>
    <t>20DEM071640000619504</t>
  </si>
  <si>
    <t>09DEM071860000619655</t>
  </si>
  <si>
    <t>13DEH071750000619804</t>
  </si>
  <si>
    <t>15DEM071850000620447</t>
  </si>
  <si>
    <t>25DEM071660000620552</t>
  </si>
  <si>
    <t>10DEM071650000621274</t>
  </si>
  <si>
    <t>14DEM071820000621351</t>
  </si>
  <si>
    <t>27DEM071620000621359</t>
  </si>
  <si>
    <t>02DEM071810000622892</t>
  </si>
  <si>
    <t>15DEM071740000623122</t>
  </si>
  <si>
    <t>08DEH071650000623674</t>
  </si>
  <si>
    <t>25DEM071670000623980</t>
  </si>
  <si>
    <t>18DEM071680000623981</t>
  </si>
  <si>
    <t>09DEM071730000624630</t>
  </si>
  <si>
    <t>13DEH071630000624733</t>
  </si>
  <si>
    <t>09DEH071780000624893</t>
  </si>
  <si>
    <t>15DEM071850000625067</t>
  </si>
  <si>
    <t>15DEM071750000625134</t>
  </si>
  <si>
    <t>21DEM071560000625269</t>
  </si>
  <si>
    <t>26DEM071660000625932</t>
  </si>
  <si>
    <t>15DEH071750000625945</t>
  </si>
  <si>
    <t>14DEM071770000626035</t>
  </si>
  <si>
    <t>24DEM071650000626309</t>
  </si>
  <si>
    <t>25DEH071680000626610</t>
  </si>
  <si>
    <t>05DEM071670000626770</t>
  </si>
  <si>
    <t>30DEH071680000627055</t>
  </si>
  <si>
    <t>30DEH071640000627112</t>
  </si>
  <si>
    <t>18DEM071880000627589</t>
  </si>
  <si>
    <t>25DEH071720000627738</t>
  </si>
  <si>
    <t>08DEH071590000627988</t>
  </si>
  <si>
    <t>14DEM071620000628219</t>
  </si>
  <si>
    <t>25DEH071720000628471</t>
  </si>
  <si>
    <t>08DEH071830000628542</t>
  </si>
  <si>
    <t>24DEH071640000628602</t>
  </si>
  <si>
    <t>15DEM071790000629198</t>
  </si>
  <si>
    <t>05DEH071560000629815</t>
  </si>
  <si>
    <t>14DEM071720000630136</t>
  </si>
  <si>
    <t>15DEM071780000630179</t>
  </si>
  <si>
    <t>05DEM071630000630333</t>
  </si>
  <si>
    <t>15DEM071850000630580</t>
  </si>
  <si>
    <t>15DEM071840000630958</t>
  </si>
  <si>
    <t>15DEM071740000631216</t>
  </si>
  <si>
    <t>12DEH071690000631944</t>
  </si>
  <si>
    <t>30DEM071700000632249</t>
  </si>
  <si>
    <t>14DEM071760000632794</t>
  </si>
  <si>
    <t>15DEM071860000632931</t>
  </si>
  <si>
    <t>11DEM071770000632946</t>
  </si>
  <si>
    <t>12DEM071820000632992</t>
  </si>
  <si>
    <t>08DEH071690000633306</t>
  </si>
  <si>
    <t>18DEH071740000633351</t>
  </si>
  <si>
    <t>29DEH071700000633466</t>
  </si>
  <si>
    <t>16DEH071580000634482</t>
  </si>
  <si>
    <t>08DEM071670000634503</t>
  </si>
  <si>
    <t>09DEM071700000634513</t>
  </si>
  <si>
    <t>14DEM071690000634687</t>
  </si>
  <si>
    <t>15DEH071730000635186</t>
  </si>
  <si>
    <t>08DEM071700000635336</t>
  </si>
  <si>
    <t>15DEH071770000635348</t>
  </si>
  <si>
    <t>08DEM071860000635820</t>
  </si>
  <si>
    <t>29DEH071710000636094</t>
  </si>
  <si>
    <t>18DEH071740000636344</t>
  </si>
  <si>
    <t>04DEH071570000638199</t>
  </si>
  <si>
    <t>27DEH071590000638804</t>
  </si>
  <si>
    <t>15DEM071730000639191</t>
  </si>
  <si>
    <t>09DEH071710000639269</t>
  </si>
  <si>
    <t>30DEM071750000639387</t>
  </si>
  <si>
    <t>13DEM071910000639951</t>
  </si>
  <si>
    <t>13DEM071740000640156</t>
  </si>
  <si>
    <t>28DEM071580000640265</t>
  </si>
  <si>
    <t>30DEM071620000640829</t>
  </si>
  <si>
    <t>27DEM071690000641050</t>
  </si>
  <si>
    <t>09DEM071640000641737</t>
  </si>
  <si>
    <t>09DEM071670000641747</t>
  </si>
  <si>
    <t>09DEH071700000642322</t>
  </si>
  <si>
    <t>15DEM071730000642335</t>
  </si>
  <si>
    <t>09DEH071650000642595</t>
  </si>
  <si>
    <t>15DEM071840000642892</t>
  </si>
  <si>
    <t>08DEH071800000643120</t>
  </si>
  <si>
    <t>09DEM071710000643387</t>
  </si>
  <si>
    <t>14DEM071770000643773</t>
  </si>
  <si>
    <t>18DEH071610000643813</t>
  </si>
  <si>
    <t>15DEH071650000644369</t>
  </si>
  <si>
    <t>15DEM071840000644471</t>
  </si>
  <si>
    <t>09DEM071740000645089</t>
  </si>
  <si>
    <t>21DEM071520000645160</t>
  </si>
  <si>
    <t>30DEH071660000645314</t>
  </si>
  <si>
    <t>27DEH071520000645605</t>
  </si>
  <si>
    <t>20DEM071850000646385</t>
  </si>
  <si>
    <t>14DEM071590000646667</t>
  </si>
  <si>
    <t>15DEM071790000646720</t>
  </si>
  <si>
    <t>15DEM071690000646865</t>
  </si>
  <si>
    <t>15DEH071860000646964</t>
  </si>
  <si>
    <t>05DEH071660000647130</t>
  </si>
  <si>
    <t>27DEM071580000647167</t>
  </si>
  <si>
    <t>28DEM071650000647245</t>
  </si>
  <si>
    <t>15DEM071690000647255</t>
  </si>
  <si>
    <t>30DEH071530000647948</t>
  </si>
  <si>
    <t>08DEM071730000647962</t>
  </si>
  <si>
    <t>27DEM071760000648417</t>
  </si>
  <si>
    <t>30DEM071690000648566</t>
  </si>
  <si>
    <t>09DEM071800000648677</t>
  </si>
  <si>
    <t>30DEM071710000648720</t>
  </si>
  <si>
    <t>28DEH071680000649251</t>
  </si>
  <si>
    <t>27DEH071470000650564</t>
  </si>
  <si>
    <t>27DEM071800000650594</t>
  </si>
  <si>
    <t>30DEM071570000650668</t>
  </si>
  <si>
    <t>15DEM071830000651514</t>
  </si>
  <si>
    <t>27DEH071660000651686</t>
  </si>
  <si>
    <t>29DEM071620000651944</t>
  </si>
  <si>
    <t>17DEM071770000652183</t>
  </si>
  <si>
    <t>08DEM071800000652539</t>
  </si>
  <si>
    <t>27DEM071630000652901</t>
  </si>
  <si>
    <t>12DEH071720000652927</t>
  </si>
  <si>
    <t>15DEM071820000652968</t>
  </si>
  <si>
    <t>15DEH071760000653561</t>
  </si>
  <si>
    <t>31DEM071620000653623</t>
  </si>
  <si>
    <t>15DEM071640000653753</t>
  </si>
  <si>
    <t>30DEM071540000654323</t>
  </si>
  <si>
    <t>14DEM071840000654428</t>
  </si>
  <si>
    <t>15DEH071670000654584</t>
  </si>
  <si>
    <t>27DEM071710000654744</t>
  </si>
  <si>
    <t>31DEH071700000654873</t>
  </si>
  <si>
    <t>08DEH071510000655355</t>
  </si>
  <si>
    <t>18DEM071680000656051</t>
  </si>
  <si>
    <t>15DEH071800000656131</t>
  </si>
  <si>
    <t>24DEH071610000656647</t>
  </si>
  <si>
    <t>09DEM071640000656908</t>
  </si>
  <si>
    <t>05DEH071780000657032</t>
  </si>
  <si>
    <t>13DEM071730000657585</t>
  </si>
  <si>
    <t>21DEH071770000657782</t>
  </si>
  <si>
    <t>14DEM071770000658789</t>
  </si>
  <si>
    <t>29DEM071710000659698</t>
  </si>
  <si>
    <t>25DEM071780000659918</t>
  </si>
  <si>
    <t>09DEM071770000660593</t>
  </si>
  <si>
    <t>28DEM071540000660615</t>
  </si>
  <si>
    <t>09DEM071640000661147</t>
  </si>
  <si>
    <t>06DEH071660000661984</t>
  </si>
  <si>
    <t>25DEM071790000661991</t>
  </si>
  <si>
    <t>15DEM071750000663484</t>
  </si>
  <si>
    <t>13DEM071840000663505</t>
  </si>
  <si>
    <t>12DEM071820000663652</t>
  </si>
  <si>
    <t>03DEH071850000664054</t>
  </si>
  <si>
    <t>08DEM071810000664494</t>
  </si>
  <si>
    <t>1354</t>
  </si>
  <si>
    <t>27DEM071640000664706</t>
  </si>
  <si>
    <t>17DEH071630000664782</t>
  </si>
  <si>
    <t>09DEM071770000664809</t>
  </si>
  <si>
    <t>12DEM071700000665423</t>
  </si>
  <si>
    <t>12DEH071670000665445</t>
  </si>
  <si>
    <t>15DEH071750000665955</t>
  </si>
  <si>
    <t>15DEH071740000666122</t>
  </si>
  <si>
    <t>09DEH071780000666239</t>
  </si>
  <si>
    <t>15DEM071790000666299</t>
  </si>
  <si>
    <t>08DEH071770000666834</t>
  </si>
  <si>
    <t>08DEH071740000666979</t>
  </si>
  <si>
    <t>12DEM071750000667163</t>
  </si>
  <si>
    <t>15DEM071700000667308</t>
  </si>
  <si>
    <t>15DEH071850000667387</t>
  </si>
  <si>
    <t>25DEH071640000667424</t>
  </si>
  <si>
    <t>31DEM071780000667615</t>
  </si>
  <si>
    <t>09DEM071870000667788</t>
  </si>
  <si>
    <t>15DEH071670000668125</t>
  </si>
  <si>
    <t>30DEM071620000669294</t>
  </si>
  <si>
    <t>04DEH071670000669814</t>
  </si>
  <si>
    <t>09DEH071590000670225</t>
  </si>
  <si>
    <t>13DEM071850000670319</t>
  </si>
  <si>
    <t>15DEM071680000670463</t>
  </si>
  <si>
    <t>32DEM071840000670495</t>
  </si>
  <si>
    <t>14DEH071620000670953</t>
  </si>
  <si>
    <t>27DEH071560000671766</t>
  </si>
  <si>
    <t>29DEM071410000671792</t>
  </si>
  <si>
    <t>05DEH071530000671843</t>
  </si>
  <si>
    <t>04DEM071660000672643</t>
  </si>
  <si>
    <t>14DEM071770000672651</t>
  </si>
  <si>
    <t>09DEH071730000673551</t>
  </si>
  <si>
    <t>31DEM071820000673725</t>
  </si>
  <si>
    <t>14DEH071700000673792</t>
  </si>
  <si>
    <t>08DEH071810000674279</t>
  </si>
  <si>
    <t>25DEH071660000674295</t>
  </si>
  <si>
    <t>32DEH071610000674922</t>
  </si>
  <si>
    <t>21DEH071650000675154</t>
  </si>
  <si>
    <t>27DEH071770000675321</t>
  </si>
  <si>
    <t>08DEH071760000675743</t>
  </si>
  <si>
    <t>08DEH071810000675814</t>
  </si>
  <si>
    <t>24DEM071750000676553</t>
  </si>
  <si>
    <t>24DEM071630000677095</t>
  </si>
  <si>
    <t>15DEH071700000677720</t>
  </si>
  <si>
    <t>09DEM071800000678449</t>
  </si>
  <si>
    <t>11DEH071820000679184</t>
  </si>
  <si>
    <t>14DEM071690000679367</t>
  </si>
  <si>
    <t>13DEM071900000679542</t>
  </si>
  <si>
    <t>11DEM071690000679654</t>
  </si>
  <si>
    <t>27DEM071720000679868</t>
  </si>
  <si>
    <t>20DEH071680000680295</t>
  </si>
  <si>
    <t>10DEM071780000680301</t>
  </si>
  <si>
    <t>09DEM071740000680480</t>
  </si>
  <si>
    <t>08DEH071840000680834</t>
  </si>
  <si>
    <t>15DEM071720000680930</t>
  </si>
  <si>
    <t>32DEH071530000681158</t>
  </si>
  <si>
    <t>05DEH071640000681167</t>
  </si>
  <si>
    <t>09DEM071610000681754</t>
  </si>
  <si>
    <t>09DEM071720000682607</t>
  </si>
  <si>
    <t>15DEM071790000682680</t>
  </si>
  <si>
    <t>14DEH071790000682863</t>
  </si>
  <si>
    <t>08DEM071780000683012</t>
  </si>
  <si>
    <t>08DEH071800000683061</t>
  </si>
  <si>
    <t>24DEH071570000683111</t>
  </si>
  <si>
    <t>32DEH071640000683378</t>
  </si>
  <si>
    <t>13DEM071810000683618</t>
  </si>
  <si>
    <t>08DEH071640000684136</t>
  </si>
  <si>
    <t>14DEH071670000684148</t>
  </si>
  <si>
    <t>21DEM071730000684177</t>
  </si>
  <si>
    <t>01DEM071700000685033</t>
  </si>
  <si>
    <t>28DEM071650000685849</t>
  </si>
  <si>
    <t>15DEH071720000686153</t>
  </si>
  <si>
    <t>14DEH071680000686669</t>
  </si>
  <si>
    <t>09DEM071780000687394</t>
  </si>
  <si>
    <t>27DEM071580000687532</t>
  </si>
  <si>
    <t>30DEM071790000687748</t>
  </si>
  <si>
    <t>08DEM071670000688132</t>
  </si>
  <si>
    <t>09DEH071770000688280</t>
  </si>
  <si>
    <t>15DEM071820000688653</t>
  </si>
  <si>
    <t>10DEH071640000688888</t>
  </si>
  <si>
    <t>22DEM071780000689074</t>
  </si>
  <si>
    <t>15DEM071780000689539</t>
  </si>
  <si>
    <t>15DEM071640000689785</t>
  </si>
  <si>
    <t>15DEM071710000690735</t>
  </si>
  <si>
    <t>27DEM071640000691137</t>
  </si>
  <si>
    <t>08DEH071750000691303</t>
  </si>
  <si>
    <t>08DEM071680000691639</t>
  </si>
  <si>
    <t>21DEM071760000691656</t>
  </si>
  <si>
    <t>25DEM071670000692270</t>
  </si>
  <si>
    <t>14DEH071850000692670</t>
  </si>
  <si>
    <t>27DEM071620000694336</t>
  </si>
  <si>
    <t>14DEM071780000694392</t>
  </si>
  <si>
    <t>28DEM071610000694561</t>
  </si>
  <si>
    <t>09DEM071620000694564</t>
  </si>
  <si>
    <t>99DEM071670000694834</t>
  </si>
  <si>
    <t>15DEM071620000695100</t>
  </si>
  <si>
    <t>24DEH071710000695691</t>
  </si>
  <si>
    <t>08DEM071830000695901</t>
  </si>
  <si>
    <t>25DEM071690000697458</t>
  </si>
  <si>
    <t>24DEM071650000697850</t>
  </si>
  <si>
    <t>15DEH071840000697996</t>
  </si>
  <si>
    <t>30DEH071550000698165</t>
  </si>
  <si>
    <t>12DEM071740000698206</t>
  </si>
  <si>
    <t>08DEH071810000698228</t>
  </si>
  <si>
    <t>28DEH071780000699725</t>
  </si>
  <si>
    <t>08DEM071640000700074</t>
  </si>
  <si>
    <t>12DEH071590000700104</t>
  </si>
  <si>
    <t>25DEM071640000700278</t>
  </si>
  <si>
    <t>08DEM071820000700525</t>
  </si>
  <si>
    <t>08DEM071900000700615</t>
  </si>
  <si>
    <t>09DEM071770000700885</t>
  </si>
  <si>
    <t>09DEH071800000700983</t>
  </si>
  <si>
    <t>08DEM071670000701039</t>
  </si>
  <si>
    <t>09DEM071800000701502</t>
  </si>
  <si>
    <t>09DEM071720000701763</t>
  </si>
  <si>
    <t>15DEM071780000702170</t>
  </si>
  <si>
    <t>10DEM071710000703080</t>
  </si>
  <si>
    <t>30DEM071740000703151</t>
  </si>
  <si>
    <t>12DEH071620000703188</t>
  </si>
  <si>
    <t>28DEH071480000703793</t>
  </si>
  <si>
    <t>15DEM071910000703920</t>
  </si>
  <si>
    <t>27DEH071640000703937</t>
  </si>
  <si>
    <t>15DEH071670000704016</t>
  </si>
  <si>
    <t>09DEM071850000704323</t>
  </si>
  <si>
    <t>14DEM071870000704326</t>
  </si>
  <si>
    <t>09DEH071620000705663</t>
  </si>
  <si>
    <t>15DEM071900000705722</t>
  </si>
  <si>
    <t>26DEH071720000705863</t>
  </si>
  <si>
    <t>09DEM071740000705955</t>
  </si>
  <si>
    <t>01DEH071590000705988</t>
  </si>
  <si>
    <t>08DEM071860000706104</t>
  </si>
  <si>
    <t>30DEH071630000706708</t>
  </si>
  <si>
    <t>24DEM071760000707015</t>
  </si>
  <si>
    <t>14DEM071730000707239</t>
  </si>
  <si>
    <t>15DEM071790000707528</t>
  </si>
  <si>
    <t>29DEH071660000707544</t>
  </si>
  <si>
    <t>08DEM071680000707953</t>
  </si>
  <si>
    <t>12DEM071680000707996</t>
  </si>
  <si>
    <t>14DEM071640000708071</t>
  </si>
  <si>
    <t>17DEM071780000708079</t>
  </si>
  <si>
    <t>28DEH071590000708235</t>
  </si>
  <si>
    <t>24DEM071600000708382</t>
  </si>
  <si>
    <t>15DEM071840000708662</t>
  </si>
  <si>
    <t>27DEM071570000708677</t>
  </si>
  <si>
    <t>15DEM071840000708756</t>
  </si>
  <si>
    <t>08DEM071600000708844</t>
  </si>
  <si>
    <t>15DEM071880000709229</t>
  </si>
  <si>
    <t>15DEM071820000709500</t>
  </si>
  <si>
    <t>10DEM071620000709727</t>
  </si>
  <si>
    <t>24DEH071610000709744</t>
  </si>
  <si>
    <t>16DEM071640000709784</t>
  </si>
  <si>
    <t>24DEH071610000710039</t>
  </si>
  <si>
    <t>28DEH071740000710069</t>
  </si>
  <si>
    <t>27DEH071650000710269</t>
  </si>
  <si>
    <t>21DEH071610000710568</t>
  </si>
  <si>
    <t>27DEH071620000710569</t>
  </si>
  <si>
    <t>10DEH071700000710799</t>
  </si>
  <si>
    <t>15DEM071730000710960</t>
  </si>
  <si>
    <t>12DEH071840000710971</t>
  </si>
  <si>
    <t>28DEH071580000711165</t>
  </si>
  <si>
    <t>09DEM071820000711266</t>
  </si>
  <si>
    <t>21DEH071620000711613</t>
  </si>
  <si>
    <t>12DEM071810000711941</t>
  </si>
  <si>
    <t>27DEH071740000712394</t>
  </si>
  <si>
    <t>18DEM071680000712916</t>
  </si>
  <si>
    <t>21DEM071830000713458</t>
  </si>
  <si>
    <t>05DEH071640000713641</t>
  </si>
  <si>
    <t>08DEM071790000713916</t>
  </si>
  <si>
    <t>15DEM071800000714199</t>
  </si>
  <si>
    <t>21DEH071660000715567</t>
  </si>
  <si>
    <t>26DEM071600000715861</t>
  </si>
  <si>
    <t>10DEH071670000716175</t>
  </si>
  <si>
    <t>09DEM071560000716614</t>
  </si>
  <si>
    <t>25DEH071570000716979</t>
  </si>
  <si>
    <t>30DEH071650000717044</t>
  </si>
  <si>
    <t>30DEH071740000717317</t>
  </si>
  <si>
    <t>14DEM071720000717467</t>
  </si>
  <si>
    <t>14DEH071640000717655</t>
  </si>
  <si>
    <t>24DEH071680000717766</t>
  </si>
  <si>
    <t>30DEM071800000717848</t>
  </si>
  <si>
    <t>26DEM071760000717918</t>
  </si>
  <si>
    <t>15DEM071700000717956</t>
  </si>
  <si>
    <t>15DEM071800000718058</t>
  </si>
  <si>
    <t>12DEM071700000718291</t>
  </si>
  <si>
    <t>12DEM071680000718375</t>
  </si>
  <si>
    <t>18DEM071800000718737</t>
  </si>
  <si>
    <t>12DEH071610000718873</t>
  </si>
  <si>
    <t>27DEM071660000719879</t>
  </si>
  <si>
    <t>27DEM071680000720221</t>
  </si>
  <si>
    <t>15DEM071690000720222</t>
  </si>
  <si>
    <t>09DEH071650000720505</t>
  </si>
  <si>
    <t>15DEH071730000720846</t>
  </si>
  <si>
    <t>12DEM071710000721142</t>
  </si>
  <si>
    <t>15DEH071780000721849</t>
  </si>
  <si>
    <t>11DEH071760000721876</t>
  </si>
  <si>
    <t>25DEH071870000721891</t>
  </si>
  <si>
    <t>08DEH071610000722056</t>
  </si>
  <si>
    <t>05DEH071550000722300</t>
  </si>
  <si>
    <t>15DEH071730000722395</t>
  </si>
  <si>
    <t>14DEH071810000722462</t>
  </si>
  <si>
    <t>14DEH071770000722801</t>
  </si>
  <si>
    <t>04DEH071900000724039</t>
  </si>
  <si>
    <t>14DEM071700000724571</t>
  </si>
  <si>
    <t>02DEH071740000724594</t>
  </si>
  <si>
    <t>05DEH071690000726171</t>
  </si>
  <si>
    <t>27DEM071670000726763</t>
  </si>
  <si>
    <t>12DEM071760000727282</t>
  </si>
  <si>
    <t>08DEM071810000727688</t>
  </si>
  <si>
    <t>14DEM071820000727701</t>
  </si>
  <si>
    <t>09DEM071840000727713</t>
  </si>
  <si>
    <t>24DEH071750000727842</t>
  </si>
  <si>
    <t>12DEM071630000728051</t>
  </si>
  <si>
    <t>10DEM071750000728891</t>
  </si>
  <si>
    <t>08DEH071660000729491</t>
  </si>
  <si>
    <t>30DEM071670000729496</t>
  </si>
  <si>
    <t>15DEM071870000730129</t>
  </si>
  <si>
    <t>20DEM071710000730203</t>
  </si>
  <si>
    <t>15DEM071810000730633</t>
  </si>
  <si>
    <t>32DEM071750000731095</t>
  </si>
  <si>
    <t>09DEM071710000731670</t>
  </si>
  <si>
    <t>09DEM071670000731884</t>
  </si>
  <si>
    <t>30DEH071620000732276</t>
  </si>
  <si>
    <t>14DEH071740000732567</t>
  </si>
  <si>
    <t>21DEH071780000732646</t>
  </si>
  <si>
    <t>15DEH071740000733012</t>
  </si>
  <si>
    <t>1014</t>
  </si>
  <si>
    <t>08DEH071790000733071</t>
  </si>
  <si>
    <t>15DEM071770000733429</t>
  </si>
  <si>
    <t>12DEM071740000733560</t>
  </si>
  <si>
    <t>08DEH071860000734608</t>
  </si>
  <si>
    <t>12DEH071570000734733</t>
  </si>
  <si>
    <t>14DEH071790000735286</t>
  </si>
  <si>
    <t>09DEH071620000735492</t>
  </si>
  <si>
    <t>15DEM071730000735558</t>
  </si>
  <si>
    <t>09DEM071830000735899</t>
  </si>
  <si>
    <t>15DEM071720000735978</t>
  </si>
  <si>
    <t>19DEM071640000736159</t>
  </si>
  <si>
    <t>16DEM071760000736420</t>
  </si>
  <si>
    <t>16DEM071760000736421</t>
  </si>
  <si>
    <t>15DEH071600000736619</t>
  </si>
  <si>
    <t>15DEM071600000736620</t>
  </si>
  <si>
    <t>19DEH071630000736622</t>
  </si>
  <si>
    <t>21DEH071580000736840</t>
  </si>
  <si>
    <t>22DEM071710000736871</t>
  </si>
  <si>
    <t>25DEM071640000737132</t>
  </si>
  <si>
    <t>11DEM071730000737340</t>
  </si>
  <si>
    <t>24DEM071600000737443</t>
  </si>
  <si>
    <t>16DEH071580000737671</t>
  </si>
  <si>
    <t>24DEH071610000737875</t>
  </si>
  <si>
    <t>04DEH071700000737900</t>
  </si>
  <si>
    <t>14DEM071840000738763</t>
  </si>
  <si>
    <t>14DEM071640000738805</t>
  </si>
  <si>
    <t>24DEH071510000738815</t>
  </si>
  <si>
    <t>27DEH071770000739178</t>
  </si>
  <si>
    <t>12DEH071670000739310</t>
  </si>
  <si>
    <t>15DEM071600000739867</t>
  </si>
  <si>
    <t>09DEM071720000739882</t>
  </si>
  <si>
    <t>09DEM071750000739885</t>
  </si>
  <si>
    <t>16DEM071800000740042</t>
  </si>
  <si>
    <t>28DEH071650000740281</t>
  </si>
  <si>
    <t>15DEH071660000740283</t>
  </si>
  <si>
    <t>24DEM071780000740364</t>
  </si>
  <si>
    <t>28DEH071700000740559</t>
  </si>
  <si>
    <t>09DEM071600000740748</t>
  </si>
  <si>
    <t>02DEM071810000741182</t>
  </si>
  <si>
    <t>26DEM071760000741299</t>
  </si>
  <si>
    <t>25DEM071780000741400</t>
  </si>
  <si>
    <t>12DEM071550000741481</t>
  </si>
  <si>
    <t>14DEM071710000742312</t>
  </si>
  <si>
    <t>15DEM071690000742743</t>
  </si>
  <si>
    <t>30DEM071700000743396</t>
  </si>
  <si>
    <t>08DEM071780000743408</t>
  </si>
  <si>
    <t>24DEH071640000743622</t>
  </si>
  <si>
    <t>03DEH071650000743631</t>
  </si>
  <si>
    <t>15DEH071670000743650</t>
  </si>
  <si>
    <t>09DEM071660000744432</t>
  </si>
  <si>
    <t>11DEM071680000744445</t>
  </si>
  <si>
    <t>30DEM071680000744451</t>
  </si>
  <si>
    <t>17DEM071740000744483</t>
  </si>
  <si>
    <t>27DEH071650000745243</t>
  </si>
  <si>
    <t>14DEM071640000745702</t>
  </si>
  <si>
    <t>24DEM071780000745737</t>
  </si>
  <si>
    <t>15DEM071740000745984</t>
  </si>
  <si>
    <t>12DEH071600000746216</t>
  </si>
  <si>
    <t>09DEM071820000746264</t>
  </si>
  <si>
    <t>08DEM071610000746646</t>
  </si>
  <si>
    <t>28DEH071620000746751</t>
  </si>
  <si>
    <t>09DEM071690000747153</t>
  </si>
  <si>
    <t>21DEM071580000747289</t>
  </si>
  <si>
    <t>09DEH071640000747519</t>
  </si>
  <si>
    <t>13DEM071550000747764</t>
  </si>
  <si>
    <t>20DEM071680000748191</t>
  </si>
  <si>
    <t>09DEH071660000748663</t>
  </si>
  <si>
    <t>15DEM071780000748699</t>
  </si>
  <si>
    <t>27DEH071540000749043</t>
  </si>
  <si>
    <t>15DEH071760000749159</t>
  </si>
  <si>
    <t>13DEM071750000749362</t>
  </si>
  <si>
    <t>25DEM071730000749804</t>
  </si>
  <si>
    <t>24DEM071610000750328</t>
  </si>
  <si>
    <t>14DEH071630000750753</t>
  </si>
  <si>
    <t>08DEM071560000751156</t>
  </si>
  <si>
    <t>08DEH071700000751189</t>
  </si>
  <si>
    <t>14DEH071870000752590</t>
  </si>
  <si>
    <t>27DEH071660000753395</t>
  </si>
  <si>
    <t>08DEM071780000753635</t>
  </si>
  <si>
    <t>27DEM071690000753870</t>
  </si>
  <si>
    <t>15DEM071800000755056</t>
  </si>
  <si>
    <t>12DEH071790000755516</t>
  </si>
  <si>
    <t>15DEM071680000755783</t>
  </si>
  <si>
    <t>30DEM071910000756074</t>
  </si>
  <si>
    <t>28DEM071800000756973</t>
  </si>
  <si>
    <t>24DEH071600000757098</t>
  </si>
  <si>
    <t>09DEM071770000757511</t>
  </si>
  <si>
    <t>09DEM071660000757963</t>
  </si>
  <si>
    <t>09DEM071720000757979</t>
  </si>
  <si>
    <t>26DEM071630000759047</t>
  </si>
  <si>
    <t>10DEH071560000759509</t>
  </si>
  <si>
    <t>08DEH071630000760401</t>
  </si>
  <si>
    <t>14DEH071790000760596</t>
  </si>
  <si>
    <t>09DEM071700000760664</t>
  </si>
  <si>
    <t>08DEH071680000761236</t>
  </si>
  <si>
    <t>15DEH071750000761833</t>
  </si>
  <si>
    <t>15DEH071600000761865</t>
  </si>
  <si>
    <t>14DEM071800000762119</t>
  </si>
  <si>
    <t>15DEH071760000762726</t>
  </si>
  <si>
    <t>30DEH071750000763302</t>
  </si>
  <si>
    <t>30DEH071660000763369</t>
  </si>
  <si>
    <t>08DEH071730000763750</t>
  </si>
  <si>
    <t>24DEH071600000764040</t>
  </si>
  <si>
    <t>14DEM071720000764190</t>
  </si>
  <si>
    <t>15DEM071770000764564</t>
  </si>
  <si>
    <t>25DEH071690000764870</t>
  </si>
  <si>
    <t>09DEH071750000764880</t>
  </si>
  <si>
    <t>08DEH071780000765089</t>
  </si>
  <si>
    <t>30DEM071790000766963</t>
  </si>
  <si>
    <t>18DEM071790000767879</t>
  </si>
  <si>
    <t>15DEM071670000767979</t>
  </si>
  <si>
    <t>08DEH071730000768313</t>
  </si>
  <si>
    <t>15DEM071660000769789</t>
  </si>
  <si>
    <t>12DEM071660000770391</t>
  </si>
  <si>
    <t>09DEM071740000770401</t>
  </si>
  <si>
    <t>13DEH071790000770411</t>
  </si>
  <si>
    <t>05DEH071730000770637</t>
  </si>
  <si>
    <t>13DEM071760000770708</t>
  </si>
  <si>
    <t>27DEH071600000770786</t>
  </si>
  <si>
    <t>20DEM071720000771137</t>
  </si>
  <si>
    <t>15DEM071720000771353</t>
  </si>
  <si>
    <t>25DEH071640000771758</t>
  </si>
  <si>
    <t>15DEM071870000772185</t>
  </si>
  <si>
    <t>31DEH071690000772323</t>
  </si>
  <si>
    <t>12DEH071750000772548</t>
  </si>
  <si>
    <t>15DEM071810000772566</t>
  </si>
  <si>
    <t>20DEM071680000772696</t>
  </si>
  <si>
    <t>26DEM071650000772806</t>
  </si>
  <si>
    <t>27DEH071640000773006</t>
  </si>
  <si>
    <t>09DEH071800000773057</t>
  </si>
  <si>
    <t>30DEM071680000773880</t>
  </si>
  <si>
    <t>14DEM071810000774033</t>
  </si>
  <si>
    <t>27DEH071700000774404</t>
  </si>
  <si>
    <t>08DEM071610000774795</t>
  </si>
  <si>
    <t>15DEM071680000775457</t>
  </si>
  <si>
    <t>29DEM071800000775664</t>
  </si>
  <si>
    <t>08DEM071640000775846</t>
  </si>
  <si>
    <t>09DEM071770000775926</t>
  </si>
  <si>
    <t>25DEH071680000776318</t>
  </si>
  <si>
    <t>09DEH071670000776626</t>
  </si>
  <si>
    <t>20DEM071760000776697</t>
  </si>
  <si>
    <t>15DEM071740000777270</t>
  </si>
  <si>
    <t>09DEM071740000777271</t>
  </si>
  <si>
    <t>08DEH071700000777404</t>
  </si>
  <si>
    <t>15DEM071700000777405</t>
  </si>
  <si>
    <t>08DEM071860000777507</t>
  </si>
  <si>
    <t>09DEM071650000777594</t>
  </si>
  <si>
    <t>15DEH071670000777765</t>
  </si>
  <si>
    <t>12DEH071660000778194</t>
  </si>
  <si>
    <t>14DEH071650000778226</t>
  </si>
  <si>
    <t>14DEM071770000778240</t>
  </si>
  <si>
    <t>10DEH071670000778384</t>
  </si>
  <si>
    <t>27DEH071730000778482</t>
  </si>
  <si>
    <t>19DEH071650000778513</t>
  </si>
  <si>
    <t>19DEM071620000778662</t>
  </si>
  <si>
    <t>30DEM071710000779397</t>
  </si>
  <si>
    <t>05DEM071770000780072</t>
  </si>
  <si>
    <t>12DEH071600000780190</t>
  </si>
  <si>
    <t>29DEM071610000780191</t>
  </si>
  <si>
    <t>08DEH071660000780516</t>
  </si>
  <si>
    <t>24DEH071610000780822</t>
  </si>
  <si>
    <t>24DEH071570000780896</t>
  </si>
  <si>
    <t>27DEM071670000780946</t>
  </si>
  <si>
    <t>27DEH071700000780960</t>
  </si>
  <si>
    <t>09DEM071810000781072</t>
  </si>
  <si>
    <t>25DEM071830000781099</t>
  </si>
  <si>
    <t>08DEM071890000781688</t>
  </si>
  <si>
    <t>16DEM071680000781978</t>
  </si>
  <si>
    <t>24DEH071680000781981</t>
  </si>
  <si>
    <t>15DEM071730000782010</t>
  </si>
  <si>
    <t>15DEM071740000782018</t>
  </si>
  <si>
    <t>15DEM071650000782821</t>
  </si>
  <si>
    <t>15DEM071860000784239</t>
  </si>
  <si>
    <t>25DEM071720000784344</t>
  </si>
  <si>
    <t>08DEM071780000784607</t>
  </si>
  <si>
    <t>05DEM071650000784902</t>
  </si>
  <si>
    <t>08DEM071740000785531</t>
  </si>
  <si>
    <t>14DEM071670000785702</t>
  </si>
  <si>
    <t>24DEH071590000785918</t>
  </si>
  <si>
    <t>24DEH071650000786488</t>
  </si>
  <si>
    <t>14DEH071770000786536</t>
  </si>
  <si>
    <t>14DEM071770000786980</t>
  </si>
  <si>
    <t>09DEM071780000786981</t>
  </si>
  <si>
    <t>15DEM071820000787233</t>
  </si>
  <si>
    <t>20DEH071650000787544</t>
  </si>
  <si>
    <t>24DEM071580000787990</t>
  </si>
  <si>
    <t>27DEM071860000788158</t>
  </si>
  <si>
    <t>15DEM071720000788340</t>
  </si>
  <si>
    <t>24DEH071600000788688</t>
  </si>
  <si>
    <t>24DEM071620000788997</t>
  </si>
  <si>
    <t>25DEH071640000789221</t>
  </si>
  <si>
    <t>19DEH071740000789823</t>
  </si>
  <si>
    <t>12DEH071620000790214</t>
  </si>
  <si>
    <t>27DEH071730000790290</t>
  </si>
  <si>
    <t>30DEH071640000791306</t>
  </si>
  <si>
    <t>09DEM071720000791537</t>
  </si>
  <si>
    <t>15DEM071720000791538</t>
  </si>
  <si>
    <t>27DEH071720000791541</t>
  </si>
  <si>
    <t>10DEH071560000791943</t>
  </si>
  <si>
    <t>27DEH071700000792168</t>
  </si>
  <si>
    <t>15DEM071870000793737</t>
  </si>
  <si>
    <t>13DEM071870000793739</t>
  </si>
  <si>
    <t>28DEH071710000794079</t>
  </si>
  <si>
    <t>30DEH071650000794309</t>
  </si>
  <si>
    <t>29DEM071670000795178</t>
  </si>
  <si>
    <t>15DEM071690000795180</t>
  </si>
  <si>
    <t>09DEM071750000795748</t>
  </si>
  <si>
    <t>22DEM071650000797241</t>
  </si>
  <si>
    <t>14DEH071860000797574</t>
  </si>
  <si>
    <t>30DEM071660000797897</t>
  </si>
  <si>
    <t>20DEH071760000798117</t>
  </si>
  <si>
    <t>15DEM071710000798218</t>
  </si>
  <si>
    <t>24DEM071650000798497</t>
  </si>
  <si>
    <t>07DEM071650000798754</t>
  </si>
  <si>
    <t>09DEM071710000798899</t>
  </si>
  <si>
    <t>29DEM071790000799000</t>
  </si>
  <si>
    <t>15DEM071780000799376</t>
  </si>
  <si>
    <t>08DEH071830000800011</t>
  </si>
  <si>
    <t>05DEH071640000800165</t>
  </si>
  <si>
    <t>12DEH071740000800185</t>
  </si>
  <si>
    <t>09DEM071750000800755</t>
  </si>
  <si>
    <t>15DEM071810000801245</t>
  </si>
  <si>
    <t>15DEM071850000801880</t>
  </si>
  <si>
    <t>04DEM071720000802167</t>
  </si>
  <si>
    <t>15DEH071770000802612</t>
  </si>
  <si>
    <t>11DEM071800000802938</t>
  </si>
  <si>
    <t>27DEM071720000803306</t>
  </si>
  <si>
    <t>15DEM071690000804148</t>
  </si>
  <si>
    <t>14DEH071530000804231</t>
  </si>
  <si>
    <t>24DEH071680000804259</t>
  </si>
  <si>
    <t>15DEH071720000804273</t>
  </si>
  <si>
    <t>15DEH071760000804296</t>
  </si>
  <si>
    <t>08DEM071630000804796</t>
  </si>
  <si>
    <t>09DEM071810000804896</t>
  </si>
  <si>
    <t>30DEM071640000805444</t>
  </si>
  <si>
    <t>24DEH071610000806359</t>
  </si>
  <si>
    <t>09DEM071770000806458</t>
  </si>
  <si>
    <t>21DEM071670000807152</t>
  </si>
  <si>
    <t>22DEM071630000807681</t>
  </si>
  <si>
    <t>30DEH071840000807854</t>
  </si>
  <si>
    <t>12DEM071680000807897</t>
  </si>
  <si>
    <t>15DEM071830000807946</t>
  </si>
  <si>
    <t>15DEM071720000808015</t>
  </si>
  <si>
    <t>19DEH071580000808771</t>
  </si>
  <si>
    <t>10DEH071770000809004</t>
  </si>
  <si>
    <t>30DEH071740000809579</t>
  </si>
  <si>
    <t>05DEM071600000809671</t>
  </si>
  <si>
    <t>30DEH071700000809755</t>
  </si>
  <si>
    <t>17DEH071740000809930</t>
  </si>
  <si>
    <t>24DEH071870000810169</t>
  </si>
  <si>
    <t>28DEM071630000810648</t>
  </si>
  <si>
    <t>30DEM071550000810794</t>
  </si>
  <si>
    <t>15DEM071780000811176</t>
  </si>
  <si>
    <t>14DEM071810000811256</t>
  </si>
  <si>
    <t>15DEM071810000811416</t>
  </si>
  <si>
    <t>15DEM071740000811666</t>
  </si>
  <si>
    <t>15DEM071730000812680</t>
  </si>
  <si>
    <t>12DEH071630000812921</t>
  </si>
  <si>
    <t>15DEM071650000813116</t>
  </si>
  <si>
    <t>15DEH071760000814339</t>
  </si>
  <si>
    <t>15DEH071710000814348</t>
  </si>
  <si>
    <t>09DEH071670000814407</t>
  </si>
  <si>
    <t>08DEM071690000814763</t>
  </si>
  <si>
    <t>10DEH071590000815464</t>
  </si>
  <si>
    <t>15DEH071770000816249</t>
  </si>
  <si>
    <t>18DEM071640000816299</t>
  </si>
  <si>
    <t>10DEM071740000817280</t>
  </si>
  <si>
    <t>12DEM071770000817439</t>
  </si>
  <si>
    <t>10DEM071740000817572</t>
  </si>
  <si>
    <t>27DEH071590000817646</t>
  </si>
  <si>
    <t>31DEH071780000817671</t>
  </si>
  <si>
    <t>31DEH071730000817704</t>
  </si>
  <si>
    <t>12DEM071790000817779</t>
  </si>
  <si>
    <t>08DEM071780000818420</t>
  </si>
  <si>
    <t>05DEM071870000818837</t>
  </si>
  <si>
    <t>15DEM071740000819101</t>
  </si>
  <si>
    <t>09DEH071710000819117</t>
  </si>
  <si>
    <t>25DEH071590000819853</t>
  </si>
  <si>
    <t>25DEM071710000820108</t>
  </si>
  <si>
    <t>27DEM071670000820265</t>
  </si>
  <si>
    <t>27DEM071720000820768</t>
  </si>
  <si>
    <t>08DEM071880000821106</t>
  </si>
  <si>
    <t>08DEM071730000821525</t>
  </si>
  <si>
    <t>16DEH071780000821710</t>
  </si>
  <si>
    <t>18DEH071760000821761</t>
  </si>
  <si>
    <t>18DEH071850000822105</t>
  </si>
  <si>
    <t>08DEH071650000822515</t>
  </si>
  <si>
    <t>30DEH071480000822954</t>
  </si>
  <si>
    <t>15DEM071700000823393</t>
  </si>
  <si>
    <t>30DEM071650000824179</t>
  </si>
  <si>
    <t>09DEM071850000824236</t>
  </si>
  <si>
    <t>10DEM071710000824344</t>
  </si>
  <si>
    <t>12DEH071560000824678</t>
  </si>
  <si>
    <t>05DEM071650000824879</t>
  </si>
  <si>
    <t>18DEH071800000825194</t>
  </si>
  <si>
    <t>24DEM071640000825644</t>
  </si>
  <si>
    <t>06DEM071650000826723</t>
  </si>
  <si>
    <t>08DEM071880000828175</t>
  </si>
  <si>
    <t>27DEM071740000828762</t>
  </si>
  <si>
    <t>14DEM071640000828802</t>
  </si>
  <si>
    <t>21DEM071700000828932</t>
  </si>
  <si>
    <t>04DEH071590000829365</t>
  </si>
  <si>
    <t>12DEH071590000829426</t>
  </si>
  <si>
    <t>28DEM071660000829718</t>
  </si>
  <si>
    <t>12DEH071800000830015</t>
  </si>
  <si>
    <t>08DEM071630000830337</t>
  </si>
  <si>
    <t>31DEM071510000830834</t>
  </si>
  <si>
    <t>09DEM071730000830888</t>
  </si>
  <si>
    <t>27DEH071530000833096</t>
  </si>
  <si>
    <t>12DEM071740000833165</t>
  </si>
  <si>
    <t>16DEH071660000833604</t>
  </si>
  <si>
    <t>09DEH071650000833723</t>
  </si>
  <si>
    <t>14DEM071810000833799</t>
  </si>
  <si>
    <t>09DEM071710000834253</t>
  </si>
  <si>
    <t>15DEH071720000834282</t>
  </si>
  <si>
    <t>23DEM071720000835279</t>
  </si>
  <si>
    <t>09DEM071850000835950</t>
  </si>
  <si>
    <t>08DEM071820000836150</t>
  </si>
  <si>
    <t>15DEH071740000836206</t>
  </si>
  <si>
    <t>13DEM071610000836424</t>
  </si>
  <si>
    <t>08DEH071740000836905</t>
  </si>
  <si>
    <t>29DEM071660000838590</t>
  </si>
  <si>
    <t>22DEM071560000839036</t>
  </si>
  <si>
    <t>15DEH071800000839528</t>
  </si>
  <si>
    <t>28DEM071680000839550</t>
  </si>
  <si>
    <t>15DEH071640000839629</t>
  </si>
  <si>
    <t>12DEM071600000839856</t>
  </si>
  <si>
    <t>08DEH071740000840039</t>
  </si>
  <si>
    <t>15DEM071810000841404</t>
  </si>
  <si>
    <t>15DEH071700000841778</t>
  </si>
  <si>
    <t>30DEM071640000841829</t>
  </si>
  <si>
    <t>17DEM071850000842894</t>
  </si>
  <si>
    <t>30DEH071580000842934</t>
  </si>
  <si>
    <t>24DEM071510000843045</t>
  </si>
  <si>
    <t>15DEM071740000843297</t>
  </si>
  <si>
    <t>27DEM071660000844023</t>
  </si>
  <si>
    <t>05DEH071600000844156</t>
  </si>
  <si>
    <t>30DEH071640000844158</t>
  </si>
  <si>
    <t>09DEH071750000844182</t>
  </si>
  <si>
    <t>27DEM071690000846602</t>
  </si>
  <si>
    <t>15DEM071630000846966</t>
  </si>
  <si>
    <t>17DEM071640000847415</t>
  </si>
  <si>
    <t>15DEM071750000848074</t>
  </si>
  <si>
    <t>13DEM071670000848295</t>
  </si>
  <si>
    <t>11DEH071730000848953</t>
  </si>
  <si>
    <t>02DEH071880000849014</t>
  </si>
  <si>
    <t>09DEM071690000849739</t>
  </si>
  <si>
    <t>14DEM071700000850690</t>
  </si>
  <si>
    <t>27DEH071670000851113</t>
  </si>
  <si>
    <t>26DEH071770000851300</t>
  </si>
  <si>
    <t>08DEM071720000851495</t>
  </si>
  <si>
    <t>27DEH071720000852080</t>
  </si>
  <si>
    <t>10DEH071790000852134</t>
  </si>
  <si>
    <t>20DEH071690000852578</t>
  </si>
  <si>
    <t>15DEM071740000852672</t>
  </si>
  <si>
    <t>09DEM071780000853195</t>
  </si>
  <si>
    <t>17DEM071660000853249</t>
  </si>
  <si>
    <t>09DEH071670000853292</t>
  </si>
  <si>
    <t>26DEH071710000853373</t>
  </si>
  <si>
    <t>27DEH071710000853374</t>
  </si>
  <si>
    <t>12DEH071610000853482</t>
  </si>
  <si>
    <t>04DEM071760000854068</t>
  </si>
  <si>
    <t>08DEH071790000854254</t>
  </si>
  <si>
    <t>31DEM071650000854483</t>
  </si>
  <si>
    <t>17DEH071640000854557</t>
  </si>
  <si>
    <t>03DEM071680000855006</t>
  </si>
  <si>
    <t>03DEM071620000855150</t>
  </si>
  <si>
    <t>15DEM071760000855242</t>
  </si>
  <si>
    <t>15DEH071730000855836</t>
  </si>
  <si>
    <t>15DEM071660000856001</t>
  </si>
  <si>
    <t>02DEH071800000856060</t>
  </si>
  <si>
    <t>15DEM071770000856587</t>
  </si>
  <si>
    <t>26DEM071670000856815</t>
  </si>
  <si>
    <t>26DEH071690000857725</t>
  </si>
  <si>
    <t>15DEH071870000858155</t>
  </si>
  <si>
    <t>15DEM071800000858495</t>
  </si>
  <si>
    <t>26DEM071780000858686</t>
  </si>
  <si>
    <t>28DEH071590000858848</t>
  </si>
  <si>
    <t>08DEM071800000859469</t>
  </si>
  <si>
    <t>04DEH071660000860221</t>
  </si>
  <si>
    <t>11DEH071750000860638</t>
  </si>
  <si>
    <t>03DEM071670000861341</t>
  </si>
  <si>
    <t>27DEM071760000861376</t>
  </si>
  <si>
    <t>27DEM071670000861929</t>
  </si>
  <si>
    <t>31DEM071700000861937</t>
  </si>
  <si>
    <t>15DEH071730000862124</t>
  </si>
  <si>
    <t>28DEM071680000862615</t>
  </si>
  <si>
    <t>11DEH071730000862756</t>
  </si>
  <si>
    <t>05DEH071620000864580</t>
  </si>
  <si>
    <t>27DEH071690000865281</t>
  </si>
  <si>
    <t>14DEM071690000866093</t>
  </si>
  <si>
    <t>27DEH071770000866343</t>
  </si>
  <si>
    <t>30DEM071720000866739</t>
  </si>
  <si>
    <t>15DEM071750000866788</t>
  </si>
  <si>
    <t>29DEM071750000866969</t>
  </si>
  <si>
    <t>08DEH071730000867651</t>
  </si>
  <si>
    <t>11DEM071640000868398</t>
  </si>
  <si>
    <t>09DEM071780000868727</t>
  </si>
  <si>
    <t>14DEM071800000869532</t>
  </si>
  <si>
    <t>24DEM071750000870237</t>
  </si>
  <si>
    <t>30DEM071520000870579</t>
  </si>
  <si>
    <t>24DEM071630000871207</t>
  </si>
  <si>
    <t>15DEM071890000872517</t>
  </si>
  <si>
    <t>30DEM071600000872689</t>
  </si>
  <si>
    <t>09DEM071880000872838</t>
  </si>
  <si>
    <t>12DEH071670000873222</t>
  </si>
  <si>
    <t>09DEM071820000874539</t>
  </si>
  <si>
    <t>30DEH071500000874613</t>
  </si>
  <si>
    <t>19DEM071630000874619</t>
  </si>
  <si>
    <t>15DEH071790000874679</t>
  </si>
  <si>
    <t>14DEM071640000874889</t>
  </si>
  <si>
    <t>13DEM071830000875078</t>
  </si>
  <si>
    <t>27DEM071790000875131</t>
  </si>
  <si>
    <t>18DEH071640000875566</t>
  </si>
  <si>
    <t>24DEH071630000875803</t>
  </si>
  <si>
    <t>30DEH071760000875991</t>
  </si>
  <si>
    <t>08DEM071790000875997</t>
  </si>
  <si>
    <t>09DEM071740000877191</t>
  </si>
  <si>
    <t>13DEM071780000877216</t>
  </si>
  <si>
    <t>21DEM071700000877460</t>
  </si>
  <si>
    <t>27DEH071670000877541</t>
  </si>
  <si>
    <t>21DEH071550000877676</t>
  </si>
  <si>
    <t>15DEM071760000878802</t>
  </si>
  <si>
    <t>14DEM071800000879001</t>
  </si>
  <si>
    <t>09DEM071750000879330</t>
  </si>
  <si>
    <t>14DEM071550000879453</t>
  </si>
  <si>
    <t>16DEH071680000879597</t>
  </si>
  <si>
    <t>28DEM071660000880924</t>
  </si>
  <si>
    <t>02DEM071810000881874</t>
  </si>
  <si>
    <t>14DEH071590000882009</t>
  </si>
  <si>
    <t>08DEH071660000882010</t>
  </si>
  <si>
    <t>15DEH071650000882317</t>
  </si>
  <si>
    <t>29DEH071790000883365</t>
  </si>
  <si>
    <t>14DEM071740000883758</t>
  </si>
  <si>
    <t>15DEM071780000884013</t>
  </si>
  <si>
    <t>09DEM071770000884292</t>
  </si>
  <si>
    <t>08DEH071610000884940</t>
  </si>
  <si>
    <t>08DEM071880000885542</t>
  </si>
  <si>
    <t>08DEM071780000885599</t>
  </si>
  <si>
    <t>03DEH071600000885626</t>
  </si>
  <si>
    <t>12DEM071740000886250</t>
  </si>
  <si>
    <t>15DEM071810000886416</t>
  </si>
  <si>
    <t>15DEH071650000887275</t>
  </si>
  <si>
    <t>09DEM071750000887407</t>
  </si>
  <si>
    <t>24DEH071610000887488</t>
  </si>
  <si>
    <t>15DEM071750000887548</t>
  </si>
  <si>
    <t>32DEH071600000887878</t>
  </si>
  <si>
    <t>27DEM071680000887894</t>
  </si>
  <si>
    <t>15DEM071570000888071</t>
  </si>
  <si>
    <t>15DEM071770000888287</t>
  </si>
  <si>
    <t>11DEM071630000888937</t>
  </si>
  <si>
    <t>15DEM071750000889703</t>
  </si>
  <si>
    <t>15DEM071810000889772</t>
  </si>
  <si>
    <t>25DEH071620000890140</t>
  </si>
  <si>
    <t>15DEM071810000890321</t>
  </si>
  <si>
    <t>15DEM071760000890531</t>
  </si>
  <si>
    <t>15DEH071690000890862</t>
  </si>
  <si>
    <t>17DEH071590000890883</t>
  </si>
  <si>
    <t>08DEM071620000891070</t>
  </si>
  <si>
    <t>15DEM071730000891201</t>
  </si>
  <si>
    <t>03DEM071660000891938</t>
  </si>
  <si>
    <t>26DEM071760000892144</t>
  </si>
  <si>
    <t>21DEH071540000892255</t>
  </si>
  <si>
    <t>27DEM071600000892257</t>
  </si>
  <si>
    <t>11DEH071590000892552</t>
  </si>
  <si>
    <t>26DEH071660000892555</t>
  </si>
  <si>
    <t>09DEM071800000893004</t>
  </si>
  <si>
    <t>08DEM071810000893010</t>
  </si>
  <si>
    <t>12DEM071770000893629</t>
  </si>
  <si>
    <t>15DEM071820000893805</t>
  </si>
  <si>
    <t>26DEH071500000894919</t>
  </si>
  <si>
    <t>12DEM071840000895230</t>
  </si>
  <si>
    <t>08DEH071760000895539</t>
  </si>
  <si>
    <t>08DEH071730000896216</t>
  </si>
  <si>
    <t>08DEH071780000896226</t>
  </si>
  <si>
    <t>18DEM071670000896795</t>
  </si>
  <si>
    <t>08DEH071650000896989</t>
  </si>
  <si>
    <t>15DEH071850000897308</t>
  </si>
  <si>
    <t>15DEM071800000897379</t>
  </si>
  <si>
    <t>14DEM071700000898400</t>
  </si>
  <si>
    <t>14DEM071610000898753</t>
  </si>
  <si>
    <t>03DEH071630000898779</t>
  </si>
  <si>
    <t>12DEH071710000898904</t>
  </si>
  <si>
    <t>09DEM071730000900629</t>
  </si>
  <si>
    <t>14DEM071740000900775</t>
  </si>
  <si>
    <t>08DEH071800000901610</t>
  </si>
  <si>
    <t>31DEM071660000902154</t>
  </si>
  <si>
    <t>10DEH071650000902193</t>
  </si>
  <si>
    <t>24DEH071670000902196</t>
  </si>
  <si>
    <t>14DEM071820000902506</t>
  </si>
  <si>
    <t>20DEH071760000902839</t>
  </si>
  <si>
    <t>31DEM071740000903362</t>
  </si>
  <si>
    <t>09DEM071750000903656</t>
  </si>
  <si>
    <t>09DEM071710000903676</t>
  </si>
  <si>
    <t>12DEH071710000903939</t>
  </si>
  <si>
    <t>957</t>
  </si>
  <si>
    <t>14DEM071660000904027</t>
  </si>
  <si>
    <t>15DEM071790000904142</t>
  </si>
  <si>
    <t>15DEH071650000904640</t>
  </si>
  <si>
    <t>24DEH071610000905172</t>
  </si>
  <si>
    <t>13DEH071600000905394</t>
  </si>
  <si>
    <t>09DEM071820000905461</t>
  </si>
  <si>
    <t>10DEM071790000905499</t>
  </si>
  <si>
    <t>15DEM071820000905669</t>
  </si>
  <si>
    <t>25DEM071670000905886</t>
  </si>
  <si>
    <t>30DEM071760000906070</t>
  </si>
  <si>
    <t>30DEM071670000906456</t>
  </si>
  <si>
    <t>03DEH071580000906696</t>
  </si>
  <si>
    <t>03DEH071670000906769</t>
  </si>
  <si>
    <t>25DEH071750000907904</t>
  </si>
  <si>
    <t>14DEM071740000908351</t>
  </si>
  <si>
    <t>30DEH071810000908832</t>
  </si>
  <si>
    <t>14DEH071700000910573</t>
  </si>
  <si>
    <t>12DEM071660000910782</t>
  </si>
  <si>
    <t>04DEM071680000911222</t>
  </si>
  <si>
    <t>15DEM071810000911359</t>
  </si>
  <si>
    <t>25DEM071660000911412</t>
  </si>
  <si>
    <t>08DEH071850000911533</t>
  </si>
  <si>
    <t>14DEH071650000911876</t>
  </si>
  <si>
    <t>09DEM071690000912159</t>
  </si>
  <si>
    <t>14DEM071810000912454</t>
  </si>
  <si>
    <t>12DEH071530000913197</t>
  </si>
  <si>
    <t>09DEM071680000913345</t>
  </si>
  <si>
    <t>21DEM071670000913473</t>
  </si>
  <si>
    <t>28DEH071650000913602</t>
  </si>
  <si>
    <t>30DEH071730000913790</t>
  </si>
  <si>
    <t>27DEH071640000913959</t>
  </si>
  <si>
    <t>27DEH071670000914229</t>
  </si>
  <si>
    <t>05DEH071690000914436</t>
  </si>
  <si>
    <t>30DEH071610000914524</t>
  </si>
  <si>
    <t>12DEH071680000914634</t>
  </si>
  <si>
    <t>14DEM071840000915376</t>
  </si>
  <si>
    <t>15DEM071860000915543</t>
  </si>
  <si>
    <t>13DEM071720000915569</t>
  </si>
  <si>
    <t>08DEM071850000916157</t>
  </si>
  <si>
    <t>28DEM071720000916321</t>
  </si>
  <si>
    <t>09DEM071760000916723</t>
  </si>
  <si>
    <t>05DEM071640000917388</t>
  </si>
  <si>
    <t>15DEM071750000917581</t>
  </si>
  <si>
    <t>08DEH071710000918326</t>
  </si>
  <si>
    <t>29DEM071640000918768</t>
  </si>
  <si>
    <t>21DEM071670000919191</t>
  </si>
  <si>
    <t>09DEM071820000919256</t>
  </si>
  <si>
    <t>22DEM071730000919439</t>
  </si>
  <si>
    <t>19DEH071790000920743</t>
  </si>
  <si>
    <t>24DEH071650000921637</t>
  </si>
  <si>
    <t>09DEM072580000299191</t>
  </si>
  <si>
    <t>Desempeño noviembre básica directivos segundo grupo segunda entrega</t>
  </si>
  <si>
    <t>25DEM072850000410245</t>
  </si>
  <si>
    <t>12DEM073620000002435</t>
  </si>
  <si>
    <t>Desempeño noviembre básica directivos segundo grupo tercera entrega</t>
  </si>
  <si>
    <t>08DEH073730000006816</t>
  </si>
  <si>
    <t>12DEH073850000007241</t>
  </si>
  <si>
    <t>15DEM073790000007931</t>
  </si>
  <si>
    <t>09DEM073870000011014</t>
  </si>
  <si>
    <t>12DEM073530000011679</t>
  </si>
  <si>
    <t>25DEH073620000012179</t>
  </si>
  <si>
    <t>09DEM073750000013387</t>
  </si>
  <si>
    <t>08DEM073790000013663</t>
  </si>
  <si>
    <t>09DEM073630000014218</t>
  </si>
  <si>
    <t>09DEM073670000020596</t>
  </si>
  <si>
    <t>09DEM073730000021205</t>
  </si>
  <si>
    <t>09DEM073850000021778</t>
  </si>
  <si>
    <t>09DEM073760000022536</t>
  </si>
  <si>
    <t>26DEM073640000023263</t>
  </si>
  <si>
    <t>15DEM073740000024695</t>
  </si>
  <si>
    <t>12DEH073670000024815</t>
  </si>
  <si>
    <t>09DEM073770000025410</t>
  </si>
  <si>
    <t>16DEM073730000025920</t>
  </si>
  <si>
    <t>09DEM073760000026953</t>
  </si>
  <si>
    <t>16DEM073810000027390</t>
  </si>
  <si>
    <t>17DEM073650000028147</t>
  </si>
  <si>
    <t>09DEM073750000028335</t>
  </si>
  <si>
    <t>09DEH073600000028849</t>
  </si>
  <si>
    <t>28DEH073600000029674</t>
  </si>
  <si>
    <t>09DEH073650000029902</t>
  </si>
  <si>
    <t>12DEM073600000030990</t>
  </si>
  <si>
    <t>12DEM073760000031386</t>
  </si>
  <si>
    <t>16DEM073610000031734</t>
  </si>
  <si>
    <t>13DEM073630000031739</t>
  </si>
  <si>
    <t>09DEM073610000033250</t>
  </si>
  <si>
    <t>09DEM073680000034565</t>
  </si>
  <si>
    <t>12DEM073800000035493</t>
  </si>
  <si>
    <t>09DEM073640000035909</t>
  </si>
  <si>
    <t>09DEM073830000036951</t>
  </si>
  <si>
    <t>21DEM073530000037801</t>
  </si>
  <si>
    <t>12DEM073840000038726</t>
  </si>
  <si>
    <t>26DEH073640000038938</t>
  </si>
  <si>
    <t>11DEH073620000039530</t>
  </si>
  <si>
    <t>02DEM073650000039745</t>
  </si>
  <si>
    <t>08DEH073710000040376</t>
  </si>
  <si>
    <t>15DEM073860000041007</t>
  </si>
  <si>
    <t>12DEH073630000043108</t>
  </si>
  <si>
    <t>12DEH073690000043237</t>
  </si>
  <si>
    <t>15DEM073710000043569</t>
  </si>
  <si>
    <t>31DEH073700000043645</t>
  </si>
  <si>
    <t>25DEM073690000043758</t>
  </si>
  <si>
    <t>09DEM073800000043799</t>
  </si>
  <si>
    <t>09DEM073840000044288</t>
  </si>
  <si>
    <t>16DEH073610000045272</t>
  </si>
  <si>
    <t>09DEM073630000045712</t>
  </si>
  <si>
    <t>12DEH073570000045939</t>
  </si>
  <si>
    <t>10DEM073670000046395</t>
  </si>
  <si>
    <t>21DEH073760000047501</t>
  </si>
  <si>
    <t>12DEM073780000050385</t>
  </si>
  <si>
    <t>08DEM073610000053772</t>
  </si>
  <si>
    <t>25DEM073590000053909</t>
  </si>
  <si>
    <t>09DEM073650000054231</t>
  </si>
  <si>
    <t>09DEM073650000055254</t>
  </si>
  <si>
    <t>12DEM073710000056519</t>
  </si>
  <si>
    <t>09DEM073780000057163</t>
  </si>
  <si>
    <t>09DEM073570000057263</t>
  </si>
  <si>
    <t>12DEH073620000058624</t>
  </si>
  <si>
    <t>16DEM073640000059588</t>
  </si>
  <si>
    <t>09DEM073870000061950</t>
  </si>
  <si>
    <t>15DEM073740000062991</t>
  </si>
  <si>
    <t>16DEH073810000063843</t>
  </si>
  <si>
    <t>09DEH073610000064459</t>
  </si>
  <si>
    <t>08DEH073650000065793</t>
  </si>
  <si>
    <t>21DEM073630000067082</t>
  </si>
  <si>
    <t>24DEH073590000067737</t>
  </si>
  <si>
    <t>09DEM073730000074006</t>
  </si>
  <si>
    <t>08DEH073680000075123</t>
  </si>
  <si>
    <t>16DEM073700000075210</t>
  </si>
  <si>
    <t>16DEM073720000075639</t>
  </si>
  <si>
    <t>29DEH073720000077141</t>
  </si>
  <si>
    <t>09DEM073700000077410</t>
  </si>
  <si>
    <t>01DEM073690000078455</t>
  </si>
  <si>
    <t>09DEM073640000078687</t>
  </si>
  <si>
    <t>16DEM073670000079183</t>
  </si>
  <si>
    <t>25DEH073630000079344</t>
  </si>
  <si>
    <t>17DEM073620000079559</t>
  </si>
  <si>
    <t>09DEM073680000079970</t>
  </si>
  <si>
    <t>09DEM073620000080947</t>
  </si>
  <si>
    <t>12DEH073710000082130</t>
  </si>
  <si>
    <t>16DEM073600000084272</t>
  </si>
  <si>
    <t>14DEH073710000084552</t>
  </si>
  <si>
    <t>09DEM073590000085153</t>
  </si>
  <si>
    <t>09DEM073640000085870</t>
  </si>
  <si>
    <t>16DEM073490000086815</t>
  </si>
  <si>
    <t>09DEM073730000087378</t>
  </si>
  <si>
    <t>12DEM073820000088683</t>
  </si>
  <si>
    <t>12DEH073710000090328</t>
  </si>
  <si>
    <t>12DEH073680000090679</t>
  </si>
  <si>
    <t>09DEM073740000090803</t>
  </si>
  <si>
    <t>08DEM073770000091443</t>
  </si>
  <si>
    <t>09DEM073800000092809</t>
  </si>
  <si>
    <t>12DEM073730000094621</t>
  </si>
  <si>
    <t>31DEH073820000095958</t>
  </si>
  <si>
    <t>17DEM073600000100169</t>
  </si>
  <si>
    <t>09DEM073660000100425</t>
  </si>
  <si>
    <t>09DEM073630000101495</t>
  </si>
  <si>
    <t>18DEM073650000101721</t>
  </si>
  <si>
    <t>09DEM073670000102517</t>
  </si>
  <si>
    <t>09DEM073650000102559</t>
  </si>
  <si>
    <t>28DEM073660000102824</t>
  </si>
  <si>
    <t>12DEM073650000104441</t>
  </si>
  <si>
    <t>09DEM073790000104496</t>
  </si>
  <si>
    <t>12DEH073620000104871</t>
  </si>
  <si>
    <t>29DEH073650000106390</t>
  </si>
  <si>
    <t>08DEH073560000107958</t>
  </si>
  <si>
    <t>09DEM073840000108368</t>
  </si>
  <si>
    <t>03DEH073680000108756</t>
  </si>
  <si>
    <t>03DEH073600000109132</t>
  </si>
  <si>
    <t>16DEM073670000109151</t>
  </si>
  <si>
    <t>09DEH073650000110914</t>
  </si>
  <si>
    <t>12DEH073630000111398</t>
  </si>
  <si>
    <t>27DEM073710000111428</t>
  </si>
  <si>
    <t>03DEH073670000120719</t>
  </si>
  <si>
    <t>09DEH073710000123216</t>
  </si>
  <si>
    <t>09DEM073890000124152</t>
  </si>
  <si>
    <t>08DEM073750000124754</t>
  </si>
  <si>
    <t>09DEM073910000125126</t>
  </si>
  <si>
    <t>21DEM073560000126448</t>
  </si>
  <si>
    <t>08DEM073720000127678</t>
  </si>
  <si>
    <t>18DEH073620000129053</t>
  </si>
  <si>
    <t>08DEM073710000130401</t>
  </si>
  <si>
    <t>26DEM073610000130900</t>
  </si>
  <si>
    <t>09DEM073660000130939</t>
  </si>
  <si>
    <t>12DEH073670000131917</t>
  </si>
  <si>
    <t>12DEH073820000133083</t>
  </si>
  <si>
    <t>08DEH073610000133491</t>
  </si>
  <si>
    <t>12DEH073630000133847</t>
  </si>
  <si>
    <t>09DEM073790000135651</t>
  </si>
  <si>
    <t>09DEH073750000136124</t>
  </si>
  <si>
    <t>08DEH073680000137200</t>
  </si>
  <si>
    <t>04DEH073800000137549</t>
  </si>
  <si>
    <t>12DEM073840000138516</t>
  </si>
  <si>
    <t>24DEM073650000138930</t>
  </si>
  <si>
    <t>09DEH073780000139638</t>
  </si>
  <si>
    <t>23DEH073840000140696</t>
  </si>
  <si>
    <t>21DEM073710000142916</t>
  </si>
  <si>
    <t>09DEH073650000144084</t>
  </si>
  <si>
    <t>09DEM073620000144289</t>
  </si>
  <si>
    <t>09DEM073680000147623</t>
  </si>
  <si>
    <t>03DEH073710000147641</t>
  </si>
  <si>
    <t>09DEM073860000149855</t>
  </si>
  <si>
    <t>08DEH073600000150591</t>
  </si>
  <si>
    <t>30DEH073730000152421</t>
  </si>
  <si>
    <t>14DEM073650000153471</t>
  </si>
  <si>
    <t>08DEM073660000153554</t>
  </si>
  <si>
    <t>09DEM073630000153729</t>
  </si>
  <si>
    <t>09DEM073700000154152</t>
  </si>
  <si>
    <t>21DEH073790000154654</t>
  </si>
  <si>
    <t>16DEH073680000157410</t>
  </si>
  <si>
    <t>16DEM073630000159699</t>
  </si>
  <si>
    <t>31DEM073600000160863</t>
  </si>
  <si>
    <t>18DEH073640000162674</t>
  </si>
  <si>
    <t>12DEM073670000163299</t>
  </si>
  <si>
    <t>16DEM073820000163775</t>
  </si>
  <si>
    <t>14DEM073650000163989</t>
  </si>
  <si>
    <t>16DEM073630000164404</t>
  </si>
  <si>
    <t>16DEM073650000165019</t>
  </si>
  <si>
    <t>04DEH073770000165208</t>
  </si>
  <si>
    <t>09DEM073670000168847</t>
  </si>
  <si>
    <t>16DEM073640000170175</t>
  </si>
  <si>
    <t>25DEM073630000171241</t>
  </si>
  <si>
    <t>16DEM073570000171482</t>
  </si>
  <si>
    <t>21DEH073620000173427</t>
  </si>
  <si>
    <t>28DEH073590000173730</t>
  </si>
  <si>
    <t>29DEH073620000175091</t>
  </si>
  <si>
    <t>09DEM073610000175982</t>
  </si>
  <si>
    <t>16DEM073670000176635</t>
  </si>
  <si>
    <t>08DEH073670000177590</t>
  </si>
  <si>
    <t>26DEM073650000179847</t>
  </si>
  <si>
    <t>09DEM073700000182150</t>
  </si>
  <si>
    <t>08DEM073800000182205</t>
  </si>
  <si>
    <t>09DEM073630000183928</t>
  </si>
  <si>
    <t>29DEH073480000186756</t>
  </si>
  <si>
    <t>09DEM073680000188166</t>
  </si>
  <si>
    <t>16DEH073660000188321</t>
  </si>
  <si>
    <t>14DEM073580000188446</t>
  </si>
  <si>
    <t>12DEH073620000188525</t>
  </si>
  <si>
    <t>09DEM073810000188559</t>
  </si>
  <si>
    <t>09DEM073600000188645</t>
  </si>
  <si>
    <t>16DEM073590000191151</t>
  </si>
  <si>
    <t>09DEM073710000195082</t>
  </si>
  <si>
    <t>09DEM073720000197366</t>
  </si>
  <si>
    <t>10DEM073730000198498</t>
  </si>
  <si>
    <t>24DEM073550000198997</t>
  </si>
  <si>
    <t>14DEM073760000200428</t>
  </si>
  <si>
    <t>15DEH073690000200948</t>
  </si>
  <si>
    <t>09DEH073590000201115</t>
  </si>
  <si>
    <t>12DEH073830000201505</t>
  </si>
  <si>
    <t>29DEH073640000202716</t>
  </si>
  <si>
    <t>12DEM073750000202798</t>
  </si>
  <si>
    <t>21DEH073630000202904</t>
  </si>
  <si>
    <t>09DEH073720000205788</t>
  </si>
  <si>
    <t>09DEM073650000207037</t>
  </si>
  <si>
    <t>09DEH073570000208061</t>
  </si>
  <si>
    <t>09DEH073560000209264</t>
  </si>
  <si>
    <t>16DEM073690000210607</t>
  </si>
  <si>
    <t>12DEM073660000211487</t>
  </si>
  <si>
    <t>15DEM073790000212150</t>
  </si>
  <si>
    <t>18DEH073590000214296</t>
  </si>
  <si>
    <t>09DEH073750000215824</t>
  </si>
  <si>
    <t>08DEM073680000216330</t>
  </si>
  <si>
    <t>09DEM073880000216779</t>
  </si>
  <si>
    <t>15DEM073690000217770</t>
  </si>
  <si>
    <t>08DEM073760000221846</t>
  </si>
  <si>
    <t>09DEM073750000226460</t>
  </si>
  <si>
    <t>08DEM073640000227214</t>
  </si>
  <si>
    <t>09DEM073890000227248</t>
  </si>
  <si>
    <t>09DEH073650000228034</t>
  </si>
  <si>
    <t>12DEM073680000228874</t>
  </si>
  <si>
    <t>09DEM073670000231513</t>
  </si>
  <si>
    <t>09DEH073750000231643</t>
  </si>
  <si>
    <t>09DEM073650000233127</t>
  </si>
  <si>
    <t>09DEH073730000233466</t>
  </si>
  <si>
    <t>09DEH073690000234077</t>
  </si>
  <si>
    <t>12DEM073780000234663</t>
  </si>
  <si>
    <t>14DEH073660000235584</t>
  </si>
  <si>
    <t>09DEH073630000235772</t>
  </si>
  <si>
    <t>08DEH073590000237478</t>
  </si>
  <si>
    <t>29DEM073690000237575</t>
  </si>
  <si>
    <t>08DEM073650000238668</t>
  </si>
  <si>
    <t>09DEM073810000238819</t>
  </si>
  <si>
    <t>08DEH073640000239511</t>
  </si>
  <si>
    <t>12DEH073650000240575</t>
  </si>
  <si>
    <t>09DEM073650000243270</t>
  </si>
  <si>
    <t>31DEH073880000243593</t>
  </si>
  <si>
    <t>12DEM073630000244076</t>
  </si>
  <si>
    <t>09DEM073650000244225</t>
  </si>
  <si>
    <t>16DEM073600000244547</t>
  </si>
  <si>
    <t>09DEM073830000244950</t>
  </si>
  <si>
    <t>14DEM073640000246462</t>
  </si>
  <si>
    <t>09DEH073730000246637</t>
  </si>
  <si>
    <t>28DEH073740000248000</t>
  </si>
  <si>
    <t>16DEM073740000249623</t>
  </si>
  <si>
    <t>14DEM073860000252224</t>
  </si>
  <si>
    <t>08DEM073700000252440</t>
  </si>
  <si>
    <t>05DEM073670000254511</t>
  </si>
  <si>
    <t>15DEM073800000254540</t>
  </si>
  <si>
    <t>09DEM073780000254560</t>
  </si>
  <si>
    <t>16DEM073690000256251</t>
  </si>
  <si>
    <t>14DEM073620000256348</t>
  </si>
  <si>
    <t>12DEM073670000256443</t>
  </si>
  <si>
    <t>18DEM073680000257098</t>
  </si>
  <si>
    <t>25DEM073570000257957</t>
  </si>
  <si>
    <t>12DEM073700000258783</t>
  </si>
  <si>
    <t>09DEM073580000259195</t>
  </si>
  <si>
    <t>12DEH073620000260010</t>
  </si>
  <si>
    <t>12DEH073600000261205</t>
  </si>
  <si>
    <t>09DEM073790000261578</t>
  </si>
  <si>
    <t>15DEM073770000263207</t>
  </si>
  <si>
    <t>24DEM073600000264825</t>
  </si>
  <si>
    <t>08DEM073680000265079</t>
  </si>
  <si>
    <t>09DEH073770000265882</t>
  </si>
  <si>
    <t>17DEH073730000266658</t>
  </si>
  <si>
    <t>15DEH073840000267293</t>
  </si>
  <si>
    <t>05DEM073670000267512</t>
  </si>
  <si>
    <t>12DEH073560000267886</t>
  </si>
  <si>
    <t>14DEM073720000270863</t>
  </si>
  <si>
    <t>16DEM073620000272850</t>
  </si>
  <si>
    <t>16DEM073730000272891</t>
  </si>
  <si>
    <t>18DEM073640000273024</t>
  </si>
  <si>
    <t>14DEM073800000276152</t>
  </si>
  <si>
    <t>29DEH073610000278399</t>
  </si>
  <si>
    <t>08DEH073740000278449</t>
  </si>
  <si>
    <t>09DEH073710000280751</t>
  </si>
  <si>
    <t>09DEM073690000281093</t>
  </si>
  <si>
    <t>28DEH073580000283217</t>
  </si>
  <si>
    <t>28DEM073630000284243</t>
  </si>
  <si>
    <t>16DEM073670000284268</t>
  </si>
  <si>
    <t>16DEM073750000286663</t>
  </si>
  <si>
    <t>09DEM073840000287194</t>
  </si>
  <si>
    <t>15DEM073690000289545</t>
  </si>
  <si>
    <t>15DEH073710000291057</t>
  </si>
  <si>
    <t>16DEH073560000293954</t>
  </si>
  <si>
    <t>22DEM073660000294774</t>
  </si>
  <si>
    <t>12DEM073830000295370</t>
  </si>
  <si>
    <t>15DEH073600000296083</t>
  </si>
  <si>
    <t>12DEH073700000296544</t>
  </si>
  <si>
    <t>08DEH073630000296934</t>
  </si>
  <si>
    <t>12DEH073660000297191</t>
  </si>
  <si>
    <t>09DEH073700000297859</t>
  </si>
  <si>
    <t>13DEH073660000298990</t>
  </si>
  <si>
    <t>08DEH073790000300474</t>
  </si>
  <si>
    <t>12DEH073680000301769</t>
  </si>
  <si>
    <t>09DEH073710000302139</t>
  </si>
  <si>
    <t>02DEM073680000303706</t>
  </si>
  <si>
    <t>19DEH073880000305363</t>
  </si>
  <si>
    <t>11DEH073620000309787</t>
  </si>
  <si>
    <t>09DEH073710000309996</t>
  </si>
  <si>
    <t>12DEM073520000311601</t>
  </si>
  <si>
    <t>08DEM073750000312542</t>
  </si>
  <si>
    <t>09DEM073650000313317</t>
  </si>
  <si>
    <t>09DEM073770000316607</t>
  </si>
  <si>
    <t>13DEM073750000319078</t>
  </si>
  <si>
    <t>09DEH073800000321033</t>
  </si>
  <si>
    <t>09DEM073570000321463</t>
  </si>
  <si>
    <t>16DEM073560000322225</t>
  </si>
  <si>
    <t>09DEM073680000324443</t>
  </si>
  <si>
    <t>09DEH073610000325467</t>
  </si>
  <si>
    <t>17DEM073610000326090</t>
  </si>
  <si>
    <t>19DEM073650000327598</t>
  </si>
  <si>
    <t>28DEH073760000328450</t>
  </si>
  <si>
    <t>12DEH073650000328989</t>
  </si>
  <si>
    <t>20DEH073550000331573</t>
  </si>
  <si>
    <t>09DEM073710000334833</t>
  </si>
  <si>
    <t>08DEM073640000337507</t>
  </si>
  <si>
    <t>15DEM073830000337773</t>
  </si>
  <si>
    <t>09DEM073680000338510</t>
  </si>
  <si>
    <t>09DEM073760000338545</t>
  </si>
  <si>
    <t>09DEH073730000339267</t>
  </si>
  <si>
    <t>09DEM073730000340435</t>
  </si>
  <si>
    <t>16DEH073730000342160</t>
  </si>
  <si>
    <t>28DEH073640000342188</t>
  </si>
  <si>
    <t>16DEH073670000342340</t>
  </si>
  <si>
    <t>08DEH073720000342535</t>
  </si>
  <si>
    <t>08DEM073600000343787</t>
  </si>
  <si>
    <t>16DEM073680000343950</t>
  </si>
  <si>
    <t>25DEH073580000344419</t>
  </si>
  <si>
    <t>09DEH073630000344919</t>
  </si>
  <si>
    <t>16DEM073690000345839</t>
  </si>
  <si>
    <t>09DEM073850000346020</t>
  </si>
  <si>
    <t>08DEM073710000346109</t>
  </si>
  <si>
    <t>08DEM073710000346476</t>
  </si>
  <si>
    <t>09DEH073710000347705</t>
  </si>
  <si>
    <t>14DEM073620000349625</t>
  </si>
  <si>
    <t>07DEH073740000350139</t>
  </si>
  <si>
    <t>12DEH073620000350469</t>
  </si>
  <si>
    <t>30DEH073780000350809</t>
  </si>
  <si>
    <t>09DEH073700000352817</t>
  </si>
  <si>
    <t>09DEH073780000353085</t>
  </si>
  <si>
    <t>17DEM073830000354263</t>
  </si>
  <si>
    <t>28DEM073660000358809</t>
  </si>
  <si>
    <t>09DEH073550000359106</t>
  </si>
  <si>
    <t>08DEH073710000361505</t>
  </si>
  <si>
    <t>05DEH073620000362874</t>
  </si>
  <si>
    <t>13DEH073630000364611</t>
  </si>
  <si>
    <t>16DEM073680000365345</t>
  </si>
  <si>
    <t>12DEM073820000365499</t>
  </si>
  <si>
    <t>09DEM073720000366021</t>
  </si>
  <si>
    <t>12DEM073770000368281</t>
  </si>
  <si>
    <t>08DEH073680000368639</t>
  </si>
  <si>
    <t>1015</t>
  </si>
  <si>
    <t>13DEH073720000369355</t>
  </si>
  <si>
    <t>09DEH073720000369705</t>
  </si>
  <si>
    <t>09DEM073600000372282</t>
  </si>
  <si>
    <t xml:space="preserve"> SUPERVISIÓN. SUPERVISOR. EDUCACIÓN PREESCOLAR EN INICIAL </t>
  </si>
  <si>
    <t>09DEM073850000376820</t>
  </si>
  <si>
    <t>12DEM073880000380695</t>
  </si>
  <si>
    <t>30DEH073850000380938</t>
  </si>
  <si>
    <t>07DEM073630000382785</t>
  </si>
  <si>
    <t>24DEM073600000384819</t>
  </si>
  <si>
    <t>24DEH073610000386597</t>
  </si>
  <si>
    <t>30DEM073610000387292</t>
  </si>
  <si>
    <t>24DEH073570000387491</t>
  </si>
  <si>
    <t>16DEH073590000387582</t>
  </si>
  <si>
    <t>16DEM073800000387849</t>
  </si>
  <si>
    <t>24DEH073610000388017</t>
  </si>
  <si>
    <t>08DEH073650000388020</t>
  </si>
  <si>
    <t>09DEM073650000390690</t>
  </si>
  <si>
    <t>30DEH073720000391938</t>
  </si>
  <si>
    <t>08DEM073650000393084</t>
  </si>
  <si>
    <t>08DEM073710000393435</t>
  </si>
  <si>
    <t>12DEM073780000393772</t>
  </si>
  <si>
    <t>09DEM073790000394815</t>
  </si>
  <si>
    <t>30DEM073650000397520</t>
  </si>
  <si>
    <t>08DEM073750000397753</t>
  </si>
  <si>
    <t>14DEM073640000397971</t>
  </si>
  <si>
    <t>02DEH073650000398857</t>
  </si>
  <si>
    <t>16DEM073670000399203</t>
  </si>
  <si>
    <t>09DEH073680000399991</t>
  </si>
  <si>
    <t>21DEH073630000404868</t>
  </si>
  <si>
    <t>30DEM073650000405053</t>
  </si>
  <si>
    <t>09DEH073670000406976</t>
  </si>
  <si>
    <t>15DEM073760000410579</t>
  </si>
  <si>
    <t>12DEH073610000412247</t>
  </si>
  <si>
    <t>09DEH073700000417972</t>
  </si>
  <si>
    <t>15DEH073730000421587</t>
  </si>
  <si>
    <t>30DEH073670000422285</t>
  </si>
  <si>
    <t>30DEH073710000427629</t>
  </si>
  <si>
    <t>12DEH073700000427919</t>
  </si>
  <si>
    <t>21DEM073700000428241</t>
  </si>
  <si>
    <t>09DEH073700000429565</t>
  </si>
  <si>
    <t>21DEM073500000429735</t>
  </si>
  <si>
    <t>32DEM073690000430683</t>
  </si>
  <si>
    <t>12DEH073640000431490</t>
  </si>
  <si>
    <t>08DEH073520000433334</t>
  </si>
  <si>
    <t>09DEM073570000434328</t>
  </si>
  <si>
    <t>12DEM073550000434948</t>
  </si>
  <si>
    <t>14DEM073590000435191</t>
  </si>
  <si>
    <t>09DEH073620000435331</t>
  </si>
  <si>
    <t>12DEH073760000436803</t>
  </si>
  <si>
    <t>12DEM073700000438790</t>
  </si>
  <si>
    <t>16DEM073610000439407</t>
  </si>
  <si>
    <t>09DEM073710000440896</t>
  </si>
  <si>
    <t>12DEM073710000442118</t>
  </si>
  <si>
    <t>13DEM073610000444403</t>
  </si>
  <si>
    <t>09DEM073650000444620</t>
  </si>
  <si>
    <t>30DEM073600000445032</t>
  </si>
  <si>
    <t>08DEH073680000447525</t>
  </si>
  <si>
    <t>08DEH073850000447583</t>
  </si>
  <si>
    <t>08DEM073760000450424</t>
  </si>
  <si>
    <t>09DEM073730000450836</t>
  </si>
  <si>
    <t>27DEH073660000452788</t>
  </si>
  <si>
    <t>28DEH073610000456192</t>
  </si>
  <si>
    <t>12DEH073680000458637</t>
  </si>
  <si>
    <t>08DEM073710000458888</t>
  </si>
  <si>
    <t>09DEH073540000460005</t>
  </si>
  <si>
    <t>19DEM073870000460465</t>
  </si>
  <si>
    <t>21DEH073570000464976</t>
  </si>
  <si>
    <t>09DEM073670000466098</t>
  </si>
  <si>
    <t>09DEM073680000467893</t>
  </si>
  <si>
    <t>19DEH073730000468780</t>
  </si>
  <si>
    <t>18DEM073610000471877</t>
  </si>
  <si>
    <t>08DEM073540000472486</t>
  </si>
  <si>
    <t>16DEM073670000474633</t>
  </si>
  <si>
    <t>16DEM073650000477310</t>
  </si>
  <si>
    <t>29DEM073680000479458</t>
  </si>
  <si>
    <t>16DEM073640000480901</t>
  </si>
  <si>
    <t>10DEH073630000483131</t>
  </si>
  <si>
    <t>08DEH073690000484063</t>
  </si>
  <si>
    <t>09DEH073680000484370</t>
  </si>
  <si>
    <t>16DEM073580000488067</t>
  </si>
  <si>
    <t>16DEH073580000488340</t>
  </si>
  <si>
    <t>09DEH073730000491673</t>
  </si>
  <si>
    <t>09DEM073730000492662</t>
  </si>
  <si>
    <t>09DEM073770000493185</t>
  </si>
  <si>
    <t>14DEH073670000493402</t>
  </si>
  <si>
    <t>14DEH073670000493403</t>
  </si>
  <si>
    <t>15DEM073640000495207</t>
  </si>
  <si>
    <t>09DEH073730000499586</t>
  </si>
  <si>
    <t>16DEH073580000500162</t>
  </si>
  <si>
    <t>09DEH073520000503580</t>
  </si>
  <si>
    <t>08DEM073840000503816</t>
  </si>
  <si>
    <t>12DEM073630000505085</t>
  </si>
  <si>
    <t>09DEM073680000507182</t>
  </si>
  <si>
    <t>16DEM073770000508165</t>
  </si>
  <si>
    <t>12DEM073840000509835</t>
  </si>
  <si>
    <t>03DEH073630000510552</t>
  </si>
  <si>
    <t>14DEM073810000510745</t>
  </si>
  <si>
    <t>09DEM073610000511230</t>
  </si>
  <si>
    <t>12DEM073730000511733</t>
  </si>
  <si>
    <t>10DEH073620000514165</t>
  </si>
  <si>
    <t>09DEM073630000515649</t>
  </si>
  <si>
    <t>16DEM073670000516216</t>
  </si>
  <si>
    <t>24DEH073680000516520</t>
  </si>
  <si>
    <t>21DEM073710000518006</t>
  </si>
  <si>
    <t>28DEH073610000518109</t>
  </si>
  <si>
    <t>05DEM073850000518140</t>
  </si>
  <si>
    <t>09DEM073630000519411</t>
  </si>
  <si>
    <t>09DEM073660000519420</t>
  </si>
  <si>
    <t>16DEM073660000519857</t>
  </si>
  <si>
    <t>09DEM073640000521101</t>
  </si>
  <si>
    <t>09DEH073720000521626</t>
  </si>
  <si>
    <t>09DEM073650000521948</t>
  </si>
  <si>
    <t>30DEM073610000522689</t>
  </si>
  <si>
    <t>16DEM073700000522759</t>
  </si>
  <si>
    <t>16DEM073690000522966</t>
  </si>
  <si>
    <t>09DEM073640000523894</t>
  </si>
  <si>
    <t>09DEH073760000524850</t>
  </si>
  <si>
    <t>14DEH073770000525351</t>
  </si>
  <si>
    <t>09DEM073690000525489</t>
  </si>
  <si>
    <t>27DEH073730000526062</t>
  </si>
  <si>
    <t>12DEH073590000526401</t>
  </si>
  <si>
    <t>09DEM073710000527950</t>
  </si>
  <si>
    <t>16DEH073580000528492</t>
  </si>
  <si>
    <t>08DEH073650000529627</t>
  </si>
  <si>
    <t>12DEH073680000531356</t>
  </si>
  <si>
    <t>09DEH073610000533210</t>
  </si>
  <si>
    <t>08DEH073630000533272</t>
  </si>
  <si>
    <t>09DEH073720000534702</t>
  </si>
  <si>
    <t>27DEM073600000536275</t>
  </si>
  <si>
    <t>09DEM073630000536439</t>
  </si>
  <si>
    <t>09DEH073550000536980</t>
  </si>
  <si>
    <t>28DEM073640000537800</t>
  </si>
  <si>
    <t>12DEM073610000542252</t>
  </si>
  <si>
    <t>27DEH073680000543092</t>
  </si>
  <si>
    <t>13DEM073730000544732</t>
  </si>
  <si>
    <t>24DEH073760000545359</t>
  </si>
  <si>
    <t>21DEH073660000545449</t>
  </si>
  <si>
    <t>12DEM073680000547496</t>
  </si>
  <si>
    <t>13DEM073760000549279</t>
  </si>
  <si>
    <t>11DEM073590000549402</t>
  </si>
  <si>
    <t>16DEM073850000550459</t>
  </si>
  <si>
    <t>12DEM073860000550676</t>
  </si>
  <si>
    <t>07DEH073810000551678</t>
  </si>
  <si>
    <t>09DEM073720000556603</t>
  </si>
  <si>
    <t>09DEM073570000557344</t>
  </si>
  <si>
    <t>16DEM073630000557831</t>
  </si>
  <si>
    <t>09DEM073820000558331</t>
  </si>
  <si>
    <t>30DEH073640000558780</t>
  </si>
  <si>
    <t>09DEM073740000560241</t>
  </si>
  <si>
    <t>09DEM073740000560460</t>
  </si>
  <si>
    <t>08DEH073630000560521</t>
  </si>
  <si>
    <t>12DEH073790000560821</t>
  </si>
  <si>
    <t>09DEM073650000561380</t>
  </si>
  <si>
    <t>08DEH073620000563189</t>
  </si>
  <si>
    <t>12DEM073550000563799</t>
  </si>
  <si>
    <t>09DEM073560000564455</t>
  </si>
  <si>
    <t>14DEH073610000565850</t>
  </si>
  <si>
    <t>09DEH073480000566724</t>
  </si>
  <si>
    <t>09DEM073640000567940</t>
  </si>
  <si>
    <t>08DEH073760000569529</t>
  </si>
  <si>
    <t>09DEH073760000570270</t>
  </si>
  <si>
    <t>12DEH073550000571823</t>
  </si>
  <si>
    <t>16DEH073730000572434</t>
  </si>
  <si>
    <t>19DEH073670000572682</t>
  </si>
  <si>
    <t>12DEH073650000576492</t>
  </si>
  <si>
    <t>09DEM073700000580315</t>
  </si>
  <si>
    <t>09DEM073710000581653</t>
  </si>
  <si>
    <t>08DEH073740000582425</t>
  </si>
  <si>
    <t>09DEM073660000583119</t>
  </si>
  <si>
    <t>24DEM073660000583873</t>
  </si>
  <si>
    <t>12DEM073850000584623</t>
  </si>
  <si>
    <t>25DEH073680000586573</t>
  </si>
  <si>
    <t>29DEM073640000587288</t>
  </si>
  <si>
    <t>12DEH073740000587635</t>
  </si>
  <si>
    <t>15DEM073810000587657</t>
  </si>
  <si>
    <t>16DEH073550000588535</t>
  </si>
  <si>
    <t>09DEM073700000589085</t>
  </si>
  <si>
    <t>12DEH073650000589532</t>
  </si>
  <si>
    <t>08DEH073650000589720</t>
  </si>
  <si>
    <t>16DEM073600000590718</t>
  </si>
  <si>
    <t>30DEH073680000591030</t>
  </si>
  <si>
    <t>24DEM073680000591060</t>
  </si>
  <si>
    <t>12DEH073660000591166</t>
  </si>
  <si>
    <t>09DEM073660000592196</t>
  </si>
  <si>
    <t>15DEM073680000592669</t>
  </si>
  <si>
    <t>15DEH073810000592879</t>
  </si>
  <si>
    <t>09DEH073700000593020</t>
  </si>
  <si>
    <t>15DEM073690000595830</t>
  </si>
  <si>
    <t>30DEH073780000597214</t>
  </si>
  <si>
    <t>09DEH073640000597812</t>
  </si>
  <si>
    <t>16DEH073630000598035</t>
  </si>
  <si>
    <t>08DEH073710000598460</t>
  </si>
  <si>
    <t>27DEH073630000598722</t>
  </si>
  <si>
    <t>09DEM073660000599084</t>
  </si>
  <si>
    <t>16DEM073650000599808</t>
  </si>
  <si>
    <t>15DEM073850000599966</t>
  </si>
  <si>
    <t>08DEH073620000603301</t>
  </si>
  <si>
    <t>16DEM073770000603546</t>
  </si>
  <si>
    <t>30DEH073810000603633</t>
  </si>
  <si>
    <t>29DEM073660000604404</t>
  </si>
  <si>
    <t>09DEH073540000604757</t>
  </si>
  <si>
    <t>09DEH073680000604816</t>
  </si>
  <si>
    <t>02DEH073660000605619</t>
  </si>
  <si>
    <t>12DEH073640000606607</t>
  </si>
  <si>
    <t>09DEH073580000607226</t>
  </si>
  <si>
    <t>16DEM073580000609493</t>
  </si>
  <si>
    <t>13DEM073710000614833</t>
  </si>
  <si>
    <t>17DEH073700000615641</t>
  </si>
  <si>
    <t>09DEH073720000615715</t>
  </si>
  <si>
    <t>03DEH073700000616150</t>
  </si>
  <si>
    <t>09DEM073780000616765</t>
  </si>
  <si>
    <t>17DEM073510000618245</t>
  </si>
  <si>
    <t>12DEM073720000618678</t>
  </si>
  <si>
    <t>09DEH073590000619419</t>
  </si>
  <si>
    <t>09DEM073660000623411</t>
  </si>
  <si>
    <t>08DEM073630000623604</t>
  </si>
  <si>
    <t>09DEM073670000625326</t>
  </si>
  <si>
    <t>08DEH073660000627070</t>
  </si>
  <si>
    <t>12DEM073710000627388</t>
  </si>
  <si>
    <t>09DEM073810000627762</t>
  </si>
  <si>
    <t>15DEM073870000627903</t>
  </si>
  <si>
    <t>03DEH073620000628217</t>
  </si>
  <si>
    <t>12DEH073630000631715</t>
  </si>
  <si>
    <t>15DEH073700000631945</t>
  </si>
  <si>
    <t>16DEM073680000633699</t>
  </si>
  <si>
    <t>08DEM073650000633850</t>
  </si>
  <si>
    <t>09DEH073710000633886</t>
  </si>
  <si>
    <t>08DEH073790000633910</t>
  </si>
  <si>
    <t>08DEH073600000636241</t>
  </si>
  <si>
    <t>26DEM073700000636504</t>
  </si>
  <si>
    <t>12DEM073780000636790</t>
  </si>
  <si>
    <t>10DEM073690000638428</t>
  </si>
  <si>
    <t>09DEM073600000639053</t>
  </si>
  <si>
    <t>09DEH073560000640447</t>
  </si>
  <si>
    <t>10DEM073670000647249</t>
  </si>
  <si>
    <t>18DEM073600000648670</t>
  </si>
  <si>
    <t>30DEH073640000650439</t>
  </si>
  <si>
    <t>09DEM073580000651405</t>
  </si>
  <si>
    <t>23DEH073850000651745</t>
  </si>
  <si>
    <t>09DEH073700000651971</t>
  </si>
  <si>
    <t>09DEH073740000652495</t>
  </si>
  <si>
    <t>16DEM073620000652894</t>
  </si>
  <si>
    <t>19DEH073670000652910</t>
  </si>
  <si>
    <t>21DEM073720000653223</t>
  </si>
  <si>
    <t>21DEM073920000655184</t>
  </si>
  <si>
    <t>08DEH073510000655356</t>
  </si>
  <si>
    <t>08DEH073750000656845</t>
  </si>
  <si>
    <t>14DEH073620000657135</t>
  </si>
  <si>
    <t>13DEM073660000660564</t>
  </si>
  <si>
    <t>25DEH073750000662694</t>
  </si>
  <si>
    <t>08DEH073650000662872</t>
  </si>
  <si>
    <t>09DEH073650000664407</t>
  </si>
  <si>
    <t>12DEM073610000664737</t>
  </si>
  <si>
    <t>17DEH073630000665142</t>
  </si>
  <si>
    <t>26DEM073850000666563</t>
  </si>
  <si>
    <t>08DEH073750000668191</t>
  </si>
  <si>
    <t>09DEM073700000668727</t>
  </si>
  <si>
    <t>27DEH073740000669762</t>
  </si>
  <si>
    <t>29DEH073580000672033</t>
  </si>
  <si>
    <t>08DEM073900000672315</t>
  </si>
  <si>
    <t>12DEM073840000673179</t>
  </si>
  <si>
    <t>09DEH073630000673469</t>
  </si>
  <si>
    <t>12DEM073600000677092</t>
  </si>
  <si>
    <t>12DEH073760000679159</t>
  </si>
  <si>
    <t>13DEH073800000679965</t>
  </si>
  <si>
    <t>09DEM073550000681159</t>
  </si>
  <si>
    <t>08DEH073560000682659</t>
  </si>
  <si>
    <t>12DEM073740000684808</t>
  </si>
  <si>
    <t>09DEH073680000684950</t>
  </si>
  <si>
    <t>09DEM073830000685082</t>
  </si>
  <si>
    <t>15DEH073690000686014</t>
  </si>
  <si>
    <t>07DEM073630000686663</t>
  </si>
  <si>
    <t>09DEM073740000687234</t>
  </si>
  <si>
    <t>09DEH073750000687266</t>
  </si>
  <si>
    <t>09DEH073600000687809</t>
  </si>
  <si>
    <t>09DEM073510000688882</t>
  </si>
  <si>
    <t>12DEH073620000689499</t>
  </si>
  <si>
    <t>09DEM073700000689513</t>
  </si>
  <si>
    <t>09DEH073610000690301</t>
  </si>
  <si>
    <t>08DEH073730000692650</t>
  </si>
  <si>
    <t>21DEM073610000693527</t>
  </si>
  <si>
    <t>24DEM073700000693622</t>
  </si>
  <si>
    <t>14DEM073660000696160</t>
  </si>
  <si>
    <t>12DEM073600000696758</t>
  </si>
  <si>
    <t>12DEH073700000700704</t>
  </si>
  <si>
    <t>18DEM073660000702695</t>
  </si>
  <si>
    <t>17DEM073580000705644</t>
  </si>
  <si>
    <t>14DEM073650000705778</t>
  </si>
  <si>
    <t>30DEM073570000706379</t>
  </si>
  <si>
    <t>24DEH073630000707186</t>
  </si>
  <si>
    <t>24DEH073580000707593</t>
  </si>
  <si>
    <t>08DEH073580000707813</t>
  </si>
  <si>
    <t>13DEH073740000707868</t>
  </si>
  <si>
    <t>16DEM073680000708387</t>
  </si>
  <si>
    <t>24DEH073660000710572</t>
  </si>
  <si>
    <t>19DEH073630000710789</t>
  </si>
  <si>
    <t>09DEM073680000711746</t>
  </si>
  <si>
    <t>08DEM073630000712245</t>
  </si>
  <si>
    <t>28DEH073740000713170</t>
  </si>
  <si>
    <t>24DEM073640000716587</t>
  </si>
  <si>
    <t>09DEH073700000717310</t>
  </si>
  <si>
    <t>15DEM073700000717956</t>
  </si>
  <si>
    <t>25DEH073640000718031</t>
  </si>
  <si>
    <t>10DEH073780000718574</t>
  </si>
  <si>
    <t>16DEM073610000718872</t>
  </si>
  <si>
    <t>13DEM073660000719341</t>
  </si>
  <si>
    <t>27DEM073740000720232</t>
  </si>
  <si>
    <t>14DEM073860000722518</t>
  </si>
  <si>
    <t>12DEM073590000723063</t>
  </si>
  <si>
    <t>25DEM073630000723463</t>
  </si>
  <si>
    <t>12DEM073640000724842</t>
  </si>
  <si>
    <t>12DEM073760000730930</t>
  </si>
  <si>
    <t>20DEM073830000733129</t>
  </si>
  <si>
    <t>09DEH073680000733963</t>
  </si>
  <si>
    <t>11DEH073610000734745</t>
  </si>
  <si>
    <t>09DEH073530000735177</t>
  </si>
  <si>
    <t>24DEM073650000735509</t>
  </si>
  <si>
    <t>17DEM073720000737339</t>
  </si>
  <si>
    <t>09DEH073600000738338</t>
  </si>
  <si>
    <t>09DEM073830000739671</t>
  </si>
  <si>
    <t>27DEH073600000740339</t>
  </si>
  <si>
    <t>08DEH073590000744395</t>
  </si>
  <si>
    <t>03DEM073610000744402</t>
  </si>
  <si>
    <t>12DEH073660000744433</t>
  </si>
  <si>
    <t>12DEM073640000745464</t>
  </si>
  <si>
    <t>09DEH073690000745479</t>
  </si>
  <si>
    <t>09DEH073650000746399</t>
  </si>
  <si>
    <t>09DEH073820000747614</t>
  </si>
  <si>
    <t>04DEH073640000747818</t>
  </si>
  <si>
    <t>12DEM073640000748798</t>
  </si>
  <si>
    <t>09DEM073800000749883</t>
  </si>
  <si>
    <t>05DEM073510000750742</t>
  </si>
  <si>
    <t>08DEM073560000751156</t>
  </si>
  <si>
    <t>12DEH073640000752356</t>
  </si>
  <si>
    <t>24DEM073750000752439</t>
  </si>
  <si>
    <t>21DEM073610000753384</t>
  </si>
  <si>
    <t>09DEM073640000753394</t>
  </si>
  <si>
    <t>16DEM073760000753629</t>
  </si>
  <si>
    <t>12DEH073720000755030</t>
  </si>
  <si>
    <t>09DEM073720000755475</t>
  </si>
  <si>
    <t>24DEM073580000757241</t>
  </si>
  <si>
    <t>09DEM073660000757312</t>
  </si>
  <si>
    <t>25DEH073570000757433</t>
  </si>
  <si>
    <t>09DEM073590000758585</t>
  </si>
  <si>
    <t>12DEM073650000758743</t>
  </si>
  <si>
    <t>03DEH073580000759503</t>
  </si>
  <si>
    <t>14DEH073800000760744</t>
  </si>
  <si>
    <t>09DEH073690000761552</t>
  </si>
  <si>
    <t>09DEM073820000761987</t>
  </si>
  <si>
    <t>16DEM073720000762450</t>
  </si>
  <si>
    <t>08DEH073710000763749</t>
  </si>
  <si>
    <t>09DEM073600000764417</t>
  </si>
  <si>
    <t>20DEM073560000764520</t>
  </si>
  <si>
    <t>09DEH073670000769445</t>
  </si>
  <si>
    <t>24DEM073660000769880</t>
  </si>
  <si>
    <t>09DEM073660000770692</t>
  </si>
  <si>
    <t>08DEH073610000771108</t>
  </si>
  <si>
    <t>14DEM073500000774510</t>
  </si>
  <si>
    <t>25DEH073790000775736</t>
  </si>
  <si>
    <t>08DEH073600000778509</t>
  </si>
  <si>
    <t>09DEM073770000779206</t>
  </si>
  <si>
    <t>09DEM073680000779654</t>
  </si>
  <si>
    <t>12DEM073640000780509</t>
  </si>
  <si>
    <t>16DEH073760000781007</t>
  </si>
  <si>
    <t>14DEH073620000782601</t>
  </si>
  <si>
    <t>12DEH073680000782677</t>
  </si>
  <si>
    <t>30DEH073840000782976</t>
  </si>
  <si>
    <t>04DEH073750000784877</t>
  </si>
  <si>
    <t>09DEM073730000785861</t>
  </si>
  <si>
    <t>12DEM073840000787393</t>
  </si>
  <si>
    <t>10DEH073640000792226</t>
  </si>
  <si>
    <t>16DEH073730000792449</t>
  </si>
  <si>
    <t>09DEM073660000793247</t>
  </si>
  <si>
    <t>20DEH073710000793671</t>
  </si>
  <si>
    <t>12DEM073780000795313</t>
  </si>
  <si>
    <t>26DEM073760000796224</t>
  </si>
  <si>
    <t>16DEM073640000802521</t>
  </si>
  <si>
    <t>12DEH073780000802683</t>
  </si>
  <si>
    <t>09DEM073630000803599</t>
  </si>
  <si>
    <t>24DEH073670000803925</t>
  </si>
  <si>
    <t>21DEM073690000804588</t>
  </si>
  <si>
    <t>14DEM073670000805992</t>
  </si>
  <si>
    <t>05DEH073610000807138</t>
  </si>
  <si>
    <t>09DEM073730000807180</t>
  </si>
  <si>
    <t>05DEM073630000807892</t>
  </si>
  <si>
    <t>09DEM073800000810901</t>
  </si>
  <si>
    <t>14DEM073680000811603</t>
  </si>
  <si>
    <t>08DEH073740000811849</t>
  </si>
  <si>
    <t>08DEH073810000811867</t>
  </si>
  <si>
    <t>09DEM073730000813236</t>
  </si>
  <si>
    <t>25DEH073800000813277</t>
  </si>
  <si>
    <t>05DEH073770000815399</t>
  </si>
  <si>
    <t>09DEM073840000815474</t>
  </si>
  <si>
    <t>05DEH073650000817047</t>
  </si>
  <si>
    <t>08DEH073720000818474</t>
  </si>
  <si>
    <t>08DEH073530000818755</t>
  </si>
  <si>
    <t>16DEM073680000819994</t>
  </si>
  <si>
    <t>09DEM073710000820660</t>
  </si>
  <si>
    <t>16DEM073580000820863</t>
  </si>
  <si>
    <t>09DEM073720000820874</t>
  </si>
  <si>
    <t>09DEM073640000822511</t>
  </si>
  <si>
    <t>12DEH073570000822673</t>
  </si>
  <si>
    <t>08DEH073700000823148</t>
  </si>
  <si>
    <t>12DEM073610000825050</t>
  </si>
  <si>
    <t>20DEM073640000825055</t>
  </si>
  <si>
    <t>16DEM073660000827215</t>
  </si>
  <si>
    <t>03DEM073810000827247</t>
  </si>
  <si>
    <t>21DEM073580000829396</t>
  </si>
  <si>
    <t>09DEH073780000830579</t>
  </si>
  <si>
    <t>16DEM073820000832420</t>
  </si>
  <si>
    <t>15DEH073770000834145</t>
  </si>
  <si>
    <t>08DEH073590000834570</t>
  </si>
  <si>
    <t>09DEH073540000836930</t>
  </si>
  <si>
    <t>21DEM073650000839672</t>
  </si>
  <si>
    <t>21DEH073490000841985</t>
  </si>
  <si>
    <t>16DEM073530000842165</t>
  </si>
  <si>
    <t>09DEM073620000842792</t>
  </si>
  <si>
    <t>09DEM073820000843020</t>
  </si>
  <si>
    <t>09DEH073530000843263</t>
  </si>
  <si>
    <t>16DEM073700000843437</t>
  </si>
  <si>
    <t>12DEM073790000843545</t>
  </si>
  <si>
    <t>30DEH073540000844155</t>
  </si>
  <si>
    <t>09DEM073660000846665</t>
  </si>
  <si>
    <t>08DEH073630000850391</t>
  </si>
  <si>
    <t>08DEH073610000850673</t>
  </si>
  <si>
    <t>29DEM073670000850681</t>
  </si>
  <si>
    <t>09DEH073690000852987</t>
  </si>
  <si>
    <t>13DEH073630000855093</t>
  </si>
  <si>
    <t>16DEM073430000855386</t>
  </si>
  <si>
    <t>09DEM073660000856444</t>
  </si>
  <si>
    <t>09DEM073730000856530</t>
  </si>
  <si>
    <t>32DEM073750000856757</t>
  </si>
  <si>
    <t>16DEM073660000857201</t>
  </si>
  <si>
    <t>09DEM073640000857575</t>
  </si>
  <si>
    <t>12DEH073790000857855</t>
  </si>
  <si>
    <t>31DEH073790000857958</t>
  </si>
  <si>
    <t>12DEH073620000858194</t>
  </si>
  <si>
    <t>09DEM073640000858886</t>
  </si>
  <si>
    <t>09DEM073630000858908</t>
  </si>
  <si>
    <t>08DEH073770000859393</t>
  </si>
  <si>
    <t>09DEM073780000860327</t>
  </si>
  <si>
    <t>09DEM073630000861324</t>
  </si>
  <si>
    <t>12DEM073780000861879</t>
  </si>
  <si>
    <t>16DEM073600000862377</t>
  </si>
  <si>
    <t>12DEM073820000862488</t>
  </si>
  <si>
    <t>09DEH073630000864027</t>
  </si>
  <si>
    <t>12DEH073700000864046</t>
  </si>
  <si>
    <t>16DEM073820000864960</t>
  </si>
  <si>
    <t>09DEM073730000865515</t>
  </si>
  <si>
    <t>1503</t>
  </si>
  <si>
    <t>28DEM073760000868907</t>
  </si>
  <si>
    <t>30DEH073530000870418</t>
  </si>
  <si>
    <t>14DEM073670000871384</t>
  </si>
  <si>
    <t>05DEH073650000871489</t>
  </si>
  <si>
    <t>09DEM073680000871982</t>
  </si>
  <si>
    <t>09DEM073850000872349</t>
  </si>
  <si>
    <t>12DEM073580000872381</t>
  </si>
  <si>
    <t>16DEM073620000875250</t>
  </si>
  <si>
    <t>16DEM073640000876500</t>
  </si>
  <si>
    <t>12DEH073790000877231</t>
  </si>
  <si>
    <t>09DEM073730000878056</t>
  </si>
  <si>
    <t>09DEH073720000881162</t>
  </si>
  <si>
    <t>16DEH073730000882375</t>
  </si>
  <si>
    <t>12DEM073770000882701</t>
  </si>
  <si>
    <t>16DEM073670000882797</t>
  </si>
  <si>
    <t>12DEH073530000884935</t>
  </si>
  <si>
    <t>09DEM073600000885561</t>
  </si>
  <si>
    <t>30DEM073670000886614</t>
  </si>
  <si>
    <t>09DEM073720000886710</t>
  </si>
  <si>
    <t>16DEM073760000889979</t>
  </si>
  <si>
    <t>15DEM073600000891454</t>
  </si>
  <si>
    <t>16DEM073750000892665</t>
  </si>
  <si>
    <t>16DEH073580000892765</t>
  </si>
  <si>
    <t>12DEM073810000893005</t>
  </si>
  <si>
    <t>08DEM073710000896130</t>
  </si>
  <si>
    <t>25DEM073600000898484</t>
  </si>
  <si>
    <t>09DEM073780000899628</t>
  </si>
  <si>
    <t>09DEM073630000900038</t>
  </si>
  <si>
    <t>09DEH073700000901778</t>
  </si>
  <si>
    <t>07DEM073660000902931</t>
  </si>
  <si>
    <t>19DEM073570000903607</t>
  </si>
  <si>
    <t>09DEH073650000907215</t>
  </si>
  <si>
    <t>09DEM073700000907706</t>
  </si>
  <si>
    <t>29DEM073640000918768</t>
  </si>
  <si>
    <t>12DEH144670000002023</t>
  </si>
  <si>
    <t>Desempeño noviembre básica directivos segundo grupo cuarta entrega</t>
  </si>
  <si>
    <t>15DEM144690000003019</t>
  </si>
  <si>
    <t>12DEH144730000003468</t>
  </si>
  <si>
    <t>16DEM144690000003749</t>
  </si>
  <si>
    <t>25DEH144590000004537</t>
  </si>
  <si>
    <t xml:space="preserve"> DIRECCIÓN. DIRECTOR. EDUCACIÓN SECUNDARIA </t>
  </si>
  <si>
    <t>11DEM144690000005379</t>
  </si>
  <si>
    <t>15DEM144790000006269</t>
  </si>
  <si>
    <t>30DEM144870000007077</t>
  </si>
  <si>
    <t>15DEM144820000007826</t>
  </si>
  <si>
    <t>28DEH144670000010755</t>
  </si>
  <si>
    <t>13DEM144690000010759</t>
  </si>
  <si>
    <t>15DEM144870000011604</t>
  </si>
  <si>
    <t>15DEH144730000011768</t>
  </si>
  <si>
    <t>15DEM144780000012609</t>
  </si>
  <si>
    <t>09DEM144680000013466</t>
  </si>
  <si>
    <t>15DEH144760000013493</t>
  </si>
  <si>
    <t>15DEM144790000014718</t>
  </si>
  <si>
    <t>15DEM144830000015689</t>
  </si>
  <si>
    <t>09DEM144640000017134</t>
  </si>
  <si>
    <t>15DEM144720000018902</t>
  </si>
  <si>
    <t>15DEM144740000023923</t>
  </si>
  <si>
    <t>15DEH144690000024158</t>
  </si>
  <si>
    <t>09DEM144590000026034</t>
  </si>
  <si>
    <t>08DEM144690000027354</t>
  </si>
  <si>
    <t>20DEM144750000027366</t>
  </si>
  <si>
    <t>13DEM144850000027552</t>
  </si>
  <si>
    <t>15DEM144780000028323</t>
  </si>
  <si>
    <t>15DEM144820000028646</t>
  </si>
  <si>
    <t>13DEM144730000029472</t>
  </si>
  <si>
    <t>25DEM144680000030360</t>
  </si>
  <si>
    <t>14DEH144870000031855</t>
  </si>
  <si>
    <t>15DEM144840000033115</t>
  </si>
  <si>
    <t>30DEH144830000043803</t>
  </si>
  <si>
    <t>15DEH144690000044921</t>
  </si>
  <si>
    <t>15DEM144800000045351</t>
  </si>
  <si>
    <t>15DEM144860000051761</t>
  </si>
  <si>
    <t>12DEH144810000051813</t>
  </si>
  <si>
    <t>30DEM144820000054941</t>
  </si>
  <si>
    <t>15DEM144700000058498</t>
  </si>
  <si>
    <t>09DEM144810000058810</t>
  </si>
  <si>
    <t>15DEH144760000061730</t>
  </si>
  <si>
    <t>15DEM144690000067087</t>
  </si>
  <si>
    <t>09DEM144780000071868</t>
  </si>
  <si>
    <t>28DEH144840000071977</t>
  </si>
  <si>
    <t>15DEM144780000072964</t>
  </si>
  <si>
    <t>14DEM144660000073506</t>
  </si>
  <si>
    <t>09DEM144770000073787</t>
  </si>
  <si>
    <t>28DEM144490000074176</t>
  </si>
  <si>
    <t>29DEH144720000077141</t>
  </si>
  <si>
    <t>30DEM144840000077989</t>
  </si>
  <si>
    <t>15DEM144650000078944</t>
  </si>
  <si>
    <t>09DEM144740000093007</t>
  </si>
  <si>
    <t>26DEM144720000093071</t>
  </si>
  <si>
    <t>25DEM144780000100922</t>
  </si>
  <si>
    <t>30DEH144580000101150</t>
  </si>
  <si>
    <t>13DEM144700000101803</t>
  </si>
  <si>
    <t>15DEH144780000101830</t>
  </si>
  <si>
    <t>24DEH144630000106082</t>
  </si>
  <si>
    <t>15DEH144680000106110</t>
  </si>
  <si>
    <t>09DEM144770000111017</t>
  </si>
  <si>
    <t>27DEM144710000111429</t>
  </si>
  <si>
    <t>16DEH144610000121787</t>
  </si>
  <si>
    <t>24DEH144630000125368</t>
  </si>
  <si>
    <t>15DEM144690000127672</t>
  </si>
  <si>
    <t>24DEH144650000130929</t>
  </si>
  <si>
    <t>15DEM144840000138176</t>
  </si>
  <si>
    <t>19DEH144620000138765</t>
  </si>
  <si>
    <t>28DEH144650000138770</t>
  </si>
  <si>
    <t>14DEM144870000141395</t>
  </si>
  <si>
    <t>04DEH144790000141609</t>
  </si>
  <si>
    <t>28DEM144700000146448</t>
  </si>
  <si>
    <t>09DEM144860000149855</t>
  </si>
  <si>
    <t>30DEM144740000152358</t>
  </si>
  <si>
    <t>30DEH144700000154631</t>
  </si>
  <si>
    <t>28DEH144580000165591</t>
  </si>
  <si>
    <t xml:space="preserve"> SUPERVISIÓN. JEFE DE ENSEÑANZA. EDUCACIÓN SECUNDARIA </t>
  </si>
  <si>
    <t>28DEH144660000168113</t>
  </si>
  <si>
    <t xml:space="preserve"> DIRECCIÓN. SUBDIRECTOR DE GESTIÓN. EDUCACIÓN SECUNDARIA </t>
  </si>
  <si>
    <t>28DEH144620000172750</t>
  </si>
  <si>
    <t>21DEH144620000173427</t>
  </si>
  <si>
    <t xml:space="preserve"> DIRECCIÓN. SUBDIRECTOR ACADÉMICO. EDUCACIÓN SECUNDARIA </t>
  </si>
  <si>
    <t>30DEM144700000174776</t>
  </si>
  <si>
    <t>29DEH144620000175091</t>
  </si>
  <si>
    <t>09DEH144680000176794</t>
  </si>
  <si>
    <t>18DEH144660000182136</t>
  </si>
  <si>
    <t>30DEH144770000182182</t>
  </si>
  <si>
    <t>28DEH144550000184459</t>
  </si>
  <si>
    <t>30DEH144780000186944</t>
  </si>
  <si>
    <t>30DEH144680000192146</t>
  </si>
  <si>
    <t>30DEM144810000193549</t>
  </si>
  <si>
    <t>27DEH144650000195949</t>
  </si>
  <si>
    <t>06DEM144790000196249</t>
  </si>
  <si>
    <t>30DEH144580000198497</t>
  </si>
  <si>
    <t>07DEH144590000198999</t>
  </si>
  <si>
    <t>09DEM144850000201160</t>
  </si>
  <si>
    <t>30DEH144850000207060</t>
  </si>
  <si>
    <t>18DEM144740000208027</t>
  </si>
  <si>
    <t>05DEM144660000209477</t>
  </si>
  <si>
    <t>26DEH144810000210753</t>
  </si>
  <si>
    <t>09DEH144670000212888</t>
  </si>
  <si>
    <t>30DEH144680000214527</t>
  </si>
  <si>
    <t>15DEM144730000218014</t>
  </si>
  <si>
    <t>30DEM144650000227124</t>
  </si>
  <si>
    <t>09DEM144850000231657</t>
  </si>
  <si>
    <t>29DEM144690000237575</t>
  </si>
  <si>
    <t>30DEH144750000241166</t>
  </si>
  <si>
    <t>24DEH144610000241532</t>
  </si>
  <si>
    <t>19DEH144640000242642</t>
  </si>
  <si>
    <t>08DEH144560000247415</t>
  </si>
  <si>
    <t>28DEM144760000251138</t>
  </si>
  <si>
    <t>24DEM144590000251829</t>
  </si>
  <si>
    <t>09DEM144650000262989</t>
  </si>
  <si>
    <t xml:space="preserve"> SUPERVISIÓN. SUPERVISOR SECUNDARIA </t>
  </si>
  <si>
    <t>24DEH144630000264376</t>
  </si>
  <si>
    <t>30DEM144720000271566</t>
  </si>
  <si>
    <t>30DEH144720000272404</t>
  </si>
  <si>
    <t>30DEM144730000272894</t>
  </si>
  <si>
    <t>16DEH144730000273975</t>
  </si>
  <si>
    <t>28DEH144610000276024</t>
  </si>
  <si>
    <t>29DEH144610000278399</t>
  </si>
  <si>
    <t>09DEM144750000282117</t>
  </si>
  <si>
    <t>E_20017a</t>
  </si>
  <si>
    <t>28DEM144670000283246</t>
  </si>
  <si>
    <t>30DEM144720000283277</t>
  </si>
  <si>
    <t>29DEH144700000287743</t>
  </si>
  <si>
    <t>E_103117a</t>
  </si>
  <si>
    <t>30DEH144640000291397</t>
  </si>
  <si>
    <t>30DEM144680000291854</t>
  </si>
  <si>
    <t>19DEH144790000298634</t>
  </si>
  <si>
    <t>13DEH144660000298990</t>
  </si>
  <si>
    <t>09DEM144820000300908</t>
  </si>
  <si>
    <t>30DEM144720000303495</t>
  </si>
  <si>
    <t>15DEH144760000303870</t>
  </si>
  <si>
    <t>04DEM144790000313428</t>
  </si>
  <si>
    <t>24DEH144790000318058</t>
  </si>
  <si>
    <t>15DEH144680000318491</t>
  </si>
  <si>
    <t>13DEM144750000319078</t>
  </si>
  <si>
    <t>30DEM144710000320580</t>
  </si>
  <si>
    <t>28DEM144630000321293</t>
  </si>
  <si>
    <t>15DEM144780000321605</t>
  </si>
  <si>
    <t>09DEM144690000322422</t>
  </si>
  <si>
    <t>15DEM144660000323173</t>
  </si>
  <si>
    <t>30DEH144620000328635</t>
  </si>
  <si>
    <t>13DEH144690000332005</t>
  </si>
  <si>
    <t>14DEM144650000338721</t>
  </si>
  <si>
    <t>15DEM144790000338782</t>
  </si>
  <si>
    <t>24DEH144640000339420</t>
  </si>
  <si>
    <t>28DEM144650000341105</t>
  </si>
  <si>
    <t>30DEM144840000341711</t>
  </si>
  <si>
    <t>24DEM144660000353848</t>
  </si>
  <si>
    <t>28DEH144650000354205</t>
  </si>
  <si>
    <t>28DEM144740000354441</t>
  </si>
  <si>
    <t>30DEH144680000356456</t>
  </si>
  <si>
    <t>24DEM144790000359564</t>
  </si>
  <si>
    <t>30DEH144650000364001</t>
  </si>
  <si>
    <t>27DEH144680000367452</t>
  </si>
  <si>
    <t>30DEM144680000371686</t>
  </si>
  <si>
    <t>30DEM144720000376366</t>
  </si>
  <si>
    <t>07DEH144630000377007</t>
  </si>
  <si>
    <t>15DEM144810000379508</t>
  </si>
  <si>
    <t>24DEH144620000383420</t>
  </si>
  <si>
    <t>30DEM144780000386185</t>
  </si>
  <si>
    <t>09DEH144700000399207</t>
  </si>
  <si>
    <t>12DEH144740000400229</t>
  </si>
  <si>
    <t>27DEH144710000402338</t>
  </si>
  <si>
    <t>30DEM144650000406226</t>
  </si>
  <si>
    <t>15DEM144720000410656</t>
  </si>
  <si>
    <t>30DEH144810000416824</t>
  </si>
  <si>
    <t>24DEM144670000423370</t>
  </si>
  <si>
    <t>15DEM144800000430665</t>
  </si>
  <si>
    <t>30DEH144670000432158</t>
  </si>
  <si>
    <t>24DEH144640000432690</t>
  </si>
  <si>
    <t>32DEM144710000434338</t>
  </si>
  <si>
    <t>30DEH144670000438572</t>
  </si>
  <si>
    <t>09DEM144670000440092</t>
  </si>
  <si>
    <t>30DEH144710000441164</t>
  </si>
  <si>
    <t>09DEM144690000452885</t>
  </si>
  <si>
    <t>10DEH144720000458236</t>
  </si>
  <si>
    <t>10DEM144650000460659</t>
  </si>
  <si>
    <t>25DEM144660000466550</t>
  </si>
  <si>
    <t>28DEH144560000466624</t>
  </si>
  <si>
    <t>18DEH144590000467388</t>
  </si>
  <si>
    <t>09DEH144740000468213</t>
  </si>
  <si>
    <t>31DEM144660000470534</t>
  </si>
  <si>
    <t>17DEM144870000472089</t>
  </si>
  <si>
    <t>29DEM144680000479458</t>
  </si>
  <si>
    <t>30DEH144690000485822</t>
  </si>
  <si>
    <t>30DEH144670000491062</t>
  </si>
  <si>
    <t>30DEH144770000497055</t>
  </si>
  <si>
    <t>30DEM144710000503085</t>
  </si>
  <si>
    <t>15DEM144840000505158</t>
  </si>
  <si>
    <t>24DEH144640000505690</t>
  </si>
  <si>
    <t>25DEH144660000505694</t>
  </si>
  <si>
    <t>30DEM144740000508621</t>
  </si>
  <si>
    <t>30DEH144840000510801</t>
  </si>
  <si>
    <t>30DEH144550000514892</t>
  </si>
  <si>
    <t>30DEH144810000515868</t>
  </si>
  <si>
    <t>15DEM144720000517495</t>
  </si>
  <si>
    <t>16DEM144620000517708</t>
  </si>
  <si>
    <t>24DEM144650000519648</t>
  </si>
  <si>
    <t>30DEH144720000527812</t>
  </si>
  <si>
    <t>30DEH144750000535599</t>
  </si>
  <si>
    <t>12DEH144600000536210</t>
  </si>
  <si>
    <t>15DEM144680000538304</t>
  </si>
  <si>
    <t>15DEM144870000541124</t>
  </si>
  <si>
    <t>24DEM144670000548650</t>
  </si>
  <si>
    <t>28DEM144780000550325</t>
  </si>
  <si>
    <t>18DEM144880000557213</t>
  </si>
  <si>
    <t>28DEM144810000558208</t>
  </si>
  <si>
    <t>30DEM144880000562049</t>
  </si>
  <si>
    <t>30DEH144640000562221</t>
  </si>
  <si>
    <t>29DEH144590000568925</t>
  </si>
  <si>
    <t>09DEM144830000575775</t>
  </si>
  <si>
    <t>09DEM144740000577673</t>
  </si>
  <si>
    <t>30DEH144640000578642</t>
  </si>
  <si>
    <t>12DEM144670000586887</t>
  </si>
  <si>
    <t>15DEM144770000591300</t>
  </si>
  <si>
    <t>10DEM144640000600039</t>
  </si>
  <si>
    <t>25DEH144710000600257</t>
  </si>
  <si>
    <t>24DEM144510000601293</t>
  </si>
  <si>
    <t>09DEM144720000602526</t>
  </si>
  <si>
    <t>29DEM144660000604404</t>
  </si>
  <si>
    <t>09DEM144660000607368</t>
  </si>
  <si>
    <t>30DEH144760000608861</t>
  </si>
  <si>
    <t>15DEM144790000611465</t>
  </si>
  <si>
    <t>25DEH144760000614665</t>
  </si>
  <si>
    <t>15DEM144750000616306</t>
  </si>
  <si>
    <t>15DEM144660000617811</t>
  </si>
  <si>
    <t>30DEM144810000619206</t>
  </si>
  <si>
    <t>25DEH144580000622684</t>
  </si>
  <si>
    <t>09DEM144580000624298</t>
  </si>
  <si>
    <t>27DEM144710000626640</t>
  </si>
  <si>
    <t>15DEH144730000631210</t>
  </si>
  <si>
    <t>15DEM144650000635696</t>
  </si>
  <si>
    <t>24DEM144670000640449</t>
  </si>
  <si>
    <t>09DEH144780000641958</t>
  </si>
  <si>
    <t>24DEM144620000642581</t>
  </si>
  <si>
    <t>11DEM144660000646356</t>
  </si>
  <si>
    <t>15DEM144840000651201</t>
  </si>
  <si>
    <t>30DEM144700000657071</t>
  </si>
  <si>
    <t>24DEH144750000665684</t>
  </si>
  <si>
    <t>28DEM144640000666177</t>
  </si>
  <si>
    <t>32DEM144560000666500</t>
  </si>
  <si>
    <t>27DEH144510000666597</t>
  </si>
  <si>
    <t>30DEH144800000676025</t>
  </si>
  <si>
    <t>09DEM144870000676857</t>
  </si>
  <si>
    <t>30DEH144730000678133</t>
  </si>
  <si>
    <t>30DEM144730000681942</t>
  </si>
  <si>
    <t>30DEM144670000682126</t>
  </si>
  <si>
    <t>30DEM144790000683806</t>
  </si>
  <si>
    <t>15DEM144750000688098</t>
  </si>
  <si>
    <t>28DEM144750000696796</t>
  </si>
  <si>
    <t>24DEM144660000697249</t>
  </si>
  <si>
    <t>24DEH144770000701379</t>
  </si>
  <si>
    <t>30DEM144810000707341</t>
  </si>
  <si>
    <t>30DEM144800000708406</t>
  </si>
  <si>
    <t>30DEH144650000709746</t>
  </si>
  <si>
    <t>30DEH144650000709964</t>
  </si>
  <si>
    <t>31DEM144650000710184</t>
  </si>
  <si>
    <t>30DEH144790000714922</t>
  </si>
  <si>
    <t>09DEM144840000715881</t>
  </si>
  <si>
    <t>32DEH144760000716994</t>
  </si>
  <si>
    <t>10DEH144640000719441</t>
  </si>
  <si>
    <t>14DEH144840000728225</t>
  </si>
  <si>
    <t>30DEM144830000728973</t>
  </si>
  <si>
    <t>28DEH144460000732553</t>
  </si>
  <si>
    <t>24DEH144620000734569</t>
  </si>
  <si>
    <t>32DEH144610000736151</t>
  </si>
  <si>
    <t>21DEM144820000738086</t>
  </si>
  <si>
    <t>15DEM144780000745850</t>
  </si>
  <si>
    <t>32DEH144480000748651</t>
  </si>
  <si>
    <t>21DEM144610000753384</t>
  </si>
  <si>
    <t>12DEH144720000755030</t>
  </si>
  <si>
    <t>14DEM144840000762635</t>
  </si>
  <si>
    <t>28DEH144740000766433</t>
  </si>
  <si>
    <t>04DEM144730000775015</t>
  </si>
  <si>
    <t>20DEM144710000775465</t>
  </si>
  <si>
    <t>09DEM144740000776363</t>
  </si>
  <si>
    <t>10DEM144720000777619</t>
  </si>
  <si>
    <t>15DEH144800000782626</t>
  </si>
  <si>
    <t>30DEM144810000789053</t>
  </si>
  <si>
    <t>24DEH144580000791300</t>
  </si>
  <si>
    <t xml:space="preserve"> SUPERVISIÓN.  SUPERVISOR. EDUCACIÓN PREESCOLAR </t>
  </si>
  <si>
    <t>E_101417a</t>
  </si>
  <si>
    <t>28DEH144720000797919</t>
  </si>
  <si>
    <t>30DEH144820000803679</t>
  </si>
  <si>
    <t>10DEH144680000811847</t>
  </si>
  <si>
    <t>09DEH144820000812528</t>
  </si>
  <si>
    <t>09DEH144830000813684</t>
  </si>
  <si>
    <t>15DEM144640000815310</t>
  </si>
  <si>
    <t>15DEM144550000817724</t>
  </si>
  <si>
    <t>30DEH144600000820255</t>
  </si>
  <si>
    <t>26DEM144740000828061</t>
  </si>
  <si>
    <t>30DEH144810000837206</t>
  </si>
  <si>
    <t>28DEM144550000838876</t>
  </si>
  <si>
    <t>30DEM144710000840643</t>
  </si>
  <si>
    <t>28DEM144610000842560</t>
  </si>
  <si>
    <t>28DEH144600000842737</t>
  </si>
  <si>
    <t>15DEM144810000843412</t>
  </si>
  <si>
    <t>30DEH144700000848302</t>
  </si>
  <si>
    <t>30DEM144750000848668</t>
  </si>
  <si>
    <t>28DEM144790000849642</t>
  </si>
  <si>
    <t>30DEH144740000850056</t>
  </si>
  <si>
    <t>29DEM144670000850681</t>
  </si>
  <si>
    <t>12DEM144680000851907</t>
  </si>
  <si>
    <t>30DEH144790000855060</t>
  </si>
  <si>
    <t>26DEH144690000862384</t>
  </si>
  <si>
    <t>24DEH144670000870389</t>
  </si>
  <si>
    <t>24DEH144610000878752</t>
  </si>
  <si>
    <t>24DEM144690000881566</t>
  </si>
  <si>
    <t>24DEH144550000882055</t>
  </si>
  <si>
    <t>32DEM144770000892990</t>
  </si>
  <si>
    <t>15DEM144750000893330</t>
  </si>
  <si>
    <t>18DEM144680000894462</t>
  </si>
  <si>
    <t>16DEM144670000895174</t>
  </si>
  <si>
    <t>18DEM144760000898135</t>
  </si>
  <si>
    <t>30DEM144560000898246</t>
  </si>
  <si>
    <t>30DEM144710000900429</t>
  </si>
  <si>
    <t>30DEH144780000900525</t>
  </si>
  <si>
    <t>12DEH144620000901430</t>
  </si>
  <si>
    <t>25DEH144780000906744</t>
  </si>
  <si>
    <t>26DEM144790000907519</t>
  </si>
  <si>
    <t>16DEM144640000910725</t>
  </si>
  <si>
    <t>11DEM144830000912081</t>
  </si>
  <si>
    <t>25DEH144750000915570</t>
  </si>
  <si>
    <t>09DEM144640000917266</t>
  </si>
  <si>
    <t>16DEM144720000918252</t>
  </si>
  <si>
    <t>09DEM144670000919156</t>
  </si>
  <si>
    <t>03DEH144580000920965</t>
  </si>
  <si>
    <t>16DEM144640000921039</t>
  </si>
  <si>
    <t>25DEH145620000000018</t>
  </si>
  <si>
    <t>Desempeño noviembre básica directivos segundo grupo quinta entrega</t>
  </si>
  <si>
    <t>09DEH145600000002373</t>
  </si>
  <si>
    <t xml:space="preserve"> EDUCACION SECUNDARIA (TELESECUNDARIA) </t>
  </si>
  <si>
    <t>15DEM145820000009827</t>
  </si>
  <si>
    <t>15DEM145870000011605</t>
  </si>
  <si>
    <t>15DEM145740000012093</t>
  </si>
  <si>
    <t>09DEH145750000013811</t>
  </si>
  <si>
    <t>09DEM145680000039261</t>
  </si>
  <si>
    <t>28DEM145630000040593</t>
  </si>
  <si>
    <t>08DEH145630000041104</t>
  </si>
  <si>
    <t>09DEM145780000053905</t>
  </si>
  <si>
    <t>24DEH145640000054229</t>
  </si>
  <si>
    <t>28DEM145620000058143</t>
  </si>
  <si>
    <t>12DEM145790000067984</t>
  </si>
  <si>
    <t>25DEM145740000090842</t>
  </si>
  <si>
    <t>09DEM145670000091172</t>
  </si>
  <si>
    <t>15DEH145730000095987</t>
  </si>
  <si>
    <t>05DEH145800000153813</t>
  </si>
  <si>
    <t>11DEM145810000162770</t>
  </si>
  <si>
    <t>27DEM145560000178404</t>
  </si>
  <si>
    <t>15DEM145690000189187</t>
  </si>
  <si>
    <t>12DEM145640000212682</t>
  </si>
  <si>
    <t>08DEH145660000225099</t>
  </si>
  <si>
    <t>15DEM145710000227458</t>
  </si>
  <si>
    <t>02DEM145720000235652</t>
  </si>
  <si>
    <t>15DEM145700000242323</t>
  </si>
  <si>
    <t>25DEM145720000254014</t>
  </si>
  <si>
    <t>15DEM145860000254410</t>
  </si>
  <si>
    <t>21DEH145610000263182</t>
  </si>
  <si>
    <t>25DEH145590000302200</t>
  </si>
  <si>
    <t>30DEM145750000325504</t>
  </si>
  <si>
    <t>15DEM145650000329910</t>
  </si>
  <si>
    <t>09DEM145630000354147</t>
  </si>
  <si>
    <t>15DEM145640000356021</t>
  </si>
  <si>
    <t>15DEM145720000358074</t>
  </si>
  <si>
    <t>28DEH145610000364373</t>
  </si>
  <si>
    <t>09DEM145640000387980</t>
  </si>
  <si>
    <t>E_103217a</t>
  </si>
  <si>
    <t>09DEM145610000397419</t>
  </si>
  <si>
    <t>30DEH145760000436530</t>
  </si>
  <si>
    <t>16DEH145690000446937</t>
  </si>
  <si>
    <t>03DEM145660000455721</t>
  </si>
  <si>
    <t>15DEM145860000466585</t>
  </si>
  <si>
    <t>15DEH145590000469494</t>
  </si>
  <si>
    <t>30DEM145770000476845</t>
  </si>
  <si>
    <t>25DEH145720000484398</t>
  </si>
  <si>
    <t>25DEH145720000486288</t>
  </si>
  <si>
    <t>11DEM145670000491365</t>
  </si>
  <si>
    <t>15DEH145640000499990</t>
  </si>
  <si>
    <t>25DEM145770000526934</t>
  </si>
  <si>
    <t>15DEM145720000527851</t>
  </si>
  <si>
    <t>30DEH145810000536899</t>
  </si>
  <si>
    <t>25DEM145790000542976</t>
  </si>
  <si>
    <t>08DEH145630000546384</t>
  </si>
  <si>
    <t>15DEM145800000547623</t>
  </si>
  <si>
    <t>15DEM145720000551985</t>
  </si>
  <si>
    <t>15DEM145630000564828</t>
  </si>
  <si>
    <t>15DEM145840000593506</t>
  </si>
  <si>
    <t>11DEM145560000610492</t>
  </si>
  <si>
    <t>09DEM145660000615331</t>
  </si>
  <si>
    <t>11DEM145700000628237</t>
  </si>
  <si>
    <t>25DEH145690000662876</t>
  </si>
  <si>
    <t>05DEM145800000671088</t>
  </si>
  <si>
    <t>29DEM145710000682297</t>
  </si>
  <si>
    <t>03DEH145690000683592</t>
  </si>
  <si>
    <t>15DEH145620000690303</t>
  </si>
  <si>
    <t>08DEH145750000692949</t>
  </si>
  <si>
    <t>30DEH145660000692995</t>
  </si>
  <si>
    <t>30DEH145750000696556</t>
  </si>
  <si>
    <t>30DEM145820000701561</t>
  </si>
  <si>
    <t>15DEM145880000704267</t>
  </si>
  <si>
    <t>18DEH145670000705193</t>
  </si>
  <si>
    <t>30DEH145720000706028</t>
  </si>
  <si>
    <t>30DEM145780000707022</t>
  </si>
  <si>
    <t>30DEM145760000708274</t>
  </si>
  <si>
    <t>30DEM145740000717238</t>
  </si>
  <si>
    <t>30DEH145700000718217</t>
  </si>
  <si>
    <t>09DEM145640000721020</t>
  </si>
  <si>
    <t>30DEH145710000722382</t>
  </si>
  <si>
    <t>05DEH145670000728074</t>
  </si>
  <si>
    <t>30DEM145670000729773</t>
  </si>
  <si>
    <t>28DEH145630000731196</t>
  </si>
  <si>
    <t>30DEM145640000734354</t>
  </si>
  <si>
    <t>28DEM145730000735561</t>
  </si>
  <si>
    <t>30DEH145780000736902</t>
  </si>
  <si>
    <t>15DEH145720000744129</t>
  </si>
  <si>
    <t>09DEM145710000744459</t>
  </si>
  <si>
    <t>21DEH145760000748851</t>
  </si>
  <si>
    <t>06DEH145640000754412</t>
  </si>
  <si>
    <t>09DEM145630000759937</t>
  </si>
  <si>
    <t>25DEM145690000761509</t>
  </si>
  <si>
    <t>10DEH145720000791540</t>
  </si>
  <si>
    <t>08DEH145670000792912</t>
  </si>
  <si>
    <t>08DEM145620000801125</t>
  </si>
  <si>
    <t>30DEH145680000813005</t>
  </si>
  <si>
    <t>15DEH145710000813438</t>
  </si>
  <si>
    <t>09DEH145650000826008</t>
  </si>
  <si>
    <t>09DEH145650000830217</t>
  </si>
  <si>
    <t>08DEH145750000832396</t>
  </si>
  <si>
    <t>09DEH145690000834849</t>
  </si>
  <si>
    <t>E_102117a</t>
  </si>
  <si>
    <t>15DEH145730000835945</t>
  </si>
  <si>
    <t>09DEH145670000842565</t>
  </si>
  <si>
    <t>30DEH145830000843094</t>
  </si>
  <si>
    <t>09DEM145760000846748</t>
  </si>
  <si>
    <t>30DEM145650000846982</t>
  </si>
  <si>
    <t>21DEH145490000848645</t>
  </si>
  <si>
    <t>14DEM145670000853631</t>
  </si>
  <si>
    <t>30DEH145650000856962</t>
  </si>
  <si>
    <t>30DEH145730000866961</t>
  </si>
  <si>
    <t>30DEH145770000885598</t>
  </si>
  <si>
    <t>09DEM145720000886482</t>
  </si>
  <si>
    <t>02DEM145680000887767</t>
  </si>
  <si>
    <t>14DEM145610000889797</t>
  </si>
  <si>
    <t>30DEM145750000890087</t>
  </si>
  <si>
    <t>15DEM145620000894558</t>
  </si>
  <si>
    <t>30DEM145740000895533</t>
  </si>
  <si>
    <t>E_50017a</t>
  </si>
  <si>
    <t>08DEH083610000000014</t>
  </si>
  <si>
    <t>Desempeño noviembre básica docentes segunda oportunidad primera entrega</t>
  </si>
  <si>
    <t>Permanencia extraordinario docentes básica</t>
  </si>
  <si>
    <t xml:space="preserve"> DOCENTE. EDUCACIÓN FÍSICA </t>
  </si>
  <si>
    <t>28DEM083670000000032</t>
  </si>
  <si>
    <t xml:space="preserve"> DOCENTE. EDUCACIÓN PREESCOLAR </t>
  </si>
  <si>
    <t>26DEH083780000000096</t>
  </si>
  <si>
    <t xml:space="preserve"> DOCENTE. EDUCACIÓN PRIMARIA </t>
  </si>
  <si>
    <t>22DEM083800000000106</t>
  </si>
  <si>
    <t>17DEM083810000000117</t>
  </si>
  <si>
    <t>27DEM083690000000604</t>
  </si>
  <si>
    <t xml:space="preserve"> DOCENTE. EDUCACIÓN SECUNDARIA TÉCNICA. FORMACIÓN CÍVICA Y ÉTICA </t>
  </si>
  <si>
    <t>10DEH083650000000733</t>
  </si>
  <si>
    <t>05DEH083630000000985</t>
  </si>
  <si>
    <t>19DEM083760000001224</t>
  </si>
  <si>
    <t>32DEM083670000001346</t>
  </si>
  <si>
    <t>16DEM083720000001598</t>
  </si>
  <si>
    <t>09DEH083800000001604</t>
  </si>
  <si>
    <t>12DEH083820000001610</t>
  </si>
  <si>
    <t>09DEM083610000001678</t>
  </si>
  <si>
    <t xml:space="preserve"> DOCENTE. EDUCACIÓN SECUNDARIA GENERAL. CIENCIAS I (ÉNFASIS EN BIOLOGÍA) </t>
  </si>
  <si>
    <t>27DEH083710000001699</t>
  </si>
  <si>
    <t>30DEM083790000001720</t>
  </si>
  <si>
    <t>26DEH083760000001926</t>
  </si>
  <si>
    <t>26DEM083810000001935</t>
  </si>
  <si>
    <t>17DEM083640000002017</t>
  </si>
  <si>
    <t>26DEH083770000002050</t>
  </si>
  <si>
    <t>14DEH083680000002288</t>
  </si>
  <si>
    <t xml:space="preserve"> DOCENTE. EDUCACIÓN SECUNDARIA. TELESECUNDARIA </t>
  </si>
  <si>
    <t>30DEM083740000002608</t>
  </si>
  <si>
    <t>30DEM083750000002611</t>
  </si>
  <si>
    <t>32DEH083820000002622</t>
  </si>
  <si>
    <t>17DEM083770000002767</t>
  </si>
  <si>
    <t xml:space="preserve"> DOCENTE. EDUCACIÓN SECUNDARIA GENERAL. HISTORIA </t>
  </si>
  <si>
    <t>26DEH083770000002841</t>
  </si>
  <si>
    <t>26DEH083780000002842</t>
  </si>
  <si>
    <t>25DEM083850000003177</t>
  </si>
  <si>
    <t xml:space="preserve"> DOCENTE. INGLÉS </t>
  </si>
  <si>
    <t>1359</t>
  </si>
  <si>
    <t>30DEH083600000003721</t>
  </si>
  <si>
    <t xml:space="preserve"> DOCENTE. EDUCACIÓN SECUNDARIA GENERAL. FORMACIÓN CÍVICA Y ÉTICA </t>
  </si>
  <si>
    <t>30DEM083770000003774</t>
  </si>
  <si>
    <t>19DEH083570000004281</t>
  </si>
  <si>
    <t>14DEH083660000004291</t>
  </si>
  <si>
    <t>16DEM083730000004574</t>
  </si>
  <si>
    <t>24DEM083730000004576</t>
  </si>
  <si>
    <t>11DEM083810000004614</t>
  </si>
  <si>
    <t>05DEH083700000004767</t>
  </si>
  <si>
    <t xml:space="preserve"> DOCENTE. EDUCACIÓN SECUNDARIA GENERAL. GEOGRAFÍA </t>
  </si>
  <si>
    <t>19DEM083730000004785</t>
  </si>
  <si>
    <t>28DEM083780000004809</t>
  </si>
  <si>
    <t>19DEH083590000005084</t>
  </si>
  <si>
    <t>25DEH083760000005254</t>
  </si>
  <si>
    <t>26DEM083780000005721</t>
  </si>
  <si>
    <t>18DEM083860000006259</t>
  </si>
  <si>
    <t>27DEH083740000006431</t>
  </si>
  <si>
    <t>09DEH083620000006464</t>
  </si>
  <si>
    <t>02DEM083630000006903</t>
  </si>
  <si>
    <t xml:space="preserve"> DOCENTE. EDUCACIÓN SECUNDARIA GENERAL. ESPAÑOL </t>
  </si>
  <si>
    <t>14DEM083750000006919</t>
  </si>
  <si>
    <t>05DEM083760000006920</t>
  </si>
  <si>
    <t>15DEH083540000007104</t>
  </si>
  <si>
    <t>30DEH083640000007492</t>
  </si>
  <si>
    <t>09DEH083550000008131</t>
  </si>
  <si>
    <t xml:space="preserve"> DOCENTE. EDUCACIÓN SECUNDARIA TÉCNICA. CIENCIAS I (ÉNFASIS EN BIOLOGÍA) </t>
  </si>
  <si>
    <t>09DEM083620000008136</t>
  </si>
  <si>
    <t>18DEM083760000008930</t>
  </si>
  <si>
    <t>21DEM083670000009007</t>
  </si>
  <si>
    <t>32DEH083690000009237</t>
  </si>
  <si>
    <t xml:space="preserve"> DOCENTE. EDUCACIÓN SECUNDARIA TÉCNICA. MATEMÁTICAS </t>
  </si>
  <si>
    <t>29DEH083770000009267</t>
  </si>
  <si>
    <t>26DEH083780000009275</t>
  </si>
  <si>
    <t>26DEH083800000009284</t>
  </si>
  <si>
    <t>26DEM083600000009440</t>
  </si>
  <si>
    <t>30DEM083640000009444</t>
  </si>
  <si>
    <t xml:space="preserve"> DOCENTE. EDUCACIÓN SECUNDARIA GENERAL. CIENCIAS III (ÉNFASIS EN QUÍMICA) </t>
  </si>
  <si>
    <t>07DEH083610000009625</t>
  </si>
  <si>
    <t>30DEM083750000009668</t>
  </si>
  <si>
    <t>05DEM083780000009687</t>
  </si>
  <si>
    <t>28DEM083840000010010</t>
  </si>
  <si>
    <t>30DEM083860000010121</t>
  </si>
  <si>
    <t>25DEH083690000010221</t>
  </si>
  <si>
    <t xml:space="preserve"> DOCENTE. EDUCACIÓN SECUNDARIA TÉCNICA. GEOGRAFÍA </t>
  </si>
  <si>
    <t>30DEH083730000010224</t>
  </si>
  <si>
    <t>28DEM083870000010254</t>
  </si>
  <si>
    <t>30DEH083600000010333</t>
  </si>
  <si>
    <t>08DEH083810000010363</t>
  </si>
  <si>
    <t>32DEH083770000010572</t>
  </si>
  <si>
    <t>10DEM083740000010684</t>
  </si>
  <si>
    <t>17DEH083850000010711</t>
  </si>
  <si>
    <t>28DEH083790000010849</t>
  </si>
  <si>
    <t>28DEM083690000011176</t>
  </si>
  <si>
    <t>08DEM083790000011195</t>
  </si>
  <si>
    <t>28DEH083780000011232</t>
  </si>
  <si>
    <t>27DEH083720000011247</t>
  </si>
  <si>
    <t>02DEM083820000011268</t>
  </si>
  <si>
    <t>30DEM083770000011375</t>
  </si>
  <si>
    <t>29DEM083820000011803</t>
  </si>
  <si>
    <t>30DEM083820000012125</t>
  </si>
  <si>
    <t>05DEM083760000012800</t>
  </si>
  <si>
    <t>25DEM083700000012901</t>
  </si>
  <si>
    <t>01DEM083690000012955</t>
  </si>
  <si>
    <t>15DEM083610000012997</t>
  </si>
  <si>
    <t xml:space="preserve"> DOCENTE. EDUCACIÓN ESPECIAL </t>
  </si>
  <si>
    <t>02DEH083750000013095</t>
  </si>
  <si>
    <t xml:space="preserve"> DOCENTE. EDUCACIÓN SECUNDARIA GENERAL. MATEMÁTICAS </t>
  </si>
  <si>
    <t>30DEM083740000013484</t>
  </si>
  <si>
    <t>02DEM083760000013498</t>
  </si>
  <si>
    <t>05DEH083780000013660</t>
  </si>
  <si>
    <t>31DEM083620000013763</t>
  </si>
  <si>
    <t>19DEM083660000014044</t>
  </si>
  <si>
    <t>19DEH083640000014171</t>
  </si>
  <si>
    <t>18DEM083800000014182</t>
  </si>
  <si>
    <t>26DEM083650000014224</t>
  </si>
  <si>
    <t>30DEM083670000014226</t>
  </si>
  <si>
    <t>14DEM083720000014365</t>
  </si>
  <si>
    <t>19DEM083510000014644</t>
  </si>
  <si>
    <t>19DEM083640000014663</t>
  </si>
  <si>
    <t>12DEH083660000014877</t>
  </si>
  <si>
    <t>31DEH083600000015323</t>
  </si>
  <si>
    <t>24DEM083730000015361</t>
  </si>
  <si>
    <t>05DEM083680000015700</t>
  </si>
  <si>
    <t>10DEH083860000016082</t>
  </si>
  <si>
    <t>09DEH083550000016087</t>
  </si>
  <si>
    <t>16DEH083730000016166</t>
  </si>
  <si>
    <t>21DEM083590000016326</t>
  </si>
  <si>
    <t>26DEH083740000016371</t>
  </si>
  <si>
    <t>02DEH083740000016539</t>
  </si>
  <si>
    <t>30DEM083780000016612</t>
  </si>
  <si>
    <t>26DEM083850000016730</t>
  </si>
  <si>
    <t>10DEM083640000016834</t>
  </si>
  <si>
    <t>30DEM083830000017000</t>
  </si>
  <si>
    <t>25DEM083710000017032</t>
  </si>
  <si>
    <t>21DEM083780000017087</t>
  </si>
  <si>
    <t>15DEM083710000017140</t>
  </si>
  <si>
    <t>28DEH083580000017255</t>
  </si>
  <si>
    <t>30DEM083640000017352</t>
  </si>
  <si>
    <t>28DEM083680000017539</t>
  </si>
  <si>
    <t>11DEM083760000017555</t>
  </si>
  <si>
    <t>28DEH083840000017572</t>
  </si>
  <si>
    <t>25DEM083670000017804</t>
  </si>
  <si>
    <t>31DEM083740000017808</t>
  </si>
  <si>
    <t>21DEM083760000017922</t>
  </si>
  <si>
    <t>18DEH083630000018217</t>
  </si>
  <si>
    <t>14DEM083700000018259</t>
  </si>
  <si>
    <t>05DEM083770000018638</t>
  </si>
  <si>
    <t>25DEH083780000018646</t>
  </si>
  <si>
    <t>30DEM083610000018874</t>
  </si>
  <si>
    <t>24DEM083700000018897</t>
  </si>
  <si>
    <t>32DEH083730000018907</t>
  </si>
  <si>
    <t>25DEM083840000019120</t>
  </si>
  <si>
    <t>32DEH083640000019441</t>
  </si>
  <si>
    <t>27DEH083760000019496</t>
  </si>
  <si>
    <t>26DEH083770000019501</t>
  </si>
  <si>
    <t>11DEH083790000019518</t>
  </si>
  <si>
    <t>30DEM083720000019755</t>
  </si>
  <si>
    <t>25DEM083760000019775</t>
  </si>
  <si>
    <t>30DEM083770000019778</t>
  </si>
  <si>
    <t>28DEM083610000019924</t>
  </si>
  <si>
    <t>26DEM083840000020040</t>
  </si>
  <si>
    <t>13DEM083740000020173</t>
  </si>
  <si>
    <t>21DEM083710000020655</t>
  </si>
  <si>
    <t>29DEM083750000021098</t>
  </si>
  <si>
    <t>19DEM083810000021305</t>
  </si>
  <si>
    <t>15DEH083720000021387</t>
  </si>
  <si>
    <t>15DEH083770000021396</t>
  </si>
  <si>
    <t>14DEM083600000021804</t>
  </si>
  <si>
    <t>30DEM083820000021856</t>
  </si>
  <si>
    <t>18DEH083560000021908</t>
  </si>
  <si>
    <t>13DEM083670000021920</t>
  </si>
  <si>
    <t>29DEM083810000022139</t>
  </si>
  <si>
    <t>26DEM083740000022224</t>
  </si>
  <si>
    <t>29DEM083780000022319</t>
  </si>
  <si>
    <t>32DEH083640000022514</t>
  </si>
  <si>
    <t>25DEM083790000022787</t>
  </si>
  <si>
    <t>10DEM083700000023079</t>
  </si>
  <si>
    <t>12DEM083680000023103</t>
  </si>
  <si>
    <t>04DEH083750000023291</t>
  </si>
  <si>
    <t>05DEH083540000023318</t>
  </si>
  <si>
    <t>19DEM083780000023374</t>
  </si>
  <si>
    <t>19DEM083610000023642</t>
  </si>
  <si>
    <t>26DEH083740000023653</t>
  </si>
  <si>
    <t>28DEM083740000023654</t>
  </si>
  <si>
    <t>26DEM083770000023657</t>
  </si>
  <si>
    <t>14DEH083750000023789</t>
  </si>
  <si>
    <t>14DEH083690000023846</t>
  </si>
  <si>
    <t>06DEM083810000023938</t>
  </si>
  <si>
    <t>06DEM083730000024053</t>
  </si>
  <si>
    <t>25DEM083660000024151</t>
  </si>
  <si>
    <t>25DEM083820000024208</t>
  </si>
  <si>
    <t>10DEH083790000024362</t>
  </si>
  <si>
    <t>32DEM083860000024462</t>
  </si>
  <si>
    <t>14DEH083790000024516</t>
  </si>
  <si>
    <t>09DEM083590000024635</t>
  </si>
  <si>
    <t>19DEH083650000024693</t>
  </si>
  <si>
    <t>24DEM083770000024876</t>
  </si>
  <si>
    <t>20DEH083620000024983</t>
  </si>
  <si>
    <t>30DEM083620000025177</t>
  </si>
  <si>
    <t>17DEH083620000025351</t>
  </si>
  <si>
    <t>01DEH083680000025515</t>
  </si>
  <si>
    <t>02DEM083830000025584</t>
  </si>
  <si>
    <t>25DEM083680000025612</t>
  </si>
  <si>
    <t>12DEH083840000025826</t>
  </si>
  <si>
    <t>16DEH083620000026035</t>
  </si>
  <si>
    <t>30DEM083740000026190</t>
  </si>
  <si>
    <t>14DEH083640000026289</t>
  </si>
  <si>
    <t>25DEH083660000026291</t>
  </si>
  <si>
    <t>16DEM083770000026523</t>
  </si>
  <si>
    <t>19DEH083780000026603</t>
  </si>
  <si>
    <t xml:space="preserve"> DOCENTE. EDUCACIÓN SECUNDARIA TÉCNICA. CIENCIAS II (ÉNFASIS EN FÍSICA) </t>
  </si>
  <si>
    <t>17DEM083830000026636</t>
  </si>
  <si>
    <t>32DEM083780000026804</t>
  </si>
  <si>
    <t>22DEM083780000026957</t>
  </si>
  <si>
    <t>05DEH083790000027210</t>
  </si>
  <si>
    <t>30DEH083810000027217</t>
  </si>
  <si>
    <t>27DEM083760000027369</t>
  </si>
  <si>
    <t>13DEH083750000027674</t>
  </si>
  <si>
    <t>04DEM083690000027729</t>
  </si>
  <si>
    <t>19DEM083730000027738</t>
  </si>
  <si>
    <t>17DEM083770000028079</t>
  </si>
  <si>
    <t>04DEM083810000028481</t>
  </si>
  <si>
    <t>32DEM083630000028580</t>
  </si>
  <si>
    <t>07DEM083660000028625</t>
  </si>
  <si>
    <t>09DEM083770000028683</t>
  </si>
  <si>
    <t>19DEH083720000029055</t>
  </si>
  <si>
    <t xml:space="preserve"> DOCENTE. EDUCACIÓN SECUNDARIA TÉCNICA. CIENCIAS III (ÉNFASIS EN QUÍMICA) </t>
  </si>
  <si>
    <t>30DEH083790000029217</t>
  </si>
  <si>
    <t>15DEH083820000029224</t>
  </si>
  <si>
    <t>26DEM083750000029284</t>
  </si>
  <si>
    <t>27DEH083730000029708</t>
  </si>
  <si>
    <t>13DEH083660000029858</t>
  </si>
  <si>
    <t>22DEH083640000030106</t>
  </si>
  <si>
    <t>13DEH083730000030264</t>
  </si>
  <si>
    <t>27DEM083740000030265</t>
  </si>
  <si>
    <t>21DEH083720000030314</t>
  </si>
  <si>
    <t>18DEM083800000030320</t>
  </si>
  <si>
    <t>30DEM083680000030447</t>
  </si>
  <si>
    <t>15DEM083790000030568</t>
  </si>
  <si>
    <t>12DEM083770000030589</t>
  </si>
  <si>
    <t>22DEM083660000030878</t>
  </si>
  <si>
    <t>22DEM083710000031009</t>
  </si>
  <si>
    <t>02DEH083690000031047</t>
  </si>
  <si>
    <t>27DEH083810000031086</t>
  </si>
  <si>
    <t>25DEH083840000031159</t>
  </si>
  <si>
    <t>25DEH083800000031183</t>
  </si>
  <si>
    <t>07DEM083760000031514</t>
  </si>
  <si>
    <t>30DEM083830000031534</t>
  </si>
  <si>
    <t>30DEM083500000031612</t>
  </si>
  <si>
    <t>32DEM083680000032100</t>
  </si>
  <si>
    <t>26DEM083850000032118</t>
  </si>
  <si>
    <t>09DEM083810000032208</t>
  </si>
  <si>
    <t>25DEH083660000032466</t>
  </si>
  <si>
    <t>30DEM083690000032473</t>
  </si>
  <si>
    <t>14DEM083810000032806</t>
  </si>
  <si>
    <t>24DEH083660000032933</t>
  </si>
  <si>
    <t>05DEH083810000032959</t>
  </si>
  <si>
    <t>09DEM083580000032983</t>
  </si>
  <si>
    <t>32DEM083770000033102</t>
  </si>
  <si>
    <t>13DEM083650000033377</t>
  </si>
  <si>
    <t>26DEH083740000033448</t>
  </si>
  <si>
    <t>07DEH083760000033622</t>
  </si>
  <si>
    <t>30DEM083620000033900</t>
  </si>
  <si>
    <t xml:space="preserve"> DOCENTE. EDUCACIÓN SECUNDARIA TÉCNICA. HISTORIA </t>
  </si>
  <si>
    <t>07DEM083720000034199</t>
  </si>
  <si>
    <t>08DEM083780000034253</t>
  </si>
  <si>
    <t>29DEM083800000034257</t>
  </si>
  <si>
    <t>04DEH083720000034512</t>
  </si>
  <si>
    <t>13DEH083690000034567</t>
  </si>
  <si>
    <t>27DEM083720000034578</t>
  </si>
  <si>
    <t>14DEM083750000034928</t>
  </si>
  <si>
    <t>26DEH083760000035005</t>
  </si>
  <si>
    <t>25DEM083650000035131</t>
  </si>
  <si>
    <t>30DEH083740000035343</t>
  </si>
  <si>
    <t>21DEM083660000035442</t>
  </si>
  <si>
    <t>26DEM083830000035506</t>
  </si>
  <si>
    <t>19DEH083580000035677</t>
  </si>
  <si>
    <t>08DEM083720000035699</t>
  </si>
  <si>
    <t>16DEM083850000035724</t>
  </si>
  <si>
    <t>08DEM083730000035771</t>
  </si>
  <si>
    <t>28DEH083710000035839</t>
  </si>
  <si>
    <t>12DEM083730000035927</t>
  </si>
  <si>
    <t>08DEH083700000036148</t>
  </si>
  <si>
    <t>13DEH083750000036223</t>
  </si>
  <si>
    <t>25DEM083800000036254</t>
  </si>
  <si>
    <t>15DEH083690000036344</t>
  </si>
  <si>
    <t>15DEH083730000036350</t>
  </si>
  <si>
    <t>09DEM083630000036418</t>
  </si>
  <si>
    <t>17DEH083600000036645</t>
  </si>
  <si>
    <t>12DEM083820000036669</t>
  </si>
  <si>
    <t>21DEH083650000036748</t>
  </si>
  <si>
    <t>24DEM083780000036923</t>
  </si>
  <si>
    <t>15DEM083610000037066</t>
  </si>
  <si>
    <t>06DEM083720000037214</t>
  </si>
  <si>
    <t>26DEH083720000037217</t>
  </si>
  <si>
    <t>14DEH083750000037324</t>
  </si>
  <si>
    <t>21DEM083760000037617</t>
  </si>
  <si>
    <t>25DEM083760000037674</t>
  </si>
  <si>
    <t>24DEH083800000037685</t>
  </si>
  <si>
    <t>01DEH083790000037755</t>
  </si>
  <si>
    <t>26DEH083670000037843</t>
  </si>
  <si>
    <t>11DEM083610000037912</t>
  </si>
  <si>
    <t>10DEM083730000037993</t>
  </si>
  <si>
    <t>24DEM083800000038045</t>
  </si>
  <si>
    <t>10DEM083740000038124</t>
  </si>
  <si>
    <t>27DEH083700000038254</t>
  </si>
  <si>
    <t>02DEM083610000038282</t>
  </si>
  <si>
    <t>28DEH083770000038445</t>
  </si>
  <si>
    <t>01DEH083820000038576</t>
  </si>
  <si>
    <t>17DEH083760000038618</t>
  </si>
  <si>
    <t>25DEM083630000038937</t>
  </si>
  <si>
    <t>27DEM083690000038942</t>
  </si>
  <si>
    <t>30DEH083700000039062</t>
  </si>
  <si>
    <t>18DEH083660000039222</t>
  </si>
  <si>
    <t>17DEM083620000039317</t>
  </si>
  <si>
    <t>14DEM083820000039365</t>
  </si>
  <si>
    <t>27DEM083710000039596</t>
  </si>
  <si>
    <t>32DEM083780000040023</t>
  </si>
  <si>
    <t>01DEH083860000040052</t>
  </si>
  <si>
    <t>12DEH083620000040491</t>
  </si>
  <si>
    <t>15DEM083650000040594</t>
  </si>
  <si>
    <t>28DEM083730000040600</t>
  </si>
  <si>
    <t>17DEH083580000040739</t>
  </si>
  <si>
    <t>02DEH083730000040746</t>
  </si>
  <si>
    <t>10DEH083830000040764</t>
  </si>
  <si>
    <t>02DEM083680000041409</t>
  </si>
  <si>
    <t xml:space="preserve"> DOCENTE. EDUCACIÓN SECUNDARIA GENERAL. CIENCIAS II (ÉNFASIS EN FÍSICA) </t>
  </si>
  <si>
    <t>21DEH083730000041421</t>
  </si>
  <si>
    <t>15DEM083740000041423</t>
  </si>
  <si>
    <t>32DEH083780000041429</t>
  </si>
  <si>
    <t>30DEM083720000041553</t>
  </si>
  <si>
    <t>18DEH083720000041808</t>
  </si>
  <si>
    <t>19DEH083650000041948</t>
  </si>
  <si>
    <t>27DEH083760000041952</t>
  </si>
  <si>
    <t>08DEH083810000041999</t>
  </si>
  <si>
    <t>28DEH083760000042082</t>
  </si>
  <si>
    <t>12DEM083760000042210</t>
  </si>
  <si>
    <t>14DEM083530000042227</t>
  </si>
  <si>
    <t>02DEM083840000042276</t>
  </si>
  <si>
    <t>15DEM083730000042477</t>
  </si>
  <si>
    <t>26DEM083680000042570</t>
  </si>
  <si>
    <t>30DEH083800000042868</t>
  </si>
  <si>
    <t>27DEM083700000042951</t>
  </si>
  <si>
    <t>09DEH083650000043158</t>
  </si>
  <si>
    <t>32DEM083660000043159</t>
  </si>
  <si>
    <t>26DEH083810000043420</t>
  </si>
  <si>
    <t>04DEM083670000043428</t>
  </si>
  <si>
    <t>13DEM083630000043523</t>
  </si>
  <si>
    <t>27DEH083780000043635</t>
  </si>
  <si>
    <t>04DEM083820000043864</t>
  </si>
  <si>
    <t>31DEM083570000044002</t>
  </si>
  <si>
    <t>09DEH083510000044097</t>
  </si>
  <si>
    <t>21DEM083520000044164</t>
  </si>
  <si>
    <t>17DEM083740000044176</t>
  </si>
  <si>
    <t>21DEH083780000044364</t>
  </si>
  <si>
    <t>08DEH083820000044440</t>
  </si>
  <si>
    <t>15DEM083640000044665</t>
  </si>
  <si>
    <t>30DEH083660000044692</t>
  </si>
  <si>
    <t>08DEM083740000044703</t>
  </si>
  <si>
    <t>09DEM083660000044808</t>
  </si>
  <si>
    <t>31DEH083710000044925</t>
  </si>
  <si>
    <t>05DEM083800000045066</t>
  </si>
  <si>
    <t>14DEH083780000045257</t>
  </si>
  <si>
    <t>26DEM083780000045329</t>
  </si>
  <si>
    <t>30DEM083630000045603</t>
  </si>
  <si>
    <t>18DEM083720000045700</t>
  </si>
  <si>
    <t>15DEH083810000045736</t>
  </si>
  <si>
    <t>26DEM083640000045772</t>
  </si>
  <si>
    <t xml:space="preserve"> DOCENTE. EDUCACIÓN SECUNDARIA TÉCNICA. ESPAÑOL </t>
  </si>
  <si>
    <t>28DEH083720000045787</t>
  </si>
  <si>
    <t>25DEH083620000045825</t>
  </si>
  <si>
    <t>28DEM083720000045863</t>
  </si>
  <si>
    <t>30DEH083790000045902</t>
  </si>
  <si>
    <t>29DEH083790000046415</t>
  </si>
  <si>
    <t>24DEM083770000046662</t>
  </si>
  <si>
    <t>26DEM083750000046854</t>
  </si>
  <si>
    <t>08DEM083750000046870</t>
  </si>
  <si>
    <t>04DEM083770000046917</t>
  </si>
  <si>
    <t>21DEH083790000046974</t>
  </si>
  <si>
    <t>30DEM083730000047087</t>
  </si>
  <si>
    <t>09DEM083820000047151</t>
  </si>
  <si>
    <t>21DEH083620000047344</t>
  </si>
  <si>
    <t>23DEH083660000047496</t>
  </si>
  <si>
    <t>30DEM083810000047760</t>
  </si>
  <si>
    <t>29DEM083770000047999</t>
  </si>
  <si>
    <t>14DEH083530000048134</t>
  </si>
  <si>
    <t>09DEH083820000048180</t>
  </si>
  <si>
    <t>15DEM083750000048490</t>
  </si>
  <si>
    <t>08DEM083740000048631</t>
  </si>
  <si>
    <t>10DEM083850000048918</t>
  </si>
  <si>
    <t>30DEM083840000049009</t>
  </si>
  <si>
    <t>30DEM083720000049032</t>
  </si>
  <si>
    <t>21DEM083620000049211</t>
  </si>
  <si>
    <t>29DEM083780000049247</t>
  </si>
  <si>
    <t>31DEM083740000049472</t>
  </si>
  <si>
    <t>18DEM083730000049497</t>
  </si>
  <si>
    <t>09DEH083510000049611</t>
  </si>
  <si>
    <t>30DEH083780000049673</t>
  </si>
  <si>
    <t>30DEH083700000049699</t>
  </si>
  <si>
    <t>08DEH083690000049770</t>
  </si>
  <si>
    <t>27DEM083810000049855</t>
  </si>
  <si>
    <t>26DEH083850000049913</t>
  </si>
  <si>
    <t>13DEH083720000050045</t>
  </si>
  <si>
    <t>12DEH083660000050070</t>
  </si>
  <si>
    <t>21DEM083760000050147</t>
  </si>
  <si>
    <t>15DEM083810000050328</t>
  </si>
  <si>
    <t>02DEM083670000050629</t>
  </si>
  <si>
    <t>28DEM083630000050690</t>
  </si>
  <si>
    <t>30DEH083730000050707</t>
  </si>
  <si>
    <t>29DEM083750000050716</t>
  </si>
  <si>
    <t>28DEM083710000050781</t>
  </si>
  <si>
    <t>11DEM083730000050856</t>
  </si>
  <si>
    <t>30DEM083820000050963</t>
  </si>
  <si>
    <t>31DEM083830000051251</t>
  </si>
  <si>
    <t>29DEH083660000051332</t>
  </si>
  <si>
    <t>10DEH083810000051415</t>
  </si>
  <si>
    <t>16DEH083590000051671</t>
  </si>
  <si>
    <t>25DEM083850000051931</t>
  </si>
  <si>
    <t>27DEM083860000051969</t>
  </si>
  <si>
    <t>08DEM083720000052052</t>
  </si>
  <si>
    <t>05DEH083800000052163</t>
  </si>
  <si>
    <t>26DEM083810000052166</t>
  </si>
  <si>
    <t>18DEM083630000052291</t>
  </si>
  <si>
    <t>10DEM083630000052650</t>
  </si>
  <si>
    <t>25DEM083730000052652</t>
  </si>
  <si>
    <t>09DEM083690000052781</t>
  </si>
  <si>
    <t>02DEM083840000052792</t>
  </si>
  <si>
    <t>27DEH083620000052855</t>
  </si>
  <si>
    <t>14DEM083730000052996</t>
  </si>
  <si>
    <t>19DEH083780000053177</t>
  </si>
  <si>
    <t>21DEH083750000053264</t>
  </si>
  <si>
    <t>05DEM083820000053429</t>
  </si>
  <si>
    <t>31DEH083740000053465</t>
  </si>
  <si>
    <t>30DEM083810000053514</t>
  </si>
  <si>
    <t>31DEM083740000053632</t>
  </si>
  <si>
    <t>25DEM083720000053739</t>
  </si>
  <si>
    <t>25DEH083510000053768</t>
  </si>
  <si>
    <t>21DEM083680000053781</t>
  </si>
  <si>
    <t>24DEH083750000053946</t>
  </si>
  <si>
    <t>15DEM083560000054226</t>
  </si>
  <si>
    <t>23DEH083810000054321</t>
  </si>
  <si>
    <t>28DEM083720000054576</t>
  </si>
  <si>
    <t>18DEM083750000054664</t>
  </si>
  <si>
    <t>17DEM083770000054676</t>
  </si>
  <si>
    <t>17DEM083640000054791</t>
  </si>
  <si>
    <t>30DEM083660000054792</t>
  </si>
  <si>
    <t>04DEH083720000054997</t>
  </si>
  <si>
    <t>02DEM083820000055008</t>
  </si>
  <si>
    <t>24DEH083730000055041</t>
  </si>
  <si>
    <t>14DEH083630000055449</t>
  </si>
  <si>
    <t>24DEM083740000055586</t>
  </si>
  <si>
    <t>27DEM083740000055741</t>
  </si>
  <si>
    <t>25DEM083700000055951</t>
  </si>
  <si>
    <t>05DEH083710000055953</t>
  </si>
  <si>
    <t>04DEH083790000056166</t>
  </si>
  <si>
    <t>10DEM083660000056213</t>
  </si>
  <si>
    <t>24DEH083700000056223</t>
  </si>
  <si>
    <t>32DEM083730000056413</t>
  </si>
  <si>
    <t>14DEM083730000056417</t>
  </si>
  <si>
    <t>32DEH083790000056437</t>
  </si>
  <si>
    <t>30DEM083780000056546</t>
  </si>
  <si>
    <t>09DEM083720000056771</t>
  </si>
  <si>
    <t>24DEH083700000056841</t>
  </si>
  <si>
    <t>02DEM083690000056906</t>
  </si>
  <si>
    <t>17DEM083850000056964</t>
  </si>
  <si>
    <t>28DEM083780000057095</t>
  </si>
  <si>
    <t>09DEH083620000057108</t>
  </si>
  <si>
    <t>04DEH083720000057127</t>
  </si>
  <si>
    <t>05DEM083800000057481</t>
  </si>
  <si>
    <t>26DEH083800000057482</t>
  </si>
  <si>
    <t>08DEH083610000057510</t>
  </si>
  <si>
    <t>30DEH083770000057707</t>
  </si>
  <si>
    <t>21DEM083610000057783</t>
  </si>
  <si>
    <t>30DEM083770000057833</t>
  </si>
  <si>
    <t>14DEM083630000058187</t>
  </si>
  <si>
    <t>21DEM083800000058211</t>
  </si>
  <si>
    <t>30DEM083760000058364</t>
  </si>
  <si>
    <t>19DEH083830000058384</t>
  </si>
  <si>
    <t>21DEM083580000058434</t>
  </si>
  <si>
    <t>09DEM083650000058491</t>
  </si>
  <si>
    <t>09DEM083720000059063</t>
  </si>
  <si>
    <t>15DEM083650000059241</t>
  </si>
  <si>
    <t>26DEH083810000059247</t>
  </si>
  <si>
    <t>27DEM083740000059497</t>
  </si>
  <si>
    <t>24DEM083770000059603</t>
  </si>
  <si>
    <t>08DEM083800000059643</t>
  </si>
  <si>
    <t>30DEM083630000059657</t>
  </si>
  <si>
    <t>32DEH083830000059680</t>
  </si>
  <si>
    <t>28DEH083630000059718</t>
  </si>
  <si>
    <t>28DEM083850000059809</t>
  </si>
  <si>
    <t>30DEM083760000060000</t>
  </si>
  <si>
    <t>29DEH083790000060008</t>
  </si>
  <si>
    <t>30DEH083740000060089</t>
  </si>
  <si>
    <t>26DEH083770000060124</t>
  </si>
  <si>
    <t>11DEM083770000060147</t>
  </si>
  <si>
    <t>26DEM083720000060285</t>
  </si>
  <si>
    <t>22DEM083770000060632</t>
  </si>
  <si>
    <t>02DEM083830000060682</t>
  </si>
  <si>
    <t>22DEM083720000060706</t>
  </si>
  <si>
    <t>10DEM083770000061158</t>
  </si>
  <si>
    <t>21DEM083750000061377</t>
  </si>
  <si>
    <t>29DEH083800000061390</t>
  </si>
  <si>
    <t>30DEM083780000061476</t>
  </si>
  <si>
    <t>28DEH083630000061703</t>
  </si>
  <si>
    <t>32DEH083750000061900</t>
  </si>
  <si>
    <t>29DEM083750000061901</t>
  </si>
  <si>
    <t>25DEH083790000061914</t>
  </si>
  <si>
    <t>30DEH083790000061917</t>
  </si>
  <si>
    <t>15DEM083680000062181</t>
  </si>
  <si>
    <t>12DEM083820000062235</t>
  </si>
  <si>
    <t>11DEM083770000062453</t>
  </si>
  <si>
    <t>18DEM083780000062458</t>
  </si>
  <si>
    <t>28DEH083810000062533</t>
  </si>
  <si>
    <t>27DEM083750000062602</t>
  </si>
  <si>
    <t>19DEM083760000062712</t>
  </si>
  <si>
    <t>17DEM083750000062876</t>
  </si>
  <si>
    <t>14DEM083680000063161</t>
  </si>
  <si>
    <t>25DEH083820000063200</t>
  </si>
  <si>
    <t>21DEM083720000063254</t>
  </si>
  <si>
    <t>28DEH083840000063291</t>
  </si>
  <si>
    <t>25DEH083800000063394</t>
  </si>
  <si>
    <t>32DEH083760000063720</t>
  </si>
  <si>
    <t>28DEM083690000063767</t>
  </si>
  <si>
    <t>21DEM083780000063891</t>
  </si>
  <si>
    <t>25DEM083810000063995</t>
  </si>
  <si>
    <t>31DEM083650000064073</t>
  </si>
  <si>
    <t xml:space="preserve"> EEDD. EDUCACIÓN PREESCOLAR </t>
  </si>
  <si>
    <t>12DEH083760000064129</t>
  </si>
  <si>
    <t>24DEM083790000064139</t>
  </si>
  <si>
    <t>21DEM083810000064146</t>
  </si>
  <si>
    <t>21DEM083830000064159</t>
  </si>
  <si>
    <t>18DEH083760000064401</t>
  </si>
  <si>
    <t>26DEM083760000064475</t>
  </si>
  <si>
    <t>17DEM083700000064610</t>
  </si>
  <si>
    <t>24DEH083670000064675</t>
  </si>
  <si>
    <t>13DEH083700000064678</t>
  </si>
  <si>
    <t>05DEM083720000064709</t>
  </si>
  <si>
    <t>09DEM083770000064923</t>
  </si>
  <si>
    <t>25DEH083530000064999</t>
  </si>
  <si>
    <t>25DEM083570000065002</t>
  </si>
  <si>
    <t>15DEM083620000065007</t>
  </si>
  <si>
    <t>19DEH083610000065131</t>
  </si>
  <si>
    <t>12DEM083770000065137</t>
  </si>
  <si>
    <t>25DEM083760000065331</t>
  </si>
  <si>
    <t>30DEH083650000065455</t>
  </si>
  <si>
    <t>30DEM083700000065578</t>
  </si>
  <si>
    <t>13DEM083790000065716</t>
  </si>
  <si>
    <t>12DEM083790000065717</t>
  </si>
  <si>
    <t>32DEM083680000066000</t>
  </si>
  <si>
    <t>24DEM083580000066163</t>
  </si>
  <si>
    <t>1016</t>
  </si>
  <si>
    <t>14DEM083590000066763</t>
  </si>
  <si>
    <t>14DEM083720000066873</t>
  </si>
  <si>
    <t>15DEM083660000067296</t>
  </si>
  <si>
    <t>19DEH083760000067359</t>
  </si>
  <si>
    <t>1172</t>
  </si>
  <si>
    <t>27DEH083720000067476</t>
  </si>
  <si>
    <t>09DEM083570000067629</t>
  </si>
  <si>
    <t>30DEM083760000067701</t>
  </si>
  <si>
    <t>24DEM083680000067818</t>
  </si>
  <si>
    <t>04DEM083730000067865</t>
  </si>
  <si>
    <t>04DEM083740000067876</t>
  </si>
  <si>
    <t>14DEM083600000067925</t>
  </si>
  <si>
    <t>18DEH083650000067932</t>
  </si>
  <si>
    <t>25DEH083680000067944</t>
  </si>
  <si>
    <t>30DEH083720000067959</t>
  </si>
  <si>
    <t>19DEM083640000068163</t>
  </si>
  <si>
    <t>25DEM083780000068184</t>
  </si>
  <si>
    <t>25DEM083750000068329</t>
  </si>
  <si>
    <t>20DEH083530000068568</t>
  </si>
  <si>
    <t>14DEH083690000068602</t>
  </si>
  <si>
    <t>28DEM083800000068631</t>
  </si>
  <si>
    <t>05DEM083790000068862</t>
  </si>
  <si>
    <t>12DEM083760000069023</t>
  </si>
  <si>
    <t>10DEM083730000069161</t>
  </si>
  <si>
    <t>17DEM083800000069458</t>
  </si>
  <si>
    <t>21DEM083780000069547</t>
  </si>
  <si>
    <t>09DEM083700000069809</t>
  </si>
  <si>
    <t>12DEH083660000069862</t>
  </si>
  <si>
    <t>13DEM083660000069962</t>
  </si>
  <si>
    <t>24DEH083730000070249</t>
  </si>
  <si>
    <t>01DEM083620000070451</t>
  </si>
  <si>
    <t>30DEM083850000070850</t>
  </si>
  <si>
    <t>21DEH083540000070976</t>
  </si>
  <si>
    <t>21DEH083700000071007</t>
  </si>
  <si>
    <t>30DEH083720000071015</t>
  </si>
  <si>
    <t>15DEH083620000071196</t>
  </si>
  <si>
    <t>09DEH083520000071563</t>
  </si>
  <si>
    <t>16DEH083610000071723</t>
  </si>
  <si>
    <t>05DEM083660000071736</t>
  </si>
  <si>
    <t>30DEH083770000071970</t>
  </si>
  <si>
    <t>1332</t>
  </si>
  <si>
    <t>14DEM083750000072457</t>
  </si>
  <si>
    <t>14DEM083730000072539</t>
  </si>
  <si>
    <t>25DEM083830000072625</t>
  </si>
  <si>
    <t>15DEM083640000072663</t>
  </si>
  <si>
    <t>26DEM083730000072701</t>
  </si>
  <si>
    <t>27DEH083710000072762</t>
  </si>
  <si>
    <t>26DEH083850000072921</t>
  </si>
  <si>
    <t>30DEH083820000073072</t>
  </si>
  <si>
    <t>30DEH083720000073211</t>
  </si>
  <si>
    <t>18DEH083780000073402</t>
  </si>
  <si>
    <t>30DEM083640000073500</t>
  </si>
  <si>
    <t>14DEH083730000073778</t>
  </si>
  <si>
    <t>14DEH083730000073912</t>
  </si>
  <si>
    <t>18DEM083620000073979</t>
  </si>
  <si>
    <t>11DEH083770000074029</t>
  </si>
  <si>
    <t>05DEM083740000074335</t>
  </si>
  <si>
    <t>32DEM083780000074766</t>
  </si>
  <si>
    <t>09DEM083810000074788</t>
  </si>
  <si>
    <t>12DEM083800000074914</t>
  </si>
  <si>
    <t>26DEH083740000075047</t>
  </si>
  <si>
    <t>25DEM083760000075143</t>
  </si>
  <si>
    <t>24DEM083730000075212</t>
  </si>
  <si>
    <t>27DEH083680000075284</t>
  </si>
  <si>
    <t>27DEH083690000075356</t>
  </si>
  <si>
    <t>32DEH083780000076172</t>
  </si>
  <si>
    <t>14DEM083660000076221</t>
  </si>
  <si>
    <t>32DEH083500000076358</t>
  </si>
  <si>
    <t>10DEM083700000076606</t>
  </si>
  <si>
    <t>22DEM083820000076926</t>
  </si>
  <si>
    <t>28DEM083690000076953</t>
  </si>
  <si>
    <t>24DEH083760000077087</t>
  </si>
  <si>
    <t>22DEM083800000077099</t>
  </si>
  <si>
    <t>09DEM083800000077184</t>
  </si>
  <si>
    <t>15DEM083630000077477</t>
  </si>
  <si>
    <t>25DEH083690000077483</t>
  </si>
  <si>
    <t>32DEM083690000077487</t>
  </si>
  <si>
    <t>30DEH083760000077588</t>
  </si>
  <si>
    <t>25DEH083630000077660</t>
  </si>
  <si>
    <t>12DEH083770000077815</t>
  </si>
  <si>
    <t>11DEM083740000077904</t>
  </si>
  <si>
    <t>02DEH083760000077914</t>
  </si>
  <si>
    <t>32DEH083740000078213</t>
  </si>
  <si>
    <t>30DEM083720000078622</t>
  </si>
  <si>
    <t>18DEH083760000078626</t>
  </si>
  <si>
    <t>21DEM083700000078706</t>
  </si>
  <si>
    <t>30DEM083640000078940</t>
  </si>
  <si>
    <t>02DEH083660000078946</t>
  </si>
  <si>
    <t>21DEM083790000079226</t>
  </si>
  <si>
    <t>15DEM083650000079352</t>
  </si>
  <si>
    <t>11DEM083750000079403</t>
  </si>
  <si>
    <t>05DEM083830000079980</t>
  </si>
  <si>
    <t>21DEM083740000080018</t>
  </si>
  <si>
    <t>27DEM083760000080020</t>
  </si>
  <si>
    <t>28DEM083760000080130</t>
  </si>
  <si>
    <t>25DEH083780000080266</t>
  </si>
  <si>
    <t>26DEH083780000080293</t>
  </si>
  <si>
    <t>14DEM083770000080354</t>
  </si>
  <si>
    <t>15DEH083640000080399</t>
  </si>
  <si>
    <t>21DEM083830000080430</t>
  </si>
  <si>
    <t>30DEM083720000080612</t>
  </si>
  <si>
    <t>08DEH083670000080657</t>
  </si>
  <si>
    <t>30DEH083740000080665</t>
  </si>
  <si>
    <t>02DEM083830000080681</t>
  </si>
  <si>
    <t>14DEM083780000080824</t>
  </si>
  <si>
    <t>04DEH083840000081392</t>
  </si>
  <si>
    <t>21DEH083610000081441</t>
  </si>
  <si>
    <t>09DEM083700000081570</t>
  </si>
  <si>
    <t>12DEM083830000081598</t>
  </si>
  <si>
    <t>30DEH083660000081649</t>
  </si>
  <si>
    <t>05DEH083750000081667</t>
  </si>
  <si>
    <t>13DEH083790000081783</t>
  </si>
  <si>
    <t>28DEM083780000081903</t>
  </si>
  <si>
    <t>17DEH083770000081970</t>
  </si>
  <si>
    <t>18DEH083490000082092</t>
  </si>
  <si>
    <t>28DEM083640000082421</t>
  </si>
  <si>
    <t>21DEM083820000082464</t>
  </si>
  <si>
    <t>14DEM083720000082941</t>
  </si>
  <si>
    <t>22DEM083600000082995</t>
  </si>
  <si>
    <t>32DEM083720000083020</t>
  </si>
  <si>
    <t>17DEH083800000083057</t>
  </si>
  <si>
    <t>30DEM083670000083342</t>
  </si>
  <si>
    <t>10DEM083790000083386</t>
  </si>
  <si>
    <t>24DEH083650000083825</t>
  </si>
  <si>
    <t>15DEM083740000083965</t>
  </si>
  <si>
    <t>26DEM083820000083995</t>
  </si>
  <si>
    <t>26DEM083770000084298</t>
  </si>
  <si>
    <t>07DEM083890000084334</t>
  </si>
  <si>
    <t>15DEH083590000084362</t>
  </si>
  <si>
    <t>25DEM083600000084541</t>
  </si>
  <si>
    <t>30DEM083710000084553</t>
  </si>
  <si>
    <t>22DEM083790000084708</t>
  </si>
  <si>
    <t>26DEH083750000084795</t>
  </si>
  <si>
    <t>09DEH083690000084889</t>
  </si>
  <si>
    <t>11DEH083570000085548</t>
  </si>
  <si>
    <t>26DEM083880000085566</t>
  </si>
  <si>
    <t>29DEM083690000086030</t>
  </si>
  <si>
    <t>21DEH083650000086178</t>
  </si>
  <si>
    <t>12DEM083850000086807</t>
  </si>
  <si>
    <t>26DEM083740000086978</t>
  </si>
  <si>
    <t>26DEH083730000087058</t>
  </si>
  <si>
    <t>26DEM083760000087158</t>
  </si>
  <si>
    <t>26DEH083780000087278</t>
  </si>
  <si>
    <t>24DEH083820000087363</t>
  </si>
  <si>
    <t>18DEH083620000087440</t>
  </si>
  <si>
    <t>13DEM083790000087659</t>
  </si>
  <si>
    <t>12DEM083850000087721</t>
  </si>
  <si>
    <t>28DEM083700000087931</t>
  </si>
  <si>
    <t>28DEM083720000088084</t>
  </si>
  <si>
    <t>25DEM083790000088139</t>
  </si>
  <si>
    <t>09DEH083610000088539</t>
  </si>
  <si>
    <t>26DEM083790000088639</t>
  </si>
  <si>
    <t>12DEM083670000088724</t>
  </si>
  <si>
    <t>18DEM083640000088990</t>
  </si>
  <si>
    <t>14DEM083710000089161</t>
  </si>
  <si>
    <t>25DEH083740000089195</t>
  </si>
  <si>
    <t>25DEM083770000089469</t>
  </si>
  <si>
    <t>03DEH083740000089893</t>
  </si>
  <si>
    <t>10DEM083820000089909</t>
  </si>
  <si>
    <t>28DEH083750000089947</t>
  </si>
  <si>
    <t>26DEM083600000090017</t>
  </si>
  <si>
    <t>15DEH083770000090065</t>
  </si>
  <si>
    <t>12DEH083770000090066</t>
  </si>
  <si>
    <t>09DEH083740000090429</t>
  </si>
  <si>
    <t>06DEM083790000090763</t>
  </si>
  <si>
    <t>10DEH083660000091040</t>
  </si>
  <si>
    <t>25DEH083620000091431</t>
  </si>
  <si>
    <t>15DEM083690000091434</t>
  </si>
  <si>
    <t>21DEM083680000091539</t>
  </si>
  <si>
    <t>30DEM083740000091858</t>
  </si>
  <si>
    <t>25DEM083820000092086</t>
  </si>
  <si>
    <t>10DEM083800000092144</t>
  </si>
  <si>
    <t>30DEM083720000092247</t>
  </si>
  <si>
    <t>29DEM083710000092308</t>
  </si>
  <si>
    <t>30DEM083730000092759</t>
  </si>
  <si>
    <t>24DEH083640000092852</t>
  </si>
  <si>
    <t>25DEM083740000092896</t>
  </si>
  <si>
    <t>02DEM083760000092961</t>
  </si>
  <si>
    <t>30DEM083770000093359</t>
  </si>
  <si>
    <t>14DEH083790000093368</t>
  </si>
  <si>
    <t>15DEM083790000093420</t>
  </si>
  <si>
    <t>08DEM083800000093552</t>
  </si>
  <si>
    <t>25DEM083820000093766</t>
  </si>
  <si>
    <t>26DEH083820000093768</t>
  </si>
  <si>
    <t>28DEM083840000093862</t>
  </si>
  <si>
    <t>30DEM083720000094318</t>
  </si>
  <si>
    <t>18DEM083770000094320</t>
  </si>
  <si>
    <t>26DEM083750000094456</t>
  </si>
  <si>
    <t>19DEM083730000094576</t>
  </si>
  <si>
    <t>25DEH083780000094630</t>
  </si>
  <si>
    <t>30DEH083610000094679</t>
  </si>
  <si>
    <t>06DEH083580000094686</t>
  </si>
  <si>
    <t>15DEH083610000094702</t>
  </si>
  <si>
    <t>10DEM083760000094751</t>
  </si>
  <si>
    <t>25DEM083630000095028</t>
  </si>
  <si>
    <t>09DEM083670000095075</t>
  </si>
  <si>
    <t>30DEH083750000095451</t>
  </si>
  <si>
    <t>05DEM083770000095662</t>
  </si>
  <si>
    <t>24DEH083670000095862</t>
  </si>
  <si>
    <t>18DEH083800000095914</t>
  </si>
  <si>
    <t>27DEH083780000096093</t>
  </si>
  <si>
    <t>21DEH083660000096128</t>
  </si>
  <si>
    <t>11DEM083830000096204</t>
  </si>
  <si>
    <t>09DEM083730000096324</t>
  </si>
  <si>
    <t>31DEM083700000096362</t>
  </si>
  <si>
    <t>28DEM083800000096546</t>
  </si>
  <si>
    <t>15DEM083650000096627</t>
  </si>
  <si>
    <t>31DEM083670000096705</t>
  </si>
  <si>
    <t>30DEH083790000096868</t>
  </si>
  <si>
    <t>31DEH083760000096916</t>
  </si>
  <si>
    <t>15DEM083800000097128</t>
  </si>
  <si>
    <t>06DEM083760000097184</t>
  </si>
  <si>
    <t>21DEM083830000097257</t>
  </si>
  <si>
    <t>09DEM083570000097285</t>
  </si>
  <si>
    <t>26DEM083800000097404</t>
  </si>
  <si>
    <t>25DEH083630000097878</t>
  </si>
  <si>
    <t>21DEM083800000097981</t>
  </si>
  <si>
    <t>21DEM083740000098046</t>
  </si>
  <si>
    <t>15DEM083650000098151</t>
  </si>
  <si>
    <t>16DEM083750000098153</t>
  </si>
  <si>
    <t>12DEM083770000098412</t>
  </si>
  <si>
    <t>25DEM083690000098433</t>
  </si>
  <si>
    <t>21DEM083720000098570</t>
  </si>
  <si>
    <t>17DEM083720000098651</t>
  </si>
  <si>
    <t>30DEH083780000098818</t>
  </si>
  <si>
    <t>26DEM083740000098851</t>
  </si>
  <si>
    <t>25DEH083630000098904</t>
  </si>
  <si>
    <t>05DEM083810000098969</t>
  </si>
  <si>
    <t>25DEM083830000099034</t>
  </si>
  <si>
    <t>18DEM083810000099137</t>
  </si>
  <si>
    <t>25DEM083760000099291</t>
  </si>
  <si>
    <t>26DEM083670000099397</t>
  </si>
  <si>
    <t>09DEM083760000099519</t>
  </si>
  <si>
    <t>12DEM083640000099570</t>
  </si>
  <si>
    <t>05DEH083750000099610</t>
  </si>
  <si>
    <t>10DEM083770000099637</t>
  </si>
  <si>
    <t>11DEH083560000099694</t>
  </si>
  <si>
    <t>21DEM083800000099705</t>
  </si>
  <si>
    <t>32DEH083740000099867</t>
  </si>
  <si>
    <t>05DEM083650000099885</t>
  </si>
  <si>
    <t>04DEH083600000099927</t>
  </si>
  <si>
    <t>27DEH083690000099957</t>
  </si>
  <si>
    <t>20DEM083600000100067</t>
  </si>
  <si>
    <t>28DEM083690000100156</t>
  </si>
  <si>
    <t>21DEH083700000100360</t>
  </si>
  <si>
    <t>25DEM083690000100878</t>
  </si>
  <si>
    <t>25DEH083640000101103</t>
  </si>
  <si>
    <t>17DEM083770000101107</t>
  </si>
  <si>
    <t>17DEM083740000101189</t>
  </si>
  <si>
    <t>21DEM083750000101259</t>
  </si>
  <si>
    <t>05DEM083630000101295</t>
  </si>
  <si>
    <t>26DEM083800000101373</t>
  </si>
  <si>
    <t>17DEM083630000101772</t>
  </si>
  <si>
    <t>17DEM083750000101978</t>
  </si>
  <si>
    <t>11DEH083620000102060</t>
  </si>
  <si>
    <t>18DEM083570000102168</t>
  </si>
  <si>
    <t>18DEH083720000102309</t>
  </si>
  <si>
    <t>14DEH083580000102481</t>
  </si>
  <si>
    <t>18DEH083780000102598</t>
  </si>
  <si>
    <t>31DEM083680000102619</t>
  </si>
  <si>
    <t>31DEM083790000102648</t>
  </si>
  <si>
    <t>08DEH083810000102766</t>
  </si>
  <si>
    <t>10DEM083840000102801</t>
  </si>
  <si>
    <t>26DEH083770000102817</t>
  </si>
  <si>
    <t>31DEM083820000103067</t>
  </si>
  <si>
    <t>30DEM083760000103216</t>
  </si>
  <si>
    <t>25DEM083620000103317</t>
  </si>
  <si>
    <t>12DEM083780000103461</t>
  </si>
  <si>
    <t>30DEH083820000103542</t>
  </si>
  <si>
    <t>17DEM083790000103973</t>
  </si>
  <si>
    <t>02DEH083800000103989</t>
  </si>
  <si>
    <t>09DEM083800000103995</t>
  </si>
  <si>
    <t>19DEM083650000104894</t>
  </si>
  <si>
    <t>18DEM083750000104935</t>
  </si>
  <si>
    <t>18DEM083850000105035</t>
  </si>
  <si>
    <t>16DEM083560000105286</t>
  </si>
  <si>
    <t>21DEM083630000105299</t>
  </si>
  <si>
    <t>30DEM083760000105339</t>
  </si>
  <si>
    <t>11DEH083680000105463</t>
  </si>
  <si>
    <t>31DEM083750000105536</t>
  </si>
  <si>
    <t>08DEH083540000105642</t>
  </si>
  <si>
    <t>17DEM083600000105648</t>
  </si>
  <si>
    <t>19DEH083750000105728</t>
  </si>
  <si>
    <t>21DEM083750000106146</t>
  </si>
  <si>
    <t>26DEH083800000107114</t>
  </si>
  <si>
    <t>18DEH083610000107254</t>
  </si>
  <si>
    <t>26DEM083770000107448</t>
  </si>
  <si>
    <t>31DEM083770000107764</t>
  </si>
  <si>
    <t>10DEM083710000107965</t>
  </si>
  <si>
    <t>09DEM083580000108212</t>
  </si>
  <si>
    <t>17DEM083770000108333</t>
  </si>
  <si>
    <t>19DEH083770000108800</t>
  </si>
  <si>
    <t>26DEH083810000108827</t>
  </si>
  <si>
    <t xml:space="preserve"> EEDD. HISTORIA. SECUNDARIA </t>
  </si>
  <si>
    <t>32DEM083720000109008</t>
  </si>
  <si>
    <t>13DEM083760000109020</t>
  </si>
  <si>
    <t>15DEM083650000109145</t>
  </si>
  <si>
    <t>32DEM083790000109198</t>
  </si>
  <si>
    <t>25DEH083830000109230</t>
  </si>
  <si>
    <t>09DEM083650000109350</t>
  </si>
  <si>
    <t>15DEH083740000109553</t>
  </si>
  <si>
    <t>08DEM083780000109570</t>
  </si>
  <si>
    <t>21DEM083760000109665</t>
  </si>
  <si>
    <t>15DEM083840000109988</t>
  </si>
  <si>
    <t>12DEH083590000110096</t>
  </si>
  <si>
    <t>11DEM083620000110105</t>
  </si>
  <si>
    <t>32DEH083720000110176</t>
  </si>
  <si>
    <t>30DEM083770000110223</t>
  </si>
  <si>
    <t>10DEM083720000110612</t>
  </si>
  <si>
    <t>25DEM083760000110631</t>
  </si>
  <si>
    <t>07DEM083550000110882</t>
  </si>
  <si>
    <t>27DEH083610000110892</t>
  </si>
  <si>
    <t>11DEM083620000110894</t>
  </si>
  <si>
    <t>09DEM083750000110987</t>
  </si>
  <si>
    <t>21DEM083750000110990</t>
  </si>
  <si>
    <t>32DEH083770000111015</t>
  </si>
  <si>
    <t>21DEM083780000111037</t>
  </si>
  <si>
    <t>08DEM083890000111272</t>
  </si>
  <si>
    <t>18DEH083540000111388</t>
  </si>
  <si>
    <t>14DEH083760000111453</t>
  </si>
  <si>
    <t>21DEM083680000111636</t>
  </si>
  <si>
    <t>05DEH083710000111653</t>
  </si>
  <si>
    <t>27DEM083750000111686</t>
  </si>
  <si>
    <t>29DEH083810000112031</t>
  </si>
  <si>
    <t>23DEM083770000112130</t>
  </si>
  <si>
    <t>13DEM083730000112430</t>
  </si>
  <si>
    <t>31DEH083730000112433</t>
  </si>
  <si>
    <t>27DEH083750000112453</t>
  </si>
  <si>
    <t>04DEM083770000112473</t>
  </si>
  <si>
    <t>08DEH083780000112502</t>
  </si>
  <si>
    <t>25DEM083860000112654</t>
  </si>
  <si>
    <t>28DEM083730000113184</t>
  </si>
  <si>
    <t>04DEM083590000113591</t>
  </si>
  <si>
    <t>14DEM083600000113595</t>
  </si>
  <si>
    <t>24DEH083620000113601</t>
  </si>
  <si>
    <t>30DEM083660000113632</t>
  </si>
  <si>
    <t>24DEH083690000113659</t>
  </si>
  <si>
    <t>29DEM083710000113687</t>
  </si>
  <si>
    <t>14DEM083740000113732</t>
  </si>
  <si>
    <t>21DEH083750000113766</t>
  </si>
  <si>
    <t>26DEM083760000113772</t>
  </si>
  <si>
    <t>11DEM083780000113817</t>
  </si>
  <si>
    <t>28DEH083790000113853</t>
  </si>
  <si>
    <t>29DEM083800000113860</t>
  </si>
  <si>
    <t>25DEH083690000114556</t>
  </si>
  <si>
    <t>19DEM083830000114615</t>
  </si>
  <si>
    <t>26DEM083750000114819</t>
  </si>
  <si>
    <t>30DEM083770000114857</t>
  </si>
  <si>
    <t>11DEH083780000114865</t>
  </si>
  <si>
    <t>16DEM083800000114895</t>
  </si>
  <si>
    <t>30DEH083840000114945</t>
  </si>
  <si>
    <t>14DEM083710000115178</t>
  </si>
  <si>
    <t>14DEH083620000115430</t>
  </si>
  <si>
    <t>29DEM083650000115436</t>
  </si>
  <si>
    <t>04DEH083720000115447</t>
  </si>
  <si>
    <t>02DEM083750000115564</t>
  </si>
  <si>
    <t>08DEH083840000115604</t>
  </si>
  <si>
    <t>10DEM083790000116359</t>
  </si>
  <si>
    <t>09DEM083700000116596</t>
  </si>
  <si>
    <t>14DEH083780000116617</t>
  </si>
  <si>
    <t>08DEM083800000117011</t>
  </si>
  <si>
    <t>02DEH083630000117022</t>
  </si>
  <si>
    <t>09DEM083810000117226</t>
  </si>
  <si>
    <t>17DEH083740000117480</t>
  </si>
  <si>
    <t>17DEH083680000117617</t>
  </si>
  <si>
    <t>05DEH083700000117874</t>
  </si>
  <si>
    <t>05DEH083790000117892</t>
  </si>
  <si>
    <t>11DEM083780000117952</t>
  </si>
  <si>
    <t>19DEH083580000118067</t>
  </si>
  <si>
    <t>19DEH083720000118243</t>
  </si>
  <si>
    <t>09DEH083630000118497</t>
  </si>
  <si>
    <t>10DEM083490000118721</t>
  </si>
  <si>
    <t>14DEM083610000118724</t>
  </si>
  <si>
    <t>27DEM083690000118735</t>
  </si>
  <si>
    <t>28DEH083740000118930</t>
  </si>
  <si>
    <t>21DEH083750000119059</t>
  </si>
  <si>
    <t>21DEM083790000119221</t>
  </si>
  <si>
    <t>10DEH083790000119222</t>
  </si>
  <si>
    <t>15DEM083770000119590</t>
  </si>
  <si>
    <t>30DEM083790000119593</t>
  </si>
  <si>
    <t>21DEM083700000119763</t>
  </si>
  <si>
    <t>29DEM083870000119911</t>
  </si>
  <si>
    <t>12DEM083620000120098</t>
  </si>
  <si>
    <t>21DEH083640000120111</t>
  </si>
  <si>
    <t>14DEM083670000120127</t>
  </si>
  <si>
    <t>21DEH083680000120139</t>
  </si>
  <si>
    <t>30DEH083770000120220</t>
  </si>
  <si>
    <t>05DEH083590000120683</t>
  </si>
  <si>
    <t>25DEH083600000120685</t>
  </si>
  <si>
    <t>02DEM083710000120757</t>
  </si>
  <si>
    <t>27DEM083720000120760</t>
  </si>
  <si>
    <t>24DEM083760000120803</t>
  </si>
  <si>
    <t>18DEM083770000120818</t>
  </si>
  <si>
    <t>05DEH083780000120823</t>
  </si>
  <si>
    <t>18DEH083800000120845</t>
  </si>
  <si>
    <t>12DEH083700000121122</t>
  </si>
  <si>
    <t>09DEM083700000121303</t>
  </si>
  <si>
    <t>18DEM083750000121324</t>
  </si>
  <si>
    <t>13DEM083800000121358</t>
  </si>
  <si>
    <t>09DEH083810000121656</t>
  </si>
  <si>
    <t>02DEH083590000121774</t>
  </si>
  <si>
    <t>30DEH083660000121811</t>
  </si>
  <si>
    <t>26DEM083750000121870</t>
  </si>
  <si>
    <t>21DEM083700000122363</t>
  </si>
  <si>
    <t>11DEM083720000122370</t>
  </si>
  <si>
    <t>27DEM083720000122373</t>
  </si>
  <si>
    <t>24DEM083810000122461</t>
  </si>
  <si>
    <t>14DEH083590000122695</t>
  </si>
  <si>
    <t>21DEM083710000122788</t>
  </si>
  <si>
    <t>05DEM083810000123256</t>
  </si>
  <si>
    <t>13DEM083690000123369</t>
  </si>
  <si>
    <t>18DEH083690000123541</t>
  </si>
  <si>
    <t>26DEM083740000123572</t>
  </si>
  <si>
    <t>24DEM083600000123772</t>
  </si>
  <si>
    <t>28DEM083730000123823</t>
  </si>
  <si>
    <t>30DEM083590000124053</t>
  </si>
  <si>
    <t>24DEH083660000124062</t>
  </si>
  <si>
    <t>28DEH083750000124193</t>
  </si>
  <si>
    <t>28DEM083800000124198</t>
  </si>
  <si>
    <t>13DEM083750000124450</t>
  </si>
  <si>
    <t>30DEM083810000124787</t>
  </si>
  <si>
    <t>18DEH083740000125180</t>
  </si>
  <si>
    <t>15DEM083760000125186</t>
  </si>
  <si>
    <t>11DEM083630000125367</t>
  </si>
  <si>
    <t>14DEH083570000125467</t>
  </si>
  <si>
    <t>30DEM083770000125529</t>
  </si>
  <si>
    <t>10DEH083750000125765</t>
  </si>
  <si>
    <t>25DEM083860000125825</t>
  </si>
  <si>
    <t>05DEM083640000125906</t>
  </si>
  <si>
    <t>30DEM083770000125963</t>
  </si>
  <si>
    <t>13DEH083660000126132</t>
  </si>
  <si>
    <t>30DEM083730000126141</t>
  </si>
  <si>
    <t>09DEH083640000126310</t>
  </si>
  <si>
    <t>13DEH083770000126349</t>
  </si>
  <si>
    <t>32DEH083840000126389</t>
  </si>
  <si>
    <t>05DEM083740000126551</t>
  </si>
  <si>
    <t>10DEM083770000126555</t>
  </si>
  <si>
    <t>26DEM083600000126725</t>
  </si>
  <si>
    <t>32DEH083820000126745</t>
  </si>
  <si>
    <t>15DEH083490000126842</t>
  </si>
  <si>
    <t>05DEH083830000126863</t>
  </si>
  <si>
    <t>25DEM083770000126893</t>
  </si>
  <si>
    <t>10DEH083620000127094</t>
  </si>
  <si>
    <t>12DEM083820000127138</t>
  </si>
  <si>
    <t>32DEM083720000127231</t>
  </si>
  <si>
    <t>02DEM083690000127315</t>
  </si>
  <si>
    <t>26DEM083740000127320</t>
  </si>
  <si>
    <t>29DEM083750000127383</t>
  </si>
  <si>
    <t>08DEH083750000127808</t>
  </si>
  <si>
    <t>29DEM083660000128124</t>
  </si>
  <si>
    <t>22DEM083760000128181</t>
  </si>
  <si>
    <t>24DEM083760000128585</t>
  </si>
  <si>
    <t>31DEH083770000128591</t>
  </si>
  <si>
    <t>05DEM083780000128595</t>
  </si>
  <si>
    <t>25DEM083870000128678</t>
  </si>
  <si>
    <t>28DEM083650000128751</t>
  </si>
  <si>
    <t>32DEM083780000128771</t>
  </si>
  <si>
    <t>17DEM083840000128791</t>
  </si>
  <si>
    <t>25DEM083760000128927</t>
  </si>
  <si>
    <t>27DEM083720000129164</t>
  </si>
  <si>
    <t>26DEH083860000129538</t>
  </si>
  <si>
    <t>17DEM083760000129770</t>
  </si>
  <si>
    <t>26DEM083760000129775</t>
  </si>
  <si>
    <t>11DEM083720000129960</t>
  </si>
  <si>
    <t>07DEM083780000130003</t>
  </si>
  <si>
    <t>27DEM083690000130167</t>
  </si>
  <si>
    <t>08DEM083730000130563</t>
  </si>
  <si>
    <t>08DEM083810000130584</t>
  </si>
  <si>
    <t>05DEM083620000130648</t>
  </si>
  <si>
    <t>09DEM083840000130669</t>
  </si>
  <si>
    <t>17DEM083750000130796</t>
  </si>
  <si>
    <t>15DEH083650000130927</t>
  </si>
  <si>
    <t>01DEH083670000130956</t>
  </si>
  <si>
    <t>31DEH083710000131013</t>
  </si>
  <si>
    <t>21DEH083760000131101</t>
  </si>
  <si>
    <t>19DEM083780000131142</t>
  </si>
  <si>
    <t>05DEM083590000131898</t>
  </si>
  <si>
    <t>14DEH083690000131928</t>
  </si>
  <si>
    <t>05DEM083710000131941</t>
  </si>
  <si>
    <t>21DEH083760000131995</t>
  </si>
  <si>
    <t>25DEH083820000132074</t>
  </si>
  <si>
    <t>12DEH083580000132556</t>
  </si>
  <si>
    <t>02DEM083580000132558</t>
  </si>
  <si>
    <t>05DEH083650000132579</t>
  </si>
  <si>
    <t>14DEM083770000132677</t>
  </si>
  <si>
    <t>17DEM083770000132685</t>
  </si>
  <si>
    <t>21DEM083780000132691</t>
  </si>
  <si>
    <t>09DEH083700000133024</t>
  </si>
  <si>
    <t>19DEM083690000133228</t>
  </si>
  <si>
    <t>14DEM083700000133237</t>
  </si>
  <si>
    <t>28DEH083710000133242</t>
  </si>
  <si>
    <t>30DEM083720000133244</t>
  </si>
  <si>
    <t>30DEM083770000133655</t>
  </si>
  <si>
    <t>18DEH083610000133842</t>
  </si>
  <si>
    <t>32DEH083740000133949</t>
  </si>
  <si>
    <t>09DEM083850000134137</t>
  </si>
  <si>
    <t>13DEM083810000134407</t>
  </si>
  <si>
    <t>04DEH083790000134696</t>
  </si>
  <si>
    <t>17DEH083560000135002</t>
  </si>
  <si>
    <t>32DEH083630000135024</t>
  </si>
  <si>
    <t>14DEM083800000135215</t>
  </si>
  <si>
    <t>23DEM083700000135610</t>
  </si>
  <si>
    <t>10DEM083730000135617</t>
  </si>
  <si>
    <t>14DEH083660000135777</t>
  </si>
  <si>
    <t>13DEM083680000135779</t>
  </si>
  <si>
    <t>20DEH083730000135791</t>
  </si>
  <si>
    <t>11DEM083720000135898</t>
  </si>
  <si>
    <t>21DEM083760000135908</t>
  </si>
  <si>
    <t>16DEM083610000136030</t>
  </si>
  <si>
    <t>06DEM083680000136066</t>
  </si>
  <si>
    <t>04DEM083710000136089</t>
  </si>
  <si>
    <t>14DEH083770000136150</t>
  </si>
  <si>
    <t>24DEM083850000136246</t>
  </si>
  <si>
    <t>05DEM083500000136386</t>
  </si>
  <si>
    <t>14DEH083580000136389</t>
  </si>
  <si>
    <t>21DEM083770000136472</t>
  </si>
  <si>
    <t>15DEM083800000136494</t>
  </si>
  <si>
    <t>32DEM083670000136796</t>
  </si>
  <si>
    <t>02DEH083710000136805</t>
  </si>
  <si>
    <t>26DEM083780000137223</t>
  </si>
  <si>
    <t>26DEM083730000137933</t>
  </si>
  <si>
    <t>26DEH083640000138095</t>
  </si>
  <si>
    <t>09DEM083700000138107</t>
  </si>
  <si>
    <t>17DEM083600000138457</t>
  </si>
  <si>
    <t>26DEH083780000138493</t>
  </si>
  <si>
    <t>18DEM083850000138645</t>
  </si>
  <si>
    <t>02DEH083720000138714</t>
  </si>
  <si>
    <t>30DEM083760000138883</t>
  </si>
  <si>
    <t>19DEM083840000138890</t>
  </si>
  <si>
    <t>09DEM083610000138923</t>
  </si>
  <si>
    <t>32DEM083740000138945</t>
  </si>
  <si>
    <t>27DEM083720000139064</t>
  </si>
  <si>
    <t>29DEM083830000139103</t>
  </si>
  <si>
    <t>30DEH083710000139178</t>
  </si>
  <si>
    <t>26DEM083820000139242</t>
  </si>
  <si>
    <t>25DEH083570000139521</t>
  </si>
  <si>
    <t>27DEH083640000139537</t>
  </si>
  <si>
    <t>14DEM083780000139632</t>
  </si>
  <si>
    <t>12DEM083830000139698</t>
  </si>
  <si>
    <t>25DEM083630000140008</t>
  </si>
  <si>
    <t>26DEM083710000140024</t>
  </si>
  <si>
    <t>04DEM083730000140204</t>
  </si>
  <si>
    <t>19DEH083610000140509</t>
  </si>
  <si>
    <t>04DEH083640000140514</t>
  </si>
  <si>
    <t>29DEM083710000140640</t>
  </si>
  <si>
    <t>29DEM083790000140799</t>
  </si>
  <si>
    <t>21DEM083800000140800</t>
  </si>
  <si>
    <t>31DEH083730000140953</t>
  </si>
  <si>
    <t>04DEM083730000141170</t>
  </si>
  <si>
    <t>09DEM083540000141234</t>
  </si>
  <si>
    <t>19DEH083780000141325</t>
  </si>
  <si>
    <t>17DEM083600000141493</t>
  </si>
  <si>
    <t>30DEM083730000141555</t>
  </si>
  <si>
    <t>26DEH083760000141569</t>
  </si>
  <si>
    <t>31DEM083840000141653</t>
  </si>
  <si>
    <t>30DEH083670000141944</t>
  </si>
  <si>
    <t>27DEH083660000142024</t>
  </si>
  <si>
    <t>14DEM083810000142089</t>
  </si>
  <si>
    <t>08DEM083720000142207</t>
  </si>
  <si>
    <t>21DEH083670000142519</t>
  </si>
  <si>
    <t>18DEM083770000142682</t>
  </si>
  <si>
    <t>26DEM083780000142721</t>
  </si>
  <si>
    <t>17DEH083570000142824</t>
  </si>
  <si>
    <t>15DEH083610000142839</t>
  </si>
  <si>
    <t>01DEH083800000143054</t>
  </si>
  <si>
    <t>30DEM083850000143161</t>
  </si>
  <si>
    <t>10DEM083660000144087</t>
  </si>
  <si>
    <t>30DEH083840000144154</t>
  </si>
  <si>
    <t>05DEM083740000144358</t>
  </si>
  <si>
    <t>30DEM083770000144387</t>
  </si>
  <si>
    <t>01DEH083820000144451</t>
  </si>
  <si>
    <t>17DEH083820000144459</t>
  </si>
  <si>
    <t>01DEM083840000144482</t>
  </si>
  <si>
    <t>02DEM083760000144689</t>
  </si>
  <si>
    <t>19DEH083580000145070</t>
  </si>
  <si>
    <t>25DEH083800000145219</t>
  </si>
  <si>
    <t>32DEH083470000145347</t>
  </si>
  <si>
    <t>28DEH083540000145350</t>
  </si>
  <si>
    <t>09DEH083610000145372</t>
  </si>
  <si>
    <t>09DEH083640000145390</t>
  </si>
  <si>
    <t>19DEH083770000145496</t>
  </si>
  <si>
    <t>26DEM083790000145523</t>
  </si>
  <si>
    <t>06DEM083770000145840</t>
  </si>
  <si>
    <t>05DEM083800000145847</t>
  </si>
  <si>
    <t>11DEH083490000145959</t>
  </si>
  <si>
    <t>25DEM083740000146056</t>
  </si>
  <si>
    <t>30DEH083770000146078</t>
  </si>
  <si>
    <t>14DEM083600000146364</t>
  </si>
  <si>
    <t>30DEH083610000146367</t>
  </si>
  <si>
    <t>30DEH083680000146430</t>
  </si>
  <si>
    <t>10DEM083660000146901</t>
  </si>
  <si>
    <t>22DEM083680000147080</t>
  </si>
  <si>
    <t>19DEM083660000147167</t>
  </si>
  <si>
    <t>30DEM083760000147395</t>
  </si>
  <si>
    <t>15DEM083770000147670</t>
  </si>
  <si>
    <t>14DEM083770000147675</t>
  </si>
  <si>
    <t>11DEM083820000147712</t>
  </si>
  <si>
    <t>15DEM083600000147910</t>
  </si>
  <si>
    <t>29DEH083750000148080</t>
  </si>
  <si>
    <t>04DEH083790000148089</t>
  </si>
  <si>
    <t>21DEM083640000148257</t>
  </si>
  <si>
    <t>19DEH083880000148520</t>
  </si>
  <si>
    <t>15DEM083680000148793</t>
  </si>
  <si>
    <t>15DEH083740000149233</t>
  </si>
  <si>
    <t>28DEM083850000149325</t>
  </si>
  <si>
    <t>09DEM083830000149494</t>
  </si>
  <si>
    <t>31DEM083610000149566</t>
  </si>
  <si>
    <t>25DEM083710000149588</t>
  </si>
  <si>
    <t>25DEM083730000149592</t>
  </si>
  <si>
    <t>14DEM083810000149627</t>
  </si>
  <si>
    <t>28DEH083640000149917</t>
  </si>
  <si>
    <t>21DEM083740000150362</t>
  </si>
  <si>
    <t>25DEH083780000150394</t>
  </si>
  <si>
    <t>25DEM083710000150645</t>
  </si>
  <si>
    <t>06DEM083730000150660</t>
  </si>
  <si>
    <t>14DEH083800000150723</t>
  </si>
  <si>
    <t>17DEM083810000150737</t>
  </si>
  <si>
    <t>18DEM083790000150932</t>
  </si>
  <si>
    <t>11DEM083720000151017</t>
  </si>
  <si>
    <t>02DEH083620000151149</t>
  </si>
  <si>
    <t>28DEM083500000151370</t>
  </si>
  <si>
    <t>25DEM083710000151401</t>
  </si>
  <si>
    <t>26DEM083740000151408</t>
  </si>
  <si>
    <t>25DEM083810000151551</t>
  </si>
  <si>
    <t>09DEM083760000151595</t>
  </si>
  <si>
    <t>27DEM083810000151695</t>
  </si>
  <si>
    <t>21DEM083550000151775</t>
  </si>
  <si>
    <t>20DEH083790000151839</t>
  </si>
  <si>
    <t>32DEH083730000152024</t>
  </si>
  <si>
    <t>21DEM083790000152216</t>
  </si>
  <si>
    <t>08DEM083780000152630</t>
  </si>
  <si>
    <t>14DEM083730000152684</t>
  </si>
  <si>
    <t>28DEM083770000152698</t>
  </si>
  <si>
    <t>14DEH083710000153038</t>
  </si>
  <si>
    <t>23DEM083800000153270</t>
  </si>
  <si>
    <t>19DEH083850000153886</t>
  </si>
  <si>
    <t>25DEM083750000154181</t>
  </si>
  <si>
    <t>21DEH083530000154416</t>
  </si>
  <si>
    <t>29DEH083660000154434</t>
  </si>
  <si>
    <t>28DEH083680000154445</t>
  </si>
  <si>
    <t>25DEM083720000154732</t>
  </si>
  <si>
    <t>26DEH083810000154863</t>
  </si>
  <si>
    <t>09DEH083570000154961</t>
  </si>
  <si>
    <t>25DEH083670000154989</t>
  </si>
  <si>
    <t>30DEH083680000154994</t>
  </si>
  <si>
    <t>08DEH083740000155025</t>
  </si>
  <si>
    <t>14DEM083820000155075</t>
  </si>
  <si>
    <t>25DEH083640000155518</t>
  </si>
  <si>
    <t>19DEM083650000155519</t>
  </si>
  <si>
    <t>28DEM083650000155524</t>
  </si>
  <si>
    <t>09DEM083670000155531</t>
  </si>
  <si>
    <t>09DEM083740000155555</t>
  </si>
  <si>
    <t>26DEM083780000155570</t>
  </si>
  <si>
    <t>25DEM083800000155773</t>
  </si>
  <si>
    <t>02DEH083610000156003</t>
  </si>
  <si>
    <t>26DEM083760000156048</t>
  </si>
  <si>
    <t>02DEM083610000156380</t>
  </si>
  <si>
    <t>17DEM083640000156489</t>
  </si>
  <si>
    <t>08DEM083630000156542</t>
  </si>
  <si>
    <t>25DEH083620000156627</t>
  </si>
  <si>
    <t>08DEH083650000156631</t>
  </si>
  <si>
    <t>31DEH083750000156708</t>
  </si>
  <si>
    <t>17DEM083610000156768</t>
  </si>
  <si>
    <t>05DEH083660000156846</t>
  </si>
  <si>
    <t>30DEM083720000156850</t>
  </si>
  <si>
    <t>26DEM083790000156861</t>
  </si>
  <si>
    <t>19DEH083570000156906</t>
  </si>
  <si>
    <t>25DEM083710000156908</t>
  </si>
  <si>
    <t>26DEM083860000156914</t>
  </si>
  <si>
    <t>24DEH083720000156989</t>
  </si>
  <si>
    <t>13DEH083600000157028</t>
  </si>
  <si>
    <t>32DEH083720000157718</t>
  </si>
  <si>
    <t>31DEH083790000157730</t>
  </si>
  <si>
    <t>17DEH083760000157796</t>
  </si>
  <si>
    <t>16DEM083740000157836</t>
  </si>
  <si>
    <t>28DEH083700000158119</t>
  </si>
  <si>
    <t>10DEM083840000158256</t>
  </si>
  <si>
    <t>24DEM083780000158347</t>
  </si>
  <si>
    <t>29DEH083750000158724</t>
  </si>
  <si>
    <t>26DEM083610000158964</t>
  </si>
  <si>
    <t>05DEH083690000159111</t>
  </si>
  <si>
    <t>08DEH083610000159263</t>
  </si>
  <si>
    <t>25DEM083740000159268</t>
  </si>
  <si>
    <t>23DEM083770000159426</t>
  </si>
  <si>
    <t>30DEM083710000159509</t>
  </si>
  <si>
    <t>26DEM083840000159565</t>
  </si>
  <si>
    <t>32DEH083600000159573</t>
  </si>
  <si>
    <t>29DEH083740000159739</t>
  </si>
  <si>
    <t>15DEH083640000159879</t>
  </si>
  <si>
    <t>13DEM083730000160172</t>
  </si>
  <si>
    <t>30DEM083840000160351</t>
  </si>
  <si>
    <t>18DEM083710000160524</t>
  </si>
  <si>
    <t>05DEH083730000160747</t>
  </si>
  <si>
    <t>27DEM083790000160797</t>
  </si>
  <si>
    <t>27DEH083770000160814</t>
  </si>
  <si>
    <t>21DEM083750000160990</t>
  </si>
  <si>
    <t>10DEH083640000161288</t>
  </si>
  <si>
    <t>12DEM083800000161577</t>
  </si>
  <si>
    <t>02DEM083750000161581</t>
  </si>
  <si>
    <t>29DEM083780000161811</t>
  </si>
  <si>
    <t>26DEM083580000161836</t>
  </si>
  <si>
    <t>24DEH083760000161907</t>
  </si>
  <si>
    <t>09DEM083660000161933</t>
  </si>
  <si>
    <t>32DEH083750000162030</t>
  </si>
  <si>
    <t>10DEH083660000162498</t>
  </si>
  <si>
    <t>18DEM083620000162935</t>
  </si>
  <si>
    <t>27DEH083780000163051</t>
  </si>
  <si>
    <t>31DEM083810000163488</t>
  </si>
  <si>
    <t>09DEH083750000163576</t>
  </si>
  <si>
    <t>28DEH083640000163690</t>
  </si>
  <si>
    <t>32DEM083740000163762</t>
  </si>
  <si>
    <t>26DEH083740000163868</t>
  </si>
  <si>
    <t>27DEM083780000164176</t>
  </si>
  <si>
    <t>15DEM083750000164354</t>
  </si>
  <si>
    <t>09DEH083820000164366</t>
  </si>
  <si>
    <t>18DEH083650000164455</t>
  </si>
  <si>
    <t>12DEM083740000164507</t>
  </si>
  <si>
    <t>17DEM083760000164531</t>
  </si>
  <si>
    <t>04DEM083760000164750</t>
  </si>
  <si>
    <t>22DEH083770000164760</t>
  </si>
  <si>
    <t>30DEH083600000164804</t>
  </si>
  <si>
    <t>15DEH083760000164917</t>
  </si>
  <si>
    <t>17DEH083700000165053</t>
  </si>
  <si>
    <t>14DEH083800000165060</t>
  </si>
  <si>
    <t>05DEH083800000165111</t>
  </si>
  <si>
    <t>04DEM083740000165335</t>
  </si>
  <si>
    <t>27DEH083800000165374</t>
  </si>
  <si>
    <t>28DEM083870000165706</t>
  </si>
  <si>
    <t>04DEM083710000165994</t>
  </si>
  <si>
    <t>21DEM083630000166040</t>
  </si>
  <si>
    <t>04DEM083800000166123</t>
  </si>
  <si>
    <t>18DEM083720000166379</t>
  </si>
  <si>
    <t>07DEM083710000166417</t>
  </si>
  <si>
    <t>30DEM083740000166475</t>
  </si>
  <si>
    <t>01DEM083690000166479</t>
  </si>
  <si>
    <t>18DEH083690000166587</t>
  </si>
  <si>
    <t>31DEM083770000166660</t>
  </si>
  <si>
    <t>23DEM083780000166682</t>
  </si>
  <si>
    <t>19DEH083550000166746</t>
  </si>
  <si>
    <t>25DEM083690000166966</t>
  </si>
  <si>
    <t>28DEM083800000166977</t>
  </si>
  <si>
    <t>23DEH083800000167008</t>
  </si>
  <si>
    <t>04DEM083630000167423</t>
  </si>
  <si>
    <t>14DEM083720000167594</t>
  </si>
  <si>
    <t>04DEM083700000167794</t>
  </si>
  <si>
    <t>31DEM083800000167890</t>
  </si>
  <si>
    <t>32DEM083760000168171</t>
  </si>
  <si>
    <t>09DEM083640000168374</t>
  </si>
  <si>
    <t>28DEM083630000168434</t>
  </si>
  <si>
    <t>30DEM083750000168540</t>
  </si>
  <si>
    <t>09DEH083500000168541</t>
  </si>
  <si>
    <t>32DEM083790000169218</t>
  </si>
  <si>
    <t>03DEH083780000169337</t>
  </si>
  <si>
    <t>26DEH083810000169393</t>
  </si>
  <si>
    <t>30DEH083760000169482</t>
  </si>
  <si>
    <t>30DEM083740000169568</t>
  </si>
  <si>
    <t>11DEH083770000169629</t>
  </si>
  <si>
    <t>24DEM083820000169643</t>
  </si>
  <si>
    <t>09DEM083820000169646</t>
  </si>
  <si>
    <t>30DEH083760000169957</t>
  </si>
  <si>
    <t>06DEH083790000170207</t>
  </si>
  <si>
    <t>30DEH083680000170462</t>
  </si>
  <si>
    <t>09DEM083790000170524</t>
  </si>
  <si>
    <t>25DEM083580000170802</t>
  </si>
  <si>
    <t>14DEH083600000170896</t>
  </si>
  <si>
    <t>30DEM083790000171193</t>
  </si>
  <si>
    <t>32DEM083800000171419</t>
  </si>
  <si>
    <t>31DEH083770000171653</t>
  </si>
  <si>
    <t>14DEH083560000171695</t>
  </si>
  <si>
    <t>21DEM083650000171700</t>
  </si>
  <si>
    <t>14DEM083720000171713</t>
  </si>
  <si>
    <t>26DEM083760000171861</t>
  </si>
  <si>
    <t>24DEM083620000172169</t>
  </si>
  <si>
    <t>02DEM083710000172194</t>
  </si>
  <si>
    <t>05DEM083730000172200</t>
  </si>
  <si>
    <t>30DEM083820000172247</t>
  </si>
  <si>
    <t>30DEM083740000172402</t>
  </si>
  <si>
    <t>27DEM083740000172403</t>
  </si>
  <si>
    <t>30DEM083630000172571</t>
  </si>
  <si>
    <t>04DEH083780000172709</t>
  </si>
  <si>
    <t>17DEM083670000172766</t>
  </si>
  <si>
    <t>02DEH083790000172806</t>
  </si>
  <si>
    <t>02DEM083610000172995</t>
  </si>
  <si>
    <t>14DEH083630000172996</t>
  </si>
  <si>
    <t>03DEM083710000173045</t>
  </si>
  <si>
    <t>24DEM083840000173976</t>
  </si>
  <si>
    <t>11DEH083670000173989</t>
  </si>
  <si>
    <t>29DEH083690000174051</t>
  </si>
  <si>
    <t>29DEM083740000174160</t>
  </si>
  <si>
    <t>09DEM083750000174214</t>
  </si>
  <si>
    <t>05DEM083800000174310</t>
  </si>
  <si>
    <t>22DEM083800000174406</t>
  </si>
  <si>
    <t>26DEM083750000174518</t>
  </si>
  <si>
    <t>12DEH083690000175008</t>
  </si>
  <si>
    <t>29DEH083750000175169</t>
  </si>
  <si>
    <t>19DEM083780000175180</t>
  </si>
  <si>
    <t>04DEH083650000175468</t>
  </si>
  <si>
    <t>14DEH083760000175499</t>
  </si>
  <si>
    <t>14DEM083690000175765</t>
  </si>
  <si>
    <t>29DEM083790000175792</t>
  </si>
  <si>
    <t>18DEM083730000176038</t>
  </si>
  <si>
    <t>11DEM083850000176253</t>
  </si>
  <si>
    <t>21DEH083870000176259</t>
  </si>
  <si>
    <t>09DEH083750000176335</t>
  </si>
  <si>
    <t>14DEH083800000176368</t>
  </si>
  <si>
    <t>11DEM083830000176820</t>
  </si>
  <si>
    <t>08DEM083810000177100</t>
  </si>
  <si>
    <t>26DEM083840000177514</t>
  </si>
  <si>
    <t>09DEH083750000177600</t>
  </si>
  <si>
    <t>24DEH083670000178023</t>
  </si>
  <si>
    <t>19DEM083750000178192</t>
  </si>
  <si>
    <t>28DEH083790000178214</t>
  </si>
  <si>
    <t>09DEM083760000178856</t>
  </si>
  <si>
    <t>31DEM083750000179523</t>
  </si>
  <si>
    <t>30DEM083760000179527</t>
  </si>
  <si>
    <t>19DEM083810000179570</t>
  </si>
  <si>
    <t>10DEM083640000179683</t>
  </si>
  <si>
    <t>21DEM083610000179778</t>
  </si>
  <si>
    <t>05DEM083640000179779</t>
  </si>
  <si>
    <t>15DEH083810000179797</t>
  </si>
  <si>
    <t>14DEH083600000179834</t>
  </si>
  <si>
    <t>08DEH083800000179887</t>
  </si>
  <si>
    <t>26DEM083630000179953</t>
  </si>
  <si>
    <t>14DEH083740000180041</t>
  </si>
  <si>
    <t>09DEM083630000180140</t>
  </si>
  <si>
    <t>09DEM083670000180277</t>
  </si>
  <si>
    <t>05DEH083530000180303</t>
  </si>
  <si>
    <t>25DEM083670000180549</t>
  </si>
  <si>
    <t>30DEM083770000180851</t>
  </si>
  <si>
    <t>09DEM083670000181014</t>
  </si>
  <si>
    <t>08DEM083890000181722</t>
  </si>
  <si>
    <t>11DEM083650000181835</t>
  </si>
  <si>
    <t>04DEM083750000181849</t>
  </si>
  <si>
    <t>19DEH083610000182122</t>
  </si>
  <si>
    <t>15DEH083630000182127</t>
  </si>
  <si>
    <t>27DEM083720000182359</t>
  </si>
  <si>
    <t>32DEM083770000182366</t>
  </si>
  <si>
    <t>25DEH083760000182642</t>
  </si>
  <si>
    <t>14DEH083520000182734</t>
  </si>
  <si>
    <t>19DEH083570000182790</t>
  </si>
  <si>
    <t>26DEH083590000182969</t>
  </si>
  <si>
    <t>27DEH083680000182991</t>
  </si>
  <si>
    <t>30DEH083710000183002</t>
  </si>
  <si>
    <t>18DEH083720000183005</t>
  </si>
  <si>
    <t>09DEM083770000183019</t>
  </si>
  <si>
    <t>32DEH083770000183020</t>
  </si>
  <si>
    <t>25DEM083760000183132</t>
  </si>
  <si>
    <t>24DEM083790000183137</t>
  </si>
  <si>
    <t>26DEM083730000183202</t>
  </si>
  <si>
    <t>05DEH083780000183216</t>
  </si>
  <si>
    <t>29DEM083730000183354</t>
  </si>
  <si>
    <t>15DEM083640000183604</t>
  </si>
  <si>
    <t>32DEH083720000183618</t>
  </si>
  <si>
    <t>19DEM083720000183622</t>
  </si>
  <si>
    <t>26DEM083820000183650</t>
  </si>
  <si>
    <t>12DEM083820000183974</t>
  </si>
  <si>
    <t>09DEM083720000184185</t>
  </si>
  <si>
    <t>04DEH083750000184710</t>
  </si>
  <si>
    <t>21DEM083570000184975</t>
  </si>
  <si>
    <t>25DEM083690000185025</t>
  </si>
  <si>
    <t>24DEM083860000185280</t>
  </si>
  <si>
    <t>30DEM083770000185449</t>
  </si>
  <si>
    <t>08DEM083810000185651</t>
  </si>
  <si>
    <t>09DEM083730000185766</t>
  </si>
  <si>
    <t>26DEH083750000185781</t>
  </si>
  <si>
    <t>26DEH083770000186115</t>
  </si>
  <si>
    <t>14DEH083620000186297</t>
  </si>
  <si>
    <t>21DEH083640000186299</t>
  </si>
  <si>
    <t>26DEH083830000186334</t>
  </si>
  <si>
    <t>25DEH083680000186370</t>
  </si>
  <si>
    <t>28DEH083670000186475</t>
  </si>
  <si>
    <t>17DEM083840000186647</t>
  </si>
  <si>
    <t>09DEM083620000186696</t>
  </si>
  <si>
    <t>17DEM083620000186735</t>
  </si>
  <si>
    <t>11DEH083580000186997</t>
  </si>
  <si>
    <t>17DEM083730000187449</t>
  </si>
  <si>
    <t>28DEM083630000187461</t>
  </si>
  <si>
    <t>10DEH083760000187513</t>
  </si>
  <si>
    <t>27DEM083760000187580</t>
  </si>
  <si>
    <t>30DEH083690000187612</t>
  </si>
  <si>
    <t>30DEM083720000187698</t>
  </si>
  <si>
    <t>07DEM083890000188029</t>
  </si>
  <si>
    <t>27DEH083750000188408</t>
  </si>
  <si>
    <t>30DEM083770000188464</t>
  </si>
  <si>
    <t>30DEM083790000188635</t>
  </si>
  <si>
    <t>12DEM083620000188650</t>
  </si>
  <si>
    <t>30DEM083660000188886</t>
  </si>
  <si>
    <t>09DEM083740000188900</t>
  </si>
  <si>
    <t>12DEM083830000188919</t>
  </si>
  <si>
    <t>30DEH083760000189548</t>
  </si>
  <si>
    <t>10DEH083700000189799</t>
  </si>
  <si>
    <t>13DEH083800000189836</t>
  </si>
  <si>
    <t>27DEM083680000189948</t>
  </si>
  <si>
    <t>32DEH083590000190382</t>
  </si>
  <si>
    <t>21DEM083800000190415</t>
  </si>
  <si>
    <t>30DEM083790000190512</t>
  </si>
  <si>
    <t>30DEM083580000190557</t>
  </si>
  <si>
    <t>05DEH083730000190912</t>
  </si>
  <si>
    <t>13DEM083720000191005</t>
  </si>
  <si>
    <t>30DEM083800000191497</t>
  </si>
  <si>
    <t>12DEM083730000191578</t>
  </si>
  <si>
    <t>14DEM083800000191694</t>
  </si>
  <si>
    <t>27DEH083630000192141</t>
  </si>
  <si>
    <t>14DEM083740000192219</t>
  </si>
  <si>
    <t>30DEH083720000192363</t>
  </si>
  <si>
    <t>30DEH083760000192374</t>
  </si>
  <si>
    <t>30DEH083850000192407</t>
  </si>
  <si>
    <t>27DEM083600000192610</t>
  </si>
  <si>
    <t>30DEM083740000192632</t>
  </si>
  <si>
    <t>14DEM083790000192891</t>
  </si>
  <si>
    <t>05DEM083610000192950</t>
  </si>
  <si>
    <t>28DEM083700000193139</t>
  </si>
  <si>
    <t>13DEH083710000193360</t>
  </si>
  <si>
    <t>24DEM083810000193548</t>
  </si>
  <si>
    <t>30DEM083710000193678</t>
  </si>
  <si>
    <t>27DEH083720000193680</t>
  </si>
  <si>
    <t>27DEM083750000194698</t>
  </si>
  <si>
    <t>14DEM083650000194742</t>
  </si>
  <si>
    <t>30DEH083700000194748</t>
  </si>
  <si>
    <t>30DEH083680000194871</t>
  </si>
  <si>
    <t>30DEM083780000195227</t>
  </si>
  <si>
    <t>09DEM083720000195304</t>
  </si>
  <si>
    <t>30DEM083710000195382</t>
  </si>
  <si>
    <t>15DEM083830000195454</t>
  </si>
  <si>
    <t>12DEM083810000195688</t>
  </si>
  <si>
    <t>13DEH083840000195979</t>
  </si>
  <si>
    <t>28DEM083790000196049</t>
  </si>
  <si>
    <t>21DEM083620000196210</t>
  </si>
  <si>
    <t>32DEH083780000196565</t>
  </si>
  <si>
    <t>15DEM083660000196747</t>
  </si>
  <si>
    <t>21DEH083840000196765</t>
  </si>
  <si>
    <t>24DEH083750000196972</t>
  </si>
  <si>
    <t>14DEM083670000197476</t>
  </si>
  <si>
    <t>30DEM083750000197508</t>
  </si>
  <si>
    <t>18DEH083670000197582</t>
  </si>
  <si>
    <t>17DEM083750000197747</t>
  </si>
  <si>
    <t>08DEM083600000197832</t>
  </si>
  <si>
    <t>25DEM083830000197872</t>
  </si>
  <si>
    <t>30DEM083720000197964</t>
  </si>
  <si>
    <t>15DEM083730000198054</t>
  </si>
  <si>
    <t>20DEM083570000198111</t>
  </si>
  <si>
    <t>27DEH083740000198121</t>
  </si>
  <si>
    <t>05DEH083630000198196</t>
  </si>
  <si>
    <t>31DEH083720000198242</t>
  </si>
  <si>
    <t>30DEM083730000198399</t>
  </si>
  <si>
    <t>29DEM083860000198436</t>
  </si>
  <si>
    <t>09DEH083590000198753</t>
  </si>
  <si>
    <t>24DEM083590000198756</t>
  </si>
  <si>
    <t>21DEM083660000198775</t>
  </si>
  <si>
    <t>09DEM083780000199204</t>
  </si>
  <si>
    <t>30DEM083720000199445</t>
  </si>
  <si>
    <t>30DEM083830000199466</t>
  </si>
  <si>
    <t>14DEH083590000199494</t>
  </si>
  <si>
    <t>24DEH083820000199538</t>
  </si>
  <si>
    <t>22DEM083750000199788</t>
  </si>
  <si>
    <t>32DEH083770000200050</t>
  </si>
  <si>
    <t>27DEM083760000200425</t>
  </si>
  <si>
    <t>27DEM083710000200460</t>
  </si>
  <si>
    <t>30DEM083780000200524</t>
  </si>
  <si>
    <t>13DEM083790000200529</t>
  </si>
  <si>
    <t>26DEH083740000200579</t>
  </si>
  <si>
    <t>27DEM083630000200778</t>
  </si>
  <si>
    <t>30DEM083720000200887</t>
  </si>
  <si>
    <t>19DEH083760000201069</t>
  </si>
  <si>
    <t>12DEM083730000201240</t>
  </si>
  <si>
    <t>13DEM083590000201369</t>
  </si>
  <si>
    <t>30DEM083800000201556</t>
  </si>
  <si>
    <t>25DEM083610000201691</t>
  </si>
  <si>
    <t>30DEM083690000202027</t>
  </si>
  <si>
    <t>08DEH083570000202160</t>
  </si>
  <si>
    <t>30DEM083830000202270</t>
  </si>
  <si>
    <t>30DEM083680000202417</t>
  </si>
  <si>
    <t>17DEH083620000202477</t>
  </si>
  <si>
    <t>15DEH083690000202525</t>
  </si>
  <si>
    <t>13DEM083610000202661</t>
  </si>
  <si>
    <t>26DEM083850000202681</t>
  </si>
  <si>
    <t>30DEM083780000202736</t>
  </si>
  <si>
    <t>30DEM083730000202844</t>
  </si>
  <si>
    <t>29DEM083690000202957</t>
  </si>
  <si>
    <t>21DEM083760000203060</t>
  </si>
  <si>
    <t>19DEH083780000203106</t>
  </si>
  <si>
    <t>14DEH083800000203155</t>
  </si>
  <si>
    <t>19DEH083810000203176</t>
  </si>
  <si>
    <t>19DEM083830000203223</t>
  </si>
  <si>
    <t>30DEH083860000203762</t>
  </si>
  <si>
    <t>32DEH083710000203927</t>
  </si>
  <si>
    <t>05DEM083750000203981</t>
  </si>
  <si>
    <t>22DEM083640000204482</t>
  </si>
  <si>
    <t>15DEM083680000204490</t>
  </si>
  <si>
    <t>26DEM083730000204507</t>
  </si>
  <si>
    <t>24DEM083690000204675</t>
  </si>
  <si>
    <t>12DEH083830000204881</t>
  </si>
  <si>
    <t>27DEM083720000204946</t>
  </si>
  <si>
    <t>32DEM083750000205052</t>
  </si>
  <si>
    <t>32DEM083750000205202</t>
  </si>
  <si>
    <t>27DEH083710000205383</t>
  </si>
  <si>
    <t>10DEM083730000205522</t>
  </si>
  <si>
    <t>05DEM083750000205775</t>
  </si>
  <si>
    <t>32DEH083860000206135</t>
  </si>
  <si>
    <t>25DEM083630000206136</t>
  </si>
  <si>
    <t>10DEM083740000206204</t>
  </si>
  <si>
    <t>14DEM083710000206241</t>
  </si>
  <si>
    <t>29DEM083720000206383</t>
  </si>
  <si>
    <t>30DEM083720000206391</t>
  </si>
  <si>
    <t>28DEM083640000206587</t>
  </si>
  <si>
    <t>18DEH083600000207150</t>
  </si>
  <si>
    <t>30DEM083720000207447</t>
  </si>
  <si>
    <t>09DEM083750000207530</t>
  </si>
  <si>
    <t>12DEH083870000207605</t>
  </si>
  <si>
    <t>09DEH083590000207642</t>
  </si>
  <si>
    <t>18DEM083740000207732</t>
  </si>
  <si>
    <t>18DEH083770000207735</t>
  </si>
  <si>
    <t>30DEM083740000208044</t>
  </si>
  <si>
    <t>26DEH083660000208062</t>
  </si>
  <si>
    <t>09DEM083750000208094</t>
  </si>
  <si>
    <t>14DEM083610000208444</t>
  </si>
  <si>
    <t>30DEH083730000208492</t>
  </si>
  <si>
    <t>18DEM083780000208672</t>
  </si>
  <si>
    <t>19DEM083830000208709</t>
  </si>
  <si>
    <t>11DEM083760000208722</t>
  </si>
  <si>
    <t>18DEH083760000209284</t>
  </si>
  <si>
    <t>11DEH083810000209461</t>
  </si>
  <si>
    <t>17DEM083630000209866</t>
  </si>
  <si>
    <t>29DEH083740000209874</t>
  </si>
  <si>
    <t>30DEM083740000209911</t>
  </si>
  <si>
    <t>30DEM083590000210049</t>
  </si>
  <si>
    <t>21DEM083640000210290</t>
  </si>
  <si>
    <t>27DEM083670000210606</t>
  </si>
  <si>
    <t>14DEM083800000210831</t>
  </si>
  <si>
    <t>05DEH083720000211392</t>
  </si>
  <si>
    <t>32DEH083790000211406</t>
  </si>
  <si>
    <t>32DEM083680000211561</t>
  </si>
  <si>
    <t>30DEH083670000211699</t>
  </si>
  <si>
    <t>30DEM083700000211986</t>
  </si>
  <si>
    <t>21DEH083780000212185</t>
  </si>
  <si>
    <t>14DEM083800000212187</t>
  </si>
  <si>
    <t>32DEM083820000212244</t>
  </si>
  <si>
    <t>26DEM083720000212307</t>
  </si>
  <si>
    <t>10DEH083690000212504</t>
  </si>
  <si>
    <t>27DEM083680000213027</t>
  </si>
  <si>
    <t>11DEM083860000213076</t>
  </si>
  <si>
    <t>25DEH083550000213178</t>
  </si>
  <si>
    <t>15DEM083690000213290</t>
  </si>
  <si>
    <t>14DEH083700000213612</t>
  </si>
  <si>
    <t>32DEM083740000213692</t>
  </si>
  <si>
    <t>27DEM083730000213714</t>
  </si>
  <si>
    <t>12DEM083800000214591</t>
  </si>
  <si>
    <t>09DEM083710000214727</t>
  </si>
  <si>
    <t>14DEM083640000215097</t>
  </si>
  <si>
    <t>01DEH083670000215230</t>
  </si>
  <si>
    <t>09DEH083760000215302</t>
  </si>
  <si>
    <t>27DEM083700000215332</t>
  </si>
  <si>
    <t>07DEM083630000215703</t>
  </si>
  <si>
    <t>18DEM083780000215857</t>
  </si>
  <si>
    <t>24DEM083780000215915</t>
  </si>
  <si>
    <t>18DEM083850000216001</t>
  </si>
  <si>
    <t>28DEM083670000216236</t>
  </si>
  <si>
    <t>10DEH083770000216285</t>
  </si>
  <si>
    <t>15DEM083590000216295</t>
  </si>
  <si>
    <t>07DEH083620000216322</t>
  </si>
  <si>
    <t>25DEM083750000216690</t>
  </si>
  <si>
    <t>30DEM083750000216844</t>
  </si>
  <si>
    <t>27DEH083720000217013</t>
  </si>
  <si>
    <t>09DEM083780000217195</t>
  </si>
  <si>
    <t>08DEM083680000217210</t>
  </si>
  <si>
    <t>19DEM083630000217287</t>
  </si>
  <si>
    <t>21DEM083720000217430</t>
  </si>
  <si>
    <t>18DEH083720000217875</t>
  </si>
  <si>
    <t>25DEH083730000218159</t>
  </si>
  <si>
    <t>07DEM083760000218255</t>
  </si>
  <si>
    <t>14DEH083450000218273</t>
  </si>
  <si>
    <t>32DEM083710000218460</t>
  </si>
  <si>
    <t>05DEH083780000218461</t>
  </si>
  <si>
    <t>08DEM083680000218524</t>
  </si>
  <si>
    <t>32DEM083770000218700</t>
  </si>
  <si>
    <t>30DEH083680000218753</t>
  </si>
  <si>
    <t>28DEH083790000218851</t>
  </si>
  <si>
    <t>18DEM083630000218938</t>
  </si>
  <si>
    <t>32DEM083780000219121</t>
  </si>
  <si>
    <t>09DEM083710000219252</t>
  </si>
  <si>
    <t>27DEM083740000219282</t>
  </si>
  <si>
    <t>30DEM083810000219514</t>
  </si>
  <si>
    <t>17DEM083600000219519</t>
  </si>
  <si>
    <t>21DEH083680000219520</t>
  </si>
  <si>
    <t>27DEH083840000219703</t>
  </si>
  <si>
    <t>05DEH083660000219959</t>
  </si>
  <si>
    <t>29DEH083810000219995</t>
  </si>
  <si>
    <t>21DEM083780000220052</t>
  </si>
  <si>
    <t>30DEM083780000220144</t>
  </si>
  <si>
    <t>21DEM083770000220294</t>
  </si>
  <si>
    <t>08DEM083760000220368</t>
  </si>
  <si>
    <t>30DEH083650000220601</t>
  </si>
  <si>
    <t>17DEH083730000220751</t>
  </si>
  <si>
    <t>15DEM083660000220859</t>
  </si>
  <si>
    <t>17DEM083830000220873</t>
  </si>
  <si>
    <t>25DEH083820000220909</t>
  </si>
  <si>
    <t>26DEM083750000220966</t>
  </si>
  <si>
    <t>27DEH083730000221032</t>
  </si>
  <si>
    <t>21DEM083740000221033</t>
  </si>
  <si>
    <t>32DEH083680000221111</t>
  </si>
  <si>
    <t>17DEH083650000221262</t>
  </si>
  <si>
    <t>27DEM083760000221380</t>
  </si>
  <si>
    <t>17DEM083780000221424</t>
  </si>
  <si>
    <t>27DEM083660000221512</t>
  </si>
  <si>
    <t>15DEH083630000221581</t>
  </si>
  <si>
    <t>21DEM083700000221795</t>
  </si>
  <si>
    <t>17DEM083670000222266</t>
  </si>
  <si>
    <t>30DEH083750000222406</t>
  </si>
  <si>
    <t>26DEH083790000223011</t>
  </si>
  <si>
    <t>02DEM083820000223017</t>
  </si>
  <si>
    <t>15DEM083740000223039</t>
  </si>
  <si>
    <t>11DEM083770000223386</t>
  </si>
  <si>
    <t>26DEH083700000223494</t>
  </si>
  <si>
    <t>18DEH083570000223635</t>
  </si>
  <si>
    <t>26DEH083730000223675</t>
  </si>
  <si>
    <t>26DEM083680000223689</t>
  </si>
  <si>
    <t>26DEM083750000223862</t>
  </si>
  <si>
    <t>26DEH083740000223918</t>
  </si>
  <si>
    <t>32DEM083770000224010</t>
  </si>
  <si>
    <t>08DEH083620000224097</t>
  </si>
  <si>
    <t>04DEH083710000224596</t>
  </si>
  <si>
    <t>12DEH083720000224706</t>
  </si>
  <si>
    <t>32DEH083730000224772</t>
  </si>
  <si>
    <t>05DEH083610000225098</t>
  </si>
  <si>
    <t>04DEH083720000225113</t>
  </si>
  <si>
    <t>32DEM083700000225158</t>
  </si>
  <si>
    <t>22DEM083740000225418</t>
  </si>
  <si>
    <t>19DEM083770000225486</t>
  </si>
  <si>
    <t>21DEH083670000225500</t>
  </si>
  <si>
    <t>26DEM083720000225545</t>
  </si>
  <si>
    <t>04DEM083720000225672</t>
  </si>
  <si>
    <t>31DEM083820000225834</t>
  </si>
  <si>
    <t>26DEM083660000226122</t>
  </si>
  <si>
    <t>09DEH083850000226201</t>
  </si>
  <si>
    <t>05DEM083610000226370</t>
  </si>
  <si>
    <t>30DEM083650000226455</t>
  </si>
  <si>
    <t>21DEM083690000226491</t>
  </si>
  <si>
    <t>01DEM083770000226647</t>
  </si>
  <si>
    <t>27DEH083660000226768</t>
  </si>
  <si>
    <t>15DEH083870000226936</t>
  </si>
  <si>
    <t>10DEM083800000227301</t>
  </si>
  <si>
    <t>27DEM083810000227411</t>
  </si>
  <si>
    <t>32DEH083690000227728</t>
  </si>
  <si>
    <t>19DEM083590000227746</t>
  </si>
  <si>
    <t>26DEH083720000227976</t>
  </si>
  <si>
    <t>99DEM083550000228033</t>
  </si>
  <si>
    <t>17DEH083830000228533</t>
  </si>
  <si>
    <t>11DEH083630000228836</t>
  </si>
  <si>
    <t>25DEM083590000228956</t>
  </si>
  <si>
    <t>14DEM083780000229030</t>
  </si>
  <si>
    <t>99DEM083640000229149</t>
  </si>
  <si>
    <t>09DEM083710000229239</t>
  </si>
  <si>
    <t>30DEM083760000229711</t>
  </si>
  <si>
    <t>18DEM083870000229907</t>
  </si>
  <si>
    <t>19DEH083520000229995</t>
  </si>
  <si>
    <t>26DEH083860000230024</t>
  </si>
  <si>
    <t>24DEM083780000230182</t>
  </si>
  <si>
    <t>23DEM083780000230462</t>
  </si>
  <si>
    <t>17DEH083620000230525</t>
  </si>
  <si>
    <t>01DEH083710000230563</t>
  </si>
  <si>
    <t>29DEM083630000230616</t>
  </si>
  <si>
    <t>02DEM083600000230758</t>
  </si>
  <si>
    <t>28DEH083780000231086</t>
  </si>
  <si>
    <t>32DEM083760000231237</t>
  </si>
  <si>
    <t>10DEM083740000231371</t>
  </si>
  <si>
    <t>21DEM083620000231388</t>
  </si>
  <si>
    <t>01DEH083730000231800</t>
  </si>
  <si>
    <t>18DEM083800000231841</t>
  </si>
  <si>
    <t>14DEM083710000231863</t>
  </si>
  <si>
    <t>05DEH083600000232203</t>
  </si>
  <si>
    <t>05DEM083740000232242</t>
  </si>
  <si>
    <t>26DEH083740000232267</t>
  </si>
  <si>
    <t>28DEM083760000232390</t>
  </si>
  <si>
    <t>26DEM083740000232605</t>
  </si>
  <si>
    <t>26DEH083750000232737</t>
  </si>
  <si>
    <t>26DEM083750000233111</t>
  </si>
  <si>
    <t>07DEH083720000233201</t>
  </si>
  <si>
    <t>28DEM083660000233337</t>
  </si>
  <si>
    <t>32DEH083850000233409</t>
  </si>
  <si>
    <t>18DEM083620000233434</t>
  </si>
  <si>
    <t>27DEM083680000233435</t>
  </si>
  <si>
    <t>02DEM083810000233661</t>
  </si>
  <si>
    <t>14DEH083760000233840</t>
  </si>
  <si>
    <t>30DEM083610000234107</t>
  </si>
  <si>
    <t>09DEH083760000234197</t>
  </si>
  <si>
    <t>08DEM083860000234305</t>
  </si>
  <si>
    <t>05DEM083870000234533</t>
  </si>
  <si>
    <t>24DEH083800000234584</t>
  </si>
  <si>
    <t>04DEH083470000234678</t>
  </si>
  <si>
    <t>18DEM083720000234768</t>
  </si>
  <si>
    <t>30DEM083510000234998</t>
  </si>
  <si>
    <t>24DEM083620000235183</t>
  </si>
  <si>
    <t>26DEH083810000235592</t>
  </si>
  <si>
    <t>30DEH083700000235623</t>
  </si>
  <si>
    <t>26DEM083740000235749</t>
  </si>
  <si>
    <t>15DEH083620000235761</t>
  </si>
  <si>
    <t>15DEH083840000235769</t>
  </si>
  <si>
    <t>26DEH083810000235779</t>
  </si>
  <si>
    <t>15DEM083630000235844</t>
  </si>
  <si>
    <t>25DEH083620000235885</t>
  </si>
  <si>
    <t>30DEM083730000236587</t>
  </si>
  <si>
    <t>13DEM083760000236627</t>
  </si>
  <si>
    <t>07DEH083780000236633</t>
  </si>
  <si>
    <t>11DEM083650000236818</t>
  </si>
  <si>
    <t>11DEH083760000236989</t>
  </si>
  <si>
    <t>26DEM083810000237004</t>
  </si>
  <si>
    <t>09DEH083570000237564</t>
  </si>
  <si>
    <t>21DEM083650000237708</t>
  </si>
  <si>
    <t>26DEH083630000238096</t>
  </si>
  <si>
    <t>14DEM083820000238126</t>
  </si>
  <si>
    <t>22DEM083770000238379</t>
  </si>
  <si>
    <t>14DEM083780000238545</t>
  </si>
  <si>
    <t>05DEM083650000238639</t>
  </si>
  <si>
    <t>12DEH083690000238841</t>
  </si>
  <si>
    <t>30DEM083740000238965</t>
  </si>
  <si>
    <t>30DEM083800000239081</t>
  </si>
  <si>
    <t>26DEM083810000239103</t>
  </si>
  <si>
    <t>25DEM083650000239130</t>
  </si>
  <si>
    <t>30DEM083800000239156</t>
  </si>
  <si>
    <t>17DEM083760000239570</t>
  </si>
  <si>
    <t>21DEM083810000239604</t>
  </si>
  <si>
    <t>21DEM083610000239756</t>
  </si>
  <si>
    <t>25DEH083630000239899</t>
  </si>
  <si>
    <t>30DEH083700000239979</t>
  </si>
  <si>
    <t>32DEM083800000240121</t>
  </si>
  <si>
    <t>32DEH083740000240159</t>
  </si>
  <si>
    <t>07DEM083660000240642</t>
  </si>
  <si>
    <t>17DEM083810000241279</t>
  </si>
  <si>
    <t>32DEH083580000241595</t>
  </si>
  <si>
    <t>32DEM083680000241652</t>
  </si>
  <si>
    <t>08DEM083650000241679</t>
  </si>
  <si>
    <t>25DEM083670000242005</t>
  </si>
  <si>
    <t>15DEM083630000242082</t>
  </si>
  <si>
    <t>32DEH083600000242209</t>
  </si>
  <si>
    <t>05DEM083800000242327</t>
  </si>
  <si>
    <t>18DEH083770000242618</t>
  </si>
  <si>
    <t>32DEM083520000242822</t>
  </si>
  <si>
    <t>27DEM083680000242836</t>
  </si>
  <si>
    <t>12DEM083800000243101</t>
  </si>
  <si>
    <t>14DEM083740000243109</t>
  </si>
  <si>
    <t>26DEH083780000243701</t>
  </si>
  <si>
    <t>28DEM083750000243846</t>
  </si>
  <si>
    <t>05DEH083530000243866</t>
  </si>
  <si>
    <t>24DEH083800000243870</t>
  </si>
  <si>
    <t>10DEH083840000243924</t>
  </si>
  <si>
    <t>26DEM083820000244052</t>
  </si>
  <si>
    <t>30DEM083870000244061</t>
  </si>
  <si>
    <t>26DEM083620000244839</t>
  </si>
  <si>
    <t>05DEH083600000244905</t>
  </si>
  <si>
    <t>28DEM083580000245054</t>
  </si>
  <si>
    <t>19DEM083770000245111</t>
  </si>
  <si>
    <t>05DEH083640000245390</t>
  </si>
  <si>
    <t>25DEM083810000245654</t>
  </si>
  <si>
    <t>14DEM083660000246076</t>
  </si>
  <si>
    <t>15DEM083730000246128</t>
  </si>
  <si>
    <t>05DEM083810000246454</t>
  </si>
  <si>
    <t>27DEM083880000246665</t>
  </si>
  <si>
    <t>25DEM083720000246788</t>
  </si>
  <si>
    <t>28DEM083610000246944</t>
  </si>
  <si>
    <t>30DEM083730000247129</t>
  </si>
  <si>
    <t>14DEM083740000247171</t>
  </si>
  <si>
    <t>12DEM083660000247263</t>
  </si>
  <si>
    <t>09DEH083590000247341</t>
  </si>
  <si>
    <t>26DEH083660000247388</t>
  </si>
  <si>
    <t>26DEM083790000247499</t>
  </si>
  <si>
    <t>30DEM083720000247554</t>
  </si>
  <si>
    <t>14DEM083570000247686</t>
  </si>
  <si>
    <t>24DEH083680000247690</t>
  </si>
  <si>
    <t>10DEM083840000247771</t>
  </si>
  <si>
    <t>14DEH083710000247843</t>
  </si>
  <si>
    <t>18DEM083810000247906</t>
  </si>
  <si>
    <t>21DEH083690000247934</t>
  </si>
  <si>
    <t>28DEM083770000247975</t>
  </si>
  <si>
    <t>30DEH083770000248107</t>
  </si>
  <si>
    <t>30DEH083750000248470</t>
  </si>
  <si>
    <t>11DEM083690000248551</t>
  </si>
  <si>
    <t>10DEM083760000248555</t>
  </si>
  <si>
    <t>07DEM083650000248633</t>
  </si>
  <si>
    <t>14DEM083610000248724</t>
  </si>
  <si>
    <t>05DEH083820000248772</t>
  </si>
  <si>
    <t>02DEH083720000248793</t>
  </si>
  <si>
    <t>32DEM083760000249934</t>
  </si>
  <si>
    <t>30DEH083720000249957</t>
  </si>
  <si>
    <t>13DEH083680000249985</t>
  </si>
  <si>
    <t>15DEM083800000250001</t>
  </si>
  <si>
    <t>13DEM083690000250097</t>
  </si>
  <si>
    <t>25DEM083700000250834</t>
  </si>
  <si>
    <t>08DEH083600000250846</t>
  </si>
  <si>
    <t>25DEM083610000251150</t>
  </si>
  <si>
    <t>26DEH083700000251426</t>
  </si>
  <si>
    <t>14DEH083610000251471</t>
  </si>
  <si>
    <t>26DEM083770000251562</t>
  </si>
  <si>
    <t>18DEH083710000251640</t>
  </si>
  <si>
    <t>28DEH083780000251665</t>
  </si>
  <si>
    <t>30DEM083720000251706</t>
  </si>
  <si>
    <t>02DEH083620000251749</t>
  </si>
  <si>
    <t>26DEM083790000251937</t>
  </si>
  <si>
    <t>30DEM083690000251966</t>
  </si>
  <si>
    <t>20DEM083740000252022</t>
  </si>
  <si>
    <t>26DEM083700000252043</t>
  </si>
  <si>
    <t>27DEH083640000252376</t>
  </si>
  <si>
    <t>10DEM083630000252609</t>
  </si>
  <si>
    <t>30DEH083790000252619</t>
  </si>
  <si>
    <t>09DEM083750000252784</t>
  </si>
  <si>
    <t>10DEH083830000252860</t>
  </si>
  <si>
    <t>30DEM083640000252963</t>
  </si>
  <si>
    <t>30DEM083620000252985</t>
  </si>
  <si>
    <t>31DEM083770000253204</t>
  </si>
  <si>
    <t>30DEM083810000253476</t>
  </si>
  <si>
    <t>26DEH083770000253579</t>
  </si>
  <si>
    <t>30DEM083790000253582</t>
  </si>
  <si>
    <t>30DEM083690000253777</t>
  </si>
  <si>
    <t>30DEM083750000253808</t>
  </si>
  <si>
    <t>30DEM083690000253817</t>
  </si>
  <si>
    <t>28DEH083620000254046</t>
  </si>
  <si>
    <t>04DEM083790000254088</t>
  </si>
  <si>
    <t>10DEM083770000254134</t>
  </si>
  <si>
    <t>25DEM083780000254526</t>
  </si>
  <si>
    <t>14DEH083540000254550</t>
  </si>
  <si>
    <t>14DEM083770000254563</t>
  </si>
  <si>
    <t>24DEM083660000254725</t>
  </si>
  <si>
    <t xml:space="preserve"> DOCENTE. EDUCACIÓN PREESCOLAR EN INICIAL </t>
  </si>
  <si>
    <t>09DEM083750000255063</t>
  </si>
  <si>
    <t>09DEH083790000255145</t>
  </si>
  <si>
    <t>30DEM083770000255378</t>
  </si>
  <si>
    <t>18DEM083740000255417</t>
  </si>
  <si>
    <t>27DEM083720000255489</t>
  </si>
  <si>
    <t>26DEM083750000255681</t>
  </si>
  <si>
    <t>26DEH083690000255729</t>
  </si>
  <si>
    <t>14DEH083630000255862</t>
  </si>
  <si>
    <t>26DEH083800000255866</t>
  </si>
  <si>
    <t>32DEH083810000255867</t>
  </si>
  <si>
    <t>32DEH083840000256540</t>
  </si>
  <si>
    <t>21DEM083620000256657</t>
  </si>
  <si>
    <t>30DEM083700000256910</t>
  </si>
  <si>
    <t>17DEM083800000257164</t>
  </si>
  <si>
    <t>30DEH083670000257426</t>
  </si>
  <si>
    <t>15DEM083660000257497</t>
  </si>
  <si>
    <t>05DEM083750000257656</t>
  </si>
  <si>
    <t>30DEM083840000257813</t>
  </si>
  <si>
    <t>29DEM083780000257893</t>
  </si>
  <si>
    <t>17DEM083650000257933</t>
  </si>
  <si>
    <t>14DEH083600000258013</t>
  </si>
  <si>
    <t>22DEM083780000258165</t>
  </si>
  <si>
    <t>09DEH083610000258187</t>
  </si>
  <si>
    <t>30DEM083740000258382</t>
  </si>
  <si>
    <t>30DEH083730000258508</t>
  </si>
  <si>
    <t>30DEM083760000258735</t>
  </si>
  <si>
    <t>32DEM083840000258937</t>
  </si>
  <si>
    <t>05DEM083750000259006</t>
  </si>
  <si>
    <t>09DEM083770000259008</t>
  </si>
  <si>
    <t>10DEM083830000259118</t>
  </si>
  <si>
    <t>28DEH083700000259403</t>
  </si>
  <si>
    <t>09DEM083760000259405</t>
  </si>
  <si>
    <t>30DEH083630000259916</t>
  </si>
  <si>
    <t>17DEM083730000260301</t>
  </si>
  <si>
    <t>17DEM083730000260302</t>
  </si>
  <si>
    <t>26DEM083680000260595</t>
  </si>
  <si>
    <t>32DEM083770000260614</t>
  </si>
  <si>
    <t>15DEH083650000261023</t>
  </si>
  <si>
    <t>14DEM083730000261352</t>
  </si>
  <si>
    <t>24DEH083620000261559</t>
  </si>
  <si>
    <t>29DEH083750000261740</t>
  </si>
  <si>
    <t>14DEH083490000261777</t>
  </si>
  <si>
    <t>29DEM083740000261885</t>
  </si>
  <si>
    <t>28DEM083720000261991</t>
  </si>
  <si>
    <t>18DEH083600000262121</t>
  </si>
  <si>
    <t>29DEH083700000262246</t>
  </si>
  <si>
    <t>19DEM083840000262272</t>
  </si>
  <si>
    <t>18DEH083780000262546</t>
  </si>
  <si>
    <t>30DEH083820000262558</t>
  </si>
  <si>
    <t>25DEH083610000262646</t>
  </si>
  <si>
    <t>26DEM083780000262660</t>
  </si>
  <si>
    <t>30DEM083830000262803</t>
  </si>
  <si>
    <t>30DEH083700000262991</t>
  </si>
  <si>
    <t>29DEM083720000263051</t>
  </si>
  <si>
    <t>09DEM083530000263116</t>
  </si>
  <si>
    <t>24DEM083620000263183</t>
  </si>
  <si>
    <t>30DEM083720000263197</t>
  </si>
  <si>
    <t>28DEM083650000263454</t>
  </si>
  <si>
    <t>26DEM083830000263516</t>
  </si>
  <si>
    <t>30DEH083800000263721</t>
  </si>
  <si>
    <t>14DEH083690000263973</t>
  </si>
  <si>
    <t>05DEM083820000264101</t>
  </si>
  <si>
    <t>09DEM083780000264209</t>
  </si>
  <si>
    <t>14DEH083750000264305</t>
  </si>
  <si>
    <t>32DEM083680000264797</t>
  </si>
  <si>
    <t>29DEM083640000264828</t>
  </si>
  <si>
    <t>28DEH083640000265238</t>
  </si>
  <si>
    <t>10DEH083650000265353</t>
  </si>
  <si>
    <t>19DEM083620000265495</t>
  </si>
  <si>
    <t>32DEM083830000265596</t>
  </si>
  <si>
    <t>19DEM083800000265665</t>
  </si>
  <si>
    <t>30DEM083720000265717</t>
  </si>
  <si>
    <t>32DEH083830000265781</t>
  </si>
  <si>
    <t>29DEM083810000266039</t>
  </si>
  <si>
    <t>30DEH083600000266292</t>
  </si>
  <si>
    <t>32DEH083700000266902</t>
  </si>
  <si>
    <t>21DEM083670000267050</t>
  </si>
  <si>
    <t>19DEM083630000267167</t>
  </si>
  <si>
    <t>29DEM083660000267184</t>
  </si>
  <si>
    <t>21DEM083740000267312</t>
  </si>
  <si>
    <t>09DEH083790000267370</t>
  </si>
  <si>
    <t>17DEH083780000267450</t>
  </si>
  <si>
    <t>04DEM083770000267517</t>
  </si>
  <si>
    <t>12DEM083840000267598</t>
  </si>
  <si>
    <t>25DEH083810000267674</t>
  </si>
  <si>
    <t>13DEM083770000268140</t>
  </si>
  <si>
    <t>15DEM083730000268490</t>
  </si>
  <si>
    <t>13DEM083690000268580</t>
  </si>
  <si>
    <t>11DEM083770000268636</t>
  </si>
  <si>
    <t>05DEM083820000268738</t>
  </si>
  <si>
    <t>05DEM083790000268781</t>
  </si>
  <si>
    <t>13DEM083730000268875</t>
  </si>
  <si>
    <t>27DEH083640000268910</t>
  </si>
  <si>
    <t>18DEM083710000268930</t>
  </si>
  <si>
    <t>30DEH083680000268971</t>
  </si>
  <si>
    <t>27DEM083750000268993</t>
  </si>
  <si>
    <t>26DEH083610000269131</t>
  </si>
  <si>
    <t>05DEM083830000269171</t>
  </si>
  <si>
    <t>28DEM083780000269242</t>
  </si>
  <si>
    <t>02DEH083620000269386</t>
  </si>
  <si>
    <t>09DEM083590000269425</t>
  </si>
  <si>
    <t>21DEM083830000269500</t>
  </si>
  <si>
    <t>21DEM083730000269650</t>
  </si>
  <si>
    <t>17DEM083630000269694</t>
  </si>
  <si>
    <t>21DEH083630000269989</t>
  </si>
  <si>
    <t>15DEM083800000270224</t>
  </si>
  <si>
    <t>09DEM083840000270341</t>
  </si>
  <si>
    <t>14DEM083590000270499</t>
  </si>
  <si>
    <t>08DEM083650000270518</t>
  </si>
  <si>
    <t>13DEM083750000270588</t>
  </si>
  <si>
    <t>13DEH083750000270590</t>
  </si>
  <si>
    <t>22DEM083780000270612</t>
  </si>
  <si>
    <t>09DEM083780000270877</t>
  </si>
  <si>
    <t>14DEM083770000270986</t>
  </si>
  <si>
    <t>08DEM083790000271312</t>
  </si>
  <si>
    <t>10DEM083700000271556</t>
  </si>
  <si>
    <t>29DEM083800000271714</t>
  </si>
  <si>
    <t>11DEH083710000271859</t>
  </si>
  <si>
    <t>24DEH083720000271867</t>
  </si>
  <si>
    <t>32DEM083730000271875</t>
  </si>
  <si>
    <t>18DEH083710000272392</t>
  </si>
  <si>
    <t>30DEM083720000272402</t>
  </si>
  <si>
    <t>25DEM083780000272439</t>
  </si>
  <si>
    <t>08DEM083670000272625</t>
  </si>
  <si>
    <t>05DEM083660000272861</t>
  </si>
  <si>
    <t>27DEH083680000272868</t>
  </si>
  <si>
    <t>30DEH083580000273017</t>
  </si>
  <si>
    <t>26DEM083630000273022</t>
  </si>
  <si>
    <t>30DEM083790000273065</t>
  </si>
  <si>
    <t>09DEH083780000273165</t>
  </si>
  <si>
    <t>26DEM083860000273316</t>
  </si>
  <si>
    <t>10DEH083720000273396</t>
  </si>
  <si>
    <t>19DEM083820000273556</t>
  </si>
  <si>
    <t>12DEM083830000273557</t>
  </si>
  <si>
    <t>26DEH083800000273603</t>
  </si>
  <si>
    <t>28DEH083770000273847</t>
  </si>
  <si>
    <t>01DEH083760000273979</t>
  </si>
  <si>
    <t>10DEM083760000274001</t>
  </si>
  <si>
    <t>29DEM083730000274638</t>
  </si>
  <si>
    <t>15DEM083650000274900</t>
  </si>
  <si>
    <t>13DEM083730000274970</t>
  </si>
  <si>
    <t>12DEH083680000275551</t>
  </si>
  <si>
    <t>30DEH083680000275555</t>
  </si>
  <si>
    <t>30DEM083630000276029</t>
  </si>
  <si>
    <t>30DEM083690000276366</t>
  </si>
  <si>
    <t>02DEM083610000276487</t>
  </si>
  <si>
    <t>28DEH083710000276705</t>
  </si>
  <si>
    <t>09DEH083640000276919</t>
  </si>
  <si>
    <t>25DEM083710000276961</t>
  </si>
  <si>
    <t>27DEH083760000276991</t>
  </si>
  <si>
    <t>11DEH083810000277039</t>
  </si>
  <si>
    <t>30DEH083840000277077</t>
  </si>
  <si>
    <t>10DEH083850000277082</t>
  </si>
  <si>
    <t>17DEM083820000277262</t>
  </si>
  <si>
    <t>14DEH083780000277457</t>
  </si>
  <si>
    <t>30DEM083610000277662</t>
  </si>
  <si>
    <t>09DEH083670000277689</t>
  </si>
  <si>
    <t>30DEM083770000277780</t>
  </si>
  <si>
    <t>12DEM083640000278091</t>
  </si>
  <si>
    <t>14DEM083710000278233</t>
  </si>
  <si>
    <t>30DEM083710000278440</t>
  </si>
  <si>
    <t>30DEM083760000278657</t>
  </si>
  <si>
    <t>07DEM083790000278918</t>
  </si>
  <si>
    <t xml:space="preserve"> PREESCOLAR </t>
  </si>
  <si>
    <t>19DEM083850000279215</t>
  </si>
  <si>
    <t>28DEM083630000279263</t>
  </si>
  <si>
    <t>14DEM083620000279443</t>
  </si>
  <si>
    <t>26DEM083820000279534</t>
  </si>
  <si>
    <t>08DEM083640000279643</t>
  </si>
  <si>
    <t>27DEM083760000279657</t>
  </si>
  <si>
    <t>21DEM083550000279696</t>
  </si>
  <si>
    <t>32DEM083600000279698</t>
  </si>
  <si>
    <t>07DEH083640000279852</t>
  </si>
  <si>
    <t>18DEM083750000279973</t>
  </si>
  <si>
    <t>28DEM083680000280148</t>
  </si>
  <si>
    <t>30DEM083610000280322</t>
  </si>
  <si>
    <t>30DEH083790000280389</t>
  </si>
  <si>
    <t>15DEH083580000280503</t>
  </si>
  <si>
    <t>21DEM083620000280506</t>
  </si>
  <si>
    <t>24DEH083590000280706</t>
  </si>
  <si>
    <t>30DEM083710000281023</t>
  </si>
  <si>
    <t>30DEM083730000281155</t>
  </si>
  <si>
    <t>09DEH083700000281214</t>
  </si>
  <si>
    <t>09DEM083630000281479</t>
  </si>
  <si>
    <t>18DEM083830000281507</t>
  </si>
  <si>
    <t>05DEH083610000281555</t>
  </si>
  <si>
    <t>26DEM083700000281779</t>
  </si>
  <si>
    <t>30DEM083770000281791</t>
  </si>
  <si>
    <t>12DEM083640000281918</t>
  </si>
  <si>
    <t>14DEM083800000281928</t>
  </si>
  <si>
    <t>26DEM083750000282127</t>
  </si>
  <si>
    <t>02DEH083730000282794</t>
  </si>
  <si>
    <t>09DEH083600000283223</t>
  </si>
  <si>
    <t>30DEM083640000283234</t>
  </si>
  <si>
    <t>25DEM083750000283302</t>
  </si>
  <si>
    <t>13DEH083840000283620</t>
  </si>
  <si>
    <t>05DEM083590000283686</t>
  </si>
  <si>
    <t>16DEH083470000283970</t>
  </si>
  <si>
    <t>15DEM083790000284012</t>
  </si>
  <si>
    <t>02DEM083620000284057</t>
  </si>
  <si>
    <t>30DEH083530000284214</t>
  </si>
  <si>
    <t>30DEH083590000284226</t>
  </si>
  <si>
    <t>10DEM083610000284235</t>
  </si>
  <si>
    <t>14DEH083630000284245</t>
  </si>
  <si>
    <t>19DEH083650000284253</t>
  </si>
  <si>
    <t>01DEH083700000284284</t>
  </si>
  <si>
    <t>26DEH083720000284308</t>
  </si>
  <si>
    <t>05DEH083760000284346</t>
  </si>
  <si>
    <t>10DEH083810000284383</t>
  </si>
  <si>
    <t>09DEH083730000284775</t>
  </si>
  <si>
    <t>32DEM083570000285021</t>
  </si>
  <si>
    <t>19DEM083840000285520</t>
  </si>
  <si>
    <t>30DEM083620000285595</t>
  </si>
  <si>
    <t>27DEH083760000285609</t>
  </si>
  <si>
    <t>19DEM083770000285707</t>
  </si>
  <si>
    <t>30DEM083810000285722</t>
  </si>
  <si>
    <t>28DEH083700000285841</t>
  </si>
  <si>
    <t>30DEM083560000286048</t>
  </si>
  <si>
    <t>30DEM083690000286073</t>
  </si>
  <si>
    <t>21DEM083840000286152</t>
  </si>
  <si>
    <t>09DEM083740000286264</t>
  </si>
  <si>
    <t>30DEH083550000286321</t>
  </si>
  <si>
    <t>21DEM083780000286368</t>
  </si>
  <si>
    <t>09DEM083860000286512</t>
  </si>
  <si>
    <t>13DEM083740000286661</t>
  </si>
  <si>
    <t>17DEM083670000286915</t>
  </si>
  <si>
    <t>11DEH083690000286918</t>
  </si>
  <si>
    <t>05DEM083620000287035</t>
  </si>
  <si>
    <t>28DEM083660000287126</t>
  </si>
  <si>
    <t>05DEM083630000287320</t>
  </si>
  <si>
    <t>26DEH083760000287341</t>
  </si>
  <si>
    <t>17DEM083650000287453</t>
  </si>
  <si>
    <t>05DEM083680000287738</t>
  </si>
  <si>
    <t>12DEH083730000287901</t>
  </si>
  <si>
    <t>30DEM083810000287951</t>
  </si>
  <si>
    <t>28DEM083680000288325</t>
  </si>
  <si>
    <t>30DEM083720000288331</t>
  </si>
  <si>
    <t>24DEM083590000288422</t>
  </si>
  <si>
    <t>22DEM083650000288741</t>
  </si>
  <si>
    <t>30DEH083830000288817</t>
  </si>
  <si>
    <t>32DEM083600000289500</t>
  </si>
  <si>
    <t>12DEM083640000289521</t>
  </si>
  <si>
    <t>26DEH083760000289571</t>
  </si>
  <si>
    <t>07DEH083800000289603</t>
  </si>
  <si>
    <t>05DEM083620000289873</t>
  </si>
  <si>
    <t>17DEM083710000289883</t>
  </si>
  <si>
    <t>26DEM083820000289926</t>
  </si>
  <si>
    <t>28DEH083790000290051</t>
  </si>
  <si>
    <t>14DEH083820000290202</t>
  </si>
  <si>
    <t>09DEM083630000290357</t>
  </si>
  <si>
    <t>26DEM083720000290378</t>
  </si>
  <si>
    <t>17DEH083710000290488</t>
  </si>
  <si>
    <t>29DEM083790000291094</t>
  </si>
  <si>
    <t>09DEM083580000291244</t>
  </si>
  <si>
    <t>26DEM083760000291259</t>
  </si>
  <si>
    <t>10DEH083740000291426</t>
  </si>
  <si>
    <t>25DEM083750000291427</t>
  </si>
  <si>
    <t>25DEM083750000291540</t>
  </si>
  <si>
    <t>21DEM083780000291713</t>
  </si>
  <si>
    <t>21DEM083750000291929</t>
  </si>
  <si>
    <t>28DEM083760000291944</t>
  </si>
  <si>
    <t>25DEH083770000291949</t>
  </si>
  <si>
    <t>30DEM083610000292406</t>
  </si>
  <si>
    <t>12DEH083590000292529</t>
  </si>
  <si>
    <t>16DEM083610000292537</t>
  </si>
  <si>
    <t>14DEM083670000292566</t>
  </si>
  <si>
    <t>25DEH083770000292620</t>
  </si>
  <si>
    <t>08DEM083780000292625</t>
  </si>
  <si>
    <t>08DEM083860000292955</t>
  </si>
  <si>
    <t>30DEH083740000293128</t>
  </si>
  <si>
    <t>26DEH083630000293522</t>
  </si>
  <si>
    <t>25DEH083800000293877</t>
  </si>
  <si>
    <t>30DEM083670000293991</t>
  </si>
  <si>
    <t>28DEH083680000293997</t>
  </si>
  <si>
    <t>25DEH083790000294073</t>
  </si>
  <si>
    <t>32DEH083820000294110</t>
  </si>
  <si>
    <t>30DEM083670000294437</t>
  </si>
  <si>
    <t>24DEM083760000294491</t>
  </si>
  <si>
    <t>05DEH083770000294510</t>
  </si>
  <si>
    <t>14DEM083790000294523</t>
  </si>
  <si>
    <t>28DEM083820000294567</t>
  </si>
  <si>
    <t>30DEM083750000294845</t>
  </si>
  <si>
    <t>30DEM083800000294903</t>
  </si>
  <si>
    <t>30DEH083820000294919</t>
  </si>
  <si>
    <t>01DEH083820000294931</t>
  </si>
  <si>
    <t>09DEH083530000295325</t>
  </si>
  <si>
    <t>30DEH083820000295366</t>
  </si>
  <si>
    <t>27DEM083730000295593</t>
  </si>
  <si>
    <t>30DEH083860000295710</t>
  </si>
  <si>
    <t>18DEM083700000296025</t>
  </si>
  <si>
    <t>10DEM083530000296494</t>
  </si>
  <si>
    <t>28DEM083750000296626</t>
  </si>
  <si>
    <t>24DEM083770000296663</t>
  </si>
  <si>
    <t>12DEM083750000296746</t>
  </si>
  <si>
    <t>30DEH083680000297456</t>
  </si>
  <si>
    <t>10DEM083690000297685</t>
  </si>
  <si>
    <t>08DEH083820000297721</t>
  </si>
  <si>
    <t>28DEH083660000297851</t>
  </si>
  <si>
    <t>24DEM083810000297884</t>
  </si>
  <si>
    <t>24DEH083760000298410</t>
  </si>
  <si>
    <t>25DEM083800000298524</t>
  </si>
  <si>
    <t>30DEH083770000298945</t>
  </si>
  <si>
    <t>14DEH083730000299006</t>
  </si>
  <si>
    <t>16DEM083720000299136</t>
  </si>
  <si>
    <t>21DEM083650000299367</t>
  </si>
  <si>
    <t>21DEH083760000299400</t>
  </si>
  <si>
    <t>10DEH083790000299420</t>
  </si>
  <si>
    <t>21DEM083690000299743</t>
  </si>
  <si>
    <t>21DEM083820000299794</t>
  </si>
  <si>
    <t>17DEM083850000299962</t>
  </si>
  <si>
    <t>07DEM083780000299995</t>
  </si>
  <si>
    <t>21DEM083610000300244</t>
  </si>
  <si>
    <t>19DEM083610000300297</t>
  </si>
  <si>
    <t>19DEH083630000300308</t>
  </si>
  <si>
    <t>30DEM083650000300319</t>
  </si>
  <si>
    <t>24DEM083700000300369</t>
  </si>
  <si>
    <t>32DEM083790000300463</t>
  </si>
  <si>
    <t>15DEM083820000300524</t>
  </si>
  <si>
    <t>30DEM083720000300878</t>
  </si>
  <si>
    <t>30DEM083760000301050</t>
  </si>
  <si>
    <t>32DEM083790000301073</t>
  </si>
  <si>
    <t>32DEM083810000301088</t>
  </si>
  <si>
    <t>04DEH083660000301283</t>
  </si>
  <si>
    <t>24DEH083550000301451</t>
  </si>
  <si>
    <t>14DEH083630000301462</t>
  </si>
  <si>
    <t>09DEM083700000301487</t>
  </si>
  <si>
    <t>25DEM083770000301789</t>
  </si>
  <si>
    <t>17DEH083810000301805</t>
  </si>
  <si>
    <t>16DEM083740000301949</t>
  </si>
  <si>
    <t>19DEM083760000301969</t>
  </si>
  <si>
    <t>28DEH083550000302127</t>
  </si>
  <si>
    <t>24DEH083690000302392</t>
  </si>
  <si>
    <t>32DEM083830000302674</t>
  </si>
  <si>
    <t>28DEM083620000303088</t>
  </si>
  <si>
    <t>28DEM083720000303148</t>
  </si>
  <si>
    <t>27DEM083780000303197</t>
  </si>
  <si>
    <t>08DEM083820000303252</t>
  </si>
  <si>
    <t>08DEM083840000303281</t>
  </si>
  <si>
    <t>14DEM083520000303614</t>
  </si>
  <si>
    <t>24DEM083760000303641</t>
  </si>
  <si>
    <t>11DEH083590000303697</t>
  </si>
  <si>
    <t>28DEM083670000303824</t>
  </si>
  <si>
    <t>32DEH083800000303904</t>
  </si>
  <si>
    <t>12DEM083640000304053</t>
  </si>
  <si>
    <t>21DEM083710000304078</t>
  </si>
  <si>
    <t>28DEM083850000304392</t>
  </si>
  <si>
    <t>09DEM083710000304555</t>
  </si>
  <si>
    <t>15DEM083570000304940</t>
  </si>
  <si>
    <t>32DEH083640000305420</t>
  </si>
  <si>
    <t>05DEH083780000305560</t>
  </si>
  <si>
    <t>30DEH083750000305866</t>
  </si>
  <si>
    <t>09DEM083620000306118</t>
  </si>
  <si>
    <t>08DEM083730000306159</t>
  </si>
  <si>
    <t>19DEH083620000306345</t>
  </si>
  <si>
    <t>07DEM083650000306363</t>
  </si>
  <si>
    <t>30DEM083690000306376</t>
  </si>
  <si>
    <t>28DEM083770000306726</t>
  </si>
  <si>
    <t>30DEM083820000306860</t>
  </si>
  <si>
    <t>32DEH083750000306968</t>
  </si>
  <si>
    <t>02DEH083590000307643</t>
  </si>
  <si>
    <t>08DEH083570000307782</t>
  </si>
  <si>
    <t>09DEH083620000307788</t>
  </si>
  <si>
    <t>19DEH083630000307790</t>
  </si>
  <si>
    <t>05DEH083720000307805</t>
  </si>
  <si>
    <t>25DEH083790000307821</t>
  </si>
  <si>
    <t>27DEH083710000307936</t>
  </si>
  <si>
    <t xml:space="preserve"> EEDD. MATEMÁTICAS. SECUNDARIA </t>
  </si>
  <si>
    <t>09DEM083820000308044</t>
  </si>
  <si>
    <t>21DEH083600000308143</t>
  </si>
  <si>
    <t>09DEM083750000308172</t>
  </si>
  <si>
    <t>24DEM083800000308221</t>
  </si>
  <si>
    <t>24DEM083740000308447</t>
  </si>
  <si>
    <t>32DEH083730000308566</t>
  </si>
  <si>
    <t>21DEH083740000308570</t>
  </si>
  <si>
    <t>30DEH083820000308634</t>
  </si>
  <si>
    <t>11DEH083800000308839</t>
  </si>
  <si>
    <t>09DEH083570000308887</t>
  </si>
  <si>
    <t>28DEM083660000308901</t>
  </si>
  <si>
    <t>03DEM083820000308959</t>
  </si>
  <si>
    <t>25DEM083770000309150</t>
  </si>
  <si>
    <t>21DEH083640000309328</t>
  </si>
  <si>
    <t>15DEH083700000309339</t>
  </si>
  <si>
    <t>29DEM083740000309350</t>
  </si>
  <si>
    <t>25DEH083520000309545</t>
  </si>
  <si>
    <t>28DEH083650000309558</t>
  </si>
  <si>
    <t>25DEH083760000309587</t>
  </si>
  <si>
    <t>10DEH083760000309590</t>
  </si>
  <si>
    <t>19DEM083630000309974</t>
  </si>
  <si>
    <t>30DEM083730000310002</t>
  </si>
  <si>
    <t>99DEM083810000310182</t>
  </si>
  <si>
    <t>27DEH083730000310279</t>
  </si>
  <si>
    <t>05DEM083730000310280</t>
  </si>
  <si>
    <t>14DEH083560000310325</t>
  </si>
  <si>
    <t>10DEM083780000310367</t>
  </si>
  <si>
    <t>32DEH083690000310456</t>
  </si>
  <si>
    <t>29DEH083720000310460</t>
  </si>
  <si>
    <t>15DEM083780000310580</t>
  </si>
  <si>
    <t>14DEH083590000311081</t>
  </si>
  <si>
    <t>24DEH083680000311088</t>
  </si>
  <si>
    <t>26DEH083700000311179</t>
  </si>
  <si>
    <t>10DEM083850000311314</t>
  </si>
  <si>
    <t>30DEH083760000311383</t>
  </si>
  <si>
    <t>25DEH083730000311415</t>
  </si>
  <si>
    <t>27DEM083720000311455</t>
  </si>
  <si>
    <t>03DEH083620000311472</t>
  </si>
  <si>
    <t>13DEH083750000311522</t>
  </si>
  <si>
    <t>30DEM083610000311576</t>
  </si>
  <si>
    <t>27DEM083780000311677</t>
  </si>
  <si>
    <t>15DEH083750000311859</t>
  </si>
  <si>
    <t>12DEM083660000311946</t>
  </si>
  <si>
    <t>24DEM083820000312240</t>
  </si>
  <si>
    <t>08DEM083670000312380</t>
  </si>
  <si>
    <t>19DEM083740000312390</t>
  </si>
  <si>
    <t>02DEM083830000312659</t>
  </si>
  <si>
    <t>20DEM083630000312788</t>
  </si>
  <si>
    <t>26DEH083750000312892</t>
  </si>
  <si>
    <t>21DEM083640000313065</t>
  </si>
  <si>
    <t>14DEH083650000313080</t>
  </si>
  <si>
    <t>08DEM083800000313149</t>
  </si>
  <si>
    <t>21DEM083800000313180</t>
  </si>
  <si>
    <t>08DEM083710000313290</t>
  </si>
  <si>
    <t>19DEH083580000313328</t>
  </si>
  <si>
    <t>09DEH083770000313349</t>
  </si>
  <si>
    <t>26DEM083810000313377</t>
  </si>
  <si>
    <t>26DEM083810000313452</t>
  </si>
  <si>
    <t>09DEM083690000313515</t>
  </si>
  <si>
    <t>30DEM083700000313519</t>
  </si>
  <si>
    <t>21DEH083710000313523</t>
  </si>
  <si>
    <t>14DEM083750000313555</t>
  </si>
  <si>
    <t>15DEH083590000313838</t>
  </si>
  <si>
    <t>09DEH083640000314082</t>
  </si>
  <si>
    <t>30DEM083760000314117</t>
  </si>
  <si>
    <t>30DEH083640000314268</t>
  </si>
  <si>
    <t>08DEM083710000314369</t>
  </si>
  <si>
    <t>11DEH083700000314610</t>
  </si>
  <si>
    <t>19DEH083700000314612</t>
  </si>
  <si>
    <t>09DEM083720000314619</t>
  </si>
  <si>
    <t>30DEM083770000314643</t>
  </si>
  <si>
    <t>11DEM083730000314873</t>
  </si>
  <si>
    <t>13DEH083840000315142</t>
  </si>
  <si>
    <t>09DEM083730000315277</t>
  </si>
  <si>
    <t>14DEH083720000315387</t>
  </si>
  <si>
    <t>27DEH083680000315445</t>
  </si>
  <si>
    <t>28DEH083810000315492</t>
  </si>
  <si>
    <t>18DEM083790000315729</t>
  </si>
  <si>
    <t>17DEH083640000315854</t>
  </si>
  <si>
    <t>30DEM083720000315874</t>
  </si>
  <si>
    <t>29DEM083730000315878</t>
  </si>
  <si>
    <t>25DEM083750000316142</t>
  </si>
  <si>
    <t>27DEH083680000316366</t>
  </si>
  <si>
    <t>13DEH083780000316389</t>
  </si>
  <si>
    <t>19DEM083810000316461</t>
  </si>
  <si>
    <t>26DEM083770000316611</t>
  </si>
  <si>
    <t>05DEM083700000316696</t>
  </si>
  <si>
    <t>21DEM083710000316823</t>
  </si>
  <si>
    <t>09DEM083710000316864</t>
  </si>
  <si>
    <t>20DEH083650000316967</t>
  </si>
  <si>
    <t>07DEM083660000316970</t>
  </si>
  <si>
    <t>25DEM083700000317408</t>
  </si>
  <si>
    <t>28DEM083730000317527</t>
  </si>
  <si>
    <t>21DEM083740000317528</t>
  </si>
  <si>
    <t>18DEH083820000317569</t>
  </si>
  <si>
    <t>29DEH083640000317682</t>
  </si>
  <si>
    <t>13DEM083700000317839</t>
  </si>
  <si>
    <t>21DEM083710000317844</t>
  </si>
  <si>
    <t>19DEM083720000317845</t>
  </si>
  <si>
    <t>29DEH083810000317915</t>
  </si>
  <si>
    <t>09DEH083600000318025</t>
  </si>
  <si>
    <t>27DEH083660000318033</t>
  </si>
  <si>
    <t>21DEM083820000318065</t>
  </si>
  <si>
    <t>29DEM083750000318167</t>
  </si>
  <si>
    <t>14DEH083600000318300</t>
  </si>
  <si>
    <t>30DEM083780000318382</t>
  </si>
  <si>
    <t>30DEH083690000318494</t>
  </si>
  <si>
    <t>17DEH083700000318500</t>
  </si>
  <si>
    <t>24DEM083730000318512</t>
  </si>
  <si>
    <t>19DEH083790000318557</t>
  </si>
  <si>
    <t>32DEM083830000318737</t>
  </si>
  <si>
    <t>08DEM083670000319027</t>
  </si>
  <si>
    <t>30DEM083720000319055</t>
  </si>
  <si>
    <t>14DEH083660000319575</t>
  </si>
  <si>
    <t>32DEM083560000319743</t>
  </si>
  <si>
    <t>29DEM083760000319889</t>
  </si>
  <si>
    <t>15DEM083620000319942</t>
  </si>
  <si>
    <t>17DEH083740000320021</t>
  </si>
  <si>
    <t>04DEM083750000320134</t>
  </si>
  <si>
    <t>05DEH083740000320380</t>
  </si>
  <si>
    <t>19DEM083720000320469</t>
  </si>
  <si>
    <t>10DEH083690000320629</t>
  </si>
  <si>
    <t>14DEM083670000320693</t>
  </si>
  <si>
    <t>25DEM083800000320844</t>
  </si>
  <si>
    <t>25DEM083660000320885</t>
  </si>
  <si>
    <t>09DEM083570000320979</t>
  </si>
  <si>
    <t>32DEH083630000321465</t>
  </si>
  <si>
    <t>30DEM083860000321757</t>
  </si>
  <si>
    <t>14DEM083680000322414</t>
  </si>
  <si>
    <t>28DEH083690000322421</t>
  </si>
  <si>
    <t>14DEM083730000322453</t>
  </si>
  <si>
    <t>30DEH083760000322476</t>
  </si>
  <si>
    <t>28DEH083790000322524</t>
  </si>
  <si>
    <t>09DEM083800000322527</t>
  </si>
  <si>
    <t>09DEH083600000322946</t>
  </si>
  <si>
    <t>30DEM083710000323181</t>
  </si>
  <si>
    <t>24DEH083720000323694</t>
  </si>
  <si>
    <t>30DEH083840000323766</t>
  </si>
  <si>
    <t>14DEH083740000324097</t>
  </si>
  <si>
    <t>08DEM083810000324154</t>
  </si>
  <si>
    <t>14DEH083810000324157</t>
  </si>
  <si>
    <t>12DEH083830000324171</t>
  </si>
  <si>
    <t>26DEM083780000324319</t>
  </si>
  <si>
    <t>24DEM083640000324423</t>
  </si>
  <si>
    <t>15DEM083670000324438</t>
  </si>
  <si>
    <t>27DEM083700000324454</t>
  </si>
  <si>
    <t>28DEH083710000324458</t>
  </si>
  <si>
    <t>14DEH083790000324504</t>
  </si>
  <si>
    <t>24DEM083820000324533</t>
  </si>
  <si>
    <t>14DEM083500000324661</t>
  </si>
  <si>
    <t>15DEH083570000324993</t>
  </si>
  <si>
    <t>17DEM083610000325266</t>
  </si>
  <si>
    <t>32DEM083840000325543</t>
  </si>
  <si>
    <t>31DEM083860000325647</t>
  </si>
  <si>
    <t>14DEM083780000325791</t>
  </si>
  <si>
    <t>28DEM083640000326245</t>
  </si>
  <si>
    <t>28DEH083680000326547</t>
  </si>
  <si>
    <t>24DEM083740000326826</t>
  </si>
  <si>
    <t>14DEM083780000326835</t>
  </si>
  <si>
    <t>09DEH083530000327207</t>
  </si>
  <si>
    <t>26DEM083690000327631</t>
  </si>
  <si>
    <t>30DEM083670000327696</t>
  </si>
  <si>
    <t>02DEM083580000327875</t>
  </si>
  <si>
    <t>32DEM083740000328443</t>
  </si>
  <si>
    <t>12DEM083660000328644</t>
  </si>
  <si>
    <t>07DEM083660000328923</t>
  </si>
  <si>
    <t>17DEH083630000328984</t>
  </si>
  <si>
    <t>09DEM083770000329208</t>
  </si>
  <si>
    <t>18DEM083800000329224</t>
  </si>
  <si>
    <t>11DEM083710000329333</t>
  </si>
  <si>
    <t>09DEM083770000329624</t>
  </si>
  <si>
    <t>07DEH083620000329715</t>
  </si>
  <si>
    <t>28DEM083750000329729</t>
  </si>
  <si>
    <t>04DEH083740000330503</t>
  </si>
  <si>
    <t>20DEM083700000330847</t>
  </si>
  <si>
    <t>20DEM083750000330872</t>
  </si>
  <si>
    <t>18DEM083810000330924</t>
  </si>
  <si>
    <t>10DEH083800000331117</t>
  </si>
  <si>
    <t>09DEM083660000331463</t>
  </si>
  <si>
    <t>29DEM083630000331590</t>
  </si>
  <si>
    <t>14DEH083720000331625</t>
  </si>
  <si>
    <t>14DEM083620000331976</t>
  </si>
  <si>
    <t>32DEM083800000332077</t>
  </si>
  <si>
    <t>19DEM083770000332323</t>
  </si>
  <si>
    <t>31DEM083790000332339</t>
  </si>
  <si>
    <t>21DEM083680000332889</t>
  </si>
  <si>
    <t>17DEM083770000332932</t>
  </si>
  <si>
    <t>08DEH083720000333072</t>
  </si>
  <si>
    <t>11DEM083710000333283</t>
  </si>
  <si>
    <t>18DEM083620000333766</t>
  </si>
  <si>
    <t>19DEM083630000333923</t>
  </si>
  <si>
    <t>11DEM083740000334103</t>
  </si>
  <si>
    <t>02DEM083700000334151</t>
  </si>
  <si>
    <t>17DEH083670000334184</t>
  </si>
  <si>
    <t>08DEH083870000334320</t>
  </si>
  <si>
    <t>10DEH083770000334621</t>
  </si>
  <si>
    <t>22DEH083600000334744</t>
  </si>
  <si>
    <t>14DEM083750000334847</t>
  </si>
  <si>
    <t>18DEM083760000334858</t>
  </si>
  <si>
    <t>30DEM083840000334902</t>
  </si>
  <si>
    <t>30DEM083600000335442</t>
  </si>
  <si>
    <t>08DEM083670000335821</t>
  </si>
  <si>
    <t>14DEM083700000335825</t>
  </si>
  <si>
    <t>31DEH083770000335836</t>
  </si>
  <si>
    <t>13DEM083590000335933</t>
  </si>
  <si>
    <t>22DEM083770000335985</t>
  </si>
  <si>
    <t>25DEH083750000336566</t>
  </si>
  <si>
    <t>27DEH083750000336588</t>
  </si>
  <si>
    <t>28DEM083780000336766</t>
  </si>
  <si>
    <t>26DEM083790000337082</t>
  </si>
  <si>
    <t xml:space="preserve"> DOCENTE. EDUCACIÓN SECUNDARIA TÉCNICA. ASIGNATURA ESTATAL. FORMACIÓN CIUDADANA DEMOCRÁTICA PARA UNA </t>
  </si>
  <si>
    <t>29DEH083760000337213</t>
  </si>
  <si>
    <t>14DEM083670000337519</t>
  </si>
  <si>
    <t>09DEH083720000337534</t>
  </si>
  <si>
    <t>14DEM083790000337761</t>
  </si>
  <si>
    <t>32DEM083840000337774</t>
  </si>
  <si>
    <t>05DEH083760000337997</t>
  </si>
  <si>
    <t>32DEH083850000338021</t>
  </si>
  <si>
    <t>28DEH083780000338239</t>
  </si>
  <si>
    <t>28DEM083860000338439</t>
  </si>
  <si>
    <t>14DEH083670000338507</t>
  </si>
  <si>
    <t>09DEH083680000338511</t>
  </si>
  <si>
    <t>09DEH083710000338524</t>
  </si>
  <si>
    <t>17DEH083740000338536</t>
  </si>
  <si>
    <t>28DEM083830000339035</t>
  </si>
  <si>
    <t>14DEM083730000339269</t>
  </si>
  <si>
    <t>04DEH083750000339282</t>
  </si>
  <si>
    <t>30DEM083770000339292</t>
  </si>
  <si>
    <t>16DEM083660000339425</t>
  </si>
  <si>
    <t>15DEM083630000339554</t>
  </si>
  <si>
    <t>05DEM083870000339724</t>
  </si>
  <si>
    <t xml:space="preserve"> DOCENTE. EDUCACIÓN SECUNDARIA GENERAL. ASIGNATURA ESTATAL. HISTORIA DE LA ENTIDAD </t>
  </si>
  <si>
    <t>09DEM083690000340296</t>
  </si>
  <si>
    <t>28DEM083700000340297</t>
  </si>
  <si>
    <t>28DEM083790000340445</t>
  </si>
  <si>
    <t>28DEM083610000340493</t>
  </si>
  <si>
    <t>15DEH083730000340514</t>
  </si>
  <si>
    <t>27DEM083770000340533</t>
  </si>
  <si>
    <t>09DEM083620000340664</t>
  </si>
  <si>
    <t>19DEH083630000340733</t>
  </si>
  <si>
    <t>30DEH083780000340765</t>
  </si>
  <si>
    <t>28DEM083840000340799</t>
  </si>
  <si>
    <t>32DEH083740000341145</t>
  </si>
  <si>
    <t>30DEM083690000341339</t>
  </si>
  <si>
    <t>09DEM083670000341450</t>
  </si>
  <si>
    <t>09DEM083560000341558</t>
  </si>
  <si>
    <t>25DEM083780000341583</t>
  </si>
  <si>
    <t>19DEH083770000341940</t>
  </si>
  <si>
    <t>14DEH083780000342032</t>
  </si>
  <si>
    <t>13DEH083640000342289</t>
  </si>
  <si>
    <t>30DEM083760000342303</t>
  </si>
  <si>
    <t>08DEH083710000342575</t>
  </si>
  <si>
    <t>14DEH083580000342671</t>
  </si>
  <si>
    <t>26DEM083770000342914</t>
  </si>
  <si>
    <t>12DEH083810000342926</t>
  </si>
  <si>
    <t>09DEM083520000342955</t>
  </si>
  <si>
    <t>32DEM083710000343163</t>
  </si>
  <si>
    <t>21DEM083750000343177</t>
  </si>
  <si>
    <t>27DEM083690000343319</t>
  </si>
  <si>
    <t>26DEM083760000343337</t>
  </si>
  <si>
    <t>08DEM083760000343339</t>
  </si>
  <si>
    <t>30DEM083740000343435</t>
  </si>
  <si>
    <t>02DEM083800000343443</t>
  </si>
  <si>
    <t>18DEH083720000343502</t>
  </si>
  <si>
    <t>24DEH083780000343516</t>
  </si>
  <si>
    <t>17DEM083850000343553</t>
  </si>
  <si>
    <t>26DEM083840000343722</t>
  </si>
  <si>
    <t>17DEM083840000344335</t>
  </si>
  <si>
    <t>14DEM083650000344385</t>
  </si>
  <si>
    <t>26DEH083740000344474</t>
  </si>
  <si>
    <t>29DEM083690000344775</t>
  </si>
  <si>
    <t>30DEM083680000344862</t>
  </si>
  <si>
    <t>30DEM083620000344916</t>
  </si>
  <si>
    <t>11DEM083820000344977</t>
  </si>
  <si>
    <t>10DEM083840000344987</t>
  </si>
  <si>
    <t>26DEM083850000344992</t>
  </si>
  <si>
    <t>15DEM083700000345104</t>
  </si>
  <si>
    <t>14DEM083710000345108</t>
  </si>
  <si>
    <t>26DEM083770000345121</t>
  </si>
  <si>
    <t>12DEM083820000345187</t>
  </si>
  <si>
    <t>32DEH083660000345220</t>
  </si>
  <si>
    <t>30DEH083820000345258</t>
  </si>
  <si>
    <t>24DEH083760000345426</t>
  </si>
  <si>
    <t>30DEH083610000345469</t>
  </si>
  <si>
    <t>19DEM083620000345472</t>
  </si>
  <si>
    <t>22DEM083680000345618</t>
  </si>
  <si>
    <t>17DEH083690000345732</t>
  </si>
  <si>
    <t>10DEM083720000345841</t>
  </si>
  <si>
    <t>17DEH083740000346079</t>
  </si>
  <si>
    <t>28DEH083680000346294</t>
  </si>
  <si>
    <t>17DEM083810000346350</t>
  </si>
  <si>
    <t>09DEM083800000346554</t>
  </si>
  <si>
    <t>32DEM083790000346603</t>
  </si>
  <si>
    <t>11DEM083780000346682</t>
  </si>
  <si>
    <t>30DEM083700000346712</t>
  </si>
  <si>
    <t>19DEM083620000346781</t>
  </si>
  <si>
    <t>08DEH083710000346865</t>
  </si>
  <si>
    <t>14DEM083800000346904</t>
  </si>
  <si>
    <t>28DEM083770000347149</t>
  </si>
  <si>
    <t>15DEH083640000347234</t>
  </si>
  <si>
    <t>30DEM083750000347240</t>
  </si>
  <si>
    <t>10DEH083780000347347</t>
  </si>
  <si>
    <t>30DEH083640000347580</t>
  </si>
  <si>
    <t>09DEH083690000348030</t>
  </si>
  <si>
    <t>30DEM083710000348037</t>
  </si>
  <si>
    <t>18DEH083760000348059</t>
  </si>
  <si>
    <t>10DEM083770000348061</t>
  </si>
  <si>
    <t>09DEM083680000348206</t>
  </si>
  <si>
    <t>27DEH083670000348330</t>
  </si>
  <si>
    <t>26DEH083660000348504</t>
  </si>
  <si>
    <t>30DEM083630000348556</t>
  </si>
  <si>
    <t>21DEM083700000348707</t>
  </si>
  <si>
    <t>06DEM083840000348717</t>
  </si>
  <si>
    <t>19DEH083600000348761</t>
  </si>
  <si>
    <t>10DEH083720000348840</t>
  </si>
  <si>
    <t>20DEM083760000348875</t>
  </si>
  <si>
    <t>24DEM083870000348909</t>
  </si>
  <si>
    <t>27DEM083710000348966</t>
  </si>
  <si>
    <t>26DEH083800000349228</t>
  </si>
  <si>
    <t>30DEM083820000349272</t>
  </si>
  <si>
    <t>32DEM083750000349301</t>
  </si>
  <si>
    <t>21DEM083800000349563</t>
  </si>
  <si>
    <t>10DEH083640000349838</t>
  </si>
  <si>
    <t>09DEM083710000349856</t>
  </si>
  <si>
    <t>17DEM083810000349910</t>
  </si>
  <si>
    <t>24DEM083840000349945</t>
  </si>
  <si>
    <t>04DEM083670000350076</t>
  </si>
  <si>
    <t>04DEM083690000350265</t>
  </si>
  <si>
    <t>18DEM083780000350484</t>
  </si>
  <si>
    <t>14DEM083690000350776</t>
  </si>
  <si>
    <t>10DEM083800000350819</t>
  </si>
  <si>
    <t>21DEM083770000351020</t>
  </si>
  <si>
    <t>26DEH083690000351140</t>
  </si>
  <si>
    <t>32DEM083780000351169</t>
  </si>
  <si>
    <t>08DEM083850000351207</t>
  </si>
  <si>
    <t>20DEM083670000351519</t>
  </si>
  <si>
    <t>24DEH083570000351822</t>
  </si>
  <si>
    <t>19DEM083850000351869</t>
  </si>
  <si>
    <t>30DEM083620000351888</t>
  </si>
  <si>
    <t>10DEM083790000351895</t>
  </si>
  <si>
    <t>30DEH083640000351918</t>
  </si>
  <si>
    <t>21DEH083710000351980</t>
  </si>
  <si>
    <t>26DEM083760000352294</t>
  </si>
  <si>
    <t>25DEM083760000352332</t>
  </si>
  <si>
    <t>14DEM083580000352722</t>
  </si>
  <si>
    <t>01DEH083660000352863</t>
  </si>
  <si>
    <t>20DEM083630000352919</t>
  </si>
  <si>
    <t>25DEH083750000353081</t>
  </si>
  <si>
    <t>25DEM083770000353185</t>
  </si>
  <si>
    <t>02DEH083750000353275</t>
  </si>
  <si>
    <t>12DEM083760000353494</t>
  </si>
  <si>
    <t>17DEM083750000353708</t>
  </si>
  <si>
    <t>32DEH083620000353733</t>
  </si>
  <si>
    <t>17DEM083730000353744</t>
  </si>
  <si>
    <t>28DEM083770000353959</t>
  </si>
  <si>
    <t>14DEM083770000354236</t>
  </si>
  <si>
    <t>21DEM083830000354689</t>
  </si>
  <si>
    <t>21DEM083800000354811</t>
  </si>
  <si>
    <t>08DEM083570000354854</t>
  </si>
  <si>
    <t>07DEH083830000354942</t>
  </si>
  <si>
    <t>22DEM083640000355089</t>
  </si>
  <si>
    <t>21DEM083810000355346</t>
  </si>
  <si>
    <t>02DEM083700000355468</t>
  </si>
  <si>
    <t>09DEM083770000355540</t>
  </si>
  <si>
    <t>09DEM083640000355565</t>
  </si>
  <si>
    <t>09DEM083620000355815</t>
  </si>
  <si>
    <t>13DEH083670000356070</t>
  </si>
  <si>
    <t>32DEH083760000356081</t>
  </si>
  <si>
    <t>24DEH083760000356174</t>
  </si>
  <si>
    <t>26DEM083810000356817</t>
  </si>
  <si>
    <t>30DEM083580000356948</t>
  </si>
  <si>
    <t>24DEH083610000356949</t>
  </si>
  <si>
    <t>24DEM083780000357353</t>
  </si>
  <si>
    <t>02DEM083830000357422</t>
  </si>
  <si>
    <t>21DEH083570000357447</t>
  </si>
  <si>
    <t>06DEM083610000357882</t>
  </si>
  <si>
    <t>24DEM083780000358095</t>
  </si>
  <si>
    <t>02DEH083620000358205</t>
  </si>
  <si>
    <t>16DEM083770000358300</t>
  </si>
  <si>
    <t>15DEH083620000358456</t>
  </si>
  <si>
    <t>26DEH083830000358525</t>
  </si>
  <si>
    <t>20DEM083800000358859</t>
  </si>
  <si>
    <t>26DEM083810000358867</t>
  </si>
  <si>
    <t>10DEM083850000358892</t>
  </si>
  <si>
    <t>09DEM083660000359115</t>
  </si>
  <si>
    <t>32DEH083750000359140</t>
  </si>
  <si>
    <t>09DEH083660000359215</t>
  </si>
  <si>
    <t>28DEM083790000359235</t>
  </si>
  <si>
    <t>18DEM083690000359348</t>
  </si>
  <si>
    <t>07DEM083650000359408</t>
  </si>
  <si>
    <t>14DEM083760000359438</t>
  </si>
  <si>
    <t>28DEM083910000359515</t>
  </si>
  <si>
    <t>21DEM083800000359613</t>
  </si>
  <si>
    <t>13DEH083790000360279</t>
  </si>
  <si>
    <t>08DEH083710000360298</t>
  </si>
  <si>
    <t>05DEH083630000360535</t>
  </si>
  <si>
    <t>17DEH083650000360598</t>
  </si>
  <si>
    <t>08DEM083630000361292</t>
  </si>
  <si>
    <t>26DEM083520000361489</t>
  </si>
  <si>
    <t>18DEH083750000361512</t>
  </si>
  <si>
    <t>27DEM083730000361790</t>
  </si>
  <si>
    <t>14DEH083630000361827</t>
  </si>
  <si>
    <t>26DEM083770000361979</t>
  </si>
  <si>
    <t>11DEM083600000362011</t>
  </si>
  <si>
    <t>27DEH083640000362117</t>
  </si>
  <si>
    <t>14DEM083730000362293</t>
  </si>
  <si>
    <t>31DEH083800000362309</t>
  </si>
  <si>
    <t>14DEM083780000362321</t>
  </si>
  <si>
    <t>05DEH083840000362546</t>
  </si>
  <si>
    <t>04DEH083780000362549</t>
  </si>
  <si>
    <t>32DEM083710000362609</t>
  </si>
  <si>
    <t>29DEM083680000362900</t>
  </si>
  <si>
    <t>29DEM083750000362928</t>
  </si>
  <si>
    <t>30DEM083760000362935</t>
  </si>
  <si>
    <t>21DEH083790000363481</t>
  </si>
  <si>
    <t>10DEH083590000364098</t>
  </si>
  <si>
    <t>10DEM083840000364472</t>
  </si>
  <si>
    <t>05DEH083600000364598</t>
  </si>
  <si>
    <t>14DEH083770000364669</t>
  </si>
  <si>
    <t>26DEM083780000364684</t>
  </si>
  <si>
    <t>17DEH083850000364961</t>
  </si>
  <si>
    <t>08DEM083740000365231</t>
  </si>
  <si>
    <t>13DEM083660000365344</t>
  </si>
  <si>
    <t>10DEH083810000365403</t>
  </si>
  <si>
    <t>27DEM083690000365865</t>
  </si>
  <si>
    <t>17DEM083750000365880</t>
  </si>
  <si>
    <t>11DEH083730000366023</t>
  </si>
  <si>
    <t>14DEM083630000366147</t>
  </si>
  <si>
    <t>24DEH083780000366176</t>
  </si>
  <si>
    <t>13DEM083690000366285</t>
  </si>
  <si>
    <t>30DEH083760000366301</t>
  </si>
  <si>
    <t>30DEM083620000366592</t>
  </si>
  <si>
    <t>13DEH083820000366633</t>
  </si>
  <si>
    <t>11DEM083740000366675</t>
  </si>
  <si>
    <t>30DEM083640000366844</t>
  </si>
  <si>
    <t>30DEM083680000366865</t>
  </si>
  <si>
    <t>18DEM083720000366887</t>
  </si>
  <si>
    <t>01DEH083720000366891</t>
  </si>
  <si>
    <t>32DEM083830000367049</t>
  </si>
  <si>
    <t>29DEM083850000367080</t>
  </si>
  <si>
    <t>09DEM083650000367443</t>
  </si>
  <si>
    <t>18DEM083710000367660</t>
  </si>
  <si>
    <t>09DEM083620000367807</t>
  </si>
  <si>
    <t>19DEM083620000367809</t>
  </si>
  <si>
    <t>18DEH083810000367934</t>
  </si>
  <si>
    <t>24DEH083820000368154</t>
  </si>
  <si>
    <t>01DEH083710000368245</t>
  </si>
  <si>
    <t>13DEH083720000368249</t>
  </si>
  <si>
    <t>31DEH083750000368267</t>
  </si>
  <si>
    <t>01DEM083840000368320</t>
  </si>
  <si>
    <t>14DEH083620000368614</t>
  </si>
  <si>
    <t>25DEM083670000368636</t>
  </si>
  <si>
    <t>02DEH083700000368650</t>
  </si>
  <si>
    <t>27DEM083710000368655</t>
  </si>
  <si>
    <t>09DEH083720000368664</t>
  </si>
  <si>
    <t>25DEM083750000368690</t>
  </si>
  <si>
    <t>11DEH083850000368791</t>
  </si>
  <si>
    <t>17DEM083860000368802</t>
  </si>
  <si>
    <t>14DEM083630000369042</t>
  </si>
  <si>
    <t>13DEH083720000369077</t>
  </si>
  <si>
    <t>14DEM083800000369144</t>
  </si>
  <si>
    <t>09DEH083850000369181</t>
  </si>
  <si>
    <t>30DEM083630000369315</t>
  </si>
  <si>
    <t>13DEM083700000369343</t>
  </si>
  <si>
    <t>32DEH083710000369351</t>
  </si>
  <si>
    <t>13DEM083750000369385</t>
  </si>
  <si>
    <t>30DEM083750000369387</t>
  </si>
  <si>
    <t>21DEM083760000369409</t>
  </si>
  <si>
    <t>30DEH083820000369470</t>
  </si>
  <si>
    <t>10DEM083770000369714</t>
  </si>
  <si>
    <t>32DEH083630000369976</t>
  </si>
  <si>
    <t>17DEH083720000370007</t>
  </si>
  <si>
    <t>05DEM083820000370282</t>
  </si>
  <si>
    <t>05DEM083830000370289</t>
  </si>
  <si>
    <t>27DEM083720000370455</t>
  </si>
  <si>
    <t>13DEM083740000370464</t>
  </si>
  <si>
    <t>24DEM083720000370912</t>
  </si>
  <si>
    <t>28DEH083740000371008</t>
  </si>
  <si>
    <t>05DEM083660000371086</t>
  </si>
  <si>
    <t>30DEM083770000371327</t>
  </si>
  <si>
    <t>17DEH083740000371399</t>
  </si>
  <si>
    <t>30DEM083850000371468</t>
  </si>
  <si>
    <t>14DEM083720000371688</t>
  </si>
  <si>
    <t>19DEM083800000371699</t>
  </si>
  <si>
    <t>13DEM083620000371824</t>
  </si>
  <si>
    <t>05DEH083620000371918</t>
  </si>
  <si>
    <t>27DEH083900000371963</t>
  </si>
  <si>
    <t>11DEM083750000372303</t>
  </si>
  <si>
    <t>30DEH083700000372748</t>
  </si>
  <si>
    <t>30DEM083670000372912</t>
  </si>
  <si>
    <t>27DEM083740000373013</t>
  </si>
  <si>
    <t>17DEH083730000373103</t>
  </si>
  <si>
    <t>05DEM083810000373110</t>
  </si>
  <si>
    <t>05DEM083590000373214</t>
  </si>
  <si>
    <t>30DEH083850000373445</t>
  </si>
  <si>
    <t>19DEM083810000373717</t>
  </si>
  <si>
    <t>32DEM083680000373813</t>
  </si>
  <si>
    <t>15DEM083610000374197</t>
  </si>
  <si>
    <t>15DEM083720000374238</t>
  </si>
  <si>
    <t>09DEM083750000374247</t>
  </si>
  <si>
    <t>05DEH083700000374623</t>
  </si>
  <si>
    <t>30DEM083740000374873</t>
  </si>
  <si>
    <t>14DEH083690000375012</t>
  </si>
  <si>
    <t>11DEH083800000375085</t>
  </si>
  <si>
    <t>13DEM083820000375102</t>
  </si>
  <si>
    <t>25DEM083610000375374</t>
  </si>
  <si>
    <t>19DEM083610000375377</t>
  </si>
  <si>
    <t>15DEM083860000375537</t>
  </si>
  <si>
    <t>05DEH083650000375677</t>
  </si>
  <si>
    <t>29DEM083790000375767</t>
  </si>
  <si>
    <t>30DEH083770000376192</t>
  </si>
  <si>
    <t>01DEH083580000376241</t>
  </si>
  <si>
    <t>21DEM083770000376262</t>
  </si>
  <si>
    <t>05DEM083780000376399</t>
  </si>
  <si>
    <t>15DEH083560000376514</t>
  </si>
  <si>
    <t>15DEM083640000376524</t>
  </si>
  <si>
    <t>30DEM083680000376536</t>
  </si>
  <si>
    <t>11DEM083700000376543</t>
  </si>
  <si>
    <t>24DEM083840000376617</t>
  </si>
  <si>
    <t>21DEH083670000376770</t>
  </si>
  <si>
    <t>22DEM083780000377085</t>
  </si>
  <si>
    <t>29DEM083850000377170</t>
  </si>
  <si>
    <t>13DEM083620000377372</t>
  </si>
  <si>
    <t>13DEH083680000377745</t>
  </si>
  <si>
    <t>09DEH083720000377758</t>
  </si>
  <si>
    <t>12DEM083810000377805</t>
  </si>
  <si>
    <t>09DEH083740000378200</t>
  </si>
  <si>
    <t>30DEM083740000378258</t>
  </si>
  <si>
    <t>21DEM083680000378348</t>
  </si>
  <si>
    <t>27DEH083700000378358</t>
  </si>
  <si>
    <t>30DEH083760000378390</t>
  </si>
  <si>
    <t>30DEM083760000378584</t>
  </si>
  <si>
    <t>21DEM083710000378668</t>
  </si>
  <si>
    <t>28DEM083800000378942</t>
  </si>
  <si>
    <t>30DEM083810000379144</t>
  </si>
  <si>
    <t>32DEM083770000379342</t>
  </si>
  <si>
    <t>24DEH083770000379343</t>
  </si>
  <si>
    <t>24DEH083790000379360</t>
  </si>
  <si>
    <t>22DEM083830000379378</t>
  </si>
  <si>
    <t>30DEH083660000379468</t>
  </si>
  <si>
    <t>13DEM083790000379501</t>
  </si>
  <si>
    <t>30DEM083780000379761</t>
  </si>
  <si>
    <t>28DEM083740000379779</t>
  </si>
  <si>
    <t>10DEM083830000379863</t>
  </si>
  <si>
    <t>21DEM083730000379954</t>
  </si>
  <si>
    <t>05DEM083690000380001</t>
  </si>
  <si>
    <t>21DEM083650000380422</t>
  </si>
  <si>
    <t>27DEM083650000380500</t>
  </si>
  <si>
    <t>27DEM083740000380844</t>
  </si>
  <si>
    <t>29DEH083810000380897</t>
  </si>
  <si>
    <t>08DEM083850000381276</t>
  </si>
  <si>
    <t>18DEH083680000381454</t>
  </si>
  <si>
    <t>05DEH083880000381795</t>
  </si>
  <si>
    <t>27DEM083690000382064</t>
  </si>
  <si>
    <t>24DEH083710000382072</t>
  </si>
  <si>
    <t>01DEM083770000382095</t>
  </si>
  <si>
    <t>18DEM083810000382115</t>
  </si>
  <si>
    <t>21DEM083730000382240</t>
  </si>
  <si>
    <t>25DEM083600000382407</t>
  </si>
  <si>
    <t>32DEM083750000382603</t>
  </si>
  <si>
    <t>14DEM083800000382700</t>
  </si>
  <si>
    <t>1149</t>
  </si>
  <si>
    <t>09DEH083650000382798</t>
  </si>
  <si>
    <t>13DEM083680000382812</t>
  </si>
  <si>
    <t>29DEM083680000382813</t>
  </si>
  <si>
    <t>21DEM083690000382826</t>
  </si>
  <si>
    <t>27DEH083700000382828</t>
  </si>
  <si>
    <t>28DEM083700000382833</t>
  </si>
  <si>
    <t>13DEH083770000382908</t>
  </si>
  <si>
    <t>22DEM083830000383009</t>
  </si>
  <si>
    <t>28DEH083690000383300</t>
  </si>
  <si>
    <t>14DEM083760000383319</t>
  </si>
  <si>
    <t>08DEM083630000383426</t>
  </si>
  <si>
    <t>21DEM083640000383430</t>
  </si>
  <si>
    <t>11DEH083840000383573</t>
  </si>
  <si>
    <t>25DEM083680000383715</t>
  </si>
  <si>
    <t>30DEM083670000383917</t>
  </si>
  <si>
    <t>09DEM083750000383966</t>
  </si>
  <si>
    <t>13DEM083540000384191</t>
  </si>
  <si>
    <t>30DEH083630000384203</t>
  </si>
  <si>
    <t>09DEH083700000384384</t>
  </si>
  <si>
    <t>30DEM083840000384481</t>
  </si>
  <si>
    <t>14DEH083820000384642</t>
  </si>
  <si>
    <t>32DEH083800000384728</t>
  </si>
  <si>
    <t>18DEM083660000385280</t>
  </si>
  <si>
    <t>13DEH083690000385301</t>
  </si>
  <si>
    <t>13DEH083660000385642</t>
  </si>
  <si>
    <t>11DEM083700000385679</t>
  </si>
  <si>
    <t>30DEH083720000385688</t>
  </si>
  <si>
    <t>24DEM083770000385738</t>
  </si>
  <si>
    <t>30DEH083810000386080</t>
  </si>
  <si>
    <t>30DEM083810000386195</t>
  </si>
  <si>
    <t>05DEH083680000386375</t>
  </si>
  <si>
    <t>15DEM083840000386477</t>
  </si>
  <si>
    <t>27DEM083690000386868</t>
  </si>
  <si>
    <t>18DEM083710000387104</t>
  </si>
  <si>
    <t>20DEM083820000387206</t>
  </si>
  <si>
    <t>30DEM083820000387207</t>
  </si>
  <si>
    <t>30DEH083760000387522</t>
  </si>
  <si>
    <t>30DEM083730000387594</t>
  </si>
  <si>
    <t>30DEM083750000387597</t>
  </si>
  <si>
    <t>14DEH083670000387981</t>
  </si>
  <si>
    <t>10DEH083710000388209</t>
  </si>
  <si>
    <t>17DEH083800000388347</t>
  </si>
  <si>
    <t>13DEH083620000388358</t>
  </si>
  <si>
    <t>05DEH083720000388404</t>
  </si>
  <si>
    <t>08DEH083770000388457</t>
  </si>
  <si>
    <t>24DEM083690000388502</t>
  </si>
  <si>
    <t>19DEM083740000388628</t>
  </si>
  <si>
    <t>32DEM083790000388839</t>
  </si>
  <si>
    <t>15DEH083840000388961</t>
  </si>
  <si>
    <t>30DEH083710000389032</t>
  </si>
  <si>
    <t>09DEM083720000389124</t>
  </si>
  <si>
    <t>21DEM083750000389136</t>
  </si>
  <si>
    <t>15DEM083740000389493</t>
  </si>
  <si>
    <t>28DEH083750000389495</t>
  </si>
  <si>
    <t>09DEM083810000389725</t>
  </si>
  <si>
    <t>29DEM083580000389800</t>
  </si>
  <si>
    <t>24DEM083660000389813</t>
  </si>
  <si>
    <t>30DEM083690000389816</t>
  </si>
  <si>
    <t>30DEM083670000390133</t>
  </si>
  <si>
    <t>09DEH083700000390234</t>
  </si>
  <si>
    <t>30DEM083690000390527</t>
  </si>
  <si>
    <t>21DEM083730000390564</t>
  </si>
  <si>
    <t>17DEM083690000390714</t>
  </si>
  <si>
    <t>22DEM083750000390763</t>
  </si>
  <si>
    <t>22DEM083810000390837</t>
  </si>
  <si>
    <t>1412</t>
  </si>
  <si>
    <t>32DEM083800000391182</t>
  </si>
  <si>
    <t>24DEH083640000391506</t>
  </si>
  <si>
    <t>20DEH083780000391522</t>
  </si>
  <si>
    <t>24DEM083630000391663</t>
  </si>
  <si>
    <t>1440</t>
  </si>
  <si>
    <t>30DEM083640000391665</t>
  </si>
  <si>
    <t>05DEH083740000391705</t>
  </si>
  <si>
    <t>02DEH083770000391728</t>
  </si>
  <si>
    <t>05DEM083780000391732</t>
  </si>
  <si>
    <t>17DEM083800000391747</t>
  </si>
  <si>
    <t>09DEH083460000391924</t>
  </si>
  <si>
    <t>11DEM083800000391967</t>
  </si>
  <si>
    <t>07DEM083810000392266</t>
  </si>
  <si>
    <t>30DEM083790000392321</t>
  </si>
  <si>
    <t>02DEH083790000392324</t>
  </si>
  <si>
    <t>24DEH083740000392487</t>
  </si>
  <si>
    <t>19DEM083850000392742</t>
  </si>
  <si>
    <t>29DEM083760000392861</t>
  </si>
  <si>
    <t>13DEM083730000393120</t>
  </si>
  <si>
    <t>09DEM083760000393548</t>
  </si>
  <si>
    <t>14DEH083690000393607</t>
  </si>
  <si>
    <t>05DEH083600000393694</t>
  </si>
  <si>
    <t>27DEH083700000393726</t>
  </si>
  <si>
    <t>30DEH083760000393760</t>
  </si>
  <si>
    <t>30DEM083790000393789</t>
  </si>
  <si>
    <t>10DEM083780000393948</t>
  </si>
  <si>
    <t>30DEM083740000394230</t>
  </si>
  <si>
    <t>19DEH083640000394351</t>
  </si>
  <si>
    <t>24DEH083720000394391</t>
  </si>
  <si>
    <t>31DEH083700000394770</t>
  </si>
  <si>
    <t>30DEH083770000394799</t>
  </si>
  <si>
    <t>12DEM083790000394937</t>
  </si>
  <si>
    <t>27DEM083750000395048</t>
  </si>
  <si>
    <t>04DEH083700000395215</t>
  </si>
  <si>
    <t>14DEM083820000395237</t>
  </si>
  <si>
    <t>27DEH083760000395318</t>
  </si>
  <si>
    <t>14DEM083780000395325</t>
  </si>
  <si>
    <t>30DEH083510000395531</t>
  </si>
  <si>
    <t>30DEM083810000395786</t>
  </si>
  <si>
    <t>17DEM083810000395788</t>
  </si>
  <si>
    <t>09DEH083570000395834</t>
  </si>
  <si>
    <t>30DEM083710000395863</t>
  </si>
  <si>
    <t>15DEM083580000396015</t>
  </si>
  <si>
    <t>30DEH083750000396073</t>
  </si>
  <si>
    <t>18DEM083580000396374</t>
  </si>
  <si>
    <t>32DEH083750000396478</t>
  </si>
  <si>
    <t>09DEM083590000396584</t>
  </si>
  <si>
    <t>13DEM083700000396744</t>
  </si>
  <si>
    <t>28DEM083690000396887</t>
  </si>
  <si>
    <t>32DEM083710000396892</t>
  </si>
  <si>
    <t>13DEM083770000396909</t>
  </si>
  <si>
    <t>30DEM083830000396938</t>
  </si>
  <si>
    <t>21DEH083610000397274</t>
  </si>
  <si>
    <t>29DEH083690000397426</t>
  </si>
  <si>
    <t>21DEM083740000397435</t>
  </si>
  <si>
    <t>30DEM083630000397514</t>
  </si>
  <si>
    <t>10DEM083830000397673</t>
  </si>
  <si>
    <t>09DEM083700000397778</t>
  </si>
  <si>
    <t>21DEM083640000397949</t>
  </si>
  <si>
    <t>15DEM083690000398278</t>
  </si>
  <si>
    <t>15DEM083720000398474</t>
  </si>
  <si>
    <t>13DEM083600000398777</t>
  </si>
  <si>
    <t>09DEM083630000398780</t>
  </si>
  <si>
    <t>14DEM083620000398849</t>
  </si>
  <si>
    <t>30DEH083690000398864</t>
  </si>
  <si>
    <t>14DEH083750000398886</t>
  </si>
  <si>
    <t>21DEH083770000399243</t>
  </si>
  <si>
    <t>14DEM083660000399379</t>
  </si>
  <si>
    <t>05DEM083830000399401</t>
  </si>
  <si>
    <t>30DEM083670000399547</t>
  </si>
  <si>
    <t>13DEM083730000399712</t>
  </si>
  <si>
    <t>11DEH083510000399917</t>
  </si>
  <si>
    <t>27DEM083650000399938</t>
  </si>
  <si>
    <t>08DEH083600000399954</t>
  </si>
  <si>
    <t>11DEH083570000399969</t>
  </si>
  <si>
    <t>08DEH083800000400724</t>
  </si>
  <si>
    <t>28DEH083810000400726</t>
  </si>
  <si>
    <t>10DEM083640000401028</t>
  </si>
  <si>
    <t>11DEM083620000401135</t>
  </si>
  <si>
    <t>16DEH083780000401247</t>
  </si>
  <si>
    <t>15DEH083580000401466</t>
  </si>
  <si>
    <t>09DEM083800000401764</t>
  </si>
  <si>
    <t>15DEH083780000402042</t>
  </si>
  <si>
    <t>21DEH083850000402276</t>
  </si>
  <si>
    <t>30DEM083660000402535</t>
  </si>
  <si>
    <t>26DEH083830000402536</t>
  </si>
  <si>
    <t>30DEH083720000402697</t>
  </si>
  <si>
    <t>04DEH083740000402756</t>
  </si>
  <si>
    <t>21DEM083830000402762</t>
  </si>
  <si>
    <t>27DEH083760000402942</t>
  </si>
  <si>
    <t>14DEM083690000402993</t>
  </si>
  <si>
    <t>09DEM083810000403231</t>
  </si>
  <si>
    <t>04DEH083790000403277</t>
  </si>
  <si>
    <t>28DEM083740000403330</t>
  </si>
  <si>
    <t>30DEH083810000403439</t>
  </si>
  <si>
    <t>32DEM083790000403448</t>
  </si>
  <si>
    <t>08DEM083880000403554</t>
  </si>
  <si>
    <t>29DEM083770000403853</t>
  </si>
  <si>
    <t>27DEM083770000403925</t>
  </si>
  <si>
    <t>09DEM083680000403931</t>
  </si>
  <si>
    <t>21DEM083740000403932</t>
  </si>
  <si>
    <t>29DEM083730000403946</t>
  </si>
  <si>
    <t>29DEH083870000404104</t>
  </si>
  <si>
    <t>09DEM083740000404224</t>
  </si>
  <si>
    <t>15DEM083600000404252</t>
  </si>
  <si>
    <t>30DEH083770000404360</t>
  </si>
  <si>
    <t>29DEM083720000404457</t>
  </si>
  <si>
    <t>04DEM083680000404689</t>
  </si>
  <si>
    <t>19DEM083650000404790</t>
  </si>
  <si>
    <t>28DEH083800000405059</t>
  </si>
  <si>
    <t>32DEH083820000405163</t>
  </si>
  <si>
    <t>29DEH083840000405264</t>
  </si>
  <si>
    <t>21DEM083760000405364</t>
  </si>
  <si>
    <t>24DEM083810000405529</t>
  </si>
  <si>
    <t>14DEH083540000405545</t>
  </si>
  <si>
    <t>12DEM083670000405888</t>
  </si>
  <si>
    <t>29DEM083640000405902</t>
  </si>
  <si>
    <t>26DEM083760000406095</t>
  </si>
  <si>
    <t>26DEM083770000406272</t>
  </si>
  <si>
    <t>26DEM083740000406361</t>
  </si>
  <si>
    <t>09DEM083730000406390</t>
  </si>
  <si>
    <t>30DEM083770000406394</t>
  </si>
  <si>
    <t>18DEH083720000406402</t>
  </si>
  <si>
    <t>05DEH083730000406621</t>
  </si>
  <si>
    <t>24DEM083630000407312</t>
  </si>
  <si>
    <t>10DEH083730000407455</t>
  </si>
  <si>
    <t>21DEM083620000407980</t>
  </si>
  <si>
    <t>26DEH083730000408020</t>
  </si>
  <si>
    <t>24DEH083630000408072</t>
  </si>
  <si>
    <t>18DEM083630000408205</t>
  </si>
  <si>
    <t>25DEM083720000408282</t>
  </si>
  <si>
    <t>19DEM083550000408307</t>
  </si>
  <si>
    <t>13DEM083580000408355</t>
  </si>
  <si>
    <t>25DEM083560000408575</t>
  </si>
  <si>
    <t>06DEM083850000408596</t>
  </si>
  <si>
    <t>05DEM083650000408684</t>
  </si>
  <si>
    <t>25DEH083600000408712</t>
  </si>
  <si>
    <t>26DEM083630000408728</t>
  </si>
  <si>
    <t>32DEM083820000408741</t>
  </si>
  <si>
    <t>05DEM083750000408824</t>
  </si>
  <si>
    <t>32DEM083700000408843</t>
  </si>
  <si>
    <t>22DEM083820000409418</t>
  </si>
  <si>
    <t>18DEM083780000409735</t>
  </si>
  <si>
    <t>25DEM083760000409763</t>
  </si>
  <si>
    <t>25DEM083750000409778</t>
  </si>
  <si>
    <t>01DEH083710000409803</t>
  </si>
  <si>
    <t>28DEM083730000409851</t>
  </si>
  <si>
    <t>09DEM083740000409899</t>
  </si>
  <si>
    <t>11DEM083830000410158</t>
  </si>
  <si>
    <t>09DEM083780000410187</t>
  </si>
  <si>
    <t>26DEM083800000410208</t>
  </si>
  <si>
    <t>27DEM083770000410277</t>
  </si>
  <si>
    <t>27DEH083770000410387</t>
  </si>
  <si>
    <t>14DEM083780000410448</t>
  </si>
  <si>
    <t>14DEM083630000410559</t>
  </si>
  <si>
    <t>29DEM083690000410622</t>
  </si>
  <si>
    <t>26DEM083750000410639</t>
  </si>
  <si>
    <t>32DEH083830000410697</t>
  </si>
  <si>
    <t>18DEH083600000410788</t>
  </si>
  <si>
    <t>25DEM083660000411381</t>
  </si>
  <si>
    <t>09DEH083620000412313</t>
  </si>
  <si>
    <t>18DEH083580000412344</t>
  </si>
  <si>
    <t>14DEM083780000412840</t>
  </si>
  <si>
    <t>18DEM083850000413111</t>
  </si>
  <si>
    <t>15DEM083710000413162</t>
  </si>
  <si>
    <t>15DEM083760000413226</t>
  </si>
  <si>
    <t>14DEM083760000413426</t>
  </si>
  <si>
    <t>25DEM083820000413604</t>
  </si>
  <si>
    <t>32DEH083770000413695</t>
  </si>
  <si>
    <t>09DEM083660000413787</t>
  </si>
  <si>
    <t>08DEH083670000413858</t>
  </si>
  <si>
    <t>25DEM083690000413883</t>
  </si>
  <si>
    <t>18DEM083800000414075</t>
  </si>
  <si>
    <t>32DEM083590000414175</t>
  </si>
  <si>
    <t>21DEH083680000414268</t>
  </si>
  <si>
    <t>17DEM083690000414301</t>
  </si>
  <si>
    <t>29DEM083780000414505</t>
  </si>
  <si>
    <t>25DEM083730000414542</t>
  </si>
  <si>
    <t>24DEH083710000414552</t>
  </si>
  <si>
    <t>32DEH083720000414553</t>
  </si>
  <si>
    <t>18DEM083640000414622</t>
  </si>
  <si>
    <t>18DEH083740000414725</t>
  </si>
  <si>
    <t>28DEM083720000415254</t>
  </si>
  <si>
    <t>14DEM083800000415778</t>
  </si>
  <si>
    <t>14DEH083620000415924</t>
  </si>
  <si>
    <t>18DEM083840000416110</t>
  </si>
  <si>
    <t>27DEM083790000416215</t>
  </si>
  <si>
    <t>11DEH083770000416248</t>
  </si>
  <si>
    <t>09DEH083570000416315</t>
  </si>
  <si>
    <t>32DEM083810000416643</t>
  </si>
  <si>
    <t>32DEM083770000416786</t>
  </si>
  <si>
    <t>18DEM083630000416819</t>
  </si>
  <si>
    <t>30DEM083830000417337</t>
  </si>
  <si>
    <t>30DEM083810000417385</t>
  </si>
  <si>
    <t>26DEH083690000417472</t>
  </si>
  <si>
    <t>13DEM083620000417559</t>
  </si>
  <si>
    <t>25DEM083820000417568</t>
  </si>
  <si>
    <t>27DEM083720000417584</t>
  </si>
  <si>
    <t>18DEH083830000417606</t>
  </si>
  <si>
    <t>14DEM083610000417666</t>
  </si>
  <si>
    <t>25DEH083790000417700</t>
  </si>
  <si>
    <t>27DEM083840000417722</t>
  </si>
  <si>
    <t>19DEH083620000417966</t>
  </si>
  <si>
    <t>20DEH083680000418124</t>
  </si>
  <si>
    <t>27DEM083760000418203</t>
  </si>
  <si>
    <t>30DEH083710000418457</t>
  </si>
  <si>
    <t>27DEH083800000418658</t>
  </si>
  <si>
    <t>31DEM083780000418883</t>
  </si>
  <si>
    <t>09DEH083510000419330</t>
  </si>
  <si>
    <t>09DEH083590000419766</t>
  </si>
  <si>
    <t>27DEH083690000420332</t>
  </si>
  <si>
    <t>27DEH083720000420373</t>
  </si>
  <si>
    <t>13DEH083780000420608</t>
  </si>
  <si>
    <t>05DEM083640000420676</t>
  </si>
  <si>
    <t>09DEM083680000420677</t>
  </si>
  <si>
    <t>15DEM083680000420880</t>
  </si>
  <si>
    <t>32DEM083840000421093</t>
  </si>
  <si>
    <t>17DEM083680000421200</t>
  </si>
  <si>
    <t>15DEM083680000421584</t>
  </si>
  <si>
    <t>30DEH083630000421878</t>
  </si>
  <si>
    <t>14DEM083720000422258</t>
  </si>
  <si>
    <t>29DEH083640000422926</t>
  </si>
  <si>
    <t>26DEM083850000423114</t>
  </si>
  <si>
    <t>01DEH083770000423431</t>
  </si>
  <si>
    <t>26DEM083590000423434</t>
  </si>
  <si>
    <t>09DEM083820000423562</t>
  </si>
  <si>
    <t>24DEM083620000423745</t>
  </si>
  <si>
    <t xml:space="preserve"> EEDD. BIOLOGÍA. SECUNDARIA </t>
  </si>
  <si>
    <t>21DEH083630000423746</t>
  </si>
  <si>
    <t>17DEM083660000423885</t>
  </si>
  <si>
    <t>02DEM083530000423915</t>
  </si>
  <si>
    <t>30DEM083840000424077</t>
  </si>
  <si>
    <t>12DEM083690000424149</t>
  </si>
  <si>
    <t>30DEH083800000424226</t>
  </si>
  <si>
    <t>12DEH083570000424613</t>
  </si>
  <si>
    <t>09DEM083790000424884</t>
  </si>
  <si>
    <t>15DEM083660000425065</t>
  </si>
  <si>
    <t>13DEM083820000425288</t>
  </si>
  <si>
    <t>29DEH083800000425357</t>
  </si>
  <si>
    <t>22DEH083650000425515</t>
  </si>
  <si>
    <t>29DEM083590000425931</t>
  </si>
  <si>
    <t>32DEH083830000425940</t>
  </si>
  <si>
    <t>30DEM083720000425961</t>
  </si>
  <si>
    <t>08DEM083750000425989</t>
  </si>
  <si>
    <t>21DEH083720000426328</t>
  </si>
  <si>
    <t>30DEH083810000426615</t>
  </si>
  <si>
    <t>11DEM083720000426704</t>
  </si>
  <si>
    <t>16DEM083580000426799</t>
  </si>
  <si>
    <t>13DEM083760000426892</t>
  </si>
  <si>
    <t>22DEM083730000427206</t>
  </si>
  <si>
    <t>21DEH083800000427210</t>
  </si>
  <si>
    <t>08DEH083730000427289</t>
  </si>
  <si>
    <t>30DEM083640000427304</t>
  </si>
  <si>
    <t>30DEH083740000427308</t>
  </si>
  <si>
    <t>26DEH083790000427770</t>
  </si>
  <si>
    <t>12DEM083840000427992</t>
  </si>
  <si>
    <t>31DEM083780000428352</t>
  </si>
  <si>
    <t>23DEH083790000428403</t>
  </si>
  <si>
    <t>30DEH083630000428530</t>
  </si>
  <si>
    <t>04DEH083730000428618</t>
  </si>
  <si>
    <t>14DEM083700000428682</t>
  </si>
  <si>
    <t>04DEH083700000428885</t>
  </si>
  <si>
    <t>26DEM083740000429265</t>
  </si>
  <si>
    <t>09DEH083730000429406</t>
  </si>
  <si>
    <t>25DEM083640000429949</t>
  </si>
  <si>
    <t>28DEM083670000430065</t>
  </si>
  <si>
    <t>30DEH083720000430070</t>
  </si>
  <si>
    <t>22DEH083820000430086</t>
  </si>
  <si>
    <t>29DEM083760000430164</t>
  </si>
  <si>
    <t>30DEM083660000430301</t>
  </si>
  <si>
    <t>32DEM083700000430393</t>
  </si>
  <si>
    <t>08DEH083820000430821</t>
  </si>
  <si>
    <t>25DEM083690000430845</t>
  </si>
  <si>
    <t>18DEM083630000430971</t>
  </si>
  <si>
    <t>30DEM083720000431034</t>
  </si>
  <si>
    <t>27DEH083650000431315</t>
  </si>
  <si>
    <t>20DEM083760000431318</t>
  </si>
  <si>
    <t>09DEM083790000431540</t>
  </si>
  <si>
    <t>14DEH083750000431628</t>
  </si>
  <si>
    <t>27DEH083650000431737</t>
  </si>
  <si>
    <t>25DEM083660000432025</t>
  </si>
  <si>
    <t>08DEM083690000432252</t>
  </si>
  <si>
    <t>27DEH083730000432359</t>
  </si>
  <si>
    <t>14DEH083730000432500</t>
  </si>
  <si>
    <t>14DEM083740000432503</t>
  </si>
  <si>
    <t>13DEM083700000432598</t>
  </si>
  <si>
    <t>18DEM083780000432631</t>
  </si>
  <si>
    <t>22DEM083810000433033</t>
  </si>
  <si>
    <t>25DEH083830000433213</t>
  </si>
  <si>
    <t>19DEH083550000433243</t>
  </si>
  <si>
    <t>30DEH083620000433491</t>
  </si>
  <si>
    <t>23DEM083790000433818</t>
  </si>
  <si>
    <t>13DEM083640000433879</t>
  </si>
  <si>
    <t>09DEM083830000433970</t>
  </si>
  <si>
    <t>09DEM083510000434009</t>
  </si>
  <si>
    <t>01DEH083610000434161</t>
  </si>
  <si>
    <t>14DEM083630000434300</t>
  </si>
  <si>
    <t>03DEH083700000434337</t>
  </si>
  <si>
    <t>29DEM083730000434428</t>
  </si>
  <si>
    <t>30DEH083670000434498</t>
  </si>
  <si>
    <t>04DEH083780000434505</t>
  </si>
  <si>
    <t>20DEH083610000434647</t>
  </si>
  <si>
    <t>25DEM083600000434777</t>
  </si>
  <si>
    <t>10DEH083730000434970</t>
  </si>
  <si>
    <t>25DEM083810000435105</t>
  </si>
  <si>
    <t>26DEM083790000435123</t>
  </si>
  <si>
    <t>17DEM083780000435279</t>
  </si>
  <si>
    <t>25DEM083740000435521</t>
  </si>
  <si>
    <t>30DEH083770000435736</t>
  </si>
  <si>
    <t>09DEM083700000435752</t>
  </si>
  <si>
    <t>26DEM083750000435861</t>
  </si>
  <si>
    <t>09DEM083780000436012</t>
  </si>
  <si>
    <t>30DEM083630000436194</t>
  </si>
  <si>
    <t>25DEH083710000436213</t>
  </si>
  <si>
    <t>28DEH083540000436264</t>
  </si>
  <si>
    <t>02DEM083750000436278</t>
  </si>
  <si>
    <t>26DEM083760000436281</t>
  </si>
  <si>
    <t>16DEM083640000436699</t>
  </si>
  <si>
    <t>18DEM083730000436879</t>
  </si>
  <si>
    <t>25DEH083760000436908</t>
  </si>
  <si>
    <t>27DEH083710000437086</t>
  </si>
  <si>
    <t>18DEM083760000437231</t>
  </si>
  <si>
    <t>09DEH083600000437260</t>
  </si>
  <si>
    <t>08DEH083600000437434</t>
  </si>
  <si>
    <t>19DEM083600000437594</t>
  </si>
  <si>
    <t>27DEH083750000437787</t>
  </si>
  <si>
    <t>26DEH083790000437927</t>
  </si>
  <si>
    <t>26DEH083740000437952</t>
  </si>
  <si>
    <t>26DEH083620000438307</t>
  </si>
  <si>
    <t>30DEM083740000438399</t>
  </si>
  <si>
    <t>18DEM083740000438667</t>
  </si>
  <si>
    <t>25DEM083740000438743</t>
  </si>
  <si>
    <t>28DEM083770000438747</t>
  </si>
  <si>
    <t>29DEM083810000438799</t>
  </si>
  <si>
    <t>25DEM083790000439061</t>
  </si>
  <si>
    <t>26DEM083750000439096</t>
  </si>
  <si>
    <t>19DEM083630000439236</t>
  </si>
  <si>
    <t>21DEM083710000439411</t>
  </si>
  <si>
    <t>26DEM083730000439822</t>
  </si>
  <si>
    <t>30DEH083780000440027</t>
  </si>
  <si>
    <t>14DEH083730000440163</t>
  </si>
  <si>
    <t>32DEM083810000440315</t>
  </si>
  <si>
    <t>26DEH083750000440340</t>
  </si>
  <si>
    <t>05DEH083840000440352</t>
  </si>
  <si>
    <t>29DEM083760000440387</t>
  </si>
  <si>
    <t>32DEH083740000440531</t>
  </si>
  <si>
    <t>30DEM083760000440533</t>
  </si>
  <si>
    <t>32DEH083780000440621</t>
  </si>
  <si>
    <t>32DEH083760000440786</t>
  </si>
  <si>
    <t>26DEH083780000440899</t>
  </si>
  <si>
    <t>30DEH083840000440936</t>
  </si>
  <si>
    <t>21DEM083840000441023</t>
  </si>
  <si>
    <t>13DEH083670000441127</t>
  </si>
  <si>
    <t>08DEM083750000441166</t>
  </si>
  <si>
    <t>31DEH083640000441209</t>
  </si>
  <si>
    <t>14DEM083600000441424</t>
  </si>
  <si>
    <t>25DEM083730000441428</t>
  </si>
  <si>
    <t>25DEM083680000441676</t>
  </si>
  <si>
    <t>28DEM083580000441775</t>
  </si>
  <si>
    <t>10DEM083720000441790</t>
  </si>
  <si>
    <t>26DEM083820000441896</t>
  </si>
  <si>
    <t>17DEM083640000441963</t>
  </si>
  <si>
    <t>05DEH083780000442130</t>
  </si>
  <si>
    <t>21DEM083630000442423</t>
  </si>
  <si>
    <t>21DEH083630000442489</t>
  </si>
  <si>
    <t>29DEH083720000442636</t>
  </si>
  <si>
    <t>29DEM083730000442637</t>
  </si>
  <si>
    <t>25DEM083740000442842</t>
  </si>
  <si>
    <t>14DEM083650000443031</t>
  </si>
  <si>
    <t>14DEH083730000443108</t>
  </si>
  <si>
    <t>22DEM083750000443508</t>
  </si>
  <si>
    <t>32DEM083840000443938</t>
  </si>
  <si>
    <t>25DEM083770000444070</t>
  </si>
  <si>
    <t>19DEM083830000444140</t>
  </si>
  <si>
    <t>29DEM083830000444211</t>
  </si>
  <si>
    <t>30DEH083580000444368</t>
  </si>
  <si>
    <t>30DEH083620000444370</t>
  </si>
  <si>
    <t>29DEM083790000444458</t>
  </si>
  <si>
    <t>29DEM083780000444501</t>
  </si>
  <si>
    <t>09DEM083740000444583</t>
  </si>
  <si>
    <t>01DEH083740000445128</t>
  </si>
  <si>
    <t>09DEM083810000445482</t>
  </si>
  <si>
    <t>13DEM083660000445520</t>
  </si>
  <si>
    <t>21DEH083510000445659</t>
  </si>
  <si>
    <t>29DEH083780000445765</t>
  </si>
  <si>
    <t>32DEH083690000445781</t>
  </si>
  <si>
    <t>14DEH083770000446024</t>
  </si>
  <si>
    <t>11DEM083820000446075</t>
  </si>
  <si>
    <t>14DEH083730000446114</t>
  </si>
  <si>
    <t>11DEH083720000446487</t>
  </si>
  <si>
    <t>22DEM083810000446682</t>
  </si>
  <si>
    <t>05DEH083740000446891</t>
  </si>
  <si>
    <t>02DEH083550000447002</t>
  </si>
  <si>
    <t>14DEM083840000447113</t>
  </si>
  <si>
    <t>14DEM083610000447266</t>
  </si>
  <si>
    <t>14DEH083730000447533</t>
  </si>
  <si>
    <t>25DEH083650000447910</t>
  </si>
  <si>
    <t>30DEH083800000448177</t>
  </si>
  <si>
    <t>01DEM083600000448272</t>
  </si>
  <si>
    <t>05DEM083760000448464</t>
  </si>
  <si>
    <t>28DEM083620000448583</t>
  </si>
  <si>
    <t>30DEH083720000448600</t>
  </si>
  <si>
    <t>30DEM083740000448609</t>
  </si>
  <si>
    <t>27DEM083780000448627</t>
  </si>
  <si>
    <t>25DEM083710000448795</t>
  </si>
  <si>
    <t>13DEM083530000448876</t>
  </si>
  <si>
    <t>09DEH083710000449215</t>
  </si>
  <si>
    <t>17DEM083680000449305</t>
  </si>
  <si>
    <t>29DEH083720000449610</t>
  </si>
  <si>
    <t>14DEM083710000450279</t>
  </si>
  <si>
    <t>26DEH083750000450589</t>
  </si>
  <si>
    <t>26DEH083770000450590</t>
  </si>
  <si>
    <t>27DEM083730000450837</t>
  </si>
  <si>
    <t>25DEH083630000451425</t>
  </si>
  <si>
    <t>15DEM083750000451482</t>
  </si>
  <si>
    <t>14DEM083710000451720</t>
  </si>
  <si>
    <t>28DEM083830000451911</t>
  </si>
  <si>
    <t>14DEM083740000452180</t>
  </si>
  <si>
    <t>15DEH083750000452240</t>
  </si>
  <si>
    <t>32DEM083750000452258</t>
  </si>
  <si>
    <t>18DEH083640000452400</t>
  </si>
  <si>
    <t>32DEH083820000453199</t>
  </si>
  <si>
    <t>15DEM083790000453292</t>
  </si>
  <si>
    <t>02DEH083470000453479</t>
  </si>
  <si>
    <t>13DEM083820000453767</t>
  </si>
  <si>
    <t>14DEM083780000453842</t>
  </si>
  <si>
    <t>32DEM083590000454545</t>
  </si>
  <si>
    <t>30DEM083600000454831</t>
  </si>
  <si>
    <t>30DEM083760000454878</t>
  </si>
  <si>
    <t>18DEM083770000454884</t>
  </si>
  <si>
    <t>05DEH083740000455065</t>
  </si>
  <si>
    <t>28DEH083700000455454</t>
  </si>
  <si>
    <t>30DEH083720000455460</t>
  </si>
  <si>
    <t>15DEM083510000455912</t>
  </si>
  <si>
    <t>09DEM083580000455915</t>
  </si>
  <si>
    <t>01DEH083610000455919</t>
  </si>
  <si>
    <t>08DEM083780000455998</t>
  </si>
  <si>
    <t>28DEH083800000456007</t>
  </si>
  <si>
    <t>30DEH083710000456426</t>
  </si>
  <si>
    <t>10DEM083590000456567</t>
  </si>
  <si>
    <t>27DEM083610000456572</t>
  </si>
  <si>
    <t>30DEM083740000456595</t>
  </si>
  <si>
    <t>30DEH083750000456601</t>
  </si>
  <si>
    <t>27DEM083800000456833</t>
  </si>
  <si>
    <t>32DEM083740000456912</t>
  </si>
  <si>
    <t>19DEM083600000457085</t>
  </si>
  <si>
    <t>12DEH083820000457112</t>
  </si>
  <si>
    <t>09DEH083850000457116</t>
  </si>
  <si>
    <t>30DEM083800000457167</t>
  </si>
  <si>
    <t>27DEH083720000457217</t>
  </si>
  <si>
    <t>30DEM083720000457445</t>
  </si>
  <si>
    <t>09DEM083660000458046</t>
  </si>
  <si>
    <t>26DEM083770000458294</t>
  </si>
  <si>
    <t>25DEM083780000458432</t>
  </si>
  <si>
    <t>30DEM083780000459145</t>
  </si>
  <si>
    <t>14DEM083630000459471</t>
  </si>
  <si>
    <t>11DEM083840000459628</t>
  </si>
  <si>
    <t>11DEH083690000459692</t>
  </si>
  <si>
    <t>30DEH083830000459725</t>
  </si>
  <si>
    <t>30DEM083770000459896</t>
  </si>
  <si>
    <t>32DEM083660000460016</t>
  </si>
  <si>
    <t>25DEM083660000460322</t>
  </si>
  <si>
    <t>24DEH083810000460555</t>
  </si>
  <si>
    <t>09DEM083750000460699</t>
  </si>
  <si>
    <t>26DEM083790000460736</t>
  </si>
  <si>
    <t>26DEM083790000461337</t>
  </si>
  <si>
    <t>25DEH083750000461471</t>
  </si>
  <si>
    <t>26DEM083760000461474</t>
  </si>
  <si>
    <t>25DEH083780000461483</t>
  </si>
  <si>
    <t>24DEH083650000461642</t>
  </si>
  <si>
    <t>10DEH083680000461649</t>
  </si>
  <si>
    <t>05DEM083780000461669</t>
  </si>
  <si>
    <t>11DEH083820000461685</t>
  </si>
  <si>
    <t>27DEH083720000461889</t>
  </si>
  <si>
    <t>05DEM083780000461896</t>
  </si>
  <si>
    <t>30DEH083750000462081</t>
  </si>
  <si>
    <t>14DEM083620000462570</t>
  </si>
  <si>
    <t>30DEM083780000462662</t>
  </si>
  <si>
    <t>08DEH083670000462956</t>
  </si>
  <si>
    <t>17DEM083730000462962</t>
  </si>
  <si>
    <t>27DEH083640000463006</t>
  </si>
  <si>
    <t>32DEM083760000463145</t>
  </si>
  <si>
    <t>20DEH083650000463507</t>
  </si>
  <si>
    <t>09DEH083750000464155</t>
  </si>
  <si>
    <t>25DEM083640000464272</t>
  </si>
  <si>
    <t>26DEH083740000464282</t>
  </si>
  <si>
    <t>30DEM083690000464423</t>
  </si>
  <si>
    <t>21DEM083820000464449</t>
  </si>
  <si>
    <t>26DEM083820000464500</t>
  </si>
  <si>
    <t>21DEH083700000464536</t>
  </si>
  <si>
    <t>14DEM083780000464866</t>
  </si>
  <si>
    <t>15DEM083640000465034</t>
  </si>
  <si>
    <t>30DEM083690000465048</t>
  </si>
  <si>
    <t>22DEM083700000465489</t>
  </si>
  <si>
    <t>17DEM083730000465500</t>
  </si>
  <si>
    <t>25DEH083590000466149</t>
  </si>
  <si>
    <t>28DEH083740000466177</t>
  </si>
  <si>
    <t>22DEH083730000466265</t>
  </si>
  <si>
    <t>02DEM083780000466304</t>
  </si>
  <si>
    <t>19DEH083820000466825</t>
  </si>
  <si>
    <t>14DEH083650000466901</t>
  </si>
  <si>
    <t>32DEM083680000466908</t>
  </si>
  <si>
    <t>05DEH083820000466958</t>
  </si>
  <si>
    <t>30DEH083790000467087</t>
  </si>
  <si>
    <t>19DEM083660000467152</t>
  </si>
  <si>
    <t>26DEH083770000467446</t>
  </si>
  <si>
    <t>06DEM083610000467659</t>
  </si>
  <si>
    <t>25DEM083730000467696</t>
  </si>
  <si>
    <t>14DEM083810000467739</t>
  </si>
  <si>
    <t>30DEM083860000467778</t>
  </si>
  <si>
    <t>11DEM083720000467910</t>
  </si>
  <si>
    <t>11DEM083640000468097</t>
  </si>
  <si>
    <t>30DEH083650000468271</t>
  </si>
  <si>
    <t>25DEH083730000468297</t>
  </si>
  <si>
    <t>18DEM083780000468318</t>
  </si>
  <si>
    <t>01DEM083850000468675</t>
  </si>
  <si>
    <t>10DEH083730000468781</t>
  </si>
  <si>
    <t>22DEM083770000468801</t>
  </si>
  <si>
    <t>07DEM083760000468984</t>
  </si>
  <si>
    <t>16DEH083570000469018</t>
  </si>
  <si>
    <t>13DEM083720000469040</t>
  </si>
  <si>
    <t>32DEH083800000469155</t>
  </si>
  <si>
    <t>29DEH083740000469355</t>
  </si>
  <si>
    <t>21DEM083590000469523</t>
  </si>
  <si>
    <t>13DEM083610000469596</t>
  </si>
  <si>
    <t>14DEH083700000469609</t>
  </si>
  <si>
    <t>21DEM083590000469921</t>
  </si>
  <si>
    <t>17DEM083680000469931</t>
  </si>
  <si>
    <t>12DEM083760000470096</t>
  </si>
  <si>
    <t>26DEH083610000470224</t>
  </si>
  <si>
    <t>08DEM083750000470712</t>
  </si>
  <si>
    <t>18DEH083700000470778</t>
  </si>
  <si>
    <t>10DEM083850000471104</t>
  </si>
  <si>
    <t>28DEM083820000471369</t>
  </si>
  <si>
    <t>09DEM083650000471700</t>
  </si>
  <si>
    <t>02DEH083720000471708</t>
  </si>
  <si>
    <t>13DEM083780000471732</t>
  </si>
  <si>
    <t>07DEM083780000471734</t>
  </si>
  <si>
    <t>25DEH083640000471880</t>
  </si>
  <si>
    <t>21DEM083820000472148</t>
  </si>
  <si>
    <t>26DEM083650000472838</t>
  </si>
  <si>
    <t>31DEM083730000472844</t>
  </si>
  <si>
    <t>30DEH083660000472924</t>
  </si>
  <si>
    <t>21DEH083600000473108</t>
  </si>
  <si>
    <t>24DEH083700000473354</t>
  </si>
  <si>
    <t>12DEH083730000473512</t>
  </si>
  <si>
    <t>21DEH083680000473557</t>
  </si>
  <si>
    <t>21DEH083790000473754</t>
  </si>
  <si>
    <t>01DEH083730000473847</t>
  </si>
  <si>
    <t>21DEM083710000474073</t>
  </si>
  <si>
    <t>29DEH083780000474400</t>
  </si>
  <si>
    <t>13DEM083680000474503</t>
  </si>
  <si>
    <t>30DEM083770000474504</t>
  </si>
  <si>
    <t>31DEM083610000474576</t>
  </si>
  <si>
    <t>05DEH083650000474717</t>
  </si>
  <si>
    <t>01DEH083730000474851</t>
  </si>
  <si>
    <t>13DEH083790000474856</t>
  </si>
  <si>
    <t>12DEM083560000474951</t>
  </si>
  <si>
    <t>24DEM083730000474967</t>
  </si>
  <si>
    <t>15DEM083660000475056</t>
  </si>
  <si>
    <t>32DEM083780000475129</t>
  </si>
  <si>
    <t>14DEM083800000475464</t>
  </si>
  <si>
    <t>01DEM083660000475475</t>
  </si>
  <si>
    <t>14DEH083680000475477</t>
  </si>
  <si>
    <t>19DEM083760000475481</t>
  </si>
  <si>
    <t>24DEM083760000475482</t>
  </si>
  <si>
    <t>05DEH083760000476171</t>
  </si>
  <si>
    <t>25DEM083790000476174</t>
  </si>
  <si>
    <t>08DEH083750000476566</t>
  </si>
  <si>
    <t>19DEH083770000477026</t>
  </si>
  <si>
    <t>28DEM083780000477028</t>
  </si>
  <si>
    <t>32DEM083820000477101</t>
  </si>
  <si>
    <t>14DEH083680000477197</t>
  </si>
  <si>
    <t>19DEM083590000477258</t>
  </si>
  <si>
    <t>01DEM083570000477353</t>
  </si>
  <si>
    <t>14DEM083710000477773</t>
  </si>
  <si>
    <t>32DEM083770000477948</t>
  </si>
  <si>
    <t>05DEM083740000478211</t>
  </si>
  <si>
    <t>05DEH083520000478572</t>
  </si>
  <si>
    <t>15DEM083550000478615</t>
  </si>
  <si>
    <t>26DEM083820000478966</t>
  </si>
  <si>
    <t>26DEM083740000479017</t>
  </si>
  <si>
    <t>05DEM083760000479018</t>
  </si>
  <si>
    <t>24DEH083770000479118</t>
  </si>
  <si>
    <t>30DEM083780000479351</t>
  </si>
  <si>
    <t>12DEH083610000479436</t>
  </si>
  <si>
    <t xml:space="preserve"> DOCENTE. EDUCACIÓN SECUNDARIA GENERAL. ASIGNATURA ESTATAL. FORMACIÓN CIUDADANA DEMOCRÁTICA PARA UNA </t>
  </si>
  <si>
    <t>28DEH083620000479794</t>
  </si>
  <si>
    <t>28DEM083720000479840</t>
  </si>
  <si>
    <t>32DEM083730000479842</t>
  </si>
  <si>
    <t>07DEH083640000480252</t>
  </si>
  <si>
    <t xml:space="preserve"> EEDD. GEOGRAFÍA. SECUNDARIA </t>
  </si>
  <si>
    <t>17DEH083820000480680</t>
  </si>
  <si>
    <t>30DEM083650000480903</t>
  </si>
  <si>
    <t>26DEM083700000480918</t>
  </si>
  <si>
    <t>09DEM083740000480931</t>
  </si>
  <si>
    <t>15DEH083730000481255</t>
  </si>
  <si>
    <t>30DEH083850000481344</t>
  </si>
  <si>
    <t>27DEH083640000481525</t>
  </si>
  <si>
    <t>04DEH083690000481541</t>
  </si>
  <si>
    <t>30DEM083780000481580</t>
  </si>
  <si>
    <t>25DEH083750000481784</t>
  </si>
  <si>
    <t>12DEH083710000482027</t>
  </si>
  <si>
    <t>10DEH083660000482101</t>
  </si>
  <si>
    <t>29DEM083770000482162</t>
  </si>
  <si>
    <t>11DEM083740000482262</t>
  </si>
  <si>
    <t>14DEM083770000482276</t>
  </si>
  <si>
    <t>19DEM083780000482284</t>
  </si>
  <si>
    <t>25DEH083790000482287</t>
  </si>
  <si>
    <t>28DEM083570000482400</t>
  </si>
  <si>
    <t>21DEH083720000482983</t>
  </si>
  <si>
    <t>09DEH083600000483130</t>
  </si>
  <si>
    <t>30DEH083750000483512</t>
  </si>
  <si>
    <t>14DEM083790000483681</t>
  </si>
  <si>
    <t>09DEH083630000484050</t>
  </si>
  <si>
    <t>05DEH083760000484160</t>
  </si>
  <si>
    <t>19DEM083770000484161</t>
  </si>
  <si>
    <t>19DEH083590000484324</t>
  </si>
  <si>
    <t>15DEM083780000484463</t>
  </si>
  <si>
    <t>19DEM083820000484540</t>
  </si>
  <si>
    <t>09DEM083670000484861</t>
  </si>
  <si>
    <t>08DEM083760000484880</t>
  </si>
  <si>
    <t>28DEH083670000484994</t>
  </si>
  <si>
    <t>05DEM083700000485013</t>
  </si>
  <si>
    <t>21DEH083760000485052</t>
  </si>
  <si>
    <t>32DEH083810000485099</t>
  </si>
  <si>
    <t>01DEM083810000485107</t>
  </si>
  <si>
    <t>08DEM083600000485945</t>
  </si>
  <si>
    <t>21DEM083680000485971</t>
  </si>
  <si>
    <t>27DEH083740000486211</t>
  </si>
  <si>
    <t>26DEH083790000486313</t>
  </si>
  <si>
    <t>26DEH083610000486440</t>
  </si>
  <si>
    <t>26DEH083740000486515</t>
  </si>
  <si>
    <t>30DEH083750000486525</t>
  </si>
  <si>
    <t>29DEM083780000486549</t>
  </si>
  <si>
    <t>09DEM083700000487365</t>
  </si>
  <si>
    <t>26DEM083840000487798</t>
  </si>
  <si>
    <t>09DEM083580000488341</t>
  </si>
  <si>
    <t>26DEH083670000488363</t>
  </si>
  <si>
    <t>32DEM083750000488392</t>
  </si>
  <si>
    <t>30DEH083650000488926</t>
  </si>
  <si>
    <t>30DEH083740000488945</t>
  </si>
  <si>
    <t>09DEH083800000488964</t>
  </si>
  <si>
    <t>09DEM083680000489078</t>
  </si>
  <si>
    <t>27DEM083720000489084</t>
  </si>
  <si>
    <t>27DEH083780000489215</t>
  </si>
  <si>
    <t>30DEH083600000489275</t>
  </si>
  <si>
    <t>04DEM083630000489354</t>
  </si>
  <si>
    <t>15DEH083620000489405</t>
  </si>
  <si>
    <t>24DEM083760000489613</t>
  </si>
  <si>
    <t>30DEM083800000489898</t>
  </si>
  <si>
    <t>13DEM083590000489949</t>
  </si>
  <si>
    <t>32DEH083690000489961</t>
  </si>
  <si>
    <t>05DEM083780000489985</t>
  </si>
  <si>
    <t>32DEM083800000490272</t>
  </si>
  <si>
    <t>14DEM083820000490332</t>
  </si>
  <si>
    <t>11DEM083680000490544</t>
  </si>
  <si>
    <t>21DEH083760000490701</t>
  </si>
  <si>
    <t>17DEH083760000491675</t>
  </si>
  <si>
    <t>19DEM083650000491749</t>
  </si>
  <si>
    <t>18DEM083700000491755</t>
  </si>
  <si>
    <t>26DEM083820000491784</t>
  </si>
  <si>
    <t>32DEH083760000491819</t>
  </si>
  <si>
    <t>14DEH083700000492022</t>
  </si>
  <si>
    <t>12DEM083800000492127</t>
  </si>
  <si>
    <t>19DEM083650000492631</t>
  </si>
  <si>
    <t>30DEM083670000492640</t>
  </si>
  <si>
    <t>13DEH083730000492915</t>
  </si>
  <si>
    <t>19DEM083780000493198</t>
  </si>
  <si>
    <t>28DEH083690000493410</t>
  </si>
  <si>
    <t>19DEH083700000493540</t>
  </si>
  <si>
    <t>09DEH083540000493704</t>
  </si>
  <si>
    <t>09DEH083650000493710</t>
  </si>
  <si>
    <t>19DEM083800000493727</t>
  </si>
  <si>
    <t>19DEH083620000493913</t>
  </si>
  <si>
    <t>09DEM083660000493938</t>
  </si>
  <si>
    <t>30DEM083700000493956</t>
  </si>
  <si>
    <t>27DEH083740000493978</t>
  </si>
  <si>
    <t>13DEM083720000494406</t>
  </si>
  <si>
    <t>27DEH083630000494688</t>
  </si>
  <si>
    <t>15DEM083650000494703</t>
  </si>
  <si>
    <t>17DEM083660000494707</t>
  </si>
  <si>
    <t>12DEH083660000494709</t>
  </si>
  <si>
    <t>30DEH083730000494756</t>
  </si>
  <si>
    <t>22DEM083800000494837</t>
  </si>
  <si>
    <t>19DEM083640000495105</t>
  </si>
  <si>
    <t>22DEM083730000495403</t>
  </si>
  <si>
    <t>05DEM083750000495415</t>
  </si>
  <si>
    <t>27DEM083720000495583</t>
  </si>
  <si>
    <t>22DEM083730000495588</t>
  </si>
  <si>
    <t>30DEH083780000495819</t>
  </si>
  <si>
    <t>27DEH083800000495827</t>
  </si>
  <si>
    <t>21DEM083800000495830</t>
  </si>
  <si>
    <t>28DEH083610000496019</t>
  </si>
  <si>
    <t>21DEH083650000496030</t>
  </si>
  <si>
    <t>24DEM083840000496311</t>
  </si>
  <si>
    <t>18DEH083820000496395</t>
  </si>
  <si>
    <t>30DEM083740000496496</t>
  </si>
  <si>
    <t>09DEH083610000496795</t>
  </si>
  <si>
    <t>30DEM083770000496945</t>
  </si>
  <si>
    <t>09DEH083510000497005</t>
  </si>
  <si>
    <t>27DEH083770000497057</t>
  </si>
  <si>
    <t>17DEH083800000497080</t>
  </si>
  <si>
    <t>30DEH083720000497240</t>
  </si>
  <si>
    <t>30DEM083730000497245</t>
  </si>
  <si>
    <t>02DEM083790000497269</t>
  </si>
  <si>
    <t>08DEM083820000497288</t>
  </si>
  <si>
    <t>32DEH083760000497430</t>
  </si>
  <si>
    <t>22DEM083790000497446</t>
  </si>
  <si>
    <t>10DEM083820000497917</t>
  </si>
  <si>
    <t>09DEH083750000498130</t>
  </si>
  <si>
    <t>28DEM083870000498234</t>
  </si>
  <si>
    <t>15DEM083650000498410</t>
  </si>
  <si>
    <t>30DEH083710000498418</t>
  </si>
  <si>
    <t>30DEH083730000498492</t>
  </si>
  <si>
    <t>27DEH083760000498518</t>
  </si>
  <si>
    <t>32DEH083620000499006</t>
  </si>
  <si>
    <t>31DEH083670000499186</t>
  </si>
  <si>
    <t>21DEM083740000499254</t>
  </si>
  <si>
    <t>02DEH083820000499311</t>
  </si>
  <si>
    <t>30DEM083830000499323</t>
  </si>
  <si>
    <t>28DEM083600000499552</t>
  </si>
  <si>
    <t>21DEH083700000499572</t>
  </si>
  <si>
    <t>08DEM083800000499740</t>
  </si>
  <si>
    <t>21DEH083700000499824</t>
  </si>
  <si>
    <t>09DEH083710000499829</t>
  </si>
  <si>
    <t>09DEH083550000499987</t>
  </si>
  <si>
    <t>05DEM083640000500058</t>
  </si>
  <si>
    <t>15DEH083570000500161</t>
  </si>
  <si>
    <t>30DEH083650000500277</t>
  </si>
  <si>
    <t>24DEH083750000500308</t>
  </si>
  <si>
    <t>28DEM083640000500507</t>
  </si>
  <si>
    <t>14DEM083740000500536</t>
  </si>
  <si>
    <t>09DEH083560000501065</t>
  </si>
  <si>
    <t>30DEH083770000501114</t>
  </si>
  <si>
    <t>05DEH083660000501206</t>
  </si>
  <si>
    <t>19DEH083610000501486</t>
  </si>
  <si>
    <t>21DEH083630000501495</t>
  </si>
  <si>
    <t>30DEH083810000501702</t>
  </si>
  <si>
    <t>30DEM083790000502196</t>
  </si>
  <si>
    <t>30DEM083630000502302</t>
  </si>
  <si>
    <t>21DEM083720000502353</t>
  </si>
  <si>
    <t>18DEM083790000502412</t>
  </si>
  <si>
    <t>27DEH083600000502628</t>
  </si>
  <si>
    <t>28DEM083840000502705</t>
  </si>
  <si>
    <t>21DEH083630000502855</t>
  </si>
  <si>
    <t>15DEH083640000502858</t>
  </si>
  <si>
    <t>28DEM083610000503400</t>
  </si>
  <si>
    <t>19DEM083630000503404</t>
  </si>
  <si>
    <t>19DEH083670000503413</t>
  </si>
  <si>
    <t>09DEM083830000503478</t>
  </si>
  <si>
    <t>19DEM083640000503613</t>
  </si>
  <si>
    <t>21DEH083710000503664</t>
  </si>
  <si>
    <t>30DEH083710000503665</t>
  </si>
  <si>
    <t>30DEM083730000503688</t>
  </si>
  <si>
    <t>09DEM083800000503759</t>
  </si>
  <si>
    <t>22DEM083810000504063</t>
  </si>
  <si>
    <t>30DEM083690000504202</t>
  </si>
  <si>
    <t>04DEM083730000504220</t>
  </si>
  <si>
    <t>17DEH083740000504228</t>
  </si>
  <si>
    <t>27DEM083770000504716</t>
  </si>
  <si>
    <t>29DEM083800000504779</t>
  </si>
  <si>
    <t>14DEH083560000505245</t>
  </si>
  <si>
    <t>21DEM083720000505262</t>
  </si>
  <si>
    <t>32DEM083860000505302</t>
  </si>
  <si>
    <t>09DEM083650000505391</t>
  </si>
  <si>
    <t>08DEH083610000505683</t>
  </si>
  <si>
    <t>30DEH083660000505696</t>
  </si>
  <si>
    <t>12DEM083680000506458</t>
  </si>
  <si>
    <t>24DEM083630000506562</t>
  </si>
  <si>
    <t>14DEM083790000506596</t>
  </si>
  <si>
    <t>08DEH083680000506691</t>
  </si>
  <si>
    <t>13DEM083770000506701</t>
  </si>
  <si>
    <t>12DEH083700000506802</t>
  </si>
  <si>
    <t>15DEH083560000506892</t>
  </si>
  <si>
    <t>30DEM083770000507110</t>
  </si>
  <si>
    <t>25DEH083690000507255</t>
  </si>
  <si>
    <t>24DEH083760000507717</t>
  </si>
  <si>
    <t>09DEM083830000507812</t>
  </si>
  <si>
    <t>08DEH083810000507841</t>
  </si>
  <si>
    <t>24DEH083840000508005</t>
  </si>
  <si>
    <t>13DEH083650000508098</t>
  </si>
  <si>
    <t>27DEH083730000508126</t>
  </si>
  <si>
    <t>30DEM083750000508147</t>
  </si>
  <si>
    <t>09DEM083610000508469</t>
  </si>
  <si>
    <t>21DEH083650000508862</t>
  </si>
  <si>
    <t>05DEH083640000508925</t>
  </si>
  <si>
    <t>02DEH083780000508960</t>
  </si>
  <si>
    <t>30DEM083800000509108</t>
  </si>
  <si>
    <t>30DEM083820000509112</t>
  </si>
  <si>
    <t>30DEH083680000509186</t>
  </si>
  <si>
    <t>14DEM083710000509389</t>
  </si>
  <si>
    <t>30DEM083770000509419</t>
  </si>
  <si>
    <t>09DEM083830000509447</t>
  </si>
  <si>
    <t>04DEH083610000509525</t>
  </si>
  <si>
    <t>15DEM083710000509555</t>
  </si>
  <si>
    <t>15DEH083800000509606</t>
  </si>
  <si>
    <t>26DEH083790000509765</t>
  </si>
  <si>
    <t>32DEH083650000509907</t>
  </si>
  <si>
    <t>21DEM083690000510171</t>
  </si>
  <si>
    <t>25DEM083670000510316</t>
  </si>
  <si>
    <t>05DEH083630000510554</t>
  </si>
  <si>
    <t>02DEM083850000510834</t>
  </si>
  <si>
    <t>28DEM083760000511121</t>
  </si>
  <si>
    <t>15DEH083820000511322</t>
  </si>
  <si>
    <t>21DEM083830000511338</t>
  </si>
  <si>
    <t>16DEH083580000511683</t>
  </si>
  <si>
    <t>11DEH083690000512158</t>
  </si>
  <si>
    <t>19DEH083620000512558</t>
  </si>
  <si>
    <t>32DEM083670000512581</t>
  </si>
  <si>
    <t>24DEM083690000513062</t>
  </si>
  <si>
    <t>02DEM083720000513086</t>
  </si>
  <si>
    <t>13DEH083780000513125</t>
  </si>
  <si>
    <t>25DEM083610000513383</t>
  </si>
  <si>
    <t>13DEM083630000513398</t>
  </si>
  <si>
    <t>32DEM083640000513404</t>
  </si>
  <si>
    <t>05DEH083650000513409</t>
  </si>
  <si>
    <t>19DEH083660000513413</t>
  </si>
  <si>
    <t>28DEM083630000513835</t>
  </si>
  <si>
    <t>19DEM083620000513951</t>
  </si>
  <si>
    <t>26DEH083730000514214</t>
  </si>
  <si>
    <t>32DEM083840000514281</t>
  </si>
  <si>
    <t>19DEM083840000514284</t>
  </si>
  <si>
    <t>19DEM083630000514594</t>
  </si>
  <si>
    <t>13DEM083830000515043</t>
  </si>
  <si>
    <t>28DEM083640000515266</t>
  </si>
  <si>
    <t>10DEM083730000515374</t>
  </si>
  <si>
    <t>18DEH083700000515669</t>
  </si>
  <si>
    <t>25DEM083750000515687</t>
  </si>
  <si>
    <t>17DEM083790000515706</t>
  </si>
  <si>
    <t>26DEM083850000515751</t>
  </si>
  <si>
    <t>32DEH083620000515915</t>
  </si>
  <si>
    <t>28DEH083560000516190</t>
  </si>
  <si>
    <t>01DEM083850000516315</t>
  </si>
  <si>
    <t>14DEM083520000516705</t>
  </si>
  <si>
    <t>17DEM083730000516760</t>
  </si>
  <si>
    <t>27DEM083720000517232</t>
  </si>
  <si>
    <t>10DEH083810000517285</t>
  </si>
  <si>
    <t>26DEH083700000517718</t>
  </si>
  <si>
    <t>27DEM083820000517913</t>
  </si>
  <si>
    <t>17DEM083610000518348</t>
  </si>
  <si>
    <t>30DEM083840000518591</t>
  </si>
  <si>
    <t>18DEM083740000519135</t>
  </si>
  <si>
    <t>05DEM083790000519381</t>
  </si>
  <si>
    <t>32DEH083680000520056</t>
  </si>
  <si>
    <t>21DEH083600000520253</t>
  </si>
  <si>
    <t>32DEM083780000520493</t>
  </si>
  <si>
    <t>22DEH083720000520690</t>
  </si>
  <si>
    <t>19DEM083820000520949</t>
  </si>
  <si>
    <t>01DEH083830000521251</t>
  </si>
  <si>
    <t>09DEM083720000521327</t>
  </si>
  <si>
    <t>29DEH083780000521662</t>
  </si>
  <si>
    <t>18DEH083760000521889</t>
  </si>
  <si>
    <t>30DEM083760000521984</t>
  </si>
  <si>
    <t>19DEM083770000521987</t>
  </si>
  <si>
    <t>29DEM083770000522433</t>
  </si>
  <si>
    <t>18DEH083750000522525</t>
  </si>
  <si>
    <t>25DEH083730000522599</t>
  </si>
  <si>
    <t>04DEH083770000522606</t>
  </si>
  <si>
    <t>28DEH083680000522756</t>
  </si>
  <si>
    <t>31DEM083540000522948</t>
  </si>
  <si>
    <t>30DEM083850000523019</t>
  </si>
  <si>
    <t>10DEM083850000523024</t>
  </si>
  <si>
    <t>05DEM083780000523345</t>
  </si>
  <si>
    <t>14DEH083620000523486</t>
  </si>
  <si>
    <t>14DEM083760000523736</t>
  </si>
  <si>
    <t>05DEH083790000523741</t>
  </si>
  <si>
    <t>26DEM083730000523798</t>
  </si>
  <si>
    <t>25DEH083700000523832</t>
  </si>
  <si>
    <t>29DEM083820000523904</t>
  </si>
  <si>
    <t>30DEM083790000523942</t>
  </si>
  <si>
    <t>08DEM083810000524035</t>
  </si>
  <si>
    <t>21DEM083730000524096</t>
  </si>
  <si>
    <t>26DEH083760000524216</t>
  </si>
  <si>
    <t>26DEH083820000524272</t>
  </si>
  <si>
    <t>02DEM083730000524336</t>
  </si>
  <si>
    <t>30DEM083700000524455</t>
  </si>
  <si>
    <t>21DEM083770000524856</t>
  </si>
  <si>
    <t>08DEH083680000525093</t>
  </si>
  <si>
    <t>11DEH083740000525112</t>
  </si>
  <si>
    <t>32DEM083760000525123</t>
  </si>
  <si>
    <t>17DEM083740000525493</t>
  </si>
  <si>
    <t>29DEM083730000526063</t>
  </si>
  <si>
    <t>25DEM083730000526066</t>
  </si>
  <si>
    <t>19DEM083790000526094</t>
  </si>
  <si>
    <t>29DEM083620000526241</t>
  </si>
  <si>
    <t>08DEM083750000526452</t>
  </si>
  <si>
    <t>30DEM083660000526580</t>
  </si>
  <si>
    <t>25DEM083700000526730</t>
  </si>
  <si>
    <t>08DEM083750000526884</t>
  </si>
  <si>
    <t>14DEH083710000527049</t>
  </si>
  <si>
    <t>30DEH083740000527215</t>
  </si>
  <si>
    <t>30DEM083600000527316</t>
  </si>
  <si>
    <t>17DEH083740000527453</t>
  </si>
  <si>
    <t>26DEM083810000527645</t>
  </si>
  <si>
    <t>08DEH083800000527746</t>
  </si>
  <si>
    <t>30DEH083750000528027</t>
  </si>
  <si>
    <t>13DEM083750000528030</t>
  </si>
  <si>
    <t>27DEH083770000528381</t>
  </si>
  <si>
    <t>29DEM083830000528467</t>
  </si>
  <si>
    <t>17DEM083580000528487</t>
  </si>
  <si>
    <t>27DEH083640000528793</t>
  </si>
  <si>
    <t>24DEM083780000529493</t>
  </si>
  <si>
    <t>02DEM083800000529543</t>
  </si>
  <si>
    <t>05DEH083780000529673</t>
  </si>
  <si>
    <t>17DEM083660000529886</t>
  </si>
  <si>
    <t>17DEM083770000529928</t>
  </si>
  <si>
    <t>30DEM083660000530084</t>
  </si>
  <si>
    <t>25DEM083750000530313</t>
  </si>
  <si>
    <t>28DEM083730000530512</t>
  </si>
  <si>
    <t>10DEM083780000530866</t>
  </si>
  <si>
    <t>11DEM083700000531241</t>
  </si>
  <si>
    <t>30DEH083800000531267</t>
  </si>
  <si>
    <t>30DEH083640000531474</t>
  </si>
  <si>
    <t>21DEH083710000531933</t>
  </si>
  <si>
    <t>13DEM083690000532021</t>
  </si>
  <si>
    <t>18DEM083830000532028</t>
  </si>
  <si>
    <t>26DEH083740000532398</t>
  </si>
  <si>
    <t>15DEM083510000532851</t>
  </si>
  <si>
    <t>25DEM083760000532950</t>
  </si>
  <si>
    <t>26DEH083610000533518</t>
  </si>
  <si>
    <t>15DEH083640000533527</t>
  </si>
  <si>
    <t>29DEH083740000533543</t>
  </si>
  <si>
    <t>15DEM083650000533686</t>
  </si>
  <si>
    <t>30DEM083890000533727</t>
  </si>
  <si>
    <t>26DEH083780000534045</t>
  </si>
  <si>
    <t>02DEM083820000534085</t>
  </si>
  <si>
    <t>26DEM083820000534094</t>
  </si>
  <si>
    <t>05DEM083760000534414</t>
  </si>
  <si>
    <t>30DEM083860000534464</t>
  </si>
  <si>
    <t>17DEM083610000534672</t>
  </si>
  <si>
    <t>30DEH083690000534690</t>
  </si>
  <si>
    <t>30DEM083700000534694</t>
  </si>
  <si>
    <t>19DEM083790000534736</t>
  </si>
  <si>
    <t>30DEH083730000534883</t>
  </si>
  <si>
    <t>21DEM083650000534968</t>
  </si>
  <si>
    <t>19DEM083730000534989</t>
  </si>
  <si>
    <t>18DEH083660000535166</t>
  </si>
  <si>
    <t>21DEH083790000535333</t>
  </si>
  <si>
    <t>26DEH083570000535544</t>
  </si>
  <si>
    <t>19DEM083640000535765</t>
  </si>
  <si>
    <t>31DEH083690000536296</t>
  </si>
  <si>
    <t>09DEH083720000536302</t>
  </si>
  <si>
    <t>26DEM083740000536310</t>
  </si>
  <si>
    <t>19DEM083800000536340</t>
  </si>
  <si>
    <t>26DEM083820000536350</t>
  </si>
  <si>
    <t>26DEM083740000536462</t>
  </si>
  <si>
    <t>02DEM083850000536507</t>
  </si>
  <si>
    <t>26DEM083830000536571</t>
  </si>
  <si>
    <t>23DEH083710000536813</t>
  </si>
  <si>
    <t>14DEH083710000536859</t>
  </si>
  <si>
    <t>25DEM083740000537051</t>
  </si>
  <si>
    <t>19DEM083660000537112</t>
  </si>
  <si>
    <t>21DEM083750000537122</t>
  </si>
  <si>
    <t>26DEH083810000537252</t>
  </si>
  <si>
    <t>05DEM083600000537327</t>
  </si>
  <si>
    <t>13DEM083620000537331</t>
  </si>
  <si>
    <t>21DEM083700000537398</t>
  </si>
  <si>
    <t>02DEH083840000537448</t>
  </si>
  <si>
    <t>10DEM083670000537468</t>
  </si>
  <si>
    <t>30DEM083700000537585</t>
  </si>
  <si>
    <t>13DEM083690000537664</t>
  </si>
  <si>
    <t>26DEM083810000537695</t>
  </si>
  <si>
    <t>17DEM083750000537759</t>
  </si>
  <si>
    <t>27DEH083730000538177</t>
  </si>
  <si>
    <t>27DEH083770000538262</t>
  </si>
  <si>
    <t>30DEM083760000538480</t>
  </si>
  <si>
    <t>11DEM083680000538601</t>
  </si>
  <si>
    <t>02DEH083610000539176</t>
  </si>
  <si>
    <t>02DEH083800000539373</t>
  </si>
  <si>
    <t>32DEM083750000539926</t>
  </si>
  <si>
    <t>30DEH083760000539929</t>
  </si>
  <si>
    <t>09DEH083670000540086</t>
  </si>
  <si>
    <t>21DEM083680000540161</t>
  </si>
  <si>
    <t>14DEH083780000540182</t>
  </si>
  <si>
    <t>09DEM083670000540317</t>
  </si>
  <si>
    <t>24DEM083840000540353</t>
  </si>
  <si>
    <t>19DEH083840000540956</t>
  </si>
  <si>
    <t>28DEM083860000540977</t>
  </si>
  <si>
    <t>32DEH083810000541174</t>
  </si>
  <si>
    <t>29DEH083580000541402</t>
  </si>
  <si>
    <t>30DEH083730000541432</t>
  </si>
  <si>
    <t>30DEM083810000541640</t>
  </si>
  <si>
    <t>15DEM083620000541659</t>
  </si>
  <si>
    <t>17DEM083620000541661</t>
  </si>
  <si>
    <t>28DEM083700000541869</t>
  </si>
  <si>
    <t>24DEM083710000542206</t>
  </si>
  <si>
    <t>21DEM083650000542261</t>
  </si>
  <si>
    <t>29DEM083700000542268</t>
  </si>
  <si>
    <t>18DEM083750000542615</t>
  </si>
  <si>
    <t>01DEM083770000542622</t>
  </si>
  <si>
    <t>09DEH083610000543424</t>
  </si>
  <si>
    <t>02DEH083640000543570</t>
  </si>
  <si>
    <t>09DEH083700000543575</t>
  </si>
  <si>
    <t>09DEM083810000543665</t>
  </si>
  <si>
    <t>29DEM083760000543792</t>
  </si>
  <si>
    <t>09DEM083550000543902</t>
  </si>
  <si>
    <t>17DEM083790000544055</t>
  </si>
  <si>
    <t>13DEH083750000544180</t>
  </si>
  <si>
    <t>02DEM083810000544230</t>
  </si>
  <si>
    <t>05DEM083740000544285</t>
  </si>
  <si>
    <t>30DEH083590000544333</t>
  </si>
  <si>
    <t>25DEH083690000544487</t>
  </si>
  <si>
    <t>19DEM083730000544572</t>
  </si>
  <si>
    <t>09DEM083590000544802</t>
  </si>
  <si>
    <t>24DEM083760000544967</t>
  </si>
  <si>
    <t>14DEH083570000545017</t>
  </si>
  <si>
    <t>14DEM083620000545150</t>
  </si>
  <si>
    <t>29DEM083720000545175</t>
  </si>
  <si>
    <t>26DEM083840000545214</t>
  </si>
  <si>
    <t>27DEH083720000545250</t>
  </si>
  <si>
    <t>14DEM083710000545279</t>
  </si>
  <si>
    <t>31DEM083730000545512</t>
  </si>
  <si>
    <t>28DEM083800000545514</t>
  </si>
  <si>
    <t>10DEM083830000545592</t>
  </si>
  <si>
    <t>14DEM083610000545652</t>
  </si>
  <si>
    <t>25DEM083840000545986</t>
  </si>
  <si>
    <t>26DEH083610000546107</t>
  </si>
  <si>
    <t>14DEM083810000546162</t>
  </si>
  <si>
    <t>30DEM083790000546294</t>
  </si>
  <si>
    <t>21DEH083630000546385</t>
  </si>
  <si>
    <t>07DEM083670000546413</t>
  </si>
  <si>
    <t>09DEM083750000546417</t>
  </si>
  <si>
    <t>30DEM083750000546645</t>
  </si>
  <si>
    <t>26DEH083720000546683</t>
  </si>
  <si>
    <t>26DEH083750000546966</t>
  </si>
  <si>
    <t>19DEH083780000547027</t>
  </si>
  <si>
    <t>21DEM083680000547159</t>
  </si>
  <si>
    <t>04DEM083710000547196</t>
  </si>
  <si>
    <t>18DEM083690000547284</t>
  </si>
  <si>
    <t>26DEM083780000547361</t>
  </si>
  <si>
    <t>21DEH083630000547873</t>
  </si>
  <si>
    <t>11DEH083660000547877</t>
  </si>
  <si>
    <t>24DEM083740000547884</t>
  </si>
  <si>
    <t>30DEM083720000547999</t>
  </si>
  <si>
    <t>25DEM083620000548439</t>
  </si>
  <si>
    <t>25DEM083830000548543</t>
  </si>
  <si>
    <t>11DEM083690000548570</t>
  </si>
  <si>
    <t>25DEH083750000548571</t>
  </si>
  <si>
    <t>30DEH083640000548616</t>
  </si>
  <si>
    <t>09DEM083690000548756</t>
  </si>
  <si>
    <t>32DEM083830000549077</t>
  </si>
  <si>
    <t>18DEM083630000549092</t>
  </si>
  <si>
    <t>26DEH083610000549159</t>
  </si>
  <si>
    <t>30DEM083610000549309</t>
  </si>
  <si>
    <t>26DEH083730000549581</t>
  </si>
  <si>
    <t>09DEM083680000549606</t>
  </si>
  <si>
    <t>25DEM083740000549648</t>
  </si>
  <si>
    <t>25DEH083600000549788</t>
  </si>
  <si>
    <t>26DEM083740000549959</t>
  </si>
  <si>
    <t>26DEH083760000549960</t>
  </si>
  <si>
    <t>05DEH083790000550253</t>
  </si>
  <si>
    <t>15DEM083610000550290</t>
  </si>
  <si>
    <t>15DEM083560000550509</t>
  </si>
  <si>
    <t>32DEH083670000550522</t>
  </si>
  <si>
    <t>30DEM083680000550524</t>
  </si>
  <si>
    <t>18DEH083600000550702</t>
  </si>
  <si>
    <t>26DEH083720000550856</t>
  </si>
  <si>
    <t>21DEH083710000550943</t>
  </si>
  <si>
    <t>29DEM083720000551552</t>
  </si>
  <si>
    <t>15DEM083590000551736</t>
  </si>
  <si>
    <t>26DEM083790000551769</t>
  </si>
  <si>
    <t>10DEM083820000552015</t>
  </si>
  <si>
    <t>26DEM083830000552019</t>
  </si>
  <si>
    <t>21DEM083660000552929</t>
  </si>
  <si>
    <t>13DEM083750000553055</t>
  </si>
  <si>
    <t>03DEM083750000553060</t>
  </si>
  <si>
    <t>99DEM083750000553061</t>
  </si>
  <si>
    <t>24DEH083590000553371</t>
  </si>
  <si>
    <t>17DEH083640000553455</t>
  </si>
  <si>
    <t>26DEH083690000553465</t>
  </si>
  <si>
    <t>19DEM083740000553478</t>
  </si>
  <si>
    <t>28DEH083580000553773</t>
  </si>
  <si>
    <t>10DEM083720000553804</t>
  </si>
  <si>
    <t>25DEM083800000554006</t>
  </si>
  <si>
    <t>09DEH083670000554265</t>
  </si>
  <si>
    <t>32DEH083690000554399</t>
  </si>
  <si>
    <t>30DEM083770000554433</t>
  </si>
  <si>
    <t>29DEM083700000554694</t>
  </si>
  <si>
    <t>10DEH083810000554760</t>
  </si>
  <si>
    <t>14DEM083650000554898</t>
  </si>
  <si>
    <t>26DEH083680000554911</t>
  </si>
  <si>
    <t>24DEH083590000555200</t>
  </si>
  <si>
    <t>21DEM083800000555232</t>
  </si>
  <si>
    <t>12DEM083750000555381</t>
  </si>
  <si>
    <t>19DEM083740000555651</t>
  </si>
  <si>
    <t>24DEH083750000555653</t>
  </si>
  <si>
    <t>15DEM083660000555823</t>
  </si>
  <si>
    <t>32DEM083790000555849</t>
  </si>
  <si>
    <t>14DEM083630000555937</t>
  </si>
  <si>
    <t>18DEM083620000556059</t>
  </si>
  <si>
    <t>25DEM083610000556288</t>
  </si>
  <si>
    <t>28DEM083800000556314</t>
  </si>
  <si>
    <t>26DEH083790000556385</t>
  </si>
  <si>
    <t>18DEH083750000556451</t>
  </si>
  <si>
    <t>17DEM083690000556477</t>
  </si>
  <si>
    <t>28DEM083880000556651</t>
  </si>
  <si>
    <t>18DEH083730000557171</t>
  </si>
  <si>
    <t>14DEM083620000557414</t>
  </si>
  <si>
    <t>24DEM083730000557875</t>
  </si>
  <si>
    <t>25DEM083730000557878</t>
  </si>
  <si>
    <t>21DEH083780000557914</t>
  </si>
  <si>
    <t>02DEH083620000558254</t>
  </si>
  <si>
    <t>26DEM083640000558256</t>
  </si>
  <si>
    <t>13DEM083590000558437</t>
  </si>
  <si>
    <t>26DEM083810000558470</t>
  </si>
  <si>
    <t>02DEM083810000558665</t>
  </si>
  <si>
    <t>10DEH083760000558890</t>
  </si>
  <si>
    <t>15DEH083670000559034</t>
  </si>
  <si>
    <t>22DEM083800000559054</t>
  </si>
  <si>
    <t>30DEH083760000559155</t>
  </si>
  <si>
    <t>25DEH083850000559210</t>
  </si>
  <si>
    <t>29DEM083800000559324</t>
  </si>
  <si>
    <t>14DEM083670000559397</t>
  </si>
  <si>
    <t>32DEM083700000559411</t>
  </si>
  <si>
    <t>18DEH083780000559441</t>
  </si>
  <si>
    <t>14DEH083600000559576</t>
  </si>
  <si>
    <t>04DEM083740000559642</t>
  </si>
  <si>
    <t>12DEM083790000559684</t>
  </si>
  <si>
    <t>27DEH083800000559692</t>
  </si>
  <si>
    <t>26DEM083760000559961</t>
  </si>
  <si>
    <t>19DEM083660000560008</t>
  </si>
  <si>
    <t>15DEH083590000560209</t>
  </si>
  <si>
    <t>27DEM083740000560240</t>
  </si>
  <si>
    <t>05DEM083750000560242</t>
  </si>
  <si>
    <t>21DEM083850000560275</t>
  </si>
  <si>
    <t>27DEM083760000560330</t>
  </si>
  <si>
    <t>10DEM083830000560336</t>
  </si>
  <si>
    <t>19DEM083670000560735</t>
  </si>
  <si>
    <t>27DEM083750000560748</t>
  </si>
  <si>
    <t>21DEH083660000560815</t>
  </si>
  <si>
    <t>29DEH083730000560878</t>
  </si>
  <si>
    <t>28DEM083840000560906</t>
  </si>
  <si>
    <t>17DEH083530000560944</t>
  </si>
  <si>
    <t>17DEH083730000560955</t>
  </si>
  <si>
    <t>07DEM083670000560997</t>
  </si>
  <si>
    <t>32DEM083680000560998</t>
  </si>
  <si>
    <t>21DEM083720000561001</t>
  </si>
  <si>
    <t>14DEH083750000561142</t>
  </si>
  <si>
    <t>17DEM083800000561287</t>
  </si>
  <si>
    <t>17DEM083840000561510</t>
  </si>
  <si>
    <t>05DEH083670000561594</t>
  </si>
  <si>
    <t>30DEM083770000561732</t>
  </si>
  <si>
    <t>14DEH083740000561910</t>
  </si>
  <si>
    <t>29DEM083810000561940</t>
  </si>
  <si>
    <t>27DEM083690000562155</t>
  </si>
  <si>
    <t>30DEM083850000562213</t>
  </si>
  <si>
    <t>09DEH083510000562233</t>
  </si>
  <si>
    <t>30DEM083830000562512</t>
  </si>
  <si>
    <t>09DEM083650000562520</t>
  </si>
  <si>
    <t>25DEH083620000562528</t>
  </si>
  <si>
    <t>26DEM083750000562695</t>
  </si>
  <si>
    <t>17DEM083730000562744</t>
  </si>
  <si>
    <t>13DEH083730000562897</t>
  </si>
  <si>
    <t>11DEM083780000563376</t>
  </si>
  <si>
    <t>17DEM083760000563739</t>
  </si>
  <si>
    <t>11DEM083840000563766</t>
  </si>
  <si>
    <t>07DEH083630000563991</t>
  </si>
  <si>
    <t>27DEM083670000564007</t>
  </si>
  <si>
    <t>14DEM083730000564033</t>
  </si>
  <si>
    <t>02DEH083750000564043</t>
  </si>
  <si>
    <t>03DEH083820000564118</t>
  </si>
  <si>
    <t>27DEM083770000564399</t>
  </si>
  <si>
    <t>21DEH083600000564460</t>
  </si>
  <si>
    <t>21DEH083600000564461</t>
  </si>
  <si>
    <t>21DEH083700000564480</t>
  </si>
  <si>
    <t>17DEM083610000564823</t>
  </si>
  <si>
    <t>15DEH083760000565083</t>
  </si>
  <si>
    <t>14DEM083700000565400</t>
  </si>
  <si>
    <t>30DEH083680000565518</t>
  </si>
  <si>
    <t>05DEH083760000565564</t>
  </si>
  <si>
    <t>28DEH083790000565583</t>
  </si>
  <si>
    <t>11DEH083690000565876</t>
  </si>
  <si>
    <t>16DEM083500000566081</t>
  </si>
  <si>
    <t>26DEH083590000566084</t>
  </si>
  <si>
    <t>14DEM083620000566092</t>
  </si>
  <si>
    <t>31DEM083740000566150</t>
  </si>
  <si>
    <t>30DEM083770000566175</t>
  </si>
  <si>
    <t>26DEH083790000566198</t>
  </si>
  <si>
    <t>21DEH083790000566660</t>
  </si>
  <si>
    <t>14DEM083610000566736</t>
  </si>
  <si>
    <t>14DEH083610000566737</t>
  </si>
  <si>
    <t>19DEM083650000566754</t>
  </si>
  <si>
    <t>05DEM083770000566801</t>
  </si>
  <si>
    <t>11DEM083730000566947</t>
  </si>
  <si>
    <t>26DEH083780000567567</t>
  </si>
  <si>
    <t>30DEH083800000567647</t>
  </si>
  <si>
    <t>26DEH083850000567868</t>
  </si>
  <si>
    <t>21DEM083820000568099</t>
  </si>
  <si>
    <t>29DEH083770000568281</t>
  </si>
  <si>
    <t>10DEM083750000568478</t>
  </si>
  <si>
    <t>17DEM083780000568510</t>
  </si>
  <si>
    <t>21DEH083620000568531</t>
  </si>
  <si>
    <t>10DEH083740000568564</t>
  </si>
  <si>
    <t>15DEM083680000568765</t>
  </si>
  <si>
    <t>28DEH083580000568924</t>
  </si>
  <si>
    <t>30DEM083740000569347</t>
  </si>
  <si>
    <t>30DEH083690000569388</t>
  </si>
  <si>
    <t>15DEM083620000569741</t>
  </si>
  <si>
    <t>02DEM083710000569757</t>
  </si>
  <si>
    <t>30DEM083650000570048</t>
  </si>
  <si>
    <t>21DEH083650000570208</t>
  </si>
  <si>
    <t>09DEH083770000570957</t>
  </si>
  <si>
    <t>17DEH083560000571108</t>
  </si>
  <si>
    <t>03DEH083700000571535</t>
  </si>
  <si>
    <t>02DEH083760000571565</t>
  </si>
  <si>
    <t>09DEM083760000572087</t>
  </si>
  <si>
    <t>11DEM083740000572314</t>
  </si>
  <si>
    <t>25DEH083580000572415</t>
  </si>
  <si>
    <t>19DEM083660000572423</t>
  </si>
  <si>
    <t>09DEH083830000572593</t>
  </si>
  <si>
    <t>11DEM083690000572688</t>
  </si>
  <si>
    <t>28DEH083810000572864</t>
  </si>
  <si>
    <t>21DEM083770000572920</t>
  </si>
  <si>
    <t>30DEM083800000572942</t>
  </si>
  <si>
    <t>26DEM083650000573007</t>
  </si>
  <si>
    <t>28DEH083650000573008</t>
  </si>
  <si>
    <t>25DEH083660000573010</t>
  </si>
  <si>
    <t>08DEM083850000573095</t>
  </si>
  <si>
    <t>08DEM083770000573220</t>
  </si>
  <si>
    <t>30DEM083590000573262</t>
  </si>
  <si>
    <t>29DEM083700000573283</t>
  </si>
  <si>
    <t>19DEM083800000573313</t>
  </si>
  <si>
    <t>27DEM083630000573637</t>
  </si>
  <si>
    <t>32DEH083660000573639</t>
  </si>
  <si>
    <t>24DEH083580000573677</t>
  </si>
  <si>
    <t>21DEM083680000573836</t>
  </si>
  <si>
    <t>30DEH083810000573965</t>
  </si>
  <si>
    <t>27DEM083740000574132</t>
  </si>
  <si>
    <t>10DEM083800000574156</t>
  </si>
  <si>
    <t>09DEM083660000574271</t>
  </si>
  <si>
    <t>30DEM083780000574310</t>
  </si>
  <si>
    <t>07DEH083690000574434</t>
  </si>
  <si>
    <t>30DEM083790000574447</t>
  </si>
  <si>
    <t>21DEH083710000574578</t>
  </si>
  <si>
    <t>30DEM083740000574590</t>
  </si>
  <si>
    <t>25DEM083760000574596</t>
  </si>
  <si>
    <t>12DEM083670000574834</t>
  </si>
  <si>
    <t>19DEM083730000575021</t>
  </si>
  <si>
    <t>22DEM083800000575352</t>
  </si>
  <si>
    <t>09DEM083640000575407</t>
  </si>
  <si>
    <t>30DEM083780000575640</t>
  </si>
  <si>
    <t>24DEM083850000575661</t>
  </si>
  <si>
    <t>05DEH083670000575808</t>
  </si>
  <si>
    <t>10DEM083700000575986</t>
  </si>
  <si>
    <t>13DEH083750000576130</t>
  </si>
  <si>
    <t>17DEH083560000576181</t>
  </si>
  <si>
    <t>19DEH083780000576213</t>
  </si>
  <si>
    <t>14DEH083680000576295</t>
  </si>
  <si>
    <t>15DEM083570000576335</t>
  </si>
  <si>
    <t>19DEM083770000576415</t>
  </si>
  <si>
    <t>15DEH083700000576505</t>
  </si>
  <si>
    <t>12DEM083610000576659</t>
  </si>
  <si>
    <t>10DEM083720000576789</t>
  </si>
  <si>
    <t>18DEM083730000576907</t>
  </si>
  <si>
    <t>12DEM083700000577184</t>
  </si>
  <si>
    <t>11DEH083590000577318</t>
  </si>
  <si>
    <t>19DEM083700000577321</t>
  </si>
  <si>
    <t>11DEH083760000577354</t>
  </si>
  <si>
    <t>30DEH083660000577398</t>
  </si>
  <si>
    <t>24DEH083600000577404</t>
  </si>
  <si>
    <t>26DEH083740000577608</t>
  </si>
  <si>
    <t>02DEM083670000577962</t>
  </si>
  <si>
    <t>18DEH083740000578005</t>
  </si>
  <si>
    <t>28DEM083520000578126</t>
  </si>
  <si>
    <t>17DEM083720000578317</t>
  </si>
  <si>
    <t>32DEH083790000578443</t>
  </si>
  <si>
    <t>30DEM083770000578534</t>
  </si>
  <si>
    <t>25DEH083590000578565</t>
  </si>
  <si>
    <t>09DEM083630000578602</t>
  </si>
  <si>
    <t>10DEH083640000578643</t>
  </si>
  <si>
    <t>27DEH083690000578644</t>
  </si>
  <si>
    <t>26DEH083760000578706</t>
  </si>
  <si>
    <t>08DEM083750000579174</t>
  </si>
  <si>
    <t>08DEH083810000579222</t>
  </si>
  <si>
    <t>13DEH083790000579234</t>
  </si>
  <si>
    <t>28DEM083800000579524</t>
  </si>
  <si>
    <t>17DEM083820000579575</t>
  </si>
  <si>
    <t>14DEM083610000579648</t>
  </si>
  <si>
    <t>27DEH083720000579773</t>
  </si>
  <si>
    <t>08DEH083690000579797</t>
  </si>
  <si>
    <t>19DEM083670000579860</t>
  </si>
  <si>
    <t>32DEH083850000579939</t>
  </si>
  <si>
    <t>29DEM083870000580227</t>
  </si>
  <si>
    <t>09DEH083730000580379</t>
  </si>
  <si>
    <t>01DEH083620000580413</t>
  </si>
  <si>
    <t>21DEH083560000580429</t>
  </si>
  <si>
    <t>32DEM083780000580460</t>
  </si>
  <si>
    <t>19DEM083740000580494</t>
  </si>
  <si>
    <t>24DEM083680000580513</t>
  </si>
  <si>
    <t>30DEH083640000580723</t>
  </si>
  <si>
    <t>32DEH083820000581093</t>
  </si>
  <si>
    <t>24DEH083570000581367</t>
  </si>
  <si>
    <t>28DEM083700000581374</t>
  </si>
  <si>
    <t>27DEM083710000581471</t>
  </si>
  <si>
    <t>26DEH083800000581638</t>
  </si>
  <si>
    <t>26DEM083780000581779</t>
  </si>
  <si>
    <t>11DEM083820000581937</t>
  </si>
  <si>
    <t>25DEH083810000581979</t>
  </si>
  <si>
    <t>17DEM083680000582040</t>
  </si>
  <si>
    <t>30DEM083790000582212</t>
  </si>
  <si>
    <t>17DEM083630000582293</t>
  </si>
  <si>
    <t>31DEM083690000582298</t>
  </si>
  <si>
    <t>10DEH083790000582521</t>
  </si>
  <si>
    <t>11DEM083880000582560</t>
  </si>
  <si>
    <t>17DEH083720000582739</t>
  </si>
  <si>
    <t>10DEM083640000582974</t>
  </si>
  <si>
    <t>18DEM083600000583016</t>
  </si>
  <si>
    <t>26DEH083720000583124</t>
  </si>
  <si>
    <t>01DEH083790000583132</t>
  </si>
  <si>
    <t>28DEM083750000583165</t>
  </si>
  <si>
    <t>28DEM083580000583327</t>
  </si>
  <si>
    <t>25DEM083760000583582</t>
  </si>
  <si>
    <t>29DEM083740000583815</t>
  </si>
  <si>
    <t>24DEH083750000584219</t>
  </si>
  <si>
    <t>30DEH083770000584519</t>
  </si>
  <si>
    <t>30DEM083740000584577</t>
  </si>
  <si>
    <t>17DEM083750000584600</t>
  </si>
  <si>
    <t>18DEM083690000585516</t>
  </si>
  <si>
    <t>26DEH083820000585613</t>
  </si>
  <si>
    <t>12DEM083780000586070</t>
  </si>
  <si>
    <t>30DEH083710000586649</t>
  </si>
  <si>
    <t>17DEH083580000586773</t>
  </si>
  <si>
    <t>14DEM083620000586946</t>
  </si>
  <si>
    <t>18DEH083740000586999</t>
  </si>
  <si>
    <t>29DEM083740000587269</t>
  </si>
  <si>
    <t>27DEM083800000587329</t>
  </si>
  <si>
    <t>17DEM083590000587566</t>
  </si>
  <si>
    <t>20DEM083750000587697</t>
  </si>
  <si>
    <t>32DEH083630000587709</t>
  </si>
  <si>
    <t>29DEM083780000587828</t>
  </si>
  <si>
    <t>29DEM083760000587868</t>
  </si>
  <si>
    <t>10DEM083750000588009</t>
  </si>
  <si>
    <t>27DEH083660000588061</t>
  </si>
  <si>
    <t>27DEM083770000588119</t>
  </si>
  <si>
    <t>21DEM083630000588168</t>
  </si>
  <si>
    <t>19DEM083710000588173</t>
  </si>
  <si>
    <t>31DEH083780000588219</t>
  </si>
  <si>
    <t>14DEH083740000588362</t>
  </si>
  <si>
    <t>21DEM083730000588501</t>
  </si>
  <si>
    <t>12DEH083600000588731</t>
  </si>
  <si>
    <t>14DEH083570000588805</t>
  </si>
  <si>
    <t>32DEM083770000588837</t>
  </si>
  <si>
    <t>15DEM083580000588933</t>
  </si>
  <si>
    <t>28DEH083570000588981</t>
  </si>
  <si>
    <t>25DEM083580000588982</t>
  </si>
  <si>
    <t>18DEM083670000589257</t>
  </si>
  <si>
    <t>19DEH083790000589304</t>
  </si>
  <si>
    <t>09DEM083840000589306</t>
  </si>
  <si>
    <t>12DEH083610000589340</t>
  </si>
  <si>
    <t>29DEH083520000589636</t>
  </si>
  <si>
    <t>11DEM083840000589681</t>
  </si>
  <si>
    <t>14DEM083520000589764</t>
  </si>
  <si>
    <t>10DEM083740000590080</t>
  </si>
  <si>
    <t>02DEM083730000590100</t>
  </si>
  <si>
    <t>14DEH083720000590140</t>
  </si>
  <si>
    <t>18DEM083790000590165</t>
  </si>
  <si>
    <t>07DEH083660000590227</t>
  </si>
  <si>
    <t>19DEM083590000590333</t>
  </si>
  <si>
    <t>14DEM083770000590438</t>
  </si>
  <si>
    <t>26DEM083730000590623</t>
  </si>
  <si>
    <t>32DEH083630000590639</t>
  </si>
  <si>
    <t>30DEM083650000590780</t>
  </si>
  <si>
    <t>10DEM083710000590882</t>
  </si>
  <si>
    <t>19DEM083800000591009</t>
  </si>
  <si>
    <t>09DEH083580000591176</t>
  </si>
  <si>
    <t>17DEH083760000592149</t>
  </si>
  <si>
    <t>12DEM083830000592339</t>
  </si>
  <si>
    <t>25DEH083710000592423</t>
  </si>
  <si>
    <t>30DEH083740000592475</t>
  </si>
  <si>
    <t>26DEH083740000592999</t>
  </si>
  <si>
    <t>28DEM083580000593122</t>
  </si>
  <si>
    <t>25DEH083820000593175</t>
  </si>
  <si>
    <t>12DEM083770000593189</t>
  </si>
  <si>
    <t>09DEH083610000593312</t>
  </si>
  <si>
    <t>15DEH083690000593351</t>
  </si>
  <si>
    <t>25DEM083820000593410</t>
  </si>
  <si>
    <t>24DEM083810000593422</t>
  </si>
  <si>
    <t>25DEH083840000593503</t>
  </si>
  <si>
    <t>30DEM083810000593592</t>
  </si>
  <si>
    <t>09DEM083780000593690</t>
  </si>
  <si>
    <t>22DEM083810000593768</t>
  </si>
  <si>
    <t>05DEM083730000593882</t>
  </si>
  <si>
    <t>25DEH083800000593899</t>
  </si>
  <si>
    <t>25DEM083750000594104</t>
  </si>
  <si>
    <t>25DEM083800000594182</t>
  </si>
  <si>
    <t>04DEM083740000594245</t>
  </si>
  <si>
    <t>28DEM083660000594872</t>
  </si>
  <si>
    <t>26DEH083740000594887</t>
  </si>
  <si>
    <t>13DEH083440000594991</t>
  </si>
  <si>
    <t>15DEM083640000595072</t>
  </si>
  <si>
    <t>31DEM083750000595359</t>
  </si>
  <si>
    <t>26DEM083780000595460</t>
  </si>
  <si>
    <t>25DEH083670000595546</t>
  </si>
  <si>
    <t>17DEH083720000595818</t>
  </si>
  <si>
    <t>13DEM083850000595871</t>
  </si>
  <si>
    <t>16DEM083700000596019</t>
  </si>
  <si>
    <t>21DEH083550000596150</t>
  </si>
  <si>
    <t>16DEH083780000596227</t>
  </si>
  <si>
    <t>01DEM083810000596455</t>
  </si>
  <si>
    <t>14DEM083680000596562</t>
  </si>
  <si>
    <t>10DEH083710000597199</t>
  </si>
  <si>
    <t>14DEM083710000597352</t>
  </si>
  <si>
    <t>11DEM083670000597717</t>
  </si>
  <si>
    <t>32DEM083770000597856</t>
  </si>
  <si>
    <t>28DEH083770000598044</t>
  </si>
  <si>
    <t>28DEH083630000598158</t>
  </si>
  <si>
    <t>02DEM083630000598211</t>
  </si>
  <si>
    <t>15DEM083740000598413</t>
  </si>
  <si>
    <t>13DEH083830000598553</t>
  </si>
  <si>
    <t>26DEM083810000598595</t>
  </si>
  <si>
    <t>25DEM083790000598725</t>
  </si>
  <si>
    <t>30DEH083790000598759</t>
  </si>
  <si>
    <t>27DEH083740000599043</t>
  </si>
  <si>
    <t>10DEM083850000599185</t>
  </si>
  <si>
    <t>27DEM083700000599194</t>
  </si>
  <si>
    <t>27DEH083720000599236</t>
  </si>
  <si>
    <t>17DEM083840000599403</t>
  </si>
  <si>
    <t>19DEM083570000599487</t>
  </si>
  <si>
    <t xml:space="preserve"> EEDD. ESPAÑOL. SECUNDARIA </t>
  </si>
  <si>
    <t>09DEM083770000599940</t>
  </si>
  <si>
    <t>24DEM083760000600106</t>
  </si>
  <si>
    <t>09DEM083750000600419</t>
  </si>
  <si>
    <t>30DEH083710000600468</t>
  </si>
  <si>
    <t>32DEM083820000600537</t>
  </si>
  <si>
    <t>10DEM083620000600662</t>
  </si>
  <si>
    <t>02DEM083870000600766</t>
  </si>
  <si>
    <t>32DEM083810000600860</t>
  </si>
  <si>
    <t>09DEH083660000600923</t>
  </si>
  <si>
    <t>17DEM083730000600984</t>
  </si>
  <si>
    <t>32DEM083720000601005</t>
  </si>
  <si>
    <t>25DEM083780000601131</t>
  </si>
  <si>
    <t>27DEM083870000601136</t>
  </si>
  <si>
    <t>02DEM083610000601140</t>
  </si>
  <si>
    <t>30DEH083830000601599</t>
  </si>
  <si>
    <t>24DEM083690000601764</t>
  </si>
  <si>
    <t>22DEM083810000601823</t>
  </si>
  <si>
    <t>08DEM083860000601901</t>
  </si>
  <si>
    <t>11DEM083630000602005</t>
  </si>
  <si>
    <t>14DEM083740000602011</t>
  </si>
  <si>
    <t>24DEM083800000602035</t>
  </si>
  <si>
    <t>22DEM083790000602103</t>
  </si>
  <si>
    <t>30DEH083730000602128</t>
  </si>
  <si>
    <t>18DEH083770000602386</t>
  </si>
  <si>
    <t>09DEM083760000602430</t>
  </si>
  <si>
    <t>11DEM083750000602462</t>
  </si>
  <si>
    <t>12DEM083740000602661</t>
  </si>
  <si>
    <t>14DEH083700000602706</t>
  </si>
  <si>
    <t>26DEM083770000602842</t>
  </si>
  <si>
    <t>22DEM083800000602852</t>
  </si>
  <si>
    <t>32DEM083780000603002</t>
  </si>
  <si>
    <t>24DEM083690000603086</t>
  </si>
  <si>
    <t>30DEH083690000603282</t>
  </si>
  <si>
    <t>14DEH083510000603600</t>
  </si>
  <si>
    <t>21DEH083750000603622</t>
  </si>
  <si>
    <t>22DEM083710000603685</t>
  </si>
  <si>
    <t>21DEM083820000603767</t>
  </si>
  <si>
    <t>18DEH083640000603843</t>
  </si>
  <si>
    <t>14DEH083610000603862</t>
  </si>
  <si>
    <t>09DEH083450000604172</t>
  </si>
  <si>
    <t>24DEH083720000604179</t>
  </si>
  <si>
    <t>30DEM083740000604182</t>
  </si>
  <si>
    <t>14DEM083780000604333</t>
  </si>
  <si>
    <t>05DEM083640000604500</t>
  </si>
  <si>
    <t>17DEM083690000604593</t>
  </si>
  <si>
    <t>32DEM083680000604710</t>
  </si>
  <si>
    <t>26DEH083680000604815</t>
  </si>
  <si>
    <t>30DEM083820000604849</t>
  </si>
  <si>
    <t>22DEH083750000605128</t>
  </si>
  <si>
    <t>26DEH083800000605146</t>
  </si>
  <si>
    <t>14DEM083820000605147</t>
  </si>
  <si>
    <t>09DEM083820000605200</t>
  </si>
  <si>
    <t>18DEM083810000605470</t>
  </si>
  <si>
    <t>22DEH083660000605490</t>
  </si>
  <si>
    <t>26DEH083700000605493</t>
  </si>
  <si>
    <t>24DEH083690000605876</t>
  </si>
  <si>
    <t>19DEM083610000606103</t>
  </si>
  <si>
    <t>09DEH083630000606170</t>
  </si>
  <si>
    <t>22DEM083700000606283</t>
  </si>
  <si>
    <t>21DEH083730000606290</t>
  </si>
  <si>
    <t>17DEM083850000606397</t>
  </si>
  <si>
    <t>14DEM083690000606421</t>
  </si>
  <si>
    <t>17DEM083770000606467</t>
  </si>
  <si>
    <t>21DEM083730000606754</t>
  </si>
  <si>
    <t>32DEH083730000606868</t>
  </si>
  <si>
    <t>25DEH083720000607130</t>
  </si>
  <si>
    <t>21DEM083680000607171</t>
  </si>
  <si>
    <t>31DEM083640000607647</t>
  </si>
  <si>
    <t>32DEH083750000607875</t>
  </si>
  <si>
    <t>24DEH083690000608347</t>
  </si>
  <si>
    <t>22DEM083810000608955</t>
  </si>
  <si>
    <t>05DEH083800000609029</t>
  </si>
  <si>
    <t>08DEH083820000609037</t>
  </si>
  <si>
    <t>18DEH083810000609526</t>
  </si>
  <si>
    <t>11DEM083610000610009</t>
  </si>
  <si>
    <t>30DEM083760000610109</t>
  </si>
  <si>
    <t>10DEH083810000610308</t>
  </si>
  <si>
    <t>09DEM083800000610326</t>
  </si>
  <si>
    <t>30DEM083660000610497</t>
  </si>
  <si>
    <t>32DEH083750000610699</t>
  </si>
  <si>
    <t>05DEH083770000610816</t>
  </si>
  <si>
    <t>17DEH083600000610867</t>
  </si>
  <si>
    <t>28DEH083680000611066</t>
  </si>
  <si>
    <t>24DEM083640000611241</t>
  </si>
  <si>
    <t>13DEH083730000611303</t>
  </si>
  <si>
    <t>05DEM083730000611379</t>
  </si>
  <si>
    <t>10DEH083810000611479</t>
  </si>
  <si>
    <t>09DEM083660000611497</t>
  </si>
  <si>
    <t>30DEM083790000611509</t>
  </si>
  <si>
    <t>05DEM083800000611950</t>
  </si>
  <si>
    <t>21DEH083790000612142</t>
  </si>
  <si>
    <t>32DEM083850000612156</t>
  </si>
  <si>
    <t>17DEM083700000612213</t>
  </si>
  <si>
    <t>09DEM083690000612341</t>
  </si>
  <si>
    <t>08DEH083610000612500</t>
  </si>
  <si>
    <t>10DEM083720000613093</t>
  </si>
  <si>
    <t>08DEM083800000613145</t>
  </si>
  <si>
    <t>25DEM083800000613389</t>
  </si>
  <si>
    <t>30DEM083650000613602</t>
  </si>
  <si>
    <t>13DEM083750000613667</t>
  </si>
  <si>
    <t>19DEM083770000613668</t>
  </si>
  <si>
    <t>25DEH083850000613715</t>
  </si>
  <si>
    <t>21DEH083720000614530</t>
  </si>
  <si>
    <t>30DEM083730000614581</t>
  </si>
  <si>
    <t>21DEM083720000614772</t>
  </si>
  <si>
    <t>14DEM083800000614806</t>
  </si>
  <si>
    <t>32DEM083670000614863</t>
  </si>
  <si>
    <t>17DEH083630000614896</t>
  </si>
  <si>
    <t>25DEM083760000614900</t>
  </si>
  <si>
    <t>10DEM083740000615125</t>
  </si>
  <si>
    <t>19DEM083790000615229</t>
  </si>
  <si>
    <t>25DEM083740000615596</t>
  </si>
  <si>
    <t>14DEM083800000615654</t>
  </si>
  <si>
    <t>30DEM083700000615903</t>
  </si>
  <si>
    <t>18DEH083770000616390</t>
  </si>
  <si>
    <t>25DEM083720000616569</t>
  </si>
  <si>
    <t>21DEH083690000616606</t>
  </si>
  <si>
    <t>17DEM083650000616644</t>
  </si>
  <si>
    <t>30DEM083680000616649</t>
  </si>
  <si>
    <t>32DEM083840000616985</t>
  </si>
  <si>
    <t>10DEM083680000617362</t>
  </si>
  <si>
    <t>13DEM083580000617486</t>
  </si>
  <si>
    <t>22DEM083720000617880</t>
  </si>
  <si>
    <t>29DEH083760000618055</t>
  </si>
  <si>
    <t>25DEM083720000618147</t>
  </si>
  <si>
    <t>30DEM083650000618360</t>
  </si>
  <si>
    <t>08DEM083830000618541</t>
  </si>
  <si>
    <t>26DEM083730000618601</t>
  </si>
  <si>
    <t>14DEM083760000618792</t>
  </si>
  <si>
    <t>20DEM083610000618800</t>
  </si>
  <si>
    <t>30DEM083730000619078</t>
  </si>
  <si>
    <t>32DEH083780000619387</t>
  </si>
  <si>
    <t>30DEH083680000619426</t>
  </si>
  <si>
    <t>27DEH083730000619433</t>
  </si>
  <si>
    <t>14DEH083710000619564</t>
  </si>
  <si>
    <t>11DEM083600000619680</t>
  </si>
  <si>
    <t>14DEM083740000620096</t>
  </si>
  <si>
    <t>18DEM083650000620108</t>
  </si>
  <si>
    <t>15DEM083590000620173</t>
  </si>
  <si>
    <t>28DEH083720000620267</t>
  </si>
  <si>
    <t>15DEM083800000620567</t>
  </si>
  <si>
    <t>10DEM083720000620953</t>
  </si>
  <si>
    <t>25DEM083690000620989</t>
  </si>
  <si>
    <t>26DEM083860000621145</t>
  </si>
  <si>
    <t>04DEM083820000621352</t>
  </si>
  <si>
    <t>17DEM083740000621473</t>
  </si>
  <si>
    <t>21DEM083660000621894</t>
  </si>
  <si>
    <t>31DEM083780000621957</t>
  </si>
  <si>
    <t>25DEH083640000622009</t>
  </si>
  <si>
    <t>21DEM083740000622090</t>
  </si>
  <si>
    <t>26DEM083770000622091</t>
  </si>
  <si>
    <t>24DEM083620000622512</t>
  </si>
  <si>
    <t>13DEH083690000622604</t>
  </si>
  <si>
    <t>21DEM083730000622638</t>
  </si>
  <si>
    <t>21DEH083630000622680</t>
  </si>
  <si>
    <t>25DEM083720000622747</t>
  </si>
  <si>
    <t>25DEH083800000622761</t>
  </si>
  <si>
    <t>03DEM083720000622807</t>
  </si>
  <si>
    <t>26DEH083850000622855</t>
  </si>
  <si>
    <t>23DEM083790000622985</t>
  </si>
  <si>
    <t>25DEM083740000622997</t>
  </si>
  <si>
    <t>25DEM083830000623183</t>
  </si>
  <si>
    <t>25DEH083660000623208</t>
  </si>
  <si>
    <t>27DEH083640000623554</t>
  </si>
  <si>
    <t>15DEM083760000623558</t>
  </si>
  <si>
    <t>30DEM083740000623746</t>
  </si>
  <si>
    <t>18DEH083650000623938</t>
  </si>
  <si>
    <t>24DEM083700000623987</t>
  </si>
  <si>
    <t>25DEH083800000624217</t>
  </si>
  <si>
    <t>29DEM083820000624757</t>
  </si>
  <si>
    <t>30DEM083690000624881</t>
  </si>
  <si>
    <t>15DEH083840000624959</t>
  </si>
  <si>
    <t>17DEH083790000624991</t>
  </si>
  <si>
    <t>1051</t>
  </si>
  <si>
    <t>25DEH083680000625126</t>
  </si>
  <si>
    <t>08DEM083730000625185</t>
  </si>
  <si>
    <t>26DEM083820000625420</t>
  </si>
  <si>
    <t>17DEM083660000625553</t>
  </si>
  <si>
    <t>18DEM083750000625613</t>
  </si>
  <si>
    <t>05DEM083820000625636</t>
  </si>
  <si>
    <t>25DEH083650000625777</t>
  </si>
  <si>
    <t>27DEM083800000625893</t>
  </si>
  <si>
    <t>31DEM083740000626431</t>
  </si>
  <si>
    <t>32DEM083720000626614</t>
  </si>
  <si>
    <t>01DEM083710000626691</t>
  </si>
  <si>
    <t>09DEH083570000626856</t>
  </si>
  <si>
    <t>01DEM083780000627007</t>
  </si>
  <si>
    <t>20DEH083570000627068</t>
  </si>
  <si>
    <t>27DEH083750000627071</t>
  </si>
  <si>
    <t>25DEM083830000627119</t>
  </si>
  <si>
    <t>14DEM083710000627279</t>
  </si>
  <si>
    <t>26DEH083620000627401</t>
  </si>
  <si>
    <t>25DEH083650000627435</t>
  </si>
  <si>
    <t>27DEH083650000627542</t>
  </si>
  <si>
    <t>11DEM083730000628021</t>
  </si>
  <si>
    <t>10DEM083660000628166</t>
  </si>
  <si>
    <t>27DEH083710000628239</t>
  </si>
  <si>
    <t>09DEM083800000628767</t>
  </si>
  <si>
    <t>19DEM083810000628837</t>
  </si>
  <si>
    <t>25DEM083570000628909</t>
  </si>
  <si>
    <t>04DEH083640000628916</t>
  </si>
  <si>
    <t>15DEM083650000628920</t>
  </si>
  <si>
    <t>19DEM083720000629046</t>
  </si>
  <si>
    <t>14DEM083650000629163</t>
  </si>
  <si>
    <t>27DEH083680000629170</t>
  </si>
  <si>
    <t>19DEM083780000629256</t>
  </si>
  <si>
    <t>23DEH083720000629702</t>
  </si>
  <si>
    <t>17DEM083830000629790</t>
  </si>
  <si>
    <t>02DEM083810000629837</t>
  </si>
  <si>
    <t>18DEH083650000629905</t>
  </si>
  <si>
    <t>04DEM083780000630320</t>
  </si>
  <si>
    <t>26DEM083780000630475</t>
  </si>
  <si>
    <t>25DEM083640000630517</t>
  </si>
  <si>
    <t>15DEH083720000630732</t>
  </si>
  <si>
    <t>12DEH083830000630898</t>
  </si>
  <si>
    <t>26DEH083810000631021</t>
  </si>
  <si>
    <t>19DEM083740000631215</t>
  </si>
  <si>
    <t>22DEH083780000631234</t>
  </si>
  <si>
    <t>28DEH083910000632046</t>
  </si>
  <si>
    <t>29DEM083700000632248</t>
  </si>
  <si>
    <t>32DEM083770000632418</t>
  </si>
  <si>
    <t>14DEH083620000632533</t>
  </si>
  <si>
    <t>24DEM083770000632557</t>
  </si>
  <si>
    <t>32DEH083780000632795</t>
  </si>
  <si>
    <t>14DEM083750000632845</t>
  </si>
  <si>
    <t>21DEM083620000632851</t>
  </si>
  <si>
    <t>14DEM083660000632880</t>
  </si>
  <si>
    <t>29DEH083680000633460</t>
  </si>
  <si>
    <t>30DEM083830000633501</t>
  </si>
  <si>
    <t>19DEM083580000633577</t>
  </si>
  <si>
    <t>25DEH083760000633659</t>
  </si>
  <si>
    <t>09DEM083650000633695</t>
  </si>
  <si>
    <t>25DEH083730000633891</t>
  </si>
  <si>
    <t>30DEH083670000634057</t>
  </si>
  <si>
    <t>21DEH083610000634486</t>
  </si>
  <si>
    <t>30DEH083650000634886</t>
  </si>
  <si>
    <t>21DEH083690000634895</t>
  </si>
  <si>
    <t>32DEM083820000634926</t>
  </si>
  <si>
    <t>10DEH083830000635224</t>
  </si>
  <si>
    <t>25DEM083780000635486</t>
  </si>
  <si>
    <t>25DEH083660000635699</t>
  </si>
  <si>
    <t>25DEM083790000635812</t>
  </si>
  <si>
    <t>25DEM083610000635849</t>
  </si>
  <si>
    <t>27DEM083750000635879</t>
  </si>
  <si>
    <t>24DEH083720000636690</t>
  </si>
  <si>
    <t>30DEM083760000636692</t>
  </si>
  <si>
    <t>09DEH083610000636826</t>
  </si>
  <si>
    <t>05DEM083620000636985</t>
  </si>
  <si>
    <t>21DEH083770000636995</t>
  </si>
  <si>
    <t>25DEM083820000637079</t>
  </si>
  <si>
    <t>08DEM083810000637208</t>
  </si>
  <si>
    <t>14DEM083760000637294</t>
  </si>
  <si>
    <t>30DEH083780000637583</t>
  </si>
  <si>
    <t>30DEM083820000637713</t>
  </si>
  <si>
    <t>26DEH083780000637975</t>
  </si>
  <si>
    <t>26DEM083840000638015</t>
  </si>
  <si>
    <t>04DEH083690000638200</t>
  </si>
  <si>
    <t>04DEH083580000638375</t>
  </si>
  <si>
    <t>17DEM083620000638689</t>
  </si>
  <si>
    <t>30DEH083790000638822</t>
  </si>
  <si>
    <t>13DEM083620000638889</t>
  </si>
  <si>
    <t>26DEM083760000639079</t>
  </si>
  <si>
    <t>10DEM083780000639084</t>
  </si>
  <si>
    <t>10DEM083780000639205</t>
  </si>
  <si>
    <t>27DEH083750000639281</t>
  </si>
  <si>
    <t>31DEH083790000639294</t>
  </si>
  <si>
    <t>10DEM083680000639756</t>
  </si>
  <si>
    <t>25DEH083630000640552</t>
  </si>
  <si>
    <t>19DEM083600000640647</t>
  </si>
  <si>
    <t>26DEM083640000640778</t>
  </si>
  <si>
    <t>15DEH083760000640852</t>
  </si>
  <si>
    <t>13DEM083640000641445</t>
  </si>
  <si>
    <t>26DEH083690000641621</t>
  </si>
  <si>
    <t>30DEM083800000641644</t>
  </si>
  <si>
    <t>29DEH083660000641743</t>
  </si>
  <si>
    <t>32DEM083860000641841</t>
  </si>
  <si>
    <t>17DEM083730000641944</t>
  </si>
  <si>
    <t>30DEM083700000642234</t>
  </si>
  <si>
    <t>19DEH083640000642306</t>
  </si>
  <si>
    <t>10DEH083750000642349</t>
  </si>
  <si>
    <t>14DEM083690000642614</t>
  </si>
  <si>
    <t>09DEH083640000642769</t>
  </si>
  <si>
    <t xml:space="preserve"> EEDD. FÍSICA. SECUNDARIA </t>
  </si>
  <si>
    <t>25DEH083690000642792</t>
  </si>
  <si>
    <t>10DEM083670000643375</t>
  </si>
  <si>
    <t>05DEM083650000643664</t>
  </si>
  <si>
    <t>05DEH083610000643705</t>
  </si>
  <si>
    <t>29DEH083730000644037</t>
  </si>
  <si>
    <t>21DEM083670000644279</t>
  </si>
  <si>
    <t>18DEH083720000644359</t>
  </si>
  <si>
    <t>30DEH083750000644373</t>
  </si>
  <si>
    <t>14DEM083580000644679</t>
  </si>
  <si>
    <t>19DEH083590000644681</t>
  </si>
  <si>
    <t>28DEH083730000645193</t>
  </si>
  <si>
    <t>09DEM083490000645287</t>
  </si>
  <si>
    <t>15DEH083620000645298</t>
  </si>
  <si>
    <t>13DEH083550000645608</t>
  </si>
  <si>
    <t>15DEM083660000645687</t>
  </si>
  <si>
    <t>25DEM083720000645698</t>
  </si>
  <si>
    <t>25DEM083810000645734</t>
  </si>
  <si>
    <t>30DEM083630000645848</t>
  </si>
  <si>
    <t>05DEM083760000645981</t>
  </si>
  <si>
    <t>28DEM083680000646463</t>
  </si>
  <si>
    <t>18DEH083700000646682</t>
  </si>
  <si>
    <t>29DEM083750000646700</t>
  </si>
  <si>
    <t>19DEM083660000646858</t>
  </si>
  <si>
    <t>14DEH083860000647201</t>
  </si>
  <si>
    <t>24DEH083770000647271</t>
  </si>
  <si>
    <t>21DEH083640000647482</t>
  </si>
  <si>
    <t>19DEM083690000647559</t>
  </si>
  <si>
    <t>15DEM083730000647560</t>
  </si>
  <si>
    <t>29DEH083730000647664</t>
  </si>
  <si>
    <t>29DEM083810000647700</t>
  </si>
  <si>
    <t>05DEM083740000647845</t>
  </si>
  <si>
    <t>24DEM083800000648270</t>
  </si>
  <si>
    <t>09DEM083650000648289</t>
  </si>
  <si>
    <t>30DEH083670000648291</t>
  </si>
  <si>
    <t>14DEH083710000648302</t>
  </si>
  <si>
    <t>32DEM083750000648577</t>
  </si>
  <si>
    <t>25DEM083810000648585</t>
  </si>
  <si>
    <t>21DEM083780000648631</t>
  </si>
  <si>
    <t>29DEM083740000648788</t>
  </si>
  <si>
    <t>26DEM083770000648795</t>
  </si>
  <si>
    <t>29DEM083780000648850</t>
  </si>
  <si>
    <t>29DEM083790000648881</t>
  </si>
  <si>
    <t>29DEM083640000649039</t>
  </si>
  <si>
    <t>30DEM083710000649100</t>
  </si>
  <si>
    <t>21DEH083550000649284</t>
  </si>
  <si>
    <t>26DEH083820000649463</t>
  </si>
  <si>
    <t>21DEH083810000650153</t>
  </si>
  <si>
    <t>26DEM083770000650520</t>
  </si>
  <si>
    <t>24DEM083720000650584</t>
  </si>
  <si>
    <t>18DEM083710000650724</t>
  </si>
  <si>
    <t>30DEH083790000650775</t>
  </si>
  <si>
    <t>29DEM083730000651144</t>
  </si>
  <si>
    <t>29DEM083760000651150</t>
  </si>
  <si>
    <t>27DEM083790000651307</t>
  </si>
  <si>
    <t>25DEH083630000651419</t>
  </si>
  <si>
    <t>19DEM083650000651422</t>
  </si>
  <si>
    <t>12DEM083850000651525</t>
  </si>
  <si>
    <t>10DEM083730000651863</t>
  </si>
  <si>
    <t>18DEH083660000651955</t>
  </si>
  <si>
    <t>19DEM083810000652036</t>
  </si>
  <si>
    <t>27DEM083790000652953</t>
  </si>
  <si>
    <t>21DEM083810000653326</t>
  </si>
  <si>
    <t>14DEM083620000653420</t>
  </si>
  <si>
    <t>29DEH083670000653474</t>
  </si>
  <si>
    <t>08DEH083770000653565</t>
  </si>
  <si>
    <t>14DEM083730000653628</t>
  </si>
  <si>
    <t>13DEH083710000653979</t>
  </si>
  <si>
    <t>30DEH083780000654108</t>
  </si>
  <si>
    <t>19DEH083770000654248</t>
  </si>
  <si>
    <t>30DEH083880000654644</t>
  </si>
  <si>
    <t>14DEM083640000654865</t>
  </si>
  <si>
    <t>11DEM083710000654939</t>
  </si>
  <si>
    <t>29DEM083710000654940</t>
  </si>
  <si>
    <t>17DEH083770000655111</t>
  </si>
  <si>
    <t>13DEM083840000655145</t>
  </si>
  <si>
    <t>21DEM083730000655397</t>
  </si>
  <si>
    <t>13DEM083730000655557</t>
  </si>
  <si>
    <t>03DEH083730000655654</t>
  </si>
  <si>
    <t>16DEH083800000655935</t>
  </si>
  <si>
    <t>13DEH083700000655949</t>
  </si>
  <si>
    <t>08DEH083680000656052</t>
  </si>
  <si>
    <t>27DEH083770000656103</t>
  </si>
  <si>
    <t>32DEM083800000656139</t>
  </si>
  <si>
    <t>17DEM083700000656401</t>
  </si>
  <si>
    <t>29DEM083710000656553</t>
  </si>
  <si>
    <t>18DEM083750000656556</t>
  </si>
  <si>
    <t>09DEM083770000656690</t>
  </si>
  <si>
    <t>29DEH083730000656840</t>
  </si>
  <si>
    <t>10DEH083730000656842</t>
  </si>
  <si>
    <t>28DEM083820000656865</t>
  </si>
  <si>
    <t>30DEM083570000656904</t>
  </si>
  <si>
    <t>12DEM083650000656909</t>
  </si>
  <si>
    <t>13DEM083690000657070</t>
  </si>
  <si>
    <t>17DEM083760000657178</t>
  </si>
  <si>
    <t>31DEM083840000657464</t>
  </si>
  <si>
    <t>17DEM083560000658161</t>
  </si>
  <si>
    <t>21DEH083600000658192</t>
  </si>
  <si>
    <t>30DEH083730000658206</t>
  </si>
  <si>
    <t>30DEM083840000658292</t>
  </si>
  <si>
    <t>27DEM083770000658323</t>
  </si>
  <si>
    <t>30DEH083850000658428</t>
  </si>
  <si>
    <t>28DEM083810000658558</t>
  </si>
  <si>
    <t>27DEH083670000658877</t>
  </si>
  <si>
    <t>10DEM083680000658925</t>
  </si>
  <si>
    <t>30DEH083660000659005</t>
  </si>
  <si>
    <t>08DEH083750000659114</t>
  </si>
  <si>
    <t>22DEM083630000659252</t>
  </si>
  <si>
    <t>05DEM083650000659258</t>
  </si>
  <si>
    <t>29DEM083830000659472</t>
  </si>
  <si>
    <t>31DEM083680000659557</t>
  </si>
  <si>
    <t>26DEM083870000659661</t>
  </si>
  <si>
    <t>19DEM083830000659808</t>
  </si>
  <si>
    <t>30DEM083740000660076</t>
  </si>
  <si>
    <t>04DEH083740000660668</t>
  </si>
  <si>
    <t xml:space="preserve"> EEDD. EDUCACIÓN FÍSICA </t>
  </si>
  <si>
    <t>32DEH083850000660683</t>
  </si>
  <si>
    <t>14DEM083840000660767</t>
  </si>
  <si>
    <t>23DEH083730000660887</t>
  </si>
  <si>
    <t>19DEM083770000660897</t>
  </si>
  <si>
    <t>15DEM083840000660991</t>
  </si>
  <si>
    <t>31DEM083730000661036</t>
  </si>
  <si>
    <t>26DEH083730000661117</t>
  </si>
  <si>
    <t>05DEH083720000661515</t>
  </si>
  <si>
    <t>19DEH083880000661840</t>
  </si>
  <si>
    <t>29DEH083710000662059</t>
  </si>
  <si>
    <t>09DEH083670000662094</t>
  </si>
  <si>
    <t>29DEM083760000662223</t>
  </si>
  <si>
    <t>30DEM083740000662330</t>
  </si>
  <si>
    <t>09DEM083580000662868</t>
  </si>
  <si>
    <t>08DEM083710000663314</t>
  </si>
  <si>
    <t>32DEM083800000663316</t>
  </si>
  <si>
    <t>30DEH083790000663344</t>
  </si>
  <si>
    <t>18DEH083740000663583</t>
  </si>
  <si>
    <t>15DEM083600000663632</t>
  </si>
  <si>
    <t>12DEM083640000663634</t>
  </si>
  <si>
    <t>17DEH083760000663748</t>
  </si>
  <si>
    <t>06DEH083620000663874</t>
  </si>
  <si>
    <t>21DEH083640000663875</t>
  </si>
  <si>
    <t>17DEM083600000663989</t>
  </si>
  <si>
    <t>10DEM083710000663999</t>
  </si>
  <si>
    <t>17DEM083610000664061</t>
  </si>
  <si>
    <t>27DEH083710000664125</t>
  </si>
  <si>
    <t>30DEM083800000664135</t>
  </si>
  <si>
    <t>22DEM083750000664364</t>
  </si>
  <si>
    <t>29DEH083740000664442</t>
  </si>
  <si>
    <t>30DEM083750000664528</t>
  </si>
  <si>
    <t>21DEM083850000664643</t>
  </si>
  <si>
    <t>09DEM083820000665002</t>
  </si>
  <si>
    <t>18DEM083770000665019</t>
  </si>
  <si>
    <t>15DEM083730000665105</t>
  </si>
  <si>
    <t>30DEM083610000665244</t>
  </si>
  <si>
    <t>29DEM083790000665253</t>
  </si>
  <si>
    <t>29DEM083750000665312</t>
  </si>
  <si>
    <t>29DEM083740000665367</t>
  </si>
  <si>
    <t>17DEH083770000665370</t>
  </si>
  <si>
    <t>29DEM083740000665449</t>
  </si>
  <si>
    <t>17DEM083660000665542</t>
  </si>
  <si>
    <t>02DEM083620000665724</t>
  </si>
  <si>
    <t>17DEH083830000665839</t>
  </si>
  <si>
    <t>27DEM083750000666053</t>
  </si>
  <si>
    <t>32DEH083860000666151</t>
  </si>
  <si>
    <t>29DEM083840000666420</t>
  </si>
  <si>
    <t>30DEH083500000666530</t>
  </si>
  <si>
    <t>21DEH083740000666560</t>
  </si>
  <si>
    <t>15DEM083770000666586</t>
  </si>
  <si>
    <t>30DEM083720000666625</t>
  </si>
  <si>
    <t>09DEM083570000667517</t>
  </si>
  <si>
    <t>15DEM083840000667528</t>
  </si>
  <si>
    <t>32DEM083730000667611</t>
  </si>
  <si>
    <t>19DEH083580000667646</t>
  </si>
  <si>
    <t>30DEM083650000667822</t>
  </si>
  <si>
    <t>21DEM083820000667842</t>
  </si>
  <si>
    <t>21DEH083760000667951</t>
  </si>
  <si>
    <t>29DEM083790000668047</t>
  </si>
  <si>
    <t>29DEM083770000668138</t>
  </si>
  <si>
    <t>17DEH083830000668309</t>
  </si>
  <si>
    <t>14DEM083740000668566</t>
  </si>
  <si>
    <t>14DEM083740000668793</t>
  </si>
  <si>
    <t>18DEM083830000668995</t>
  </si>
  <si>
    <t>30DEH083770000669207</t>
  </si>
  <si>
    <t>25DEH083620000669468</t>
  </si>
  <si>
    <t>08DEM083790000669591</t>
  </si>
  <si>
    <t>20DEM083760000669763</t>
  </si>
  <si>
    <t>21DEH083730000669816</t>
  </si>
  <si>
    <t>30DEM083730000669935</t>
  </si>
  <si>
    <t>30DEM083760000669991</t>
  </si>
  <si>
    <t>30DEM083710000670216</t>
  </si>
  <si>
    <t>04DEH083740000670719</t>
  </si>
  <si>
    <t>21DEH083760000671103</t>
  </si>
  <si>
    <t>19DEM083660000671117</t>
  </si>
  <si>
    <t>17DEH083820000671236</t>
  </si>
  <si>
    <t>17DEM083830000671713</t>
  </si>
  <si>
    <t>28DEH083660000671898</t>
  </si>
  <si>
    <t>09DEM083800000671939</t>
  </si>
  <si>
    <t>12DEH083730000672467</t>
  </si>
  <si>
    <t>25DEH083810000672564</t>
  </si>
  <si>
    <t>07DEM083590000672628</t>
  </si>
  <si>
    <t>19DEM083730000672739</t>
  </si>
  <si>
    <t>30DEH083680000673076</t>
  </si>
  <si>
    <t>26DEH083820000673085</t>
  </si>
  <si>
    <t>10DEH083810000673248</t>
  </si>
  <si>
    <t>12DEM083630000673543</t>
  </si>
  <si>
    <t>10DEM083680000673737</t>
  </si>
  <si>
    <t>26DEH083760000673745</t>
  </si>
  <si>
    <t>05DEM083770000673746</t>
  </si>
  <si>
    <t>25DEH083610000673938</t>
  </si>
  <si>
    <t>32DEM083730000674129</t>
  </si>
  <si>
    <t>28DEM083630000674402</t>
  </si>
  <si>
    <t>26DEM083730000674427</t>
  </si>
  <si>
    <t>13DEM083790000674761</t>
  </si>
  <si>
    <t>05DEH083760000674910</t>
  </si>
  <si>
    <t>26DEH083650000674972</t>
  </si>
  <si>
    <t>24DEM083780000675007</t>
  </si>
  <si>
    <t>32DEM083740000675221</t>
  </si>
  <si>
    <t>29DEM083750000675539</t>
  </si>
  <si>
    <t>22DEM083790000675548</t>
  </si>
  <si>
    <t>17DEM083770000676021</t>
  </si>
  <si>
    <t>10DEM083760000676046</t>
  </si>
  <si>
    <t>24DEM083780000676772</t>
  </si>
  <si>
    <t>26DEH083730000676936</t>
  </si>
  <si>
    <t>05DEM083740000677271</t>
  </si>
  <si>
    <t>28DEH083820000677298</t>
  </si>
  <si>
    <t>11DEH083740000677352</t>
  </si>
  <si>
    <t>26DEM083760000677356</t>
  </si>
  <si>
    <t>15DEH083540000677463</t>
  </si>
  <si>
    <t>09DEM083610000677662</t>
  </si>
  <si>
    <t>13DEH083550000677702</t>
  </si>
  <si>
    <t>27DEM083740000677710</t>
  </si>
  <si>
    <t>14DEM083670000677716</t>
  </si>
  <si>
    <t>05DEM083740000677972</t>
  </si>
  <si>
    <t>21DEH083760000678148</t>
  </si>
  <si>
    <t>13DEM083710000679377</t>
  </si>
  <si>
    <t>09DEM083820000679485</t>
  </si>
  <si>
    <t>14DEM083820000679572</t>
  </si>
  <si>
    <t>15DEM083660000680155</t>
  </si>
  <si>
    <t>25DEM083760000680491</t>
  </si>
  <si>
    <t>26DEM083740000680731</t>
  </si>
  <si>
    <t>21DEM083800000680735</t>
  </si>
  <si>
    <t>20DEM083650000680777</t>
  </si>
  <si>
    <t>22DEM083730000680793</t>
  </si>
  <si>
    <t>14DEM083730000680794</t>
  </si>
  <si>
    <t>27DEH083680000681042</t>
  </si>
  <si>
    <t>18DEH083820000681200</t>
  </si>
  <si>
    <t>30DEM083680000681250</t>
  </si>
  <si>
    <t>26DEM083760000681275</t>
  </si>
  <si>
    <t>27DEM083770000681280</t>
  </si>
  <si>
    <t>24DEM083770000681565</t>
  </si>
  <si>
    <t>25DEM083700000681768</t>
  </si>
  <si>
    <t>08DEH083780000681801</t>
  </si>
  <si>
    <t>15DEM083650000681917</t>
  </si>
  <si>
    <t>05DEM083800000681983</t>
  </si>
  <si>
    <t>16DEM083560000682510</t>
  </si>
  <si>
    <t>05DEH083630000682512</t>
  </si>
  <si>
    <t>26DEM083800000682617</t>
  </si>
  <si>
    <t>13DEH083730000682667</t>
  </si>
  <si>
    <t>15DEM083680000682727</t>
  </si>
  <si>
    <t>32DEH083670000682771</t>
  </si>
  <si>
    <t>28DEH083610000683112</t>
  </si>
  <si>
    <t>13DEM083670000683234</t>
  </si>
  <si>
    <t>05DEH083630000683375</t>
  </si>
  <si>
    <t>30DEM083680000683591</t>
  </si>
  <si>
    <t>30DEH083570000683831</t>
  </si>
  <si>
    <t>06DEH083600000683934</t>
  </si>
  <si>
    <t>19DEM083650000684014</t>
  </si>
  <si>
    <t>15DEH083590000684123</t>
  </si>
  <si>
    <t>05DEM083740000684184</t>
  </si>
  <si>
    <t>11DEM083700000684464</t>
  </si>
  <si>
    <t>05DEH083680000684784</t>
  </si>
  <si>
    <t>30DEM083770000685057</t>
  </si>
  <si>
    <t>21DEH083780000685059</t>
  </si>
  <si>
    <t>11DEH083620000685243</t>
  </si>
  <si>
    <t>27DEH083720000685284</t>
  </si>
  <si>
    <t>22DEM083730000685292</t>
  </si>
  <si>
    <t>14DEH083740000685295</t>
  </si>
  <si>
    <t>30DEH083650000685999</t>
  </si>
  <si>
    <t>27DEH083750000686037</t>
  </si>
  <si>
    <t>27DEM083750000686320</t>
  </si>
  <si>
    <t>27DEH083710000686540</t>
  </si>
  <si>
    <t>12DEH083830000687028</t>
  </si>
  <si>
    <t>30DEM083720000687219</t>
  </si>
  <si>
    <t>30DEH083760000687269</t>
  </si>
  <si>
    <t>26DEM083750000687591</t>
  </si>
  <si>
    <t>27DEM083820000687600</t>
  </si>
  <si>
    <t>02DEH083680000688215</t>
  </si>
  <si>
    <t>29DEM083790000688461</t>
  </si>
  <si>
    <t>10DEM083790000688525</t>
  </si>
  <si>
    <t>08DEM083820000688654</t>
  </si>
  <si>
    <t>18DEH083570000689102</t>
  </si>
  <si>
    <t>09DEH083710000689138</t>
  </si>
  <si>
    <t>29DEM083760000689175</t>
  </si>
  <si>
    <t>13DEH083610000689498</t>
  </si>
  <si>
    <t>19DEM083660000689504</t>
  </si>
  <si>
    <t>30DEM083730000689806</t>
  </si>
  <si>
    <t>30DEM083690000690043</t>
  </si>
  <si>
    <t>19DEM083770000690352</t>
  </si>
  <si>
    <t>15DEH083640000690537</t>
  </si>
  <si>
    <t>24DEH083660000690546</t>
  </si>
  <si>
    <t>12DEM083730000690740</t>
  </si>
  <si>
    <t>29DEM083820000690801</t>
  </si>
  <si>
    <t>14DEH083630000691135</t>
  </si>
  <si>
    <t>25DEM083700000691158</t>
  </si>
  <si>
    <t>24DEH083730000691168</t>
  </si>
  <si>
    <t>09DEM083860000691231</t>
  </si>
  <si>
    <t>05DEH083610000691289</t>
  </si>
  <si>
    <t>30DEM083790000691322</t>
  </si>
  <si>
    <t>21DEM083810000691330</t>
  </si>
  <si>
    <t>26DEM083650000691498</t>
  </si>
  <si>
    <t>29DEH083650000691709</t>
  </si>
  <si>
    <t>11DEH083650000691826</t>
  </si>
  <si>
    <t>14DEM083650000691847</t>
  </si>
  <si>
    <t>14DEH083670000691895</t>
  </si>
  <si>
    <t>08DEM083800000691914</t>
  </si>
  <si>
    <t>30DEM083780000692287</t>
  </si>
  <si>
    <t>28DEM083620000692418</t>
  </si>
  <si>
    <t>26DEM083780000692509</t>
  </si>
  <si>
    <t>22DEM083780000692511</t>
  </si>
  <si>
    <t>21DEM083690000692840</t>
  </si>
  <si>
    <t>30DEH083780000692893</t>
  </si>
  <si>
    <t>22DEM083740000693102</t>
  </si>
  <si>
    <t>22DEH083780000693108</t>
  </si>
  <si>
    <t>29DEM083640000693180</t>
  </si>
  <si>
    <t>25DEM083740000693322</t>
  </si>
  <si>
    <t>15DEH083610000693361</t>
  </si>
  <si>
    <t>30DEH083670000693368</t>
  </si>
  <si>
    <t>27DEM083710000693490</t>
  </si>
  <si>
    <t>18DEM083770000693525</t>
  </si>
  <si>
    <t>28DEM083540000693570</t>
  </si>
  <si>
    <t>14DEH083600000693670</t>
  </si>
  <si>
    <t>05DEH083640000693678</t>
  </si>
  <si>
    <t>14DEM083530000693982</t>
  </si>
  <si>
    <t>30DEM083770000693995</t>
  </si>
  <si>
    <t>05DEM083680000694233</t>
  </si>
  <si>
    <t>32DEM083710000694235</t>
  </si>
  <si>
    <t>07DEM083750000694379</t>
  </si>
  <si>
    <t>30DEM083760000694384</t>
  </si>
  <si>
    <t>01DEM083790000694401</t>
  </si>
  <si>
    <t>25DEM083740000694598</t>
  </si>
  <si>
    <t>25DEM083820000694724</t>
  </si>
  <si>
    <t>09DEH083630000695272</t>
  </si>
  <si>
    <t>27DEH083770000695325</t>
  </si>
  <si>
    <t>14DEH083690000695512</t>
  </si>
  <si>
    <t>30DEH083760000695717</t>
  </si>
  <si>
    <t>28DEM083700000695869</t>
  </si>
  <si>
    <t>11DEM083740000695879</t>
  </si>
  <si>
    <t>30DEM083790000696069</t>
  </si>
  <si>
    <t>07DEM083730000696190</t>
  </si>
  <si>
    <t>05DEH083700000696545</t>
  </si>
  <si>
    <t>32DEH083780000696566</t>
  </si>
  <si>
    <t>11DEM083570000696675</t>
  </si>
  <si>
    <t>14DEM083720000696762</t>
  </si>
  <si>
    <t>14DEH083640000696848</t>
  </si>
  <si>
    <t>30DEM083670000696854</t>
  </si>
  <si>
    <t>11DEH083770000696878</t>
  </si>
  <si>
    <t>32DEH083800000696889</t>
  </si>
  <si>
    <t>27DEH083600000696985</t>
  </si>
  <si>
    <t>28DEM083830000697167</t>
  </si>
  <si>
    <t>21DEM083770000697261</t>
  </si>
  <si>
    <t>27DEH083700000697369</t>
  </si>
  <si>
    <t>24DEM083570000697621</t>
  </si>
  <si>
    <t>14DEH083770000697664</t>
  </si>
  <si>
    <t>09DEM083810000698398</t>
  </si>
  <si>
    <t>27DEM083730000698737</t>
  </si>
  <si>
    <t>30DEH083850000698997</t>
  </si>
  <si>
    <t>32DEM083670000699131</t>
  </si>
  <si>
    <t>21DEM083740000699145</t>
  </si>
  <si>
    <t>14DEM083590000699267</t>
  </si>
  <si>
    <t>28DEM083780000699311</t>
  </si>
  <si>
    <t>08DEH083650000699350</t>
  </si>
  <si>
    <t>17DEM083750000699376</t>
  </si>
  <si>
    <t>29DEH083710000699414</t>
  </si>
  <si>
    <t>26DEM083840000699472</t>
  </si>
  <si>
    <t>10DEM083610000699495</t>
  </si>
  <si>
    <t>05DEM083770000699722</t>
  </si>
  <si>
    <t>13DEM083830000699737</t>
  </si>
  <si>
    <t>30DEH083650000700059</t>
  </si>
  <si>
    <t>26DEH083710000700114</t>
  </si>
  <si>
    <t>05DEH083730000700206</t>
  </si>
  <si>
    <t>13DEM083840000700235</t>
  </si>
  <si>
    <t>21DEM083600000700457</t>
  </si>
  <si>
    <t>30DEM083630000700459</t>
  </si>
  <si>
    <t>25DEH083670000700465</t>
  </si>
  <si>
    <t>25DEM083770000700640</t>
  </si>
  <si>
    <t>18DEM083570000700698</t>
  </si>
  <si>
    <t>30DEM083750000701026</t>
  </si>
  <si>
    <t>26DEM083660000701366</t>
  </si>
  <si>
    <t>01DEH083670000701624</t>
  </si>
  <si>
    <t>21DEH083760000701644</t>
  </si>
  <si>
    <t>32DEH083820000701659</t>
  </si>
  <si>
    <t>12DEM083750000701879</t>
  </si>
  <si>
    <t>31DEM083760000701882</t>
  </si>
  <si>
    <t>30DEM083750000701992</t>
  </si>
  <si>
    <t>20DEM083620000702015</t>
  </si>
  <si>
    <t>14DEM083760000702047</t>
  </si>
  <si>
    <t>21DEM083790000702270</t>
  </si>
  <si>
    <t>30DEH083630000702551</t>
  </si>
  <si>
    <t>09DEM083810000702755</t>
  </si>
  <si>
    <t>28DEH083760000702819</t>
  </si>
  <si>
    <t>14DEM083770000703045</t>
  </si>
  <si>
    <t>30DEM083720000703057</t>
  </si>
  <si>
    <t>30DEM083820000703094</t>
  </si>
  <si>
    <t>12DEM083790000703395</t>
  </si>
  <si>
    <t>32DEM083830000703768</t>
  </si>
  <si>
    <t>26DEM083680000704018</t>
  </si>
  <si>
    <t>27DEH083790000704042</t>
  </si>
  <si>
    <t>30DEH083750000704226</t>
  </si>
  <si>
    <t>15DEH083770000704232</t>
  </si>
  <si>
    <t>15DEM083700000704689</t>
  </si>
  <si>
    <t>28DEM083670000704804</t>
  </si>
  <si>
    <t>32DEM083650000704941</t>
  </si>
  <si>
    <t>19DEM083850000704963</t>
  </si>
  <si>
    <t>02DEH083800000705068</t>
  </si>
  <si>
    <t>28DEM083630000705198</t>
  </si>
  <si>
    <t>19DEH083750000705605</t>
  </si>
  <si>
    <t>25DEM083830000705793</t>
  </si>
  <si>
    <t>10DEM083650000705927</t>
  </si>
  <si>
    <t>21DEH083710000705930</t>
  </si>
  <si>
    <t>09DEM083740000705932</t>
  </si>
  <si>
    <t>18DEM083720000706029</t>
  </si>
  <si>
    <t>09DEM083640000706383</t>
  </si>
  <si>
    <t>27DEM083740000706509</t>
  </si>
  <si>
    <t>19DEM083680000706653</t>
  </si>
  <si>
    <t>09DEM083630000706868</t>
  </si>
  <si>
    <t>21DEM083720000706885</t>
  </si>
  <si>
    <t>13DEM083800000707032</t>
  </si>
  <si>
    <t>27DEM083640000707112</t>
  </si>
  <si>
    <t>15DEM083710000707164</t>
  </si>
  <si>
    <t>18DEH083780000707169</t>
  </si>
  <si>
    <t>26DEH083720000707326</t>
  </si>
  <si>
    <t>26DEH083670000707663</t>
  </si>
  <si>
    <t>25DEM083700000707885</t>
  </si>
  <si>
    <t>13DEM083650000708140</t>
  </si>
  <si>
    <t>30DEM083770000708251</t>
  </si>
  <si>
    <t>30DEH083620000708385</t>
  </si>
  <si>
    <t>30DEM083620000708686</t>
  </si>
  <si>
    <t>15DEM083750000708849</t>
  </si>
  <si>
    <t>21DEM083800000708908</t>
  </si>
  <si>
    <t>10DEM083780000709062</t>
  </si>
  <si>
    <t>31DEH083710000709148</t>
  </si>
  <si>
    <t>30DEH083640000709175</t>
  </si>
  <si>
    <t>32DEH083700000709186</t>
  </si>
  <si>
    <t>29DEM083830000709291</t>
  </si>
  <si>
    <t>25DEM083680000709333</t>
  </si>
  <si>
    <t>29DEM083760000709484</t>
  </si>
  <si>
    <t>32DEH083560000709560</t>
  </si>
  <si>
    <t>32DEM083750000709592</t>
  </si>
  <si>
    <t>32DEH083630000709780</t>
  </si>
  <si>
    <t>15DEM083750000709971</t>
  </si>
  <si>
    <t>32DEM083670000710049</t>
  </si>
  <si>
    <t>30DEM083770000710074</t>
  </si>
  <si>
    <t>27DEH083760000710446</t>
  </si>
  <si>
    <t>28DEM083750000710650</t>
  </si>
  <si>
    <t>30DEM083810000710733</t>
  </si>
  <si>
    <t>09DEH083460000711134</t>
  </si>
  <si>
    <t>09DEM083680000711572</t>
  </si>
  <si>
    <t>13DEM083670000711691</t>
  </si>
  <si>
    <t>30DEM083820000711710</t>
  </si>
  <si>
    <t>29DEM083610000711735</t>
  </si>
  <si>
    <t>14DEM083670000711744</t>
  </si>
  <si>
    <t>28DEM083740000711847</t>
  </si>
  <si>
    <t>32DEH083810000712057</t>
  </si>
  <si>
    <t>05DEM083730000712164</t>
  </si>
  <si>
    <t>24DEH083650000712271</t>
  </si>
  <si>
    <t>30DEH083710000712571</t>
  </si>
  <si>
    <t>15DEH083530000712967</t>
  </si>
  <si>
    <t>05DEM083740000713115</t>
  </si>
  <si>
    <t>30DEM083740000713256</t>
  </si>
  <si>
    <t>16DEH083630000713485</t>
  </si>
  <si>
    <t>27DEM083650000713590</t>
  </si>
  <si>
    <t>21DEM083730000713824</t>
  </si>
  <si>
    <t>04DEM083760000713906</t>
  </si>
  <si>
    <t>09DEH083750000714048</t>
  </si>
  <si>
    <t>05DEM083830000714055</t>
  </si>
  <si>
    <t>15DEM083650000714325</t>
  </si>
  <si>
    <t>21DEM083640000714405</t>
  </si>
  <si>
    <t>32DEM083650000714406</t>
  </si>
  <si>
    <t>13DEM083560000714487</t>
  </si>
  <si>
    <t>28DEM083780000714519</t>
  </si>
  <si>
    <t>10DEH083650000714572</t>
  </si>
  <si>
    <t>26DEH083750000714750</t>
  </si>
  <si>
    <t>05DEH083800000715016</t>
  </si>
  <si>
    <t>25DEM083780000715223</t>
  </si>
  <si>
    <t>22DEM083820000715658</t>
  </si>
  <si>
    <t>29DEM083740000715719</t>
  </si>
  <si>
    <t>10DEM083600000715897</t>
  </si>
  <si>
    <t>18DEH083740000716093</t>
  </si>
  <si>
    <t>11DEH083490000716239</t>
  </si>
  <si>
    <t>04DEH083740000716250</t>
  </si>
  <si>
    <t>09DEH083800000716258</t>
  </si>
  <si>
    <t>26DEM083640000716783</t>
  </si>
  <si>
    <t>28DEH083580000717095</t>
  </si>
  <si>
    <t>18DEM083820000717536</t>
  </si>
  <si>
    <t>25DEM083790000717601</t>
  </si>
  <si>
    <t>12DEH083800000717604</t>
  </si>
  <si>
    <t>21DEH083640000717782</t>
  </si>
  <si>
    <t>06DEH083560000717817</t>
  </si>
  <si>
    <t>29DEH083740000717832</t>
  </si>
  <si>
    <t>27DEH083750000717840</t>
  </si>
  <si>
    <t>12DEM083850000717866</t>
  </si>
  <si>
    <t>01DEM083820000717979</t>
  </si>
  <si>
    <t>30DEM083760000718228</t>
  </si>
  <si>
    <t>17DEH083810000718537</t>
  </si>
  <si>
    <t>21DEH083660000718565</t>
  </si>
  <si>
    <t>09DEH083630000718833</t>
  </si>
  <si>
    <t>14DEM083590000719014</t>
  </si>
  <si>
    <t>21DEH083690000719020</t>
  </si>
  <si>
    <t>15DEH083590000719049</t>
  </si>
  <si>
    <t>30DEM083790000719144</t>
  </si>
  <si>
    <t>09DEH083630000719222</t>
  </si>
  <si>
    <t>30DEM083570000719392</t>
  </si>
  <si>
    <t>11DEM083580000719625</t>
  </si>
  <si>
    <t>27DEH083720000719639</t>
  </si>
  <si>
    <t>05DEM083860000719718</t>
  </si>
  <si>
    <t>24DEH083760000719765</t>
  </si>
  <si>
    <t>32DEM083760000719766</t>
  </si>
  <si>
    <t>32DEM083770000719954</t>
  </si>
  <si>
    <t>09DEM083710000720227</t>
  </si>
  <si>
    <t>19DEH083760000720238</t>
  </si>
  <si>
    <t>31DEM083550000720321</t>
  </si>
  <si>
    <t>21DEH083780000720388</t>
  </si>
  <si>
    <t>09DEH083750000720640</t>
  </si>
  <si>
    <t>19DEH083620000720870</t>
  </si>
  <si>
    <t>12DEH083800000721182</t>
  </si>
  <si>
    <t>08DEM083580000721350</t>
  </si>
  <si>
    <t>17DEH083800000721412</t>
  </si>
  <si>
    <t>22DEM083720000721817</t>
  </si>
  <si>
    <t>07DEM083710000721846</t>
  </si>
  <si>
    <t>09DEM083810000721976</t>
  </si>
  <si>
    <t>14DEH083650000722060</t>
  </si>
  <si>
    <t>30DEM083600000722160</t>
  </si>
  <si>
    <t>32DEH083670000722253</t>
  </si>
  <si>
    <t>25DEM083790000722314</t>
  </si>
  <si>
    <t>10DEM083650000722349</t>
  </si>
  <si>
    <t>29DEH083660000722356</t>
  </si>
  <si>
    <t>24DEH083740000722406</t>
  </si>
  <si>
    <t>09DEM083470000722942</t>
  </si>
  <si>
    <t>24DEH083640000722950</t>
  </si>
  <si>
    <t>14DEM083770000723111</t>
  </si>
  <si>
    <t>29DEM083800000723133</t>
  </si>
  <si>
    <t>29DEH083790000723280</t>
  </si>
  <si>
    <t>17DEH083650000723344</t>
  </si>
  <si>
    <t>08DEM083830000723398</t>
  </si>
  <si>
    <t>19DEM083620000723503</t>
  </si>
  <si>
    <t>22DEM083740000723514</t>
  </si>
  <si>
    <t>25DEM083760000723518</t>
  </si>
  <si>
    <t>32DEH083630000723595</t>
  </si>
  <si>
    <t>14DEH083730000723620</t>
  </si>
  <si>
    <t>01DEH083730000723622</t>
  </si>
  <si>
    <t>26DEH083750000723631</t>
  </si>
  <si>
    <t>08DEH083800000723663</t>
  </si>
  <si>
    <t>25DEM083820000723828</t>
  </si>
  <si>
    <t>21DEH083610000723888</t>
  </si>
  <si>
    <t>31DEH083680000724109</t>
  </si>
  <si>
    <t>25DEM083740000724138</t>
  </si>
  <si>
    <t>12DEM083780000724164</t>
  </si>
  <si>
    <t>14DEH083570000724418</t>
  </si>
  <si>
    <t>24DEH083760000724428</t>
  </si>
  <si>
    <t>28DEM083770000724479</t>
  </si>
  <si>
    <t>32DEM083820000724493</t>
  </si>
  <si>
    <t>14DEM083710000724581</t>
  </si>
  <si>
    <t>14DEH083770000724610</t>
  </si>
  <si>
    <t>10DEM083850000724656</t>
  </si>
  <si>
    <t>32DEM083600000724720</t>
  </si>
  <si>
    <t>30DEM083820000724764</t>
  </si>
  <si>
    <t>15DEH083650000724883</t>
  </si>
  <si>
    <t>24DEH083620000725072</t>
  </si>
  <si>
    <t>24DEM083680000725156</t>
  </si>
  <si>
    <t>13DEH083690000725324</t>
  </si>
  <si>
    <t>30DEH083710000725407</t>
  </si>
  <si>
    <t>14DEM083620000725561</t>
  </si>
  <si>
    <t>16DEM083660000725566</t>
  </si>
  <si>
    <t>24DEH083710000725677</t>
  </si>
  <si>
    <t>12DEM083770000725695</t>
  </si>
  <si>
    <t>14DEM083680000726163</t>
  </si>
  <si>
    <t>30DEM083690000726172</t>
  </si>
  <si>
    <t>24DEH083690000726175</t>
  </si>
  <si>
    <t>10DEM083770000726659</t>
  </si>
  <si>
    <t>09DEM083800000726665</t>
  </si>
  <si>
    <t>30DEM083750000726797</t>
  </si>
  <si>
    <t>28DEM083800000726853</t>
  </si>
  <si>
    <t>14DEM083820000726866</t>
  </si>
  <si>
    <t>29DEM083780000727049</t>
  </si>
  <si>
    <t>09DEM083710000727255</t>
  </si>
  <si>
    <t>10DEH083700000727622</t>
  </si>
  <si>
    <t>17DEH083730000727636</t>
  </si>
  <si>
    <t>27DEH083740000727641</t>
  </si>
  <si>
    <t>10DEH083780000727929</t>
  </si>
  <si>
    <t>28DEM083770000728138</t>
  </si>
  <si>
    <t>22DEH083770000728140</t>
  </si>
  <si>
    <t>14DEH083680000728515</t>
  </si>
  <si>
    <t>30DEM083690000728522</t>
  </si>
  <si>
    <t>30DEM083740000728548</t>
  </si>
  <si>
    <t>10DEM083590000728804</t>
  </si>
  <si>
    <t>21DEM083650000728827</t>
  </si>
  <si>
    <t>08DEM083740000728887</t>
  </si>
  <si>
    <t>32DEH083790000728926</t>
  </si>
  <si>
    <t>09DEM083710000729191</t>
  </si>
  <si>
    <t>24DEM083630000729281</t>
  </si>
  <si>
    <t>28DEH083730000729291</t>
  </si>
  <si>
    <t>15DEM083640000729477</t>
  </si>
  <si>
    <t>30DEM083650000729483</t>
  </si>
  <si>
    <t>14DEH083730000729543</t>
  </si>
  <si>
    <t>27DEM083800000729609</t>
  </si>
  <si>
    <t>24DEM083620000729762</t>
  </si>
  <si>
    <t>13DEH083780000730006</t>
  </si>
  <si>
    <t>08DEM083750000730093</t>
  </si>
  <si>
    <t>21DEM083820000730226</t>
  </si>
  <si>
    <t>32DEH083720000730330</t>
  </si>
  <si>
    <t>32DEH083670000730524</t>
  </si>
  <si>
    <t>14DEH083710000730612</t>
  </si>
  <si>
    <t>27DEM083750000731025</t>
  </si>
  <si>
    <t>14DEH083730000731338</t>
  </si>
  <si>
    <t>24DEH083600000731448</t>
  </si>
  <si>
    <t>32DEH083820000731485</t>
  </si>
  <si>
    <t>30DEM083640000731877</t>
  </si>
  <si>
    <t>14DEM083760000731909</t>
  </si>
  <si>
    <t>18DEM083810000732027</t>
  </si>
  <si>
    <t>21DEM083740000732500</t>
  </si>
  <si>
    <t>28DEH083870000732536</t>
  </si>
  <si>
    <t>05DEM083660000732559</t>
  </si>
  <si>
    <t>26DEM083620000732829</t>
  </si>
  <si>
    <t>28DEH083800000732834</t>
  </si>
  <si>
    <t>28DEH083550000732886</t>
  </si>
  <si>
    <t>14DEH083610000732903</t>
  </si>
  <si>
    <t>25DEH083630000732915</t>
  </si>
  <si>
    <t>30DEM083640000732918</t>
  </si>
  <si>
    <t>32DEM083720000732988</t>
  </si>
  <si>
    <t>28DEH083570000733930</t>
  </si>
  <si>
    <t>26DEH083680000734369</t>
  </si>
  <si>
    <t>30DEM083700000734378</t>
  </si>
  <si>
    <t>14DEM083800000734419</t>
  </si>
  <si>
    <t>29DEM083810000734665</t>
  </si>
  <si>
    <t>25DEM083610000734744</t>
  </si>
  <si>
    <t>28DEH083740000734806</t>
  </si>
  <si>
    <t>11DEH083800000734847</t>
  </si>
  <si>
    <t>32DEM083740000735075</t>
  </si>
  <si>
    <t>27DEH083740000735241</t>
  </si>
  <si>
    <t>09DEM083790000735285</t>
  </si>
  <si>
    <t>19DEM083620000735491</t>
  </si>
  <si>
    <t>28DEH083710000735548</t>
  </si>
  <si>
    <t>09DEM083840000735685</t>
  </si>
  <si>
    <t>26DEM083840000735902</t>
  </si>
  <si>
    <t>18DEM083800000736076</t>
  </si>
  <si>
    <t>30DEH083600000736149</t>
  </si>
  <si>
    <t>32DEM083740000736205</t>
  </si>
  <si>
    <t>17DEM083830000736259</t>
  </si>
  <si>
    <t>12DEM083730000736412</t>
  </si>
  <si>
    <t>19DEM083830000736454</t>
  </si>
  <si>
    <t>05DEM083700000736631</t>
  </si>
  <si>
    <t>05DEH083600000736841</t>
  </si>
  <si>
    <t>09DEH083670000737136</t>
  </si>
  <si>
    <t>21DEM083710000737141</t>
  </si>
  <si>
    <t>18DEM083750000737146</t>
  </si>
  <si>
    <t>22DEM083790000737367</t>
  </si>
  <si>
    <t>26DEM083760000737513</t>
  </si>
  <si>
    <t>13DEM083820000737537</t>
  </si>
  <si>
    <t>11DEM083870000737552</t>
  </si>
  <si>
    <t>32DEH083620000737677</t>
  </si>
  <si>
    <t>30DEH083670000737687</t>
  </si>
  <si>
    <t>21DEM083760000738205</t>
  </si>
  <si>
    <t>19DEM083580000738243</t>
  </si>
  <si>
    <t>28DEH083800000738261</t>
  </si>
  <si>
    <t>32DEM083710000738635</t>
  </si>
  <si>
    <t>32DEH083770000738748</t>
  </si>
  <si>
    <t>10DEM083740000738778</t>
  </si>
  <si>
    <t>26DEH083810000738783</t>
  </si>
  <si>
    <t>32DEM083730000739035</t>
  </si>
  <si>
    <t>14DEH083820000739190</t>
  </si>
  <si>
    <t>21DEH083550000739357</t>
  </si>
  <si>
    <t>21DEM083760000739426</t>
  </si>
  <si>
    <t>25DEM083850000739946</t>
  </si>
  <si>
    <t>25DEM083630000740025</t>
  </si>
  <si>
    <t>12DEH083590000740101</t>
  </si>
  <si>
    <t>29DEM083700000740126</t>
  </si>
  <si>
    <t>32DEH083690000740350</t>
  </si>
  <si>
    <t>09DEH083530000740743</t>
  </si>
  <si>
    <t>32DEM083600000740904</t>
  </si>
  <si>
    <t>18DEH083600000740906</t>
  </si>
  <si>
    <t>30DEM083860000741020</t>
  </si>
  <si>
    <t>19DEH083710000741174</t>
  </si>
  <si>
    <t>14DEM083800000741406</t>
  </si>
  <si>
    <t>30DEH083600000741617</t>
  </si>
  <si>
    <t>11DEM083710000741687</t>
  </si>
  <si>
    <t>26DEM083780000741773</t>
  </si>
  <si>
    <t>28DEM083800000741787</t>
  </si>
  <si>
    <t>05DEH083800000741803</t>
  </si>
  <si>
    <t>26DEM083680000742174</t>
  </si>
  <si>
    <t>05DEM083690000742179</t>
  </si>
  <si>
    <t>26DEM083830000742210</t>
  </si>
  <si>
    <t>16DEM083650000742292</t>
  </si>
  <si>
    <t>10DEH083830000742399</t>
  </si>
  <si>
    <t>30DEM083770000742801</t>
  </si>
  <si>
    <t>10DEM083800000742822</t>
  </si>
  <si>
    <t>24DEM083810000742829</t>
  </si>
  <si>
    <t>30DEM083750000743041</t>
  </si>
  <si>
    <t>30DEH083740000743402</t>
  </si>
  <si>
    <t>09DEM083720000743480</t>
  </si>
  <si>
    <t>32DEH083740000743687</t>
  </si>
  <si>
    <t>32DEH083750000743699</t>
  </si>
  <si>
    <t>02DEH083820000743767</t>
  </si>
  <si>
    <t>15DEM083550000744074</t>
  </si>
  <si>
    <t>15DEM083660000744435</t>
  </si>
  <si>
    <t>08DEM083750000744498</t>
  </si>
  <si>
    <t>09DEM083770000744527</t>
  </si>
  <si>
    <t>29DEM083780000744533</t>
  </si>
  <si>
    <t>15DEH083530000745104</t>
  </si>
  <si>
    <t>17DEM083660000745468</t>
  </si>
  <si>
    <t>05DEM083740000745720</t>
  </si>
  <si>
    <t>14DEM083750000745843</t>
  </si>
  <si>
    <t>10DEM083810000745867</t>
  </si>
  <si>
    <t>02DEM083810000746066</t>
  </si>
  <si>
    <t>25DEM083810000746124</t>
  </si>
  <si>
    <t>21DEH083780000746228</t>
  </si>
  <si>
    <t>28DEM083730000746402</t>
  </si>
  <si>
    <t>09DEH083620000746426</t>
  </si>
  <si>
    <t>18DEM083630000746753</t>
  </si>
  <si>
    <t>05DEM083690000746929</t>
  </si>
  <si>
    <t>25DEH083730000746979</t>
  </si>
  <si>
    <t>10DEM083760000747079</t>
  </si>
  <si>
    <t>28DEH083720000747158</t>
  </si>
  <si>
    <t>19DEH083800000747301</t>
  </si>
  <si>
    <t>24DEH083640000747381</t>
  </si>
  <si>
    <t>11DEM083700000747386</t>
  </si>
  <si>
    <t>21DEM083580000747504</t>
  </si>
  <si>
    <t>24DEM083640000747518</t>
  </si>
  <si>
    <t>25DEH083670000747529</t>
  </si>
  <si>
    <t>09DEM083740000747559</t>
  </si>
  <si>
    <t>29DEM083750000747565</t>
  </si>
  <si>
    <t>18DEH083630000748037</t>
  </si>
  <si>
    <t>30DEM083750000748065</t>
  </si>
  <si>
    <t>29DEH083610000748183</t>
  </si>
  <si>
    <t>28DEM083660000748257</t>
  </si>
  <si>
    <t>30DEM083620000748660</t>
  </si>
  <si>
    <t>02DEH083580000748789</t>
  </si>
  <si>
    <t>24DEM083640000748796</t>
  </si>
  <si>
    <t>02DEH083670000749134</t>
  </si>
  <si>
    <t>30DEM083770000749416</t>
  </si>
  <si>
    <t>21DEM083740000749507</t>
  </si>
  <si>
    <t>32DEM083800000749546</t>
  </si>
  <si>
    <t>32DEH083690000749659</t>
  </si>
  <si>
    <t>28DEH083550000749710</t>
  </si>
  <si>
    <t>26DEH083600000749721</t>
  </si>
  <si>
    <t>13DEM083660000749758</t>
  </si>
  <si>
    <t>24DEM083670000749769</t>
  </si>
  <si>
    <t>11DEH083690000749777</t>
  </si>
  <si>
    <t>17DEH083740000749817</t>
  </si>
  <si>
    <t>14DEM083640000750336</t>
  </si>
  <si>
    <t>30DEM083670000750346</t>
  </si>
  <si>
    <t>30DEM083700000750355</t>
  </si>
  <si>
    <t>30DEM083810000750625</t>
  </si>
  <si>
    <t>18DEM083680000750771</t>
  </si>
  <si>
    <t>09DEH083690000750781</t>
  </si>
  <si>
    <t>25DEH083700000750787</t>
  </si>
  <si>
    <t>10DEM083780000750839</t>
  </si>
  <si>
    <t>14DEM083790000751251</t>
  </si>
  <si>
    <t>15DEM083670000751445</t>
  </si>
  <si>
    <t>29DEH083670000751446</t>
  </si>
  <si>
    <t>21DEM083760000751467</t>
  </si>
  <si>
    <t>09DEH083600000751602</t>
  </si>
  <si>
    <t>19DEM083500000752339</t>
  </si>
  <si>
    <t>14DEM083660000752367</t>
  </si>
  <si>
    <t>32DEH083680000752383</t>
  </si>
  <si>
    <t>05DEM083740000752417</t>
  </si>
  <si>
    <t>11DEM083740000752421</t>
  </si>
  <si>
    <t>28DEM083740000752770</t>
  </si>
  <si>
    <t>27DEM083670000752878</t>
  </si>
  <si>
    <t>10DEM083810000752904</t>
  </si>
  <si>
    <t>14DEH083630000753065</t>
  </si>
  <si>
    <t>32DEH083700000753114</t>
  </si>
  <si>
    <t>17DEM083820000753225</t>
  </si>
  <si>
    <t>14DEH083630000753386</t>
  </si>
  <si>
    <t>30DEH083750000753894</t>
  </si>
  <si>
    <t>29DEM083760000754271</t>
  </si>
  <si>
    <t>21DEM083810000754432</t>
  </si>
  <si>
    <t>26DEM083690000754679</t>
  </si>
  <si>
    <t>25DEM083690000754773</t>
  </si>
  <si>
    <t>19DEM083740000754787</t>
  </si>
  <si>
    <t>32DEM083750000754788</t>
  </si>
  <si>
    <t>21DEM083790000754936</t>
  </si>
  <si>
    <t>09DEH083730000755033</t>
  </si>
  <si>
    <t>30DEH083790000755051</t>
  </si>
  <si>
    <t>30DEM083600000755439</t>
  </si>
  <si>
    <t>20DEM083780000755509</t>
  </si>
  <si>
    <t>28DEM083670000755666</t>
  </si>
  <si>
    <t>17DEM083710000755674</t>
  </si>
  <si>
    <t>14DEM083800000756031</t>
  </si>
  <si>
    <t>19DEM083610000756392</t>
  </si>
  <si>
    <t>14DEM083730000756437</t>
  </si>
  <si>
    <t>14DEH083620000756669</t>
  </si>
  <si>
    <t>15DEH083500000756731</t>
  </si>
  <si>
    <t>29DEH083780000756764</t>
  </si>
  <si>
    <t>18DEH083630000756864</t>
  </si>
  <si>
    <t>28DEM083850000756892</t>
  </si>
  <si>
    <t>30DEM083800000756976</t>
  </si>
  <si>
    <t>04DEH083810000757126</t>
  </si>
  <si>
    <t>25DEH083820000757130</t>
  </si>
  <si>
    <t>24DEM083790000757207</t>
  </si>
  <si>
    <t>27DEM083710000757272</t>
  </si>
  <si>
    <t>26DEM083830000757329</t>
  </si>
  <si>
    <t>14DEH083760000757343</t>
  </si>
  <si>
    <t>25DEH083810000757416</t>
  </si>
  <si>
    <t>12DEM083620000757445</t>
  </si>
  <si>
    <t>29DEM083680000757464</t>
  </si>
  <si>
    <t>05DEM083810000757539</t>
  </si>
  <si>
    <t>21DEM083750000757684</t>
  </si>
  <si>
    <t>28DEM083800000757694</t>
  </si>
  <si>
    <t>09DEM083570000757737</t>
  </si>
  <si>
    <t>01DEH083640000757958</t>
  </si>
  <si>
    <t>25DEM083810000758010</t>
  </si>
  <si>
    <t>26DEH083780000758414</t>
  </si>
  <si>
    <t>32DEM083720000758769</t>
  </si>
  <si>
    <t>15DEM083600000759045</t>
  </si>
  <si>
    <t>25DEM083620000759212</t>
  </si>
  <si>
    <t>29DEM083800000759245</t>
  </si>
  <si>
    <t>28DEM083650000759740</t>
  </si>
  <si>
    <t>30DEM083760000759909</t>
  </si>
  <si>
    <t>28DEM083680000759939</t>
  </si>
  <si>
    <t>14DEH083800000760220</t>
  </si>
  <si>
    <t>14DEH083720000760623</t>
  </si>
  <si>
    <t>30DEH083640000760689</t>
  </si>
  <si>
    <t>08DEH083580000760696</t>
  </si>
  <si>
    <t>28DEH083640000761337</t>
  </si>
  <si>
    <t>24DEM083710000761414</t>
  </si>
  <si>
    <t>10DEM083780000761423</t>
  </si>
  <si>
    <t>30DEM083600000761506</t>
  </si>
  <si>
    <t>26DEM083730000761512</t>
  </si>
  <si>
    <t>02DEM083750000761519</t>
  </si>
  <si>
    <t>10DEH083820000761583</t>
  </si>
  <si>
    <t>07DEM083780000761626</t>
  </si>
  <si>
    <t>31DEH083670000761651</t>
  </si>
  <si>
    <t>30DEH083680000761717</t>
  </si>
  <si>
    <t>25DEM083730000761721</t>
  </si>
  <si>
    <t>04DEH083630000761920</t>
  </si>
  <si>
    <t>31DEM083790000761931</t>
  </si>
  <si>
    <t>18DEH083620000761972</t>
  </si>
  <si>
    <t>30DEH083720000762032</t>
  </si>
  <si>
    <t>21DEM083620000762040</t>
  </si>
  <si>
    <t>25DEH083570000762182</t>
  </si>
  <si>
    <t>14DEM083750000762631</t>
  </si>
  <si>
    <t>16DEM083690000762690</t>
  </si>
  <si>
    <t>13DEM083710000762716</t>
  </si>
  <si>
    <t>10DEM083800000762734</t>
  </si>
  <si>
    <t>19DEM083830000762812</t>
  </si>
  <si>
    <t>14DEH083720000763062</t>
  </si>
  <si>
    <t>24DEH083740000763121</t>
  </si>
  <si>
    <t>10DEH083750000763301</t>
  </si>
  <si>
    <t>24DEM083760000763305</t>
  </si>
  <si>
    <t>04DEH083760000763468</t>
  </si>
  <si>
    <t>25DEM083730000763583</t>
  </si>
  <si>
    <t>02DEM083710000763670</t>
  </si>
  <si>
    <t>29DEM083710000763713</t>
  </si>
  <si>
    <t>14DEH083620000763934</t>
  </si>
  <si>
    <t>11DEM083670000763943</t>
  </si>
  <si>
    <t>30DEM083720000763989</t>
  </si>
  <si>
    <t>07DEH083830000764360</t>
  </si>
  <si>
    <t xml:space="preserve"> PRIMARIA </t>
  </si>
  <si>
    <t>28DEH083760000764640</t>
  </si>
  <si>
    <t>09DEM083750000764879</t>
  </si>
  <si>
    <t>26DEM083740000764984</t>
  </si>
  <si>
    <t>14DEM083700000765081</t>
  </si>
  <si>
    <t>27DEH083750000765196</t>
  </si>
  <si>
    <t>10DEH083760000765203</t>
  </si>
  <si>
    <t>21DEM083710000765527</t>
  </si>
  <si>
    <t>13DEH083610000765864</t>
  </si>
  <si>
    <t>18DEM083770000766337</t>
  </si>
  <si>
    <t>25DEM083780000766449</t>
  </si>
  <si>
    <t>14DEM083850000766454</t>
  </si>
  <si>
    <t>19DEM083600000766496</t>
  </si>
  <si>
    <t>26DEH083650000766651</t>
  </si>
  <si>
    <t>05DEM083740000766725</t>
  </si>
  <si>
    <t>06DEM083800000766910</t>
  </si>
  <si>
    <t>14DEH083780000767023</t>
  </si>
  <si>
    <t>21DEM083820000767033</t>
  </si>
  <si>
    <t>30DEH083610000767160</t>
  </si>
  <si>
    <t>09DEM083620000767162</t>
  </si>
  <si>
    <t>28DEM083760000767184</t>
  </si>
  <si>
    <t>01DEM083830000767199</t>
  </si>
  <si>
    <t>18DEH083650000767318</t>
  </si>
  <si>
    <t>19DEH083680000767503</t>
  </si>
  <si>
    <t>18DEH083710000767709</t>
  </si>
  <si>
    <t>09DEH083570000767866</t>
  </si>
  <si>
    <t>25DEM083620000767868</t>
  </si>
  <si>
    <t>14DEH083610000768002</t>
  </si>
  <si>
    <t>17DEM083640000768075</t>
  </si>
  <si>
    <t>09DEM083680000768086</t>
  </si>
  <si>
    <t>30DEH083700000768087</t>
  </si>
  <si>
    <t>05DEH083800000768256</t>
  </si>
  <si>
    <t>25DEM083760000768439</t>
  </si>
  <si>
    <t>32DEM083800000768811</t>
  </si>
  <si>
    <t>25DEH083660000768819</t>
  </si>
  <si>
    <t>09DEM083760000768975</t>
  </si>
  <si>
    <t>31DEM083750000768984</t>
  </si>
  <si>
    <t>28DEM083660000769437</t>
  </si>
  <si>
    <t>25DEM083750000769498</t>
  </si>
  <si>
    <t>27DEM083770000769913</t>
  </si>
  <si>
    <t>07DEH083790000769924</t>
  </si>
  <si>
    <t>19DEM083620000770192</t>
  </si>
  <si>
    <t>05DEH083680000770212</t>
  </si>
  <si>
    <t>30DEM083740000770229</t>
  </si>
  <si>
    <t>17DEM083740000770230</t>
  </si>
  <si>
    <t>27DEH083760000770235</t>
  </si>
  <si>
    <t>19DEM083640000770469</t>
  </si>
  <si>
    <t>05DEH083730000770493</t>
  </si>
  <si>
    <t>17DEH083570000771304</t>
  </si>
  <si>
    <t>18DEH083720000771358</t>
  </si>
  <si>
    <t>14DEM083740000771624</t>
  </si>
  <si>
    <t>10DEM083850000771730</t>
  </si>
  <si>
    <t>09DEM083620000771983</t>
  </si>
  <si>
    <t>09DEH083790000772031</t>
  </si>
  <si>
    <t>32DEH083840000772179</t>
  </si>
  <si>
    <t>32DEM083840000772180</t>
  </si>
  <si>
    <t>17DEM083670000772317</t>
  </si>
  <si>
    <t>15DEM083670000772321</t>
  </si>
  <si>
    <t>29DEM083770000772358</t>
  </si>
  <si>
    <t>30DEM083690000772699</t>
  </si>
  <si>
    <t>17DEH083740000772709</t>
  </si>
  <si>
    <t>15DEM083590000772840</t>
  </si>
  <si>
    <t>32DEM083830000772878</t>
  </si>
  <si>
    <t>14DEH083660000773011</t>
  </si>
  <si>
    <t>30DEM083590000773175</t>
  </si>
  <si>
    <t>30DEM083800000773221</t>
  </si>
  <si>
    <t>05DEM083740000773329</t>
  </si>
  <si>
    <t>29DEM083800000773358</t>
  </si>
  <si>
    <t>27DEH083750000773486</t>
  </si>
  <si>
    <t>21DEH083810000773513</t>
  </si>
  <si>
    <t>28DEH083770000773590</t>
  </si>
  <si>
    <t>25DEM083780000773788</t>
  </si>
  <si>
    <t>20DEH083610000773839</t>
  </si>
  <si>
    <t>04DEM083640000773847</t>
  </si>
  <si>
    <t>10DEM083670000773872</t>
  </si>
  <si>
    <t>19DEH083770000773969</t>
  </si>
  <si>
    <t>11DEH083770000773971</t>
  </si>
  <si>
    <t>30DEM083720000774552</t>
  </si>
  <si>
    <t>18DEH083750000774811</t>
  </si>
  <si>
    <t>10DEM083830000775114</t>
  </si>
  <si>
    <t>18DEH083860000775156</t>
  </si>
  <si>
    <t>12DEH083700000775302</t>
  </si>
  <si>
    <t>14DEH083730000775314</t>
  </si>
  <si>
    <t>25DEH083630000775840</t>
  </si>
  <si>
    <t>25DEH083640000775848</t>
  </si>
  <si>
    <t>18DEH083720000775891</t>
  </si>
  <si>
    <t>14DEH083780000775932</t>
  </si>
  <si>
    <t>04DEH083720000776349</t>
  </si>
  <si>
    <t>19DEH083650000776613</t>
  </si>
  <si>
    <t>21DEH083710000776657</t>
  </si>
  <si>
    <t>09DEM083770000776708</t>
  </si>
  <si>
    <t>32DEH083770000776717</t>
  </si>
  <si>
    <t>19DEM083620000777364</t>
  </si>
  <si>
    <t>29DEH083640000777368</t>
  </si>
  <si>
    <t>17DEM083740000777418</t>
  </si>
  <si>
    <t>27DEM083750000777425</t>
  </si>
  <si>
    <t>13DEH083710000777769</t>
  </si>
  <si>
    <t>17DEM083720000777772</t>
  </si>
  <si>
    <t>28DEH083700000777834</t>
  </si>
  <si>
    <t>17DEM083740000777841</t>
  </si>
  <si>
    <t>05DEH083850000777875</t>
  </si>
  <si>
    <t>13DEM083770000777949</t>
  </si>
  <si>
    <t>17DEM083820000778123</t>
  </si>
  <si>
    <t>29DEH083730000778233</t>
  </si>
  <si>
    <t>31DEH083810000778246</t>
  </si>
  <si>
    <t>18DEH083720000778328</t>
  </si>
  <si>
    <t>32DEM083720000778520</t>
  </si>
  <si>
    <t>32DEH083760000778525</t>
  </si>
  <si>
    <t>17DEM083850000778622</t>
  </si>
  <si>
    <t>04DEH083680000778861</t>
  </si>
  <si>
    <t>28DEM083860000778879</t>
  </si>
  <si>
    <t>32DEH083710000778980</t>
  </si>
  <si>
    <t>22DEM083560000779196</t>
  </si>
  <si>
    <t>18DEH083640000779388</t>
  </si>
  <si>
    <t>04DEM083680000779392</t>
  </si>
  <si>
    <t>09DEM083740000779458</t>
  </si>
  <si>
    <t>08DEM083620000779539</t>
  </si>
  <si>
    <t>28DEH083560000779795</t>
  </si>
  <si>
    <t>25DEM083600000779796</t>
  </si>
  <si>
    <t>05DEM083620000780114</t>
  </si>
  <si>
    <t>30DEM083820000780362</t>
  </si>
  <si>
    <t>30DEH083880000780383</t>
  </si>
  <si>
    <t>26DEH083560000780690</t>
  </si>
  <si>
    <t>29DEM083840000780810</t>
  </si>
  <si>
    <t>02DEM083720000780825</t>
  </si>
  <si>
    <t>21DEM083730000780856</t>
  </si>
  <si>
    <t>14DEM083550000780890</t>
  </si>
  <si>
    <t>21DEM083650000780927</t>
  </si>
  <si>
    <t>15DEH083660000780941</t>
  </si>
  <si>
    <t>25DEM083760000781008</t>
  </si>
  <si>
    <t>05DEH083780000781027</t>
  </si>
  <si>
    <t>09DEM083530000781516</t>
  </si>
  <si>
    <t>15DEM083730000781555</t>
  </si>
  <si>
    <t>11DEM083800000781594</t>
  </si>
  <si>
    <t>21DEM083690000781984</t>
  </si>
  <si>
    <t>24DEM083740000782013</t>
  </si>
  <si>
    <t>30DEM083750000782026</t>
  </si>
  <si>
    <t>12DEM083770000782043</t>
  </si>
  <si>
    <t>30DEM083830000782099</t>
  </si>
  <si>
    <t>15DEM083860000782320</t>
  </si>
  <si>
    <t>09DEM083550000782377</t>
  </si>
  <si>
    <t>27DEH083730000782864</t>
  </si>
  <si>
    <t>26DEM083750000783331</t>
  </si>
  <si>
    <t>22DEM083790000783359</t>
  </si>
  <si>
    <t>11DEM083670000783599</t>
  </si>
  <si>
    <t>30DEM083680000783608</t>
  </si>
  <si>
    <t>19DEM083840000783779</t>
  </si>
  <si>
    <t>18DEM083590000783980</t>
  </si>
  <si>
    <t>21DEM083740000784137</t>
  </si>
  <si>
    <t>29DEM083780000784210</t>
  </si>
  <si>
    <t>20DEM083640000784307</t>
  </si>
  <si>
    <t>26DEH083740000784356</t>
  </si>
  <si>
    <t>19DEM083740000784588</t>
  </si>
  <si>
    <t>14DEM083610000784734</t>
  </si>
  <si>
    <t>09DEM083740000785251</t>
  </si>
  <si>
    <t>02DEM083830000785752</t>
  </si>
  <si>
    <t>24DEM083650000785853</t>
  </si>
  <si>
    <t>24DEH083710000785856</t>
  </si>
  <si>
    <t>02DEM083710000785857</t>
  </si>
  <si>
    <t>14DEH083570000786117</t>
  </si>
  <si>
    <t>30DEM083700000786693</t>
  </si>
  <si>
    <t>29DEH083760000787219</t>
  </si>
  <si>
    <t>14DEM083740000787303</t>
  </si>
  <si>
    <t>21DEM083820000787318</t>
  </si>
  <si>
    <t>09DEM083690000787340</t>
  </si>
  <si>
    <t>30DEM083710000787552</t>
  </si>
  <si>
    <t>30DEH083760000787820</t>
  </si>
  <si>
    <t>20DEH083630000787853</t>
  </si>
  <si>
    <t>30DEM083770000787860</t>
  </si>
  <si>
    <t>04DEM083760000787973</t>
  </si>
  <si>
    <t>29DEH083640000788003</t>
  </si>
  <si>
    <t>01DEM083730000788042</t>
  </si>
  <si>
    <t>14DEM083760000788055</t>
  </si>
  <si>
    <t>26DEH083580000788538</t>
  </si>
  <si>
    <t>29DEM083810000788711</t>
  </si>
  <si>
    <t>30DEM083630000788767</t>
  </si>
  <si>
    <t>11DEM083780000789034</t>
  </si>
  <si>
    <t>25DEM083650000789224</t>
  </si>
  <si>
    <t>32DEH083680000789238</t>
  </si>
  <si>
    <t>18DEH083660000789389</t>
  </si>
  <si>
    <t>32DEM083770000789433</t>
  </si>
  <si>
    <t>26DEM083580000789917</t>
  </si>
  <si>
    <t>28DEM083760000790059</t>
  </si>
  <si>
    <t>29DEM083760000790061</t>
  </si>
  <si>
    <t>29DEH083740000790298</t>
  </si>
  <si>
    <t>13DEH083790000790392</t>
  </si>
  <si>
    <t>15DEM083840000790478</t>
  </si>
  <si>
    <t>02DEM083740000791012</t>
  </si>
  <si>
    <t>05DEM083650000791496</t>
  </si>
  <si>
    <t>29DEM083670000791516</t>
  </si>
  <si>
    <t>30DEH083630000791802</t>
  </si>
  <si>
    <t>24DEM083550000791942</t>
  </si>
  <si>
    <t>15DEH083580000791944</t>
  </si>
  <si>
    <t>09DEM083640000791952</t>
  </si>
  <si>
    <t>21DEM083790000792508</t>
  </si>
  <si>
    <t>08DEH083810000792526</t>
  </si>
  <si>
    <t>05DEH083840000792569</t>
  </si>
  <si>
    <t>09DEH083640000792895</t>
  </si>
  <si>
    <t>14DEM083690000792923</t>
  </si>
  <si>
    <t>21DEM083740000792964</t>
  </si>
  <si>
    <t>22DEM083760000792986</t>
  </si>
  <si>
    <t>32DEM083770000792997</t>
  </si>
  <si>
    <t>01DEH083820000793036</t>
  </si>
  <si>
    <t>14DEH083650000793244</t>
  </si>
  <si>
    <t>14DEM083660000793255</t>
  </si>
  <si>
    <t>30DEM083710000793673</t>
  </si>
  <si>
    <t>19DEM083790000793698</t>
  </si>
  <si>
    <t>17DEH083630000793809</t>
  </si>
  <si>
    <t>29DEM083740000793909</t>
  </si>
  <si>
    <t>32DEM083760000793912</t>
  </si>
  <si>
    <t>08DEM083750000794117</t>
  </si>
  <si>
    <t>30DEM083830000794184</t>
  </si>
  <si>
    <t>01DEM083710000794316</t>
  </si>
  <si>
    <t>02DEH083590000794477</t>
  </si>
  <si>
    <t>10DEH083800000795019</t>
  </si>
  <si>
    <t>05DEM083620000795174</t>
  </si>
  <si>
    <t>14DEH083620000795632</t>
  </si>
  <si>
    <t>17DEM083720000795745</t>
  </si>
  <si>
    <t>15DEH083640000796764</t>
  </si>
  <si>
    <t>99DEM083710000796782</t>
  </si>
  <si>
    <t>18DEH083790000796937</t>
  </si>
  <si>
    <t>30DEM083660000797172</t>
  </si>
  <si>
    <t>09DEH083720000797175</t>
  </si>
  <si>
    <t>07DEM083830000797194</t>
  </si>
  <si>
    <t>09DEM083700000797486</t>
  </si>
  <si>
    <t>28DEH083800000797771</t>
  </si>
  <si>
    <t>21DEM083680000798179</t>
  </si>
  <si>
    <t>26DEH083710000798182</t>
  </si>
  <si>
    <t>30DEH083660000798505</t>
  </si>
  <si>
    <t>05DEM083740000798642</t>
  </si>
  <si>
    <t>30DEH083600000798836</t>
  </si>
  <si>
    <t>30DEH083630000798846</t>
  </si>
  <si>
    <t>29DEH083770000798970</t>
  </si>
  <si>
    <t>12DEH083780000798974</t>
  </si>
  <si>
    <t>17DEM083850000799091</t>
  </si>
  <si>
    <t>13DEM083750000799369</t>
  </si>
  <si>
    <t>02DEH083750000799504</t>
  </si>
  <si>
    <t>25DEM083770000799520</t>
  </si>
  <si>
    <t>21DEH083810000799553</t>
  </si>
  <si>
    <t>29DEM083780000799979</t>
  </si>
  <si>
    <t>09DEM083650000800295</t>
  </si>
  <si>
    <t>30DEM083700000800568</t>
  </si>
  <si>
    <t>13DEH083730000800745</t>
  </si>
  <si>
    <t>09DEH083750000800761</t>
  </si>
  <si>
    <t>21DEM083850000800855</t>
  </si>
  <si>
    <t>14DEM083750000801028</t>
  </si>
  <si>
    <t>17DEH083630000801127</t>
  </si>
  <si>
    <t>19DEH083700000801157</t>
  </si>
  <si>
    <t>30DEH083770000801208</t>
  </si>
  <si>
    <t>30DEM083610000801422</t>
  </si>
  <si>
    <t>26DEH083680000801465</t>
  </si>
  <si>
    <t xml:space="preserve"> EEDD. QUÍMICA. SECUNDARIA </t>
  </si>
  <si>
    <t>25DEM083720000801489</t>
  </si>
  <si>
    <t>24DEM083690000801836</t>
  </si>
  <si>
    <t>26DEH083710000801943</t>
  </si>
  <si>
    <t>19DEM083590000802014</t>
  </si>
  <si>
    <t>25DEH083750000802384</t>
  </si>
  <si>
    <t>17DEH083610000802820</t>
  </si>
  <si>
    <t>17DEM083650000802833</t>
  </si>
  <si>
    <t>25DEH083690000802850</t>
  </si>
  <si>
    <t>10DEM083720000802865</t>
  </si>
  <si>
    <t>05DEM083580000803198</t>
  </si>
  <si>
    <t>30DEM083590000803281</t>
  </si>
  <si>
    <t>14DEM083720000803307</t>
  </si>
  <si>
    <t>26DEH083730000803621</t>
  </si>
  <si>
    <t>30DEM083630000803915</t>
  </si>
  <si>
    <t>17DEM083630000803916</t>
  </si>
  <si>
    <t>25DEM083780000803959</t>
  </si>
  <si>
    <t>17DEM083610000804081</t>
  </si>
  <si>
    <t>30DEH083500000804135</t>
  </si>
  <si>
    <t>30DEM083720000804151</t>
  </si>
  <si>
    <t>21DEH083650000804252</t>
  </si>
  <si>
    <t>15DEH083750000804291</t>
  </si>
  <si>
    <t>09DEH083670000804580</t>
  </si>
  <si>
    <t>19DEH083540000804779</t>
  </si>
  <si>
    <t>21DEM083680000804818</t>
  </si>
  <si>
    <t>21DEH083730000804832</t>
  </si>
  <si>
    <t>15DEM083720000805062</t>
  </si>
  <si>
    <t>23DEH083730000805289</t>
  </si>
  <si>
    <t>28DEM083830000805684</t>
  </si>
  <si>
    <t>21DEM083710000805739</t>
  </si>
  <si>
    <t>09DEM083630000805829</t>
  </si>
  <si>
    <t>05DEM083760000805856</t>
  </si>
  <si>
    <t>14DEM083800000806322</t>
  </si>
  <si>
    <t>17DEM083620000806360</t>
  </si>
  <si>
    <t>15DEH083630000806480</t>
  </si>
  <si>
    <t>30DEH083660000806719</t>
  </si>
  <si>
    <t>25DEM083770000806993</t>
  </si>
  <si>
    <t>10DEH083650000807148</t>
  </si>
  <si>
    <t>26DEM083680000807158</t>
  </si>
  <si>
    <t>22DEM083800000807414</t>
  </si>
  <si>
    <t>08DEM083760000808067</t>
  </si>
  <si>
    <t>24DEM083740000808370</t>
  </si>
  <si>
    <t>10DEM083800000808827</t>
  </si>
  <si>
    <t>30DEH083860000809179</t>
  </si>
  <si>
    <t>26DEH083730000809337</t>
  </si>
  <si>
    <t>16DEM083610000809367</t>
  </si>
  <si>
    <t>29DEM083760000809384</t>
  </si>
  <si>
    <t>19DEH083590000809509</t>
  </si>
  <si>
    <t>30DEM083680000809638</t>
  </si>
  <si>
    <t>30DEH083700000809757</t>
  </si>
  <si>
    <t>11DEH083780000809847</t>
  </si>
  <si>
    <t>26DEM083830000810144</t>
  </si>
  <si>
    <t>14DEM083730000810158</t>
  </si>
  <si>
    <t>02DEH083800000810232</t>
  </si>
  <si>
    <t>14DEM083730000810294</t>
  </si>
  <si>
    <t>15DEM083880000810334</t>
  </si>
  <si>
    <t>30DEM083620000810478</t>
  </si>
  <si>
    <t>32DEH083690000810649</t>
  </si>
  <si>
    <t>15DEH083690000810872</t>
  </si>
  <si>
    <t>10DEH083690000810982</t>
  </si>
  <si>
    <t>11DEM083760000811128</t>
  </si>
  <si>
    <t>15DEM083500000811238</t>
  </si>
  <si>
    <t>19DEH083630000811495</t>
  </si>
  <si>
    <t>15DEM083650000811790</t>
  </si>
  <si>
    <t>32DEM083730000811932</t>
  </si>
  <si>
    <t>19DEM083600000812014</t>
  </si>
  <si>
    <t>28DEH083570000812107</t>
  </si>
  <si>
    <t>21DEM083720000812234</t>
  </si>
  <si>
    <t>09DEH083620000812345</t>
  </si>
  <si>
    <t>32DEH083750000812366</t>
  </si>
  <si>
    <t>29DEH083640000812615</t>
  </si>
  <si>
    <t>31DEM083730000812622</t>
  </si>
  <si>
    <t>10DEM083740000812741</t>
  </si>
  <si>
    <t>05DEH083770000812836</t>
  </si>
  <si>
    <t>09DEM083780000812953</t>
  </si>
  <si>
    <t>08DEM083840000812996</t>
  </si>
  <si>
    <t>25DEM083810000813132</t>
  </si>
  <si>
    <t>30DEH083700000813279</t>
  </si>
  <si>
    <t>10DEH083800000813441</t>
  </si>
  <si>
    <t>07DEH083600000813472</t>
  </si>
  <si>
    <t>32DEM083770000813849</t>
  </si>
  <si>
    <t>08DEM083760000814647</t>
  </si>
  <si>
    <t>11DEM083630000814702</t>
  </si>
  <si>
    <t>29DEM083710000814705</t>
  </si>
  <si>
    <t>30DEM083730000814791</t>
  </si>
  <si>
    <t>25DEM083680000814898</t>
  </si>
  <si>
    <t>13DEH083710000815684</t>
  </si>
  <si>
    <t>14DEM083870000815828</t>
  </si>
  <si>
    <t>21DEH083580000815859</t>
  </si>
  <si>
    <t>24DEM083740000816000</t>
  </si>
  <si>
    <t>30DEH083770000816096</t>
  </si>
  <si>
    <t>15DEH083740000816516</t>
  </si>
  <si>
    <t>05DEH083750000816847</t>
  </si>
  <si>
    <t>18DEH083610000817278</t>
  </si>
  <si>
    <t>28DEH083740000817305</t>
  </si>
  <si>
    <t>10DEM083720000817381</t>
  </si>
  <si>
    <t>09DEM083650000817579</t>
  </si>
  <si>
    <t>29DEM083800000817686</t>
  </si>
  <si>
    <t>05DEM083780000817709</t>
  </si>
  <si>
    <t>31DEM083770000817855</t>
  </si>
  <si>
    <t>13DEM083780000818083</t>
  </si>
  <si>
    <t>26DEH083810000818250</t>
  </si>
  <si>
    <t>21DEM083790000818324</t>
  </si>
  <si>
    <t>09DEM083680000818533</t>
  </si>
  <si>
    <t>05DEM083680000818605</t>
  </si>
  <si>
    <t>26DEH083650000818944</t>
  </si>
  <si>
    <t>26DEH083800000818993</t>
  </si>
  <si>
    <t>32DEH083800000818994</t>
  </si>
  <si>
    <t>02DEM083760000819125</t>
  </si>
  <si>
    <t>25DEM083600000819193</t>
  </si>
  <si>
    <t>14DEM083740000819233</t>
  </si>
  <si>
    <t>24DEH083740000819279</t>
  </si>
  <si>
    <t>19DEM083710000819305</t>
  </si>
  <si>
    <t>26DEM083730000819407</t>
  </si>
  <si>
    <t>28DEH083740000819438</t>
  </si>
  <si>
    <t>21DEM083540000819531</t>
  </si>
  <si>
    <t>14DEM083620000819535</t>
  </si>
  <si>
    <t>09DEM083570000819766</t>
  </si>
  <si>
    <t>21DEM083770000820000</t>
  </si>
  <si>
    <t>17DEH083820000820071</t>
  </si>
  <si>
    <t>28DEH083710000820661</t>
  </si>
  <si>
    <t>32DEH083760000820774</t>
  </si>
  <si>
    <t>05DEH083710000820872</t>
  </si>
  <si>
    <t>27DEH083720000820877</t>
  </si>
  <si>
    <t>25DEH083610000820946</t>
  </si>
  <si>
    <t>09DEM083580000821393</t>
  </si>
  <si>
    <t>14DEH083730000821638</t>
  </si>
  <si>
    <t>09DEH083790000821639</t>
  </si>
  <si>
    <t>11DEH083720000821846</t>
  </si>
  <si>
    <t>17DEM083800000822847</t>
  </si>
  <si>
    <t>10DEH083830000822856</t>
  </si>
  <si>
    <t>21DEH083670000822942</t>
  </si>
  <si>
    <t>21DEM083620000823066</t>
  </si>
  <si>
    <t>09DEH083710000823202</t>
  </si>
  <si>
    <t>10DEM083750000823344</t>
  </si>
  <si>
    <t>30DEM083750000823444</t>
  </si>
  <si>
    <t>14DEH083800000823454</t>
  </si>
  <si>
    <t>10DEH083720000823719</t>
  </si>
  <si>
    <t>07DEH083820000823750</t>
  </si>
  <si>
    <t>09DEM083710000823831</t>
  </si>
  <si>
    <t>28DEM083790000823837</t>
  </si>
  <si>
    <t>21DEH083680000823886</t>
  </si>
  <si>
    <t>21DEH083700000824001</t>
  </si>
  <si>
    <t>08DEH083700000824189</t>
  </si>
  <si>
    <t>31DEM083750000824353</t>
  </si>
  <si>
    <t>31DEH083700000824574</t>
  </si>
  <si>
    <t>14DEM083750000824577</t>
  </si>
  <si>
    <t>10DEM083770000824586</t>
  </si>
  <si>
    <t>10DEM083770000824587</t>
  </si>
  <si>
    <t>30DEH083610000824680</t>
  </si>
  <si>
    <t>31DEM083750000824823</t>
  </si>
  <si>
    <t>12DEM083760000824904</t>
  </si>
  <si>
    <t>06DEM083670000825004</t>
  </si>
  <si>
    <t>30DEH083670000825063</t>
  </si>
  <si>
    <t>28DEH083750000825072</t>
  </si>
  <si>
    <t>30DEM083620000825129</t>
  </si>
  <si>
    <t>12DEH083770000825295</t>
  </si>
  <si>
    <t>11DEH083610000825404</t>
  </si>
  <si>
    <t>25DEM083820000825590</t>
  </si>
  <si>
    <t>10DEH083700000825928</t>
  </si>
  <si>
    <t>04DEM083700000826075</t>
  </si>
  <si>
    <t>02DEH083650000826146</t>
  </si>
  <si>
    <t>09DEM083720000826188</t>
  </si>
  <si>
    <t>30DEM083600000826243</t>
  </si>
  <si>
    <t>31DEM083740000826267</t>
  </si>
  <si>
    <t>18DEH083710000826464</t>
  </si>
  <si>
    <t>17DEM083730000826512</t>
  </si>
  <si>
    <t>15DEM083630000826603</t>
  </si>
  <si>
    <t>10DEM083650000826604</t>
  </si>
  <si>
    <t>30DEM083700000826822</t>
  </si>
  <si>
    <t>20DEM083720000827050</t>
  </si>
  <si>
    <t>17DEM083650000827151</t>
  </si>
  <si>
    <t>02DEH083740000827232</t>
  </si>
  <si>
    <t>10DEH083720000827383</t>
  </si>
  <si>
    <t>09DEH083660000827417</t>
  </si>
  <si>
    <t>04DEM083720000827630</t>
  </si>
  <si>
    <t>12DEM083830000827883</t>
  </si>
  <si>
    <t>27DEM083700000828060</t>
  </si>
  <si>
    <t>04DEH083720000828158</t>
  </si>
  <si>
    <t>14DEH083700000828485</t>
  </si>
  <si>
    <t>11DEM083640000828574</t>
  </si>
  <si>
    <t>10DEM083750000828677</t>
  </si>
  <si>
    <t>25DEH083800000828731</t>
  </si>
  <si>
    <t>26DEM083850000828825</t>
  </si>
  <si>
    <t>30DEM083690000828854</t>
  </si>
  <si>
    <t>28DEM083690000829049</t>
  </si>
  <si>
    <t>08DEM083780000829335</t>
  </si>
  <si>
    <t>27DEM083710000829358</t>
  </si>
  <si>
    <t>21DEH083760000829818</t>
  </si>
  <si>
    <t>27DEH083700000829918</t>
  </si>
  <si>
    <t>30DEH083650000830315</t>
  </si>
  <si>
    <t>17DEM083820000830561</t>
  </si>
  <si>
    <t>21DEM083720000830802</t>
  </si>
  <si>
    <t>10DEM083750000830990</t>
  </si>
  <si>
    <t>21DEH083740000831016</t>
  </si>
  <si>
    <t>21DEH083650000831158</t>
  </si>
  <si>
    <t>21DEH083730000831378</t>
  </si>
  <si>
    <t>19DEM083660000831421</t>
  </si>
  <si>
    <t>12DEH083630000831442</t>
  </si>
  <si>
    <t>08DEH083770000832045</t>
  </si>
  <si>
    <t>05DEM083810000832154</t>
  </si>
  <si>
    <t>30DEM083730000832215</t>
  </si>
  <si>
    <t>21DEM083680000832595</t>
  </si>
  <si>
    <t>21DEM083620000832682</t>
  </si>
  <si>
    <t>22DEM083790000833125</t>
  </si>
  <si>
    <t>09DEH083640000833157</t>
  </si>
  <si>
    <t>14DEH083610000833414</t>
  </si>
  <si>
    <t>20DEH083830000833449</t>
  </si>
  <si>
    <t>14DEM083770000833475</t>
  </si>
  <si>
    <t>12DEM083800000833635</t>
  </si>
  <si>
    <t>25DEM083800000833651</t>
  </si>
  <si>
    <t>17DEM083830000833771</t>
  </si>
  <si>
    <t>14DEM083670000833774</t>
  </si>
  <si>
    <t>29DEM083740000833795</t>
  </si>
  <si>
    <t>14DEH083760000833924</t>
  </si>
  <si>
    <t>21DEH083720000834055</t>
  </si>
  <si>
    <t>21DEM083680000834088</t>
  </si>
  <si>
    <t>29DEM083810000834628</t>
  </si>
  <si>
    <t>09DEH083650000834743</t>
  </si>
  <si>
    <t>30DEM083660000834894</t>
  </si>
  <si>
    <t>22DEH083680000834896</t>
  </si>
  <si>
    <t>22DEM083840000835058</t>
  </si>
  <si>
    <t>28DEH083750000835117</t>
  </si>
  <si>
    <t>29DEM083630000835188</t>
  </si>
  <si>
    <t>13DEM083710000835276</t>
  </si>
  <si>
    <t>17DEM083630000835325</t>
  </si>
  <si>
    <t>30DEM083720000836073</t>
  </si>
  <si>
    <t>28DEM083800000836116</t>
  </si>
  <si>
    <t>09DEM083770000836278</t>
  </si>
  <si>
    <t>24DEM083670000836341</t>
  </si>
  <si>
    <t>29DEM083770000836349</t>
  </si>
  <si>
    <t>14DEH083730000836589</t>
  </si>
  <si>
    <t>04DEH083700000836760</t>
  </si>
  <si>
    <t>26DEH083720000836784</t>
  </si>
  <si>
    <t>14DEH083740000836943</t>
  </si>
  <si>
    <t>25DEH083690000836962</t>
  </si>
  <si>
    <t>32DEM083820000837019</t>
  </si>
  <si>
    <t>30DEH083760000837057</t>
  </si>
  <si>
    <t>22DEM083720000837167</t>
  </si>
  <si>
    <t>25DEM083800000837204</t>
  </si>
  <si>
    <t>21DEM083710000837306</t>
  </si>
  <si>
    <t>28DEH083800000837309</t>
  </si>
  <si>
    <t>08DEM083830000837513</t>
  </si>
  <si>
    <t>30DEH083590000837563</t>
  </si>
  <si>
    <t>30DEM083700000837637</t>
  </si>
  <si>
    <t>11DEM083860000837911</t>
  </si>
  <si>
    <t>05DEM083730000838037</t>
  </si>
  <si>
    <t>19DEH083800000838337</t>
  </si>
  <si>
    <t>13DEM083700000838618</t>
  </si>
  <si>
    <t>28DEH083490000838801</t>
  </si>
  <si>
    <t>30DEM083800000838820</t>
  </si>
  <si>
    <t>30DEM083770000838996</t>
  </si>
  <si>
    <t>22DEM083780000839055</t>
  </si>
  <si>
    <t>25DEH083770000839097</t>
  </si>
  <si>
    <t>12DEM083810000839355</t>
  </si>
  <si>
    <t>30DEM083800000839655</t>
  </si>
  <si>
    <t>21DEM083700000839789</t>
  </si>
  <si>
    <t>30DEH083710000840331</t>
  </si>
  <si>
    <t>09DEM083810000840431</t>
  </si>
  <si>
    <t>21DEH083670000840622</t>
  </si>
  <si>
    <t>30DEM083680000840766</t>
  </si>
  <si>
    <t>25DEM083720000840889</t>
  </si>
  <si>
    <t>25DEM083630000840892</t>
  </si>
  <si>
    <t>05DEM083610000841079</t>
  </si>
  <si>
    <t>32DEM083720000841105</t>
  </si>
  <si>
    <t>17DEH083830000841128</t>
  </si>
  <si>
    <t>25DEM083840000841196</t>
  </si>
  <si>
    <t>30DEH083830000841238</t>
  </si>
  <si>
    <t>21DEM083730000841390</t>
  </si>
  <si>
    <t>30DEM083740000841639</t>
  </si>
  <si>
    <t>31DEH083630000841789</t>
  </si>
  <si>
    <t>28DEM083780000841837</t>
  </si>
  <si>
    <t>07DEM083700000841960</t>
  </si>
  <si>
    <t>18DEH083670000842011</t>
  </si>
  <si>
    <t>11DEM083720000842388</t>
  </si>
  <si>
    <t>13DEH083610000842881</t>
  </si>
  <si>
    <t>02DEM083830000843786</t>
  </si>
  <si>
    <t>14DEM083750000843894</t>
  </si>
  <si>
    <t>14DEM083760000844412</t>
  </si>
  <si>
    <t>25DEH083800000844595</t>
  </si>
  <si>
    <t>10DEM083780000844649</t>
  </si>
  <si>
    <t>28DEM083780000844785</t>
  </si>
  <si>
    <t>30DEM083670000844853</t>
  </si>
  <si>
    <t>09DEH083860000844897</t>
  </si>
  <si>
    <t>09DEM083780000844956</t>
  </si>
  <si>
    <t>21DEM083660000845301</t>
  </si>
  <si>
    <t>18DEM083720000845481</t>
  </si>
  <si>
    <t>30DEM083720000846106</t>
  </si>
  <si>
    <t>02DEH083790000846162</t>
  </si>
  <si>
    <t>21DEM083760000846230</t>
  </si>
  <si>
    <t>29DEM083640000846321</t>
  </si>
  <si>
    <t>24DEM083620000846663</t>
  </si>
  <si>
    <t>28DEH083650000846664</t>
  </si>
  <si>
    <t>17DEH083780000846680</t>
  </si>
  <si>
    <t>24DEH083560000846929</t>
  </si>
  <si>
    <t>30DEH083750000847039</t>
  </si>
  <si>
    <t>10DEM083830000847081</t>
  </si>
  <si>
    <t>24DEM083810000847227</t>
  </si>
  <si>
    <t>26DEM083810000847256</t>
  </si>
  <si>
    <t>24DEM083770000847274</t>
  </si>
  <si>
    <t>25DEH083680000847281</t>
  </si>
  <si>
    <t>30DEH083720000847282</t>
  </si>
  <si>
    <t>17DEH083720000847451</t>
  </si>
  <si>
    <t>27DEM083750000847736</t>
  </si>
  <si>
    <t>05DEH083800000847923</t>
  </si>
  <si>
    <t>24DEH083700000847946</t>
  </si>
  <si>
    <t>13DEH083550000848003</t>
  </si>
  <si>
    <t>05DEM083740000848017</t>
  </si>
  <si>
    <t>30DEH083770000848171</t>
  </si>
  <si>
    <t>25DEM083780000848246</t>
  </si>
  <si>
    <t>21DEM083660000848291</t>
  </si>
  <si>
    <t>14DEH083670000848297</t>
  </si>
  <si>
    <t>27DEM083690000848590</t>
  </si>
  <si>
    <t>20DEH083690000848655</t>
  </si>
  <si>
    <t>26DEH083610000848858</t>
  </si>
  <si>
    <t>10DEM083750000848887</t>
  </si>
  <si>
    <t>19DEH083590000848928</t>
  </si>
  <si>
    <t>24DEM083650000848937</t>
  </si>
  <si>
    <t>28DEM083880000849058</t>
  </si>
  <si>
    <t>01DEM083790000849095</t>
  </si>
  <si>
    <t>26DEH083730000849158</t>
  </si>
  <si>
    <t>08DEM083660000849295</t>
  </si>
  <si>
    <t>13DEH083810000849302</t>
  </si>
  <si>
    <t>30DEH083710000849355</t>
  </si>
  <si>
    <t>09DEM083650000850011</t>
  </si>
  <si>
    <t>14DEM083720000850012</t>
  </si>
  <si>
    <t>21DEM083690000850140</t>
  </si>
  <si>
    <t>27DEM083740000850302</t>
  </si>
  <si>
    <t>21DEM083720000850354</t>
  </si>
  <si>
    <t>14DEM083720000850697</t>
  </si>
  <si>
    <t>32DEM083800000850912</t>
  </si>
  <si>
    <t>28DEM083810000850989</t>
  </si>
  <si>
    <t>27DEH083770000851132</t>
  </si>
  <si>
    <t>08DEM083750000852126</t>
  </si>
  <si>
    <t>15DEH083700000852407</t>
  </si>
  <si>
    <t>30DEH083720000852733</t>
  </si>
  <si>
    <t>32DEM083870000852767</t>
  </si>
  <si>
    <t>31DEM083690000852865</t>
  </si>
  <si>
    <t>14DEM083650000853011</t>
  </si>
  <si>
    <t>17DEM083720000853068</t>
  </si>
  <si>
    <t>18DEM083790000853071</t>
  </si>
  <si>
    <t>32DEH083640000853188</t>
  </si>
  <si>
    <t>28DEM083670000853189</t>
  </si>
  <si>
    <t>26DEM083750000853316</t>
  </si>
  <si>
    <t>26DEM083810000853348</t>
  </si>
  <si>
    <t>13DEH083730000853377</t>
  </si>
  <si>
    <t>25DEH083820000853512</t>
  </si>
  <si>
    <t>31DEH083720000853926</t>
  </si>
  <si>
    <t>09DEH083700000854266</t>
  </si>
  <si>
    <t>30DEM083760000854724</t>
  </si>
  <si>
    <t>04DEH083720000854862</t>
  </si>
  <si>
    <t>25DEM083720000855075</t>
  </si>
  <si>
    <t>04DEM083740000855888</t>
  </si>
  <si>
    <t>04DEM083800000855889</t>
  </si>
  <si>
    <t>04DEM083600000856253</t>
  </si>
  <si>
    <t>04DEM083790000856372</t>
  </si>
  <si>
    <t>30DEH083600000856566</t>
  </si>
  <si>
    <t>30DEM083720000856577</t>
  </si>
  <si>
    <t>26DEM083700000856993</t>
  </si>
  <si>
    <t>28DEM083770000857047</t>
  </si>
  <si>
    <t>26DEM083720000857636</t>
  </si>
  <si>
    <t>26DEH083800000858243</t>
  </si>
  <si>
    <t>26DEM083810000858354</t>
  </si>
  <si>
    <t>27DEH083680000858545</t>
  </si>
  <si>
    <t>28DEM083750000858619</t>
  </si>
  <si>
    <t>30DEM083650000858726</t>
  </si>
  <si>
    <t>08DEH083800000858779</t>
  </si>
  <si>
    <t>12DEM083720000858832</t>
  </si>
  <si>
    <t>26DEH083700000858944</t>
  </si>
  <si>
    <t>30DEH083650000858992</t>
  </si>
  <si>
    <t>21DEM083750000859006</t>
  </si>
  <si>
    <t>25DEH083800000859110</t>
  </si>
  <si>
    <t>21DEM083610000859163</t>
  </si>
  <si>
    <t>17DEM083760000859240</t>
  </si>
  <si>
    <t>08DEM083850000859279</t>
  </si>
  <si>
    <t>04DEM083770000859998</t>
  </si>
  <si>
    <t>04DEH083760000860106</t>
  </si>
  <si>
    <t>31DEH083670000860133</t>
  </si>
  <si>
    <t>04DEH083710000860222</t>
  </si>
  <si>
    <t>04DEH083760000860226</t>
  </si>
  <si>
    <t>09DEH083580000860270</t>
  </si>
  <si>
    <t>30DEM083630000860273</t>
  </si>
  <si>
    <t>05DEM083740000860304</t>
  </si>
  <si>
    <t>08DEH083750000860312</t>
  </si>
  <si>
    <t>30DEM083690000860542</t>
  </si>
  <si>
    <t>21DEM083760000860552</t>
  </si>
  <si>
    <t>05DEH083780000860557</t>
  </si>
  <si>
    <t>25DEH083730000860943</t>
  </si>
  <si>
    <t>25DEM083630000860999</t>
  </si>
  <si>
    <t>13DEM083650000861187</t>
  </si>
  <si>
    <t>24DEM083730000861203</t>
  </si>
  <si>
    <t>30DEH083730000861207</t>
  </si>
  <si>
    <t>26DEM083510000861313</t>
  </si>
  <si>
    <t>26DEH083750000861370</t>
  </si>
  <si>
    <t>25DEM083630000861624</t>
  </si>
  <si>
    <t>26DEH083720000861640</t>
  </si>
  <si>
    <t>21DEM083790000861962</t>
  </si>
  <si>
    <t>06DEH083750000862078</t>
  </si>
  <si>
    <t>21DEH083680000862178</t>
  </si>
  <si>
    <t>16DEH083590000862376</t>
  </si>
  <si>
    <t>02DEH083640000862380</t>
  </si>
  <si>
    <t>19DEM083660000862463</t>
  </si>
  <si>
    <t>17DEM083660000862465</t>
  </si>
  <si>
    <t>06DEM083760000862475</t>
  </si>
  <si>
    <t>13DEM083600000862530</t>
  </si>
  <si>
    <t>26DEM083790000862556</t>
  </si>
  <si>
    <t>26DEM083820000862561</t>
  </si>
  <si>
    <t>25DEM083850000862793</t>
  </si>
  <si>
    <t>30DEM083780000863186</t>
  </si>
  <si>
    <t>17DEM083830000863198</t>
  </si>
  <si>
    <t>15DEM083470000863264</t>
  </si>
  <si>
    <t>30DEM083510000863265</t>
  </si>
  <si>
    <t>17DEM083650000863504</t>
  </si>
  <si>
    <t>25DEH083600000863755</t>
  </si>
  <si>
    <t>25DEH083650000863766</t>
  </si>
  <si>
    <t>29DEH083670000863775</t>
  </si>
  <si>
    <t>25DEM083740000863798</t>
  </si>
  <si>
    <t>10DEH083800000863841</t>
  </si>
  <si>
    <t>30DEM083630000864029</t>
  </si>
  <si>
    <t>21DEM083730000864056</t>
  </si>
  <si>
    <t>10DEH083580000864203</t>
  </si>
  <si>
    <t>09DEM083760000864248</t>
  </si>
  <si>
    <t>05DEM083780000864262</t>
  </si>
  <si>
    <t>17DEM083800000864293</t>
  </si>
  <si>
    <t>04DEM083750000864468</t>
  </si>
  <si>
    <t>21DEM083730000864590</t>
  </si>
  <si>
    <t>24DEM083710000864667</t>
  </si>
  <si>
    <t>10DEM083800000864697</t>
  </si>
  <si>
    <t>17DEM083800000864701</t>
  </si>
  <si>
    <t>18DEH083760000864946</t>
  </si>
  <si>
    <t>15DEM083780000864951</t>
  </si>
  <si>
    <t>32DEM083790000865110</t>
  </si>
  <si>
    <t>26DEH083740000865526</t>
  </si>
  <si>
    <t>26DEM083770000865662</t>
  </si>
  <si>
    <t>26DEM083700000866186</t>
  </si>
  <si>
    <t>25DEM083660000866270</t>
  </si>
  <si>
    <t>15DEH083710000866272</t>
  </si>
  <si>
    <t>26DEH083810000866474</t>
  </si>
  <si>
    <t>31DEM083780000866678</t>
  </si>
  <si>
    <t>11DEM083740000866880</t>
  </si>
  <si>
    <t>10DEM083790000866889</t>
  </si>
  <si>
    <t>30DEM083770000867198</t>
  </si>
  <si>
    <t>14DEM083620000867891</t>
  </si>
  <si>
    <t>32DEH083780000868655</t>
  </si>
  <si>
    <t>30DEM083720000868900</t>
  </si>
  <si>
    <t>21DEM083750000868905</t>
  </si>
  <si>
    <t>12DEH083830000868933</t>
  </si>
  <si>
    <t>15DEM083820000869045</t>
  </si>
  <si>
    <t>11DEM083800000869083</t>
  </si>
  <si>
    <t>30DEM083690000869178</t>
  </si>
  <si>
    <t>09DEM083700000869303</t>
  </si>
  <si>
    <t>29DEM083740000869308</t>
  </si>
  <si>
    <t>27DEM083750000869310</t>
  </si>
  <si>
    <t>14DEM083560000869592</t>
  </si>
  <si>
    <t>11DEM083740000869617</t>
  </si>
  <si>
    <t>29DEM083770000869624</t>
  </si>
  <si>
    <t>30DEM083740000869921</t>
  </si>
  <si>
    <t>32DEM083840000869954</t>
  </si>
  <si>
    <t>15DEH083770000869978</t>
  </si>
  <si>
    <t>25DEM083760000870206</t>
  </si>
  <si>
    <t>30DEM083830000870324</t>
  </si>
  <si>
    <t>28DEH083700000870342</t>
  </si>
  <si>
    <t>02DEM083690000870391</t>
  </si>
  <si>
    <t>26DEH083730000870608</t>
  </si>
  <si>
    <t>08DEM083830000870750</t>
  </si>
  <si>
    <t>31DEM083780000870951</t>
  </si>
  <si>
    <t>25DEM083560000871199</t>
  </si>
  <si>
    <t>30DEM083790000871534</t>
  </si>
  <si>
    <t>32DEM083760000871622</t>
  </si>
  <si>
    <t>09DEM083560000871668</t>
  </si>
  <si>
    <t>26DEM083830000871757</t>
  </si>
  <si>
    <t>25DEM083710000871812</t>
  </si>
  <si>
    <t>18DEM083620000871968</t>
  </si>
  <si>
    <t>11DEH083710000871993</t>
  </si>
  <si>
    <t>19DEM083620000872314</t>
  </si>
  <si>
    <t>26DEH083690000872318</t>
  </si>
  <si>
    <t>05DEM083630000872385</t>
  </si>
  <si>
    <t>08DEM083760000872740</t>
  </si>
  <si>
    <t>09DEH083550000872895</t>
  </si>
  <si>
    <t>27DEH083590000872898</t>
  </si>
  <si>
    <t>02DEM083610000873007</t>
  </si>
  <si>
    <t>26DEM083700000873038</t>
  </si>
  <si>
    <t>26DEM083760000873057</t>
  </si>
  <si>
    <t>29DEH083830000873093</t>
  </si>
  <si>
    <t>30DEM083690000873181</t>
  </si>
  <si>
    <t>26DEH083720000873229</t>
  </si>
  <si>
    <t>11DEH083620000873324</t>
  </si>
  <si>
    <t>26DEM083830000873725</t>
  </si>
  <si>
    <t>21DEM083680000874127</t>
  </si>
  <si>
    <t>32DEM083760000874135</t>
  </si>
  <si>
    <t>21DEM083760000874138</t>
  </si>
  <si>
    <t>28DEM083770000874144</t>
  </si>
  <si>
    <t>25DEH083790000874404</t>
  </si>
  <si>
    <t>09DEM083740000874669</t>
  </si>
  <si>
    <t>24DEH083640000875442</t>
  </si>
  <si>
    <t>10DEM083710000875815</t>
  </si>
  <si>
    <t>26DEH083810000875852</t>
  </si>
  <si>
    <t>27DEM083670000875980</t>
  </si>
  <si>
    <t>26DEH083690000876245</t>
  </si>
  <si>
    <t>26DEM083830000876469</t>
  </si>
  <si>
    <t>21DEM083770000876523</t>
  </si>
  <si>
    <t>07DEH083790000876528</t>
  </si>
  <si>
    <t>19DEH083810000876839</t>
  </si>
  <si>
    <t>07DEH083820000876846</t>
  </si>
  <si>
    <t>06DEM083730000876895</t>
  </si>
  <si>
    <t>21DEM083480000877141</t>
  </si>
  <si>
    <t>30DEM083740000877688</t>
  </si>
  <si>
    <t>14DEH083730000877955</t>
  </si>
  <si>
    <t>18DEM083750000878336</t>
  </si>
  <si>
    <t>05DEH083870000878407</t>
  </si>
  <si>
    <t>14DEH083540000878740</t>
  </si>
  <si>
    <t>30DEM083630000878756</t>
  </si>
  <si>
    <t>09DEH083770000879205</t>
  </si>
  <si>
    <t>15DEM083850000879371</t>
  </si>
  <si>
    <t>25DEM083670000879460</t>
  </si>
  <si>
    <t>32DEM083820000879570</t>
  </si>
  <si>
    <t>05DEM083680000879595</t>
  </si>
  <si>
    <t>32DEH083820000879657</t>
  </si>
  <si>
    <t>31DEM083790000879869</t>
  </si>
  <si>
    <t>14DEH083780000879933</t>
  </si>
  <si>
    <t>27DEH083640000879996</t>
  </si>
  <si>
    <t>09DEH083700000880220</t>
  </si>
  <si>
    <t>17DEM083760000880255</t>
  </si>
  <si>
    <t>18DEH083820000880266</t>
  </si>
  <si>
    <t>26DEH083790000880340</t>
  </si>
  <si>
    <t>30DEH083700000880584</t>
  </si>
  <si>
    <t>26DEH083770000880615</t>
  </si>
  <si>
    <t>21DEH083620000880836</t>
  </si>
  <si>
    <t>30DEM083630000880839</t>
  </si>
  <si>
    <t>29DEM083780000881486</t>
  </si>
  <si>
    <t>22DEH083740000881586</t>
  </si>
  <si>
    <t>26DEM083820000881692</t>
  </si>
  <si>
    <t>30DEH083820000881712</t>
  </si>
  <si>
    <t>09DEM083680000881812</t>
  </si>
  <si>
    <t>13DEH083730000881830</t>
  </si>
  <si>
    <t>19DEM083690000882067</t>
  </si>
  <si>
    <t>30DEH083730000882079</t>
  </si>
  <si>
    <t>26DEM083800000882262</t>
  </si>
  <si>
    <t>19DEM083700000882372</t>
  </si>
  <si>
    <t>26DEH083640000882536</t>
  </si>
  <si>
    <t>26DEH083660000882538</t>
  </si>
  <si>
    <t>28DEH083850000882592</t>
  </si>
  <si>
    <t>28DEH083670000882798</t>
  </si>
  <si>
    <t>26DEM083740000883413</t>
  </si>
  <si>
    <t>26DEH083790000883444</t>
  </si>
  <si>
    <t>27DEM083730000883484</t>
  </si>
  <si>
    <t>14DEM083770000883486</t>
  </si>
  <si>
    <t>26DEM083770000883504</t>
  </si>
  <si>
    <t>26DEH083750000883571</t>
  </si>
  <si>
    <t>21DEM083690000884157</t>
  </si>
  <si>
    <t>14DEH083740000884355</t>
  </si>
  <si>
    <t>14DEH083770000884359</t>
  </si>
  <si>
    <t>17DEM083830000884613</t>
  </si>
  <si>
    <t>15DEM083570000884911</t>
  </si>
  <si>
    <t>30DEM083810000885427</t>
  </si>
  <si>
    <t>15DEH083660000885512</t>
  </si>
  <si>
    <t>02DEM083840000885747</t>
  </si>
  <si>
    <t>14DEH083640000885774</t>
  </si>
  <si>
    <t>30DEH083720000885883</t>
  </si>
  <si>
    <t>19DEM083680000885985</t>
  </si>
  <si>
    <t>09DEM083720000885990</t>
  </si>
  <si>
    <t>25DEH083580000886020</t>
  </si>
  <si>
    <t>10DEM083800000886152</t>
  </si>
  <si>
    <t>30DEM083780000886236</t>
  </si>
  <si>
    <t>14DEH083800000886432</t>
  </si>
  <si>
    <t>22DEM083650000886502</t>
  </si>
  <si>
    <t>18DEM083640000886707</t>
  </si>
  <si>
    <t>12DEH083540000886870</t>
  </si>
  <si>
    <t>30DEM083770000887551</t>
  </si>
  <si>
    <t>17DEM083830000887772</t>
  </si>
  <si>
    <t>05DEM083660000887799</t>
  </si>
  <si>
    <t>10DEM083680000887892</t>
  </si>
  <si>
    <t>24DEH083720000887900</t>
  </si>
  <si>
    <t>30DEM083790000888373</t>
  </si>
  <si>
    <t>26DEH083850000889473</t>
  </si>
  <si>
    <t>19DEM083730000889506</t>
  </si>
  <si>
    <t>21DEM083730000889702</t>
  </si>
  <si>
    <t>28DEM083790000890093</t>
  </si>
  <si>
    <t>15DEM083570000890139</t>
  </si>
  <si>
    <t>17DEH083760000890165</t>
  </si>
  <si>
    <t>24DEM083790000890175</t>
  </si>
  <si>
    <t>30DEM083690000890241</t>
  </si>
  <si>
    <t>30DEM083700000890563</t>
  </si>
  <si>
    <t>30DEM083700000890682</t>
  </si>
  <si>
    <t>30DEM083670000890796</t>
  </si>
  <si>
    <t>14DEH083650000890966</t>
  </si>
  <si>
    <t>25DEH083830000891334</t>
  </si>
  <si>
    <t>06DEH083830000891471</t>
  </si>
  <si>
    <t>05DEM083680000891485</t>
  </si>
  <si>
    <t>32DEM083760000891509</t>
  </si>
  <si>
    <t>21DEH083720000891793</t>
  </si>
  <si>
    <t>18DEM083830000891798</t>
  </si>
  <si>
    <t>07DEH083700000891942</t>
  </si>
  <si>
    <t>18DEM083740000891994</t>
  </si>
  <si>
    <t>32DEM083740000891997</t>
  </si>
  <si>
    <t>09DEH083570000892386</t>
  </si>
  <si>
    <t>26DEM083760000892440</t>
  </si>
  <si>
    <t>08DEM083840000892739</t>
  </si>
  <si>
    <t>19DEM083630000893250</t>
  </si>
  <si>
    <t>30DEM083820000893381</t>
  </si>
  <si>
    <t>19DEH083630000893533</t>
  </si>
  <si>
    <t>26DEH083750000893744</t>
  </si>
  <si>
    <t>27DEH083740000893787</t>
  </si>
  <si>
    <t>24DEH083650000894007</t>
  </si>
  <si>
    <t>25DEH083700000894065</t>
  </si>
  <si>
    <t>02DEM083830000894273</t>
  </si>
  <si>
    <t>24DEM083610000894365</t>
  </si>
  <si>
    <t>11DEM083730000894509</t>
  </si>
  <si>
    <t>15DEH083650000894561</t>
  </si>
  <si>
    <t>26DEH083720000895379</t>
  </si>
  <si>
    <t>32DEM083630000895521</t>
  </si>
  <si>
    <t>24DEH083810000895551</t>
  </si>
  <si>
    <t>10DEH083830000895562</t>
  </si>
  <si>
    <t>32DEM083720000895733</t>
  </si>
  <si>
    <t>07DEM083580000896202</t>
  </si>
  <si>
    <t>30DEM083750000896219</t>
  </si>
  <si>
    <t>30DEM083640000896417</t>
  </si>
  <si>
    <t>09DEH083700000896461</t>
  </si>
  <si>
    <t>02DEH083790000896491</t>
  </si>
  <si>
    <t>14DEM083770000896593</t>
  </si>
  <si>
    <t>21DEH083720000896699</t>
  </si>
  <si>
    <t>14DEM083740000896724</t>
  </si>
  <si>
    <t>30DEM083730000896769</t>
  </si>
  <si>
    <t>26DEM083700000896797</t>
  </si>
  <si>
    <t>18DEM083770000896830</t>
  </si>
  <si>
    <t>19DEH083710000897280</t>
  </si>
  <si>
    <t>32DEM083710000897281</t>
  </si>
  <si>
    <t>09DEH083720000897427</t>
  </si>
  <si>
    <t>14DEM083770000897558</t>
  </si>
  <si>
    <t>30DEH083630000897625</t>
  </si>
  <si>
    <t>25DEM083790000898051</t>
  </si>
  <si>
    <t>30DEM083720000898129</t>
  </si>
  <si>
    <t>18DEH083770000898190</t>
  </si>
  <si>
    <t>19DEM083740000898456</t>
  </si>
  <si>
    <t>06DEH083830000898949</t>
  </si>
  <si>
    <t>28DEM083790000899111</t>
  </si>
  <si>
    <t>26DEM083760000899248</t>
  </si>
  <si>
    <t>30DEM083620000899602</t>
  </si>
  <si>
    <t>05DEH083590000899686</t>
  </si>
  <si>
    <t>11DEM083820000899734</t>
  </si>
  <si>
    <t>05DEH083730000899864</t>
  </si>
  <si>
    <t>14DEM083730000899905</t>
  </si>
  <si>
    <t>12DEH083580000900231</t>
  </si>
  <si>
    <t>08DEH083580000900327</t>
  </si>
  <si>
    <t>30DEH083710000900480</t>
  </si>
  <si>
    <t>18DEH083780000900722</t>
  </si>
  <si>
    <t>32DEH083790000900844</t>
  </si>
  <si>
    <t>01DEH083730000901228</t>
  </si>
  <si>
    <t>14DEM083680000901569</t>
  </si>
  <si>
    <t>08DEH083870000901658</t>
  </si>
  <si>
    <t>30DEH083800000901796</t>
  </si>
  <si>
    <t>08DEH083730000901934</t>
  </si>
  <si>
    <t>99DEM083620000902150</t>
  </si>
  <si>
    <t>17DEM083780000902309</t>
  </si>
  <si>
    <t>17DEH083640000902443</t>
  </si>
  <si>
    <t>30DEM083750000902596</t>
  </si>
  <si>
    <t>14DEH083730000902765</t>
  </si>
  <si>
    <t>12DEM083700000903183</t>
  </si>
  <si>
    <t>11DEM083580000903213</t>
  </si>
  <si>
    <t>24DEM083620000903418</t>
  </si>
  <si>
    <t>26DEM083740000903572</t>
  </si>
  <si>
    <t>08DEH083770000903740</t>
  </si>
  <si>
    <t>14DEM083770000903781</t>
  </si>
  <si>
    <t>09DEH083560000903800</t>
  </si>
  <si>
    <t>16DEH083660000903804</t>
  </si>
  <si>
    <t>12DEH083760000904009</t>
  </si>
  <si>
    <t>09DEM083800000904145</t>
  </si>
  <si>
    <t>21DEM083720000904236</t>
  </si>
  <si>
    <t>24DEM083610000904400</t>
  </si>
  <si>
    <t>24DEM083730000904655</t>
  </si>
  <si>
    <t>21DEM083810000904990</t>
  </si>
  <si>
    <t>15DEM083710000905177</t>
  </si>
  <si>
    <t>17DEM083680000905261</t>
  </si>
  <si>
    <t>11DEM083780000905456</t>
  </si>
  <si>
    <t>15DEM083610000905485</t>
  </si>
  <si>
    <t>28DEM083680000905491</t>
  </si>
  <si>
    <t>19DEM083810000905505</t>
  </si>
  <si>
    <t>19DEH083550000905725</t>
  </si>
  <si>
    <t>30DEM083810000906177</t>
  </si>
  <si>
    <t>09DEM083640000906198</t>
  </si>
  <si>
    <t>09DEH083790000906275</t>
  </si>
  <si>
    <t>11DEH083720000906296</t>
  </si>
  <si>
    <t>14DEM083790000906300</t>
  </si>
  <si>
    <t>18DEH083790000906328</t>
  </si>
  <si>
    <t>04DEH083750000906623</t>
  </si>
  <si>
    <t>14DEH083560000906795</t>
  </si>
  <si>
    <t>26DEH083770000907220</t>
  </si>
  <si>
    <t>25DEM083790000907260</t>
  </si>
  <si>
    <t>14DEH083830000907262</t>
  </si>
  <si>
    <t>30DEH083640000907460</t>
  </si>
  <si>
    <t>26DEM083690000907476</t>
  </si>
  <si>
    <t>09DEM083580000908018</t>
  </si>
  <si>
    <t>27DEH083600000908147</t>
  </si>
  <si>
    <t>26DEH083790000908183</t>
  </si>
  <si>
    <t>29DEM083760000908408</t>
  </si>
  <si>
    <t>21DEM083700000908442</t>
  </si>
  <si>
    <t>29DEM083770000908687</t>
  </si>
  <si>
    <t>17DEM083600000909013</t>
  </si>
  <si>
    <t>26DEM083630000909274</t>
  </si>
  <si>
    <t>26DEM083750000909450</t>
  </si>
  <si>
    <t>09DEM083690000909699</t>
  </si>
  <si>
    <t>10DEH083600000909778</t>
  </si>
  <si>
    <t>14DEM083600000909779</t>
  </si>
  <si>
    <t>23DEH083810000909837</t>
  </si>
  <si>
    <t>04DEM083680000910139</t>
  </si>
  <si>
    <t>26DEM083810000910362</t>
  </si>
  <si>
    <t>07DEM083830000910411</t>
  </si>
  <si>
    <t>26DEH083700000910430</t>
  </si>
  <si>
    <t>26DEM083750000910433</t>
  </si>
  <si>
    <t>26DEM083710000910435</t>
  </si>
  <si>
    <t>26DEM083830000910503</t>
  </si>
  <si>
    <t>25DEH083730000910619</t>
  </si>
  <si>
    <t>06DEM083740000910789</t>
  </si>
  <si>
    <t>30DEM083840000910799</t>
  </si>
  <si>
    <t>25DEM083650000910843</t>
  </si>
  <si>
    <t>31DEM083770000910852</t>
  </si>
  <si>
    <t>02DEH083820000910904</t>
  </si>
  <si>
    <t>05DEH083610000911169</t>
  </si>
  <si>
    <t>13DEH083710000911882</t>
  </si>
  <si>
    <t>21DEM083710000912580</t>
  </si>
  <si>
    <t>26DEM083760000912676</t>
  </si>
  <si>
    <t>29DEM083740000913039</t>
  </si>
  <si>
    <t>26DEH083740000913096</t>
  </si>
  <si>
    <t>30DEM083770000913224</t>
  </si>
  <si>
    <t>09DEM083730000913863</t>
  </si>
  <si>
    <t>32DEM083850000914007</t>
  </si>
  <si>
    <t>24DEM083600000914225</t>
  </si>
  <si>
    <t>25DEH083670000914324</t>
  </si>
  <si>
    <t>26DEM083820000914393</t>
  </si>
  <si>
    <t>30DEM083760000914476</t>
  </si>
  <si>
    <t>29DEM083760000914566</t>
  </si>
  <si>
    <t>18DEM083630000914626</t>
  </si>
  <si>
    <t>28DEM083640000914629</t>
  </si>
  <si>
    <t>30DEM083810000914662</t>
  </si>
  <si>
    <t>30DEH083780000914845</t>
  </si>
  <si>
    <t>12DEH083590000914896</t>
  </si>
  <si>
    <t>23DEH083720000914934</t>
  </si>
  <si>
    <t>27DEH083820000915029</t>
  </si>
  <si>
    <t>20DEM083580000915158</t>
  </si>
  <si>
    <t>16DEH083820000915271</t>
  </si>
  <si>
    <t>16DEM083540000915318</t>
  </si>
  <si>
    <t>04DEM083750000915321</t>
  </si>
  <si>
    <t>24DEH083560000915583</t>
  </si>
  <si>
    <t>01DEH083800000915654</t>
  </si>
  <si>
    <t>25DEM083750000915727</t>
  </si>
  <si>
    <t>12DEH083760000915728</t>
  </si>
  <si>
    <t>11DEH083690000915766</t>
  </si>
  <si>
    <t>21DEM083760000915768</t>
  </si>
  <si>
    <t>26DEM083790000915774</t>
  </si>
  <si>
    <t>20DEM083870000916131</t>
  </si>
  <si>
    <t>32DEM083740000916296</t>
  </si>
  <si>
    <t>27DEH083740000916439</t>
  </si>
  <si>
    <t>25DEH083710000916463</t>
  </si>
  <si>
    <t>29DEM083700000916519</t>
  </si>
  <si>
    <t>25DEM083680000917070</t>
  </si>
  <si>
    <t>19DEM083650000917121</t>
  </si>
  <si>
    <t>05DEH083770000917216</t>
  </si>
  <si>
    <t>09DEH083730000917394</t>
  </si>
  <si>
    <t>21DEM083790000917482</t>
  </si>
  <si>
    <t>17DEH083790000917568</t>
  </si>
  <si>
    <t>14DEH083600000917580</t>
  </si>
  <si>
    <t>25DEM083830000917651</t>
  </si>
  <si>
    <t>29DEH083680000917694</t>
  </si>
  <si>
    <t>15DEH083650000917708</t>
  </si>
  <si>
    <t>26DEH083730000917725</t>
  </si>
  <si>
    <t>26DEM083750000917865</t>
  </si>
  <si>
    <t>25DEM083850000917873</t>
  </si>
  <si>
    <t>09DEH083550000917906</t>
  </si>
  <si>
    <t>25DEM083730000917966</t>
  </si>
  <si>
    <t>28DEM083710000918123</t>
  </si>
  <si>
    <t>30DEH083720000918276</t>
  </si>
  <si>
    <t>14DEH083610000918335</t>
  </si>
  <si>
    <t>26DEM083800000918452</t>
  </si>
  <si>
    <t>14DEM083620000918590</t>
  </si>
  <si>
    <t>27DEM083720000918682</t>
  </si>
  <si>
    <t>18DEM083750000918692</t>
  </si>
  <si>
    <t>14DEM083780000918970</t>
  </si>
  <si>
    <t>10DEH083630000919123</t>
  </si>
  <si>
    <t>07DEM083780000919164</t>
  </si>
  <si>
    <t>02DEH083650000919233</t>
  </si>
  <si>
    <t>05DEH083630000919289</t>
  </si>
  <si>
    <t>14DEM083800000919291</t>
  </si>
  <si>
    <t>09DEM083840000919380</t>
  </si>
  <si>
    <t>14DEH083740000919441</t>
  </si>
  <si>
    <t>15DEM083530000920020</t>
  </si>
  <si>
    <t>28DEM083660000920210</t>
  </si>
  <si>
    <t>26DEM083730000920475</t>
  </si>
  <si>
    <t>02DEM083670000920630</t>
  </si>
  <si>
    <t>30DEH083550000920737</t>
  </si>
  <si>
    <t>13DEM083770000920756</t>
  </si>
  <si>
    <t>32DEM083810000920767</t>
  </si>
  <si>
    <t>26DEM083790000920862</t>
  </si>
  <si>
    <t>09DEM083670000920966</t>
  </si>
  <si>
    <t>19DEH083600000921037</t>
  </si>
  <si>
    <t>08DEM083800000921048</t>
  </si>
  <si>
    <t>15DEM083580000921277</t>
  </si>
  <si>
    <t>18DEM083750000921566</t>
  </si>
  <si>
    <t>09DEM083750000921613</t>
  </si>
  <si>
    <t>19DEM083600000921757</t>
  </si>
  <si>
    <t>13DEM083830000921769</t>
  </si>
  <si>
    <t>12DEH084720000002485</t>
  </si>
  <si>
    <t>Desempeño noviembre básica docentes segunda oportunidad segunda entrega</t>
  </si>
  <si>
    <t xml:space="preserve"> Docente. Educación Secundaria. Telesecundaria </t>
  </si>
  <si>
    <t>09DEM084770000002919</t>
  </si>
  <si>
    <t>18DEM084730000003036</t>
  </si>
  <si>
    <t>09DEM084630000004012</t>
  </si>
  <si>
    <t>05DEM084780000004597</t>
  </si>
  <si>
    <t>09DEH084720000006815</t>
  </si>
  <si>
    <t>11DEM084720000009025</t>
  </si>
  <si>
    <t>09DEM084770000009049</t>
  </si>
  <si>
    <t>17DEH084820000009072</t>
  </si>
  <si>
    <t>04DEM084760000010687</t>
  </si>
  <si>
    <t>20DEM084790000011001</t>
  </si>
  <si>
    <t xml:space="preserve"> Docente. Educación Secundaria TÚcnica. Cienci </t>
  </si>
  <si>
    <t>19DEH084590000011654</t>
  </si>
  <si>
    <t>12DEM084590000011680</t>
  </si>
  <si>
    <t xml:space="preserve"> Docente. Educación Preescolar </t>
  </si>
  <si>
    <t>30DEM084730000012589</t>
  </si>
  <si>
    <t>19DEM084590000014650</t>
  </si>
  <si>
    <t>11DEH084630000015328</t>
  </si>
  <si>
    <t>12DEM084830000016005</t>
  </si>
  <si>
    <t>17DEM084620000019165</t>
  </si>
  <si>
    <t>27DEH084710000019189</t>
  </si>
  <si>
    <t>27DEH084810000021675</t>
  </si>
  <si>
    <t xml:space="preserve"> Docente. Educación Secundaria General. Cienci </t>
  </si>
  <si>
    <t>09DEH084780000022677</t>
  </si>
  <si>
    <t>15DEH084620000022711</t>
  </si>
  <si>
    <t>13DEH084760000024439</t>
  </si>
  <si>
    <t>30DEM084580000024644</t>
  </si>
  <si>
    <t>27DEH084700000025002</t>
  </si>
  <si>
    <t>27DEM084780000025414</t>
  </si>
  <si>
    <t>31DEH084880000027569</t>
  </si>
  <si>
    <t>11DEH084590000027719</t>
  </si>
  <si>
    <t>12DEH084630000029183</t>
  </si>
  <si>
    <t xml:space="preserve"> Docente. Educación Secundaria General. Matemá </t>
  </si>
  <si>
    <t>28DEH084760000029286</t>
  </si>
  <si>
    <t>19DEM084760000029812</t>
  </si>
  <si>
    <t>30DEM084760000029922</t>
  </si>
  <si>
    <t>30DEM084830000030211</t>
  </si>
  <si>
    <t>28DEH084750000032187</t>
  </si>
  <si>
    <t>12DEM084850000032819</t>
  </si>
  <si>
    <t>25DEM084640000032993</t>
  </si>
  <si>
    <t>08DEM084630000033084</t>
  </si>
  <si>
    <t>14DEH084760000033096</t>
  </si>
  <si>
    <t>24DEM084820000033627</t>
  </si>
  <si>
    <t>24DEM084700000033812</t>
  </si>
  <si>
    <t>14DEM084760000035004</t>
  </si>
  <si>
    <t>11DEM084790000035060</t>
  </si>
  <si>
    <t>20DEM084650000036703</t>
  </si>
  <si>
    <t>12DEM084680000037753</t>
  </si>
  <si>
    <t>07DEH084660000038154</t>
  </si>
  <si>
    <t xml:space="preserve"> Docente. Educación Física </t>
  </si>
  <si>
    <t>09DEM084580000038512</t>
  </si>
  <si>
    <t xml:space="preserve"> Docente. Educación Secundaria TÚcnica. Formac </t>
  </si>
  <si>
    <t>16DEH084610000038715</t>
  </si>
  <si>
    <t>12DEM084730000038845</t>
  </si>
  <si>
    <t>06DEM084750000038924</t>
  </si>
  <si>
    <t>12DEM084790000041607</t>
  </si>
  <si>
    <t>08DEH084800000043443</t>
  </si>
  <si>
    <t>12DEH084790000047317</t>
  </si>
  <si>
    <t>09DEH084660000048825</t>
  </si>
  <si>
    <t>12DEM084720000049971</t>
  </si>
  <si>
    <t>12DEH084800000052256</t>
  </si>
  <si>
    <t>09DEM084740000053662</t>
  </si>
  <si>
    <t>09DEH084650000053811</t>
  </si>
  <si>
    <t>21DEM084780000054194</t>
  </si>
  <si>
    <t>28DEH084740000055121</t>
  </si>
  <si>
    <t>12DEM084610000055550</t>
  </si>
  <si>
    <t>21DEM084820000055810</t>
  </si>
  <si>
    <t>12DEM084710000057942</t>
  </si>
  <si>
    <t>12DEH084690000058630</t>
  </si>
  <si>
    <t xml:space="preserve"> Docente. Educación Primaria </t>
  </si>
  <si>
    <t>26DEH084820000058668</t>
  </si>
  <si>
    <t>08DEM084760000059444</t>
  </si>
  <si>
    <t xml:space="preserve"> Docente educación secundaria inglés </t>
  </si>
  <si>
    <t>25DEM084820000060770</t>
  </si>
  <si>
    <t>970</t>
  </si>
  <si>
    <t>05DEM084750000061558</t>
  </si>
  <si>
    <t>28DEM084780000063487</t>
  </si>
  <si>
    <t>30DEM084760000064126</t>
  </si>
  <si>
    <t>30DEM084790000064717</t>
  </si>
  <si>
    <t>12DEM084790000065335</t>
  </si>
  <si>
    <t>16DEM084610000065451</t>
  </si>
  <si>
    <t>21DEM084720000066672</t>
  </si>
  <si>
    <t>28DEH084880000069572</t>
  </si>
  <si>
    <t>12DEM084790000069881</t>
  </si>
  <si>
    <t>09DEM084690000070791</t>
  </si>
  <si>
    <t>21DEM084730000070797</t>
  </si>
  <si>
    <t>02DEH084590000071722</t>
  </si>
  <si>
    <t>18DEH084650000072238</t>
  </si>
  <si>
    <t>25DEM084750000072261</t>
  </si>
  <si>
    <t>12DEH084690000072307</t>
  </si>
  <si>
    <t>17DEH084750000073239</t>
  </si>
  <si>
    <t>12DEH084840000074058</t>
  </si>
  <si>
    <t>08DEM084820000074964</t>
  </si>
  <si>
    <t>30DEM084710000076488</t>
  </si>
  <si>
    <t>18DEH084750000077299</t>
  </si>
  <si>
    <t>12DEH084750000078979</t>
  </si>
  <si>
    <t>28DEH084760000079757</t>
  </si>
  <si>
    <t>15DEM084640000080235</t>
  </si>
  <si>
    <t>12DEM084640000080331</t>
  </si>
  <si>
    <t xml:space="preserve"> Docente. Educación Secundaria General. Españo </t>
  </si>
  <si>
    <t>21DEH084730000080505</t>
  </si>
  <si>
    <t>12DEM084840000084724</t>
  </si>
  <si>
    <t>13DEH084700000086986</t>
  </si>
  <si>
    <t>12DEM084760000087159</t>
  </si>
  <si>
    <t>12DEM084790000087865</t>
  </si>
  <si>
    <t>21DEM084810000089518</t>
  </si>
  <si>
    <t>25DEM084750000090526</t>
  </si>
  <si>
    <t>19DEM084660000091952</t>
  </si>
  <si>
    <t>12DEM084850000095994</t>
  </si>
  <si>
    <t>28DEM084710000096792</t>
  </si>
  <si>
    <t>09DEH084750000096957</t>
  </si>
  <si>
    <t>26DEM084690000097445</t>
  </si>
  <si>
    <t>09DEM084680000097514</t>
  </si>
  <si>
    <t>12DEM084820000097982</t>
  </si>
  <si>
    <t>27DEM084750000098036</t>
  </si>
  <si>
    <t>25DEM084530000099213</t>
  </si>
  <si>
    <t>25DEH084790000099372</t>
  </si>
  <si>
    <t>09DEM084750000102829</t>
  </si>
  <si>
    <t>25DEM084780000103972</t>
  </si>
  <si>
    <t>15DEM084640000104884</t>
  </si>
  <si>
    <t>04DEM084790000106786</t>
  </si>
  <si>
    <t>26DEM084610000107255</t>
  </si>
  <si>
    <t>12DEM084640000108215</t>
  </si>
  <si>
    <t xml:space="preserve"> Docente. InglÚs </t>
  </si>
  <si>
    <t>12DEH084590000108984</t>
  </si>
  <si>
    <t xml:space="preserve"> Docente. Educación Secundaria TÚcnica. Españo </t>
  </si>
  <si>
    <t>27DEM084780000113244</t>
  </si>
  <si>
    <t>11DEH084830000114940</t>
  </si>
  <si>
    <t>19DEH084640000115150</t>
  </si>
  <si>
    <t>12DEM084870000116915</t>
  </si>
  <si>
    <t xml:space="preserve"> Docente. Educación Secundaria General. Histor </t>
  </si>
  <si>
    <t>21DEH084650000117741</t>
  </si>
  <si>
    <t>30DEM084760000118419</t>
  </si>
  <si>
    <t>19DEM084840000119081</t>
  </si>
  <si>
    <t>14DEM084750000119858</t>
  </si>
  <si>
    <t>05DEM084590000120680</t>
  </si>
  <si>
    <t>21DEH084770000121344</t>
  </si>
  <si>
    <t>18DEM084640000124725</t>
  </si>
  <si>
    <t>24DEM084700000125933</t>
  </si>
  <si>
    <t>24DEH084840000126223</t>
  </si>
  <si>
    <t>24DEH084650000126729</t>
  </si>
  <si>
    <t>28DEM084730000127317</t>
  </si>
  <si>
    <t>18DEH084710000128758</t>
  </si>
  <si>
    <t>09DEH084590000129051</t>
  </si>
  <si>
    <t>19DEH084590000130888</t>
  </si>
  <si>
    <t>21DEM084820000132752</t>
  </si>
  <si>
    <t>12DEM084720000133248</t>
  </si>
  <si>
    <t>19DEH084630000133848</t>
  </si>
  <si>
    <t>24DEH084770000135802</t>
  </si>
  <si>
    <t>11DEM084810000137551</t>
  </si>
  <si>
    <t>24DEM084640000140332</t>
  </si>
  <si>
    <t>08DEH084810000140396</t>
  </si>
  <si>
    <t>25DEM084670000141257</t>
  </si>
  <si>
    <t>11DEH084600000144645</t>
  </si>
  <si>
    <t>12DEH084690000144664</t>
  </si>
  <si>
    <t>30DEM084840000144950</t>
  </si>
  <si>
    <t>12DEH084620000145077</t>
  </si>
  <si>
    <t>28DEH084740000145097</t>
  </si>
  <si>
    <t>12DEM084730000146052</t>
  </si>
  <si>
    <t>30DEH084650000149919</t>
  </si>
  <si>
    <t>24DEM084860000150475</t>
  </si>
  <si>
    <t>04DEM084750000150671</t>
  </si>
  <si>
    <t>09DEM084800000151433</t>
  </si>
  <si>
    <t>09DEM084690000154449</t>
  </si>
  <si>
    <t>12DEM084810000154511</t>
  </si>
  <si>
    <t>15DEM084770000155563</t>
  </si>
  <si>
    <t>24DEM084720000156313</t>
  </si>
  <si>
    <t>12DEM084810000156404</t>
  </si>
  <si>
    <t>25DEH084660000163693</t>
  </si>
  <si>
    <t>09DEH084600000165515</t>
  </si>
  <si>
    <t>14DEM084730000168867</t>
  </si>
  <si>
    <t>09DEM084610000169608</t>
  </si>
  <si>
    <t>19DEH084810000171993</t>
  </si>
  <si>
    <t>17DEM084680000173169</t>
  </si>
  <si>
    <t>28DEM084790000177294</t>
  </si>
  <si>
    <t>18DEH084740000179370</t>
  </si>
  <si>
    <t>17DEM084850000179992</t>
  </si>
  <si>
    <t>14DEM084810000182214</t>
  </si>
  <si>
    <t>24DEM084840000184437</t>
  </si>
  <si>
    <t>04DEM084740000184705</t>
  </si>
  <si>
    <t>05DEM084800000185788</t>
  </si>
  <si>
    <t>18DEH084760000186211</t>
  </si>
  <si>
    <t>24DEM084660000186736</t>
  </si>
  <si>
    <t>15DEM084800000187524</t>
  </si>
  <si>
    <t>12DEM084740000188460</t>
  </si>
  <si>
    <t>13DEM084830000188754</t>
  </si>
  <si>
    <t>24DEH084570000191630</t>
  </si>
  <si>
    <t>27DEH084790000192070</t>
  </si>
  <si>
    <t>29DEM084770000193034</t>
  </si>
  <si>
    <t>12DEM084790000195098</t>
  </si>
  <si>
    <t>17DEM084780000195295</t>
  </si>
  <si>
    <t>05DEM084670000195833</t>
  </si>
  <si>
    <t>09DEM084760000197564</t>
  </si>
  <si>
    <t>21DEM084690000198780</t>
  </si>
  <si>
    <t>24DEH084730000203004</t>
  </si>
  <si>
    <t>28DEM084720000205699</t>
  </si>
  <si>
    <t>12DEM084670000206654</t>
  </si>
  <si>
    <t>14DEM084840000207057</t>
  </si>
  <si>
    <t>09DEM084580000209962</t>
  </si>
  <si>
    <t>12DEM084830000210161</t>
  </si>
  <si>
    <t>24DEM084820000211030</t>
  </si>
  <si>
    <t>29DEH084850000211419</t>
  </si>
  <si>
    <t>18DEH084780000213151</t>
  </si>
  <si>
    <t>12DEM084590000213360</t>
  </si>
  <si>
    <t>12DEM084650000213554</t>
  </si>
  <si>
    <t>12DEM084730000216689</t>
  </si>
  <si>
    <t>09DEM084850000217934</t>
  </si>
  <si>
    <t>08DEM084690000219275</t>
  </si>
  <si>
    <t>30DEM084660000220905</t>
  </si>
  <si>
    <t>30DEH084760000222407</t>
  </si>
  <si>
    <t xml:space="preserve"> Docente. Educación Secundaria General. Formac </t>
  </si>
  <si>
    <t>09DEM084700000222542</t>
  </si>
  <si>
    <t>18DEM084830000223569</t>
  </si>
  <si>
    <t>12DEH084870000226727</t>
  </si>
  <si>
    <t>21DEM084810000227228</t>
  </si>
  <si>
    <t>12DEH084610000228328</t>
  </si>
  <si>
    <t>25DEM084820000229118</t>
  </si>
  <si>
    <t>25DEM084720000229817</t>
  </si>
  <si>
    <t>12DEM084870000230479</t>
  </si>
  <si>
    <t>12DEH084760000231061</t>
  </si>
  <si>
    <t>11DEM084730000231951</t>
  </si>
  <si>
    <t>13DEM084720000232071</t>
  </si>
  <si>
    <t>08DEM084820000235343</t>
  </si>
  <si>
    <t>09DEH084640000236328</t>
  </si>
  <si>
    <t>11DEM084810000236696</t>
  </si>
  <si>
    <t>12DEM084860000237041</t>
  </si>
  <si>
    <t>28DEM084590000238094</t>
  </si>
  <si>
    <t>09DEH084580000238235</t>
  </si>
  <si>
    <t>12DEM084780000238544</t>
  </si>
  <si>
    <t xml:space="preserve"> Docente. Educación Secundaria TÚcnica. Matemá </t>
  </si>
  <si>
    <t>25DEM084620000239759</t>
  </si>
  <si>
    <t>23DEH084820000242025</t>
  </si>
  <si>
    <t>08DEM084810000242568</t>
  </si>
  <si>
    <t>32DEM084800000244163</t>
  </si>
  <si>
    <t>12DEH084670000245622</t>
  </si>
  <si>
    <t>09DEH084620000247160</t>
  </si>
  <si>
    <t>27DEH084760000247612</t>
  </si>
  <si>
    <t>02DEH084740000255102</t>
  </si>
  <si>
    <t>14DEH084740000255480</t>
  </si>
  <si>
    <t>09DEM084540000256192</t>
  </si>
  <si>
    <t>30DEM084810000256352</t>
  </si>
  <si>
    <t>24DEH084780000257248</t>
  </si>
  <si>
    <t>12DEM084730000258134</t>
  </si>
  <si>
    <t>12DEH084750000258154</t>
  </si>
  <si>
    <t>27DEM084810000258398</t>
  </si>
  <si>
    <t>19DEM084810000259887</t>
  </si>
  <si>
    <t>12DEM084840000260563</t>
  </si>
  <si>
    <t>30DEH084700000261292</t>
  </si>
  <si>
    <t>02DEH084770000262612</t>
  </si>
  <si>
    <t>14DEM084760000262848</t>
  </si>
  <si>
    <t>14DEM084660000263410</t>
  </si>
  <si>
    <t>24DEM084680000264904</t>
  </si>
  <si>
    <t>01DEH084780000265891</t>
  </si>
  <si>
    <t>12DEM084820000267002</t>
  </si>
  <si>
    <t>08DEM084620000267826</t>
  </si>
  <si>
    <t>05DEM084700000268271</t>
  </si>
  <si>
    <t>27DEH084840000270402</t>
  </si>
  <si>
    <t>30DEH084610000270856</t>
  </si>
  <si>
    <t>27DEH084720000270960</t>
  </si>
  <si>
    <t>12DEM084760000271141</t>
  </si>
  <si>
    <t>12DEM084600000273192</t>
  </si>
  <si>
    <t>12DEM084770000273911</t>
  </si>
  <si>
    <t>20DEH084580000276905</t>
  </si>
  <si>
    <t>20DEM084690000277705</t>
  </si>
  <si>
    <t>09DEM084740000279174</t>
  </si>
  <si>
    <t>17DEM084820000281046</t>
  </si>
  <si>
    <t>13DEH084530000281291</t>
  </si>
  <si>
    <t>25DEH084710000281353</t>
  </si>
  <si>
    <t>24DEM084700000283721</t>
  </si>
  <si>
    <t>15DEM084620000284056</t>
  </si>
  <si>
    <t>27DEH084590000284227</t>
  </si>
  <si>
    <t>28DEH084750000284786</t>
  </si>
  <si>
    <t>14DEH084710000285094</t>
  </si>
  <si>
    <t>18DEM084570000286049</t>
  </si>
  <si>
    <t>24DEH084770000286677</t>
  </si>
  <si>
    <t>13DEM084800000287282</t>
  </si>
  <si>
    <t>09DEH084560000288898</t>
  </si>
  <si>
    <t>30DEM084720000289108</t>
  </si>
  <si>
    <t>18DEM084790000289597</t>
  </si>
  <si>
    <t>20DEM084590000289868</t>
  </si>
  <si>
    <t>17DEM084800000291099</t>
  </si>
  <si>
    <t>15DEM084630000293523</t>
  </si>
  <si>
    <t>15DEM084720000295207</t>
  </si>
  <si>
    <t>26DEH084730000295846</t>
  </si>
  <si>
    <t>21DEM084780000296114</t>
  </si>
  <si>
    <t>20DEH084780000296199</t>
  </si>
  <si>
    <t>25DEM084780000296698</t>
  </si>
  <si>
    <t>12DEM084800000296757</t>
  </si>
  <si>
    <t>29DEH084710000296923</t>
  </si>
  <si>
    <t>12DEH084730000297690</t>
  </si>
  <si>
    <t>28DEM084770000298414</t>
  </si>
  <si>
    <t>21DEH084780000298947</t>
  </si>
  <si>
    <t>09DEM084830000298953</t>
  </si>
  <si>
    <t>09DEH084780000300172</t>
  </si>
  <si>
    <t>12DEM084850000302262</t>
  </si>
  <si>
    <t>08DEM084620000303801</t>
  </si>
  <si>
    <t>05DEM084780000305122</t>
  </si>
  <si>
    <t>09DEM084760000305871</t>
  </si>
  <si>
    <t>14DEM084750000306407</t>
  </si>
  <si>
    <t>08DEH084670000308144</t>
  </si>
  <si>
    <t>14DEM084630000309327</t>
  </si>
  <si>
    <t>01DEH084790000310031</t>
  </si>
  <si>
    <t>20DEH084690000312494</t>
  </si>
  <si>
    <t>12DEM084820000312614</t>
  </si>
  <si>
    <t>27DEH084740000313543</t>
  </si>
  <si>
    <t>19DEM084720000315063</t>
  </si>
  <si>
    <t xml:space="preserve"> Docente. Educación Especial </t>
  </si>
  <si>
    <t>27DEM084700000316372</t>
  </si>
  <si>
    <t>28DEM084700000316997</t>
  </si>
  <si>
    <t>30DEH084750000317030</t>
  </si>
  <si>
    <t>09DEM084830000317135</t>
  </si>
  <si>
    <t>14DEM084690000317504</t>
  </si>
  <si>
    <t>09DEM084780000317891</t>
  </si>
  <si>
    <t>04DEH084820000318196</t>
  </si>
  <si>
    <t>12DEM084800000318390</t>
  </si>
  <si>
    <t>19DEH084610000318466</t>
  </si>
  <si>
    <t>14DEM084690000319038</t>
  </si>
  <si>
    <t>15DEM084720000319761</t>
  </si>
  <si>
    <t>12DEM084700000321500</t>
  </si>
  <si>
    <t>09DEH084680000324071</t>
  </si>
  <si>
    <t>14DEH084670000324704</t>
  </si>
  <si>
    <t>12DEH084690000324713</t>
  </si>
  <si>
    <t>28DEM084780000325203</t>
  </si>
  <si>
    <t>19DEM084800000325367</t>
  </si>
  <si>
    <t>13DEM084770000325900</t>
  </si>
  <si>
    <t>14DEH084770000327359</t>
  </si>
  <si>
    <t>04DEM084740000327885</t>
  </si>
  <si>
    <t>30DEH084650000329469</t>
  </si>
  <si>
    <t>30DEM084800000330056</t>
  </si>
  <si>
    <t>30DEM084710000330488</t>
  </si>
  <si>
    <t>09DEM084780000330892</t>
  </si>
  <si>
    <t>09DEM084630000332865</t>
  </si>
  <si>
    <t>05DEM084730000333073</t>
  </si>
  <si>
    <t>12DEM084710000333287</t>
  </si>
  <si>
    <t>15DEH084760000338544</t>
  </si>
  <si>
    <t>17DEM084810000338567</t>
  </si>
  <si>
    <t>09DEM084550000339411</t>
  </si>
  <si>
    <t>12DEM084880000341035</t>
  </si>
  <si>
    <t>05DEM084770000342509</t>
  </si>
  <si>
    <t>28DEH084620000342726</t>
  </si>
  <si>
    <t>30DEM084720000343075</t>
  </si>
  <si>
    <t>14DEM084730000343818</t>
  </si>
  <si>
    <t>09DEM084760000344322</t>
  </si>
  <si>
    <t>12DEM084730000346140</t>
  </si>
  <si>
    <t>05DEH084730000349141</t>
  </si>
  <si>
    <t>05DEH084780000349264</t>
  </si>
  <si>
    <t>11DEM084770000350147</t>
  </si>
  <si>
    <t>09DEM084660000351518</t>
  </si>
  <si>
    <t>12DEM084810000352453</t>
  </si>
  <si>
    <t>07DEM084680000352605</t>
  </si>
  <si>
    <t>21DEH084720000353233</t>
  </si>
  <si>
    <t>09DEM084800000354464</t>
  </si>
  <si>
    <t>12DEM084600000354789</t>
  </si>
  <si>
    <t>14DEH084710000356596</t>
  </si>
  <si>
    <t>11DEM084820000359157</t>
  </si>
  <si>
    <t>21DEH084730000360864</t>
  </si>
  <si>
    <t>28DEH084700000361201</t>
  </si>
  <si>
    <t>05DEM084660000361805</t>
  </si>
  <si>
    <t>28DEH084710000364140</t>
  </si>
  <si>
    <t>12DEM084720000365084</t>
  </si>
  <si>
    <t>09DEH084660000366072</t>
  </si>
  <si>
    <t>31DEH084660000368628</t>
  </si>
  <si>
    <t>17DEH084790000371109</t>
  </si>
  <si>
    <t>01DEH084830000372705</t>
  </si>
  <si>
    <t>29DEM084870000372873</t>
  </si>
  <si>
    <t>30DEM084620000374044</t>
  </si>
  <si>
    <t>30DEH084650000374855</t>
  </si>
  <si>
    <t>14DEM084770000375757</t>
  </si>
  <si>
    <t>24DEM084800000377107</t>
  </si>
  <si>
    <t>18DEH084600000378322</t>
  </si>
  <si>
    <t>21DEM084770000378392</t>
  </si>
  <si>
    <t>30DEH084660000381241</t>
  </si>
  <si>
    <t>30DEM084790000381547</t>
  </si>
  <si>
    <t>14DEM084750000382087</t>
  </si>
  <si>
    <t>09DEM084650000383431</t>
  </si>
  <si>
    <t>24DEH084690000384216</t>
  </si>
  <si>
    <t>24DEH084720000384223</t>
  </si>
  <si>
    <t>24DEM084720000386054</t>
  </si>
  <si>
    <t>15DEM084850000387488</t>
  </si>
  <si>
    <t>14DEH084690000389300</t>
  </si>
  <si>
    <t>13DEH084840000389325</t>
  </si>
  <si>
    <t>24DEM084790000389624</t>
  </si>
  <si>
    <t>30DEH084750000393136</t>
  </si>
  <si>
    <t>14DEM084830000393970</t>
  </si>
  <si>
    <t>11DEM084770000394683</t>
  </si>
  <si>
    <t>12DEM084850000394703</t>
  </si>
  <si>
    <t>19DEH084600000396254</t>
  </si>
  <si>
    <t>10DEM084810000397012</t>
  </si>
  <si>
    <t>11DEM084850000397063</t>
  </si>
  <si>
    <t>12DEH084670000397323</t>
  </si>
  <si>
    <t>18DEH084800000398500</t>
  </si>
  <si>
    <t>07DEH084740000401062</t>
  </si>
  <si>
    <t>13DEM084710000402392</t>
  </si>
  <si>
    <t>12DEH084620000406386</t>
  </si>
  <si>
    <t>28DEM084860000406630</t>
  </si>
  <si>
    <t>11DEM084830000407429</t>
  </si>
  <si>
    <t>06DEH084760000407662</t>
  </si>
  <si>
    <t>12DEH084710000407737</t>
  </si>
  <si>
    <t>25DEM084640000408161</t>
  </si>
  <si>
    <t>11DEH084730000410990</t>
  </si>
  <si>
    <t>19DEH084730000412163</t>
  </si>
  <si>
    <t>15DEM084780000412329</t>
  </si>
  <si>
    <t>25DEM084720000412619</t>
  </si>
  <si>
    <t>12DEM084870000413131</t>
  </si>
  <si>
    <t>20DEM084670000413672</t>
  </si>
  <si>
    <t>12DEM084740000413976</t>
  </si>
  <si>
    <t>12DEH084680000414680</t>
  </si>
  <si>
    <t>12DEH084840000416803</t>
  </si>
  <si>
    <t>30DEH084600000417112</t>
  </si>
  <si>
    <t>13DEH084710000417409</t>
  </si>
  <si>
    <t>27DEM084760000418743</t>
  </si>
  <si>
    <t>04DEM084690000421076</t>
  </si>
  <si>
    <t>06DEM084750000422685</t>
  </si>
  <si>
    <t>11DEM084830000424460</t>
  </si>
  <si>
    <t>24DEH084730000428098</t>
  </si>
  <si>
    <t>07DEM084690000430548</t>
  </si>
  <si>
    <t>09DEH084680000432493</t>
  </si>
  <si>
    <t>12DEM084790000435986</t>
  </si>
  <si>
    <t>19DEM084800000438474</t>
  </si>
  <si>
    <t>19DEM084760000440785</t>
  </si>
  <si>
    <t>24DEM084760000440985</t>
  </si>
  <si>
    <t>31DEM084720000443828</t>
  </si>
  <si>
    <t>15DEM084740000444296</t>
  </si>
  <si>
    <t>30DEM084760000444679</t>
  </si>
  <si>
    <t>05DEM084750000448154</t>
  </si>
  <si>
    <t>27DEM084740000449411</t>
  </si>
  <si>
    <t>24DEH084760000450965</t>
  </si>
  <si>
    <t>06DEH084790000451896</t>
  </si>
  <si>
    <t>19DEM084790000454226</t>
  </si>
  <si>
    <t>19DEM084820000456626</t>
  </si>
  <si>
    <t>12DEH084670000462349</t>
  </si>
  <si>
    <t>12DEM084750000462877</t>
  </si>
  <si>
    <t>27DEM084760000463653</t>
  </si>
  <si>
    <t>30DEH084750000463980</t>
  </si>
  <si>
    <t>13DEH084750000467284</t>
  </si>
  <si>
    <t>12DEM084800000468187</t>
  </si>
  <si>
    <t>27DEM084750000469236</t>
  </si>
  <si>
    <t>18DEH084850000471063</t>
  </si>
  <si>
    <t>11DEM084730000471545</t>
  </si>
  <si>
    <t>25DEH084740000472045</t>
  </si>
  <si>
    <t>15DEM084700000473227</t>
  </si>
  <si>
    <t>09DEM084650000474823</t>
  </si>
  <si>
    <t>12DEH084780000477418</t>
  </si>
  <si>
    <t>04DEM084730000480475</t>
  </si>
  <si>
    <t>09DEM084610000482224</t>
  </si>
  <si>
    <t>32DEM084590000482523</t>
  </si>
  <si>
    <t>24DEM084770000482591</t>
  </si>
  <si>
    <t>28DEM084700000482659</t>
  </si>
  <si>
    <t>08DEH084750000482771</t>
  </si>
  <si>
    <t>28DEH084660000483321</t>
  </si>
  <si>
    <t>30DEM084730000484157</t>
  </si>
  <si>
    <t>08DEM084760000484446</t>
  </si>
  <si>
    <t>12DEM084810000485102</t>
  </si>
  <si>
    <t>09DEM084600000485481</t>
  </si>
  <si>
    <t>09DEM084730000485538</t>
  </si>
  <si>
    <t>11DEH084820000485622</t>
  </si>
  <si>
    <t>17DEM084660000487334</t>
  </si>
  <si>
    <t>14DEH084700000489832</t>
  </si>
  <si>
    <t>15DEH084600000491110</t>
  </si>
  <si>
    <t>19DEH084600000491952</t>
  </si>
  <si>
    <t>28DEM084800000492128</t>
  </si>
  <si>
    <t>21DEM084780000494807</t>
  </si>
  <si>
    <t>28DEM084870000497623</t>
  </si>
  <si>
    <t>20DEH084570000498491</t>
  </si>
  <si>
    <t>12DEM084590000498688</t>
  </si>
  <si>
    <t>15DEM084800000498960</t>
  </si>
  <si>
    <t>19DEH084810000499869</t>
  </si>
  <si>
    <t>08DEH084830000499882</t>
  </si>
  <si>
    <t>14DEM084610000502295</t>
  </si>
  <si>
    <t>14DEH084650000502310</t>
  </si>
  <si>
    <t>02DEH084840000502446</t>
  </si>
  <si>
    <t>15DEM084660000503411</t>
  </si>
  <si>
    <t>12DEH084610000504563</t>
  </si>
  <si>
    <t>15DEH084590000505371</t>
  </si>
  <si>
    <t>30DEH084640000508089</t>
  </si>
  <si>
    <t>17DEM084750000510129</t>
  </si>
  <si>
    <t>11DEM084790000510135</t>
  </si>
  <si>
    <t>11DEM084800000511797</t>
  </si>
  <si>
    <t>15DEM084840000512056</t>
  </si>
  <si>
    <t>19DEM084800000512358</t>
  </si>
  <si>
    <t>09DEM084650000513407</t>
  </si>
  <si>
    <t>11DEM084790000513539</t>
  </si>
  <si>
    <t>27DEM084740000515536</t>
  </si>
  <si>
    <t>09DEH084730000518238</t>
  </si>
  <si>
    <t>05DEM084770000518473</t>
  </si>
  <si>
    <t>27DEH084790000520088</t>
  </si>
  <si>
    <t>30DEH084650000520438</t>
  </si>
  <si>
    <t xml:space="preserve"> Docente. Educación Secundaria General. Geogra </t>
  </si>
  <si>
    <t>16DEM084810000523275</t>
  </si>
  <si>
    <t>30DEH084850000523640</t>
  </si>
  <si>
    <t>30DEH084670000524085</t>
  </si>
  <si>
    <t>30DEM084780000524188</t>
  </si>
  <si>
    <t>02DEM084720000526055</t>
  </si>
  <si>
    <t>09DEH084710000527297</t>
  </si>
  <si>
    <t>09DEM084630000527672</t>
  </si>
  <si>
    <t>30DEM084850000528635</t>
  </si>
  <si>
    <t>20DEH084560000529476</t>
  </si>
  <si>
    <t>12DEM084800000530143</t>
  </si>
  <si>
    <t>09DEM084640000530482</t>
  </si>
  <si>
    <t>09DEM084650000532857</t>
  </si>
  <si>
    <t>11DEM084650000534294</t>
  </si>
  <si>
    <t>25DEM084690000534553</t>
  </si>
  <si>
    <t>09DEM084700000535171</t>
  </si>
  <si>
    <t>12DEM084870000539465</t>
  </si>
  <si>
    <t>12DEM084770000542627</t>
  </si>
  <si>
    <t>09DEM084660000543427</t>
  </si>
  <si>
    <t>12DEH084610000544013</t>
  </si>
  <si>
    <t>08DEH084760000545044</t>
  </si>
  <si>
    <t>06DEM084830000545157</t>
  </si>
  <si>
    <t>15DEM084750000545798</t>
  </si>
  <si>
    <t>10DEH084580000546505</t>
  </si>
  <si>
    <t>21DEM084880000548047</t>
  </si>
  <si>
    <t>12DEM084660000549448</t>
  </si>
  <si>
    <t>12DEH084640000551626</t>
  </si>
  <si>
    <t>09DEM084820000552280</t>
  </si>
  <si>
    <t>02DEM084840000555051</t>
  </si>
  <si>
    <t>12DEM084720000555370</t>
  </si>
  <si>
    <t>12DEM084870000557629</t>
  </si>
  <si>
    <t>24DEM084720000557869</t>
  </si>
  <si>
    <t>32DEH084760000558998</t>
  </si>
  <si>
    <t>11DEM084680000561999</t>
  </si>
  <si>
    <t>09DEM084690000564017</t>
  </si>
  <si>
    <t>11DEM084660000565396</t>
  </si>
  <si>
    <t>15DEM084680000567559</t>
  </si>
  <si>
    <t>12DEM084730000567738</t>
  </si>
  <si>
    <t>12DEM084840000567911</t>
  </si>
  <si>
    <t>16DEM084700000573284</t>
  </si>
  <si>
    <t>05DEM084760000574142</t>
  </si>
  <si>
    <t>19DEM084660000575169</t>
  </si>
  <si>
    <t>21DEH084590000575239</t>
  </si>
  <si>
    <t>21DEM084850000575591</t>
  </si>
  <si>
    <t>08DEH084530000577003</t>
  </si>
  <si>
    <t>09DEH084580000577179</t>
  </si>
  <si>
    <t>12DEM084790000581580</t>
  </si>
  <si>
    <t>01DEM084660000584178</t>
  </si>
  <si>
    <t>21DEM084700000585116</t>
  </si>
  <si>
    <t>27DEM084740000586460</t>
  </si>
  <si>
    <t>29DEM084780000587325</t>
  </si>
  <si>
    <t>28DEM084730000587570</t>
  </si>
  <si>
    <t>12DEH084750000588216</t>
  </si>
  <si>
    <t>15DEH084790000588271</t>
  </si>
  <si>
    <t>12DEH084780000588572</t>
  </si>
  <si>
    <t>09DEM084790000588754</t>
  </si>
  <si>
    <t>12DEH084630000588855</t>
  </si>
  <si>
    <t>22DEM084700000589294</t>
  </si>
  <si>
    <t>12DEM084790000590191</t>
  </si>
  <si>
    <t>12DEM084700000590466</t>
  </si>
  <si>
    <t>29DEH084680000591233</t>
  </si>
  <si>
    <t>09DEH084750000593187</t>
  </si>
  <si>
    <t>15DEH084730000593361</t>
  </si>
  <si>
    <t>05DEH084830000593838</t>
  </si>
  <si>
    <t>12DEM084750000594209</t>
  </si>
  <si>
    <t>09DEM084640000594470</t>
  </si>
  <si>
    <t>31DEM084740000594962</t>
  </si>
  <si>
    <t>15DEM084520000594992</t>
  </si>
  <si>
    <t>30DEH084600000599768</t>
  </si>
  <si>
    <t>12DEM084740000600407</t>
  </si>
  <si>
    <t>17DEH084840000600964</t>
  </si>
  <si>
    <t>12DEM084780000601463</t>
  </si>
  <si>
    <t>30DEM084620000602848</t>
  </si>
  <si>
    <t>29DEM084660000602940</t>
  </si>
  <si>
    <t>12DEH084660000604323</t>
  </si>
  <si>
    <t>09DEM084600000605317</t>
  </si>
  <si>
    <t>12DEH084680000606831</t>
  </si>
  <si>
    <t>09DEH084770000607377</t>
  </si>
  <si>
    <t>30DEM084770000608210</t>
  </si>
  <si>
    <t>09DEM084740000608930</t>
  </si>
  <si>
    <t>24DEM084780000610473</t>
  </si>
  <si>
    <t>30DEM084820000613641</t>
  </si>
  <si>
    <t>28DEM084630000613811</t>
  </si>
  <si>
    <t>27DEM084720000615765</t>
  </si>
  <si>
    <t>30DEH084590000616934</t>
  </si>
  <si>
    <t>08DEH084680000617729</t>
  </si>
  <si>
    <t>11DEM084820000622296</t>
  </si>
  <si>
    <t>25DEM084690000623431</t>
  </si>
  <si>
    <t>05DEH084760000623579</t>
  </si>
  <si>
    <t>15DEM084650000623678</t>
  </si>
  <si>
    <t>12DEH084840000623687</t>
  </si>
  <si>
    <t>11DEM084670000624569</t>
  </si>
  <si>
    <t>17DEM084800000625189</t>
  </si>
  <si>
    <t>18DEM084810000625419</t>
  </si>
  <si>
    <t>30DEM084780000629481</t>
  </si>
  <si>
    <t>19DEM084790000630195</t>
  </si>
  <si>
    <t>02DEH084760000630882</t>
  </si>
  <si>
    <t>14DEH084830000630976</t>
  </si>
  <si>
    <t>21DEM084720000635661</t>
  </si>
  <si>
    <t>16DEH084580000636494</t>
  </si>
  <si>
    <t>30DEM084750000636583</t>
  </si>
  <si>
    <t>29DEM084770000640308</t>
  </si>
  <si>
    <t>12DEM084770000640455</t>
  </si>
  <si>
    <t>12DEM084710000640779</t>
  </si>
  <si>
    <t>21DEH084790000640857</t>
  </si>
  <si>
    <t>29DEM084840000640870</t>
  </si>
  <si>
    <t>12DEH084770000641101</t>
  </si>
  <si>
    <t>24DEH084680000643379</t>
  </si>
  <si>
    <t>29DEM084860000643697</t>
  </si>
  <si>
    <t>05DEM084740000645194</t>
  </si>
  <si>
    <t>14DEH084670000646199</t>
  </si>
  <si>
    <t>09DEH084690000646360</t>
  </si>
  <si>
    <t>18DEM084780000649749</t>
  </si>
  <si>
    <t>12DEM084730000652494</t>
  </si>
  <si>
    <t>20DEH084830000652971</t>
  </si>
  <si>
    <t>09DEM084700000655035</t>
  </si>
  <si>
    <t>09DEM084640000656037</t>
  </si>
  <si>
    <t>21DEH084520000656543</t>
  </si>
  <si>
    <t>29DEH084790000660747</t>
  </si>
  <si>
    <t>21DEM084730000661968</t>
  </si>
  <si>
    <t>30DEM084750000670444</t>
  </si>
  <si>
    <t>28DEM084770000671771</t>
  </si>
  <si>
    <t>10DEH084810000671906</t>
  </si>
  <si>
    <t>31DEH084580000672166</t>
  </si>
  <si>
    <t>14DEM084670000673545</t>
  </si>
  <si>
    <t>25DEM084660000674258</t>
  </si>
  <si>
    <t>19DEM084740000675156</t>
  </si>
  <si>
    <t>28DEH084740000675420</t>
  </si>
  <si>
    <t>24DEM084780000676992</t>
  </si>
  <si>
    <t>19DEH084720000678850</t>
  </si>
  <si>
    <t>20DEH084620000680033</t>
  </si>
  <si>
    <t>30DEM084850000681605</t>
  </si>
  <si>
    <t>15DEM084730000682422</t>
  </si>
  <si>
    <t>11DEH084780000683503</t>
  </si>
  <si>
    <t>28DEM084890000683642</t>
  </si>
  <si>
    <t>14DEM084750000683909</t>
  </si>
  <si>
    <t>28DEM084730000686418</t>
  </si>
  <si>
    <t>15DEM084550000689101</t>
  </si>
  <si>
    <t>15DEM084750000689526</t>
  </si>
  <si>
    <t>08DEH084620000691130</t>
  </si>
  <si>
    <t>14DEH084680000692363</t>
  </si>
  <si>
    <t>11DEM084790000692782</t>
  </si>
  <si>
    <t>14DEM084780000693753</t>
  </si>
  <si>
    <t>18DEH084630000694342</t>
  </si>
  <si>
    <t>14DEH084770000695720</t>
  </si>
  <si>
    <t>28DEH084800000695736</t>
  </si>
  <si>
    <t>32DEM084780000696802</t>
  </si>
  <si>
    <t>12DEM084840000700330</t>
  </si>
  <si>
    <t>12DEM084810000700575</t>
  </si>
  <si>
    <t>15DEM084660000702393</t>
  </si>
  <si>
    <t>11DEM084740000703673</t>
  </si>
  <si>
    <t>12DEH084660000704746</t>
  </si>
  <si>
    <t>28DEM084640000705004</t>
  </si>
  <si>
    <t>12DEM084710000706505</t>
  </si>
  <si>
    <t>28DEM084650000707473</t>
  </si>
  <si>
    <t>12DEM084730000708707</t>
  </si>
  <si>
    <t>24DEM084650000709787</t>
  </si>
  <si>
    <t>21DEM084830000710095</t>
  </si>
  <si>
    <t>30DEM084840000710559</t>
  </si>
  <si>
    <t>09DEM084590000711438</t>
  </si>
  <si>
    <t>12DEM084620000711512</t>
  </si>
  <si>
    <t>12DEM084700000713197</t>
  </si>
  <si>
    <t>30DEH084590000714713</t>
  </si>
  <si>
    <t>30DEM084800000715020</t>
  </si>
  <si>
    <t>05DEM084700000717463</t>
  </si>
  <si>
    <t>13DEH084660000718821</t>
  </si>
  <si>
    <t>12DEH084760000718966</t>
  </si>
  <si>
    <t>28DEH084750000720235</t>
  </si>
  <si>
    <t>15DEM084640000720420</t>
  </si>
  <si>
    <t>24DEM084840000722238</t>
  </si>
  <si>
    <t>29DEM084580000722668</t>
  </si>
  <si>
    <t>32DEM084750000728554</t>
  </si>
  <si>
    <t>21DEH084740000728880</t>
  </si>
  <si>
    <t>19DEM084760000732458</t>
  </si>
  <si>
    <t>19DEM084820000736081</t>
  </si>
  <si>
    <t>21DEH084670000740116</t>
  </si>
  <si>
    <t>11DEM084810000740596</t>
  </si>
  <si>
    <t>27DEH084720000743670</t>
  </si>
  <si>
    <t>09DEH084830000743788</t>
  </si>
  <si>
    <t>14DEH084840000743800</t>
  </si>
  <si>
    <t>24DEM084780000749419</t>
  </si>
  <si>
    <t>19DEM084780000751241</t>
  </si>
  <si>
    <t>07DEH084660000752368</t>
  </si>
  <si>
    <t>09DEH084690000753869</t>
  </si>
  <si>
    <t>01DEM084780000754801</t>
  </si>
  <si>
    <t>25DEH084710000755024</t>
  </si>
  <si>
    <t>19DEM084780000757689</t>
  </si>
  <si>
    <t>32DEH084750000758620</t>
  </si>
  <si>
    <t>14DEM084750000759235</t>
  </si>
  <si>
    <t>28DEH084620000760400</t>
  </si>
  <si>
    <t>14DEM084760000762524</t>
  </si>
  <si>
    <t>12DEM084760000767514</t>
  </si>
  <si>
    <t>09DEM084840000767533</t>
  </si>
  <si>
    <t>12DEM084810000767739</t>
  </si>
  <si>
    <t>19DEM084780000768150</t>
  </si>
  <si>
    <t>17DEH084840000770425</t>
  </si>
  <si>
    <t>26DEH084790000771420</t>
  </si>
  <si>
    <t>08DEM084730000777623</t>
  </si>
  <si>
    <t>09DEM084800000777952</t>
  </si>
  <si>
    <t>12DEH084820000778537</t>
  </si>
  <si>
    <t>09DEM084690000781983</t>
  </si>
  <si>
    <t>30DEM084700000782415</t>
  </si>
  <si>
    <t>12DEM084690000782607</t>
  </si>
  <si>
    <t>24DEM084790000782917</t>
  </si>
  <si>
    <t>08DEM084750000787859</t>
  </si>
  <si>
    <t>15DEM084670000791508</t>
  </si>
  <si>
    <t>11DEM084640000792896</t>
  </si>
  <si>
    <t>32DEM084720000793903</t>
  </si>
  <si>
    <t>07DEM084610000795800</t>
  </si>
  <si>
    <t>14DEH084770000797943</t>
  </si>
  <si>
    <t>14DEH084730000804285</t>
  </si>
  <si>
    <t>16DEH084810000806506</t>
  </si>
  <si>
    <t>17DEM084810000810254</t>
  </si>
  <si>
    <t>21DEM084770000812023</t>
  </si>
  <si>
    <t>19DEM084770000812196</t>
  </si>
  <si>
    <t>11DEM084640000812280</t>
  </si>
  <si>
    <t>11DEH084600000816587</t>
  </si>
  <si>
    <t>19DEM084840000817369</t>
  </si>
  <si>
    <t>19DEM084880000818502</t>
  </si>
  <si>
    <t>12DEM084760000819612</t>
  </si>
  <si>
    <t>12DEM084770000821181</t>
  </si>
  <si>
    <t>11DEM084720000822996</t>
  </si>
  <si>
    <t>15DEM084620000823198</t>
  </si>
  <si>
    <t>12DEM084680000823573</t>
  </si>
  <si>
    <t>12DEH084770000823834</t>
  </si>
  <si>
    <t>19DEM084860000823966</t>
  </si>
  <si>
    <t>12DEH084610000824681</t>
  </si>
  <si>
    <t>25DEM084810000824833</t>
  </si>
  <si>
    <t>12DEH084620000828652</t>
  </si>
  <si>
    <t>14DEH084780000828894</t>
  </si>
  <si>
    <t>30DEH084760000828966</t>
  </si>
  <si>
    <t>28DEM084680000829568</t>
  </si>
  <si>
    <t>30DEM084720000830308</t>
  </si>
  <si>
    <t>29DEM084710000833875</t>
  </si>
  <si>
    <t>17DEM084810000835408</t>
  </si>
  <si>
    <t>09DEH084610000836456</t>
  </si>
  <si>
    <t>29DEH084770000836690</t>
  </si>
  <si>
    <t>12DEM084740000836899</t>
  </si>
  <si>
    <t>31DEH084770000837035</t>
  </si>
  <si>
    <t>09DEM084710000839225</t>
  </si>
  <si>
    <t>12DEH084850000839313</t>
  </si>
  <si>
    <t>15DEM084790000840899</t>
  </si>
  <si>
    <t>14DEM084770000842712</t>
  </si>
  <si>
    <t>17DEM084820000843465</t>
  </si>
  <si>
    <t>24DEH084770000843485</t>
  </si>
  <si>
    <t>21DEM084780000843734</t>
  </si>
  <si>
    <t>01DEH084750000845404</t>
  </si>
  <si>
    <t>15DEM084800000845916</t>
  </si>
  <si>
    <t>18DEM084730000846818</t>
  </si>
  <si>
    <t>14DEM084790000849096</t>
  </si>
  <si>
    <t>12DEM084850000851867</t>
  </si>
  <si>
    <t>21DEM084690000851994</t>
  </si>
  <si>
    <t>30DEM084720000854169</t>
  </si>
  <si>
    <t>19DEM084730000854946</t>
  </si>
  <si>
    <t>30DEH084750000855044</t>
  </si>
  <si>
    <t>21DEH084820000855594</t>
  </si>
  <si>
    <t>14DEM084650000856791</t>
  </si>
  <si>
    <t>22DEM084710000858389</t>
  </si>
  <si>
    <t>12DEM084680000858736</t>
  </si>
  <si>
    <t>12DEM084720000859497</t>
  </si>
  <si>
    <t>31DEM084750000861368</t>
  </si>
  <si>
    <t>28DEM084730000862688</t>
  </si>
  <si>
    <t>19DEM084610000863023</t>
  </si>
  <si>
    <t>17DEM084680000865008</t>
  </si>
  <si>
    <t>19DEM084840000867099</t>
  </si>
  <si>
    <t>24DEM084780000867211</t>
  </si>
  <si>
    <t>18DEM084730000870871</t>
  </si>
  <si>
    <t>25DEH084680000871718</t>
  </si>
  <si>
    <t>30DEM084590000872687</t>
  </si>
  <si>
    <t>14DEM084610000873004</t>
  </si>
  <si>
    <t>09DEH084650000874971</t>
  </si>
  <si>
    <t>14DEH084720000875449</t>
  </si>
  <si>
    <t>17DEH084630000876375</t>
  </si>
  <si>
    <t>15DEM084740000876391</t>
  </si>
  <si>
    <t>12DEH084810000877579</t>
  </si>
  <si>
    <t xml:space="preserve"> Docente. Educación Secundaria TÚcnica. Geogra </t>
  </si>
  <si>
    <t>12DEM084700000878777</t>
  </si>
  <si>
    <t>08DEH084640000879585</t>
  </si>
  <si>
    <t>12DEH084800000880875</t>
  </si>
  <si>
    <t xml:space="preserve"> Docente. Educación Secundaria TÚcnica. Histor </t>
  </si>
  <si>
    <t>25DEH084770000881005</t>
  </si>
  <si>
    <t>12DEM084790000883769</t>
  </si>
  <si>
    <t>05DEH084840000887298</t>
  </si>
  <si>
    <t>24DEM084620000889448</t>
  </si>
  <si>
    <t>09DEM084810000890096</t>
  </si>
  <si>
    <t>28DEH084730000893189</t>
  </si>
  <si>
    <t>19DEM084610000894675</t>
  </si>
  <si>
    <t>12DEM084790000894817</t>
  </si>
  <si>
    <t>14DEH084680000896047</t>
  </si>
  <si>
    <t>30DEM084730000896056</t>
  </si>
  <si>
    <t>30DEH084790000896230</t>
  </si>
  <si>
    <t>31DEH084600000897337</t>
  </si>
  <si>
    <t>17DEM084670000897910</t>
  </si>
  <si>
    <t>12DEM084800000901099</t>
  </si>
  <si>
    <t>30DEH084740000903959</t>
  </si>
  <si>
    <t>09DEM084770000904003</t>
  </si>
  <si>
    <t>30DEH084630000904228</t>
  </si>
  <si>
    <t>19DEM084660000905258</t>
  </si>
  <si>
    <t>12DEM084780000905811</t>
  </si>
  <si>
    <t>12DEM084850000906223</t>
  </si>
  <si>
    <t>19DEM084810000909308</t>
  </si>
  <si>
    <t>30DEM084760000911039</t>
  </si>
  <si>
    <t>25DEM084760000914239</t>
  </si>
  <si>
    <t>09DEH084660000916293</t>
  </si>
  <si>
    <t>25DEH084770000916399</t>
  </si>
  <si>
    <t>29DEH084730000917188</t>
  </si>
  <si>
    <t>11DEM084670000917822</t>
  </si>
  <si>
    <t>19DEM084780000918066</t>
  </si>
  <si>
    <t>09DEM084520000918399</t>
  </si>
  <si>
    <t>17DEM084780000918619</t>
  </si>
  <si>
    <t>09DEH084650000918688</t>
  </si>
  <si>
    <t>24DEM084810000919864</t>
  </si>
  <si>
    <t>28DEM084810000920724</t>
  </si>
  <si>
    <t>31DEM085700000000327</t>
  </si>
  <si>
    <t>Desempeño noviembre básica docentes segunda oportunidad tercera entrega</t>
  </si>
  <si>
    <t>08DEM085730000000613</t>
  </si>
  <si>
    <t>11DEM085700000000920</t>
  </si>
  <si>
    <t>02DEH085730000001006</t>
  </si>
  <si>
    <t>15DEM085750000001375</t>
  </si>
  <si>
    <t>14DEM085680000002597</t>
  </si>
  <si>
    <t>25DEH085610000002668</t>
  </si>
  <si>
    <t>08DEM085780000002954</t>
  </si>
  <si>
    <t>24DEH085630000004011</t>
  </si>
  <si>
    <t>20DEM085830000004239</t>
  </si>
  <si>
    <t>17DEM085660000004745</t>
  </si>
  <si>
    <t>26DEH085780000005559</t>
  </si>
  <si>
    <t>12DEM085710000005919</t>
  </si>
  <si>
    <t>28DEH085820000006158</t>
  </si>
  <si>
    <t>09DEM085640000006193</t>
  </si>
  <si>
    <t>25DEM085830000006473</t>
  </si>
  <si>
    <t>22DEM085750000006622</t>
  </si>
  <si>
    <t>10DEM085590000006801</t>
  </si>
  <si>
    <t>32DEH085810000007090</t>
  </si>
  <si>
    <t>30DEH085670000007505</t>
  </si>
  <si>
    <t>21DEM085740000009033</t>
  </si>
  <si>
    <t>08DEM085760000009043</t>
  </si>
  <si>
    <t>14DEM085760000009453</t>
  </si>
  <si>
    <t>21DEM085790000010191</t>
  </si>
  <si>
    <t>32DEM085750000010937</t>
  </si>
  <si>
    <t>810</t>
  </si>
  <si>
    <t>14DEM085690000012219</t>
  </si>
  <si>
    <t>18DEH085660000012361</t>
  </si>
  <si>
    <t>10DEM085820000012521</t>
  </si>
  <si>
    <t>836</t>
  </si>
  <si>
    <t>10DEM085770000012604</t>
  </si>
  <si>
    <t>19DEM085770000012605</t>
  </si>
  <si>
    <t>22DEM085770000013504</t>
  </si>
  <si>
    <t>07DEM085830000013545</t>
  </si>
  <si>
    <t>30DEM085750000014578</t>
  </si>
  <si>
    <t>02DEM085800000015520</t>
  </si>
  <si>
    <t>14DEM085830000015801</t>
  </si>
  <si>
    <t>25DEH085750000017329</t>
  </si>
  <si>
    <t>30DEM085770000017749</t>
  </si>
  <si>
    <t>09DEM085740000017920</t>
  </si>
  <si>
    <t>11DEM085730000018276</t>
  </si>
  <si>
    <t>32DEM085700000019354</t>
  </si>
  <si>
    <t>24DEM085720000019472</t>
  </si>
  <si>
    <t>26DEM085780000019667</t>
  </si>
  <si>
    <t>18DEH085660000020817</t>
  </si>
  <si>
    <t>08DEM085680000021821</t>
  </si>
  <si>
    <t>08DEH085750000021835</t>
  </si>
  <si>
    <t>08DEH085760000022136</t>
  </si>
  <si>
    <t>12DEH085690000022208</t>
  </si>
  <si>
    <t>29DEM085710000022522</t>
  </si>
  <si>
    <t>14DEM085710000022624</t>
  </si>
  <si>
    <t>14DEM085810000023054</t>
  </si>
  <si>
    <t>13DEH085660000023077</t>
  </si>
  <si>
    <t>28DEH085820000023082</t>
  </si>
  <si>
    <t>18DEH085630000024045</t>
  </si>
  <si>
    <t>09DEM085650000024987</t>
  </si>
  <si>
    <t>27DEH085670000025179</t>
  </si>
  <si>
    <t>25DEM085800000025363</t>
  </si>
  <si>
    <t>30DEM085670000025455</t>
  </si>
  <si>
    <t>27DEM085800000025730</t>
  </si>
  <si>
    <t>22DEH085840000025748</t>
  </si>
  <si>
    <t>21DEH085760000026193</t>
  </si>
  <si>
    <t>15DEM085790000026250</t>
  </si>
  <si>
    <t>09DEM085720000026582</t>
  </si>
  <si>
    <t>12DEM085610000027720</t>
  </si>
  <si>
    <t>18DEM085690000028105</t>
  </si>
  <si>
    <t>02DEM085760000029713</t>
  </si>
  <si>
    <t>05DEM085730000029810</t>
  </si>
  <si>
    <t>30DEM085660000030445</t>
  </si>
  <si>
    <t>31DEH085760000030518</t>
  </si>
  <si>
    <t>26DEH085730000031592</t>
  </si>
  <si>
    <t>15DEH085860000033568</t>
  </si>
  <si>
    <t>26DEH085640000034354</t>
  </si>
  <si>
    <t>30DEM085570000034757</t>
  </si>
  <si>
    <t>09DEM085780000034785</t>
  </si>
  <si>
    <t>30DEM085740000035344</t>
  </si>
  <si>
    <t>30DEM085640000036144</t>
  </si>
  <si>
    <t>01DEH085760000036298</t>
  </si>
  <si>
    <t>25DEH085770000036800</t>
  </si>
  <si>
    <t>09DEM085650000036904</t>
  </si>
  <si>
    <t>09DEM085630000037068</t>
  </si>
  <si>
    <t>26DEM085770000037473</t>
  </si>
  <si>
    <t>26DEH085700000038346</t>
  </si>
  <si>
    <t>25DEH085780000039028</t>
  </si>
  <si>
    <t>26DEH085660000039670</t>
  </si>
  <si>
    <t>32DEH085750000041653</t>
  </si>
  <si>
    <t>18DEM085790000042065</t>
  </si>
  <si>
    <t>16DEM085650000042563</t>
  </si>
  <si>
    <t>09DEM085750000043686</t>
  </si>
  <si>
    <t>25DEM085780000043765</t>
  </si>
  <si>
    <t>04DEM085630000043777</t>
  </si>
  <si>
    <t>12DEH085810000044116</t>
  </si>
  <si>
    <t>18DEH085690000044217</t>
  </si>
  <si>
    <t>12DEH085750000044602</t>
  </si>
  <si>
    <t>32DEH085710000044848</t>
  </si>
  <si>
    <t>19DEH085590000045387</t>
  </si>
  <si>
    <t>28DEH085790000047362</t>
  </si>
  <si>
    <t>21DEH085740000047736</t>
  </si>
  <si>
    <t>09DEM085840000051020</t>
  </si>
  <si>
    <t>30DEH085590000051267</t>
  </si>
  <si>
    <t>21DEM085750000051919</t>
  </si>
  <si>
    <t>21DEH085630000052290</t>
  </si>
  <si>
    <t>09DEM085800000052614</t>
  </si>
  <si>
    <t>18DEH085790000053969</t>
  </si>
  <si>
    <t>18DEH085470000055268</t>
  </si>
  <si>
    <t>09DEM085660000055564</t>
  </si>
  <si>
    <t>04DEM085750000056423</t>
  </si>
  <si>
    <t>09DEM085820000058515</t>
  </si>
  <si>
    <t>05DEH085710000060233</t>
  </si>
  <si>
    <t>27DEM085750000060258</t>
  </si>
  <si>
    <t>25DEH085690000060794</t>
  </si>
  <si>
    <t>12DEM085780000062686</t>
  </si>
  <si>
    <t>28DEM085740000063257</t>
  </si>
  <si>
    <t>30DEM085840000063792</t>
  </si>
  <si>
    <t>12DEM085640000064027</t>
  </si>
  <si>
    <t>18DEH085800000064485</t>
  </si>
  <si>
    <t>09DEM085670000065461</t>
  </si>
  <si>
    <t>09DEM085670000065462</t>
  </si>
  <si>
    <t>09DEM085670000067809</t>
  </si>
  <si>
    <t>21DEM085790000069027</t>
  </si>
  <si>
    <t>25DEH085650000069149</t>
  </si>
  <si>
    <t>15DEM085730000069238</t>
  </si>
  <si>
    <t>14DEH085780000069720</t>
  </si>
  <si>
    <t>25DEM085850000069895</t>
  </si>
  <si>
    <t>28DEM085860000070066</t>
  </si>
  <si>
    <t>08DEH085730000071018</t>
  </si>
  <si>
    <t>24DEM085760000071405</t>
  </si>
  <si>
    <t>14DEM085640000071732</t>
  </si>
  <si>
    <t>30DEM085650000071842</t>
  </si>
  <si>
    <t>30DEH085730000072503</t>
  </si>
  <si>
    <t>09DEM085660000072902</t>
  </si>
  <si>
    <t>21DEM085840000073293</t>
  </si>
  <si>
    <t>32DEM085710000073909</t>
  </si>
  <si>
    <t>27DEM085720000074332</t>
  </si>
  <si>
    <t>30DEM085600000074575</t>
  </si>
  <si>
    <t>21DEM085630000075628</t>
  </si>
  <si>
    <t>15DEM085880000076200</t>
  </si>
  <si>
    <t>09DEM085720000076271</t>
  </si>
  <si>
    <t>15DEM085790000078487</t>
  </si>
  <si>
    <t>32DEM085720000079381</t>
  </si>
  <si>
    <t>19DEM085840000079799</t>
  </si>
  <si>
    <t>26DEH085780000080132</t>
  </si>
  <si>
    <t>26DEH085750000080212</t>
  </si>
  <si>
    <t>19DEM085840000080918</t>
  </si>
  <si>
    <t>09DEM085610000081225</t>
  </si>
  <si>
    <t>12DEM085790000083047</t>
  </si>
  <si>
    <t>20DEH085870000083677</t>
  </si>
  <si>
    <t>17DEM085750000083970</t>
  </si>
  <si>
    <t>30DEM085730000084560</t>
  </si>
  <si>
    <t>25DEM085850000085046</t>
  </si>
  <si>
    <t>19DEM085550000086202</t>
  </si>
  <si>
    <t>14DEH085570000086487</t>
  </si>
  <si>
    <t>17DEM085700000086584</t>
  </si>
  <si>
    <t>24DEH085840000086678</t>
  </si>
  <si>
    <t>25DEM085740000087566</t>
  </si>
  <si>
    <t>29DEM085770000087864</t>
  </si>
  <si>
    <t>02DEH085660000088368</t>
  </si>
  <si>
    <t>08DEH085770000088671</t>
  </si>
  <si>
    <t>25DEM085710000088920</t>
  </si>
  <si>
    <t>12DEH085620000089630</t>
  </si>
  <si>
    <t>18DEH085590000091150</t>
  </si>
  <si>
    <t>09DEM085720000091609</t>
  </si>
  <si>
    <t>15DEM085660000094569</t>
  </si>
  <si>
    <t>09DEM085850000094727</t>
  </si>
  <si>
    <t>25DEM085660000094798</t>
  </si>
  <si>
    <t>21DEM085710000096642</t>
  </si>
  <si>
    <t>28DEM085830000096838</t>
  </si>
  <si>
    <t>09DEM085910000098132</t>
  </si>
  <si>
    <t>20DEM085850000098529</t>
  </si>
  <si>
    <t>27DEM085750000099229</t>
  </si>
  <si>
    <t>28DEM085680000099361</t>
  </si>
  <si>
    <t>21DEH085740000099819</t>
  </si>
  <si>
    <t>11DEH085630000099836</t>
  </si>
  <si>
    <t>25DEH085600000100068</t>
  </si>
  <si>
    <t>32DEM085780000101415</t>
  </si>
  <si>
    <t>08DEH085820000101686</t>
  </si>
  <si>
    <t>26DEH085800000102222</t>
  </si>
  <si>
    <t>26DEM085740000102666</t>
  </si>
  <si>
    <t>10DEH085820000102931</t>
  </si>
  <si>
    <t>18DEM085750000103240</t>
  </si>
  <si>
    <t>25DEM085710000103459</t>
  </si>
  <si>
    <t>19DEM085620000104873</t>
  </si>
  <si>
    <t>25DEM085730000105530</t>
  </si>
  <si>
    <t>31DEM085690000106413</t>
  </si>
  <si>
    <t>32DEH085760000106450</t>
  </si>
  <si>
    <t>05DEM085790000106784</t>
  </si>
  <si>
    <t>17DEM085720000107293</t>
  </si>
  <si>
    <t>14DEM085730000107295</t>
  </si>
  <si>
    <t>29DEH085840000108369</t>
  </si>
  <si>
    <t>14DEH085570000109520</t>
  </si>
  <si>
    <t>32DEM085750000109933</t>
  </si>
  <si>
    <t>25DEM085760000110218</t>
  </si>
  <si>
    <t>19DEM085820000110304</t>
  </si>
  <si>
    <t>04DEH085740000111441</t>
  </si>
  <si>
    <t>10DEH085660000111993</t>
  </si>
  <si>
    <t>14DEM085650000113120</t>
  </si>
  <si>
    <t>11DEH085820000114605</t>
  </si>
  <si>
    <t>09DEM085600000115971</t>
  </si>
  <si>
    <t>09DEM085660000116143</t>
  </si>
  <si>
    <t>01DEM085800000116764</t>
  </si>
  <si>
    <t>24DEM085570000117117</t>
  </si>
  <si>
    <t>14DEM085720000118848</t>
  </si>
  <si>
    <t>32DEH085680000119470</t>
  </si>
  <si>
    <t>25DEM085710000119829</t>
  </si>
  <si>
    <t>18DEH085650000119846</t>
  </si>
  <si>
    <t>20DEH085580000121769</t>
  </si>
  <si>
    <t>17DEM085600000121779</t>
  </si>
  <si>
    <t>24DEM085740000124215</t>
  </si>
  <si>
    <t>05DEM085850000124289</t>
  </si>
  <si>
    <t>09DEM085720000124745</t>
  </si>
  <si>
    <t>20DEH085730000125177</t>
  </si>
  <si>
    <t>30DEH085760000125375</t>
  </si>
  <si>
    <t>15DEM085770000125532</t>
  </si>
  <si>
    <t>19DEM085810000127509</t>
  </si>
  <si>
    <t>27DEH085720000127589</t>
  </si>
  <si>
    <t>30DEM085860000128288</t>
  </si>
  <si>
    <t>25DEM085770000129069</t>
  </si>
  <si>
    <t>18DEM085810000129301</t>
  </si>
  <si>
    <t>25DEM085730000129335</t>
  </si>
  <si>
    <t>17DEH085720000130406</t>
  </si>
  <si>
    <t>25DEH085700000130711</t>
  </si>
  <si>
    <t>14DEM085660000130944</t>
  </si>
  <si>
    <t>10DEH085800000131178</t>
  </si>
  <si>
    <t>24DEM085810000132062</t>
  </si>
  <si>
    <t>19DEM085880000132168</t>
  </si>
  <si>
    <t>30DEH085580000132557</t>
  </si>
  <si>
    <t>01DEH085810000134060</t>
  </si>
  <si>
    <t>25DEM085760000134654</t>
  </si>
  <si>
    <t>18DEM085830000135291</t>
  </si>
  <si>
    <t>15DEM085630000135774</t>
  </si>
  <si>
    <t>25DEM085720000136441</t>
  </si>
  <si>
    <t>09DEM085840000137869</t>
  </si>
  <si>
    <t>31DEM085600000139916</t>
  </si>
  <si>
    <t>15DEM085850000140236</t>
  </si>
  <si>
    <t>14DEM085810000141620</t>
  </si>
  <si>
    <t>28DEM085780000142071</t>
  </si>
  <si>
    <t>30DEM085640000142197</t>
  </si>
  <si>
    <t>14DEH085760000142215</t>
  </si>
  <si>
    <t>15DEM085830000142249</t>
  </si>
  <si>
    <t>30DEH085690000142559</t>
  </si>
  <si>
    <t>32DEM085720000142926</t>
  </si>
  <si>
    <t>26DEM085760000143780</t>
  </si>
  <si>
    <t>30DEH085710000144335</t>
  </si>
  <si>
    <t>26DEH085730000144866</t>
  </si>
  <si>
    <t>14DEM085520000145960</t>
  </si>
  <si>
    <t>10DEM085730000146050</t>
  </si>
  <si>
    <t>25DEM085780000146541</t>
  </si>
  <si>
    <t>18DEH085690000147175</t>
  </si>
  <si>
    <t>11DEM085830000148059</t>
  </si>
  <si>
    <t>26DEM085740000148201</t>
  </si>
  <si>
    <t>30DEM085760000149246</t>
  </si>
  <si>
    <t>16DEH085480000149899</t>
  </si>
  <si>
    <t>30DEH085760000151823</t>
  </si>
  <si>
    <t>17DEM085710000152437</t>
  </si>
  <si>
    <t>30DEH085760000153786</t>
  </si>
  <si>
    <t>11DEM085850000154780</t>
  </si>
  <si>
    <t>08DEM085770000154898</t>
  </si>
  <si>
    <t>31DEM085760000156798</t>
  </si>
  <si>
    <t>26DEH085740000157048</t>
  </si>
  <si>
    <t>14DEM085730000157377</t>
  </si>
  <si>
    <t>26DEH085580000157533</t>
  </si>
  <si>
    <t>26DEM085760000158509</t>
  </si>
  <si>
    <t>09DEM085770000159218</t>
  </si>
  <si>
    <t>02DEM085590000160073</t>
  </si>
  <si>
    <t>32DEM085700000161291</t>
  </si>
  <si>
    <t>14DEM085810000161348</t>
  </si>
  <si>
    <t>17DEH085630000161897</t>
  </si>
  <si>
    <t>26DEM085700000162833</t>
  </si>
  <si>
    <t>14DEM085730000162850</t>
  </si>
  <si>
    <t>21DEM085630000162895</t>
  </si>
  <si>
    <t>29DEH085660000163990</t>
  </si>
  <si>
    <t>09DEH085770000164436</t>
  </si>
  <si>
    <t>24DEM085670000165332</t>
  </si>
  <si>
    <t>04DEH085570000165829</t>
  </si>
  <si>
    <t>24DEM085590000168044</t>
  </si>
  <si>
    <t>30DEM085770000168092</t>
  </si>
  <si>
    <t>20DEH085790000168344</t>
  </si>
  <si>
    <t>30DEM085720000168733</t>
  </si>
  <si>
    <t>30DEM085740000168870</t>
  </si>
  <si>
    <t>21DEH085780000169214</t>
  </si>
  <si>
    <t>16DEH085370000170015</t>
  </si>
  <si>
    <t>20DEM085750000170468</t>
  </si>
  <si>
    <t>26DEH085770000170960</t>
  </si>
  <si>
    <t>30DEH085670000172380</t>
  </si>
  <si>
    <t>29DEH085600000173647</t>
  </si>
  <si>
    <t>19DEM085660000174405</t>
  </si>
  <si>
    <t>30DEH085630000175144</t>
  </si>
  <si>
    <t>09DEM085690000177231</t>
  </si>
  <si>
    <t>26DEM085740000177406</t>
  </si>
  <si>
    <t>27DEH085750000177599</t>
  </si>
  <si>
    <t>25DEH085820000178511</t>
  </si>
  <si>
    <t>25DEH085800000178862</t>
  </si>
  <si>
    <t>30DEH085660000179781</t>
  </si>
  <si>
    <t>27DEM085810000181685</t>
  </si>
  <si>
    <t>19DEM085820000182224</t>
  </si>
  <si>
    <t>14DEM085760000184244</t>
  </si>
  <si>
    <t>09DEH085690000184905</t>
  </si>
  <si>
    <t>14DEH085670000185701</t>
  </si>
  <si>
    <t>16DEH085790000186117</t>
  </si>
  <si>
    <t>02DEM085790000186677</t>
  </si>
  <si>
    <t>20DEH085890000187151</t>
  </si>
  <si>
    <t>27DEM085760000190405</t>
  </si>
  <si>
    <t>04DEH085650000190458</t>
  </si>
  <si>
    <t>18DEM085820000192294</t>
  </si>
  <si>
    <t>30DEM085700000192623</t>
  </si>
  <si>
    <t>15DEM085820000192673</t>
  </si>
  <si>
    <t>14DEM085730000193078</t>
  </si>
  <si>
    <t>30DEM085700000193140</t>
  </si>
  <si>
    <t>15DEH085770000193163</t>
  </si>
  <si>
    <t>11DEH085570000193726</t>
  </si>
  <si>
    <t>30DEH085740000194015</t>
  </si>
  <si>
    <t>24DEH085760000195612</t>
  </si>
  <si>
    <t>20DEH085860000195893</t>
  </si>
  <si>
    <t>26DEH085800000195965</t>
  </si>
  <si>
    <t>09DEH085570000197360</t>
  </si>
  <si>
    <t>29DEM085690000198199</t>
  </si>
  <si>
    <t>30DEM085780000198309</t>
  </si>
  <si>
    <t>09DEM085580000199343</t>
  </si>
  <si>
    <t>18DEM085720000199894</t>
  </si>
  <si>
    <t>30DEM085670000201940</t>
  </si>
  <si>
    <t>19DEM085760000203057</t>
  </si>
  <si>
    <t>20DEM085780000204016</t>
  </si>
  <si>
    <t>28DEH085790000204755</t>
  </si>
  <si>
    <t>30DEH085590000204956</t>
  </si>
  <si>
    <t>32DEM085730000205557</t>
  </si>
  <si>
    <t>32DEM085720000206681</t>
  </si>
  <si>
    <t>14DEH085700000208297</t>
  </si>
  <si>
    <t>13DEH085700000208378</t>
  </si>
  <si>
    <t>10DEH085590000209275</t>
  </si>
  <si>
    <t>11DEH085830000209488</t>
  </si>
  <si>
    <t>10DEH085830000212208</t>
  </si>
  <si>
    <t>32DEM085770000212410</t>
  </si>
  <si>
    <t>32DEM085780000212985</t>
  </si>
  <si>
    <t>19DEH085760000213198</t>
  </si>
  <si>
    <t>20DEM085680000214434</t>
  </si>
  <si>
    <t>20DEM085600000215051</t>
  </si>
  <si>
    <t>13DEM085690000215152</t>
  </si>
  <si>
    <t>15DEM085640000215401</t>
  </si>
  <si>
    <t>24DEH085670000216162</t>
  </si>
  <si>
    <t>30DEH085660000217696</t>
  </si>
  <si>
    <t>30DEH085550000218076</t>
  </si>
  <si>
    <t>30DEM085730000218896</t>
  </si>
  <si>
    <t>32DEM085760000219040</t>
  </si>
  <si>
    <t>19DEM085810000220285</t>
  </si>
  <si>
    <t>09DEM085660000220980</t>
  </si>
  <si>
    <t>08DEM085850000221738</t>
  </si>
  <si>
    <t>05DEM085700000222327</t>
  </si>
  <si>
    <t>12DEH085690000222634</t>
  </si>
  <si>
    <t>04DEH085760000223291</t>
  </si>
  <si>
    <t>30DEM085810000224971</t>
  </si>
  <si>
    <t>18DEM085730000225971</t>
  </si>
  <si>
    <t>26DEH085810000226030</t>
  </si>
  <si>
    <t>18DEH085610000226717</t>
  </si>
  <si>
    <t>19DEM085660000227289</t>
  </si>
  <si>
    <t>29DEM085740000229350</t>
  </si>
  <si>
    <t>14DEM085620000229389</t>
  </si>
  <si>
    <t>09DEM085610000231327</t>
  </si>
  <si>
    <t>15DEM085600000231963</t>
  </si>
  <si>
    <t>08DEH085730000232316</t>
  </si>
  <si>
    <t>21DEM085770000233427</t>
  </si>
  <si>
    <t>20DEM085730000234024</t>
  </si>
  <si>
    <t>21DEH085680000237017</t>
  </si>
  <si>
    <t>13DEH085540000237075</t>
  </si>
  <si>
    <t>05DEH085600000237147</t>
  </si>
  <si>
    <t>26DEM085620000237530</t>
  </si>
  <si>
    <t>14DEM085540000237562</t>
  </si>
  <si>
    <t>32DEM085770000239009</t>
  </si>
  <si>
    <t>05DEM085690000239045</t>
  </si>
  <si>
    <t>13DEM085660000241309</t>
  </si>
  <si>
    <t>14DEM085570000241624</t>
  </si>
  <si>
    <t>05DEM085690000241906</t>
  </si>
  <si>
    <t>13DEM085790000242313</t>
  </si>
  <si>
    <t>15DEM085860000242622</t>
  </si>
  <si>
    <t>21DEM085790000244506</t>
  </si>
  <si>
    <t>15DEH085660000245185</t>
  </si>
  <si>
    <t>31DEH085740000245219</t>
  </si>
  <si>
    <t>15DEM085720000245640</t>
  </si>
  <si>
    <t>14DEM085790000246442</t>
  </si>
  <si>
    <t>11DEM085700000249298</t>
  </si>
  <si>
    <t>32DEH085680000249886</t>
  </si>
  <si>
    <t>16DEH085760000249995</t>
  </si>
  <si>
    <t>26DEH085660000250283</t>
  </si>
  <si>
    <t>09DEH085740000250598</t>
  </si>
  <si>
    <t>21DEH085500000251468</t>
  </si>
  <si>
    <t>08DEH085600000251613</t>
  </si>
  <si>
    <t>21DEM085740000251878</t>
  </si>
  <si>
    <t>30DEM085810000252263</t>
  </si>
  <si>
    <t>26DEH085780000252565</t>
  </si>
  <si>
    <t>24DEM085720000253200</t>
  </si>
  <si>
    <t>26DEM085620000253660</t>
  </si>
  <si>
    <t>30DEH085790000254600</t>
  </si>
  <si>
    <t>15DEM085800000254838</t>
  </si>
  <si>
    <t>15DEM085710000255007</t>
  </si>
  <si>
    <t>26DEH085630000255100</t>
  </si>
  <si>
    <t>14DEH085620000256478</t>
  </si>
  <si>
    <t>30DEM085830000256686</t>
  </si>
  <si>
    <t>02DEH085670000257645</t>
  </si>
  <si>
    <t>15DEH085490000258131</t>
  </si>
  <si>
    <t>09DEM085760000258919</t>
  </si>
  <si>
    <t>32DEM085730000260666</t>
  </si>
  <si>
    <t>01DEH085760000261798</t>
  </si>
  <si>
    <t>26DEM085850000261952</t>
  </si>
  <si>
    <t>05DEM085560000262390</t>
  </si>
  <si>
    <t>19DEM085780000262785</t>
  </si>
  <si>
    <t>26DEM085740000263703</t>
  </si>
  <si>
    <t>19DEM085680000263810</t>
  </si>
  <si>
    <t>05DEM085750000264369</t>
  </si>
  <si>
    <t>32DEM085610000265635</t>
  </si>
  <si>
    <t>30DEM085630000266403</t>
  </si>
  <si>
    <t>25DEM085760000267619</t>
  </si>
  <si>
    <t>09DEH085610000268766</t>
  </si>
  <si>
    <t>19DEM085660000268991</t>
  </si>
  <si>
    <t>19DEM085840000269003</t>
  </si>
  <si>
    <t>21DEM085790000270118</t>
  </si>
  <si>
    <t>26DEM085840000275466</t>
  </si>
  <si>
    <t>10DEM085820000276185</t>
  </si>
  <si>
    <t>14DEM085820000278142</t>
  </si>
  <si>
    <t>28DEH085670000278419</t>
  </si>
  <si>
    <t>15DEM085690000278426</t>
  </si>
  <si>
    <t>31DEM085700000279026</t>
  </si>
  <si>
    <t>18DEM085780000279974</t>
  </si>
  <si>
    <t>21DEM085830000280613</t>
  </si>
  <si>
    <t>01DEH085660000280750</t>
  </si>
  <si>
    <t>30DEM085630000281558</t>
  </si>
  <si>
    <t>09DEH085790000281794</t>
  </si>
  <si>
    <t>20DEH085700000282058</t>
  </si>
  <si>
    <t>15DEH085830000283398</t>
  </si>
  <si>
    <t>09DEM085790000283603</t>
  </si>
  <si>
    <t>09DEM085760000284348</t>
  </si>
  <si>
    <t>09DEM085590000284706</t>
  </si>
  <si>
    <t>30DEH085590000286331</t>
  </si>
  <si>
    <t>09DEM085750000286671</t>
  </si>
  <si>
    <t>18DEH085770000287560</t>
  </si>
  <si>
    <t>30DEM085610000288539</t>
  </si>
  <si>
    <t>09DEM085740000288795</t>
  </si>
  <si>
    <t>28DEM085770000289213</t>
  </si>
  <si>
    <t>28DEM085700000289550</t>
  </si>
  <si>
    <t>30DEH085790000290654</t>
  </si>
  <si>
    <t>19DEM085800000291446</t>
  </si>
  <si>
    <t>22DEM085770000291953</t>
  </si>
  <si>
    <t>21DEM085590000292530</t>
  </si>
  <si>
    <t>24DEH085710000293769</t>
  </si>
  <si>
    <t>02DEM085590000294413</t>
  </si>
  <si>
    <t>15DEM085760000294495</t>
  </si>
  <si>
    <t>26DEH085810000295660</t>
  </si>
  <si>
    <t>25DEM085740000296031</t>
  </si>
  <si>
    <t>12DEH085690000297352</t>
  </si>
  <si>
    <t>05DEM085760000297698</t>
  </si>
  <si>
    <t>14DEM085680000297855</t>
  </si>
  <si>
    <t>19DEH085660000301910</t>
  </si>
  <si>
    <t>18DEH085720000301943</t>
  </si>
  <si>
    <t>30DEH085660000302369</t>
  </si>
  <si>
    <t>05DEM085750000302850</t>
  </si>
  <si>
    <t>19DEH085510000303786</t>
  </si>
  <si>
    <t>28DEH085620000305212</t>
  </si>
  <si>
    <t>18DEH085630000305825</t>
  </si>
  <si>
    <t>09DEM085630000306348</t>
  </si>
  <si>
    <t>30DEH085710000307557</t>
  </si>
  <si>
    <t>11DEM085660000308115</t>
  </si>
  <si>
    <t>18DEM085730000308311</t>
  </si>
  <si>
    <t>30DEH085750000308474</t>
  </si>
  <si>
    <t>09DEM085660000309125</t>
  </si>
  <si>
    <t>27DEH085740000311700</t>
  </si>
  <si>
    <t>15DEM085630000311858</t>
  </si>
  <si>
    <t>26DEH085610000312857</t>
  </si>
  <si>
    <t>18DEH085630000313496</t>
  </si>
  <si>
    <t>14DEH085800000314662</t>
  </si>
  <si>
    <t>31DEM085720000314871</t>
  </si>
  <si>
    <t>13DEH085690000315050</t>
  </si>
  <si>
    <t>14DEM085810000315989</t>
  </si>
  <si>
    <t>32DEM085790000319110</t>
  </si>
  <si>
    <t>19DEM085800000319968</t>
  </si>
  <si>
    <t>14DEM085590000320316</t>
  </si>
  <si>
    <t>20DEH085710000321113</t>
  </si>
  <si>
    <t>31DEM085840000321366</t>
  </si>
  <si>
    <t>15DEM085660000321686</t>
  </si>
  <si>
    <t>21DEM085690000321937</t>
  </si>
  <si>
    <t>09DEM085670000324432</t>
  </si>
  <si>
    <t>19DEM085540000325770</t>
  </si>
  <si>
    <t>18DEM085430000327206</t>
  </si>
  <si>
    <t>13DEM085660000328124</t>
  </si>
  <si>
    <t>28DEM085650000328424</t>
  </si>
  <si>
    <t>01DEH085690000328994</t>
  </si>
  <si>
    <t>18DEM085760000329560</t>
  </si>
  <si>
    <t>28DEM085840000330102</t>
  </si>
  <si>
    <t>21DEM085750000330507</t>
  </si>
  <si>
    <t>29DEM085830000330565</t>
  </si>
  <si>
    <t>09DEH085750000331107</t>
  </si>
  <si>
    <t>18DEH085780000331269</t>
  </si>
  <si>
    <t>15DEH085660000331600</t>
  </si>
  <si>
    <t>11DEH085670000331993</t>
  </si>
  <si>
    <t>14DEH085540000332847</t>
  </si>
  <si>
    <t>05DEM085590000332853</t>
  </si>
  <si>
    <t>08DEM085750000336589</t>
  </si>
  <si>
    <t>25DEH085590000336660</t>
  </si>
  <si>
    <t>14DEM085660000337160</t>
  </si>
  <si>
    <t>09DEH085740000338216</t>
  </si>
  <si>
    <t>09DEM085730000338534</t>
  </si>
  <si>
    <t>14DEH085640000338714</t>
  </si>
  <si>
    <t>32DEM085770000339016</t>
  </si>
  <si>
    <t>19DEM085810000342313</t>
  </si>
  <si>
    <t>26DEH085730000343173</t>
  </si>
  <si>
    <t>28DEH085640000343428</t>
  </si>
  <si>
    <t>09DEM085700000343662</t>
  </si>
  <si>
    <t>30DEH085680000345478</t>
  </si>
  <si>
    <t>18DEM085600000347301</t>
  </si>
  <si>
    <t>21DEM085760000347517</t>
  </si>
  <si>
    <t>28DEM085750000347901</t>
  </si>
  <si>
    <t>28DEH085800000347924</t>
  </si>
  <si>
    <t>02DEM085750000349565</t>
  </si>
  <si>
    <t>17DEH085740000349585</t>
  </si>
  <si>
    <t>14DEH085790000351539</t>
  </si>
  <si>
    <t>05DEH085820000352574</t>
  </si>
  <si>
    <t>32DEH085720000352579</t>
  </si>
  <si>
    <t>21DEM085760000352687</t>
  </si>
  <si>
    <t>14DEM085730000352873</t>
  </si>
  <si>
    <t>32DEM085730000352938</t>
  </si>
  <si>
    <t>21DEM085640000353070</t>
  </si>
  <si>
    <t>25DEH085570000353846</t>
  </si>
  <si>
    <t>30DEH085770000354914</t>
  </si>
  <si>
    <t>10DEM085740000355633</t>
  </si>
  <si>
    <t>14DEH085590000358795</t>
  </si>
  <si>
    <t>26DEM085770000358842</t>
  </si>
  <si>
    <t>28DEM085640000359112</t>
  </si>
  <si>
    <t>21DEH085750000359434</t>
  </si>
  <si>
    <t>22DEM085800000361315</t>
  </si>
  <si>
    <t>31DEM085820000361634</t>
  </si>
  <si>
    <t>09DEM085800000361707</t>
  </si>
  <si>
    <t>22DEM085790000364023</t>
  </si>
  <si>
    <t>24DEH085610000364100</t>
  </si>
  <si>
    <t>18DEH085750000364655</t>
  </si>
  <si>
    <t>30DEH085800000366185</t>
  </si>
  <si>
    <t>19DEM085750000366611</t>
  </si>
  <si>
    <t>24DEH085730000366904</t>
  </si>
  <si>
    <t>15DEM085690000367458</t>
  </si>
  <si>
    <t>21DEM085830000367538</t>
  </si>
  <si>
    <t>30DEH085750000368263</t>
  </si>
  <si>
    <t>29DEH085630000368616</t>
  </si>
  <si>
    <t>14DEM085680000369063</t>
  </si>
  <si>
    <t>30DEH085710000369069</t>
  </si>
  <si>
    <t>09DEM085730000369080</t>
  </si>
  <si>
    <t>28DEM085630000369818</t>
  </si>
  <si>
    <t>19DEH085610000369974</t>
  </si>
  <si>
    <t>30DEH085620000371045</t>
  </si>
  <si>
    <t>30DEH085730000371048</t>
  </si>
  <si>
    <t>13DEM085800000371939</t>
  </si>
  <si>
    <t>30DEM085760000372210</t>
  </si>
  <si>
    <t>18DEH085790000372471</t>
  </si>
  <si>
    <t>15DEM085810000372995</t>
  </si>
  <si>
    <t>22DEM085770000374072</t>
  </si>
  <si>
    <t>32DEM085700000374226</t>
  </si>
  <si>
    <t>29DEM085690000375406</t>
  </si>
  <si>
    <t>30DEM085760000375746</t>
  </si>
  <si>
    <t>29DEH085750000376186</t>
  </si>
  <si>
    <t>05DEM085750000376557</t>
  </si>
  <si>
    <t>30DEH085570000376880</t>
  </si>
  <si>
    <t>30DEM085630000377732</t>
  </si>
  <si>
    <t>20DEM085800000378417</t>
  </si>
  <si>
    <t>21DEM085850000378979</t>
  </si>
  <si>
    <t>30DEH085750000382293</t>
  </si>
  <si>
    <t>30DEH085630000382787</t>
  </si>
  <si>
    <t>09DEH085700000382836</t>
  </si>
  <si>
    <t>28DEM085720000382848</t>
  </si>
  <si>
    <t>14DEH085730000382856</t>
  </si>
  <si>
    <t>02DEM085780000384248</t>
  </si>
  <si>
    <t>25DEM085700000384700</t>
  </si>
  <si>
    <t>07DEM085700000385676</t>
  </si>
  <si>
    <t>17DEH085620000387721</t>
  </si>
  <si>
    <t>08DEH085800000389151</t>
  </si>
  <si>
    <t>30DEM085750000390761</t>
  </si>
  <si>
    <t>21DEM085820000390856</t>
  </si>
  <si>
    <t>30DEM085660000391671</t>
  </si>
  <si>
    <t>12DEM085800000391754</t>
  </si>
  <si>
    <t>09DEM085720000392836</t>
  </si>
  <si>
    <t>13DEM085680000394673</t>
  </si>
  <si>
    <t>27DEM085770000395583</t>
  </si>
  <si>
    <t>09DEM085670000395847</t>
  </si>
  <si>
    <t>30DEM085710000396053</t>
  </si>
  <si>
    <t>12DEH085650000397317</t>
  </si>
  <si>
    <t>11DEM085650000397319</t>
  </si>
  <si>
    <t>09DEH085730000398670</t>
  </si>
  <si>
    <t>28DEM085770000400232</t>
  </si>
  <si>
    <t>11DEM085750000400411</t>
  </si>
  <si>
    <t>19DEM085730000400721</t>
  </si>
  <si>
    <t>08DEH085570000401301</t>
  </si>
  <si>
    <t>15DEM085730000401725</t>
  </si>
  <si>
    <t>32DEM085810000402593</t>
  </si>
  <si>
    <t>15DEM085650000402786</t>
  </si>
  <si>
    <t>15DEM085760000402901</t>
  </si>
  <si>
    <t>09DEM085790000402920</t>
  </si>
  <si>
    <t>28DEH085650000403497</t>
  </si>
  <si>
    <t>10DEH085650000404185</t>
  </si>
  <si>
    <t>09DEH085600000404422</t>
  </si>
  <si>
    <t>05DEH085680000406636</t>
  </si>
  <si>
    <t>10DEH085580000406841</t>
  </si>
  <si>
    <t>21DEH085620000406945</t>
  </si>
  <si>
    <t>25DEM085790000406958</t>
  </si>
  <si>
    <t>08DEM085730000407377</t>
  </si>
  <si>
    <t>18DEH085770000407438</t>
  </si>
  <si>
    <t>09DEM085760000407493</t>
  </si>
  <si>
    <t>25DEH085610000407910</t>
  </si>
  <si>
    <t>14DEH085640000408067</t>
  </si>
  <si>
    <t>18DEH085680000408281</t>
  </si>
  <si>
    <t>19DEM085620000409294</t>
  </si>
  <si>
    <t>02DEH085660000409352</t>
  </si>
  <si>
    <t>27DEM085730000411734</t>
  </si>
  <si>
    <t>17DEM085720000411933</t>
  </si>
  <si>
    <t>25DEH085720000412119</t>
  </si>
  <si>
    <t>18DEH085800000412127</t>
  </si>
  <si>
    <t>12DEM085800000413190</t>
  </si>
  <si>
    <t>28DEH085640000413212</t>
  </si>
  <si>
    <t>30DEM085800000416322</t>
  </si>
  <si>
    <t>18DEM085580000418089</t>
  </si>
  <si>
    <t>25DEM085730000419628</t>
  </si>
  <si>
    <t>18DEH085550000420997</t>
  </si>
  <si>
    <t>14DEH085610000421526</t>
  </si>
  <si>
    <t>18DEM085730000421635</t>
  </si>
  <si>
    <t>15DEM085730000422338</t>
  </si>
  <si>
    <t>14DEH085640000423303</t>
  </si>
  <si>
    <t>10DEH085760000423315</t>
  </si>
  <si>
    <t>32DEH085700000423404</t>
  </si>
  <si>
    <t>32DEM085860000424664</t>
  </si>
  <si>
    <t>09DEM085750000424848</t>
  </si>
  <si>
    <t>20DEH085520000425709</t>
  </si>
  <si>
    <t>30DEM085690000425788</t>
  </si>
  <si>
    <t>28DEM085730000426288</t>
  </si>
  <si>
    <t>30DEM085870000426305</t>
  </si>
  <si>
    <t>09DEM085690000427565</t>
  </si>
  <si>
    <t>17DEM085670000427700</t>
  </si>
  <si>
    <t>26DEH085780000427973</t>
  </si>
  <si>
    <t>26DEM085740000431182</t>
  </si>
  <si>
    <t>18DEM085810000431682</t>
  </si>
  <si>
    <t>30DEM085670000431717</t>
  </si>
  <si>
    <t>30DEM085770000432429</t>
  </si>
  <si>
    <t>18DEM085810000432740</t>
  </si>
  <si>
    <t>25DEM085620000432887</t>
  </si>
  <si>
    <t>25DEM085650000433720</t>
  </si>
  <si>
    <t>17DEH085780000433793</t>
  </si>
  <si>
    <t>30DEH085880000434623</t>
  </si>
  <si>
    <t>14DEM085740000434857</t>
  </si>
  <si>
    <t>15DEM085740000435891</t>
  </si>
  <si>
    <t>17DEM085830000435969</t>
  </si>
  <si>
    <t>30DEM085610000436266</t>
  </si>
  <si>
    <t>12DEH085860000438185</t>
  </si>
  <si>
    <t>26DEM085620000438189</t>
  </si>
  <si>
    <t>21DEM085630000439699</t>
  </si>
  <si>
    <t>28DEM085640000440102</t>
  </si>
  <si>
    <t>32DEH085810000440233</t>
  </si>
  <si>
    <t>21DEM085790000440719</t>
  </si>
  <si>
    <t>32DEM085570000440915</t>
  </si>
  <si>
    <t>30DEH085720000441322</t>
  </si>
  <si>
    <t>13DEM085780000441892</t>
  </si>
  <si>
    <t>11DEM085800000442228</t>
  </si>
  <si>
    <t>32DEM085830000442328</t>
  </si>
  <si>
    <t>19DEH085620000443106</t>
  </si>
  <si>
    <t>14DEH085650000443366</t>
  </si>
  <si>
    <t>28DEM085680000443565</t>
  </si>
  <si>
    <t>30DEM085690000443927</t>
  </si>
  <si>
    <t>13DEM085690000444749</t>
  </si>
  <si>
    <t>32DEH085820000445542</t>
  </si>
  <si>
    <t>30DEM085810000446698</t>
  </si>
  <si>
    <t>25DEH085760000447061</t>
  </si>
  <si>
    <t>15DEM085630000450000</t>
  </si>
  <si>
    <t>02DEM085630000450384</t>
  </si>
  <si>
    <t>25DEH085650000451223</t>
  </si>
  <si>
    <t>30DEM085640000451430</t>
  </si>
  <si>
    <t>30DEM085660000451706</t>
  </si>
  <si>
    <t>32DEM085720000453392</t>
  </si>
  <si>
    <t>23DEH085790000453716</t>
  </si>
  <si>
    <t>32DEH085540000454139</t>
  </si>
  <si>
    <t>22DEM085650000455337</t>
  </si>
  <si>
    <t>09DEM085640000456821</t>
  </si>
  <si>
    <t>25DEH085800000459148</t>
  </si>
  <si>
    <t>20DEH085670000460018</t>
  </si>
  <si>
    <t>20DEH085650000460318</t>
  </si>
  <si>
    <t>09DEM085740000460694</t>
  </si>
  <si>
    <t>26DEH085770000463768</t>
  </si>
  <si>
    <t>25DEH085570000464531</t>
  </si>
  <si>
    <t>14DEH085600000465981</t>
  </si>
  <si>
    <t>09DEH085770000466086</t>
  </si>
  <si>
    <t>15DEM085760000466674</t>
  </si>
  <si>
    <t>15DEM085780000467181</t>
  </si>
  <si>
    <t>05DEM085580000470980</t>
  </si>
  <si>
    <t>26DEH085710000472505</t>
  </si>
  <si>
    <t>09DEM085740000472510</t>
  </si>
  <si>
    <t>14DEM085720000472833</t>
  </si>
  <si>
    <t>30DEM085610000473333</t>
  </si>
  <si>
    <t>08DEH085630000476384</t>
  </si>
  <si>
    <t>02DEH085730000476565</t>
  </si>
  <si>
    <t>14DEH085730000477908</t>
  </si>
  <si>
    <t>26DEM085830000479025</t>
  </si>
  <si>
    <t>09DEM085630000479127</t>
  </si>
  <si>
    <t>21DEM085850000480346</t>
  </si>
  <si>
    <t>30DEM085870000480722</t>
  </si>
  <si>
    <t>26DEH085780000480829</t>
  </si>
  <si>
    <t>24DEH085810000481299</t>
  </si>
  <si>
    <t>10DEH085740000482032</t>
  </si>
  <si>
    <t>11DEM085810000482169</t>
  </si>
  <si>
    <t>21DEM085600000482403</t>
  </si>
  <si>
    <t>19DEM085680000482415</t>
  </si>
  <si>
    <t>32DEH085750000482769</t>
  </si>
  <si>
    <t>15DEH085580000483766</t>
  </si>
  <si>
    <t>16DEM085710000483793</t>
  </si>
  <si>
    <t>20DEM085630000486267</t>
  </si>
  <si>
    <t>30DEH085690000486486</t>
  </si>
  <si>
    <t>01DEM085670000486980</t>
  </si>
  <si>
    <t>24DEM085800000487070</t>
  </si>
  <si>
    <t>27DEM085720000487902</t>
  </si>
  <si>
    <t>31DEM085570000488064</t>
  </si>
  <si>
    <t>30DEM085680000488104</t>
  </si>
  <si>
    <t>30DEH085790000488421</t>
  </si>
  <si>
    <t>10DEM085870000489451</t>
  </si>
  <si>
    <t>27DEH085650000489954</t>
  </si>
  <si>
    <t>32DEM085750000490091</t>
  </si>
  <si>
    <t>30DEH085660000490358</t>
  </si>
  <si>
    <t>32DEM085740000490866</t>
  </si>
  <si>
    <t>15DEM085810000491231</t>
  </si>
  <si>
    <t>18DEH085640000491743</t>
  </si>
  <si>
    <t>21DEH085780000492100</t>
  </si>
  <si>
    <t>12DEH085690000493124</t>
  </si>
  <si>
    <t>21DEH085690000493127</t>
  </si>
  <si>
    <t>27DEM085770000493798</t>
  </si>
  <si>
    <t>11DEH085690000494733</t>
  </si>
  <si>
    <t>09DEM085820000494877</t>
  </si>
  <si>
    <t>08DEM085600000495352</t>
  </si>
  <si>
    <t>02DEM085750000495411</t>
  </si>
  <si>
    <t>15DEH085690000497598</t>
  </si>
  <si>
    <t>20DEM085600000497728</t>
  </si>
  <si>
    <t>30DEH085730000498013</t>
  </si>
  <si>
    <t>28DEH085720000498515</t>
  </si>
  <si>
    <t>14DEH085740000498661</t>
  </si>
  <si>
    <t>25DEH085610000500267</t>
  </si>
  <si>
    <t>25DEH085770000501111</t>
  </si>
  <si>
    <t>32DEH085710000502883</t>
  </si>
  <si>
    <t>19DEH085620000503029</t>
  </si>
  <si>
    <t>12DEH085810000504309</t>
  </si>
  <si>
    <t>30DEH085550000505675</t>
  </si>
  <si>
    <t>10DEM085780000506704</t>
  </si>
  <si>
    <t>08DEH085700000507185</t>
  </si>
  <si>
    <t>13DEH085730000508944</t>
  </si>
  <si>
    <t>11DEM085740000510644</t>
  </si>
  <si>
    <t>20DEM085740000510648</t>
  </si>
  <si>
    <t>05DEM085790000510704</t>
  </si>
  <si>
    <t>19DEM085800000510720</t>
  </si>
  <si>
    <t>28DEH085640000511693</t>
  </si>
  <si>
    <t>19DEH085620000511994</t>
  </si>
  <si>
    <t>01DEH085860000514504</t>
  </si>
  <si>
    <t>05DEM085830000515051</t>
  </si>
  <si>
    <t>32DEM085750000515686</t>
  </si>
  <si>
    <t>09DEH085420000519084</t>
  </si>
  <si>
    <t>30DEH085740000519668</t>
  </si>
  <si>
    <t>21DEH085580000519794</t>
  </si>
  <si>
    <t>21DEM085650000520436</t>
  </si>
  <si>
    <t>31DEH085740000521653</t>
  </si>
  <si>
    <t>32DEM085780000521824</t>
  </si>
  <si>
    <t>19DEM085700000521921</t>
  </si>
  <si>
    <t>18DEH085830000522039</t>
  </si>
  <si>
    <t>09DEM085780000522242</t>
  </si>
  <si>
    <t>26DEM085830000523530</t>
  </si>
  <si>
    <t>21DEM085750000523621</t>
  </si>
  <si>
    <t>19DEM085720000524185</t>
  </si>
  <si>
    <t>30DEH085620000525576</t>
  </si>
  <si>
    <t>18DEH085640000526029</t>
  </si>
  <si>
    <t>32DEH085770000526745</t>
  </si>
  <si>
    <t>09DEM085800000528591</t>
  </si>
  <si>
    <t>09DEM085650000530299</t>
  </si>
  <si>
    <t>18DEH085760000530520</t>
  </si>
  <si>
    <t>18DEH085590000531182</t>
  </si>
  <si>
    <t>30DEH085730000531489</t>
  </si>
  <si>
    <t>26DEH085710000532395</t>
  </si>
  <si>
    <t>30DEM085840000534589</t>
  </si>
  <si>
    <t>18DEH085560000534668</t>
  </si>
  <si>
    <t>13DEH085650000535269</t>
  </si>
  <si>
    <t>05DEH085740000536895</t>
  </si>
  <si>
    <t>31DEH085650000538597</t>
  </si>
  <si>
    <t>19DEM085800000538627</t>
  </si>
  <si>
    <t>01DEH085550000539161</t>
  </si>
  <si>
    <t>17DEM085770000539237</t>
  </si>
  <si>
    <t>22DEM085880000539608</t>
  </si>
  <si>
    <t>08DEH085640000539639</t>
  </si>
  <si>
    <t>28DEH085610000542369</t>
  </si>
  <si>
    <t>29DEM085710000542606</t>
  </si>
  <si>
    <t>30DEM085780000543511</t>
  </si>
  <si>
    <t>05DEH085560000544606</t>
  </si>
  <si>
    <t>25DEH085660000545267</t>
  </si>
  <si>
    <t>08DEM085720000545272</t>
  </si>
  <si>
    <t>25DEM085840000545676</t>
  </si>
  <si>
    <t>19DEM085640000545827</t>
  </si>
  <si>
    <t>05DEH085740000546316</t>
  </si>
  <si>
    <t>18DEH085880000548966</t>
  </si>
  <si>
    <t>14DEM085770000549684</t>
  </si>
  <si>
    <t>17DEM085770000549766</t>
  </si>
  <si>
    <t>21DEM085830000549868</t>
  </si>
  <si>
    <t>19DEM085610000549987</t>
  </si>
  <si>
    <t>09DEH085670000550006</t>
  </si>
  <si>
    <t>13DEH085570000550915</t>
  </si>
  <si>
    <t>09DEM085700000551324</t>
  </si>
  <si>
    <t>21DEH085800000551560</t>
  </si>
  <si>
    <t>17DEM085610000551617</t>
  </si>
  <si>
    <t>14DEH085620000551855</t>
  </si>
  <si>
    <t>26DEH085640000551856</t>
  </si>
  <si>
    <t>17DEH085770000552374</t>
  </si>
  <si>
    <t>09DEH085720000554411</t>
  </si>
  <si>
    <t>11DEH085760000554970</t>
  </si>
  <si>
    <t>30DEM085800000555408</t>
  </si>
  <si>
    <t>26DEM085800000555851</t>
  </si>
  <si>
    <t>16DEH085600000556287</t>
  </si>
  <si>
    <t>09DEH085610000556476</t>
  </si>
  <si>
    <t>15DEM085730000556689</t>
  </si>
  <si>
    <t>28DEM085800000556911</t>
  </si>
  <si>
    <t>30DEH085760000557316</t>
  </si>
  <si>
    <t>01DEH085830000557569</t>
  </si>
  <si>
    <t>26DEM085740000557717</t>
  </si>
  <si>
    <t>27DEM085710000557749</t>
  </si>
  <si>
    <t>24DEH085650000558581</t>
  </si>
  <si>
    <t>15DEM085790000559686</t>
  </si>
  <si>
    <t>29DEH085590000561729</t>
  </si>
  <si>
    <t>09DEM085740000561911</t>
  </si>
  <si>
    <t>30DEM085770000562385</t>
  </si>
  <si>
    <t>21DEM085860000562493</t>
  </si>
  <si>
    <t>11DEM085740000562823</t>
  </si>
  <si>
    <t>25DEM085800000563750</t>
  </si>
  <si>
    <t>28DEH085710000564386</t>
  </si>
  <si>
    <t>30DEM085540000564453</t>
  </si>
  <si>
    <t>12DEM085810000564916</t>
  </si>
  <si>
    <t>14DEH085780000565414</t>
  </si>
  <si>
    <t>08DEH085720000565532</t>
  </si>
  <si>
    <t>32DEM085720000566780</t>
  </si>
  <si>
    <t>19DEM085800000568287</t>
  </si>
  <si>
    <t>19DEM085790000568451</t>
  </si>
  <si>
    <t>11DEH085610000569138</t>
  </si>
  <si>
    <t>29DEM085650000570210</t>
  </si>
  <si>
    <t>11DEH085590000570506</t>
  </si>
  <si>
    <t>05DEM085670000570923</t>
  </si>
  <si>
    <t>15DEM085860000571023</t>
  </si>
  <si>
    <t>20DEH085830000571284</t>
  </si>
  <si>
    <t>29DEH085720000571544</t>
  </si>
  <si>
    <t>23DEH085760000572440</t>
  </si>
  <si>
    <t>28DEH085580000572670</t>
  </si>
  <si>
    <t>20DEM085750000573041</t>
  </si>
  <si>
    <t>30DEM085570000573210</t>
  </si>
  <si>
    <t>11DEM085630000573497</t>
  </si>
  <si>
    <t>08DEH085800000575437</t>
  </si>
  <si>
    <t>09DEM085600000575524</t>
  </si>
  <si>
    <t>30DEM085640000575797</t>
  </si>
  <si>
    <t>30DEM085690000577183</t>
  </si>
  <si>
    <t>09DEM085580000577440</t>
  </si>
  <si>
    <t>11DEH085800000577919</t>
  </si>
  <si>
    <t>29DEM085690000578957</t>
  </si>
  <si>
    <t>09DEM085740000579170</t>
  </si>
  <si>
    <t>19DEH085730000579360</t>
  </si>
  <si>
    <t>09DEM085800000579975</t>
  </si>
  <si>
    <t>14DEH085590000580276</t>
  </si>
  <si>
    <t>32DEM085740000580551</t>
  </si>
  <si>
    <t>02DEM085620000580781</t>
  </si>
  <si>
    <t>18DEH085810000580914</t>
  </si>
  <si>
    <t>14DEH085610000580976</t>
  </si>
  <si>
    <t>06DEM085680000581193</t>
  </si>
  <si>
    <t>32DEM085780000581577</t>
  </si>
  <si>
    <t>21DEM085810000582395</t>
  </si>
  <si>
    <t>09DEH085680000583276</t>
  </si>
  <si>
    <t>24DEH085640000583749</t>
  </si>
  <si>
    <t>19DEM085640000584165</t>
  </si>
  <si>
    <t>28DEH085790000584256</t>
  </si>
  <si>
    <t>18DEM085670000584594</t>
  </si>
  <si>
    <t>19DEH085560000585177</t>
  </si>
  <si>
    <t>15DEH085750000586068</t>
  </si>
  <si>
    <t>19DEH085860000586926</t>
  </si>
  <si>
    <t>15DEM085750000588569</t>
  </si>
  <si>
    <t>32DEH085790000588735</t>
  </si>
  <si>
    <t>17DEM085760000589367</t>
  </si>
  <si>
    <t>17DEM085750000589671</t>
  </si>
  <si>
    <t>1065</t>
  </si>
  <si>
    <t>14DEM085810000590451</t>
  </si>
  <si>
    <t>25DEH085760000590474</t>
  </si>
  <si>
    <t>11DEH085800000590653</t>
  </si>
  <si>
    <t>10DEH085740000590805</t>
  </si>
  <si>
    <t>16DEH085740000591054</t>
  </si>
  <si>
    <t>21DEH085790000593093</t>
  </si>
  <si>
    <t>24DEM085540000593409</t>
  </si>
  <si>
    <t>30DEH085730000593824</t>
  </si>
  <si>
    <t>11DEM085650000593971</t>
  </si>
  <si>
    <t>24DEM085610000594483</t>
  </si>
  <si>
    <t>14DEM085680000594716</t>
  </si>
  <si>
    <t>11DEM085690000597491</t>
  </si>
  <si>
    <t>12DEM085630000598376</t>
  </si>
  <si>
    <t>32DEM085760000598530</t>
  </si>
  <si>
    <t>27DEH085660000599191</t>
  </si>
  <si>
    <t>32DEH085830000600083</t>
  </si>
  <si>
    <t>25DEH085700000600616</t>
  </si>
  <si>
    <t>30DEH085790000601964</t>
  </si>
  <si>
    <t>18DEH085620000601972</t>
  </si>
  <si>
    <t>28DEM085870000603786</t>
  </si>
  <si>
    <t>15DEH085620000604568</t>
  </si>
  <si>
    <t>16DEM085810000606005</t>
  </si>
  <si>
    <t>30DEM085770000606568</t>
  </si>
  <si>
    <t>09DEM085600000607646</t>
  </si>
  <si>
    <t>15DEM085630000608130</t>
  </si>
  <si>
    <t>05DEM085810000609032</t>
  </si>
  <si>
    <t>30DEM085730000609236</t>
  </si>
  <si>
    <t>20DEH085700000612022</t>
  </si>
  <si>
    <t>20DEH085680000612400</t>
  </si>
  <si>
    <t>14DEM085770000612449</t>
  </si>
  <si>
    <t>25DEM085670000612727</t>
  </si>
  <si>
    <t>04DEM085780000613416</t>
  </si>
  <si>
    <t>11DEH085840000613950</t>
  </si>
  <si>
    <t>24DEH085760000614585</t>
  </si>
  <si>
    <t>26DEM085770000615086</t>
  </si>
  <si>
    <t>20DEH085790000615722</t>
  </si>
  <si>
    <t>25DEM085740000615750</t>
  </si>
  <si>
    <t>09DEM085710000615850</t>
  </si>
  <si>
    <t>21DEH085650000616331</t>
  </si>
  <si>
    <t>26DEH085700000616653</t>
  </si>
  <si>
    <t>26DEM085690000617192</t>
  </si>
  <si>
    <t>12DEH085710000617734</t>
  </si>
  <si>
    <t>11DEM085560000618473</t>
  </si>
  <si>
    <t>26DEH085820000618794</t>
  </si>
  <si>
    <t>26DEH085730000619079</t>
  </si>
  <si>
    <t>19DEH085640000619503</t>
  </si>
  <si>
    <t>14DEH085810000619865</t>
  </si>
  <si>
    <t>14DEH085660000620662</t>
  </si>
  <si>
    <t>20DEH085780000620756</t>
  </si>
  <si>
    <t>20DEM085730000620918</t>
  </si>
  <si>
    <t>21DEM085800000621140</t>
  </si>
  <si>
    <t>09DEM085670000621509</t>
  </si>
  <si>
    <t>11DEH085580000621859</t>
  </si>
  <si>
    <t>13DEM085670000622196</t>
  </si>
  <si>
    <t>26DEM085790000623322</t>
  </si>
  <si>
    <t>09DEM085690000623600</t>
  </si>
  <si>
    <t>20DEM085790000625329</t>
  </si>
  <si>
    <t>05DEM085730000629048</t>
  </si>
  <si>
    <t>30DEM085690000629565</t>
  </si>
  <si>
    <t>27DEM085830000630146</t>
  </si>
  <si>
    <t>09DEM085710000631207</t>
  </si>
  <si>
    <t>08DEM085660000631766</t>
  </si>
  <si>
    <t>09DEM085710000633887</t>
  </si>
  <si>
    <t>08DEH085810000634220</t>
  </si>
  <si>
    <t>18DEH085730000634251</t>
  </si>
  <si>
    <t>08DEH085590000634434</t>
  </si>
  <si>
    <t>14DEM085770000634910</t>
  </si>
  <si>
    <t>30DEM085760000636359</t>
  </si>
  <si>
    <t>09DEH085710000636728</t>
  </si>
  <si>
    <t>30DEM085680000638269</t>
  </si>
  <si>
    <t>25DEM085840000638948</t>
  </si>
  <si>
    <t>15DEM085620000639251</t>
  </si>
  <si>
    <t>13DEH085610000644051</t>
  </si>
  <si>
    <t>31DEM085830000644466</t>
  </si>
  <si>
    <t>19DEH085760000645716</t>
  </si>
  <si>
    <t>09DEM085630000647242</t>
  </si>
  <si>
    <t>29DEM085800000647697</t>
  </si>
  <si>
    <t>32DEM085830000647917</t>
  </si>
  <si>
    <t>18DEM085730000648143</t>
  </si>
  <si>
    <t>25DEM085820000648272</t>
  </si>
  <si>
    <t>24DEM085840000648640</t>
  </si>
  <si>
    <t>09DEH085600000648891</t>
  </si>
  <si>
    <t>32DEM085800000651719</t>
  </si>
  <si>
    <t>15DEM085740000651867</t>
  </si>
  <si>
    <t>14DEH085790000652025</t>
  </si>
  <si>
    <t>12DEM085470000652438</t>
  </si>
  <si>
    <t>30DEH085720000652923</t>
  </si>
  <si>
    <t>14DEM085640000654270</t>
  </si>
  <si>
    <t>15DEM085620000656649</t>
  </si>
  <si>
    <t>28DEM085670000657952</t>
  </si>
  <si>
    <t>21DEH085760000657976</t>
  </si>
  <si>
    <t>04DEM085740000658273</t>
  </si>
  <si>
    <t>29DEH085820000658559</t>
  </si>
  <si>
    <t>14DEM085570000659379</t>
  </si>
  <si>
    <t>14DEH085590000659639</t>
  </si>
  <si>
    <t>27DEH085770000659792</t>
  </si>
  <si>
    <t>29DEM085730000659975</t>
  </si>
  <si>
    <t>21DEM085690000660142</t>
  </si>
  <si>
    <t>29DEM085680000660456</t>
  </si>
  <si>
    <t>15DEH085710000660496</t>
  </si>
  <si>
    <t>28DEH085630000660624</t>
  </si>
  <si>
    <t>11DEM085740000660728</t>
  </si>
  <si>
    <t>28DEM085660000661988</t>
  </si>
  <si>
    <t>29DEH085710000662163</t>
  </si>
  <si>
    <t>25DEM085760000663389</t>
  </si>
  <si>
    <t>19DEM085820000664495</t>
  </si>
  <si>
    <t>12DEM085660000666306</t>
  </si>
  <si>
    <t>02DEH085650000667096</t>
  </si>
  <si>
    <t>18DEH085650000670081</t>
  </si>
  <si>
    <t>28DEM085710000671035</t>
  </si>
  <si>
    <t>02DEM085810000671099</t>
  </si>
  <si>
    <t>30DEM085810000671539</t>
  </si>
  <si>
    <t>15DEH085620000671879</t>
  </si>
  <si>
    <t>19DEM085770000672577</t>
  </si>
  <si>
    <t>30DEM085780000672816</t>
  </si>
  <si>
    <t>26DEM085720000673621</t>
  </si>
  <si>
    <t>05DEH085740000674387</t>
  </si>
  <si>
    <t>14DEH085580000675134</t>
  </si>
  <si>
    <t>24DEM085850000675789</t>
  </si>
  <si>
    <t>26DEM085750000675877</t>
  </si>
  <si>
    <t>08DEH085810000676950</t>
  </si>
  <si>
    <t>09DEM085790000677413</t>
  </si>
  <si>
    <t>19DEH085750000677523</t>
  </si>
  <si>
    <t>05DEM085780000677889</t>
  </si>
  <si>
    <t>21DEM085640000678502</t>
  </si>
  <si>
    <t>13DEH085590000679639</t>
  </si>
  <si>
    <t>20DEH085640000679759</t>
  </si>
  <si>
    <t>29DEM085710000679761</t>
  </si>
  <si>
    <t>21DEM085670000681762</t>
  </si>
  <si>
    <t>26DEM085750000682553</t>
  </si>
  <si>
    <t>11DEH085780000683326</t>
  </si>
  <si>
    <t>14DEM085600000684126</t>
  </si>
  <si>
    <t>21DEM085750000684552</t>
  </si>
  <si>
    <t>30DEH085500000684938</t>
  </si>
  <si>
    <t>11DEM085620000686338</t>
  </si>
  <si>
    <t>14DEM085800000686793</t>
  </si>
  <si>
    <t>05DEH085720000686900</t>
  </si>
  <si>
    <t>10DEH085630000687556</t>
  </si>
  <si>
    <t>18DEH085650000688343</t>
  </si>
  <si>
    <t>25DEM085810000689217</t>
  </si>
  <si>
    <t>14DEM085680000690038</t>
  </si>
  <si>
    <t>19DEM085800000690784</t>
  </si>
  <si>
    <t>21DEM085730000691613</t>
  </si>
  <si>
    <t>21DEM085760000691776</t>
  </si>
  <si>
    <t>30DEM085790000692058</t>
  </si>
  <si>
    <t>14DEH085620000692752</t>
  </si>
  <si>
    <t>16DEH085680000693370</t>
  </si>
  <si>
    <t>25DEH085710000693709</t>
  </si>
  <si>
    <t>32DEH085620000695269</t>
  </si>
  <si>
    <t>30DEH085800000695351</t>
  </si>
  <si>
    <t>05DEH085670000695679</t>
  </si>
  <si>
    <t>20DEM085680000696541</t>
  </si>
  <si>
    <t>09DEM085670000697684</t>
  </si>
  <si>
    <t>09DEH085750000697729</t>
  </si>
  <si>
    <t>21DEM085750000698024</t>
  </si>
  <si>
    <t>30DEM085750000698111</t>
  </si>
  <si>
    <t>11DEH085740000698877</t>
  </si>
  <si>
    <t>24DEM085580000699381</t>
  </si>
  <si>
    <t>28DEH085870000701674</t>
  </si>
  <si>
    <t>26DEH085760000702093</t>
  </si>
  <si>
    <t>19DEM085830000702404</t>
  </si>
  <si>
    <t>03DEM085830000703235</t>
  </si>
  <si>
    <t>14DEM085630000703609</t>
  </si>
  <si>
    <t>21DEH085790000704619</t>
  </si>
  <si>
    <t>30DEM085730000706569</t>
  </si>
  <si>
    <t>28DEH085690000706628</t>
  </si>
  <si>
    <t>24DEM085760000707332</t>
  </si>
  <si>
    <t>28DEM085880000707579</t>
  </si>
  <si>
    <t>24DEM085600000709034</t>
  </si>
  <si>
    <t>26DEH085640000709569</t>
  </si>
  <si>
    <t>24DEM085660000709575</t>
  </si>
  <si>
    <t>14DEM085600000709686</t>
  </si>
  <si>
    <t>29DEH085680000711989</t>
  </si>
  <si>
    <t>19DEM085790000712085</t>
  </si>
  <si>
    <t>32DEM085790000712284</t>
  </si>
  <si>
    <t>10DEM085890000712303</t>
  </si>
  <si>
    <t>12DEM085880000712799</t>
  </si>
  <si>
    <t>09DEH085770000712873</t>
  </si>
  <si>
    <t>29DEM085730000713823</t>
  </si>
  <si>
    <t>28DEM085750000714524</t>
  </si>
  <si>
    <t>08DEM085660000714978</t>
  </si>
  <si>
    <t>07DEH085780000715497</t>
  </si>
  <si>
    <t>14DEM085820000715506</t>
  </si>
  <si>
    <t>25DEH085760000716251</t>
  </si>
  <si>
    <t>25DEM085690000716785</t>
  </si>
  <si>
    <t>22DEM085760000718230</t>
  </si>
  <si>
    <t>08DEH085830000718250</t>
  </si>
  <si>
    <t>28DEM085820000718898</t>
  </si>
  <si>
    <t>18DEM085720000719187</t>
  </si>
  <si>
    <t>09DEM085700000720753</t>
  </si>
  <si>
    <t>26DEH085750000720953</t>
  </si>
  <si>
    <t>32DEH085720000721337</t>
  </si>
  <si>
    <t>18DEM085800000721637</t>
  </si>
  <si>
    <t>09DEH085550000722053</t>
  </si>
  <si>
    <t>32DEM085760000723103</t>
  </si>
  <si>
    <t>27DEM085760000723105</t>
  </si>
  <si>
    <t>31DEH085750000723366</t>
  </si>
  <si>
    <t>21DEM085790000723387</t>
  </si>
  <si>
    <t>25DEH085660000723600</t>
  </si>
  <si>
    <t>18DEH085670000724422</t>
  </si>
  <si>
    <t>20DEH085610000727482</t>
  </si>
  <si>
    <t>18DEH085600000728043</t>
  </si>
  <si>
    <t>21DEM085810000728958</t>
  </si>
  <si>
    <t>23DEM085710000729528</t>
  </si>
  <si>
    <t>10DEM085800000730863</t>
  </si>
  <si>
    <t>21DEH085700000732054</t>
  </si>
  <si>
    <t>09DEM085830000732587</t>
  </si>
  <si>
    <t>32DEM085670000732761</t>
  </si>
  <si>
    <t>28DEM085560000732890</t>
  </si>
  <si>
    <t>28DEH085560000732891</t>
  </si>
  <si>
    <t>25DEM085740000733559</t>
  </si>
  <si>
    <t>24DEM085690000734779</t>
  </si>
  <si>
    <t>24DEH085570000735179</t>
  </si>
  <si>
    <t>29DEM085860000738223</t>
  </si>
  <si>
    <t>09DEM085600000738337</t>
  </si>
  <si>
    <t>15DEM085740000738881</t>
  </si>
  <si>
    <t>26DEM085780000739108</t>
  </si>
  <si>
    <t>17DEH085620000739243</t>
  </si>
  <si>
    <t>30DEH085780000739643</t>
  </si>
  <si>
    <t>25DEH085720000740132</t>
  </si>
  <si>
    <t>09DEM085800000740300</t>
  </si>
  <si>
    <t>19DEM085660000740472</t>
  </si>
  <si>
    <t>21DEM085680000741668</t>
  </si>
  <si>
    <t>17DEH085720000741699</t>
  </si>
  <si>
    <t>21DEM085570000743152</t>
  </si>
  <si>
    <t>09DEM085620000743160</t>
  </si>
  <si>
    <t>05DEM085790000743731</t>
  </si>
  <si>
    <t>25DEH085750000744494</t>
  </si>
  <si>
    <t>23DEM085610000744846</t>
  </si>
  <si>
    <t>22DEH085820000745145</t>
  </si>
  <si>
    <t>13DEH085810000745868</t>
  </si>
  <si>
    <t>32DEM085820000745874</t>
  </si>
  <si>
    <t>12DEH085700000746401</t>
  </si>
  <si>
    <t>26DEM085820000746673</t>
  </si>
  <si>
    <t>26DEH085730000746826</t>
  </si>
  <si>
    <t>05DEM085750000748380</t>
  </si>
  <si>
    <t>09DEM085570000749332</t>
  </si>
  <si>
    <t>32DEH085750000749833</t>
  </si>
  <si>
    <t>05DEM085610000751437</t>
  </si>
  <si>
    <t>30DEM085660000753862</t>
  </si>
  <si>
    <t>18DEM085790000754171</t>
  </si>
  <si>
    <t>18DEM085760000754538</t>
  </si>
  <si>
    <t>16DEM085560000754752</t>
  </si>
  <si>
    <t>32DEH085790000755053</t>
  </si>
  <si>
    <t>10DEM085730000755480</t>
  </si>
  <si>
    <t>32DEM085790000755512</t>
  </si>
  <si>
    <t>12DEM085620000756935</t>
  </si>
  <si>
    <t>02DEM085750000758541</t>
  </si>
  <si>
    <t>32DEM085630000758739</t>
  </si>
  <si>
    <t>09DEM085610000759211</t>
  </si>
  <si>
    <t>27DEH085710000760621</t>
  </si>
  <si>
    <t>14DEH085810000760792</t>
  </si>
  <si>
    <t>19DEH085570000760903</t>
  </si>
  <si>
    <t>26DEH085750000760912</t>
  </si>
  <si>
    <t>31DEH085710000760979</t>
  </si>
  <si>
    <t>19DEM085770000761014</t>
  </si>
  <si>
    <t>32DEH085820000762236</t>
  </si>
  <si>
    <t>18DEH085830000762958</t>
  </si>
  <si>
    <t>14DEM085710000763714</t>
  </si>
  <si>
    <t>10DEH085680000763968</t>
  </si>
  <si>
    <t>15DEH085620000764227</t>
  </si>
  <si>
    <t>16DEH085710000765565</t>
  </si>
  <si>
    <t>32DEH085830000765784</t>
  </si>
  <si>
    <t>20DEM085700000767395</t>
  </si>
  <si>
    <t>20DEM085710000768758</t>
  </si>
  <si>
    <t>09DEH085690000771127</t>
  </si>
  <si>
    <t>30DEH085580000771821</t>
  </si>
  <si>
    <t>14DEH085550000773831</t>
  </si>
  <si>
    <t>14DEM085690000774984</t>
  </si>
  <si>
    <t>24DEH085770000775930</t>
  </si>
  <si>
    <t>04DEM085730000776182</t>
  </si>
  <si>
    <t>19DEH085520000776590</t>
  </si>
  <si>
    <t>15DEM085830000777107</t>
  </si>
  <si>
    <t>25DEM085630000777365</t>
  </si>
  <si>
    <t>20DEM085740000779352</t>
  </si>
  <si>
    <t>25DEH085800000783372</t>
  </si>
  <si>
    <t>09DEM085810000785102</t>
  </si>
  <si>
    <t>18DEH085750000787151</t>
  </si>
  <si>
    <t>20DEM085810000787231</t>
  </si>
  <si>
    <t>11DEH085610000787448</t>
  </si>
  <si>
    <t>30DEM085680000787755</t>
  </si>
  <si>
    <t>19DEH085750000788049</t>
  </si>
  <si>
    <t>09DEH085700000788477</t>
  </si>
  <si>
    <t>30DEM085710000789731</t>
  </si>
  <si>
    <t>18DEH085620000789793</t>
  </si>
  <si>
    <t>32DEH085840000790472</t>
  </si>
  <si>
    <t>18DEM085830000790882</t>
  </si>
  <si>
    <t>14DEM085520000792156</t>
  </si>
  <si>
    <t>14DEH085790000792186</t>
  </si>
  <si>
    <t>20DEM085850000792303</t>
  </si>
  <si>
    <t>09DEH085770000792489</t>
  </si>
  <si>
    <t>24DEH085550000794296</t>
  </si>
  <si>
    <t>15DEM085800000794357</t>
  </si>
  <si>
    <t>15DEM085770000794818</t>
  </si>
  <si>
    <t>15DEM085650000795066</t>
  </si>
  <si>
    <t>20DEM085880000797596</t>
  </si>
  <si>
    <t>05DEM085750000798224</t>
  </si>
  <si>
    <t>32DEH085740000798296</t>
  </si>
  <si>
    <t>18DEM085760000798602</t>
  </si>
  <si>
    <t>16DEH085830000798695</t>
  </si>
  <si>
    <t>28DEM085730000798701</t>
  </si>
  <si>
    <t>26DEH085750000800757</t>
  </si>
  <si>
    <t>06DEM085600000802115</t>
  </si>
  <si>
    <t>21DEM085830000803368</t>
  </si>
  <si>
    <t>25DEH085830000803683</t>
  </si>
  <si>
    <t>15DEM085810000803980</t>
  </si>
  <si>
    <t>15DEM085610000804139</t>
  </si>
  <si>
    <t>25DEM085740000804840</t>
  </si>
  <si>
    <t>19DEM085740000805067</t>
  </si>
  <si>
    <t>18DEH085600000806290</t>
  </si>
  <si>
    <t>32DEH085740000806297</t>
  </si>
  <si>
    <t>24DEM085810000806791</t>
  </si>
  <si>
    <t>19DEM085800000808581</t>
  </si>
  <si>
    <t>09DEH085770000809124</t>
  </si>
  <si>
    <t>16DEM085770000809720</t>
  </si>
  <si>
    <t>30DEH085730000809949</t>
  </si>
  <si>
    <t>19DEH085820000810627</t>
  </si>
  <si>
    <t>09DEM085590000811660</t>
  </si>
  <si>
    <t>14DEM085750000812289</t>
  </si>
  <si>
    <t>05DEH085760000815264</t>
  </si>
  <si>
    <t>29DEH085660000815529</t>
  </si>
  <si>
    <t>10DEH085740000816150</t>
  </si>
  <si>
    <t>19DEH085540000818073</t>
  </si>
  <si>
    <t>02DEM085770000820126</t>
  </si>
  <si>
    <t>30DEM085680000820270</t>
  </si>
  <si>
    <t>14DEM085730000820440</t>
  </si>
  <si>
    <t>20DEM085810000820458</t>
  </si>
  <si>
    <t>30DEM085720000820547</t>
  </si>
  <si>
    <t>07DEH085790000820624</t>
  </si>
  <si>
    <t>17DEM085800000821054</t>
  </si>
  <si>
    <t>17DEM085700000821323</t>
  </si>
  <si>
    <t>30DEH085660000822755</t>
  </si>
  <si>
    <t>25DEM085640000823447</t>
  </si>
  <si>
    <t>30DEM085730000824005</t>
  </si>
  <si>
    <t>30DEH085810000825615</t>
  </si>
  <si>
    <t>27DEH085750000825663</t>
  </si>
  <si>
    <t>02DEM085780000826149</t>
  </si>
  <si>
    <t>31DEH085600000826814</t>
  </si>
  <si>
    <t>11DEM085740000826825</t>
  </si>
  <si>
    <t>13DEM085760000826907</t>
  </si>
  <si>
    <t>09DEM085830000828002</t>
  </si>
  <si>
    <t>15DEH085600000828479</t>
  </si>
  <si>
    <t>19DEH085600000829256</t>
  </si>
  <si>
    <t>16DEH085660000830751</t>
  </si>
  <si>
    <t>29DEM085740000831147</t>
  </si>
  <si>
    <t>32DEH085780000831263</t>
  </si>
  <si>
    <t>14DEM085600000831861</t>
  </si>
  <si>
    <t>10DEM085790000831952</t>
  </si>
  <si>
    <t>19DEM085800000832628</t>
  </si>
  <si>
    <t>09DEM085700000832856</t>
  </si>
  <si>
    <t>21DEM085630000833749</t>
  </si>
  <si>
    <t>28DEM085810000834012</t>
  </si>
  <si>
    <t>14DEM085840000834032</t>
  </si>
  <si>
    <t>13DEH085630000834269</t>
  </si>
  <si>
    <t>19DEM085760000835793</t>
  </si>
  <si>
    <t>17DEH085790000836388</t>
  </si>
  <si>
    <t>32DEH085860000837438</t>
  </si>
  <si>
    <t>14DEM085690000837783</t>
  </si>
  <si>
    <t>09DEM085700000838011</t>
  </si>
  <si>
    <t>23DEM085810000838472</t>
  </si>
  <si>
    <t>17DEM085800000839110</t>
  </si>
  <si>
    <t>32DEH085840000839569</t>
  </si>
  <si>
    <t>09DEM085730000840364</t>
  </si>
  <si>
    <t>18DEH085640000840986</t>
  </si>
  <si>
    <t>17DEM085640000841543</t>
  </si>
  <si>
    <t>29DEM085590000841594</t>
  </si>
  <si>
    <t>30DEM085630000841864</t>
  </si>
  <si>
    <t>08DEM085610000842474</t>
  </si>
  <si>
    <t>01DEH085680000842647</t>
  </si>
  <si>
    <t>04DEM085690000844165</t>
  </si>
  <si>
    <t>14DEH085740000845652</t>
  </si>
  <si>
    <t>21DEM085820000846122</t>
  </si>
  <si>
    <t>27DEM085700000847004</t>
  </si>
  <si>
    <t>10DEM085620000847861</t>
  </si>
  <si>
    <t>08DEH085890000849646</t>
  </si>
  <si>
    <t>32DEM085790000849945</t>
  </si>
  <si>
    <t>19DEM085670000850350</t>
  </si>
  <si>
    <t>17DEM085630000850571</t>
  </si>
  <si>
    <t>05DEM085730000851236</t>
  </si>
  <si>
    <t>28DEH085570000851486</t>
  </si>
  <si>
    <t>09DEM085670000851650</t>
  </si>
  <si>
    <t>21DEM085670000853104</t>
  </si>
  <si>
    <t>24DEH085580000853806</t>
  </si>
  <si>
    <t>25DEH085750000854376</t>
  </si>
  <si>
    <t>28DEM085750000854921</t>
  </si>
  <si>
    <t>17DEM085760000855152</t>
  </si>
  <si>
    <t>17DEM085630000855387</t>
  </si>
  <si>
    <t>26DEM085850000855691</t>
  </si>
  <si>
    <t>30DEM085680000855719</t>
  </si>
  <si>
    <t>14DEH085740000858271</t>
  </si>
  <si>
    <t>15DEH085630000858623</t>
  </si>
  <si>
    <t>26DEH085600000859130</t>
  </si>
  <si>
    <t>26DEM085780000859430</t>
  </si>
  <si>
    <t>05DEM085750000862690</t>
  </si>
  <si>
    <t>26DEH085640000863423</t>
  </si>
  <si>
    <t>15DEM085550000863493</t>
  </si>
  <si>
    <t>21DEM085820000863559</t>
  </si>
  <si>
    <t>20DEM085680000863673</t>
  </si>
  <si>
    <t>14DEH085510000864632</t>
  </si>
  <si>
    <t>16DEM085660000865335</t>
  </si>
  <si>
    <t>14DEH085570000865406</t>
  </si>
  <si>
    <t>30DEM085770000865497</t>
  </si>
  <si>
    <t>32DEM085640000865598</t>
  </si>
  <si>
    <t>19DEM085790000866499</t>
  </si>
  <si>
    <t>01DEH085770000867204</t>
  </si>
  <si>
    <t>14DEH085750000867654</t>
  </si>
  <si>
    <t>10DEH085840000868941</t>
  </si>
  <si>
    <t>24DEM085840000870967</t>
  </si>
  <si>
    <t>25DEH085740000871136</t>
  </si>
  <si>
    <t>32DEM085840000872097</t>
  </si>
  <si>
    <t>18DEM085800000872335</t>
  </si>
  <si>
    <t>24DEH085730000872398</t>
  </si>
  <si>
    <t>05DEM085760000872412</t>
  </si>
  <si>
    <t>14DEM085590000873002</t>
  </si>
  <si>
    <t>05DEH085810000873962</t>
  </si>
  <si>
    <t>26DEM085820000873978</t>
  </si>
  <si>
    <t>17DEM085830000874288</t>
  </si>
  <si>
    <t>17DEM085670000874495</t>
  </si>
  <si>
    <t>30DEH085550000877142</t>
  </si>
  <si>
    <t>26DEM085820000877583</t>
  </si>
  <si>
    <t>05DEM085610000878751</t>
  </si>
  <si>
    <t>05DEM085800000885602</t>
  </si>
  <si>
    <t>30DEM085730000885648</t>
  </si>
  <si>
    <t>19DEM085680000886070</t>
  </si>
  <si>
    <t>09DEM085810000886801</t>
  </si>
  <si>
    <t>19DEH085610000887669</t>
  </si>
  <si>
    <t>12DEM085650000888558</t>
  </si>
  <si>
    <t>26DEM085790000891953</t>
  </si>
  <si>
    <t>27DEH085800000892794</t>
  </si>
  <si>
    <t>14DEH085790000892997</t>
  </si>
  <si>
    <t>24DEM085750000895061</t>
  </si>
  <si>
    <t>10DEM085760000896160</t>
  </si>
  <si>
    <t>27DEM085840000896448</t>
  </si>
  <si>
    <t>14DEM085770000898532</t>
  </si>
  <si>
    <t>02DEM085750000899244</t>
  </si>
  <si>
    <t>24DEH085830000899271</t>
  </si>
  <si>
    <t>10DEH085840000900288</t>
  </si>
  <si>
    <t>14DEH085740000901299</t>
  </si>
  <si>
    <t>30DEH085660000901437</t>
  </si>
  <si>
    <t>19DEM085500000901738</t>
  </si>
  <si>
    <t>09DEH085590000902429</t>
  </si>
  <si>
    <t>14DEH085760000902840</t>
  </si>
  <si>
    <t>04DEM085780000906088</t>
  </si>
  <si>
    <t>19DEM085630000907057</t>
  </si>
  <si>
    <t>21DEM085690000907475</t>
  </si>
  <si>
    <t>04DEH085690000908808</t>
  </si>
  <si>
    <t>26DEM085700000910523</t>
  </si>
  <si>
    <t>09DEH085710000910949</t>
  </si>
  <si>
    <t>26DEM085790000911467</t>
  </si>
  <si>
    <t>25DEH085690000912858</t>
  </si>
  <si>
    <t>25DEH085590000913082</t>
  </si>
  <si>
    <t>25DEH085620000913906</t>
  </si>
  <si>
    <t>14DEH085840000915490</t>
  </si>
  <si>
    <t>19DEM085750000916866</t>
  </si>
  <si>
    <t>32DEM085740000917668</t>
  </si>
  <si>
    <t>14DEM085800000918742</t>
  </si>
  <si>
    <t>29DEH085580000918882</t>
  </si>
  <si>
    <t>08DEM085730000919252</t>
  </si>
  <si>
    <t>29DEM085820000919368</t>
  </si>
  <si>
    <t>09DEM085730000920414</t>
  </si>
  <si>
    <t>28DEM085600000921064</t>
  </si>
  <si>
    <t>14DEM085840000921597</t>
  </si>
  <si>
    <t>19DEM148570000000010</t>
  </si>
  <si>
    <t>Desempeño noviembre básica docentes segunda oportunidad cuarta entrega</t>
  </si>
  <si>
    <t>19DEM148720000000410</t>
  </si>
  <si>
    <t>32DEM148770000000527</t>
  </si>
  <si>
    <t xml:space="preserve"> DOCENTE. INGLÉS. SECUNDARIA </t>
  </si>
  <si>
    <t>09DEH148550000000977</t>
  </si>
  <si>
    <t>08DEH148610000000981</t>
  </si>
  <si>
    <t>27DEM148710000001211</t>
  </si>
  <si>
    <t>13DEH148640000001337</t>
  </si>
  <si>
    <t>25DEM148760000001970</t>
  </si>
  <si>
    <t>25DEH148570000002010</t>
  </si>
  <si>
    <t>30DEM148730000002763</t>
  </si>
  <si>
    <t>19DEM148700000003023</t>
  </si>
  <si>
    <t>01DEM148720000003029</t>
  </si>
  <si>
    <t>30DEH148640000003728</t>
  </si>
  <si>
    <t>30DEH148750000005859</t>
  </si>
  <si>
    <t>17DEM148630000006704</t>
  </si>
  <si>
    <t>21DEM148670000007222</t>
  </si>
  <si>
    <t>28DEH148740000007547</t>
  </si>
  <si>
    <t>25DEM148730000007907</t>
  </si>
  <si>
    <t>30DEM148780000008063</t>
  </si>
  <si>
    <t>30DEH148680000008149</t>
  </si>
  <si>
    <t>19DEH148830000008495</t>
  </si>
  <si>
    <t>27DEH148690000008719</t>
  </si>
  <si>
    <t>14DEH148620000009211</t>
  </si>
  <si>
    <t>19DEM148820000009296</t>
  </si>
  <si>
    <t>28DEM148840000009313</t>
  </si>
  <si>
    <t>10DEH148650000009526</t>
  </si>
  <si>
    <t>26DEM148730000009799</t>
  </si>
  <si>
    <t>30DEM148720000010002</t>
  </si>
  <si>
    <t>25DEM148850000011990</t>
  </si>
  <si>
    <t>26DEH148690000012579</t>
  </si>
  <si>
    <t>30DEM148740000013482</t>
  </si>
  <si>
    <t>26DEM148710000013789</t>
  </si>
  <si>
    <t>25DEH148640000014041</t>
  </si>
  <si>
    <t>15DEM148800000014720</t>
  </si>
  <si>
    <t>28DEM148680000015144</t>
  </si>
  <si>
    <t>09DEH148690000015343</t>
  </si>
  <si>
    <t>15DEM148650000016091</t>
  </si>
  <si>
    <t>16DEH148550000016393</t>
  </si>
  <si>
    <t>09DEM148760000016611</t>
  </si>
  <si>
    <t>12DEH148850000016753</t>
  </si>
  <si>
    <t>15DEM148890000016759</t>
  </si>
  <si>
    <t>25DEM148810000017363</t>
  </si>
  <si>
    <t>17DEM148830000017789</t>
  </si>
  <si>
    <t>15DEM148880000018036</t>
  </si>
  <si>
    <t>17DEM148730000018145</t>
  </si>
  <si>
    <t>30DEM148760000018547</t>
  </si>
  <si>
    <t>09DEH148780000018928</t>
  </si>
  <si>
    <t>10DEM148790000019373</t>
  </si>
  <si>
    <t>15DEH148550000019428</t>
  </si>
  <si>
    <t>30DEH148680000019953</t>
  </si>
  <si>
    <t>02DEM148720000019967</t>
  </si>
  <si>
    <t>25DEM148580000020798</t>
  </si>
  <si>
    <t>09DEM148730000020846</t>
  </si>
  <si>
    <t>11DEH148770000021295</t>
  </si>
  <si>
    <t>30DEH148770000021567</t>
  </si>
  <si>
    <t xml:space="preserve"> DOCENTE. EDUCACIÓN SECUNDARIA GENERAL.  QUÍMICA </t>
  </si>
  <si>
    <t>30DEM148750000022532</t>
  </si>
  <si>
    <t>26DEM148660000022932</t>
  </si>
  <si>
    <t>08DEH148590000023730</t>
  </si>
  <si>
    <t>16DEM148820000024023</t>
  </si>
  <si>
    <t>25DEM148820000024077</t>
  </si>
  <si>
    <t>09DEM148820000024078</t>
  </si>
  <si>
    <t>32DEH148760000024295</t>
  </si>
  <si>
    <t>19DEH148640000024786</t>
  </si>
  <si>
    <t>25DEH148730000024808</t>
  </si>
  <si>
    <t>18DEM148770000025715</t>
  </si>
  <si>
    <t>03DEM148710000025823</t>
  </si>
  <si>
    <t>25DEM148740000026479</t>
  </si>
  <si>
    <t>10DEH148600000026554</t>
  </si>
  <si>
    <t>15DEH148680000026573</t>
  </si>
  <si>
    <t>18DEM148720000027475</t>
  </si>
  <si>
    <t>28DEM148790000027640</t>
  </si>
  <si>
    <t>25DEM148750000027745</t>
  </si>
  <si>
    <t>27DEM148710000027821</t>
  </si>
  <si>
    <t>30DEM148830000028033</t>
  </si>
  <si>
    <t>30DEM148590000029411</t>
  </si>
  <si>
    <t>26DEM148810000029497</t>
  </si>
  <si>
    <t>25DEM148740000029709</t>
  </si>
  <si>
    <t>26DEH148780000029867</t>
  </si>
  <si>
    <t>09DEM148740000030801</t>
  </si>
  <si>
    <t>28DEH148770000030892</t>
  </si>
  <si>
    <t>15DEM148910000031169</t>
  </si>
  <si>
    <t>09DEM148570000032148</t>
  </si>
  <si>
    <t>25DEM148740000032178</t>
  </si>
  <si>
    <t>25DEM148780000032419</t>
  </si>
  <si>
    <t>25DEH148740000032476</t>
  </si>
  <si>
    <t>21DEM148730000032648</t>
  </si>
  <si>
    <t>19DEM148780000032787</t>
  </si>
  <si>
    <t>17DEM148730000033216</t>
  </si>
  <si>
    <t>03DEM148820000033224</t>
  </si>
  <si>
    <t>16DEM148730000033278</t>
  </si>
  <si>
    <t>09DEM148830000033330</t>
  </si>
  <si>
    <t>15DEM148800000033438</t>
  </si>
  <si>
    <t>09DEM148810000033917</t>
  </si>
  <si>
    <t>02DEM148830000034804</t>
  </si>
  <si>
    <t>26DEM148780000035010</t>
  </si>
  <si>
    <t>22DEM148750000035350</t>
  </si>
  <si>
    <t>26DEH148730000035926</t>
  </si>
  <si>
    <t>18DEM148740000036055</t>
  </si>
  <si>
    <t>02DEH148600000036646</t>
  </si>
  <si>
    <t>17DEH148760000036659</t>
  </si>
  <si>
    <t>09DEH148470000037173</t>
  </si>
  <si>
    <t>05DEM148750000037616</t>
  </si>
  <si>
    <t>25DEM148830000038534</t>
  </si>
  <si>
    <t>15DEH148600000038887</t>
  </si>
  <si>
    <t>19DEM148590000038935</t>
  </si>
  <si>
    <t>15DEM148730000039034</t>
  </si>
  <si>
    <t>30DEH148660000039533</t>
  </si>
  <si>
    <t>09DEH148630000039716</t>
  </si>
  <si>
    <t>05DEM148650000039856</t>
  </si>
  <si>
    <t>26DEM148740000039949</t>
  </si>
  <si>
    <t>17DEH148770000040268</t>
  </si>
  <si>
    <t>12DEM148780000041255</t>
  </si>
  <si>
    <t>30DEH148660000041351</t>
  </si>
  <si>
    <t>30DEH148790000041568</t>
  </si>
  <si>
    <t>03DEH148680000041879</t>
  </si>
  <si>
    <t>13DEM148700000042149</t>
  </si>
  <si>
    <t>19DEM148630000042228</t>
  </si>
  <si>
    <t>14DEM148690000042236</t>
  </si>
  <si>
    <t>20DEM148640000042561</t>
  </si>
  <si>
    <t>14DEM148710000042764</t>
  </si>
  <si>
    <t>08DEM148670000042921</t>
  </si>
  <si>
    <t>29DEH148650000044168</t>
  </si>
  <si>
    <t>25DEM148830000044516</t>
  </si>
  <si>
    <t>17DEM148750000044604</t>
  </si>
  <si>
    <t>01DEH148810000046257</t>
  </si>
  <si>
    <t>25DEH148800000047203</t>
  </si>
  <si>
    <t>15DEM148820000047705</t>
  </si>
  <si>
    <t>30DEM148740000047957</t>
  </si>
  <si>
    <t>27DEH148820000048264</t>
  </si>
  <si>
    <t>27DEH148630000048374</t>
  </si>
  <si>
    <t>30DEM148730000048629</t>
  </si>
  <si>
    <t>21DEH148770000048711</t>
  </si>
  <si>
    <t>10DEM148700000049275</t>
  </si>
  <si>
    <t>18DEH148610000050118</t>
  </si>
  <si>
    <t>15DEM148750000050274</t>
  </si>
  <si>
    <t>24DEH148710000051243</t>
  </si>
  <si>
    <t>13DEH148750000051500</t>
  </si>
  <si>
    <t>10DEH148740000051989</t>
  </si>
  <si>
    <t>30DEM148740000053289</t>
  </si>
  <si>
    <t>25DEM148760000053538</t>
  </si>
  <si>
    <t>27DEH148720000053785</t>
  </si>
  <si>
    <t>14DEM148710000053927</t>
  </si>
  <si>
    <t>02DEM148660000054121</t>
  </si>
  <si>
    <t>02DEM148610000054227</t>
  </si>
  <si>
    <t>30DEM148700000054574</t>
  </si>
  <si>
    <t>26DEM148860000054606</t>
  </si>
  <si>
    <t>25DEM148820000056092</t>
  </si>
  <si>
    <t>09DEM148680000056152</t>
  </si>
  <si>
    <t>09DEH148840000056272</t>
  </si>
  <si>
    <t>25DEH148590000057450</t>
  </si>
  <si>
    <t>25DEH148660000057521</t>
  </si>
  <si>
    <t>09DEH148780000057570</t>
  </si>
  <si>
    <t>02DEH148560000057740</t>
  </si>
  <si>
    <t>14DEM148720000058195</t>
  </si>
  <si>
    <t>07DEH148740000058895</t>
  </si>
  <si>
    <t>26DEH148710000059243</t>
  </si>
  <si>
    <t>13DEM148820000059549</t>
  </si>
  <si>
    <t>21DEM148820000059645</t>
  </si>
  <si>
    <t>25DEM148560000060828</t>
  </si>
  <si>
    <t>25DEH148740000061142</t>
  </si>
  <si>
    <t>12DEH148570000061696</t>
  </si>
  <si>
    <t>20DEM148690000062185</t>
  </si>
  <si>
    <t>25DEH148830000062243</t>
  </si>
  <si>
    <t>22DEM148760000062327</t>
  </si>
  <si>
    <t>04DEM148720000062797</t>
  </si>
  <si>
    <t>25DEM148620000062946</t>
  </si>
  <si>
    <t>25DEM148560000063423</t>
  </si>
  <si>
    <t>28DEM148600000064886</t>
  </si>
  <si>
    <t>25DEM148750000064917</t>
  </si>
  <si>
    <t>21DEM148750000065136</t>
  </si>
  <si>
    <t>21DEH148720000065177</t>
  </si>
  <si>
    <t>22DEM148750000065205</t>
  </si>
  <si>
    <t>26DEH148750000065254</t>
  </si>
  <si>
    <t>31DEM148710000066166</t>
  </si>
  <si>
    <t>25DEM148710000066576</t>
  </si>
  <si>
    <t>12DEM148760000066583</t>
  </si>
  <si>
    <t>23DEM148850000066593</t>
  </si>
  <si>
    <t>26DEM148720000066993</t>
  </si>
  <si>
    <t>26DEM148760000066996</t>
  </si>
  <si>
    <t>25DEM148700000067152</t>
  </si>
  <si>
    <t>30DEM148720000067304</t>
  </si>
  <si>
    <t>22DEM148790000067657</t>
  </si>
  <si>
    <t>13DEH148710000069235</t>
  </si>
  <si>
    <t>30DEM148710000069539</t>
  </si>
  <si>
    <t>10DEM148740000070012</t>
  </si>
  <si>
    <t>14DEM148770000070016</t>
  </si>
  <si>
    <t>21DEM148750000070051</t>
  </si>
  <si>
    <t>15DEH148680000071670</t>
  </si>
  <si>
    <t>26DEM148670000071742</t>
  </si>
  <si>
    <t>15DEM148820000072101</t>
  </si>
  <si>
    <t>12DEM148660000072202</t>
  </si>
  <si>
    <t>27DEM148740000072362</t>
  </si>
  <si>
    <t>19DEM148660000073505</t>
  </si>
  <si>
    <t>19DEM148840000073824</t>
  </si>
  <si>
    <t>30DEM148610000074182</t>
  </si>
  <si>
    <t>15DEM148830000075605</t>
  </si>
  <si>
    <t>15DEH148670000077871</t>
  </si>
  <si>
    <t>25DEM148770000078221</t>
  </si>
  <si>
    <t>21DEM148710000079378</t>
  </si>
  <si>
    <t>28DEM148740000080312</t>
  </si>
  <si>
    <t>30DEH148850000080682</t>
  </si>
  <si>
    <t>09DEM148630000081639</t>
  </si>
  <si>
    <t>09DEM148670000081839</t>
  </si>
  <si>
    <t>09DEH148610000081997</t>
  </si>
  <si>
    <t>24DEH148640000082109</t>
  </si>
  <si>
    <t>25DEH148680000082122</t>
  </si>
  <si>
    <t>22DEM148750000082150</t>
  </si>
  <si>
    <t>30DEM148770000082656</t>
  </si>
  <si>
    <t>02DEH148810000082773</t>
  </si>
  <si>
    <t>32DEM148730000083223</t>
  </si>
  <si>
    <t>14DEH148830000083763</t>
  </si>
  <si>
    <t>30DEM148730000083807</t>
  </si>
  <si>
    <t>05DEH148600000084480</t>
  </si>
  <si>
    <t>19DEM148760000085099</t>
  </si>
  <si>
    <t>17DEH148620000085381</t>
  </si>
  <si>
    <t>26DEM148800000085455</t>
  </si>
  <si>
    <t>19DEH148710000085664</t>
  </si>
  <si>
    <t>17DEM148820000085754</t>
  </si>
  <si>
    <t>21DEH148660000085879</t>
  </si>
  <si>
    <t>25DEH148770000086217</t>
  </si>
  <si>
    <t>17DEH148800000086272</t>
  </si>
  <si>
    <t>28DEM148680000087273</t>
  </si>
  <si>
    <t>13DEM148750000087611</t>
  </si>
  <si>
    <t>15DEM148690000088167</t>
  </si>
  <si>
    <t>19DEM148710000089175</t>
  </si>
  <si>
    <t>14DEM148610000089966</t>
  </si>
  <si>
    <t>15DEM148630000090667</t>
  </si>
  <si>
    <t>25DEH148710000091494</t>
  </si>
  <si>
    <t>18DEH148530000092045</t>
  </si>
  <si>
    <t>19DEH148870000092104</t>
  </si>
  <si>
    <t>30DEM148700000093593</t>
  </si>
  <si>
    <t>30DEM148790000093721</t>
  </si>
  <si>
    <t>15DEM148640000094667</t>
  </si>
  <si>
    <t>29DEM148790000094804</t>
  </si>
  <si>
    <t>10DEH148600000095468</t>
  </si>
  <si>
    <t>25DEM148640000095984</t>
  </si>
  <si>
    <t>21DEM148750000096619</t>
  </si>
  <si>
    <t>19DEM148760000097400</t>
  </si>
  <si>
    <t>03DEM148810000097730</t>
  </si>
  <si>
    <t>26DEM148740000098137</t>
  </si>
  <si>
    <t>02DEM148750000098311</t>
  </si>
  <si>
    <t>14DEM148790000098325</t>
  </si>
  <si>
    <t>25DEM148580000098365</t>
  </si>
  <si>
    <t>30DEM148720000098791</t>
  </si>
  <si>
    <t>26DEM148730000099134</t>
  </si>
  <si>
    <t>19DEM148820000099781</t>
  </si>
  <si>
    <t>25DEM148810000099872</t>
  </si>
  <si>
    <t>18DEH148730000100606</t>
  </si>
  <si>
    <t>13DEH148650000100771</t>
  </si>
  <si>
    <t>14DEM148810000100819</t>
  </si>
  <si>
    <t>26DEM148690000100948</t>
  </si>
  <si>
    <t>26DEM148710000101104</t>
  </si>
  <si>
    <t>15DEM148660000102204</t>
  </si>
  <si>
    <t>10DEH148810000102278</t>
  </si>
  <si>
    <t>26DEM148750000102313</t>
  </si>
  <si>
    <t>25DEH148690000102696</t>
  </si>
  <si>
    <t>08DEM148710000103539</t>
  </si>
  <si>
    <t>24DEM148760000104353</t>
  </si>
  <si>
    <t>08DEM148630000104878</t>
  </si>
  <si>
    <t>14DEH148760000104941</t>
  </si>
  <si>
    <t>21DEM148890000105089</t>
  </si>
  <si>
    <t>19DEM148530000105283</t>
  </si>
  <si>
    <t>13DEM148750000106145</t>
  </si>
  <si>
    <t>32DEH148550000106371</t>
  </si>
  <si>
    <t>08DEH148560000107011</t>
  </si>
  <si>
    <t>08DEM148730000107745</t>
  </si>
  <si>
    <t>17DEM148820000109047</t>
  </si>
  <si>
    <t>21DEM148780000110249</t>
  </si>
  <si>
    <t>30DEH148680000110601</t>
  </si>
  <si>
    <t>26DEM148850000111162</t>
  </si>
  <si>
    <t>30DEM148760000111451</t>
  </si>
  <si>
    <t>24DEH148780000111458</t>
  </si>
  <si>
    <t>08DEH148660000111625</t>
  </si>
  <si>
    <t>12DEM148750000112120</t>
  </si>
  <si>
    <t>14DEM148760000113211</t>
  </si>
  <si>
    <t>25DEM148800000113276</t>
  </si>
  <si>
    <t>04DEH148700000114316</t>
  </si>
  <si>
    <t>10DEM148620000114713</t>
  </si>
  <si>
    <t>15DEH148730000115550</t>
  </si>
  <si>
    <t>30DEM148750000117061</t>
  </si>
  <si>
    <t>24DEM148640000117431</t>
  </si>
  <si>
    <t>15DEM148850000117514</t>
  </si>
  <si>
    <t>25DEM148850000117572</t>
  </si>
  <si>
    <t>26DEH148690000118080</t>
  </si>
  <si>
    <t>21DEM148610000118493</t>
  </si>
  <si>
    <t>10DEM148790000119067</t>
  </si>
  <si>
    <t>19DEH148710000119121</t>
  </si>
  <si>
    <t>31DEH148770000119490</t>
  </si>
  <si>
    <t>14DEH148740000119626</t>
  </si>
  <si>
    <t>09DEM148700000120746</t>
  </si>
  <si>
    <t>19DEM148640000121275</t>
  </si>
  <si>
    <t>09DEM148710000121616</t>
  </si>
  <si>
    <t>10DEM148770000121640</t>
  </si>
  <si>
    <t>28DEM148650000121805</t>
  </si>
  <si>
    <t>09DEM148790000121903</t>
  </si>
  <si>
    <t>09DEH148660000122340</t>
  </si>
  <si>
    <t>26DEM148720000122797</t>
  </si>
  <si>
    <t>30DEM148730000122803</t>
  </si>
  <si>
    <t>15DEH148830000123270</t>
  </si>
  <si>
    <t>09DEH148600000123358</t>
  </si>
  <si>
    <t>21DEH148720000123818</t>
  </si>
  <si>
    <t>27DEM148730000125175</t>
  </si>
  <si>
    <t>09DEM148750000125183</t>
  </si>
  <si>
    <t>25DEM148680000125250</t>
  </si>
  <si>
    <t>15DEH148680000125746</t>
  </si>
  <si>
    <t>30DEM148850000126494</t>
  </si>
  <si>
    <t>30DEM148770000126636</t>
  </si>
  <si>
    <t>19DEM148660000126730</t>
  </si>
  <si>
    <t>21DEM148760000127599</t>
  </si>
  <si>
    <t>15DEM148630000127804</t>
  </si>
  <si>
    <t>30DEM148740000128162</t>
  </si>
  <si>
    <t>09DEM148820000128230</t>
  </si>
  <si>
    <t>02DEM148800000130017</t>
  </si>
  <si>
    <t>04DEM148710000131945</t>
  </si>
  <si>
    <t>30DEM148730000131953</t>
  </si>
  <si>
    <t>09DEM148640000132310</t>
  </si>
  <si>
    <t>09DEM148590000132560</t>
  </si>
  <si>
    <t>14DEM148720000132625</t>
  </si>
  <si>
    <t>14DEH148700000133025</t>
  </si>
  <si>
    <t>25DEM148750000133264</t>
  </si>
  <si>
    <t>26DEM148640000133497</t>
  </si>
  <si>
    <t>04DEH148600000134535</t>
  </si>
  <si>
    <t>15DEH148560000135006</t>
  </si>
  <si>
    <t>30DEM148750000135147</t>
  </si>
  <si>
    <t>19DEM148670000135778</t>
  </si>
  <si>
    <t>30DEH148730000136104</t>
  </si>
  <si>
    <t>24DEH148760000136136</t>
  </si>
  <si>
    <t>09DEM148720000136809</t>
  </si>
  <si>
    <t>21DEM148820000137237</t>
  </si>
  <si>
    <t>15DEM148580000137589</t>
  </si>
  <si>
    <t>09DEM148600000137894</t>
  </si>
  <si>
    <t>13DEM148660000137977</t>
  </si>
  <si>
    <t>15DEM148640000138059</t>
  </si>
  <si>
    <t>15DEM148620000138390</t>
  </si>
  <si>
    <t>26DEH148800000138804</t>
  </si>
  <si>
    <t>26DEM148790000139412</t>
  </si>
  <si>
    <t>27DEM148700000139565</t>
  </si>
  <si>
    <t>21DEM148820000140078</t>
  </si>
  <si>
    <t>02DEM148690000140344</t>
  </si>
  <si>
    <t>19DEH148750000140361</t>
  </si>
  <si>
    <t>13DEM148620000140779</t>
  </si>
  <si>
    <t>12DEM148700000140831</t>
  </si>
  <si>
    <t>22DEM148710000140833</t>
  </si>
  <si>
    <t>30DEM148770000140844</t>
  </si>
  <si>
    <t>29DEM148720000140947</t>
  </si>
  <si>
    <t>04DEH148740000141288</t>
  </si>
  <si>
    <t>19DEM148680000141524</t>
  </si>
  <si>
    <t>25DEH148590000141938</t>
  </si>
  <si>
    <t>10DEH148720000142715</t>
  </si>
  <si>
    <t>05DEM148730000142941</t>
  </si>
  <si>
    <t>17DEM148800000144428</t>
  </si>
  <si>
    <t>10DEH148700000145433</t>
  </si>
  <si>
    <t>19DEH148540000145963</t>
  </si>
  <si>
    <t>09DEM148740000146492</t>
  </si>
  <si>
    <t>19DEM148760000146518</t>
  </si>
  <si>
    <t>12DEM148770000146940</t>
  </si>
  <si>
    <t>04DEM148780000147682</t>
  </si>
  <si>
    <t>19DEM148830000147722</t>
  </si>
  <si>
    <t>09DEM148750000147844</t>
  </si>
  <si>
    <t>09DEM148670000148073</t>
  </si>
  <si>
    <t>19DEH148850000148474</t>
  </si>
  <si>
    <t>15DEH148740000148817</t>
  </si>
  <si>
    <t>30DEM148740000148819</t>
  </si>
  <si>
    <t>25DEM148620000149183</t>
  </si>
  <si>
    <t>13DEM148770000149258</t>
  </si>
  <si>
    <t>12DEM148740000149462</t>
  </si>
  <si>
    <t>30DEH148620000151010</t>
  </si>
  <si>
    <t>25DEH148770000151824</t>
  </si>
  <si>
    <t>15DEM148760000152530</t>
  </si>
  <si>
    <t>28DEM148780000152535</t>
  </si>
  <si>
    <t>30DEM148720000153767</t>
  </si>
  <si>
    <t>11DEM148770000154073</t>
  </si>
  <si>
    <t>25DEH148740000155859</t>
  </si>
  <si>
    <t>12DEM148630000156008</t>
  </si>
  <si>
    <t>29DEM148680000156605</t>
  </si>
  <si>
    <t>25DEH148690000156633</t>
  </si>
  <si>
    <t>26DEM148800000157053</t>
  </si>
  <si>
    <t>25DEM148840000157476</t>
  </si>
  <si>
    <t>25DEM148810000157591</t>
  </si>
  <si>
    <t>25DEM148740000157666</t>
  </si>
  <si>
    <t>30DEM148760000158024</t>
  </si>
  <si>
    <t>20DEH148770000158025</t>
  </si>
  <si>
    <t>25DEH148810000158355</t>
  </si>
  <si>
    <t>11DEH148780000159524</t>
  </si>
  <si>
    <t>28DEH148860000159938</t>
  </si>
  <si>
    <t>20DEH148740000160452</t>
  </si>
  <si>
    <t>25DEM148850000161353</t>
  </si>
  <si>
    <t>23DEM148700000161719</t>
  </si>
  <si>
    <t>25DEM148770000161724</t>
  </si>
  <si>
    <t>09DEH148620000161896</t>
  </si>
  <si>
    <t>25DEH148690000162020</t>
  </si>
  <si>
    <t>16DEM148770000162032</t>
  </si>
  <si>
    <t>09DEM148880000162419</t>
  </si>
  <si>
    <t>25DEH148700000163395</t>
  </si>
  <si>
    <t>24DEH148800000164082</t>
  </si>
  <si>
    <t>30DEH148710000164199</t>
  </si>
  <si>
    <t>21DEH148750000165056</t>
  </si>
  <si>
    <t>25DEH148760000165463</t>
  </si>
  <si>
    <t>15DEM148760000165677</t>
  </si>
  <si>
    <t>10DEH148770000166815</t>
  </si>
  <si>
    <t>25DEH148790000166993</t>
  </si>
  <si>
    <t>25DEM148810000167568</t>
  </si>
  <si>
    <t>18DEM148770000167719</t>
  </si>
  <si>
    <t>30DEH148730000168372</t>
  </si>
  <si>
    <t>24DEH148710000169880</t>
  </si>
  <si>
    <t>19DEM148750000170197</t>
  </si>
  <si>
    <t>27DEH148630000170901</t>
  </si>
  <si>
    <t>30DEM148660000171178</t>
  </si>
  <si>
    <t>09DEM148730000171269</t>
  </si>
  <si>
    <t>09DEH148800000171294</t>
  </si>
  <si>
    <t>26DEH148770000171959</t>
  </si>
  <si>
    <t>28DEM148710000172770</t>
  </si>
  <si>
    <t>01DEH148800000173245</t>
  </si>
  <si>
    <t>14DEM148730000174069</t>
  </si>
  <si>
    <t>19DEH148610000175140</t>
  </si>
  <si>
    <t>15DEM148630000175342</t>
  </si>
  <si>
    <t>27DEM148640000175466</t>
  </si>
  <si>
    <t>30DEH148700000176031</t>
  </si>
  <si>
    <t>04DEM148770000176237</t>
  </si>
  <si>
    <t>09DEH148710000176290</t>
  </si>
  <si>
    <t>15DEH148800000176667</t>
  </si>
  <si>
    <t>09DEM148760000176963</t>
  </si>
  <si>
    <t>15DEM148640000177698</t>
  </si>
  <si>
    <t>12DEH148560000177770</t>
  </si>
  <si>
    <t>19DEM148670000178082</t>
  </si>
  <si>
    <t>24DEM148760000178194</t>
  </si>
  <si>
    <t>26DEM148770000180506</t>
  </si>
  <si>
    <t>25DEM148750000180932</t>
  </si>
  <si>
    <t>15DEM148590000180976</t>
  </si>
  <si>
    <t>26DEM148740000182025</t>
  </si>
  <si>
    <t>28DEM148620000182098</t>
  </si>
  <si>
    <t>18DEH148670000182742</t>
  </si>
  <si>
    <t>25DEM148720000182917</t>
  </si>
  <si>
    <t>32DEM148660000182987</t>
  </si>
  <si>
    <t>12DEH148760000183733</t>
  </si>
  <si>
    <t>17DEM148490000183817</t>
  </si>
  <si>
    <t>10DEM148760000184814</t>
  </si>
  <si>
    <t>25DEM148640000185133</t>
  </si>
  <si>
    <t>28DEM148880000185166</t>
  </si>
  <si>
    <t>26DEH148670000185363</t>
  </si>
  <si>
    <t>15DEM148880000185738</t>
  </si>
  <si>
    <t>10DEH148710000186495</t>
  </si>
  <si>
    <t>30DEM148760000187240</t>
  </si>
  <si>
    <t>13DEM148720000187288</t>
  </si>
  <si>
    <t>30DEM148820000187585</t>
  </si>
  <si>
    <t>30DEM148750000188034</t>
  </si>
  <si>
    <t>05DEH148660000188352</t>
  </si>
  <si>
    <t>31DEM148740000188461</t>
  </si>
  <si>
    <t>31DEM148760000188992</t>
  </si>
  <si>
    <t>21DEM148770000189112</t>
  </si>
  <si>
    <t>30DEH148730000189200</t>
  </si>
  <si>
    <t>30DEM148750000189206</t>
  </si>
  <si>
    <t>27DEH148760000189627</t>
  </si>
  <si>
    <t>27DEH148700000189954</t>
  </si>
  <si>
    <t>30DEM148790000190743</t>
  </si>
  <si>
    <t>30DEH148740000190960</t>
  </si>
  <si>
    <t>30DEH148850000191074</t>
  </si>
  <si>
    <t>30DEM148730000191200</t>
  </si>
  <si>
    <t>28DEH148730000191657</t>
  </si>
  <si>
    <t>21DEH148740000192372</t>
  </si>
  <si>
    <t>26DEM148760000192756</t>
  </si>
  <si>
    <t>27DEM148700000193118</t>
  </si>
  <si>
    <t>21DEM148690000193137</t>
  </si>
  <si>
    <t>05DEM148590000194110</t>
  </si>
  <si>
    <t>30DEM148710000194410</t>
  </si>
  <si>
    <t>18DEM148680000195077</t>
  </si>
  <si>
    <t>09DEM148820000195446</t>
  </si>
  <si>
    <t>09DEM148720000196151</t>
  </si>
  <si>
    <t>30DEM148640000196396</t>
  </si>
  <si>
    <t>09DEM148700000196697</t>
  </si>
  <si>
    <t>28DEH148750000197768</t>
  </si>
  <si>
    <t>28DEM148850000199048</t>
  </si>
  <si>
    <t>28DEM148650000199351</t>
  </si>
  <si>
    <t>12DEM148580000199624</t>
  </si>
  <si>
    <t>28DEH148870000199925</t>
  </si>
  <si>
    <t>21DEM148750000200043</t>
  </si>
  <si>
    <t>02DEH148720000200681</t>
  </si>
  <si>
    <t>32DEM148710000201322</t>
  </si>
  <si>
    <t>30DEH148750000201509</t>
  </si>
  <si>
    <t>04DEM148770000201772</t>
  </si>
  <si>
    <t>01DEM148870000202651</t>
  </si>
  <si>
    <t>30DEM148560000202871</t>
  </si>
  <si>
    <t>18DEM148700000202974</t>
  </si>
  <si>
    <t>25DEM148670000203878</t>
  </si>
  <si>
    <t>30DEH148660000204747</t>
  </si>
  <si>
    <t>09DEM148690000205178</t>
  </si>
  <si>
    <t>13DEH148590000206911</t>
  </si>
  <si>
    <t>18DEM148810000206934</t>
  </si>
  <si>
    <t>32DEM148750000207119</t>
  </si>
  <si>
    <t>05DEM148720000207860</t>
  </si>
  <si>
    <t>19DEH148570000207885</t>
  </si>
  <si>
    <t>15DEM148860000207943</t>
  </si>
  <si>
    <t>11DEM148660000208295</t>
  </si>
  <si>
    <t>26DEM148810000211514</t>
  </si>
  <si>
    <t>14DEM148780000211775</t>
  </si>
  <si>
    <t>09DEH148690000213526</t>
  </si>
  <si>
    <t>13DEH148670000214303</t>
  </si>
  <si>
    <t>32DEH148790000215255</t>
  </si>
  <si>
    <t>14DEM148850000215307</t>
  </si>
  <si>
    <t>11DEH148680000215966</t>
  </si>
  <si>
    <t>12DEM148600000216741</t>
  </si>
  <si>
    <t>28DEM148820000217930</t>
  </si>
  <si>
    <t>25DEM148590000218404</t>
  </si>
  <si>
    <t>30DEM148800000218586</t>
  </si>
  <si>
    <t>31DEH148540000218654</t>
  </si>
  <si>
    <t>30DEH148710000219098</t>
  </si>
  <si>
    <t>30DEM148790000219533</t>
  </si>
  <si>
    <t>15DEM148650000219829</t>
  </si>
  <si>
    <t>25DEM148760000219871</t>
  </si>
  <si>
    <t>05DEH148850000221611</t>
  </si>
  <si>
    <t>27DEH148760000222112</t>
  </si>
  <si>
    <t>32DEM148780000223781</t>
  </si>
  <si>
    <t>19DEM148650000223969</t>
  </si>
  <si>
    <t>09DEM148690000227049</t>
  </si>
  <si>
    <t>32DEM148770000227583</t>
  </si>
  <si>
    <t>28DEH148450000227617</t>
  </si>
  <si>
    <t>26DEM148760000228161</t>
  </si>
  <si>
    <t>18DEM148760000228632</t>
  </si>
  <si>
    <t>09DEM148650000228862</t>
  </si>
  <si>
    <t>01DEM148730000228865</t>
  </si>
  <si>
    <t>14DEM148640000228941</t>
  </si>
  <si>
    <t>15DEH148710000229018</t>
  </si>
  <si>
    <t>11DEM148660000229059</t>
  </si>
  <si>
    <t>09DEH148580000230497</t>
  </si>
  <si>
    <t>26DEH148690000230797</t>
  </si>
  <si>
    <t>17DEM148620000231795</t>
  </si>
  <si>
    <t>15DEH148790000231823</t>
  </si>
  <si>
    <t>31DEH148710000231839</t>
  </si>
  <si>
    <t>01DEM148780000232073</t>
  </si>
  <si>
    <t>31DEM148620000232485</t>
  </si>
  <si>
    <t>18DEM148750000233716</t>
  </si>
  <si>
    <t>21DEM148720000233834</t>
  </si>
  <si>
    <t>30DEH148640000233936</t>
  </si>
  <si>
    <t>15DEM148680000234114</t>
  </si>
  <si>
    <t>09DEM148740000234352</t>
  </si>
  <si>
    <t>25DEM148770000234388</t>
  </si>
  <si>
    <t>30DEM148820000234694</t>
  </si>
  <si>
    <t>06DEH148630000234816</t>
  </si>
  <si>
    <t>28DEH148710000234921</t>
  </si>
  <si>
    <t>12DEM148680000235834</t>
  </si>
  <si>
    <t>32DEH148680000235889</t>
  </si>
  <si>
    <t>26DEM148660000236437</t>
  </si>
  <si>
    <t>09DEH148650000236492</t>
  </si>
  <si>
    <t>32DEH148590000236785</t>
  </si>
  <si>
    <t>09DEM148660000237215</t>
  </si>
  <si>
    <t>29DEH148730000237350</t>
  </si>
  <si>
    <t>26DEH148690000237847</t>
  </si>
  <si>
    <t>26DEM148730000238249</t>
  </si>
  <si>
    <t>25DEH148650000238481</t>
  </si>
  <si>
    <t>30DEH148810000239011</t>
  </si>
  <si>
    <t>08DEM148600000239062</t>
  </si>
  <si>
    <t>12DEM148800000239366</t>
  </si>
  <si>
    <t>30DEM148590000239398</t>
  </si>
  <si>
    <t>21DEM148610000240292</t>
  </si>
  <si>
    <t>18DEM148710000240690</t>
  </si>
  <si>
    <t>19DEH148820000241846</t>
  </si>
  <si>
    <t>30DEM148730000242283</t>
  </si>
  <si>
    <t>11DEM148780000242487</t>
  </si>
  <si>
    <t>18DEH148660000242553</t>
  </si>
  <si>
    <t>05DEM148730000242742</t>
  </si>
  <si>
    <t>09DEM148710000242937</t>
  </si>
  <si>
    <t>13DEM148760000243251</t>
  </si>
  <si>
    <t>19DEH148610000243729</t>
  </si>
  <si>
    <t>17DEM148660000244184</t>
  </si>
  <si>
    <t>32DEH148660000244212</t>
  </si>
  <si>
    <t>04DEM148740000244413</t>
  </si>
  <si>
    <t>32DEM148780000244599</t>
  </si>
  <si>
    <t>25DEM148650000245659</t>
  </si>
  <si>
    <t>05DEM148820000246100</t>
  </si>
  <si>
    <t>17DEM148780000246324</t>
  </si>
  <si>
    <t>12DEH148780000246452</t>
  </si>
  <si>
    <t>18DEH148720000247973</t>
  </si>
  <si>
    <t>26DEM148780000250666</t>
  </si>
  <si>
    <t>05DEM148840000250741</t>
  </si>
  <si>
    <t>27DEM148830000251930</t>
  </si>
  <si>
    <t>14DEH148640000251990</t>
  </si>
  <si>
    <t>09DEM148730000252887</t>
  </si>
  <si>
    <t>26DEH148750000253034</t>
  </si>
  <si>
    <t>11DEM148810000254032</t>
  </si>
  <si>
    <t>08DEH148600000255558</t>
  </si>
  <si>
    <t>20DEM148700000255730</t>
  </si>
  <si>
    <t>26DEH148570000256372</t>
  </si>
  <si>
    <t>26DEH148710000256446</t>
  </si>
  <si>
    <t>14DEH148750000256846</t>
  </si>
  <si>
    <t>26DEH148750000257796</t>
  </si>
  <si>
    <t>26DEH148770000257801</t>
  </si>
  <si>
    <t>15DEM148800000258245</t>
  </si>
  <si>
    <t>19DEM148860000258461</t>
  </si>
  <si>
    <t>28DEH148860000258714</t>
  </si>
  <si>
    <t>19DEM148620000259197</t>
  </si>
  <si>
    <t>09DEH148580000259471</t>
  </si>
  <si>
    <t>15DEM148540000260079</t>
  </si>
  <si>
    <t>13DEH148710000260270</t>
  </si>
  <si>
    <t>13DEH148570000260806</t>
  </si>
  <si>
    <t>25DEH148640000261287</t>
  </si>
  <si>
    <t>26DEM148630000262243</t>
  </si>
  <si>
    <t>26DEM148810000262875</t>
  </si>
  <si>
    <t>21DEM148800000263215</t>
  </si>
  <si>
    <t>26DEM148750000263387</t>
  </si>
  <si>
    <t>18DEM148580000263863</t>
  </si>
  <si>
    <t>29DEM148730000264279</t>
  </si>
  <si>
    <t>30DEH148710000264303</t>
  </si>
  <si>
    <t>10DEH148640000264420</t>
  </si>
  <si>
    <t>09DEM148730000264768</t>
  </si>
  <si>
    <t>25DEM148700000264832</t>
  </si>
  <si>
    <t>21DEM148760000266130</t>
  </si>
  <si>
    <t>14DEH148760000266269</t>
  </si>
  <si>
    <t>32DEM148700000266329</t>
  </si>
  <si>
    <t>04DEM148760000267266</t>
  </si>
  <si>
    <t>09DEM148770000269196</t>
  </si>
  <si>
    <t>10DEH148860000269434</t>
  </si>
  <si>
    <t>09DEM148660000269466</t>
  </si>
  <si>
    <t>13DEM148710000270151</t>
  </si>
  <si>
    <t>30DEM148820000271776</t>
  </si>
  <si>
    <t>11DEH148570000272352</t>
  </si>
  <si>
    <t>01DEH148760000272640</t>
  </si>
  <si>
    <t>19DEM148780000272646</t>
  </si>
  <si>
    <t>14DEM148750000273162</t>
  </si>
  <si>
    <t>28DEM148900000273807</t>
  </si>
  <si>
    <t>25DEM148710000273894</t>
  </si>
  <si>
    <t>09DEM148660000274918</t>
  </si>
  <si>
    <t>25DEM148810000276408</t>
  </si>
  <si>
    <t>26DEH148660000276923</t>
  </si>
  <si>
    <t>30DEH148660000276932</t>
  </si>
  <si>
    <t>30DEM148850000277088</t>
  </si>
  <si>
    <t>28DEM148660000277687</t>
  </si>
  <si>
    <t>10DEM148760000278306</t>
  </si>
  <si>
    <t>01DEM148760000279655</t>
  </si>
  <si>
    <t>15DEH148770000279658</t>
  </si>
  <si>
    <t>01DEM148790000280603</t>
  </si>
  <si>
    <t>26DEH148780000281299</t>
  </si>
  <si>
    <t>25DEM148640000281560</t>
  </si>
  <si>
    <t>25DEM148660000281775</t>
  </si>
  <si>
    <t>27DEM148770000282144</t>
  </si>
  <si>
    <t>32DEH148610000283555</t>
  </si>
  <si>
    <t>19DEH148690000283711</t>
  </si>
  <si>
    <t>09DEM148760000284350</t>
  </si>
  <si>
    <t>26DEM148800000285179</t>
  </si>
  <si>
    <t>30DEM148740000286480</t>
  </si>
  <si>
    <t>18DEM148800000286874</t>
  </si>
  <si>
    <t>24DEM148650000287037</t>
  </si>
  <si>
    <t>30DEM148710000287460</t>
  </si>
  <si>
    <t>24DEM148650000287525</t>
  </si>
  <si>
    <t>25DEH148750000287910</t>
  </si>
  <si>
    <t>11DEM148780000288492</t>
  </si>
  <si>
    <t>19DEM148790000288693</t>
  </si>
  <si>
    <t>05DEH148570000289090</t>
  </si>
  <si>
    <t>30DEM148740000289210</t>
  </si>
  <si>
    <t>19DEM148750000289263</t>
  </si>
  <si>
    <t>26DEH148740000289409</t>
  </si>
  <si>
    <t>30DEM148680000289442</t>
  </si>
  <si>
    <t>32DEM148680000289808</t>
  </si>
  <si>
    <t>27DEH148680000290147</t>
  </si>
  <si>
    <t>25DEM148640000291031</t>
  </si>
  <si>
    <t>25DEM148730000291422</t>
  </si>
  <si>
    <t>19DEM148640000291836</t>
  </si>
  <si>
    <t>15DEM148700000292417</t>
  </si>
  <si>
    <t>13DEM148600000292536</t>
  </si>
  <si>
    <t>24DEM148810000292661</t>
  </si>
  <si>
    <t>19DEH148720000292896</t>
  </si>
  <si>
    <t>11DEM148720000293104</t>
  </si>
  <si>
    <t>10DEM148640000293527</t>
  </si>
  <si>
    <t>15DEM148600000293754</t>
  </si>
  <si>
    <t>25DEH148640000293979</t>
  </si>
  <si>
    <t>11DEM148710000294470</t>
  </si>
  <si>
    <t>10DEM148740000295607</t>
  </si>
  <si>
    <t>05DEH148670000298089</t>
  </si>
  <si>
    <t>25DEM148800000298525</t>
  </si>
  <si>
    <t>19DEM148790000298637</t>
  </si>
  <si>
    <t>25DEM148800000298642</t>
  </si>
  <si>
    <t>25DEH148610000298790</t>
  </si>
  <si>
    <t>19DEM148640000299570</t>
  </si>
  <si>
    <t>09DEM148760000299767</t>
  </si>
  <si>
    <t>18DEH148770000300261</t>
  </si>
  <si>
    <t>24DEM148710000301025</t>
  </si>
  <si>
    <t>26DEH148760000301053</t>
  </si>
  <si>
    <t>18DEM148730000302222</t>
  </si>
  <si>
    <t>19DEM148670000302790</t>
  </si>
  <si>
    <t>30DEH148630000303481</t>
  </si>
  <si>
    <t>09DEM148670000303483</t>
  </si>
  <si>
    <t>19DEM148600000303616</t>
  </si>
  <si>
    <t>19DEM148620000303619</t>
  </si>
  <si>
    <t>26DEM148790000304495</t>
  </si>
  <si>
    <t>29DEH148650000304527</t>
  </si>
  <si>
    <t>17DEM148790000304882</t>
  </si>
  <si>
    <t>09DEH148670000305424</t>
  </si>
  <si>
    <t>19DEM148630000305513</t>
  </si>
  <si>
    <t>17DEM148770000305740</t>
  </si>
  <si>
    <t>09DEM148750000306168</t>
  </si>
  <si>
    <t>14DEH148820000306448</t>
  </si>
  <si>
    <t>10DEM148680000306956</t>
  </si>
  <si>
    <t>30DEH148710000306961</t>
  </si>
  <si>
    <t>27DEM148750000307083</t>
  </si>
  <si>
    <t>12DEM148750000307686</t>
  </si>
  <si>
    <t>19DEH148550000307732</t>
  </si>
  <si>
    <t>27DEM148830000308295</t>
  </si>
  <si>
    <t>17DEH148670000309033</t>
  </si>
  <si>
    <t>30DEM148740000310679</t>
  </si>
  <si>
    <t>26DEH148760000310815</t>
  </si>
  <si>
    <t>13DEM148730000311185</t>
  </si>
  <si>
    <t>25DEM148660000311608</t>
  </si>
  <si>
    <t>30DEH148690000311719</t>
  </si>
  <si>
    <t>28DEH148770000311784</t>
  </si>
  <si>
    <t>30DEM148660000312389</t>
  </si>
  <si>
    <t>25DEM148730000313050</t>
  </si>
  <si>
    <t>26DEH148640000313419</t>
  </si>
  <si>
    <t>30DEM148740000313539</t>
  </si>
  <si>
    <t>26DEH148790000314285</t>
  </si>
  <si>
    <t>30DEH148700000315052</t>
  </si>
  <si>
    <t>25DEH148720000315386</t>
  </si>
  <si>
    <t>30DEM148780000316303</t>
  </si>
  <si>
    <t>18DEH148860000316641</t>
  </si>
  <si>
    <t>04DEH148730000316772</t>
  </si>
  <si>
    <t>09DEM148760000316868</t>
  </si>
  <si>
    <t>17DEM148670000316976</t>
  </si>
  <si>
    <t>11DEH148810000318573</t>
  </si>
  <si>
    <t>27DEM148720000319343</t>
  </si>
  <si>
    <t>18DEM148540000320312</t>
  </si>
  <si>
    <t>28DEM148690000322306</t>
  </si>
  <si>
    <t>14DEH148590000322366</t>
  </si>
  <si>
    <t>26DEM148610000322368</t>
  </si>
  <si>
    <t>30DEM148710000322976</t>
  </si>
  <si>
    <t>28DEH148720000324091</t>
  </si>
  <si>
    <t>28DEM148690000325775</t>
  </si>
  <si>
    <t>31DEH148600000326484</t>
  </si>
  <si>
    <t>10DEM148730000326705</t>
  </si>
  <si>
    <t>19DEM148720000326819</t>
  </si>
  <si>
    <t>15DEH148770000327248</t>
  </si>
  <si>
    <t>25DEM148680000327291</t>
  </si>
  <si>
    <t>30DEM148600000327733</t>
  </si>
  <si>
    <t>14DEH148590000327877</t>
  </si>
  <si>
    <t>30DEH148690000328571</t>
  </si>
  <si>
    <t>05DEH148670000329522</t>
  </si>
  <si>
    <t>09DEM148740000329617</t>
  </si>
  <si>
    <t>15DEH148790000332072</t>
  </si>
  <si>
    <t>13DEH148760000332729</t>
  </si>
  <si>
    <t>09DEM148610000332775</t>
  </si>
  <si>
    <t>19DEM148830000333402</t>
  </si>
  <si>
    <t>28DEM148770000333487</t>
  </si>
  <si>
    <t>07DEH148860000333569</t>
  </si>
  <si>
    <t>18DEM148670000333966</t>
  </si>
  <si>
    <t>25DEH148640000334147</t>
  </si>
  <si>
    <t>26DEM148760000334271</t>
  </si>
  <si>
    <t>17DEH148770000334377</t>
  </si>
  <si>
    <t>11DEM148820000335109</t>
  </si>
  <si>
    <t>30DEH148760000335475</t>
  </si>
  <si>
    <t>14DEH148480000335614</t>
  </si>
  <si>
    <t>18DEM148680000335956</t>
  </si>
  <si>
    <t>21DEM148710000335968</t>
  </si>
  <si>
    <t>21DEM148760000336448</t>
  </si>
  <si>
    <t>09DEM148530000337147</t>
  </si>
  <si>
    <t>19DEM148600000337500</t>
  </si>
  <si>
    <t>25DEH148800000337579</t>
  </si>
  <si>
    <t>30DEM148830000337605</t>
  </si>
  <si>
    <t>11DEH148670000337737</t>
  </si>
  <si>
    <t>17DEH148600000338493</t>
  </si>
  <si>
    <t>15DEM148650000338501</t>
  </si>
  <si>
    <t>19DEH148530000339224</t>
  </si>
  <si>
    <t>19DEH148830000339488</t>
  </si>
  <si>
    <t>02DEM148630000340001</t>
  </si>
  <si>
    <t>09DEH148660000340499</t>
  </si>
  <si>
    <t>21DEM148690000341455</t>
  </si>
  <si>
    <t>11DEH148630000342094</t>
  </si>
  <si>
    <t>22DEM148760000342360</t>
  </si>
  <si>
    <t>21DEM148710000342752</t>
  </si>
  <si>
    <t>30DEH148630000343311</t>
  </si>
  <si>
    <t>09DEM148710000343664</t>
  </si>
  <si>
    <t>19DEM148750000343959</t>
  </si>
  <si>
    <t>23DEM148690000344029</t>
  </si>
  <si>
    <t>09DEM148720000346078</t>
  </si>
  <si>
    <t>19DEM148740000347142</t>
  </si>
  <si>
    <t>12DEH148820000347174</t>
  </si>
  <si>
    <t>30DEH148700000347500</t>
  </si>
  <si>
    <t>27DEM148700000347622</t>
  </si>
  <si>
    <t>02DEM148730000347624</t>
  </si>
  <si>
    <t>32DEM148750000349300</t>
  </si>
  <si>
    <t>15DEM148810000349907</t>
  </si>
  <si>
    <t>09DEM148700000350126</t>
  </si>
  <si>
    <t>19DEM148690000352164</t>
  </si>
  <si>
    <t>08DEM148630000352602</t>
  </si>
  <si>
    <t>02DEH148680000352682</t>
  </si>
  <si>
    <t>09DEM148760000353276</t>
  </si>
  <si>
    <t>25DEH148780000354347</t>
  </si>
  <si>
    <t>21DEM148670000354874</t>
  </si>
  <si>
    <t>17DEM148830000354947</t>
  </si>
  <si>
    <t>28DEM148730000355535</t>
  </si>
  <si>
    <t>26DEM148760000356812</t>
  </si>
  <si>
    <t>02DEM148790000356902</t>
  </si>
  <si>
    <t>30DEH148570000356976</t>
  </si>
  <si>
    <t>28DEH148750000357032</t>
  </si>
  <si>
    <t>17DEM148750000357041</t>
  </si>
  <si>
    <t>17DEM148820000357699</t>
  </si>
  <si>
    <t>30DEM148640000358059</t>
  </si>
  <si>
    <t>14DEM148620000359586</t>
  </si>
  <si>
    <t>09DEM148820000360559</t>
  </si>
  <si>
    <t>32DEM148770000361472</t>
  </si>
  <si>
    <t>30DEM148740000361771</t>
  </si>
  <si>
    <t>26DEM148750000361842</t>
  </si>
  <si>
    <t>14DEM148650000361911</t>
  </si>
  <si>
    <t>28DEH148600000362083</t>
  </si>
  <si>
    <t>17DEH148730000362103</t>
  </si>
  <si>
    <t>19DEM148710000363299</t>
  </si>
  <si>
    <t>30DEH148760000364155</t>
  </si>
  <si>
    <t>30DEH148700000365076</t>
  </si>
  <si>
    <t>08DEM148780000365397</t>
  </si>
  <si>
    <t>17DEH148780000365889</t>
  </si>
  <si>
    <t>09DEH148720000366019</t>
  </si>
  <si>
    <t>14DEM148750000366933</t>
  </si>
  <si>
    <t>30DEH148840000368316</t>
  </si>
  <si>
    <t>24DEM148600000368466</t>
  </si>
  <si>
    <t>30DEM148740000369087</t>
  </si>
  <si>
    <t>09DEM148760000369103</t>
  </si>
  <si>
    <t>30DEM148800000369731</t>
  </si>
  <si>
    <t>25DEM148590000369971</t>
  </si>
  <si>
    <t>21DEM148740000370018</t>
  </si>
  <si>
    <t>31DEM148770000371259</t>
  </si>
  <si>
    <t>30DEM148700000372656</t>
  </si>
  <si>
    <t>30DEH148500000372714</t>
  </si>
  <si>
    <t>21DEM148830000375505</t>
  </si>
  <si>
    <t>27DEM148760000375747</t>
  </si>
  <si>
    <t>18DEH148630000376167</t>
  </si>
  <si>
    <t>30DEM148660000376247</t>
  </si>
  <si>
    <t>25DEM148600000376328</t>
  </si>
  <si>
    <t>30DEM148760000376897</t>
  </si>
  <si>
    <t>13DEH148740000378377</t>
  </si>
  <si>
    <t>27DEM148790000378929</t>
  </si>
  <si>
    <t>30DEH148740000379124</t>
  </si>
  <si>
    <t>18DEH148620000379777</t>
  </si>
  <si>
    <t>24DEM148660000381709</t>
  </si>
  <si>
    <t>25DEH148620000384200</t>
  </si>
  <si>
    <t>32DEH148790000384259</t>
  </si>
  <si>
    <t>19DEH148660000384844</t>
  </si>
  <si>
    <t>01DEH148740000384892</t>
  </si>
  <si>
    <t>30DEH148700000385308</t>
  </si>
  <si>
    <t>19DEH148710000385319</t>
  </si>
  <si>
    <t>14DEM148720000385327</t>
  </si>
  <si>
    <t>19DEM148870000386709</t>
  </si>
  <si>
    <t>21DEM148800000387120</t>
  </si>
  <si>
    <t>21DEM148800000387385</t>
  </si>
  <si>
    <t>27DEH148630000387563</t>
  </si>
  <si>
    <t>10DEH148710000387893</t>
  </si>
  <si>
    <t>19DEM148810000388459</t>
  </si>
  <si>
    <t>30DEM148580000389026</t>
  </si>
  <si>
    <t>32DEH148590000389463</t>
  </si>
  <si>
    <t>30DEH148690000389475</t>
  </si>
  <si>
    <t>15DEH148600000389801</t>
  </si>
  <si>
    <t>21DEM148820000391544</t>
  </si>
  <si>
    <t>30DEH148770000391725</t>
  </si>
  <si>
    <t>01DEM148820000392133</t>
  </si>
  <si>
    <t>13DEM148640000392807</t>
  </si>
  <si>
    <t>13DEM148820000394466</t>
  </si>
  <si>
    <t>09DEM148580000394668</t>
  </si>
  <si>
    <t>19DEM148670000395026</t>
  </si>
  <si>
    <t>19DEM148640000395203</t>
  </si>
  <si>
    <t>13DEM148630000395292</t>
  </si>
  <si>
    <t>01DEM148870000395500</t>
  </si>
  <si>
    <t>27DEH148710000396054</t>
  </si>
  <si>
    <t>14DEM148710000396597</t>
  </si>
  <si>
    <t>18DEM148860000396833</t>
  </si>
  <si>
    <t>01DEH148780000396912</t>
  </si>
  <si>
    <t>30DEM148780000397102</t>
  </si>
  <si>
    <t>13DEM148650000397975</t>
  </si>
  <si>
    <t>09DEM148730000398216</t>
  </si>
  <si>
    <t>19DEM148670000398860</t>
  </si>
  <si>
    <t>19DEM148630000399195</t>
  </si>
  <si>
    <t>32DEM148780000399657</t>
  </si>
  <si>
    <t>20DEM148740000400532</t>
  </si>
  <si>
    <t>28DEH148760000401796</t>
  </si>
  <si>
    <t>26DEM148810000402412</t>
  </si>
  <si>
    <t>31DEM148750000402684</t>
  </si>
  <si>
    <t>32DEM148810000403165</t>
  </si>
  <si>
    <t>18DEH148850000403597</t>
  </si>
  <si>
    <t>30DEM148740000404023</t>
  </si>
  <si>
    <t>31DEM148770000404618</t>
  </si>
  <si>
    <t>14DEM148690000404991</t>
  </si>
  <si>
    <t>25DEM148820000405967</t>
  </si>
  <si>
    <t>05DEM148770000406609</t>
  </si>
  <si>
    <t>25DEH148630000406973</t>
  </si>
  <si>
    <t>25DEH148810000407576</t>
  </si>
  <si>
    <t>25DEM148770000407719</t>
  </si>
  <si>
    <t>18DEM148760000408081</t>
  </si>
  <si>
    <t>25DEH148590000408209</t>
  </si>
  <si>
    <t>30DEH148500000408881</t>
  </si>
  <si>
    <t>12DEH148700000408954</t>
  </si>
  <si>
    <t>18DEH148600000409004</t>
  </si>
  <si>
    <t>25DEH148710000409525</t>
  </si>
  <si>
    <t>30DEH148730000409593</t>
  </si>
  <si>
    <t>26DEH148830000409870</t>
  </si>
  <si>
    <t>21DEM148760000409931</t>
  </si>
  <si>
    <t>27DEM148850000410293</t>
  </si>
  <si>
    <t>26DEM148690000410468</t>
  </si>
  <si>
    <t>08DEM148740000410932</t>
  </si>
  <si>
    <t>05DEH148800000411866</t>
  </si>
  <si>
    <t>14DEM148690000411983</t>
  </si>
  <si>
    <t>02DEM148740000412675</t>
  </si>
  <si>
    <t>09DEM148690000412713</t>
  </si>
  <si>
    <t>30DEM148770000413073</t>
  </si>
  <si>
    <t>15DEM148630000413160</t>
  </si>
  <si>
    <t>30DEH148680000414823</t>
  </si>
  <si>
    <t>30DEM148830000415648</t>
  </si>
  <si>
    <t>13DEH148740000415895</t>
  </si>
  <si>
    <t>26DEM148790000415976</t>
  </si>
  <si>
    <t>12DEM148820000416555</t>
  </si>
  <si>
    <t>15DEH148760000417084</t>
  </si>
  <si>
    <t>13DEH148680000417155</t>
  </si>
  <si>
    <t>18DEM148800000418020</t>
  </si>
  <si>
    <t>27DEM148800000418590</t>
  </si>
  <si>
    <t>30DEH148630000419018</t>
  </si>
  <si>
    <t>02DEM148760000420886</t>
  </si>
  <si>
    <t>09DEH148580000422105</t>
  </si>
  <si>
    <t>12DEM148710000422257</t>
  </si>
  <si>
    <t>21DEM148760000422381</t>
  </si>
  <si>
    <t>21DEH148690000423046</t>
  </si>
  <si>
    <t>09DEH148750000423721</t>
  </si>
  <si>
    <t>30DEH148760000424389</t>
  </si>
  <si>
    <t>14DEM148720000424876</t>
  </si>
  <si>
    <t>24DEM148770000425044</t>
  </si>
  <si>
    <t>30DEH148510000425882</t>
  </si>
  <si>
    <t>15DEM148860000427135</t>
  </si>
  <si>
    <t>28DEM148700000427604</t>
  </si>
  <si>
    <t>05DEH148700000428204</t>
  </si>
  <si>
    <t>02DEM148770000428288</t>
  </si>
  <si>
    <t>22DEM148740000429266</t>
  </si>
  <si>
    <t>05DEM148670000429827</t>
  </si>
  <si>
    <t>25DEH148640000430816</t>
  </si>
  <si>
    <t>11DEM148700000431170</t>
  </si>
  <si>
    <t>30DEM148800000431190</t>
  </si>
  <si>
    <t>03DEM148630000431773</t>
  </si>
  <si>
    <t>30DEM148790000431949</t>
  </si>
  <si>
    <t>25DEH148860000432537</t>
  </si>
  <si>
    <t>10DEH148730000432810</t>
  </si>
  <si>
    <t>25DEM148660000432829</t>
  </si>
  <si>
    <t>19DEM148680000433532</t>
  </si>
  <si>
    <t>07DEM148570000433661</t>
  </si>
  <si>
    <t>24DEM148830000434292</t>
  </si>
  <si>
    <t>25DEH148700000434569</t>
  </si>
  <si>
    <t>30DEM148710000434572</t>
  </si>
  <si>
    <t>10DEM148740000434696</t>
  </si>
  <si>
    <t>30DEH148740000435246</t>
  </si>
  <si>
    <t>21DEH148800000435897</t>
  </si>
  <si>
    <t>26DEH148570000437593</t>
  </si>
  <si>
    <t>28DEM148650000437599</t>
  </si>
  <si>
    <t>30DEM148640000437712</t>
  </si>
  <si>
    <t>13DEH148770000438195</t>
  </si>
  <si>
    <t>26DEM148720000438450</t>
  </si>
  <si>
    <t>28DEH148730000438975</t>
  </si>
  <si>
    <t>25DEH148600000439713</t>
  </si>
  <si>
    <t>26DEH148790000439732</t>
  </si>
  <si>
    <t>25DEM148770000440069</t>
  </si>
  <si>
    <t>24DEM148770000440388</t>
  </si>
  <si>
    <t>30DEH148800000440460</t>
  </si>
  <si>
    <t>30DEM148600000440523</t>
  </si>
  <si>
    <t>22DEM148760000440616</t>
  </si>
  <si>
    <t>09DEH148510000440759</t>
  </si>
  <si>
    <t>26DEH148660000441045</t>
  </si>
  <si>
    <t>25DEH148840000442332</t>
  </si>
  <si>
    <t>08DEM148770000442364</t>
  </si>
  <si>
    <t>09DEM148650000442583</t>
  </si>
  <si>
    <t>26DEM148630000443498</t>
  </si>
  <si>
    <t>25DEM148760000443597</t>
  </si>
  <si>
    <t>25DEM148710000444718</t>
  </si>
  <si>
    <t>25DEM148770000445669</t>
  </si>
  <si>
    <t>15DEM148630000445825</t>
  </si>
  <si>
    <t>27DEM148620000446163</t>
  </si>
  <si>
    <t>25DEH148600000446244</t>
  </si>
  <si>
    <t>25DEM148630000446718</t>
  </si>
  <si>
    <t>26DEH148710000446890</t>
  </si>
  <si>
    <t>25DEM148700000447272</t>
  </si>
  <si>
    <t>25DEH148700000448296</t>
  </si>
  <si>
    <t>26DEH148760000448311</t>
  </si>
  <si>
    <t>12DEM148790000448328</t>
  </si>
  <si>
    <t>28DEH148630000448450</t>
  </si>
  <si>
    <t>30DEH148610000448582</t>
  </si>
  <si>
    <t>25DEM148710000448599</t>
  </si>
  <si>
    <t>18DEM148720000448838</t>
  </si>
  <si>
    <t>25DEH148640000448942</t>
  </si>
  <si>
    <t>30DEM148650000450390</t>
  </si>
  <si>
    <t>11DEM148700000452172</t>
  </si>
  <si>
    <t>19DEM148680000452650</t>
  </si>
  <si>
    <t>08DEH148770000452702</t>
  </si>
  <si>
    <t>05DEM148600000453424</t>
  </si>
  <si>
    <t>14DEH148610000454833</t>
  </si>
  <si>
    <t>02DEM148700000455151</t>
  </si>
  <si>
    <t>16DEH148510000455416</t>
  </si>
  <si>
    <t>19DEM148770000455768</t>
  </si>
  <si>
    <t>15DEH148610000456398</t>
  </si>
  <si>
    <t>21DEM148810000456944</t>
  </si>
  <si>
    <t>19DEM148660000457621</t>
  </si>
  <si>
    <t>25DEM148670000458871</t>
  </si>
  <si>
    <t>19DEM148770000460349</t>
  </si>
  <si>
    <t>19DEM148750000460441</t>
  </si>
  <si>
    <t>10DEH148650000461108</t>
  </si>
  <si>
    <t>31DEM148730000462963</t>
  </si>
  <si>
    <t>15DEM148750000463609</t>
  </si>
  <si>
    <t>25DEH148590000463792</t>
  </si>
  <si>
    <t>09DEH148530000463873</t>
  </si>
  <si>
    <t>07DEM148850000464011</t>
  </si>
  <si>
    <t>17DEM148700000465609</t>
  </si>
  <si>
    <t>31DEM148630000465793</t>
  </si>
  <si>
    <t>19DEM148610000465827</t>
  </si>
  <si>
    <t>11DEH148790000466155</t>
  </si>
  <si>
    <t>27DEM148700000466552</t>
  </si>
  <si>
    <t>29DEH148730000466555</t>
  </si>
  <si>
    <t>25DEM148660000467153</t>
  </si>
  <si>
    <t>20DEM148780000467328</t>
  </si>
  <si>
    <t>30DEH148710000468442</t>
  </si>
  <si>
    <t>09DEM148690000469936</t>
  </si>
  <si>
    <t>15DEM148690000470241</t>
  </si>
  <si>
    <t>25DEM148770000471249</t>
  </si>
  <si>
    <t>25DEM148770000471296</t>
  </si>
  <si>
    <t>09DEH148530000471807</t>
  </si>
  <si>
    <t>30DEM148740000471821</t>
  </si>
  <si>
    <t>10DEM148720000473178</t>
  </si>
  <si>
    <t>32DEH148620000473796</t>
  </si>
  <si>
    <t>30DEH148830000474090</t>
  </si>
  <si>
    <t>31DEH148690000474278</t>
  </si>
  <si>
    <t>09DEM148590000474473</t>
  </si>
  <si>
    <t>01DEM148820000474837</t>
  </si>
  <si>
    <t>25DEH148770000475062</t>
  </si>
  <si>
    <t>05DEM148770000475098</t>
  </si>
  <si>
    <t>21DEH148620000475462</t>
  </si>
  <si>
    <t>28DEH148870000475830</t>
  </si>
  <si>
    <t>14DEM148830000476432</t>
  </si>
  <si>
    <t>25DEM148520000477213</t>
  </si>
  <si>
    <t>11DEH148590000477997</t>
  </si>
  <si>
    <t>30DEM148700000478363</t>
  </si>
  <si>
    <t>09DEH148820000479750</t>
  </si>
  <si>
    <t>30DEH148750000480638</t>
  </si>
  <si>
    <t>03DEH148810000480838</t>
  </si>
  <si>
    <t>30DEM148820000481318</t>
  </si>
  <si>
    <t>10DEH148670000482576</t>
  </si>
  <si>
    <t>31DEM148740000484415</t>
  </si>
  <si>
    <t>10DEH148710000485985</t>
  </si>
  <si>
    <t>27DEM148750000486530</t>
  </si>
  <si>
    <t>12DEM148780000486558</t>
  </si>
  <si>
    <t>31DEM148750000487020</t>
  </si>
  <si>
    <t>07DEH148640000487325</t>
  </si>
  <si>
    <t>32DEH148650000487328</t>
  </si>
  <si>
    <t>30DEM148680000488106</t>
  </si>
  <si>
    <t>29DEM148740000489787</t>
  </si>
  <si>
    <t>14DEH148750000490238</t>
  </si>
  <si>
    <t>11DEH148530000490680</t>
  </si>
  <si>
    <t>09DEM148640000490689</t>
  </si>
  <si>
    <t>09DEM148710000491370</t>
  </si>
  <si>
    <t>09DEM148540000491949</t>
  </si>
  <si>
    <t>26DEH148790000492533</t>
  </si>
  <si>
    <t>19DEM148630000492623</t>
  </si>
  <si>
    <t>14DEH148690000493409</t>
  </si>
  <si>
    <t>30DEH148740000493715</t>
  </si>
  <si>
    <t>22DEH148720000493967</t>
  </si>
  <si>
    <t>19DEH148770000493993</t>
  </si>
  <si>
    <t>30DEH148520000494341</t>
  </si>
  <si>
    <t>21DEM148670000495373</t>
  </si>
  <si>
    <t>26DEM148770000495421</t>
  </si>
  <si>
    <t>05DEM148750000496066</t>
  </si>
  <si>
    <t>25DEM148780000496086</t>
  </si>
  <si>
    <t>15DEH148650000496726</t>
  </si>
  <si>
    <t>30DEM148640000497221</t>
  </si>
  <si>
    <t>13DEH148780000497690</t>
  </si>
  <si>
    <t>30DEH148720000498691</t>
  </si>
  <si>
    <t>28DEH148570000499191</t>
  </si>
  <si>
    <t>30DEM148630000499205</t>
  </si>
  <si>
    <t>24DEM148770000501356</t>
  </si>
  <si>
    <t>14DEH148830000501737</t>
  </si>
  <si>
    <t>31DEH148470000502288</t>
  </si>
  <si>
    <t>26DEM148830000502439</t>
  </si>
  <si>
    <t>20DEM148690000503063</t>
  </si>
  <si>
    <t>28DEH148770000503349</t>
  </si>
  <si>
    <t>32DEM148600000503597</t>
  </si>
  <si>
    <t>11DEH148620000503602</t>
  </si>
  <si>
    <t>24DEH148670000503630</t>
  </si>
  <si>
    <t>18DEH148770000503720</t>
  </si>
  <si>
    <t>11DEM148810000504799</t>
  </si>
  <si>
    <t>32DEM148720000505430</t>
  </si>
  <si>
    <t>11DEM148780000506181</t>
  </si>
  <si>
    <t>15DEM148710000506588</t>
  </si>
  <si>
    <t>09DEM148640000506644</t>
  </si>
  <si>
    <t>30DEH148710000507373</t>
  </si>
  <si>
    <t>18DEM148670000508933</t>
  </si>
  <si>
    <t>19DEH148720000509192</t>
  </si>
  <si>
    <t>26DEH148810000509624</t>
  </si>
  <si>
    <t>18DEH148600000509807</t>
  </si>
  <si>
    <t>08DEH148730000510629</t>
  </si>
  <si>
    <t>02DEM148800000511541</t>
  </si>
  <si>
    <t>12DEM148820000511560</t>
  </si>
  <si>
    <t>19DEH148570000511680</t>
  </si>
  <si>
    <t>09DEH148680000512006</t>
  </si>
  <si>
    <t>04DEH148600000512335</t>
  </si>
  <si>
    <t>32DEM148750000512628</t>
  </si>
  <si>
    <t>21DEM148820000512705</t>
  </si>
  <si>
    <t>19DEM148610000513024</t>
  </si>
  <si>
    <t>05DEM148820000513177</t>
  </si>
  <si>
    <t>24DEH148690000513441</t>
  </si>
  <si>
    <t>30DEM148730000514213</t>
  </si>
  <si>
    <t>30DEM148760000514680</t>
  </si>
  <si>
    <t>30DEM148650000516994</t>
  </si>
  <si>
    <t>16DEM148800000517755</t>
  </si>
  <si>
    <t>25DEH148780000518254</t>
  </si>
  <si>
    <t>22DEM148740000518894</t>
  </si>
  <si>
    <t>08DEM148860000519595</t>
  </si>
  <si>
    <t>25DEH148850000521212</t>
  </si>
  <si>
    <t>26DEH148620000521291</t>
  </si>
  <si>
    <t>19DEH148810000521545</t>
  </si>
  <si>
    <t>02DEM148710000522692</t>
  </si>
  <si>
    <t>25DEH148620000522738</t>
  </si>
  <si>
    <t>14DEH148620000524419</t>
  </si>
  <si>
    <t>30DEM148840000526626</t>
  </si>
  <si>
    <t>17DEM148700000526933</t>
  </si>
  <si>
    <t>24DEM148790000527841</t>
  </si>
  <si>
    <t>26DEM148680000528267</t>
  </si>
  <si>
    <t>10DEM148640000529625</t>
  </si>
  <si>
    <t>26DEM148630000529882</t>
  </si>
  <si>
    <t>26DEH148750000529918</t>
  </si>
  <si>
    <t>19DEM148840000530176</t>
  </si>
  <si>
    <t>30DEH148580000530374</t>
  </si>
  <si>
    <t>18DEH148750000531082</t>
  </si>
  <si>
    <t>24DEH148710000531320</t>
  </si>
  <si>
    <t>13DEH148770000531327</t>
  </si>
  <si>
    <t>21DEM148690000531687</t>
  </si>
  <si>
    <t>25DEH148700000532098</t>
  </si>
  <si>
    <t>09DEM148750000532479</t>
  </si>
  <si>
    <t>27DEM148830000532964</t>
  </si>
  <si>
    <t>28DEH148840000533046</t>
  </si>
  <si>
    <t>32DEM148640000533423</t>
  </si>
  <si>
    <t>10DEH148700000534297</t>
  </si>
  <si>
    <t>09DEM148750000534715</t>
  </si>
  <si>
    <t>09DEM148850000535496</t>
  </si>
  <si>
    <t>09DEM148670000535567</t>
  </si>
  <si>
    <t>30DEH148820000535635</t>
  </si>
  <si>
    <t>19DEM148800000535873</t>
  </si>
  <si>
    <t>02DEM148750000536464</t>
  </si>
  <si>
    <t>21DEM148840000537016</t>
  </si>
  <si>
    <t>13DEM148660000538030</t>
  </si>
  <si>
    <t>26DEM148760000538398</t>
  </si>
  <si>
    <t>19DEH148630000538921</t>
  </si>
  <si>
    <t>30DEH148770000539022</t>
  </si>
  <si>
    <t>05DEM148820000539166</t>
  </si>
  <si>
    <t>15DEM148580000539881</t>
  </si>
  <si>
    <t>09DEH148660000540674</t>
  </si>
  <si>
    <t>18DEM148640000540859</t>
  </si>
  <si>
    <t>21DEM148580000542085</t>
  </si>
  <si>
    <t>24DEH148780000542122</t>
  </si>
  <si>
    <t>14DEM148720000542374</t>
  </si>
  <si>
    <t>15DEM148560000542878</t>
  </si>
  <si>
    <t>25DEM148720000543654</t>
  </si>
  <si>
    <t>14DEM148730000544571</t>
  </si>
  <si>
    <t>10DEM148810000544646</t>
  </si>
  <si>
    <t>26DEM148700000544820</t>
  </si>
  <si>
    <t>09DEH148590000546681</t>
  </si>
  <si>
    <t>19DEH148700000547698</t>
  </si>
  <si>
    <t>30DEM148670000547993</t>
  </si>
  <si>
    <t>24DEH148800000549439</t>
  </si>
  <si>
    <t>30DEM148700000550014</t>
  </si>
  <si>
    <t>10DEH148690000550422</t>
  </si>
  <si>
    <t>30DEH148640000550515</t>
  </si>
  <si>
    <t>25DEM148700000551322</t>
  </si>
  <si>
    <t>26DEM148730000551487</t>
  </si>
  <si>
    <t>09DEM148740000551488</t>
  </si>
  <si>
    <t>04DEM148660000551742</t>
  </si>
  <si>
    <t>30DEM148640000551970</t>
  </si>
  <si>
    <t>30DEM148870000552615</t>
  </si>
  <si>
    <t>30DEH148630000552662</t>
  </si>
  <si>
    <t>30DEM148760000552684</t>
  </si>
  <si>
    <t>17DEM148780000552792</t>
  </si>
  <si>
    <t>28DEM148680000552957</t>
  </si>
  <si>
    <t>26DEH148650000553006</t>
  </si>
  <si>
    <t>09DEM148730000553035</t>
  </si>
  <si>
    <t>25DEH148750000553062</t>
  </si>
  <si>
    <t>27DEH148690000553985</t>
  </si>
  <si>
    <t>15DEM148680000554266</t>
  </si>
  <si>
    <t>04DEM148750000554960</t>
  </si>
  <si>
    <t>22DEM148760000555386</t>
  </si>
  <si>
    <t>32DEM148830000555862</t>
  </si>
  <si>
    <t>28DEM148810000558208</t>
  </si>
  <si>
    <t>19DEM148580000558566</t>
  </si>
  <si>
    <t>12DEH148590000560064</t>
  </si>
  <si>
    <t>25DEH148570000560519</t>
  </si>
  <si>
    <t>25DEM148670000561899</t>
  </si>
  <si>
    <t>09DEM148640000561964</t>
  </si>
  <si>
    <t>18DEM148700000562737</t>
  </si>
  <si>
    <t>19DEM148870000564230</t>
  </si>
  <si>
    <t>09DEH148720000565076</t>
  </si>
  <si>
    <t>30DEM148860000565796</t>
  </si>
  <si>
    <t>21DEM148590000565847</t>
  </si>
  <si>
    <t>27DEM148760000565920</t>
  </si>
  <si>
    <t>18DEM148770000566959</t>
  </si>
  <si>
    <t>09DEM148740000567452</t>
  </si>
  <si>
    <t>25DEH148800000569646</t>
  </si>
  <si>
    <t>10DEM148730000570157</t>
  </si>
  <si>
    <t>05DEH148750000570259</t>
  </si>
  <si>
    <t>19DEM148540000570906</t>
  </si>
  <si>
    <t>14DEM148640000571210</t>
  </si>
  <si>
    <t>22DEH148620000571520</t>
  </si>
  <si>
    <t>30DEH148730000572054</t>
  </si>
  <si>
    <t>25DEH148710000572429</t>
  </si>
  <si>
    <t>14DEM148730000572546</t>
  </si>
  <si>
    <t>11DEM148780000572566</t>
  </si>
  <si>
    <t>09DEM148750000573421</t>
  </si>
  <si>
    <t>11DEH148570000573901</t>
  </si>
  <si>
    <t>02DEH148780000574688</t>
  </si>
  <si>
    <t>17DEH148790000575259</t>
  </si>
  <si>
    <t>18DEM148740000577269</t>
  </si>
  <si>
    <t>32DEM148710000577712</t>
  </si>
  <si>
    <t>26DEM148600000578286</t>
  </si>
  <si>
    <t>10DEM148760000580356</t>
  </si>
  <si>
    <t>26DEH148530000580599</t>
  </si>
  <si>
    <t>22DEM148750000581414</t>
  </si>
  <si>
    <t>13DEH148610000581498</t>
  </si>
  <si>
    <t>18DEH148760000582204</t>
  </si>
  <si>
    <t>05DEM148760000582899</t>
  </si>
  <si>
    <t>19DEH148820000582966</t>
  </si>
  <si>
    <t>24DEH148810000583032</t>
  </si>
  <si>
    <t>25DEM148580000583200</t>
  </si>
  <si>
    <t>30DEH148620000584152</t>
  </si>
  <si>
    <t>09DEM148800000585569</t>
  </si>
  <si>
    <t>03DEM148570000586466</t>
  </si>
  <si>
    <t>25DEM148810000587699</t>
  </si>
  <si>
    <t>27DEH148740000587825</t>
  </si>
  <si>
    <t>25DEM148650000588255</t>
  </si>
  <si>
    <t>20DEM148580000588806</t>
  </si>
  <si>
    <t>21DEM148820000589549</t>
  </si>
  <si>
    <t>19DEM148750000589785</t>
  </si>
  <si>
    <t>15DEM148690000592227</t>
  </si>
  <si>
    <t>19DEH148500000593780</t>
  </si>
  <si>
    <t>26DEM148820000593871</t>
  </si>
  <si>
    <t>14DEM148540000594329</t>
  </si>
  <si>
    <t>31DEM148770000594353</t>
  </si>
  <si>
    <t>26DEM148650000594389</t>
  </si>
  <si>
    <t>25DEM148790000595607</t>
  </si>
  <si>
    <t>25DEM148820000595663</t>
  </si>
  <si>
    <t>15DEM148500000596593</t>
  </si>
  <si>
    <t>08DEM148710000596780</t>
  </si>
  <si>
    <t>26DEH148720000596861</t>
  </si>
  <si>
    <t>05DEM148720000597270</t>
  </si>
  <si>
    <t>17DEM148810000599157</t>
  </si>
  <si>
    <t>14DEH148480000600021</t>
  </si>
  <si>
    <t>30DEM148730000600717</t>
  </si>
  <si>
    <t>25DEM148750000601327</t>
  </si>
  <si>
    <t>18DEH148590000601436</t>
  </si>
  <si>
    <t>24DEM148800000602147</t>
  </si>
  <si>
    <t>30DEH148830000602665</t>
  </si>
  <si>
    <t>30DEM148700000604818</t>
  </si>
  <si>
    <t>28DEM148630000605489</t>
  </si>
  <si>
    <t>09DEM148700000606581</t>
  </si>
  <si>
    <t>30DEM148770000606585</t>
  </si>
  <si>
    <t>04DEH148770000606763</t>
  </si>
  <si>
    <t>19DEM148890000606888</t>
  </si>
  <si>
    <t>24DEM148800000606907</t>
  </si>
  <si>
    <t>25DEM148780000607072</t>
  </si>
  <si>
    <t>29DEM148770000607606</t>
  </si>
  <si>
    <t>30DEM148670000608204</t>
  </si>
  <si>
    <t>11DEM148590000608539</t>
  </si>
  <si>
    <t>32DEH148770000608720</t>
  </si>
  <si>
    <t>30DEH148820000609427</t>
  </si>
  <si>
    <t>16DEH148840000609757</t>
  </si>
  <si>
    <t>14DEM148740000609903</t>
  </si>
  <si>
    <t>20DEM148800000610510</t>
  </si>
  <si>
    <t>17DEH148620000610978</t>
  </si>
  <si>
    <t>17DEM148760000612348</t>
  </si>
  <si>
    <t>30DEM148760000612987</t>
  </si>
  <si>
    <t>30DEM148740000613501</t>
  </si>
  <si>
    <t>30DEH148710000614136</t>
  </si>
  <si>
    <t>02DEH148590000614280</t>
  </si>
  <si>
    <t>08DEH148650000614284</t>
  </si>
  <si>
    <t>14DEM148730000614434</t>
  </si>
  <si>
    <t>30DEH148790000614875</t>
  </si>
  <si>
    <t>19DEM148650000615256</t>
  </si>
  <si>
    <t>05DEM148830000615316</t>
  </si>
  <si>
    <t>25DEM148860000616021</t>
  </si>
  <si>
    <t>02DEM148750000617039</t>
  </si>
  <si>
    <t>26DEH148550000617213</t>
  </si>
  <si>
    <t>27DEM148820000617709</t>
  </si>
  <si>
    <t>19DEM148760000617747</t>
  </si>
  <si>
    <t>05DEH148670000618192</t>
  </si>
  <si>
    <t>18DEH148870000618354</t>
  </si>
  <si>
    <t>14DEM148680000618863</t>
  </si>
  <si>
    <t>10DEH148660000620680</t>
  </si>
  <si>
    <t>17DEM148800000621406</t>
  </si>
  <si>
    <t>26DEM148660000622908</t>
  </si>
  <si>
    <t>09DEM148600000622936</t>
  </si>
  <si>
    <t>25DEM148800000622988</t>
  </si>
  <si>
    <t>26DEM148640000623225</t>
  </si>
  <si>
    <t>25DEM148720000623311</t>
  </si>
  <si>
    <t>22DEM148790000623337</t>
  </si>
  <si>
    <t>20DEM148720000623744</t>
  </si>
  <si>
    <t>32DEH148770000623897</t>
  </si>
  <si>
    <t>26DEH148720000624575</t>
  </si>
  <si>
    <t>25DEH148710000624986</t>
  </si>
  <si>
    <t>19DEM148820000626648</t>
  </si>
  <si>
    <t>30DEM148740000626775</t>
  </si>
  <si>
    <t>27DEM148810000626914</t>
  </si>
  <si>
    <t>30DEH148760000627474</t>
  </si>
  <si>
    <t>04DEH148640000627549</t>
  </si>
  <si>
    <t>28DEH148710000628669</t>
  </si>
  <si>
    <t>25DEM148810000628839</t>
  </si>
  <si>
    <t>09DEM148670000629368</t>
  </si>
  <si>
    <t>02DEM148750000629748</t>
  </si>
  <si>
    <t>14DEM148750000629826</t>
  </si>
  <si>
    <t>04DEM148750000629889</t>
  </si>
  <si>
    <t>15DEM148810000631245</t>
  </si>
  <si>
    <t>19DEM148810000631657</t>
  </si>
  <si>
    <t>32DEM148750000631781</t>
  </si>
  <si>
    <t>09DEM148630000631932</t>
  </si>
  <si>
    <t>24DEH148620000632703</t>
  </si>
  <si>
    <t>25DEM148610000632843</t>
  </si>
  <si>
    <t>08DEH148790000632975</t>
  </si>
  <si>
    <t>18DEM148710000633468</t>
  </si>
  <si>
    <t>17DEM148690000635028</t>
  </si>
  <si>
    <t>21DEM148630000635657</t>
  </si>
  <si>
    <t>26DEH148780000636650</t>
  </si>
  <si>
    <t>24DEM148720000637459</t>
  </si>
  <si>
    <t>30DEM148600000637728</t>
  </si>
  <si>
    <t>30DEM148640000637868</t>
  </si>
  <si>
    <t>30DEM148640000638159</t>
  </si>
  <si>
    <t>18DEM148800000639650</t>
  </si>
  <si>
    <t>13DEM148780000639768</t>
  </si>
  <si>
    <t>29DEM148810000640315</t>
  </si>
  <si>
    <t>18DEH148710000641459</t>
  </si>
  <si>
    <t>16DEM148800000642372</t>
  </si>
  <si>
    <t>19DEM148590000642762</t>
  </si>
  <si>
    <t>26DEM148730000644504</t>
  </si>
  <si>
    <t>28DEH148790000644856</t>
  </si>
  <si>
    <t>15DEM148790000645723</t>
  </si>
  <si>
    <t>26DEM148830000645750</t>
  </si>
  <si>
    <t>09DEM148770000645986</t>
  </si>
  <si>
    <t>05DEM148700000648189</t>
  </si>
  <si>
    <t>27DEM148810000648728</t>
  </si>
  <si>
    <t>25DEH148610000650680</t>
  </si>
  <si>
    <t>13DEM148620000651122</t>
  </si>
  <si>
    <t>30DEH148630000651420</t>
  </si>
  <si>
    <t>16DEH148580000651671</t>
  </si>
  <si>
    <t>30DEM148730000652276</t>
  </si>
  <si>
    <t>18DEM148730000654369</t>
  </si>
  <si>
    <t>26DEH148840000654425</t>
  </si>
  <si>
    <t>30DEH148840000655139</t>
  </si>
  <si>
    <t>09DEM148670000656048</t>
  </si>
  <si>
    <t>19DEM148790000656431</t>
  </si>
  <si>
    <t>30DEM148770000656689</t>
  </si>
  <si>
    <t>10DEM148770000657608</t>
  </si>
  <si>
    <t>25DEM148710000658202</t>
  </si>
  <si>
    <t>26DEM148670000661151</t>
  </si>
  <si>
    <t>30DEM148690000661230</t>
  </si>
  <si>
    <t>19DEH148660000662505</t>
  </si>
  <si>
    <t>09DEH148680000662649</t>
  </si>
  <si>
    <t>19DEH148760000663286</t>
  </si>
  <si>
    <t>30DEM148750000663886</t>
  </si>
  <si>
    <t>25DEM148640000664385</t>
  </si>
  <si>
    <t>30DEH148690000665058</t>
  </si>
  <si>
    <t>30DEH148700000665065</t>
  </si>
  <si>
    <t>25DEM148680000665652</t>
  </si>
  <si>
    <t>16DEM148610000665902</t>
  </si>
  <si>
    <t>27DEH148800000667750</t>
  </si>
  <si>
    <t>11DEM148850000668732</t>
  </si>
  <si>
    <t>25DEM148640000669416</t>
  </si>
  <si>
    <t>09DEM148790000669469</t>
  </si>
  <si>
    <t>18DEM148770000669487</t>
  </si>
  <si>
    <t>26DEM148630000670770</t>
  </si>
  <si>
    <t>24DEH148640000670852</t>
  </si>
  <si>
    <t>19DEM148830000670858</t>
  </si>
  <si>
    <t>19DEM148660000671285</t>
  </si>
  <si>
    <t>10DEM148800000671518</t>
  </si>
  <si>
    <t>05DEH148810000672016</t>
  </si>
  <si>
    <t>25DEH148550000673193</t>
  </si>
  <si>
    <t>19DEM148760000673432</t>
  </si>
  <si>
    <t>30DEH148690000673791</t>
  </si>
  <si>
    <t>19DEM148650000674013</t>
  </si>
  <si>
    <t>18DEH148590000674205</t>
  </si>
  <si>
    <t>25DEH148680000674851</t>
  </si>
  <si>
    <t>08DEM148590000676484</t>
  </si>
  <si>
    <t>11DEM148790000676773</t>
  </si>
  <si>
    <t>15DEH148770000677475</t>
  </si>
  <si>
    <t>29DEM148680000677495</t>
  </si>
  <si>
    <t>09DEM148570000678095</t>
  </si>
  <si>
    <t>02DEM148830000678190</t>
  </si>
  <si>
    <t>18DEM148860000678716</t>
  </si>
  <si>
    <t>25DEM148770000679268</t>
  </si>
  <si>
    <t>17DEM148720000679867</t>
  </si>
  <si>
    <t>22DEM148840000680055</t>
  </si>
  <si>
    <t>22DEM148770000680260</t>
  </si>
  <si>
    <t>19DEH148680000681170</t>
  </si>
  <si>
    <t>18DEM148730000681425</t>
  </si>
  <si>
    <t>30DEH148710000682547</t>
  </si>
  <si>
    <t>24DEH148830000683222</t>
  </si>
  <si>
    <t>19DEM148810000683557</t>
  </si>
  <si>
    <t>28DEH148710000683944</t>
  </si>
  <si>
    <t>28DEM148810000685731</t>
  </si>
  <si>
    <t>05DEM148760000686162</t>
  </si>
  <si>
    <t>30DEM148700000686670</t>
  </si>
  <si>
    <t>08DEH148750000686836</t>
  </si>
  <si>
    <t>08DEH148680000686896</t>
  </si>
  <si>
    <t>15DEM148610000686997</t>
  </si>
  <si>
    <t>22DEH148800000687738</t>
  </si>
  <si>
    <t>99DEH148610000688613</t>
  </si>
  <si>
    <t>16DEH148590000690298</t>
  </si>
  <si>
    <t>19DEM148620000690697</t>
  </si>
  <si>
    <t>13DEM148690000690725</t>
  </si>
  <si>
    <t>27DEM148770000691504</t>
  </si>
  <si>
    <t>26DEM148710000691562</t>
  </si>
  <si>
    <t>09DEM148810000691802</t>
  </si>
  <si>
    <t>22DEM148710000692420</t>
  </si>
  <si>
    <t>14DEM148680000692472</t>
  </si>
  <si>
    <t>19DEM148740000692925</t>
  </si>
  <si>
    <t>14DEM148700000693988</t>
  </si>
  <si>
    <t>30DEM148740000694375</t>
  </si>
  <si>
    <t>26DEM148780000695886</t>
  </si>
  <si>
    <t>24DEM148780000696207</t>
  </si>
  <si>
    <t>09DEM148770000697144</t>
  </si>
  <si>
    <t>15DEM148800000698168</t>
  </si>
  <si>
    <t>30DEH148760000698351</t>
  </si>
  <si>
    <t>30DEM148730000698871</t>
  </si>
  <si>
    <t>09DEM148620000699126</t>
  </si>
  <si>
    <t>19DEM148720000699141</t>
  </si>
  <si>
    <t>26DEM148750000699146</t>
  </si>
  <si>
    <t>24DEM148800000699639</t>
  </si>
  <si>
    <t>08DEM148740000700080</t>
  </si>
  <si>
    <t>10DEH148570000700103</t>
  </si>
  <si>
    <t>08DEM148760000700129</t>
  </si>
  <si>
    <t>10DEM148840000700607</t>
  </si>
  <si>
    <t>05DEM148740000700881</t>
  </si>
  <si>
    <t>15DEM148820000701137</t>
  </si>
  <si>
    <t>11DEM148820000701589</t>
  </si>
  <si>
    <t>19DEM148830000701664</t>
  </si>
  <si>
    <t>19DEM148700000702395</t>
  </si>
  <si>
    <t>15DEM148660000702532</t>
  </si>
  <si>
    <t>30DEM148650000703731</t>
  </si>
  <si>
    <t>27DEM148800000704238</t>
  </si>
  <si>
    <t>19DEH148660000704446</t>
  </si>
  <si>
    <t>26DEM148800000704623</t>
  </si>
  <si>
    <t>21DEM148790000704861</t>
  </si>
  <si>
    <t>09DEM148700000705096</t>
  </si>
  <si>
    <t>27DEH148680000706014</t>
  </si>
  <si>
    <t>19DEM148870000707360</t>
  </si>
  <si>
    <t>15DEM148840000708413</t>
  </si>
  <si>
    <t>14DEM148710000710063</t>
  </si>
  <si>
    <t>19DEM148730000711023</t>
  </si>
  <si>
    <t>20DEM148700000711915</t>
  </si>
  <si>
    <t>28DEH148690000713656</t>
  </si>
  <si>
    <t>22DEH148690000713705</t>
  </si>
  <si>
    <t>15DEM148790000714565</t>
  </si>
  <si>
    <t>19DEM148650000715797</t>
  </si>
  <si>
    <t>25DEH148560000715933</t>
  </si>
  <si>
    <t>30DEM148800000715993</t>
  </si>
  <si>
    <t>28DEM148630000716044</t>
  </si>
  <si>
    <t>15DEM148730000716704</t>
  </si>
  <si>
    <t>19DEM148640000717098</t>
  </si>
  <si>
    <t>14DEM148740000717661</t>
  </si>
  <si>
    <t>30DEM148660000718210</t>
  </si>
  <si>
    <t>21DEH148730000718606</t>
  </si>
  <si>
    <t>14DEH148710000719435</t>
  </si>
  <si>
    <t>28DEH148630000719453</t>
  </si>
  <si>
    <t>09DEM148800000719493</t>
  </si>
  <si>
    <t>18DEM148740000719764</t>
  </si>
  <si>
    <t>22DEM148710000720636</t>
  </si>
  <si>
    <t>11DEM148850000720976</t>
  </si>
  <si>
    <t>10DEH148840000721045</t>
  </si>
  <si>
    <t>22DEM148760000721176</t>
  </si>
  <si>
    <t>28DEH148810000721221</t>
  </si>
  <si>
    <t>09DEM148470000722943</t>
  </si>
  <si>
    <t>14DEM148770000723373</t>
  </si>
  <si>
    <t>09DEM148460000725021</t>
  </si>
  <si>
    <t>31DEH148680000725571</t>
  </si>
  <si>
    <t>19DEM148600000725776</t>
  </si>
  <si>
    <t>13DEM148570000725886</t>
  </si>
  <si>
    <t>10DEM148690000725896</t>
  </si>
  <si>
    <t>19DEM148710000726197</t>
  </si>
  <si>
    <t>19DEH148830000727353</t>
  </si>
  <si>
    <t>24DEH148610000727483</t>
  </si>
  <si>
    <t>17DEH148770000727667</t>
  </si>
  <si>
    <t>15DEM148450000727892</t>
  </si>
  <si>
    <t>25DEH148730000728108</t>
  </si>
  <si>
    <t>14DEH148760000728555</t>
  </si>
  <si>
    <t>08DEH148790000728936</t>
  </si>
  <si>
    <t>26DEH148610000729177</t>
  </si>
  <si>
    <t>15DEM148660000729490</t>
  </si>
  <si>
    <t>09DEM148680000729930</t>
  </si>
  <si>
    <t>19DEM148720000729932</t>
  </si>
  <si>
    <t>02DEM148730000731733</t>
  </si>
  <si>
    <t>14DEM148740000731901</t>
  </si>
  <si>
    <t>25DEH148630000733402</t>
  </si>
  <si>
    <t>27DEH148760000733574</t>
  </si>
  <si>
    <t>29DEM148730000733799</t>
  </si>
  <si>
    <t>30DEM148720000733976</t>
  </si>
  <si>
    <t>25DEM148710000734634</t>
  </si>
  <si>
    <t>30DEM148750000735865</t>
  </si>
  <si>
    <t>25DEH148600000736038</t>
  </si>
  <si>
    <t>09DEH148590000736547</t>
  </si>
  <si>
    <t>15DEM148830000736762</t>
  </si>
  <si>
    <t>09DEM148720000736877</t>
  </si>
  <si>
    <t>28DEH148820000736931</t>
  </si>
  <si>
    <t>25DEH148750000738780</t>
  </si>
  <si>
    <t>28DEM148640000739030</t>
  </si>
  <si>
    <t>05DEH148850000739049</t>
  </si>
  <si>
    <t>05DEH148660000740554</t>
  </si>
  <si>
    <t>32DEH148720000740568</t>
  </si>
  <si>
    <t>15DEM148670000740924</t>
  </si>
  <si>
    <t>25DEM148790000741211</t>
  </si>
  <si>
    <t>10DEM148910000742951</t>
  </si>
  <si>
    <t>01DEM148690000743186</t>
  </si>
  <si>
    <t>15DEM148780000743224</t>
  </si>
  <si>
    <t>29DEM148820000743251</t>
  </si>
  <si>
    <t>26DEH148790000743503</t>
  </si>
  <si>
    <t>30DEH148600000746747</t>
  </si>
  <si>
    <t>21DEM148770000747446</t>
  </si>
  <si>
    <t>09DEH148600000747508</t>
  </si>
  <si>
    <t>09DEH148620000747514</t>
  </si>
  <si>
    <t>25DEM148670000747947</t>
  </si>
  <si>
    <t>19DEM148750000747954</t>
  </si>
  <si>
    <t>30DEH148790000748487</t>
  </si>
  <si>
    <t>05DEM148610000748659</t>
  </si>
  <si>
    <t>21DEM148770000748854</t>
  </si>
  <si>
    <t>06DEH148750000749622</t>
  </si>
  <si>
    <t>14DEM148500000750741</t>
  </si>
  <si>
    <t>17DEM148810000750868</t>
  </si>
  <si>
    <t>32DEM148800000751487</t>
  </si>
  <si>
    <t>30DEM148610000751603</t>
  </si>
  <si>
    <t>17DEH148720000751655</t>
  </si>
  <si>
    <t>09DEM148810000751962</t>
  </si>
  <si>
    <t>09DEM148750000752434</t>
  </si>
  <si>
    <t>24DEH148760000752446</t>
  </si>
  <si>
    <t>14DEH148510000753375</t>
  </si>
  <si>
    <t>99DEM148720000753413</t>
  </si>
  <si>
    <t>24DEM148820000753462</t>
  </si>
  <si>
    <t>15DEM148650000753722</t>
  </si>
  <si>
    <t>25DEH148610000754150</t>
  </si>
  <si>
    <t>17DEH148760000754685</t>
  </si>
  <si>
    <t>19DEM148680000754770</t>
  </si>
  <si>
    <t>25DEH148580000754876</t>
  </si>
  <si>
    <t>19DEM148820000756773</t>
  </si>
  <si>
    <t>14DEH148720000756951</t>
  </si>
  <si>
    <t>19DEH148740000757116</t>
  </si>
  <si>
    <t>21DEH148770000757120</t>
  </si>
  <si>
    <t>25DEM148730000757980</t>
  </si>
  <si>
    <t>26DEH148770000758787</t>
  </si>
  <si>
    <t>18DEH148610000759490</t>
  </si>
  <si>
    <t>08DEM148630000759504</t>
  </si>
  <si>
    <t>24DEH148680000759771</t>
  </si>
  <si>
    <t>25DEM148710000760107</t>
  </si>
  <si>
    <t>30DEM148780000761073</t>
  </si>
  <si>
    <t>26DEM148590000761227</t>
  </si>
  <si>
    <t>25DEH148550000761541</t>
  </si>
  <si>
    <t>09DEM148650000761922</t>
  </si>
  <si>
    <t>30DEH148650000761977</t>
  </si>
  <si>
    <t>30DEM148600000762618</t>
  </si>
  <si>
    <t>30DEM148810000764325</t>
  </si>
  <si>
    <t>09DEH148840000764783</t>
  </si>
  <si>
    <t>26DEM148840000765226</t>
  </si>
  <si>
    <t>09DEH148660000765975</t>
  </si>
  <si>
    <t>30DEH148850000766047</t>
  </si>
  <si>
    <t>30DEM148750000766209</t>
  </si>
  <si>
    <t>30DEH148670000768525</t>
  </si>
  <si>
    <t>10DEH148650000769788</t>
  </si>
  <si>
    <t>17DEM148760000770236</t>
  </si>
  <si>
    <t>19DEH148580000770783</t>
  </si>
  <si>
    <t>17DEH148800000771173</t>
  </si>
  <si>
    <t>09DEM148610000771981</t>
  </si>
  <si>
    <t>10DEH148740000773578</t>
  </si>
  <si>
    <t>09DEM148590000774518</t>
  </si>
  <si>
    <t>30DEH148730000775899</t>
  </si>
  <si>
    <t>19DEM148690000776329</t>
  </si>
  <si>
    <t>30DEM148760000776384</t>
  </si>
  <si>
    <t>19DEH148720000776668</t>
  </si>
  <si>
    <t>07DEM148710000777053</t>
  </si>
  <si>
    <t>22DEM148770000777278</t>
  </si>
  <si>
    <t>09DEM148680000777389</t>
  </si>
  <si>
    <t>29DEM148800000778118</t>
  </si>
  <si>
    <t>21DEH148770000780275</t>
  </si>
  <si>
    <t>24DEH148750000780991</t>
  </si>
  <si>
    <t>09DEM148600000781520</t>
  </si>
  <si>
    <t>28DEM148670000781539</t>
  </si>
  <si>
    <t>30DEH148760000781568</t>
  </si>
  <si>
    <t>17DEM148810000781814</t>
  </si>
  <si>
    <t>26DEH148800000782625</t>
  </si>
  <si>
    <t>29DEM148720000782855</t>
  </si>
  <si>
    <t>28DEH148800000782933</t>
  </si>
  <si>
    <t>12DEH148610000784292</t>
  </si>
  <si>
    <t>14DEM148800000784617</t>
  </si>
  <si>
    <t>30DEM148730000784907</t>
  </si>
  <si>
    <t>14DEH148650000785313</t>
  </si>
  <si>
    <t>09DEH148570000785691</t>
  </si>
  <si>
    <t>24DEM148750000786440</t>
  </si>
  <si>
    <t>15DEM148780000788071</t>
  </si>
  <si>
    <t>30DEH148840000788720</t>
  </si>
  <si>
    <t>08DEH148640000789378</t>
  </si>
  <si>
    <t>30DEM148710000789815</t>
  </si>
  <si>
    <t>21DEH148690000790049</t>
  </si>
  <si>
    <t>30DEM148570000790198</t>
  </si>
  <si>
    <t>30DEH148670000790240</t>
  </si>
  <si>
    <t>30DEM148760000790328</t>
  </si>
  <si>
    <t>09DEH148690000790981</t>
  </si>
  <si>
    <t>32DEH148740000791011</t>
  </si>
  <si>
    <t>30DEM148740000791015</t>
  </si>
  <si>
    <t>25DEM148830000791621</t>
  </si>
  <si>
    <t>24DEM148590000791946</t>
  </si>
  <si>
    <t>32DEM148530000792386</t>
  </si>
  <si>
    <t>13DEM148830000792564</t>
  </si>
  <si>
    <t>25DEM148680000792913</t>
  </si>
  <si>
    <t>11DEM148760000793333</t>
  </si>
  <si>
    <t>30DEM148780000793353</t>
  </si>
  <si>
    <t>28DEM148770000793913</t>
  </si>
  <si>
    <t>25DEM148790000795544</t>
  </si>
  <si>
    <t>18DEM148600000796760</t>
  </si>
  <si>
    <t>17DEM148780000798126</t>
  </si>
  <si>
    <t>25DEH148570000798264</t>
  </si>
  <si>
    <t>17DEM148770000798541</t>
  </si>
  <si>
    <t>30DEM148760000798558</t>
  </si>
  <si>
    <t>30DEM148820000799387</t>
  </si>
  <si>
    <t>10DEM148710000800731</t>
  </si>
  <si>
    <t>09DEM148780000801217</t>
  </si>
  <si>
    <t>11DEH148560000801929</t>
  </si>
  <si>
    <t>30DEM148640000802018</t>
  </si>
  <si>
    <t>20DEM148780000802215</t>
  </si>
  <si>
    <t>21DEM148820000802951</t>
  </si>
  <si>
    <t>30DEH148510000803592</t>
  </si>
  <si>
    <t>24DEH148760000803839</t>
  </si>
  <si>
    <t>25DEM148830000803991</t>
  </si>
  <si>
    <t>28DEM148630000804243</t>
  </si>
  <si>
    <t>25DEH148810000804334</t>
  </si>
  <si>
    <t>19DEM148640000804798</t>
  </si>
  <si>
    <t>22DEM148770000804859</t>
  </si>
  <si>
    <t>27DEH148690000805194</t>
  </si>
  <si>
    <t>31DEM148770000805320</t>
  </si>
  <si>
    <t>26DEM148780000806459</t>
  </si>
  <si>
    <t>19DEM148770000806595</t>
  </si>
  <si>
    <t>30DEM148780000808392</t>
  </si>
  <si>
    <t>26DEH148710000808889</t>
  </si>
  <si>
    <t>17DEM148840000809321</t>
  </si>
  <si>
    <t>28DEH148620000809526</t>
  </si>
  <si>
    <t>09DEM148730000809758</t>
  </si>
  <si>
    <t>30DEM148750000809800</t>
  </si>
  <si>
    <t>25DEH148640000811375</t>
  </si>
  <si>
    <t>30DEM148810000812007</t>
  </si>
  <si>
    <t>19DEM148670000812570</t>
  </si>
  <si>
    <t>18DEM148640000813700</t>
  </si>
  <si>
    <t>09DEH148630000813934</t>
  </si>
  <si>
    <t>10DEH148700000815061</t>
  </si>
  <si>
    <t>09DEM148510000815139</t>
  </si>
  <si>
    <t>30DEM148750000816499</t>
  </si>
  <si>
    <t>18DEM148680000816638</t>
  </si>
  <si>
    <t>26DEM148780000817013</t>
  </si>
  <si>
    <t>05DEH148750000817334</t>
  </si>
  <si>
    <t>28DEM148770000817462</t>
  </si>
  <si>
    <t>30DEM148630000818776</t>
  </si>
  <si>
    <t>22DEH148720000819066</t>
  </si>
  <si>
    <t>09DEM148810000819201</t>
  </si>
  <si>
    <t>25DEM148790000819678</t>
  </si>
  <si>
    <t>26DEH148570000819730</t>
  </si>
  <si>
    <t>30DEM148630000821047</t>
  </si>
  <si>
    <t>25DEH148710000821221</t>
  </si>
  <si>
    <t>10DEM148730000822624</t>
  </si>
  <si>
    <t>19DEH148650000822827</t>
  </si>
  <si>
    <t>09DEH148700000823330</t>
  </si>
  <si>
    <t>11DEM148760000823474</t>
  </si>
  <si>
    <t>09DEM148720000823703</t>
  </si>
  <si>
    <t>18DEH148500000823809</t>
  </si>
  <si>
    <t>25DEH148500000823855</t>
  </si>
  <si>
    <t>10DEH148780000824094</t>
  </si>
  <si>
    <t>10DEM148680000824812</t>
  </si>
  <si>
    <t>30DEM148750000825313</t>
  </si>
  <si>
    <t>25DEM148850000825718</t>
  </si>
  <si>
    <t>31DEH148570000826564</t>
  </si>
  <si>
    <t>31DEH148760000827056</t>
  </si>
  <si>
    <t>19DEH148650000828030</t>
  </si>
  <si>
    <t>19DEM148660000828212</t>
  </si>
  <si>
    <t>05DEH148640000828449</t>
  </si>
  <si>
    <t>30DEM148710000828700</t>
  </si>
  <si>
    <t>19DEH148620000829269</t>
  </si>
  <si>
    <t>30DEM148820000829660</t>
  </si>
  <si>
    <t>27DEM148720000829668</t>
  </si>
  <si>
    <t>22DEM148810000829861</t>
  </si>
  <si>
    <t>31DEM148590000830450</t>
  </si>
  <si>
    <t>19DEM148860000830824</t>
  </si>
  <si>
    <t>11DEM148800000831680</t>
  </si>
  <si>
    <t>02DEH148640000832021</t>
  </si>
  <si>
    <t>23DEM148710000833221</t>
  </si>
  <si>
    <t>10DEM148800000833367</t>
  </si>
  <si>
    <t>17DEM148640000833750</t>
  </si>
  <si>
    <t>10DEH148700000833928</t>
  </si>
  <si>
    <t>16DEH148700000834490</t>
  </si>
  <si>
    <t>26DEH148610000834847</t>
  </si>
  <si>
    <t>19DEM148620000835136</t>
  </si>
  <si>
    <t>15DEM148820000835443</t>
  </si>
  <si>
    <t>32DEH148780000835660</t>
  </si>
  <si>
    <t>09DEM148670000836340</t>
  </si>
  <si>
    <t>28DEH148850000836767</t>
  </si>
  <si>
    <t>14DEM148760000837235</t>
  </si>
  <si>
    <t>25DEM148680000837357</t>
  </si>
  <si>
    <t>30DEM148720000838379</t>
  </si>
  <si>
    <t>30DEH148680000838386</t>
  </si>
  <si>
    <t>30DEM148640000838852</t>
  </si>
  <si>
    <t>09DEM148790000838889</t>
  </si>
  <si>
    <t>10DEM148730000839090</t>
  </si>
  <si>
    <t>99DEH148730000839198</t>
  </si>
  <si>
    <t>25DEM148740000839792</t>
  </si>
  <si>
    <t>19DEH148790000839797</t>
  </si>
  <si>
    <t>30DEM148710000840038</t>
  </si>
  <si>
    <t>21DEH148730000842176</t>
  </si>
  <si>
    <t>14DEM148790000843193</t>
  </si>
  <si>
    <t>24DEH148760000843319</t>
  </si>
  <si>
    <t>11DEH148580000843881</t>
  </si>
  <si>
    <t>27DEH148610000844529</t>
  </si>
  <si>
    <t>21DEM148680000844777</t>
  </si>
  <si>
    <t>10DEM148660000844841</t>
  </si>
  <si>
    <t>10DEM148820000845690</t>
  </si>
  <si>
    <t>21DEM148740000846180</t>
  </si>
  <si>
    <t>21DEM148780000846429</t>
  </si>
  <si>
    <t>11DEM148830000846447</t>
  </si>
  <si>
    <t>19DEH148630000847032</t>
  </si>
  <si>
    <t>21DEH148760000848170</t>
  </si>
  <si>
    <t>21DEM148780000848245</t>
  </si>
  <si>
    <t>30DEH148610000849075</t>
  </si>
  <si>
    <t>19DEM148610000849076</t>
  </si>
  <si>
    <t>26DEM148730000850252</t>
  </si>
  <si>
    <t>25DEH148810000851310</t>
  </si>
  <si>
    <t>30DEH148700000851910</t>
  </si>
  <si>
    <t>30DEM148710000851913</t>
  </si>
  <si>
    <t>14DEM148690000852257</t>
  </si>
  <si>
    <t>21DEM148780000852761</t>
  </si>
  <si>
    <t>30DEH148710000853344</t>
  </si>
  <si>
    <t>14DEH148770000853346</t>
  </si>
  <si>
    <t>08DEH148650000853443</t>
  </si>
  <si>
    <t>25DEM148750000853756</t>
  </si>
  <si>
    <t>05DEM148850000854907</t>
  </si>
  <si>
    <t>05DEM148760000856408</t>
  </si>
  <si>
    <t>20DEM148680000856667</t>
  </si>
  <si>
    <t>30DEM148780000856824</t>
  </si>
  <si>
    <t>25DEM148710000856884</t>
  </si>
  <si>
    <t>25DEH148720000857489</t>
  </si>
  <si>
    <t>25DEM148820000857961</t>
  </si>
  <si>
    <t>26DEM148770000858216</t>
  </si>
  <si>
    <t>14DEM148590000859160</t>
  </si>
  <si>
    <t>25DEH148670000860540</t>
  </si>
  <si>
    <t>14DEM148750000860845</t>
  </si>
  <si>
    <t>26DEH148670000860937</t>
  </si>
  <si>
    <t>30DEH148750000861510</t>
  </si>
  <si>
    <t>26DEM148760000861655</t>
  </si>
  <si>
    <t>17DEM148780000861877</t>
  </si>
  <si>
    <t>25DEM148620000862635</t>
  </si>
  <si>
    <t>30DEM148690000862856</t>
  </si>
  <si>
    <t>15DEH148700000863515</t>
  </si>
  <si>
    <t>08DEH148770000863809</t>
  </si>
  <si>
    <t>21DEM148840000863855</t>
  </si>
  <si>
    <t>26DEM148620000864888</t>
  </si>
  <si>
    <t>25DEM148850000865945</t>
  </si>
  <si>
    <t>30DEH148620000866087</t>
  </si>
  <si>
    <t>25DEH148650000866452</t>
  </si>
  <si>
    <t>19DEM148720000867912</t>
  </si>
  <si>
    <t>15DEM148600000868617</t>
  </si>
  <si>
    <t>17DEM148770000869766</t>
  </si>
  <si>
    <t>10DEH148790000870156</t>
  </si>
  <si>
    <t>09DEM148750000870291</t>
  </si>
  <si>
    <t>24DEM148710000870392</t>
  </si>
  <si>
    <t>17DEH148680000870592</t>
  </si>
  <si>
    <t>09DEM148680000870740</t>
  </si>
  <si>
    <t>25DEH148670000871717</t>
  </si>
  <si>
    <t>30DEH148740000872324</t>
  </si>
  <si>
    <t>25DEM148670000873019</t>
  </si>
  <si>
    <t>14DEH148570000873319</t>
  </si>
  <si>
    <t>26DEH148800000873956</t>
  </si>
  <si>
    <t>30DEH148640000874211</t>
  </si>
  <si>
    <t>15DEH148670000875527</t>
  </si>
  <si>
    <t>19DEM148850000876806</t>
  </si>
  <si>
    <t>17DEH148580000877143</t>
  </si>
  <si>
    <t>25DEM148720000877188</t>
  </si>
  <si>
    <t>11DEM148790000877571</t>
  </si>
  <si>
    <t>09DEM148730000878789</t>
  </si>
  <si>
    <t>30DEH148760000879331</t>
  </si>
  <si>
    <t>13DEH148610000879991</t>
  </si>
  <si>
    <t>30DEM148770000881188</t>
  </si>
  <si>
    <t>25DEM148610000881734</t>
  </si>
  <si>
    <t>02DEM148660000882684</t>
  </si>
  <si>
    <t>25DEH148570000883315</t>
  </si>
  <si>
    <t>25DEM148630000883337</t>
  </si>
  <si>
    <t>14DEM148600000883668</t>
  </si>
  <si>
    <t>18DEH148750000884473</t>
  </si>
  <si>
    <t>30DEM148760000885358</t>
  </si>
  <si>
    <t>21DEM148700000885642</t>
  </si>
  <si>
    <t>25DEM148830000885814</t>
  </si>
  <si>
    <t>25DEM148690000886399</t>
  </si>
  <si>
    <t>25DEM148690000887107</t>
  </si>
  <si>
    <t>09DEM148610000887793</t>
  </si>
  <si>
    <t>03DEM148690000888406</t>
  </si>
  <si>
    <t>09DEM148580000888499</t>
  </si>
  <si>
    <t>30DEM148650000888782</t>
  </si>
  <si>
    <t>21DEM148680000888856</t>
  </si>
  <si>
    <t>09DEH148650000890144</t>
  </si>
  <si>
    <t>22DEM148670000890292</t>
  </si>
  <si>
    <t>30DEH148690000890426</t>
  </si>
  <si>
    <t>14DEH148610000890885</t>
  </si>
  <si>
    <t>25DEM148770000891361</t>
  </si>
  <si>
    <t>01DEH148670000892774</t>
  </si>
  <si>
    <t>28DEH148660000893617</t>
  </si>
  <si>
    <t>27DEM148740000894684</t>
  </si>
  <si>
    <t>22DEM148790000894783</t>
  </si>
  <si>
    <t>09DEM148790000895011</t>
  </si>
  <si>
    <t>13DEM148780000895072</t>
  </si>
  <si>
    <t>09DEM148760000895486</t>
  </si>
  <si>
    <t>28DEM148630000895723</t>
  </si>
  <si>
    <t>19DEM148660000896041</t>
  </si>
  <si>
    <t>09DEH148420000896691</t>
  </si>
  <si>
    <t>30DEM148810000896711</t>
  </si>
  <si>
    <t>30DEM148710000896804</t>
  </si>
  <si>
    <t>28DEM148750000896822</t>
  </si>
  <si>
    <t>25DEH148650000897233</t>
  </si>
  <si>
    <t>28DEM148810000898054</t>
  </si>
  <si>
    <t>18DEM148830000898097</t>
  </si>
  <si>
    <t>19DEM148710000898221</t>
  </si>
  <si>
    <t>14DEH148550000899356</t>
  </si>
  <si>
    <t>25DEH148680000899898</t>
  </si>
  <si>
    <t>21DEH148780000900065</t>
  </si>
  <si>
    <t>25DEM148740000900719</t>
  </si>
  <si>
    <t>28DEH148720000900950</t>
  </si>
  <si>
    <t>08DEH148800000901308</t>
  </si>
  <si>
    <t>09DEH148560000902426</t>
  </si>
  <si>
    <t>22DEM148780000902829</t>
  </si>
  <si>
    <t>13DEM148730000904002</t>
  </si>
  <si>
    <t>30DEM148760000904095</t>
  </si>
  <si>
    <t>03DEH148810000904151</t>
  </si>
  <si>
    <t>08DEM148760000904607</t>
  </si>
  <si>
    <t>25DEM148700000904856</t>
  </si>
  <si>
    <t>12DEH148730000905653</t>
  </si>
  <si>
    <t>02DEM148720000906031</t>
  </si>
  <si>
    <t>10DEH148750000906371</t>
  </si>
  <si>
    <t>13DEM148800000907154</t>
  </si>
  <si>
    <t>27DEH148740000908135</t>
  </si>
  <si>
    <t>20DEH148670000908191</t>
  </si>
  <si>
    <t>31DEM148770000909428</t>
  </si>
  <si>
    <t>28DEH148610000909746</t>
  </si>
  <si>
    <t>04DEH148850000909906</t>
  </si>
  <si>
    <t>30DEM148710000910060</t>
  </si>
  <si>
    <t>26DEH148730000910489</t>
  </si>
  <si>
    <t>30DEM148800000910672</t>
  </si>
  <si>
    <t>14DEH148700000910727</t>
  </si>
  <si>
    <t>27DEH148770000912146</t>
  </si>
  <si>
    <t>28DEH148740000912190</t>
  </si>
  <si>
    <t>24DEH148690000913209</t>
  </si>
  <si>
    <t>30DEM148740000913581</t>
  </si>
  <si>
    <t>32DEH148730000913607</t>
  </si>
  <si>
    <t>10DEM148790000914241</t>
  </si>
  <si>
    <t>08DEM148660000915259</t>
  </si>
  <si>
    <t>16DEH148500000915633</t>
  </si>
  <si>
    <t>21DEM148760000916116</t>
  </si>
  <si>
    <t>17DEH148570000916179</t>
  </si>
  <si>
    <t>30DEH148660000916639</t>
  </si>
  <si>
    <t>26DEM148670000916641</t>
  </si>
  <si>
    <t>26DEM148700000916715</t>
  </si>
  <si>
    <t>15DEM148760000916724</t>
  </si>
  <si>
    <t>27DEH148780000917217</t>
  </si>
  <si>
    <t>25DEM148730000917614</t>
  </si>
  <si>
    <t>25DEM148750000917825</t>
  </si>
  <si>
    <t>28DEM148840000918267</t>
  </si>
  <si>
    <t>26DEM148730000918363</t>
  </si>
  <si>
    <t>09DEM148780000918855</t>
  </si>
  <si>
    <t>25DEM148760000918933</t>
  </si>
  <si>
    <t>30DEM148830000918986</t>
  </si>
  <si>
    <t>09DEH148800000919327</t>
  </si>
  <si>
    <t>25DEM148780000920462</t>
  </si>
  <si>
    <t>14DEM148680000920541</t>
  </si>
  <si>
    <t>19DEM148660000920629</t>
  </si>
  <si>
    <t>14DEM148690000920652</t>
  </si>
  <si>
    <t>21DEM148620000921391</t>
  </si>
  <si>
    <t>15DEM080750000000072</t>
  </si>
  <si>
    <t>Desempeño noviembre básica docentes segundo grupo primera entrega</t>
  </si>
  <si>
    <t>Permanencia extemporaneo docentes básica</t>
  </si>
  <si>
    <t>05DEH080850000000179</t>
  </si>
  <si>
    <t>15DEM080860000000465</t>
  </si>
  <si>
    <t>15DEM080840000000540</t>
  </si>
  <si>
    <t>14DEM080710000000608</t>
  </si>
  <si>
    <t>24DEM080740000000615</t>
  </si>
  <si>
    <t>26DEH080790000000641</t>
  </si>
  <si>
    <t>24DEM080860000000665</t>
  </si>
  <si>
    <t>09DEM080720000001005</t>
  </si>
  <si>
    <t xml:space="preserve"> TÉCNICO DOCENTE. EDUCACIÓN SECUNDARIA  TÉCNICA MAESTRO DE AULA DE MEDIOS </t>
  </si>
  <si>
    <t>E_33216a</t>
  </si>
  <si>
    <t>19DEH080820000001042</t>
  </si>
  <si>
    <t>15DEM080840000001052</t>
  </si>
  <si>
    <t>14DEH080870000001079</t>
  </si>
  <si>
    <t>09DEM080590000001183</t>
  </si>
  <si>
    <t>25DEM080850000001264</t>
  </si>
  <si>
    <t>12DEM080720000001360</t>
  </si>
  <si>
    <t>09DEM080720000001361</t>
  </si>
  <si>
    <t>25DEH080800000001401</t>
  </si>
  <si>
    <t>31DEM080800000001402</t>
  </si>
  <si>
    <t>14DEM080800000001555</t>
  </si>
  <si>
    <t>09DEH080750000001631</t>
  </si>
  <si>
    <t>26DEH080780000001713</t>
  </si>
  <si>
    <t>28DEM080820000001729</t>
  </si>
  <si>
    <t>27DEM080750000001816</t>
  </si>
  <si>
    <t>14DEM080780000001824</t>
  </si>
  <si>
    <t>14DEM080790000001831</t>
  </si>
  <si>
    <t>16DEH080840000001849</t>
  </si>
  <si>
    <t>10DEM080790000001974</t>
  </si>
  <si>
    <t>16DEM080800000002063</t>
  </si>
  <si>
    <t xml:space="preserve"> DOCENTE. EDUCACIÓN SECUNDARIA TÉCNICA. TECNOLOGÍAS. PECUARIA </t>
  </si>
  <si>
    <t>18DEH080830000002076</t>
  </si>
  <si>
    <t xml:space="preserve"> DOCENTE. EDUCACIÓN SECUNDARIA GENERAL. ARTES. MÚSICA </t>
  </si>
  <si>
    <t>12DEH080870000002094</t>
  </si>
  <si>
    <t xml:space="preserve"> DOCENTE. EDUCACIÓN SECUNDARIA TÉCNICA. ARTES. DANZA </t>
  </si>
  <si>
    <t>229</t>
  </si>
  <si>
    <t>09DEM080710000002179</t>
  </si>
  <si>
    <t>26DEM080770000002191</t>
  </si>
  <si>
    <t>14DEM080820000002205</t>
  </si>
  <si>
    <t>14DEH080900000002265</t>
  </si>
  <si>
    <t>25DEM080860000002315</t>
  </si>
  <si>
    <t>32DEH080700000002345</t>
  </si>
  <si>
    <t>26DEH080800000002497</t>
  </si>
  <si>
    <t>09DEM080880000002538</t>
  </si>
  <si>
    <t>09DEM080790000002771</t>
  </si>
  <si>
    <t>11DEM080790000002786</t>
  </si>
  <si>
    <t xml:space="preserve"> DOCENTE. EDUCACIÓN SECUNDARIA TÉCNICA. TECNOLOGÍAS. PREPARACIÓN Y CONSERVACIÓN DE ALIMENTOS </t>
  </si>
  <si>
    <t>15DEM080760000002803</t>
  </si>
  <si>
    <t>25DEH080840000002809</t>
  </si>
  <si>
    <t xml:space="preserve"> TÉCNICO DOCENTE. MISIONES CULTURALES. MAESTRO DE TALLER </t>
  </si>
  <si>
    <t>30DEM080880000002816</t>
  </si>
  <si>
    <t>21DEH080830000002848</t>
  </si>
  <si>
    <t>05DEM080890000002952</t>
  </si>
  <si>
    <t>28DEM080630000002987</t>
  </si>
  <si>
    <t>09DEH080770000003076</t>
  </si>
  <si>
    <t>27DEM080830000003130</t>
  </si>
  <si>
    <t>19DEM080860000003198</t>
  </si>
  <si>
    <t>15DEM080870000003212</t>
  </si>
  <si>
    <t>09DEM080800000003376</t>
  </si>
  <si>
    <t>18DEM080850000003391</t>
  </si>
  <si>
    <t>21DEM080700000003461</t>
  </si>
  <si>
    <t xml:space="preserve"> DOCENTE. EDUCACIÓN PRIMARIA. EDUCACIÓN INDÍGENA </t>
  </si>
  <si>
    <t>09DEM080840000003529</t>
  </si>
  <si>
    <t>21DEM080870000003547</t>
  </si>
  <si>
    <t>09DEM080890000003570</t>
  </si>
  <si>
    <t>09DEH080720000003761</t>
  </si>
  <si>
    <t>08DEM080790000003787</t>
  </si>
  <si>
    <t xml:space="preserve"> DOCENTE. EDUCACIÓN SECUNDARIA GENERAL. TECNOLOGÍAS. INFORMÁTICA </t>
  </si>
  <si>
    <t>09DEM080680000004030</t>
  </si>
  <si>
    <t>21DEH080710000004035</t>
  </si>
  <si>
    <t>12DEM080730000004212</t>
  </si>
  <si>
    <t>30DEH080760000004215</t>
  </si>
  <si>
    <t>09DEM080750000004320</t>
  </si>
  <si>
    <t>10DEM080790000004330</t>
  </si>
  <si>
    <t xml:space="preserve"> DOCENTE. EDUCACIÓN SECUNDARIA TÉCNICA. TECNOLOGÍAS. INFORMÁTICA </t>
  </si>
  <si>
    <t>11DEM080850000004374</t>
  </si>
  <si>
    <t>04DEM080860000004494</t>
  </si>
  <si>
    <t>30DEM080890000004507</t>
  </si>
  <si>
    <t>18DEM080670000004559</t>
  </si>
  <si>
    <t>12DEM080680000004561</t>
  </si>
  <si>
    <t>14DEM080770000004588</t>
  </si>
  <si>
    <t>29DEM080830000004628</t>
  </si>
  <si>
    <t xml:space="preserve"> DOCENTE. EDUCACIÓN SECUNDARIA TÉCNICA. TECNOLOGÍAS. ADMINISTRACIÓN CONTABLE </t>
  </si>
  <si>
    <t>12DEM080890000004672</t>
  </si>
  <si>
    <t>09DEM080590000004721</t>
  </si>
  <si>
    <t>12DEH080720000004779</t>
  </si>
  <si>
    <t>28DEM080880000004919</t>
  </si>
  <si>
    <t>13DEH080730000005093</t>
  </si>
  <si>
    <t>08DEH080820000005115</t>
  </si>
  <si>
    <t>28DEH080810000005156</t>
  </si>
  <si>
    <t>32DEH080700000005226</t>
  </si>
  <si>
    <t>26DEH080720000005233</t>
  </si>
  <si>
    <t>18DEM080860000005300</t>
  </si>
  <si>
    <t>09DEH080760000005403</t>
  </si>
  <si>
    <t>21DEM080800000005410</t>
  </si>
  <si>
    <t>10DEM080800000005411</t>
  </si>
  <si>
    <t>24DEM080800000005413</t>
  </si>
  <si>
    <t>11DEM080870000005574</t>
  </si>
  <si>
    <t>15DEH080660000005700</t>
  </si>
  <si>
    <t>26DEM080760000005715</t>
  </si>
  <si>
    <t>31DEM080850000005741</t>
  </si>
  <si>
    <t>15DEH080810000005799</t>
  </si>
  <si>
    <t>05DEH080730000006098</t>
  </si>
  <si>
    <t>24DEM080820000006112</t>
  </si>
  <si>
    <t xml:space="preserve"> DOCENTE. EDUCACIÓN SECUNDARIA GENERAL. TECNOLOGÍAS. ESTÉTICA Y SALUD CORPORAL </t>
  </si>
  <si>
    <t>18DEM080860000006122</t>
  </si>
  <si>
    <t>05DEH080740000006149</t>
  </si>
  <si>
    <t>21DEM080840000006161</t>
  </si>
  <si>
    <t>03DEM080840000006271</t>
  </si>
  <si>
    <t>21DEM080850000006321</t>
  </si>
  <si>
    <t>27DEH080790000006385</t>
  </si>
  <si>
    <t>20DEH080830000006458</t>
  </si>
  <si>
    <t>21DEM080840000006774</t>
  </si>
  <si>
    <t>09DEH080620000006804</t>
  </si>
  <si>
    <t>08DEH080890000006968</t>
  </si>
  <si>
    <t>31DEM080770000007111</t>
  </si>
  <si>
    <t xml:space="preserve"> DOCENTE. EDUCACIÓN SECUNDARIA TÉCNICA. TURISMO </t>
  </si>
  <si>
    <t>15DEM080780000007113</t>
  </si>
  <si>
    <t>25DEM080880000007123</t>
  </si>
  <si>
    <t>08DEM080660000007338</t>
  </si>
  <si>
    <t xml:space="preserve"> DOCENTE. EDUCACIÓN SECUNDARIA GENERAL. TECNOLOGÍAS. ADMINISTRACIÓN CONTABLE </t>
  </si>
  <si>
    <t>09DEM080640000007363</t>
  </si>
  <si>
    <t>15DEM080800000007418</t>
  </si>
  <si>
    <t>26DEM080650000007501</t>
  </si>
  <si>
    <t>18DEM080690000007514</t>
  </si>
  <si>
    <t>17DEM080810000007595</t>
  </si>
  <si>
    <t xml:space="preserve"> DOCENTE. EDUCACIÓN SECUNDARIA GENERAL. TECNOLOGÍAS. DISEÑO ARQUITECTÓNICO </t>
  </si>
  <si>
    <t>18DEH080830000007622</t>
  </si>
  <si>
    <t>15DEM080850000007636</t>
  </si>
  <si>
    <t>25DEH080900000007719</t>
  </si>
  <si>
    <t>15DEM080810000007824</t>
  </si>
  <si>
    <t>26DEM080730000007906</t>
  </si>
  <si>
    <t>09DEM080730000007910</t>
  </si>
  <si>
    <t>19DEH080710000008155</t>
  </si>
  <si>
    <t>09DEM080830000008228</t>
  </si>
  <si>
    <t>14DEH080830000008232</t>
  </si>
  <si>
    <t>15DEM080850000008243</t>
  </si>
  <si>
    <t>10DEH080890000008283</t>
  </si>
  <si>
    <t>17DEM080890000008285</t>
  </si>
  <si>
    <t>21DEM080800000008360</t>
  </si>
  <si>
    <t>99DEH080780000008466</t>
  </si>
  <si>
    <t>27DEH080800000008581</t>
  </si>
  <si>
    <t>19DEH080840000008786</t>
  </si>
  <si>
    <t>28DEH080840000008791</t>
  </si>
  <si>
    <t>09DEM080870000008820</t>
  </si>
  <si>
    <t>13DEH080870000008829</t>
  </si>
  <si>
    <t>19DEM080910000008961</t>
  </si>
  <si>
    <t>12DEM080880000009123</t>
  </si>
  <si>
    <t>20DEM080810000009472</t>
  </si>
  <si>
    <t>01DEM080840000009484</t>
  </si>
  <si>
    <t>12DEH080850000009552</t>
  </si>
  <si>
    <t>09DEM080660000009576</t>
  </si>
  <si>
    <t>05DEM080870000009733</t>
  </si>
  <si>
    <t>11DEM080850000009963</t>
  </si>
  <si>
    <t>10DEM080880000010019</t>
  </si>
  <si>
    <t>10DEM080650000010064</t>
  </si>
  <si>
    <t>15DEM080790000010089</t>
  </si>
  <si>
    <t>09DEM080830000010102</t>
  </si>
  <si>
    <t>11DEH080870000010130</t>
  </si>
  <si>
    <t>20DEM080700000010186</t>
  </si>
  <si>
    <t>19DEH080900000010208</t>
  </si>
  <si>
    <t>01DEH080850000010242</t>
  </si>
  <si>
    <t>24DEM080740000010346</t>
  </si>
  <si>
    <t>15DEM080660000010431</t>
  </si>
  <si>
    <t>10DEM080730000010437</t>
  </si>
  <si>
    <t>10DEM080620000010670</t>
  </si>
  <si>
    <t>15DEM080810000010900</t>
  </si>
  <si>
    <t>30DEH080840000011039</t>
  </si>
  <si>
    <t>32DEM080800000011061</t>
  </si>
  <si>
    <t>15DEM080890000011132</t>
  </si>
  <si>
    <t>18DEM080870000011154</t>
  </si>
  <si>
    <t>15DEM080740000011228</t>
  </si>
  <si>
    <t>12DEM080750000011274</t>
  </si>
  <si>
    <t>27DEM080820000011296</t>
  </si>
  <si>
    <t>14DEH080870000011467</t>
  </si>
  <si>
    <t>32DEM080800000011505</t>
  </si>
  <si>
    <t>02DEH080760000011590</t>
  </si>
  <si>
    <t>15DEM080860000011603</t>
  </si>
  <si>
    <t>12DEM080700000011643</t>
  </si>
  <si>
    <t>09DEM080740000011772</t>
  </si>
  <si>
    <t>28DEH080840000011813</t>
  </si>
  <si>
    <t>14DEM080870000011833</t>
  </si>
  <si>
    <t>14DEH080900000011855</t>
  </si>
  <si>
    <t>15DEM080600000011899</t>
  </si>
  <si>
    <t>25DEH080800000011963</t>
  </si>
  <si>
    <t>25DEH080880000011996</t>
  </si>
  <si>
    <t>30DEH080770000012098</t>
  </si>
  <si>
    <t>24DEH080720000012184</t>
  </si>
  <si>
    <t>22DEM080810000012235</t>
  </si>
  <si>
    <t>30DEM080720000012307</t>
  </si>
  <si>
    <t>27DEM080770000012384</t>
  </si>
  <si>
    <t>11DEH080790000012388</t>
  </si>
  <si>
    <t>05DEM080780000012505</t>
  </si>
  <si>
    <t>25DEH080500000012563</t>
  </si>
  <si>
    <t>19DEM080790000012614</t>
  </si>
  <si>
    <t xml:space="preserve"> DOCENTE. EDUCACIÓN SECUNDARIA TÉCNICA. TECNOLOGÍAS. CONFECCIÓN DEL VESTIDO E INDUSTRIA TEXTIL </t>
  </si>
  <si>
    <t>05DEH080900000012666</t>
  </si>
  <si>
    <t>24DEM080720000012794</t>
  </si>
  <si>
    <t>19DEH080780000012862</t>
  </si>
  <si>
    <t>11DEM080830000012909</t>
  </si>
  <si>
    <t>21DEH080650000013022</t>
  </si>
  <si>
    <t>09DEH080750000013088</t>
  </si>
  <si>
    <t xml:space="preserve"> DOCENTE. EDUCACIÓN SECUNDARIA GENERAL. TECNOLOGÍAS. OFIMÁTICA </t>
  </si>
  <si>
    <t>08DEM080790000013122</t>
  </si>
  <si>
    <t xml:space="preserve"> DOCENTE. EDUCACIÓN SECUNDARIA TÉCNICA. TECNOLOGÍAS. DISEÑO INDUSTRIAL </t>
  </si>
  <si>
    <t>05DEH080800000013129</t>
  </si>
  <si>
    <t>02DEM080850000013195</t>
  </si>
  <si>
    <t>08DEM080870000013215</t>
  </si>
  <si>
    <t>27DEM080830000013543</t>
  </si>
  <si>
    <t>08DEM080650000013636</t>
  </si>
  <si>
    <t>05DEH080740000013648</t>
  </si>
  <si>
    <t>06DEM080880000013713</t>
  </si>
  <si>
    <t>28DEH080670000013773</t>
  </si>
  <si>
    <t>30DEM080750000013806</t>
  </si>
  <si>
    <t>14DEH080810000013833</t>
  </si>
  <si>
    <t>30DEH080870000013888</t>
  </si>
  <si>
    <t>05DEH080680000013964</t>
  </si>
  <si>
    <t>25DEM080790000014085</t>
  </si>
  <si>
    <t>09DEM080840000014262</t>
  </si>
  <si>
    <t>26DEH080730000014367</t>
  </si>
  <si>
    <t>18DEM080840000014455</t>
  </si>
  <si>
    <t>24DEH080690000014679</t>
  </si>
  <si>
    <t>08DEM080750000014699</t>
  </si>
  <si>
    <t>06DEM080910000014812</t>
  </si>
  <si>
    <t>24DEM080890000015055</t>
  </si>
  <si>
    <t>12DEM080770000015161</t>
  </si>
  <si>
    <t>09DEM080740000015367</t>
  </si>
  <si>
    <t>16DEH080770000015508</t>
  </si>
  <si>
    <t>21DEM080860000015552</t>
  </si>
  <si>
    <t>14DEH080860000015553</t>
  </si>
  <si>
    <t>14DEM080670000015594</t>
  </si>
  <si>
    <t>05DEM080720000015599</t>
  </si>
  <si>
    <t>32DEM080810000015652</t>
  </si>
  <si>
    <t>09DEM080820000015657</t>
  </si>
  <si>
    <t>19DEH080840000015691</t>
  </si>
  <si>
    <t>05DEH080850000015904</t>
  </si>
  <si>
    <t>06DEM080710000016056</t>
  </si>
  <si>
    <t>03DEM080860000016202</t>
  </si>
  <si>
    <t>17DEH080720000016253</t>
  </si>
  <si>
    <t>14DEM080870000016271</t>
  </si>
  <si>
    <t>02DEH080820000016377</t>
  </si>
  <si>
    <t>14DEM080850000016457</t>
  </si>
  <si>
    <t>27DEM080730000016558</t>
  </si>
  <si>
    <t>20DEM080830000016726</t>
  </si>
  <si>
    <t>03DEM080910000016779</t>
  </si>
  <si>
    <t>15DEM080870000016801</t>
  </si>
  <si>
    <t>15DEM080900000016804</t>
  </si>
  <si>
    <t>21DEM080720000016852</t>
  </si>
  <si>
    <t>14DEM080810000016884</t>
  </si>
  <si>
    <t>24DEM080850000016906</t>
  </si>
  <si>
    <t>27DEM080870000016925</t>
  </si>
  <si>
    <t xml:space="preserve"> DOCENTE. EDUCACIÓN PREESCOLAR. EDUCACIÓN INDÍGENA </t>
  </si>
  <si>
    <t>28DEM080920000016961</t>
  </si>
  <si>
    <t>18DEM080750000017150</t>
  </si>
  <si>
    <t>27DEM080810000017165</t>
  </si>
  <si>
    <t>31DEM080840000017238</t>
  </si>
  <si>
    <t>15DEM080770000017277</t>
  </si>
  <si>
    <t>30DEM080890000017379</t>
  </si>
  <si>
    <t>14DEH080800000017669</t>
  </si>
  <si>
    <t>28DEH080700000017848</t>
  </si>
  <si>
    <t>08DEM080750000017852</t>
  </si>
  <si>
    <t>15DEH080820000017868</t>
  </si>
  <si>
    <t>18DEM080880000017944</t>
  </si>
  <si>
    <t>15DEM080800000017987</t>
  </si>
  <si>
    <t>12DEM080820000018026</t>
  </si>
  <si>
    <t>09DEM080770000018111</t>
  </si>
  <si>
    <t>26DEM080740000018146</t>
  </si>
  <si>
    <t xml:space="preserve"> EEDD. EDUCACIÓN ESPECIAL </t>
  </si>
  <si>
    <t>12DEM080670000018240</t>
  </si>
  <si>
    <t>15DEH080690000018247</t>
  </si>
  <si>
    <t>14DEM080800000018326</t>
  </si>
  <si>
    <t>18DEM080810000018339</t>
  </si>
  <si>
    <t>12DEM080890000018446</t>
  </si>
  <si>
    <t>09DEM080870000018708</t>
  </si>
  <si>
    <t>18DEH080650000018886</t>
  </si>
  <si>
    <t>24DEH080810000018968</t>
  </si>
  <si>
    <t>30DEM080840000018989</t>
  </si>
  <si>
    <t>09DEM080850000019004</t>
  </si>
  <si>
    <t>24DEM080870000019019</t>
  </si>
  <si>
    <t>14DEH080760000019101</t>
  </si>
  <si>
    <t>14DEH080790000019220</t>
  </si>
  <si>
    <t>18DEH080880000019397</t>
  </si>
  <si>
    <t>10DEH080650000019445</t>
  </si>
  <si>
    <t>10DEH080690000019463</t>
  </si>
  <si>
    <t>24DEH080810000019530</t>
  </si>
  <si>
    <t>26DEM080730000019763</t>
  </si>
  <si>
    <t>15DEM080810000020010</t>
  </si>
  <si>
    <t>09DEM080810000020012</t>
  </si>
  <si>
    <t>19DEM080830000020199</t>
  </si>
  <si>
    <t>08DEM080850000020206</t>
  </si>
  <si>
    <t>24DEH080880000020220</t>
  </si>
  <si>
    <t>28DEH080720000020247</t>
  </si>
  <si>
    <t>09DEM080730000020248</t>
  </si>
  <si>
    <t>14DEH080820000020258</t>
  </si>
  <si>
    <t>19DEH080840000020325</t>
  </si>
  <si>
    <t>18DEM080850000020327</t>
  </si>
  <si>
    <t>09DEM080660000020489</t>
  </si>
  <si>
    <t>15DEM080830000020678</t>
  </si>
  <si>
    <t>30DEH080860000020685</t>
  </si>
  <si>
    <t>15DEM080840000020748</t>
  </si>
  <si>
    <t>15DEM080790000020885</t>
  </si>
  <si>
    <t>26DEM080820000020900</t>
  </si>
  <si>
    <t>09DEH080830000020909</t>
  </si>
  <si>
    <t>09DEM080890000020974</t>
  </si>
  <si>
    <t>30DEM080890000020976</t>
  </si>
  <si>
    <t>32DEM080870000021066</t>
  </si>
  <si>
    <t>07DEM080800000021216</t>
  </si>
  <si>
    <t>09DEM080840000021225</t>
  </si>
  <si>
    <t>13DEM080710000021386</t>
  </si>
  <si>
    <t>31DEH080760000021394</t>
  </si>
  <si>
    <t>09DEH080660000021444</t>
  </si>
  <si>
    <t>09DEM080820000021476</t>
  </si>
  <si>
    <t>29DEH080780000021533</t>
  </si>
  <si>
    <t>19DEM080800000021580</t>
  </si>
  <si>
    <t>26DEH080620000021809</t>
  </si>
  <si>
    <t>10DEM080780000021961</t>
  </si>
  <si>
    <t>13DEH080900000022030</t>
  </si>
  <si>
    <t>10DEM080690000022074</t>
  </si>
  <si>
    <t>03DEM080790000022087</t>
  </si>
  <si>
    <t>31DEM080890000022115</t>
  </si>
  <si>
    <t>25DEH080880000022176</t>
  </si>
  <si>
    <t>27DEM080850000022335</t>
  </si>
  <si>
    <t>25DEH080860000022393</t>
  </si>
  <si>
    <t>21DEM080880000022419</t>
  </si>
  <si>
    <t>15DEM080780000022497</t>
  </si>
  <si>
    <t>18DEM080860000022573</t>
  </si>
  <si>
    <t>25DEH080870000022664</t>
  </si>
  <si>
    <t>05DEM080860000022682</t>
  </si>
  <si>
    <t>09DEH080640000022712</t>
  </si>
  <si>
    <t>14DEH080800000022769</t>
  </si>
  <si>
    <t>08DEH080770000022814</t>
  </si>
  <si>
    <t>24DEM080840000022832</t>
  </si>
  <si>
    <t>15DEH080750000022857</t>
  </si>
  <si>
    <t>09DEM080790000022865</t>
  </si>
  <si>
    <t>15DEH080800000022868</t>
  </si>
  <si>
    <t>11DEH080820000022874</t>
  </si>
  <si>
    <t>09DEM080840000022879</t>
  </si>
  <si>
    <t>14DEM080680000023049</t>
  </si>
  <si>
    <t>11DEM080900000023152</t>
  </si>
  <si>
    <t>14DEM080720000023177</t>
  </si>
  <si>
    <t>04DEM080900000023183</t>
  </si>
  <si>
    <t>26DEM080830000023202</t>
  </si>
  <si>
    <t>25DEH080660000023259</t>
  </si>
  <si>
    <t>09DEM080830000023269</t>
  </si>
  <si>
    <t>17DEM080820000023388</t>
  </si>
  <si>
    <t>15DEM080880000023422</t>
  </si>
  <si>
    <t>06DEM080880000023424</t>
  </si>
  <si>
    <t>17DEH080750000023533</t>
  </si>
  <si>
    <t>05DEM080780000023541</t>
  </si>
  <si>
    <t>14DEM080760000023599</t>
  </si>
  <si>
    <t>01DEH080880000023614</t>
  </si>
  <si>
    <t>16DEH080590000023641</t>
  </si>
  <si>
    <t>10DEH080840000023684</t>
  </si>
  <si>
    <t>10DEH080650000023733</t>
  </si>
  <si>
    <t>05DEM080910000023763</t>
  </si>
  <si>
    <t>21DEM080860000023811</t>
  </si>
  <si>
    <t>26DEH080620000023904</t>
  </si>
  <si>
    <t>05DEM080890000024109</t>
  </si>
  <si>
    <t>14DEM080790000024190</t>
  </si>
  <si>
    <t>25DEM080820000024207</t>
  </si>
  <si>
    <t>09DEH080910000024306</t>
  </si>
  <si>
    <t>10DEM080710000024310</t>
  </si>
  <si>
    <t>26DEH080890000024408</t>
  </si>
  <si>
    <t xml:space="preserve"> DOCENTE. EDUCACIÓN SECUNDARIA TÉCNICA. PREPARACIÓN  CONSERVACIÓN E INDUSTRIALIZACIÓN DE ALIMENTOS AG </t>
  </si>
  <si>
    <t>26DEH080770000024443</t>
  </si>
  <si>
    <t>14DEM080870000024464</t>
  </si>
  <si>
    <t>11DEM080750000024545</t>
  </si>
  <si>
    <t>01DEH080890000024623</t>
  </si>
  <si>
    <t>03DEH080880000024643</t>
  </si>
  <si>
    <t>26DEH080870000024665</t>
  </si>
  <si>
    <t>30DEM080850000024755</t>
  </si>
  <si>
    <t>17DEH080860000024809</t>
  </si>
  <si>
    <t>26DEH080730000024820</t>
  </si>
  <si>
    <t>28DEH080870000024937</t>
  </si>
  <si>
    <t>19DEM080670000024994</t>
  </si>
  <si>
    <t>15DEM080750000025016</t>
  </si>
  <si>
    <t>21DEH080850000025073</t>
  </si>
  <si>
    <t>09DEM080710000025184</t>
  </si>
  <si>
    <t>15DEH080650000025286</t>
  </si>
  <si>
    <t>10DEM080760000025358</t>
  </si>
  <si>
    <t>27DEM080740000025406</t>
  </si>
  <si>
    <t>15DEM080850000025553</t>
  </si>
  <si>
    <t>25DEH080880000025559</t>
  </si>
  <si>
    <t>09DEM080770000025714</t>
  </si>
  <si>
    <t>25DEM080790000025800</t>
  </si>
  <si>
    <t>27DEM080820000025884</t>
  </si>
  <si>
    <t>15DEH080760000025925</t>
  </si>
  <si>
    <t>22DEH080870000025944</t>
  </si>
  <si>
    <t xml:space="preserve"> DOCENTE. EDUCACIÓN SECUNDARIA TÉCNICA. PREPARACIÓN  CONSERVACIÓN E INDUSTRIALIZACIÓN DE ALIMENTOS PE </t>
  </si>
  <si>
    <t>26DEM080760000025981</t>
  </si>
  <si>
    <t>08DEH080900000026284</t>
  </si>
  <si>
    <t>21DEM080810000026362</t>
  </si>
  <si>
    <t xml:space="preserve"> TÉCNICO DOCENTE. EDUCACIÓN SECUNDARIA GENERAL. MAESTRO DE AULA DE MEDIOS </t>
  </si>
  <si>
    <t>12DEH080740000026478</t>
  </si>
  <si>
    <t>27DEM080870000026511</t>
  </si>
  <si>
    <t>25DEH080590000026553</t>
  </si>
  <si>
    <t>14DEM080800000026617</t>
  </si>
  <si>
    <t>32DEM080850000026652</t>
  </si>
  <si>
    <t>05DEM080850000026653</t>
  </si>
  <si>
    <t>21DEM080820000026749</t>
  </si>
  <si>
    <t>06DEH080610000026778</t>
  </si>
  <si>
    <t xml:space="preserve"> TÉCNICO DOCENTE. PROMOTOR DE TECNOLOGÍAS DE LA INFORMACIÓN Y LA COMUNICACIÓN (TIC S) </t>
  </si>
  <si>
    <t>E_20616a</t>
  </si>
  <si>
    <t>27DEM080820000026814</t>
  </si>
  <si>
    <t>30DEH080640000027131</t>
  </si>
  <si>
    <t>32DEM080830000027231</t>
  </si>
  <si>
    <t>09DEM080650000027344</t>
  </si>
  <si>
    <t>03DEH080850000027408</t>
  </si>
  <si>
    <t>27DEH080820000027532</t>
  </si>
  <si>
    <t>15DEM080840000027547</t>
  </si>
  <si>
    <t>14DEM080900000027661</t>
  </si>
  <si>
    <t>09DEM080760000027752</t>
  </si>
  <si>
    <t>05DEM080850000027780</t>
  </si>
  <si>
    <t>14DEM080780000027828</t>
  </si>
  <si>
    <t>15DEM080780000027975</t>
  </si>
  <si>
    <t>30DEM080740000028025</t>
  </si>
  <si>
    <t xml:space="preserve"> DOCENTE. EDUCACIÓN PRIMARIA. MIGRANTES </t>
  </si>
  <si>
    <t>15DEM080700000028057</t>
  </si>
  <si>
    <t>14DEH080880000028071</t>
  </si>
  <si>
    <t>10DEM080890000028072</t>
  </si>
  <si>
    <t>1268</t>
  </si>
  <si>
    <t>04DEH080710000028075</t>
  </si>
  <si>
    <t>27DEM080850000028096</t>
  </si>
  <si>
    <t>10DEH080890000028155</t>
  </si>
  <si>
    <t>30DEM080840000028273</t>
  </si>
  <si>
    <t>30DEH080760000028357</t>
  </si>
  <si>
    <t>15DEH080700000028378</t>
  </si>
  <si>
    <t>27DEH080890000028648</t>
  </si>
  <si>
    <t>14DEH080830000028792</t>
  </si>
  <si>
    <t>30DEH080770000028824</t>
  </si>
  <si>
    <t>27DEM080840000028837</t>
  </si>
  <si>
    <t>18DEH080560000028843</t>
  </si>
  <si>
    <t>15DEM080860000028930</t>
  </si>
  <si>
    <t>05DEH080870000028939</t>
  </si>
  <si>
    <t>27DEM080700000029050</t>
  </si>
  <si>
    <t>15DEH080700000029051</t>
  </si>
  <si>
    <t>25DEM080710000029053</t>
  </si>
  <si>
    <t>20DEM080690000029190</t>
  </si>
  <si>
    <t>15DEH080730000029282</t>
  </si>
  <si>
    <t>09DEM080520000029310</t>
  </si>
  <si>
    <t>25DEM080760000029331</t>
  </si>
  <si>
    <t>15DEM080710000029394</t>
  </si>
  <si>
    <t>15DEM080870000029403</t>
  </si>
  <si>
    <t>30DEM080830000029508</t>
  </si>
  <si>
    <t>10DEH080840000029516</t>
  </si>
  <si>
    <t>28DEM080910000029546</t>
  </si>
  <si>
    <t xml:space="preserve"> DOCENTE. EDUCACIÓN SECUNDARIA GENERAL. TECNOLOGÍAS. CONFECCIÓN DEL VESTIDO E INDUSTRIA TEXTIL </t>
  </si>
  <si>
    <t>27DEM080840000029640</t>
  </si>
  <si>
    <t>28DEM080860000029763</t>
  </si>
  <si>
    <t>25DEH080840000029822</t>
  </si>
  <si>
    <t>15DEM080880000030002</t>
  </si>
  <si>
    <t>09DEM080720000030116</t>
  </si>
  <si>
    <t>12DEM080860000030144</t>
  </si>
  <si>
    <t>11DEM080660000030193</t>
  </si>
  <si>
    <t>05DEH080870000030241</t>
  </si>
  <si>
    <t>15DEM080750000030269</t>
  </si>
  <si>
    <t>31DEM080830000030285</t>
  </si>
  <si>
    <t>32DEH080850000030288</t>
  </si>
  <si>
    <t>25DEH080840000030323</t>
  </si>
  <si>
    <t>10DEM080880000030431</t>
  </si>
  <si>
    <t>11DEH080690000030449</t>
  </si>
  <si>
    <t>09DEM080840000030474</t>
  </si>
  <si>
    <t>25DEM080860000030537</t>
  </si>
  <si>
    <t>17DEM080720000030614</t>
  </si>
  <si>
    <t>30DEM080760000030617</t>
  </si>
  <si>
    <t>12DEH080820000030628</t>
  </si>
  <si>
    <t>09DEM080890000030762</t>
  </si>
  <si>
    <t>27DEH080760000030875</t>
  </si>
  <si>
    <t>09DEM080910000030887</t>
  </si>
  <si>
    <t>09DEM080830000030935</t>
  </si>
  <si>
    <t>15DEM080830000031094</t>
  </si>
  <si>
    <t>25DEH080910000031277</t>
  </si>
  <si>
    <t>18DEH080600000031288</t>
  </si>
  <si>
    <t>18DEM080880000031345</t>
  </si>
  <si>
    <t>24DEM080880000031414</t>
  </si>
  <si>
    <t>15DEH080740000031626</t>
  </si>
  <si>
    <t>06DEH080880000031672</t>
  </si>
  <si>
    <t>09DEM080830000031685</t>
  </si>
  <si>
    <t>09DEH080690000031758</t>
  </si>
  <si>
    <t>15DEM080830000031815</t>
  </si>
  <si>
    <t>12DEH080850000031823</t>
  </si>
  <si>
    <t>30DEM080880000031870</t>
  </si>
  <si>
    <t>30DEM080710000031957</t>
  </si>
  <si>
    <t>24DEM080760000031961</t>
  </si>
  <si>
    <t>25DEM080800000031970</t>
  </si>
  <si>
    <t>27DEH080760000032020</t>
  </si>
  <si>
    <t>27DEM080760000032023</t>
  </si>
  <si>
    <t>03DEM080860000032054</t>
  </si>
  <si>
    <t>05DEM080880000032067</t>
  </si>
  <si>
    <t>30DEH080930000032088</t>
  </si>
  <si>
    <t>19DEH080640000032287</t>
  </si>
  <si>
    <t>08DEM080860000032312</t>
  </si>
  <si>
    <t>12DEH080750000032396</t>
  </si>
  <si>
    <t>09DEM080680000032413</t>
  </si>
  <si>
    <t>25DEH080760000032418</t>
  </si>
  <si>
    <t>15DEM080850000032589</t>
  </si>
  <si>
    <t>15DEM080800000032669</t>
  </si>
  <si>
    <t>30DEM080820000032682</t>
  </si>
  <si>
    <t>09DEH080760000032775</t>
  </si>
  <si>
    <t>15DEM080860000032824</t>
  </si>
  <si>
    <t>03DEM080820000032961</t>
  </si>
  <si>
    <t>09DEM080700000033003</t>
  </si>
  <si>
    <t>15DEM080730000033014</t>
  </si>
  <si>
    <t>28DEM080890000033131</t>
  </si>
  <si>
    <t>18DEM080810000033222</t>
  </si>
  <si>
    <t>14DEM080810000033326</t>
  </si>
  <si>
    <t>15DEH080650000033444</t>
  </si>
  <si>
    <t>17DEM080740000033535</t>
  </si>
  <si>
    <t>21DEM080790000033559</t>
  </si>
  <si>
    <t>13DEH080740000033618</t>
  </si>
  <si>
    <t>17DEH080800000033829</t>
  </si>
  <si>
    <t>08DEM080860000033846</t>
  </si>
  <si>
    <t>13DEM080870000033930</t>
  </si>
  <si>
    <t>27DEH080880000034018</t>
  </si>
  <si>
    <t>09DEM080630000034236</t>
  </si>
  <si>
    <t>31DEM080860000034275</t>
  </si>
  <si>
    <t>08DEM080830000034460</t>
  </si>
  <si>
    <t>15DEM080710000034572</t>
  </si>
  <si>
    <t>03DEM080780000034595</t>
  </si>
  <si>
    <t>32DEM080790000034600</t>
  </si>
  <si>
    <t>30DEM080830000034631</t>
  </si>
  <si>
    <t>19DEM080890000034681</t>
  </si>
  <si>
    <t>04DEH080910000034703</t>
  </si>
  <si>
    <t>15DEM080730000034736</t>
  </si>
  <si>
    <t>18DEM080830000034805</t>
  </si>
  <si>
    <t>15DEM080790000034935</t>
  </si>
  <si>
    <t>10DEH080900000035030</t>
  </si>
  <si>
    <t>25DEH080860000035155</t>
  </si>
  <si>
    <t>12DEM080740000035196</t>
  </si>
  <si>
    <t>05DEM080830000035225</t>
  </si>
  <si>
    <t>18DEH080900000035258</t>
  </si>
  <si>
    <t>15DEH080760000035352</t>
  </si>
  <si>
    <t>24DEM080870000035530</t>
  </si>
  <si>
    <t>19DEM080630000035585</t>
  </si>
  <si>
    <t>18DEM080570000035675</t>
  </si>
  <si>
    <t>18DEH080740000035772</t>
  </si>
  <si>
    <t>01DEM080840000035783</t>
  </si>
  <si>
    <t>21DEM080860000035787</t>
  </si>
  <si>
    <t>27DEM080820000035868</t>
  </si>
  <si>
    <t>32DEH080690000036049</t>
  </si>
  <si>
    <t>15DEM080870000036082</t>
  </si>
  <si>
    <t xml:space="preserve"> TÉCNICO DOCENTE. EDUCACIÓN SECUNDARIA TÉCNICA. MAESTRO DE TALLER DE LECTURA Y ESCRITURA. </t>
  </si>
  <si>
    <t>E_33116a</t>
  </si>
  <si>
    <t>18DEM080880000036089</t>
  </si>
  <si>
    <t>09DEM080810000036165</t>
  </si>
  <si>
    <t>05DEH080900000036196</t>
  </si>
  <si>
    <t>21DEH080710000036221</t>
  </si>
  <si>
    <t>09DEH080660000036243</t>
  </si>
  <si>
    <t>10DEH080740000036507</t>
  </si>
  <si>
    <t xml:space="preserve"> DOCENTE. EDUCACIÓN SECUNDARIA TÉCNICA. TECNOLOGÍAS. DISEÑO DE CIRCUITOS ELÉCTRICOS </t>
  </si>
  <si>
    <t>09DEM080860000036538</t>
  </si>
  <si>
    <t>10DEH080860000036609</t>
  </si>
  <si>
    <t>05DEH080890000036615</t>
  </si>
  <si>
    <t>14DEM080810000036666</t>
  </si>
  <si>
    <t>05DEH080850000036676</t>
  </si>
  <si>
    <t>09DEM080820000036719</t>
  </si>
  <si>
    <t>15DEH080800000036804</t>
  </si>
  <si>
    <t>31DEM080770000036844</t>
  </si>
  <si>
    <t>17DEM080830000036969</t>
  </si>
  <si>
    <t>10DEM080870000037045</t>
  </si>
  <si>
    <t>11DEM080900000037088</t>
  </si>
  <si>
    <t>18DEH080690000037159</t>
  </si>
  <si>
    <t>04DEM080900000037164</t>
  </si>
  <si>
    <t>31DEM080820000037191</t>
  </si>
  <si>
    <t>15DEM080790000037231</t>
  </si>
  <si>
    <t>27DEH080810000037235</t>
  </si>
  <si>
    <t>09DEM080720000037293</t>
  </si>
  <si>
    <t>32DEH080800000037441</t>
  </si>
  <si>
    <t>09DEM080790000037553</t>
  </si>
  <si>
    <t>03DEH080840000037562</t>
  </si>
  <si>
    <t>09DEM080800000037599</t>
  </si>
  <si>
    <t>11DEM080850000037629</t>
  </si>
  <si>
    <t>14DEH080860000037742</t>
  </si>
  <si>
    <t>14DEH080850000037785</t>
  </si>
  <si>
    <t>06DEH080820000037817</t>
  </si>
  <si>
    <t>25DEM080700000037930</t>
  </si>
  <si>
    <t xml:space="preserve"> DOCENTE. EDUCACIÓN SECUNDARIA GENERAL. ARTES. DANZA </t>
  </si>
  <si>
    <t>11DEM080830000037976</t>
  </si>
  <si>
    <t>25DEM080750000038259</t>
  </si>
  <si>
    <t>04DEH080880000038333</t>
  </si>
  <si>
    <t>10DEM080720000038363</t>
  </si>
  <si>
    <t>14DEM080620000038398</t>
  </si>
  <si>
    <t>18DEH080830000038409</t>
  </si>
  <si>
    <t>03DEH080770000038446</t>
  </si>
  <si>
    <t>21DEH080880000038597</t>
  </si>
  <si>
    <t>04DEH080860000038676</t>
  </si>
  <si>
    <t>02DEH080870000038697</t>
  </si>
  <si>
    <t>25DEM080850000038713</t>
  </si>
  <si>
    <t>09DEM080640000038831</t>
  </si>
  <si>
    <t xml:space="preserve"> DOCENTE. EDUCACIÓN SECUNDARIA. EDUCACIÓN BÁSICA PARA ADULTOS </t>
  </si>
  <si>
    <t>21DEM080590000038972</t>
  </si>
  <si>
    <t>14DEM080750000038974</t>
  </si>
  <si>
    <t>13DEM080850000039147</t>
  </si>
  <si>
    <t>01DEM080840000039186</t>
  </si>
  <si>
    <t>27DEH080770000039275</t>
  </si>
  <si>
    <t>04DEM080850000039373</t>
  </si>
  <si>
    <t>27DEM080720000039411</t>
  </si>
  <si>
    <t>04DEM080870000039480</t>
  </si>
  <si>
    <t>18DEM080850000039558</t>
  </si>
  <si>
    <t>05DEH080870000039563</t>
  </si>
  <si>
    <t>04DEM080860000039826</t>
  </si>
  <si>
    <t>27DEM080750000039886</t>
  </si>
  <si>
    <t>10DEM080800000039920</t>
  </si>
  <si>
    <t>04DEH080860000039979</t>
  </si>
  <si>
    <t>18DEH080880000040139</t>
  </si>
  <si>
    <t>15DEM080750000040146</t>
  </si>
  <si>
    <t>25DEM080820000040356</t>
  </si>
  <si>
    <t>02DEH080770000040467</t>
  </si>
  <si>
    <t>21DEM080830000040616</t>
  </si>
  <si>
    <t>10DEM080810000040682</t>
  </si>
  <si>
    <t>06DEH080820000040685</t>
  </si>
  <si>
    <t>03DEH080840000040730</t>
  </si>
  <si>
    <t>05DEH080880000040732</t>
  </si>
  <si>
    <t>30DEM080860000040769</t>
  </si>
  <si>
    <t>01DEH080850000040784</t>
  </si>
  <si>
    <t>15DEM080870000040801</t>
  </si>
  <si>
    <t>12DEM080730000040916</t>
  </si>
  <si>
    <t>01DEM080780000041047</t>
  </si>
  <si>
    <t>10DEM080900000041060</t>
  </si>
  <si>
    <t>19DEH080880000041082</t>
  </si>
  <si>
    <t>18DEM080630000041103</t>
  </si>
  <si>
    <t>15DEM080870000041129</t>
  </si>
  <si>
    <t>09DEM080840000041218</t>
  </si>
  <si>
    <t>19DEH080860000041475</t>
  </si>
  <si>
    <t>06DEM080870000041477</t>
  </si>
  <si>
    <t>14DEM080770000041501</t>
  </si>
  <si>
    <t>14DEH080700000041563</t>
  </si>
  <si>
    <t>04DEM080860000041649</t>
  </si>
  <si>
    <t>27DEM080770000041661</t>
  </si>
  <si>
    <t>12DEM080850000041711</t>
  </si>
  <si>
    <t>08DEM080850000041751</t>
  </si>
  <si>
    <t>12DEM080830000041777</t>
  </si>
  <si>
    <t>27DEM080720000041795</t>
  </si>
  <si>
    <t>19DEH080730000041797</t>
  </si>
  <si>
    <t>09DEM080600000041828</t>
  </si>
  <si>
    <t>14DEM080700000041836</t>
  </si>
  <si>
    <t xml:space="preserve"> DOCENTE. EDUCACIÓN SECUNDARIA GENERAL. ARTES. ARTES VISUALES </t>
  </si>
  <si>
    <t>29DEH080660000041949</t>
  </si>
  <si>
    <t>27DEH080830000042050</t>
  </si>
  <si>
    <t>28DEH080820000042085</t>
  </si>
  <si>
    <t>25DEM080870000042125</t>
  </si>
  <si>
    <t>15DEH080740000042209</t>
  </si>
  <si>
    <t>28DEM080820000042339</t>
  </si>
  <si>
    <t>15DEM080800000042378</t>
  </si>
  <si>
    <t>09DEM080850000042393</t>
  </si>
  <si>
    <t>24DEM080810000042432</t>
  </si>
  <si>
    <t>15DEM080840000042548</t>
  </si>
  <si>
    <t>05DEM080850000042643</t>
  </si>
  <si>
    <t>32DEH080700000042667</t>
  </si>
  <si>
    <t>03DEH080880000042706</t>
  </si>
  <si>
    <t>21DEM080670000042760</t>
  </si>
  <si>
    <t>05DEM080800000042781</t>
  </si>
  <si>
    <t>05DEH080890000042802</t>
  </si>
  <si>
    <t xml:space="preserve"> DOCENTE. EDUCACIÓN SECUNDARIA GENERAL. TECNOLOGÍAS. ELECTRÓNICA  COMUNICACIÓN Y SISTEMAS DE CONTROL </t>
  </si>
  <si>
    <t>15DEM080770000042861</t>
  </si>
  <si>
    <t>24DEM080800000042869</t>
  </si>
  <si>
    <t>15DEM080810000042871</t>
  </si>
  <si>
    <t>08DEM080860000042885</t>
  </si>
  <si>
    <t>27DEM080730000042987</t>
  </si>
  <si>
    <t>26DEH080770000042993</t>
  </si>
  <si>
    <t>08DEM080690000043025</t>
  </si>
  <si>
    <t>27DEM080730000043028</t>
  </si>
  <si>
    <t>15DEM080850000043044</t>
  </si>
  <si>
    <t>14DEM080870000043120</t>
  </si>
  <si>
    <t>14DEH080820000043165</t>
  </si>
  <si>
    <t>32DEH080740000043483</t>
  </si>
  <si>
    <t>18DEH080840000043494</t>
  </si>
  <si>
    <t>17DEH080620000043839</t>
  </si>
  <si>
    <t>12DEH080810000043844</t>
  </si>
  <si>
    <t>17DEH080850000043929</t>
  </si>
  <si>
    <t>19DEH080840000044123</t>
  </si>
  <si>
    <t>15DEM080740000044175</t>
  </si>
  <si>
    <t>27DEH080770000044269</t>
  </si>
  <si>
    <t>02DEH080820000044276</t>
  </si>
  <si>
    <t>28DEH080900000044308</t>
  </si>
  <si>
    <t>14DEH080820000044439</t>
  </si>
  <si>
    <t>09DEM080810000044535</t>
  </si>
  <si>
    <t xml:space="preserve"> DOCENTE. EDUCACIÓN SECUNDARIA TÉCNICA. ARTES. ARTES VISUALES </t>
  </si>
  <si>
    <t>31DEM080910000044545</t>
  </si>
  <si>
    <t xml:space="preserve"> TÉCNICO DOCENTE. MAESTRO EN ENSEÑANZA ARTÍSTICA </t>
  </si>
  <si>
    <t>05DEM080810000044661</t>
  </si>
  <si>
    <t>19DEM080890000044677</t>
  </si>
  <si>
    <t>12DEH080810000044707</t>
  </si>
  <si>
    <t>09DEM080830000044827</t>
  </si>
  <si>
    <t>25DEM080840000044829</t>
  </si>
  <si>
    <t>11DEH080770000044937</t>
  </si>
  <si>
    <t>09DEM080640000044983</t>
  </si>
  <si>
    <t>02DEH080740000045020</t>
  </si>
  <si>
    <t>32DEM080810000045087</t>
  </si>
  <si>
    <t>15DEM080760000045182</t>
  </si>
  <si>
    <t>28DEM080760000045183</t>
  </si>
  <si>
    <t>09DEH080720000045247</t>
  </si>
  <si>
    <t xml:space="preserve"> DOCENTE. EDUCACIÓN PRIMARIA. EDUCACIÓN BÁSICA PARA ADULTOS. </t>
  </si>
  <si>
    <t>13DEM080890000045411</t>
  </si>
  <si>
    <t>26DEM080800000045445</t>
  </si>
  <si>
    <t>19DEM080890000045482</t>
  </si>
  <si>
    <t>31DEH080820000045506</t>
  </si>
  <si>
    <t>11DEH080780000046282</t>
  </si>
  <si>
    <t xml:space="preserve"> DOCENTE. EDUCACIÓN SECUNDARIA TÉCNICA. TECNOLOGÍAS. DISEÑO Y MECÁNICA AUTOMOTRIZ </t>
  </si>
  <si>
    <t>12DEH080820000046291</t>
  </si>
  <si>
    <t>01DEH080890000046313</t>
  </si>
  <si>
    <t>18DEH080620000046345</t>
  </si>
  <si>
    <t>18DEM080740000046522</t>
  </si>
  <si>
    <t>14DEM080900000046578</t>
  </si>
  <si>
    <t>15DEM080810000046665</t>
  </si>
  <si>
    <t>07DEH080870000046765</t>
  </si>
  <si>
    <t>21DEM080770000046937</t>
  </si>
  <si>
    <t>10DEH080820000046986</t>
  </si>
  <si>
    <t>31DEM080870000047007</t>
  </si>
  <si>
    <t>24DEH080780000047091</t>
  </si>
  <si>
    <t>11DEM080830000047102</t>
  </si>
  <si>
    <t>19DEH080840000047103</t>
  </si>
  <si>
    <t>09DEM080730000047454</t>
  </si>
  <si>
    <t>31DEM080870000047469</t>
  </si>
  <si>
    <t>18DEM080870000047470</t>
  </si>
  <si>
    <t>21DEM080780000047508</t>
  </si>
  <si>
    <t>25DEM080890000047546</t>
  </si>
  <si>
    <t>12DEH080760000047614</t>
  </si>
  <si>
    <t>12DEH080810000047658</t>
  </si>
  <si>
    <t>31DEH080830000047663</t>
  </si>
  <si>
    <t>15DEM080860000047919</t>
  </si>
  <si>
    <t>15DEM080740000047969</t>
  </si>
  <si>
    <t>08DEH080870000048059</t>
  </si>
  <si>
    <t>15DEM080720000048072</t>
  </si>
  <si>
    <t>25DEM080840000048079</t>
  </si>
  <si>
    <t>09DEM080790000048310</t>
  </si>
  <si>
    <t>15DEM080820000048465</t>
  </si>
  <si>
    <t>12DEH080820000048541</t>
  </si>
  <si>
    <t>11DEM080620000048560</t>
  </si>
  <si>
    <t>27DEM080810000048585</t>
  </si>
  <si>
    <t>15DEM080780000048665</t>
  </si>
  <si>
    <t>09DEM080840000048847</t>
  </si>
  <si>
    <t>15DEM080790000048972</t>
  </si>
  <si>
    <t>19DEH080850000048987</t>
  </si>
  <si>
    <t>13DEM080700000048996</t>
  </si>
  <si>
    <t>21DEM080820000049121</t>
  </si>
  <si>
    <t>01DEM080820000049159</t>
  </si>
  <si>
    <t>24DEH080850000049383</t>
  </si>
  <si>
    <t>05DEM080850000049384</t>
  </si>
  <si>
    <t>07DEM080860000049629</t>
  </si>
  <si>
    <t>29DEH080790000049710</t>
  </si>
  <si>
    <t>08DEM080880000049783</t>
  </si>
  <si>
    <t>30DEH080610000049889</t>
  </si>
  <si>
    <t>09DEH080810000050051</t>
  </si>
  <si>
    <t>24DEM080840000050055</t>
  </si>
  <si>
    <t>10DEH080610000050120</t>
  </si>
  <si>
    <t>20DEM080780000050158</t>
  </si>
  <si>
    <t>11DEH080800000050167</t>
  </si>
  <si>
    <t>27DEM080850000050297</t>
  </si>
  <si>
    <t>29DEH080750000050321</t>
  </si>
  <si>
    <t>25DEM080790000050324</t>
  </si>
  <si>
    <t>15DEM080750000050381</t>
  </si>
  <si>
    <t>05DEM080760000050859</t>
  </si>
  <si>
    <t>14DEH080800000050867</t>
  </si>
  <si>
    <t>08DEH080830000050871</t>
  </si>
  <si>
    <t>05DEH080710000050913</t>
  </si>
  <si>
    <t>09DEM080850000050927</t>
  </si>
  <si>
    <t>30DEH080840000050965</t>
  </si>
  <si>
    <t>28DEM080870000051443</t>
  </si>
  <si>
    <t>24DEM080880000051444</t>
  </si>
  <si>
    <t>04DEM080890000051479</t>
  </si>
  <si>
    <t>04DEH080890000051730</t>
  </si>
  <si>
    <t>30DEM080810000051782</t>
  </si>
  <si>
    <t>32DEH080820000051923</t>
  </si>
  <si>
    <t>15DEM080850000051933</t>
  </si>
  <si>
    <t>25DEH080810000052035</t>
  </si>
  <si>
    <t>08DEH080680000052142</t>
  </si>
  <si>
    <t>21DEH080870000052329</t>
  </si>
  <si>
    <t>29DEM080870000052331</t>
  </si>
  <si>
    <t>12DEM080830000052369</t>
  </si>
  <si>
    <t>15DEH080770000052429</t>
  </si>
  <si>
    <t>04DEM080760000052470</t>
  </si>
  <si>
    <t>28DEM080810000052477</t>
  </si>
  <si>
    <t>09DEM080730000052517</t>
  </si>
  <si>
    <t>32DEM080750000052520</t>
  </si>
  <si>
    <t>02DEM080700000052544</t>
  </si>
  <si>
    <t>26DEH080710000052546</t>
  </si>
  <si>
    <t>10DEH080620000052735</t>
  </si>
  <si>
    <t>05DEM080890000052848</t>
  </si>
  <si>
    <t>05DEM080710000052861</t>
  </si>
  <si>
    <t>16DEM080770000052865</t>
  </si>
  <si>
    <t>08DEH080800000052921</t>
  </si>
  <si>
    <t>21DEM080720000053017</t>
  </si>
  <si>
    <t>27DEH080760000053020</t>
  </si>
  <si>
    <t>11DEM080790000053081</t>
  </si>
  <si>
    <t>17DEM080750000053333</t>
  </si>
  <si>
    <t xml:space="preserve"> DOCENTE. EDUCACIÓN SECUNDARIA GENERAL TECNOLOGÍAS. PREPARACIÓN Y CONSERVACIÓN DE ALIMENTOS </t>
  </si>
  <si>
    <t>30DEM080880000053541</t>
  </si>
  <si>
    <t>31DEH080890000053611</t>
  </si>
  <si>
    <t>25DEH080910000053647</t>
  </si>
  <si>
    <t>02DEM080740000053740</t>
  </si>
  <si>
    <t>31DEH080880000053775</t>
  </si>
  <si>
    <t>27DEM080610000053912</t>
  </si>
  <si>
    <t>09DEM080670000053922</t>
  </si>
  <si>
    <t>09DEM080770000053958</t>
  </si>
  <si>
    <t>27DEM080800000053971</t>
  </si>
  <si>
    <t>18DEM080800000053972</t>
  </si>
  <si>
    <t>13DEH080850000053990</t>
  </si>
  <si>
    <t>27DEM080680000054122</t>
  </si>
  <si>
    <t>26DEM080890000054172</t>
  </si>
  <si>
    <t>25DEM080810000054198</t>
  </si>
  <si>
    <t>30DEH080760000054253</t>
  </si>
  <si>
    <t>20DEM080830000054273</t>
  </si>
  <si>
    <t>31DEH080840000054324</t>
  </si>
  <si>
    <t>24DEM080870000054387</t>
  </si>
  <si>
    <t>06DEM080870000054388</t>
  </si>
  <si>
    <t>21DEM080720000054408</t>
  </si>
  <si>
    <t>05DEH080690000054464</t>
  </si>
  <si>
    <t>30DEH080890000054522</t>
  </si>
  <si>
    <t>30DEM080660000054641</t>
  </si>
  <si>
    <t xml:space="preserve"> DOCENTE. EDUCACIÓN SECUNDARIA TÉCNICA. TECNOLOGÍAS. OFIMÁTICA </t>
  </si>
  <si>
    <t>09DEM080700000054648</t>
  </si>
  <si>
    <t xml:space="preserve"> DOCENTE. EDUCACIÓN SECUNDARIA GENERAL. TECNOLOGÍAS. DISEÑO Y CREACIÓN PLÁSTICA </t>
  </si>
  <si>
    <t>29DEM080730000054655</t>
  </si>
  <si>
    <t>06DEM080870000055105</t>
  </si>
  <si>
    <t>26DEM080730000055119</t>
  </si>
  <si>
    <t>25DEH080720000055142</t>
  </si>
  <si>
    <t>24DEM080860000055345</t>
  </si>
  <si>
    <t>26DEM080870000055346</t>
  </si>
  <si>
    <t>12DEM080670000055364</t>
  </si>
  <si>
    <t>04DEM080840000055753</t>
  </si>
  <si>
    <t>09DEH080870000055834</t>
  </si>
  <si>
    <t>16DEM080840000055892</t>
  </si>
  <si>
    <t>14DEH080790000055972</t>
  </si>
  <si>
    <t>06DEH080900000056004</t>
  </si>
  <si>
    <t>11DEM080750000056238</t>
  </si>
  <si>
    <t>25DEH080820000056261</t>
  </si>
  <si>
    <t>29DEM080880000056298</t>
  </si>
  <si>
    <t>09DEM080750000056425</t>
  </si>
  <si>
    <t>04DEM080810000056441</t>
  </si>
  <si>
    <t>31DEM080820000056445</t>
  </si>
  <si>
    <t>01DEM080860000056590</t>
  </si>
  <si>
    <t>31DEH080800000056939</t>
  </si>
  <si>
    <t>30DEH080850000057006</t>
  </si>
  <si>
    <t>30DEM080650000057037</t>
  </si>
  <si>
    <t>15DEM080720000057053</t>
  </si>
  <si>
    <t>29DEM080900000057076</t>
  </si>
  <si>
    <t>14DEM080670000057155</t>
  </si>
  <si>
    <t>15DEH080790000057164</t>
  </si>
  <si>
    <t>28DEM080780000057192</t>
  </si>
  <si>
    <t xml:space="preserve"> ARTES. ARTES VISUALES </t>
  </si>
  <si>
    <t>09DEM080780000057193</t>
  </si>
  <si>
    <t>09DEH080870000057419</t>
  </si>
  <si>
    <t>12DEM080850000057441</t>
  </si>
  <si>
    <t>06DEM080910000057472</t>
  </si>
  <si>
    <t>30DEM080920000057641</t>
  </si>
  <si>
    <t>18DEM080770000057665</t>
  </si>
  <si>
    <t>15DEM080700000057825</t>
  </si>
  <si>
    <t>21DEM080860000057845</t>
  </si>
  <si>
    <t>21DEM080860000057909</t>
  </si>
  <si>
    <t>29DEH080850000057946</t>
  </si>
  <si>
    <t>15DEM080830000058042</t>
  </si>
  <si>
    <t>22DEH080890000058077</t>
  </si>
  <si>
    <t>25DEM080810000058215</t>
  </si>
  <si>
    <t>09DEM080820000058216</t>
  </si>
  <si>
    <t>24DEM080750000058360</t>
  </si>
  <si>
    <t>08DEM080870000058398</t>
  </si>
  <si>
    <t>18DEH080780000058512</t>
  </si>
  <si>
    <t>18DEM080800000058514</t>
  </si>
  <si>
    <t>19DEH080810000058580</t>
  </si>
  <si>
    <t>09DEM080840000058686</t>
  </si>
  <si>
    <t>09DEM080850000058736</t>
  </si>
  <si>
    <t>26DEH080630000058866</t>
  </si>
  <si>
    <t>17DEM080850000058938</t>
  </si>
  <si>
    <t>25DEM080600000058996</t>
  </si>
  <si>
    <t>19DEM080770000059005</t>
  </si>
  <si>
    <t>11DEM080830000059011</t>
  </si>
  <si>
    <t>16DEH080850000059017</t>
  </si>
  <si>
    <t>06DEM080870000059019</t>
  </si>
  <si>
    <t>24DEM080780000059125</t>
  </si>
  <si>
    <t>19DEH080840000059145</t>
  </si>
  <si>
    <t>30DEH080850000059149</t>
  </si>
  <si>
    <t>25DEM080860000059218</t>
  </si>
  <si>
    <t>30DEM080690000059305</t>
  </si>
  <si>
    <t>14DEM080700000059364</t>
  </si>
  <si>
    <t>25DEH080840000059392</t>
  </si>
  <si>
    <t>05DEM080830000059447</t>
  </si>
  <si>
    <t>28DEH080840000059576</t>
  </si>
  <si>
    <t>27DEM080810000059606</t>
  </si>
  <si>
    <t>27DEM080790000059740</t>
  </si>
  <si>
    <t>06DEH080860000059811</t>
  </si>
  <si>
    <t>15DEH080910000059826</t>
  </si>
  <si>
    <t>30DEM080750000059841</t>
  </si>
  <si>
    <t>10DEM080800000059925</t>
  </si>
  <si>
    <t>02DEH080840000060004</t>
  </si>
  <si>
    <t>15DEM080840000060016</t>
  </si>
  <si>
    <t>15DEM080790000060126</t>
  </si>
  <si>
    <t>11DEM080710000060271</t>
  </si>
  <si>
    <t>30DEM080700000060335</t>
  </si>
  <si>
    <t>29DEM080860000060426</t>
  </si>
  <si>
    <t>31DEM080890000060578</t>
  </si>
  <si>
    <t>24DEH080750000060600</t>
  </si>
  <si>
    <t>21DEH080860000060668</t>
  </si>
  <si>
    <t>26DEH080780000060717</t>
  </si>
  <si>
    <t>24DEH080890000060753</t>
  </si>
  <si>
    <t>19DEM080830000060875</t>
  </si>
  <si>
    <t>14DEH080850000060879</t>
  </si>
  <si>
    <t>23DEM080860000060890</t>
  </si>
  <si>
    <t>21DEH080730000061023</t>
  </si>
  <si>
    <t>20DEM080810000061078</t>
  </si>
  <si>
    <t>30DEM080770000061159</t>
  </si>
  <si>
    <t>30DEH080830000061197</t>
  </si>
  <si>
    <t>11DEM080810000061395</t>
  </si>
  <si>
    <t>12DEH080790000061569</t>
  </si>
  <si>
    <t>30DEH080890000061605</t>
  </si>
  <si>
    <t>15DEM080910000061620</t>
  </si>
  <si>
    <t>09DEM080630000061702</t>
  </si>
  <si>
    <t>14DEM080730000061819</t>
  </si>
  <si>
    <t>25DEH080860000061946</t>
  </si>
  <si>
    <t>14DEM080710000061996</t>
  </si>
  <si>
    <t>09DEM080740000062066</t>
  </si>
  <si>
    <t>15DEM080750000062204</t>
  </si>
  <si>
    <t>26DEH080860000062257</t>
  </si>
  <si>
    <t>26DEH080900000062280</t>
  </si>
  <si>
    <t>31DEM080820000062404</t>
  </si>
  <si>
    <t>08DEH080900000062489</t>
  </si>
  <si>
    <t>05DEH080720000062516</t>
  </si>
  <si>
    <t>04DEH080720000062518</t>
  </si>
  <si>
    <t>31DEM080820000062537</t>
  </si>
  <si>
    <t>24DEM080850000062545</t>
  </si>
  <si>
    <t>06DEM080910000062565</t>
  </si>
  <si>
    <t>10DEM080750000062647</t>
  </si>
  <si>
    <t>31DEM080900000062664</t>
  </si>
  <si>
    <t>31DEH080770000062777</t>
  </si>
  <si>
    <t>09DEH080670000062805</t>
  </si>
  <si>
    <t>12DEH080810000062849</t>
  </si>
  <si>
    <t>11DEM080820000062850</t>
  </si>
  <si>
    <t>25DEH080630000062882</t>
  </si>
  <si>
    <t>08DEM080870000063029</t>
  </si>
  <si>
    <t>25DEH080900000063068</t>
  </si>
  <si>
    <t>18DEM080830000063077</t>
  </si>
  <si>
    <t>30DEM080840000063357</t>
  </si>
  <si>
    <t>29DEM080670000063472</t>
  </si>
  <si>
    <t>32DEH080850000063495</t>
  </si>
  <si>
    <t>15DEM080780000063722</t>
  </si>
  <si>
    <t>30DEH080760000064023</t>
  </si>
  <si>
    <t>08DEM080640000064026</t>
  </si>
  <si>
    <t>25DEH080830000064045</t>
  </si>
  <si>
    <t>18DEH080780000064135</t>
  </si>
  <si>
    <t>28DEM080820000064274</t>
  </si>
  <si>
    <t>14DEH080720000064562</t>
  </si>
  <si>
    <t>05DEM080800000064853</t>
  </si>
  <si>
    <t>10DEM080820000064856</t>
  </si>
  <si>
    <t>05DEM080710000064913</t>
  </si>
  <si>
    <t>12DEM080770000064924</t>
  </si>
  <si>
    <t>25DEM080710000065025</t>
  </si>
  <si>
    <t>25DEM080740000065035</t>
  </si>
  <si>
    <t>21DEM080840000065150</t>
  </si>
  <si>
    <t>10DEM080860000065152</t>
  </si>
  <si>
    <t>09DEM080660000065239</t>
  </si>
  <si>
    <t>05DEH080880000065290</t>
  </si>
  <si>
    <t>26DEH080730000065371</t>
  </si>
  <si>
    <t>09DEM080830000065391</t>
  </si>
  <si>
    <t>30DEH080860000065519</t>
  </si>
  <si>
    <t>31DEM080780000065615</t>
  </si>
  <si>
    <t>21DEH080700000065672</t>
  </si>
  <si>
    <t>15DEM080830000065679</t>
  </si>
  <si>
    <t>19DEM080850000065729</t>
  </si>
  <si>
    <t>24DEM080860000065779</t>
  </si>
  <si>
    <t>28DEH080790000065851</t>
  </si>
  <si>
    <t>25DEH080850000065933</t>
  </si>
  <si>
    <t>31DEH080880000065949</t>
  </si>
  <si>
    <t>25DEM080820000065982</t>
  </si>
  <si>
    <t>09DEM080740000066012</t>
  </si>
  <si>
    <t>09DEM080790000066025</t>
  </si>
  <si>
    <t>18DEM080820000066029</t>
  </si>
  <si>
    <t>09DEM080720000066168</t>
  </si>
  <si>
    <t>06DEM080900000066181</t>
  </si>
  <si>
    <t>11DEM080870000066260</t>
  </si>
  <si>
    <t>24DEH080810000066362</t>
  </si>
  <si>
    <t>32DEH080740000066526</t>
  </si>
  <si>
    <t>30DEH080840000066566</t>
  </si>
  <si>
    <t>29DEM080870000066617</t>
  </si>
  <si>
    <t>21DEM080880000066740</t>
  </si>
  <si>
    <t>30DEM080670000066888</t>
  </si>
  <si>
    <t>28DEH080850000067107</t>
  </si>
  <si>
    <t>30DEM080770000067137</t>
  </si>
  <si>
    <t>14DEM080890000067209</t>
  </si>
  <si>
    <t>24DEH080690000067225</t>
  </si>
  <si>
    <t>22DEM080900000067250</t>
  </si>
  <si>
    <t>19DEM080760000067269</t>
  </si>
  <si>
    <t>17DEM080850000067416</t>
  </si>
  <si>
    <t>12DEM080780000067523</t>
  </si>
  <si>
    <t>14DEM080820000067580</t>
  </si>
  <si>
    <t>24DEM080890000067585</t>
  </si>
  <si>
    <t>11DEH080830000067704</t>
  </si>
  <si>
    <t>04DEH080780000067862</t>
  </si>
  <si>
    <t>17DEM080720000067957</t>
  </si>
  <si>
    <t>08DEM080810000068132</t>
  </si>
  <si>
    <t>19DEH080900000068374</t>
  </si>
  <si>
    <t>25DEM080850000068481</t>
  </si>
  <si>
    <t>09DEH080860000068485</t>
  </si>
  <si>
    <t>25DEH080750000068842</t>
  </si>
  <si>
    <t>14DEH080870000068906</t>
  </si>
  <si>
    <t>09DEM080820000068968</t>
  </si>
  <si>
    <t>15DEM080870000069113</t>
  </si>
  <si>
    <t>23DEM080850000069468</t>
  </si>
  <si>
    <t>25DEH080820000069558</t>
  </si>
  <si>
    <t>06DEH080870000069608</t>
  </si>
  <si>
    <t>10DEH080850000069687</t>
  </si>
  <si>
    <t>09DEH080830000069733</t>
  </si>
  <si>
    <t>31DEM080850000069738</t>
  </si>
  <si>
    <t>25DEM080810000069786</t>
  </si>
  <si>
    <t>15DEM080820000069886</t>
  </si>
  <si>
    <t>14DEM080860000069901</t>
  </si>
  <si>
    <t>12DEH080870000069987</t>
  </si>
  <si>
    <t>21DEH080890000070036</t>
  </si>
  <si>
    <t>09DEM080660000070090</t>
  </si>
  <si>
    <t>31DEM080700000070139</t>
  </si>
  <si>
    <t>30DEM080830000070191</t>
  </si>
  <si>
    <t>21DEM080880000070213</t>
  </si>
  <si>
    <t>15DEM080750000070251</t>
  </si>
  <si>
    <t>31DEM080770000070257</t>
  </si>
  <si>
    <t>15DEM080830000070372</t>
  </si>
  <si>
    <t>25DEM080880000070416</t>
  </si>
  <si>
    <t>09DEM080830000070473</t>
  </si>
  <si>
    <t>09DEM080830000070475</t>
  </si>
  <si>
    <t>24DEH080770000070597</t>
  </si>
  <si>
    <t>21DEM080750000070727</t>
  </si>
  <si>
    <t>05DEH080860000070955</t>
  </si>
  <si>
    <t>25DEH080660000070998</t>
  </si>
  <si>
    <t>15DEH080670000071000</t>
  </si>
  <si>
    <t>27DEH080780000071038</t>
  </si>
  <si>
    <t>04DEH080780000071041</t>
  </si>
  <si>
    <t>25DEH080860000071087</t>
  </si>
  <si>
    <t>31DEM080800000071238</t>
  </si>
  <si>
    <t>04DEM080910000071302</t>
  </si>
  <si>
    <t>16DEH080690000071368</t>
  </si>
  <si>
    <t>30DEM080780000071415</t>
  </si>
  <si>
    <t>27DEM080820000071448</t>
  </si>
  <si>
    <t>24DEH080820000071450</t>
  </si>
  <si>
    <t>31DEM080870000071599</t>
  </si>
  <si>
    <t>04DEH080710000071749</t>
  </si>
  <si>
    <t>27DEH080750000071766</t>
  </si>
  <si>
    <t>04DEH080860000071799</t>
  </si>
  <si>
    <t>31DEM080770000071865</t>
  </si>
  <si>
    <t>30DEM080850000071894</t>
  </si>
  <si>
    <t xml:space="preserve"> TÉCNICO DOCENTE. EDUCACIÓN PREESCOLAR. ACOMPAÑANTE DE MÚSICA </t>
  </si>
  <si>
    <t>31DEM080800000072060</t>
  </si>
  <si>
    <t>12DEM080860000072063</t>
  </si>
  <si>
    <t>09DEH080820000072269</t>
  </si>
  <si>
    <t>04DEM080790000072287</t>
  </si>
  <si>
    <t>15DEM080810000072320</t>
  </si>
  <si>
    <t>19DEM080920000072376</t>
  </si>
  <si>
    <t>15DEM080720000072393</t>
  </si>
  <si>
    <t>15DEM080820000072816</t>
  </si>
  <si>
    <t>11DEH080820000072853</t>
  </si>
  <si>
    <t>09DEM080830000072878</t>
  </si>
  <si>
    <t>09DEM080750000072913</t>
  </si>
  <si>
    <t>12DEM080800000072917</t>
  </si>
  <si>
    <t>25DEM080760000072960</t>
  </si>
  <si>
    <t>12DEH080810000072997</t>
  </si>
  <si>
    <t>30DEM080740000073048</t>
  </si>
  <si>
    <t>18DEM080850000073130</t>
  </si>
  <si>
    <t>09DEM080880000073183</t>
  </si>
  <si>
    <t>25DEM080810000073262</t>
  </si>
  <si>
    <t>04DEH080800000073329</t>
  </si>
  <si>
    <t>14DEH080760000073399</t>
  </si>
  <si>
    <t>09DEM080790000073562</t>
  </si>
  <si>
    <t>19DEH080880000073637</t>
  </si>
  <si>
    <t>09DEM080720000073718</t>
  </si>
  <si>
    <t>17DEM080860000073737</t>
  </si>
  <si>
    <t>07DEM080810000073926</t>
  </si>
  <si>
    <t>27DEM080860000073941</t>
  </si>
  <si>
    <t>18DEM080700000073994</t>
  </si>
  <si>
    <t>25DEM080800000074039</t>
  </si>
  <si>
    <t>17DEM080830000074052</t>
  </si>
  <si>
    <t>06DEM080830000074054</t>
  </si>
  <si>
    <t>12DEH080860000074074</t>
  </si>
  <si>
    <t>14DEM080880000074082</t>
  </si>
  <si>
    <t>13DEM080880000074083</t>
  </si>
  <si>
    <t>09DEH080670000074193</t>
  </si>
  <si>
    <t>13DEM080760000074218</t>
  </si>
  <si>
    <t>07DEM080790000074229</t>
  </si>
  <si>
    <t>20DEM080820000074237</t>
  </si>
  <si>
    <t>12DEH080890000074264</t>
  </si>
  <si>
    <t>19DEH080800000074315</t>
  </si>
  <si>
    <t xml:space="preserve"> DOCENTE. EDUCACIÓN SECUNDARIA TÉCNICA. TECNOLOGÍAS. DISEÑO GRÁFICO </t>
  </si>
  <si>
    <t>02DEM080780000074339</t>
  </si>
  <si>
    <t>15DEH080860000074353</t>
  </si>
  <si>
    <t>21DEM080870000074355</t>
  </si>
  <si>
    <t>15DEM080760000074755</t>
  </si>
  <si>
    <t>1520</t>
  </si>
  <si>
    <t>11DEM080790000074771</t>
  </si>
  <si>
    <t>28DEM080790000074773</t>
  </si>
  <si>
    <t>05DEM080910000074861</t>
  </si>
  <si>
    <t>05DEM080780000074907</t>
  </si>
  <si>
    <t>32DEM080890000074932</t>
  </si>
  <si>
    <t>15DEM080820000074963</t>
  </si>
  <si>
    <t>30DEM080660000074983</t>
  </si>
  <si>
    <t>14DEH080840000075073</t>
  </si>
  <si>
    <t xml:space="preserve"> TÉCNICO DOCENTE. EDUCACIÓN ESPECIAL. MAESTRO TALLER </t>
  </si>
  <si>
    <t>14DEM080870000075089</t>
  </si>
  <si>
    <t>28DEM080710000075127</t>
  </si>
  <si>
    <t>30DEM080810000075156</t>
  </si>
  <si>
    <t>18DEM080820000075161</t>
  </si>
  <si>
    <t>04DEM080870000075177</t>
  </si>
  <si>
    <t>15DEM080810000075216</t>
  </si>
  <si>
    <t>08DEM080880000075222</t>
  </si>
  <si>
    <t>15DEH080770000075254</t>
  </si>
  <si>
    <t>11DEM080780000075303</t>
  </si>
  <si>
    <t>08DEH080760000075373</t>
  </si>
  <si>
    <t>04DEM080900000075578</t>
  </si>
  <si>
    <t>04DEM080900000075580</t>
  </si>
  <si>
    <t>09DEM080740000075599</t>
  </si>
  <si>
    <t>27DEH080810000075655</t>
  </si>
  <si>
    <t>10DEH080610000075692</t>
  </si>
  <si>
    <t>30DEH080780000075738</t>
  </si>
  <si>
    <t>30DEH080650000075928</t>
  </si>
  <si>
    <t xml:space="preserve"> DOCENTE. EDUCACIÓN SECUNDARIA TÉCNICA. ARTES. MÚSICA </t>
  </si>
  <si>
    <t>05DEH080680000075932</t>
  </si>
  <si>
    <t>14DEM080770000075942</t>
  </si>
  <si>
    <t>12DEM080660000076146</t>
  </si>
  <si>
    <t>18DEH080790000076233</t>
  </si>
  <si>
    <t>15DEM080860000076280</t>
  </si>
  <si>
    <t>08DEH080880000076286</t>
  </si>
  <si>
    <t>25DEM080790000076343</t>
  </si>
  <si>
    <t>28DEH080740000076545</t>
  </si>
  <si>
    <t>15DEH080760000076546</t>
  </si>
  <si>
    <t>09DEH080680000076778</t>
  </si>
  <si>
    <t>28DEM080840000076824</t>
  </si>
  <si>
    <t>21DEM080890000076876</t>
  </si>
  <si>
    <t>08DEH080820000076924</t>
  </si>
  <si>
    <t>11DEM080840000076928</t>
  </si>
  <si>
    <t>18DEM080860000076986</t>
  </si>
  <si>
    <t>30DEM080860000076987</t>
  </si>
  <si>
    <t>09DEM080710000077072</t>
  </si>
  <si>
    <t>25DEH080750000077084</t>
  </si>
  <si>
    <t>08DEM080810000077185</t>
  </si>
  <si>
    <t>21DEM080820000077187</t>
  </si>
  <si>
    <t>05DEM080820000077189</t>
  </si>
  <si>
    <t>08DEH080890000077201</t>
  </si>
  <si>
    <t>14DEM080830000077257</t>
  </si>
  <si>
    <t>25DEH080740000077296</t>
  </si>
  <si>
    <t>13DEH080790000077309</t>
  </si>
  <si>
    <t>14DEH080810000077520</t>
  </si>
  <si>
    <t>02DEH080830000077525</t>
  </si>
  <si>
    <t>05DEM080860000077544</t>
  </si>
  <si>
    <t>23DEM080760000077589</t>
  </si>
  <si>
    <t>14DEH080860000077627</t>
  </si>
  <si>
    <t>30DEM080800000077639</t>
  </si>
  <si>
    <t>19DEM080860000077698</t>
  </si>
  <si>
    <t>31DEM080860000077801</t>
  </si>
  <si>
    <t>21DEM080860000077802</t>
  </si>
  <si>
    <t>09DEM080740000077900</t>
  </si>
  <si>
    <t>09DEM080740000077903</t>
  </si>
  <si>
    <t>12DEM080760000077919</t>
  </si>
  <si>
    <t>19DEH080840000077995</t>
  </si>
  <si>
    <t>21DEM080850000078271</t>
  </si>
  <si>
    <t>24DEM080720000078459</t>
  </si>
  <si>
    <t>14DEH080740000078466</t>
  </si>
  <si>
    <t>09DEH080760000078476</t>
  </si>
  <si>
    <t>26DEM080800000078496</t>
  </si>
  <si>
    <t>30DEM080870000078544</t>
  </si>
  <si>
    <t>24DEH080810000078636</t>
  </si>
  <si>
    <t>30DEM080840000078648</t>
  </si>
  <si>
    <t>05DEM080840000078746</t>
  </si>
  <si>
    <t>05DEM080860000078760</t>
  </si>
  <si>
    <t>19DEH080580000078802</t>
  </si>
  <si>
    <t>09DEM080730000078967</t>
  </si>
  <si>
    <t>28DEM080830000079024</t>
  </si>
  <si>
    <t>24DEM080730000079200</t>
  </si>
  <si>
    <t>09DEM080780000079220</t>
  </si>
  <si>
    <t>18DEM080840000079259</t>
  </si>
  <si>
    <t>25DEM080760000079408</t>
  </si>
  <si>
    <t>28DEH080760000079409</t>
  </si>
  <si>
    <t>14DEM080830000079451</t>
  </si>
  <si>
    <t>05DEM080880000079491</t>
  </si>
  <si>
    <t>28DEM080790000079582</t>
  </si>
  <si>
    <t>25DEH080740000079643</t>
  </si>
  <si>
    <t>08DEM080770000079765</t>
  </si>
  <si>
    <t>14DEM080800000079782</t>
  </si>
  <si>
    <t>17DEM080780000079976</t>
  </si>
  <si>
    <t>12DEH080850000079997</t>
  </si>
  <si>
    <t>14DEM080860000080116</t>
  </si>
  <si>
    <t>12DEM080870000080143</t>
  </si>
  <si>
    <t>31DEH080720000080201</t>
  </si>
  <si>
    <t>30DEM080780000080389</t>
  </si>
  <si>
    <t>29DEM080750000080411</t>
  </si>
  <si>
    <t>27DEM080860000080440</t>
  </si>
  <si>
    <t>28DEH080690000080659</t>
  </si>
  <si>
    <t xml:space="preserve"> DOCENTE. EDUCACIÓN SECUNDARIA TÉCNICA. TECNOLOGÍAS. DISEÑO DE ESTRUCTURAS METÁLICAS </t>
  </si>
  <si>
    <t>27DEH080820000080678</t>
  </si>
  <si>
    <t>31DEM080890000080748</t>
  </si>
  <si>
    <t>15DEM080820000080788</t>
  </si>
  <si>
    <t>30DEH080830000080791</t>
  </si>
  <si>
    <t>27DEM080800000080925</t>
  </si>
  <si>
    <t>15DEM080700000080955</t>
  </si>
  <si>
    <t>27DEM080740000080972</t>
  </si>
  <si>
    <t>19DEM080790000080990</t>
  </si>
  <si>
    <t>30DEH080820000080999</t>
  </si>
  <si>
    <t>09DEM080840000081012</t>
  </si>
  <si>
    <t>09DEM080820000081258</t>
  </si>
  <si>
    <t>11DEM080840000081262</t>
  </si>
  <si>
    <t>11DEM080770000081341</t>
  </si>
  <si>
    <t>05DEM080830000081420</t>
  </si>
  <si>
    <t>22DEM080890000081550</t>
  </si>
  <si>
    <t>28DEM080750000081579</t>
  </si>
  <si>
    <t>12DEH080620000081832</t>
  </si>
  <si>
    <t>14DEM080740000081845</t>
  </si>
  <si>
    <t>31DEM080780000081904</t>
  </si>
  <si>
    <t>31DEH080770000082085</t>
  </si>
  <si>
    <t>11DEH080760000082154</t>
  </si>
  <si>
    <t>10DEH080790000082177</t>
  </si>
  <si>
    <t>31DEH080800000082187</t>
  </si>
  <si>
    <t>18DEM080830000082221</t>
  </si>
  <si>
    <t>17DEM080800000082376</t>
  </si>
  <si>
    <t>14DEM080750000082440</t>
  </si>
  <si>
    <t>12DEH080780000082537</t>
  </si>
  <si>
    <t>15DEH080750000082645</t>
  </si>
  <si>
    <t>14DEM080850000082692</t>
  </si>
  <si>
    <t>05DEM080900000082728</t>
  </si>
  <si>
    <t>09DEM080780000082768</t>
  </si>
  <si>
    <t>25DEM080860000082919</t>
  </si>
  <si>
    <t>15DEH080770000082944</t>
  </si>
  <si>
    <t>09DEM080850000083086</t>
  </si>
  <si>
    <t>30DEM080750000083229</t>
  </si>
  <si>
    <t>17DEH080850000083261</t>
  </si>
  <si>
    <t>22DEM080790000083389</t>
  </si>
  <si>
    <t>24DEH080690000083501</t>
  </si>
  <si>
    <t>30DEM080770000083508</t>
  </si>
  <si>
    <t>27DEM080890000084049</t>
  </si>
  <si>
    <t>12DEM080720000084112</t>
  </si>
  <si>
    <t>30DEM080870000084245</t>
  </si>
  <si>
    <t>29DEH080780000084301</t>
  </si>
  <si>
    <t>25DEH080810000084310</t>
  </si>
  <si>
    <t>18DEM080840000084394</t>
  </si>
  <si>
    <t>31DEH080810000084444</t>
  </si>
  <si>
    <t>25DEH080880000084605</t>
  </si>
  <si>
    <t>04DEM080800000084711</t>
  </si>
  <si>
    <t>18DEM080800000084810</t>
  </si>
  <si>
    <t>17DEH080810000084813</t>
  </si>
  <si>
    <t>27DEH080730000085094</t>
  </si>
  <si>
    <t>18DEM080900000085137</t>
  </si>
  <si>
    <t>04DEM080910000085248</t>
  </si>
  <si>
    <t>21DEH080780000085501</t>
  </si>
  <si>
    <t>31DEH080820000085510</t>
  </si>
  <si>
    <t>09DEM080700000085533</t>
  </si>
  <si>
    <t>09DEM080720000085588</t>
  </si>
  <si>
    <t>22DEM080820000085601</t>
  </si>
  <si>
    <t>13DEH080700000085632</t>
  </si>
  <si>
    <t>31DEH080840000085672</t>
  </si>
  <si>
    <t>14DEM080720000085765</t>
  </si>
  <si>
    <t>12DEH080760000086002</t>
  </si>
  <si>
    <t>17DEH080740000086094</t>
  </si>
  <si>
    <t xml:space="preserve"> DOCENTE. EDUCACIÓN SECUNDARIA GENERAL. TECNOLOGÍAS. DISEÑO DE ESTRUCTURAS METÁLICAS </t>
  </si>
  <si>
    <t>02DEM080820000086148</t>
  </si>
  <si>
    <t>15DEM080870000086156</t>
  </si>
  <si>
    <t>21DEH080720000086261</t>
  </si>
  <si>
    <t>32DEH080800000086325</t>
  </si>
  <si>
    <t>24DEH080890000086558</t>
  </si>
  <si>
    <t>30DEM080810000086715</t>
  </si>
  <si>
    <t>30DEM080800000086861</t>
  </si>
  <si>
    <t>21DEM080860000086920</t>
  </si>
  <si>
    <t>21DEM080720000086961</t>
  </si>
  <si>
    <t>14DEM080740000087059</t>
  </si>
  <si>
    <t>09DEM080880000087184</t>
  </si>
  <si>
    <t>06DEM080880000087188</t>
  </si>
  <si>
    <t>19DEM080830000087245</t>
  </si>
  <si>
    <t>08DEM080740000087486</t>
  </si>
  <si>
    <t>15DEM080870000087595</t>
  </si>
  <si>
    <t>17DEH080670000087633</t>
  </si>
  <si>
    <t>26DEH080740000087654</t>
  </si>
  <si>
    <t>14DEM080730000087734</t>
  </si>
  <si>
    <t>28DEM080870000087782</t>
  </si>
  <si>
    <t>26DEM080880000087784</t>
  </si>
  <si>
    <t>27DEH080890000087788</t>
  </si>
  <si>
    <t>14DEH080910000087838</t>
  </si>
  <si>
    <t>30DEH080830000087844</t>
  </si>
  <si>
    <t>03DEH080840000087867</t>
  </si>
  <si>
    <t>30DEH080770000087889</t>
  </si>
  <si>
    <t>05DEM080780000087932</t>
  </si>
  <si>
    <t>12DEH080720000088172</t>
  </si>
  <si>
    <t>18DEM080900000088556</t>
  </si>
  <si>
    <t>05DEH080740000088581</t>
  </si>
  <si>
    <t>25DEH080820000088592</t>
  </si>
  <si>
    <t>15DEM080830000088596</t>
  </si>
  <si>
    <t>05DEM080710000088662</t>
  </si>
  <si>
    <t>25DEH080830000088759</t>
  </si>
  <si>
    <t>13DEM080840000088762</t>
  </si>
  <si>
    <t>25DEM080850000088770</t>
  </si>
  <si>
    <t>31DEH080820000088818</t>
  </si>
  <si>
    <t>17DEH080800000088890</t>
  </si>
  <si>
    <t>09DEM080680000088919</t>
  </si>
  <si>
    <t>15DEM080760000088996</t>
  </si>
  <si>
    <t>15DEH080840000089035</t>
  </si>
  <si>
    <t>09DEH080580000089051</t>
  </si>
  <si>
    <t>14DEM080870000089169</t>
  </si>
  <si>
    <t>15DEM080650000089248</t>
  </si>
  <si>
    <t>09DEM080860000089251</t>
  </si>
  <si>
    <t>25DEM080720000089353</t>
  </si>
  <si>
    <t>05DEM080810000089448</t>
  </si>
  <si>
    <t>25DEH080830000089521</t>
  </si>
  <si>
    <t>15DEM080870000089527</t>
  </si>
  <si>
    <t>30DEM080780000089603</t>
  </si>
  <si>
    <t>05DEM080810000089605</t>
  </si>
  <si>
    <t>15DEH080750000089662</t>
  </si>
  <si>
    <t>09DEM080830000089683</t>
  </si>
  <si>
    <t>28DEH080840000089697</t>
  </si>
  <si>
    <t>08DEH080900000089717</t>
  </si>
  <si>
    <t>16DEM080860000089821</t>
  </si>
  <si>
    <t>21DEM080750000089852</t>
  </si>
  <si>
    <t>15DEM080710000089890</t>
  </si>
  <si>
    <t>25DEM080730000090155</t>
  </si>
  <si>
    <t>15DEM080710000090231</t>
  </si>
  <si>
    <t>29DEM080870000090310</t>
  </si>
  <si>
    <t>01DEM080710000090382</t>
  </si>
  <si>
    <t>18DEH080760000090430</t>
  </si>
  <si>
    <t>15DEM080880000090495</t>
  </si>
  <si>
    <t>09DEM080790000090593</t>
  </si>
  <si>
    <t>30DEH080900000090610</t>
  </si>
  <si>
    <t>15DEM080770000090760</t>
  </si>
  <si>
    <t>09DEM080740000090802</t>
  </si>
  <si>
    <t>09DEM080790000090826</t>
  </si>
  <si>
    <t>14DEM080860000090868</t>
  </si>
  <si>
    <t>30DEM080680000090925</t>
  </si>
  <si>
    <t>15DEM080780000090927</t>
  </si>
  <si>
    <t>15DEM080840000090999</t>
  </si>
  <si>
    <t>02DEM080920000091025</t>
  </si>
  <si>
    <t>12DEM080740000091030</t>
  </si>
  <si>
    <t>25DEM080730000091042</t>
  </si>
  <si>
    <t>30DEM080900000091136</t>
  </si>
  <si>
    <t>10DEH080840000091204</t>
  </si>
  <si>
    <t>18DEM080660000091390</t>
  </si>
  <si>
    <t>09DEM080720000091610</t>
  </si>
  <si>
    <t>19DEM080620000091716</t>
  </si>
  <si>
    <t>09DEM080740000091807</t>
  </si>
  <si>
    <t>1562</t>
  </si>
  <si>
    <t>26DEH080720000091956</t>
  </si>
  <si>
    <t>09DEH080750000092009</t>
  </si>
  <si>
    <t>01DEM080840000092274</t>
  </si>
  <si>
    <t>09DEH080640000092378</t>
  </si>
  <si>
    <t>26DEM080650000092594</t>
  </si>
  <si>
    <t>09DEM080730000092649</t>
  </si>
  <si>
    <t>25DEM080840000092677</t>
  </si>
  <si>
    <t>09DEM080750000092693</t>
  </si>
  <si>
    <t>12DEH080790000092760</t>
  </si>
  <si>
    <t>15DEM080740000092807</t>
  </si>
  <si>
    <t>14DEM080740000092872</t>
  </si>
  <si>
    <t>19DEM080690000092958</t>
  </si>
  <si>
    <t>25DEH080800000092964</t>
  </si>
  <si>
    <t>29DEM080870000092991</t>
  </si>
  <si>
    <t>25DEH080700000093182</t>
  </si>
  <si>
    <t>31DEM080830000093200</t>
  </si>
  <si>
    <t>17DEM080860000093205</t>
  </si>
  <si>
    <t>15DEM080860000093235</t>
  </si>
  <si>
    <t>11DEM080650000093308</t>
  </si>
  <si>
    <t>28DEH080740000093314</t>
  </si>
  <si>
    <t>18DEM080770000093324</t>
  </si>
  <si>
    <t>29DEM080790000093422</t>
  </si>
  <si>
    <t>17DEM080840000093446</t>
  </si>
  <si>
    <t>25DEM080870000093458</t>
  </si>
  <si>
    <t>26DEH080780000093596</t>
  </si>
  <si>
    <t>09DEH080830000093728</t>
  </si>
  <si>
    <t>14DEH080690000093797</t>
  </si>
  <si>
    <t>17DEM080810000093894</t>
  </si>
  <si>
    <t>15DEM080830000093900</t>
  </si>
  <si>
    <t>12DEM080840000093905</t>
  </si>
  <si>
    <t>25DEH080910000093922</t>
  </si>
  <si>
    <t>15DEH080720000093953</t>
  </si>
  <si>
    <t>30DEH080870000094060</t>
  </si>
  <si>
    <t>14DEM080650000094097</t>
  </si>
  <si>
    <t>18DEM080770000094209</t>
  </si>
  <si>
    <t>21DEM080850000094223</t>
  </si>
  <si>
    <t>15DEM080780000094254</t>
  </si>
  <si>
    <t>12DEH080760000094519</t>
  </si>
  <si>
    <t>05DEH080890000094545</t>
  </si>
  <si>
    <t>15DEM080860000094645</t>
  </si>
  <si>
    <t>25DEH080760000094681</t>
  </si>
  <si>
    <t>17DEH080770000094682</t>
  </si>
  <si>
    <t>30DEM080890000094777</t>
  </si>
  <si>
    <t>15DEM080870000094789</t>
  </si>
  <si>
    <t>18DEH080870000094998</t>
  </si>
  <si>
    <t>21DEM080850000095008</t>
  </si>
  <si>
    <t>09DEM080860000095106</t>
  </si>
  <si>
    <t>08DEM080860000095222</t>
  </si>
  <si>
    <t>08DEH080850000095251</t>
  </si>
  <si>
    <t>25DEH080700000095308</t>
  </si>
  <si>
    <t>05DEH080750000095311</t>
  </si>
  <si>
    <t xml:space="preserve"> DOCENTE. EDUCACIÓN SECUNDARIA GENERAL. TECNOLOGÍAS. DISEÑO Y MECÁNICA AUTOMOTRIZ </t>
  </si>
  <si>
    <t>14DEM080810000095353</t>
  </si>
  <si>
    <t>05DEM080760000095628</t>
  </si>
  <si>
    <t>15DEM080880000095633</t>
  </si>
  <si>
    <t>04DEM080750000095714</t>
  </si>
  <si>
    <t>19DEH080810000095730</t>
  </si>
  <si>
    <t>19DEM080880000095735</t>
  </si>
  <si>
    <t>04DEM080760000095786</t>
  </si>
  <si>
    <t>04DEH080830000095874</t>
  </si>
  <si>
    <t>31DEM080800000095898</t>
  </si>
  <si>
    <t>15DEM080860000095967</t>
  </si>
  <si>
    <t>31DEM080830000095979</t>
  </si>
  <si>
    <t>09DEH080650000095985</t>
  </si>
  <si>
    <t>08DEM080660000096102</t>
  </si>
  <si>
    <t>29DEM080870000096308</t>
  </si>
  <si>
    <t>12DEM080800000096394</t>
  </si>
  <si>
    <t>09DEM080720000096433</t>
  </si>
  <si>
    <t>24DEM080830000096459</t>
  </si>
  <si>
    <t>25DEM080790000096508</t>
  </si>
  <si>
    <t>18DEH080780000096538</t>
  </si>
  <si>
    <t>04DEM080870000096620</t>
  </si>
  <si>
    <t>21DEM080790000096780</t>
  </si>
  <si>
    <t>17DEM080800000096846</t>
  </si>
  <si>
    <t>05DEM080860000096969</t>
  </si>
  <si>
    <t>31DEM080770000096984</t>
  </si>
  <si>
    <t>28DEM080800000097038</t>
  </si>
  <si>
    <t>04DEM080820000097119</t>
  </si>
  <si>
    <t>24DEH080840000097130</t>
  </si>
  <si>
    <t>25DEH080810000097254</t>
  </si>
  <si>
    <t>02DEM080820000097486</t>
  </si>
  <si>
    <t>25DEH080770000097547</t>
  </si>
  <si>
    <t>22DEM080800000097586</t>
  </si>
  <si>
    <t>21DEH080780000097659</t>
  </si>
  <si>
    <t>31DEH080860000097679</t>
  </si>
  <si>
    <t>18DEM080900000097688</t>
  </si>
  <si>
    <t>21DEM080890000097704</t>
  </si>
  <si>
    <t>25DEM080850000097716</t>
  </si>
  <si>
    <t>14DEH080780000097913</t>
  </si>
  <si>
    <t>09DEH080830000098140</t>
  </si>
  <si>
    <t>28DEM080670000098194</t>
  </si>
  <si>
    <t>15DEM080830000098219</t>
  </si>
  <si>
    <t>26DEM080760000098291</t>
  </si>
  <si>
    <t>25DEM080780000098292</t>
  </si>
  <si>
    <t>15DEM080830000098298</t>
  </si>
  <si>
    <t>28DEH080880000098299</t>
  </si>
  <si>
    <t>21DEM080820000098344</t>
  </si>
  <si>
    <t>27DEM080860000098448</t>
  </si>
  <si>
    <t>18DEM080870000098471</t>
  </si>
  <si>
    <t>20DEM080700000098511</t>
  </si>
  <si>
    <t>21DEM080830000098669</t>
  </si>
  <si>
    <t>21DEH080780000098726</t>
  </si>
  <si>
    <t>27DEM080790000098727</t>
  </si>
  <si>
    <t>04DEH080760000098787</t>
  </si>
  <si>
    <t>26DEH080660000098789</t>
  </si>
  <si>
    <t>30DEM080860000098798</t>
  </si>
  <si>
    <t>02DEM080850000098897</t>
  </si>
  <si>
    <t>19DEM080740000098907</t>
  </si>
  <si>
    <t>25DEM080750000098908</t>
  </si>
  <si>
    <t>09DEM080660000098992</t>
  </si>
  <si>
    <t xml:space="preserve"> TÉCNICO DOCENTE. MAESTRO DE TALLER DE LECTURA Y ESCRITURA </t>
  </si>
  <si>
    <t>30DEM080870000099158</t>
  </si>
  <si>
    <t>01DEH080870000099247</t>
  </si>
  <si>
    <t>27DEH080660000099282</t>
  </si>
  <si>
    <t>05DEH080840000099298</t>
  </si>
  <si>
    <t>14DEH080620000099306</t>
  </si>
  <si>
    <t>31DEM080870000099396</t>
  </si>
  <si>
    <t>25DEM080810000099411</t>
  </si>
  <si>
    <t>18DEM080840000099600</t>
  </si>
  <si>
    <t>26DEH080750000099677</t>
  </si>
  <si>
    <t>31DEM080790000099944</t>
  </si>
  <si>
    <t>11DEH080780000100002</t>
  </si>
  <si>
    <t>25DEM080760000100022</t>
  </si>
  <si>
    <t>29DEM080850000100056</t>
  </si>
  <si>
    <t>28DEH080870000100065</t>
  </si>
  <si>
    <t>19DEH080870000100242</t>
  </si>
  <si>
    <t>13DEM080670000100304</t>
  </si>
  <si>
    <t>09DEH080760000100308</t>
  </si>
  <si>
    <t>11DEH080840000100390</t>
  </si>
  <si>
    <t>11DEH080850000100402</t>
  </si>
  <si>
    <t>17DEM080830000100432</t>
  </si>
  <si>
    <t>29DEM080890000100495</t>
  </si>
  <si>
    <t>08DEM080800000100608</t>
  </si>
  <si>
    <t>14DEH080800000100687</t>
  </si>
  <si>
    <t>10DEM080780000101127</t>
  </si>
  <si>
    <t>27DEM080860000101137</t>
  </si>
  <si>
    <t>26DEM080800000101161</t>
  </si>
  <si>
    <t>08DEH080870000101195</t>
  </si>
  <si>
    <t>08DEM080860000101206</t>
  </si>
  <si>
    <t>18DEH080870000101349</t>
  </si>
  <si>
    <t>09DEH080700000101449</t>
  </si>
  <si>
    <t>15DEM080800000101485</t>
  </si>
  <si>
    <t>08DEM080770000101514</t>
  </si>
  <si>
    <t>22DEM080830000101516</t>
  </si>
  <si>
    <t>08DEM080880000101518</t>
  </si>
  <si>
    <t xml:space="preserve"> EEDD. EDUCACIÓN INDÍGENA. PRIMARIA </t>
  </si>
  <si>
    <t>08DEH080720000101569</t>
  </si>
  <si>
    <t>10DEH080650000101677</t>
  </si>
  <si>
    <t>21DEM080820000101687</t>
  </si>
  <si>
    <t>30DEH080820000101834</t>
  </si>
  <si>
    <t>30DEH080870000101838</t>
  </si>
  <si>
    <t>09DEM080730000101861</t>
  </si>
  <si>
    <t>09DEM080610000101870</t>
  </si>
  <si>
    <t>05DEM080810000101928</t>
  </si>
  <si>
    <t>05DEM080810000101988</t>
  </si>
  <si>
    <t>09DEM080840000102056</t>
  </si>
  <si>
    <t>19DEM080840000102068</t>
  </si>
  <si>
    <t>28DEM080760000102104</t>
  </si>
  <si>
    <t>12DEM080810000102111</t>
  </si>
  <si>
    <t>05DEM080790000102292</t>
  </si>
  <si>
    <t>25DEH080690000102307</t>
  </si>
  <si>
    <t>14DEM080840000102318</t>
  </si>
  <si>
    <t>11DEM080710000102339</t>
  </si>
  <si>
    <t>18DEM080890000102565</t>
  </si>
  <si>
    <t>08DEM080730000102708</t>
  </si>
  <si>
    <t>12DEH080800000102749</t>
  </si>
  <si>
    <t>10DEM080800000102760</t>
  </si>
  <si>
    <t>08DEH080770000102905</t>
  </si>
  <si>
    <t>08DEM080770000102942</t>
  </si>
  <si>
    <t>31DEM080800000103231</t>
  </si>
  <si>
    <t>26DEM080820000103403</t>
  </si>
  <si>
    <t>06DEM080840000103404</t>
  </si>
  <si>
    <t>09DEM080690000103633</t>
  </si>
  <si>
    <t>27DEM080750000103661</t>
  </si>
  <si>
    <t>13DEM080810000103696</t>
  </si>
  <si>
    <t>14DEH080830000103713</t>
  </si>
  <si>
    <t>10DEH080550000103842</t>
  </si>
  <si>
    <t>09DEM080740000103914</t>
  </si>
  <si>
    <t>18DEH080740000103918</t>
  </si>
  <si>
    <t>16DEM080750000103929</t>
  </si>
  <si>
    <t>18DEM080810000104017</t>
  </si>
  <si>
    <t>21DEH080810000104020</t>
  </si>
  <si>
    <t>21DEH080810000104023</t>
  </si>
  <si>
    <t>15DEM080830000104061</t>
  </si>
  <si>
    <t>25DEH080860000104121</t>
  </si>
  <si>
    <t>19DEM080880000104156</t>
  </si>
  <si>
    <t>15DEH080900000104230</t>
  </si>
  <si>
    <t>21DEM080730000104346</t>
  </si>
  <si>
    <t>24DEH080700000104464</t>
  </si>
  <si>
    <t>21DEH080780000104491</t>
  </si>
  <si>
    <t>24DEH080790000104497</t>
  </si>
  <si>
    <t>09DEM080820000104521</t>
  </si>
  <si>
    <t>04DEH080850000104551</t>
  </si>
  <si>
    <t>13DEM080850000104553</t>
  </si>
  <si>
    <t>19DEM080910000104644</t>
  </si>
  <si>
    <t>12DEH080700000104708</t>
  </si>
  <si>
    <t>31DEM080820000104741</t>
  </si>
  <si>
    <t>24DEM080870000104776</t>
  </si>
  <si>
    <t>05DEH080880000104778</t>
  </si>
  <si>
    <t>09DEM080710000104914</t>
  </si>
  <si>
    <t>09DEH080770000104947</t>
  </si>
  <si>
    <t>29DEM080780000104951</t>
  </si>
  <si>
    <t>09DEM080800000104972</t>
  </si>
  <si>
    <t>10DEM080850000105037</t>
  </si>
  <si>
    <t>25DEM080650000105152</t>
  </si>
  <si>
    <t>14DEH080790000105193</t>
  </si>
  <si>
    <t>31DEH080800000105196</t>
  </si>
  <si>
    <t>25DEM080800000105199</t>
  </si>
  <si>
    <t>18DEM080860000105227</t>
  </si>
  <si>
    <t>30DEH080630000105300</t>
  </si>
  <si>
    <t>28DEH080750000105333</t>
  </si>
  <si>
    <t>25DEM080830000105384</t>
  </si>
  <si>
    <t>09DEM080860000105396</t>
  </si>
  <si>
    <t>01DEH080790000105475</t>
  </si>
  <si>
    <t>04DEM080790000105547</t>
  </si>
  <si>
    <t>09DEM080800000105552</t>
  </si>
  <si>
    <t>25DEH080830000105565</t>
  </si>
  <si>
    <t>28DEH080730000105711</t>
  </si>
  <si>
    <t>09DEH080820000105783</t>
  </si>
  <si>
    <t>18DEH080830000105802</t>
  </si>
  <si>
    <t>31DEH080860000105836</t>
  </si>
  <si>
    <t>14DEM080770000106163</t>
  </si>
  <si>
    <t>08DEM080840000106230</t>
  </si>
  <si>
    <t>28DEM080840000106236</t>
  </si>
  <si>
    <t>14DEM080850000106244</t>
  </si>
  <si>
    <t>15DEM080900000106308</t>
  </si>
  <si>
    <t>16DEH080580000106374</t>
  </si>
  <si>
    <t>27DEM080750000106441</t>
  </si>
  <si>
    <t>11DEM080830000106529</t>
  </si>
  <si>
    <t>02DEM080840000106540</t>
  </si>
  <si>
    <t>21DEM080780000106780</t>
  </si>
  <si>
    <t>11DEM080780000106783</t>
  </si>
  <si>
    <t>15DEM080850000106804</t>
  </si>
  <si>
    <t>11DEH080680000106937</t>
  </si>
  <si>
    <t>04DEM080810000106957</t>
  </si>
  <si>
    <t>09DEM080810000106958</t>
  </si>
  <si>
    <t>16DEM080610000107021</t>
  </si>
  <si>
    <t>14DEM080760000107095</t>
  </si>
  <si>
    <t>10DEH080820000107145</t>
  </si>
  <si>
    <t>28DEH080710000107289</t>
  </si>
  <si>
    <t>32DEM080820000107327</t>
  </si>
  <si>
    <t>13DEM080860000107355</t>
  </si>
  <si>
    <t>19DEM080880000107473</t>
  </si>
  <si>
    <t>18DEM080720000107506</t>
  </si>
  <si>
    <t>09DEM080830000107538</t>
  </si>
  <si>
    <t>09DEM080770000107594</t>
  </si>
  <si>
    <t>27DEM080640000107705</t>
  </si>
  <si>
    <t>18DEM080840000107825</t>
  </si>
  <si>
    <t>31DEM080840000107826</t>
  </si>
  <si>
    <t>1508</t>
  </si>
  <si>
    <t>25DEM080870000107858</t>
  </si>
  <si>
    <t>15DEM080700000107964</t>
  </si>
  <si>
    <t>08DEM080750000108072</t>
  </si>
  <si>
    <t>13DEH080770000108076</t>
  </si>
  <si>
    <t>17DEH080790000108092</t>
  </si>
  <si>
    <t>09DEM080790000108229</t>
  </si>
  <si>
    <t>28DEM080820000108241</t>
  </si>
  <si>
    <t>08DEM080850000108477</t>
  </si>
  <si>
    <t>08DEH080850000108478</t>
  </si>
  <si>
    <t>16DEM080910000108599</t>
  </si>
  <si>
    <t>15DEH080790000108811</t>
  </si>
  <si>
    <t>19DEH080860000108854</t>
  </si>
  <si>
    <t>13DEM080820000109048</t>
  </si>
  <si>
    <t>14DEH080700000109158</t>
  </si>
  <si>
    <t>02DEM080860000109254</t>
  </si>
  <si>
    <t>09DEM080750000109362</t>
  </si>
  <si>
    <t>09DEM080780000109370</t>
  </si>
  <si>
    <t>26DEM080910000109420</t>
  </si>
  <si>
    <t>28DEM080800000109575</t>
  </si>
  <si>
    <t>12DEM080850000109700</t>
  </si>
  <si>
    <t>20DEH080670000109743</t>
  </si>
  <si>
    <t>10DEH080800000109766</t>
  </si>
  <si>
    <t>18DEH080780000109845</t>
  </si>
  <si>
    <t>31DEM080770000109943</t>
  </si>
  <si>
    <t>30DEM080770000109946</t>
  </si>
  <si>
    <t>10DEM080700000110154</t>
  </si>
  <si>
    <t>05DEM080850000110354</t>
  </si>
  <si>
    <t>31DEM080860000110381</t>
  </si>
  <si>
    <t>21DEM080860000110390</t>
  </si>
  <si>
    <t>27DEM080880000110422</t>
  </si>
  <si>
    <t>04DEH080630000110593</t>
  </si>
  <si>
    <t>10DEM080720000110611</t>
  </si>
  <si>
    <t>09DEH080830000110702</t>
  </si>
  <si>
    <t>05DEH080860000110735</t>
  </si>
  <si>
    <t>12DEH080620000110893</t>
  </si>
  <si>
    <t>09DEM080690000110940</t>
  </si>
  <si>
    <t>18DEH080720000110961</t>
  </si>
  <si>
    <t>08DEH080720000110963</t>
  </si>
  <si>
    <t>24DEH080740000110984</t>
  </si>
  <si>
    <t>03DEM080820000111117</t>
  </si>
  <si>
    <t>13DEM080850000111169</t>
  </si>
  <si>
    <t>25DEH080870000111225</t>
  </si>
  <si>
    <t>25DEM080590000111391</t>
  </si>
  <si>
    <t>27DEM080860000111509</t>
  </si>
  <si>
    <t>27DEM080690000111642</t>
  </si>
  <si>
    <t>04DEM080750000111690</t>
  </si>
  <si>
    <t xml:space="preserve"> DOCENTE. EDUCACIÓN SECUNDARIA TÉCNICA. ARTES TEATRO </t>
  </si>
  <si>
    <t>31DEM080750000111696</t>
  </si>
  <si>
    <t>05DEH080780000111726</t>
  </si>
  <si>
    <t>08DEH080730000112007</t>
  </si>
  <si>
    <t>14DEH080820000112032</t>
  </si>
  <si>
    <t>24DEH080840000112174</t>
  </si>
  <si>
    <t>26DEH080850000112189</t>
  </si>
  <si>
    <t>25DEH080860000112193</t>
  </si>
  <si>
    <t>02DEH080750000112454</t>
  </si>
  <si>
    <t>05DEH080780000112489</t>
  </si>
  <si>
    <t>31DEH080780000112491</t>
  </si>
  <si>
    <t>14DEH080780000112501</t>
  </si>
  <si>
    <t>31DEH080790000112517</t>
  </si>
  <si>
    <t>11DEH080810000112548</t>
  </si>
  <si>
    <t>04DEH080820000112574</t>
  </si>
  <si>
    <t>12DEH080830000112581</t>
  </si>
  <si>
    <t>31DEH080860000112656</t>
  </si>
  <si>
    <t>29DEH080890000112740</t>
  </si>
  <si>
    <t>25DEM080810000112944</t>
  </si>
  <si>
    <t>05DEH080740000113194</t>
  </si>
  <si>
    <t>25DEM080760000113217</t>
  </si>
  <si>
    <t>09DEM080780000113245</t>
  </si>
  <si>
    <t>04DEH080790000113261</t>
  </si>
  <si>
    <t>32DEH080820000113313</t>
  </si>
  <si>
    <t>31DEM080830000113330</t>
  </si>
  <si>
    <t>28DEH080850000113356</t>
  </si>
  <si>
    <t>19DEM080850000113367</t>
  </si>
  <si>
    <t>19DEH080870000113418</t>
  </si>
  <si>
    <t>31DEM080880000113426</t>
  </si>
  <si>
    <t>09DEM080680000113649</t>
  </si>
  <si>
    <t>27DEM080720000113705</t>
  </si>
  <si>
    <t>27DEM080770000113814</t>
  </si>
  <si>
    <t>27DEH080780000113823</t>
  </si>
  <si>
    <t>21DEM080790000113846</t>
  </si>
  <si>
    <t>12DEH080840000113975</t>
  </si>
  <si>
    <t>05DEH080850000113994</t>
  </si>
  <si>
    <t>12DEH080870000114046</t>
  </si>
  <si>
    <t>26DEM080870000114064</t>
  </si>
  <si>
    <t>23DEM080870000114069</t>
  </si>
  <si>
    <t>04DEM080870000114074</t>
  </si>
  <si>
    <t>04DEM080770000114351</t>
  </si>
  <si>
    <t>30DEM080880000114447</t>
  </si>
  <si>
    <t>06DEM080890000114461</t>
  </si>
  <si>
    <t>21DEH080770000114581</t>
  </si>
  <si>
    <t>31DEH080770000114583</t>
  </si>
  <si>
    <t>15DEH080750000114826</t>
  </si>
  <si>
    <t>30DEH080770000114854</t>
  </si>
  <si>
    <t>04DEM080810000114907</t>
  </si>
  <si>
    <t>21DEH080820000114915</t>
  </si>
  <si>
    <t>08DEM080830000114928</t>
  </si>
  <si>
    <t>09DEM080840000114952</t>
  </si>
  <si>
    <t>08DEH080860000114990</t>
  </si>
  <si>
    <t>31DEM080890000115034</t>
  </si>
  <si>
    <t>04DEH080900000115045</t>
  </si>
  <si>
    <t>11DEM080700000115177</t>
  </si>
  <si>
    <t>09DEM080820000115254</t>
  </si>
  <si>
    <t>04DEH080870000115316</t>
  </si>
  <si>
    <t>12DEM080820000115462</t>
  </si>
  <si>
    <t>05DEM080860000115471</t>
  </si>
  <si>
    <t>14DEH080600000115520</t>
  </si>
  <si>
    <t>04DEM080740000115559</t>
  </si>
  <si>
    <t>30DEM080780000115570</t>
  </si>
  <si>
    <t>08DEM080810000115583</t>
  </si>
  <si>
    <t>19DEM080890000115725</t>
  </si>
  <si>
    <t>15DEM080860000115870</t>
  </si>
  <si>
    <t>25DEM080900000115964</t>
  </si>
  <si>
    <t>24DEH080710000115999</t>
  </si>
  <si>
    <t>12DEH080770000116025</t>
  </si>
  <si>
    <t>06DEM080800000116035</t>
  </si>
  <si>
    <t>10DEM080830000116050</t>
  </si>
  <si>
    <t>31DEH080840000116056</t>
  </si>
  <si>
    <t>12DEM080780000116153</t>
  </si>
  <si>
    <t>14DEM080730000116197</t>
  </si>
  <si>
    <t>15DEM080890000116711</t>
  </si>
  <si>
    <t>09DEH080800000116883</t>
  </si>
  <si>
    <t>17DEM080810000116886</t>
  </si>
  <si>
    <t>10DEH080840000116901</t>
  </si>
  <si>
    <t>17DEM080710000117194</t>
  </si>
  <si>
    <t>21DEM080840000117207</t>
  </si>
  <si>
    <t>31DEM080790000117241</t>
  </si>
  <si>
    <t>18DEM080710000117295</t>
  </si>
  <si>
    <t>15DEM080750000117436</t>
  </si>
  <si>
    <t>15DEM080750000117632</t>
  </si>
  <si>
    <t>05DEM080850000117662</t>
  </si>
  <si>
    <t>04DEM080910000117683</t>
  </si>
  <si>
    <t>03DEH080830000117714</t>
  </si>
  <si>
    <t>09DEH080860000117774</t>
  </si>
  <si>
    <t>04DEM080750000117883</t>
  </si>
  <si>
    <t>18DEH080780000117891</t>
  </si>
  <si>
    <t>04DEM080790000117895</t>
  </si>
  <si>
    <t>09DEH080710000117993</t>
  </si>
  <si>
    <t>04DEM080780000118005</t>
  </si>
  <si>
    <t>31DEH080880000118043</t>
  </si>
  <si>
    <t>03DEM080760000118096</t>
  </si>
  <si>
    <t>05DEH080880000118142</t>
  </si>
  <si>
    <t>25DEM080890000118147</t>
  </si>
  <si>
    <t>22DEH080900000118159</t>
  </si>
  <si>
    <t>04DEM080900000118210</t>
  </si>
  <si>
    <t>04DEM080870000118255</t>
  </si>
  <si>
    <t>15DEH080650000118276</t>
  </si>
  <si>
    <t>04DEH080770000118406</t>
  </si>
  <si>
    <t>09DEM080830000118407</t>
  </si>
  <si>
    <t>04DEM080810000118760</t>
  </si>
  <si>
    <t>17DEM080700000118920</t>
  </si>
  <si>
    <t>09DEH080640000119007</t>
  </si>
  <si>
    <t>31DEM080830000119078</t>
  </si>
  <si>
    <t>14DEM080790000119127</t>
  </si>
  <si>
    <t>30DEM080820000119154</t>
  </si>
  <si>
    <t>08DEH080830000119157</t>
  </si>
  <si>
    <t>14DEM080850000119164</t>
  </si>
  <si>
    <t>29DEM080730000119203</t>
  </si>
  <si>
    <t>05DEH080750000119208</t>
  </si>
  <si>
    <t>04DEM080900000119327</t>
  </si>
  <si>
    <t>14DEM080790000119389</t>
  </si>
  <si>
    <t>30DEH080660000119468</t>
  </si>
  <si>
    <t>31DEM080730000119480</t>
  </si>
  <si>
    <t>05DEM080880000119542</t>
  </si>
  <si>
    <t>30DEM080650000119685</t>
  </si>
  <si>
    <t>31DEM080850000119798</t>
  </si>
  <si>
    <t>18DEH080780000119984</t>
  </si>
  <si>
    <t>14DEM080860000120016</t>
  </si>
  <si>
    <t>05DEM080740000120180</t>
  </si>
  <si>
    <t>25DEM080770000120224</t>
  </si>
  <si>
    <t>09DEM080840000120290</t>
  </si>
  <si>
    <t>09DEM080910000120389</t>
  </si>
  <si>
    <t>09DEM080840000120542</t>
  </si>
  <si>
    <t>24DEH080860000120562</t>
  </si>
  <si>
    <t>12DEM080710000120754</t>
  </si>
  <si>
    <t>14DEM080740000120789</t>
  </si>
  <si>
    <t>02DEH080760000120807</t>
  </si>
  <si>
    <t>09DEH080790000120829</t>
  </si>
  <si>
    <t>21DEH080840000120899</t>
  </si>
  <si>
    <t>11DEH080870000120964</t>
  </si>
  <si>
    <t>28DEM080870000120967</t>
  </si>
  <si>
    <t>24DEM080890000121004</t>
  </si>
  <si>
    <t>17DEH080630000121103</t>
  </si>
  <si>
    <t>09DEM080700000121301</t>
  </si>
  <si>
    <t>14DEM080770000121341</t>
  </si>
  <si>
    <t>30DEM080820000121372</t>
  </si>
  <si>
    <t>1515</t>
  </si>
  <si>
    <t>31DEM080830000121661</t>
  </si>
  <si>
    <t>14DEM080880000121693</t>
  </si>
  <si>
    <t>18DEH080740000121861</t>
  </si>
  <si>
    <t>09DEH080750000121869</t>
  </si>
  <si>
    <t>15DEM080750000121871</t>
  </si>
  <si>
    <t>09DEM080770000121890</t>
  </si>
  <si>
    <t>10DEH080790000121905</t>
  </si>
  <si>
    <t>17DEH080810000121936</t>
  </si>
  <si>
    <t>18DEM080840000121977</t>
  </si>
  <si>
    <t>14DEH080850000121994</t>
  </si>
  <si>
    <t>19DEM080830000122204</t>
  </si>
  <si>
    <t>08DEM080850000122220</t>
  </si>
  <si>
    <t>11DEM080880000122239</t>
  </si>
  <si>
    <t>31DEM080740000122398</t>
  </si>
  <si>
    <t>26DEH080790000122435</t>
  </si>
  <si>
    <t>19DEH080830000122490</t>
  </si>
  <si>
    <t>30DEH080840000122503</t>
  </si>
  <si>
    <t>08DEH080850000122517</t>
  </si>
  <si>
    <t>28DEM080730000122811</t>
  </si>
  <si>
    <t>09DEM080790000122883</t>
  </si>
  <si>
    <t>09DEM080840000122953</t>
  </si>
  <si>
    <t>29DEM080880000123035</t>
  </si>
  <si>
    <t>29DEM080920000123132</t>
  </si>
  <si>
    <t>09DEM080800000123252</t>
  </si>
  <si>
    <t>15DEM080830000123273</t>
  </si>
  <si>
    <t>13DEM080830000123274</t>
  </si>
  <si>
    <t>30DEM080870000123301</t>
  </si>
  <si>
    <t>08DEH080850000123425</t>
  </si>
  <si>
    <t>11DEH080750000123574</t>
  </si>
  <si>
    <t>09DEM080770000123598</t>
  </si>
  <si>
    <t>25DEH080880000123703</t>
  </si>
  <si>
    <t>14DEM080620000123778</t>
  </si>
  <si>
    <t>14DEH080650000123785</t>
  </si>
  <si>
    <t>19DEM080850000123905</t>
  </si>
  <si>
    <t>12DEH080630000124058</t>
  </si>
  <si>
    <t>19DEM080720000124066</t>
  </si>
  <si>
    <t>09DEH080810000124099</t>
  </si>
  <si>
    <t>05DEM080760000124218</t>
  </si>
  <si>
    <t>09DEM080830000124495</t>
  </si>
  <si>
    <t>30DEM080830000124498</t>
  </si>
  <si>
    <t>09DEH080880000124820</t>
  </si>
  <si>
    <t>19DEM080890000124937</t>
  </si>
  <si>
    <t>25DEH080840000125069</t>
  </si>
  <si>
    <t>27DEM080860000125320</t>
  </si>
  <si>
    <t>19DEM080740000125374</t>
  </si>
  <si>
    <t>31DEM080770000125775</t>
  </si>
  <si>
    <t>05DEM080690000125927</t>
  </si>
  <si>
    <t>27DEH080730000125944</t>
  </si>
  <si>
    <t>05DEM080760000125961</t>
  </si>
  <si>
    <t>31DEH080790000125980</t>
  </si>
  <si>
    <t>09DEM080840000126157</t>
  </si>
  <si>
    <t>27DEM080860000126173</t>
  </si>
  <si>
    <t>30DEM080800000126218</t>
  </si>
  <si>
    <t>31DEM080850000126278</t>
  </si>
  <si>
    <t>20DEM080730000126335</t>
  </si>
  <si>
    <t>23DEH080800000126361</t>
  </si>
  <si>
    <t>12DEM080800000126364</t>
  </si>
  <si>
    <t>26DEM080890000126507</t>
  </si>
  <si>
    <t>14DEM080790000126600</t>
  </si>
  <si>
    <t>25DEH080720000126733</t>
  </si>
  <si>
    <t>05DEH080850000126807</t>
  </si>
  <si>
    <t>14DEM080870000126945</t>
  </si>
  <si>
    <t>27DEH080880000127038</t>
  </si>
  <si>
    <t>28DEM080800000127051</t>
  </si>
  <si>
    <t>17DEM080740000127112</t>
  </si>
  <si>
    <t>20DEM080760000127205</t>
  </si>
  <si>
    <t>06DEM080900000127363</t>
  </si>
  <si>
    <t>24DEM080690000127379</t>
  </si>
  <si>
    <t>27DEM080770000127410</t>
  </si>
  <si>
    <t>09DEM080730000127592</t>
  </si>
  <si>
    <t>12DEH080720000127680</t>
  </si>
  <si>
    <t>31DEH080840000127790</t>
  </si>
  <si>
    <t>32DEH080800000127844</t>
  </si>
  <si>
    <t>28DEM080860000127857</t>
  </si>
  <si>
    <t>04DEH080880000127987</t>
  </si>
  <si>
    <t>04DEH080900000128062</t>
  </si>
  <si>
    <t>04DEH080710000128066</t>
  </si>
  <si>
    <t xml:space="preserve"> DOCENTE. EDUCACIÓN SECUNDARIA GENERAL. TECNOLOGÍAS. CLIMATIZACIÓN Y REFRIGERACIÓN </t>
  </si>
  <si>
    <t>E_32516a</t>
  </si>
  <si>
    <t>04DEH080710000128092</t>
  </si>
  <si>
    <t>05DEM080700000128145</t>
  </si>
  <si>
    <t>26DEM080820000128232</t>
  </si>
  <si>
    <t>11DEM080870000128311</t>
  </si>
  <si>
    <t>25DEM080800000128610</t>
  </si>
  <si>
    <t>32DEM080820000128623</t>
  </si>
  <si>
    <t>18DEM080800000128776</t>
  </si>
  <si>
    <t>32DEM080760000128924</t>
  </si>
  <si>
    <t>27DEH080760000128925</t>
  </si>
  <si>
    <t>15DEM080710000129285</t>
  </si>
  <si>
    <t>21DEH080770000129295</t>
  </si>
  <si>
    <t>13DEM080800000129298</t>
  </si>
  <si>
    <t>05DEM080710000129333</t>
  </si>
  <si>
    <t>32DEM080780000129339</t>
  </si>
  <si>
    <t>05DEH080710000129453</t>
  </si>
  <si>
    <t>24DEM080760000129480</t>
  </si>
  <si>
    <t>05DEH080850000129532</t>
  </si>
  <si>
    <t>11DEM080850000129535</t>
  </si>
  <si>
    <t>27DEM080810000129806</t>
  </si>
  <si>
    <t>06DEM080860000129837</t>
  </si>
  <si>
    <t>21DEH080870000129847</t>
  </si>
  <si>
    <t>25DEM080930000129899</t>
  </si>
  <si>
    <t>14DEM080720000129964</t>
  </si>
  <si>
    <t>08DEM080750000129982</t>
  </si>
  <si>
    <t>31DEM080820000130035</t>
  </si>
  <si>
    <t>23DEM080820000130038</t>
  </si>
  <si>
    <t>19DEM080840000130048</t>
  </si>
  <si>
    <t>01DEM080750000130316</t>
  </si>
  <si>
    <t>18DEH080700000130399</t>
  </si>
  <si>
    <t>30DEM080710000130403</t>
  </si>
  <si>
    <t>09DEM080690000130793</t>
  </si>
  <si>
    <t>05DEH080630000130912</t>
  </si>
  <si>
    <t>04DEH080730000131041</t>
  </si>
  <si>
    <t>14DEH080750000131072</t>
  </si>
  <si>
    <t>31DEH080780000131135</t>
  </si>
  <si>
    <t>13DEM080800000131171</t>
  </si>
  <si>
    <t>15DEH080830000131248</t>
  </si>
  <si>
    <t>25DEH080830000131259</t>
  </si>
  <si>
    <t>30DEM080830000131266</t>
  </si>
  <si>
    <t>02DEM080890000131449</t>
  </si>
  <si>
    <t>09DEM080760000131748</t>
  </si>
  <si>
    <t>19DEM080760000131749</t>
  </si>
  <si>
    <t>19DEM080840000131789</t>
  </si>
  <si>
    <t>05DEH080890000131830</t>
  </si>
  <si>
    <t>10DEM080740000131968</t>
  </si>
  <si>
    <t>14DEM080770000132010</t>
  </si>
  <si>
    <t>31DEH080780000132016</t>
  </si>
  <si>
    <t>15DEM080790000132029</t>
  </si>
  <si>
    <t>14DEM080810000132053</t>
  </si>
  <si>
    <t>14DEH080860000132128</t>
  </si>
  <si>
    <t>24DEM080880000132157</t>
  </si>
  <si>
    <t>04DEH080790000132349</t>
  </si>
  <si>
    <t xml:space="preserve"> DOCENTE. EDUCACIÓN SECUNDARIA TÉCNICA. TECNOLOGÍAS. CLIMATIZACIÓN Y REFRIGERACIÓN </t>
  </si>
  <si>
    <t>25DEH080820000132366</t>
  </si>
  <si>
    <t>26DEM080860000132405</t>
  </si>
  <si>
    <t>21DEM080860000132408</t>
  </si>
  <si>
    <t>05DEM080870000132425</t>
  </si>
  <si>
    <t>09DEM080880000132430</t>
  </si>
  <si>
    <t>19DEH080740000132640</t>
  </si>
  <si>
    <t>28DEM080790000132709</t>
  </si>
  <si>
    <t>14DEM080830000132760</t>
  </si>
  <si>
    <t>18DEM080850000132798</t>
  </si>
  <si>
    <t>19DEM080860000132813</t>
  </si>
  <si>
    <t>15DEM080860000132818</t>
  </si>
  <si>
    <t>09DEM080870000132848</t>
  </si>
  <si>
    <t>21DEH080880000132857</t>
  </si>
  <si>
    <t>06DEH080870000133131</t>
  </si>
  <si>
    <t>21DEM080900000133157</t>
  </si>
  <si>
    <t>12DEH080620000133206</t>
  </si>
  <si>
    <t>13DEM080740000133259</t>
  </si>
  <si>
    <t>15DEM080790000133289</t>
  </si>
  <si>
    <t>15DEM080790000133293</t>
  </si>
  <si>
    <t>30DEM080830000133338</t>
  </si>
  <si>
    <t>21DEM080840000133351</t>
  </si>
  <si>
    <t>08DEH080710000133511</t>
  </si>
  <si>
    <t xml:space="preserve"> DOCENTE. EDUCACIÓN SECUNDARIA TÉCNICA. TECNOLOGÍAS. MÁQUINAS  HERRAMIENTAS Y SISTEMAS DE CONTROL </t>
  </si>
  <si>
    <t>13DEH080600000133837</t>
  </si>
  <si>
    <t>29DEM080660000133882</t>
  </si>
  <si>
    <t>14DEH080720000133925</t>
  </si>
  <si>
    <t>14DEH080730000133944</t>
  </si>
  <si>
    <t>15DEH080750000133965</t>
  </si>
  <si>
    <t>20DEM080780000134008</t>
  </si>
  <si>
    <t>04DEH080800000134034</t>
  </si>
  <si>
    <t>10DEM080840000134109</t>
  </si>
  <si>
    <t>10DEH080850000134133</t>
  </si>
  <si>
    <t xml:space="preserve"> TÉCNICO DOCENTE. EDUCACIÓN ESPECIAL. ACOMPAÑANTE DE MÚSICA </t>
  </si>
  <si>
    <t>25DEH080850000134136</t>
  </si>
  <si>
    <t>10DEM080790000134395</t>
  </si>
  <si>
    <t>31DEM080720000134611</t>
  </si>
  <si>
    <t>05DEM080770000134671</t>
  </si>
  <si>
    <t>09DEM080800000134705</t>
  </si>
  <si>
    <t>04DEM080800000134709</t>
  </si>
  <si>
    <t>02DEM080840000134776</t>
  </si>
  <si>
    <t xml:space="preserve"> DOCENTE. EDUCACIÓN PREESCOLAR MIGRANTES </t>
  </si>
  <si>
    <t>15DEM080870000134837</t>
  </si>
  <si>
    <t>30DEM080700000135083</t>
  </si>
  <si>
    <t>19DEM080760000135161</t>
  </si>
  <si>
    <t>14DEH080790000135206</t>
  </si>
  <si>
    <t>30DEM080800000135210</t>
  </si>
  <si>
    <t>08DEM080880000135397</t>
  </si>
  <si>
    <t>26DEH080880000135398</t>
  </si>
  <si>
    <t>05DEM080770000135634</t>
  </si>
  <si>
    <t>05DEM080850000135681</t>
  </si>
  <si>
    <t>18DEH080740000136117</t>
  </si>
  <si>
    <t>12DEM080740000136119</t>
  </si>
  <si>
    <t>09DEM080780000136165</t>
  </si>
  <si>
    <t>01DEH080820000136196</t>
  </si>
  <si>
    <t>31DEH080860000136265</t>
  </si>
  <si>
    <t>14DEM080740000136448</t>
  </si>
  <si>
    <t>10DEH080750000136452</t>
  </si>
  <si>
    <t>09DEM080780000136480</t>
  </si>
  <si>
    <t>17DEM080800000136495</t>
  </si>
  <si>
    <t>15DEM080820000136512</t>
  </si>
  <si>
    <t>09DEM080830000136525</t>
  </si>
  <si>
    <t>09DEM080840000136530</t>
  </si>
  <si>
    <t>21DEM080840000136533</t>
  </si>
  <si>
    <t>12DEM080740000136718</t>
  </si>
  <si>
    <t>14DEM080770000136727</t>
  </si>
  <si>
    <t>26DEM080810000136737</t>
  </si>
  <si>
    <t>15DEM080870000136749</t>
  </si>
  <si>
    <t>08DEM080660000136794</t>
  </si>
  <si>
    <t>14DEH080850000136872</t>
  </si>
  <si>
    <t>15DEM080860000136878</t>
  </si>
  <si>
    <t>30DEM080860000136953</t>
  </si>
  <si>
    <t>25DEM080820000136973</t>
  </si>
  <si>
    <t>01DEM080870000137069</t>
  </si>
  <si>
    <t>08DEM080710000137149</t>
  </si>
  <si>
    <t>24DEH080780000137362</t>
  </si>
  <si>
    <t>05DEM080800000137369</t>
  </si>
  <si>
    <t>12DEH080810000137373</t>
  </si>
  <si>
    <t>09DEH080870000137381</t>
  </si>
  <si>
    <t>08DEH080880000137384</t>
  </si>
  <si>
    <t>12DEM080700000137454</t>
  </si>
  <si>
    <t>31DEH080730000137457</t>
  </si>
  <si>
    <t>18DEH080780000137464</t>
  </si>
  <si>
    <t xml:space="preserve"> DOCENTE. EDUCACIÓN SECUNDARIA TÉCNICA. TECNOLOGÍAS. AGRICULTURA </t>
  </si>
  <si>
    <t>12DEM080850000137584</t>
  </si>
  <si>
    <t>14DEH080840000137648</t>
  </si>
  <si>
    <t>29DEH080850000137653</t>
  </si>
  <si>
    <t>28DEH080920000137675</t>
  </si>
  <si>
    <t>25DEM080750000137886</t>
  </si>
  <si>
    <t>01DEM080820000137948</t>
  </si>
  <si>
    <t>10DEH080650000137976</t>
  </si>
  <si>
    <t>12DEM080730000137985</t>
  </si>
  <si>
    <t>28DEM080710000138116</t>
  </si>
  <si>
    <t>15DEM080770000138140</t>
  </si>
  <si>
    <t>04DEM080800000138148</t>
  </si>
  <si>
    <t>14DEM080890000138210</t>
  </si>
  <si>
    <t>21DEM080890000138219</t>
  </si>
  <si>
    <t>28DEH080840000138349</t>
  </si>
  <si>
    <t>06DEM080900000138371</t>
  </si>
  <si>
    <t>29DEM080750000138483</t>
  </si>
  <si>
    <t>15DEH080810000138629</t>
  </si>
  <si>
    <t>25DEH080770000138795</t>
  </si>
  <si>
    <t>08DEH080900000138852</t>
  </si>
  <si>
    <t>25DEM080880000138897</t>
  </si>
  <si>
    <t>09DEM080630000138927</t>
  </si>
  <si>
    <t>25DEH080780000138960</t>
  </si>
  <si>
    <t>24DEM080820000138967</t>
  </si>
  <si>
    <t>19DEM080830000138970</t>
  </si>
  <si>
    <t>27DEH080730000139218</t>
  </si>
  <si>
    <t>18DEH080740000139281</t>
  </si>
  <si>
    <t>17DEH080810000139359</t>
  </si>
  <si>
    <t>32DEM080860000139372</t>
  </si>
  <si>
    <t>05DEH080860000139445</t>
  </si>
  <si>
    <t>08DEM080830000139465</t>
  </si>
  <si>
    <t>12DEH080690000139558</t>
  </si>
  <si>
    <t>11DEM080730000139581</t>
  </si>
  <si>
    <t>04DEH080740000139591</t>
  </si>
  <si>
    <t>19DEM080770000139629</t>
  </si>
  <si>
    <t>09DEM080830000139710</t>
  </si>
  <si>
    <t>30DEH080870000139752</t>
  </si>
  <si>
    <t>09DEM080880000139771</t>
  </si>
  <si>
    <t>30DEH080820000139947</t>
  </si>
  <si>
    <t>31DEH080760000140039</t>
  </si>
  <si>
    <t>31DEM080840000140100</t>
  </si>
  <si>
    <t>25DEM080860000140112</t>
  </si>
  <si>
    <t>04DEM080890000140143</t>
  </si>
  <si>
    <t>28DEH080820000140223</t>
  </si>
  <si>
    <t>15DEM080820000140227</t>
  </si>
  <si>
    <t>24DEM080900000140272</t>
  </si>
  <si>
    <t>09DEH080780000140375</t>
  </si>
  <si>
    <t>09DEM080850000140424</t>
  </si>
  <si>
    <t>05DEH080830000140550</t>
  </si>
  <si>
    <t>30DEM080770000140663</t>
  </si>
  <si>
    <t>21DEH080800000140672</t>
  </si>
  <si>
    <t>25DEH080880000140722</t>
  </si>
  <si>
    <t>06DEH080910000141129</t>
  </si>
  <si>
    <t>04DEM080810000141355</t>
  </si>
  <si>
    <t>02DEH080830000141363</t>
  </si>
  <si>
    <t>09DEM080790000141605</t>
  </si>
  <si>
    <t>04DEM080870000141678</t>
  </si>
  <si>
    <t>27DEH080800000141904</t>
  </si>
  <si>
    <t>31DEH080750000142058</t>
  </si>
  <si>
    <t>04DEH080770000142067</t>
  </si>
  <si>
    <t>23DEH080800000142079</t>
  </si>
  <si>
    <t>25DEH080820000142102</t>
  </si>
  <si>
    <t>31DEM080780000142223</t>
  </si>
  <si>
    <t>14DEH080800000142233</t>
  </si>
  <si>
    <t>08DEM080820000142244</t>
  </si>
  <si>
    <t>16DEM080900000142289</t>
  </si>
  <si>
    <t>26DEM080700000142316</t>
  </si>
  <si>
    <t>30DEM080860000142424</t>
  </si>
  <si>
    <t>14DEM080740000142524</t>
  </si>
  <si>
    <t>09DEM080790000142531</t>
  </si>
  <si>
    <t>10DEH080850000142542</t>
  </si>
  <si>
    <t>05DEM080740000142702</t>
  </si>
  <si>
    <t>09DEH080680000142714</t>
  </si>
  <si>
    <t>10DEH080870000142746</t>
  </si>
  <si>
    <t>26DEM080710000142911</t>
  </si>
  <si>
    <t>30DEH080770000142997</t>
  </si>
  <si>
    <t>22DEM080790000143033</t>
  </si>
  <si>
    <t>13DEM080810000143066</t>
  </si>
  <si>
    <t>30DEH080810000143069</t>
  </si>
  <si>
    <t>25DEM080890000143323</t>
  </si>
  <si>
    <t>10DEM080810000143586</t>
  </si>
  <si>
    <t>28DEH080760000143779</t>
  </si>
  <si>
    <t>19DEM080800000143813</t>
  </si>
  <si>
    <t>09DEH080820000143842</t>
  </si>
  <si>
    <t>15DEM080830000143862</t>
  </si>
  <si>
    <t>19DEH080850000143893</t>
  </si>
  <si>
    <t>15DEM080690000144093</t>
  </si>
  <si>
    <t>09DEM080890000144201</t>
  </si>
  <si>
    <t>25DEH080680000144320</t>
  </si>
  <si>
    <t>08DEH080730000144350</t>
  </si>
  <si>
    <t>30DEM080750000144372</t>
  </si>
  <si>
    <t>25DEH080800000144425</t>
  </si>
  <si>
    <t>24DEM080840000144485</t>
  </si>
  <si>
    <t>19DEM080840000144491</t>
  </si>
  <si>
    <t>15DEM080870000144528</t>
  </si>
  <si>
    <t>21DEH080890000144549</t>
  </si>
  <si>
    <t xml:space="preserve"> DOCENTE. EDUCACIÓN SECUNDARIA GENERAL. TECNOLOGÍAS. DISEÑO DE CIRCUITOS ELÉCTRICOS </t>
  </si>
  <si>
    <t>14DEH080910000144596</t>
  </si>
  <si>
    <t>14DEM080770000144694</t>
  </si>
  <si>
    <t>18DEM080890000144762</t>
  </si>
  <si>
    <t>24DEM080700000144849</t>
  </si>
  <si>
    <t>05DEH080770000144893</t>
  </si>
  <si>
    <t>18DEM080820000144931</t>
  </si>
  <si>
    <t>25DEH080820000145119</t>
  </si>
  <si>
    <t>17DEM080860000145128</t>
  </si>
  <si>
    <t>31DEH080890000145143</t>
  </si>
  <si>
    <t>11DEM080800000145218</t>
  </si>
  <si>
    <t>15DEM080900000145297</t>
  </si>
  <si>
    <t>15DEH080750000145475</t>
  </si>
  <si>
    <t>18DEH080790000145514</t>
  </si>
  <si>
    <t>13DEM080790000145516</t>
  </si>
  <si>
    <t>25DEH080790000145524</t>
  </si>
  <si>
    <t>17DEM080820000145573</t>
  </si>
  <si>
    <t>25DEH080890000145714</t>
  </si>
  <si>
    <t>15DEM080900000145736</t>
  </si>
  <si>
    <t>29DEM080880000145883</t>
  </si>
  <si>
    <t>15DEM080700000146031</t>
  </si>
  <si>
    <t>27DEM080710000146036</t>
  </si>
  <si>
    <t>09DEM080720000146041</t>
  </si>
  <si>
    <t>25DEH080740000146060</t>
  </si>
  <si>
    <t>09DEM080790000146105</t>
  </si>
  <si>
    <t>12DEM080840000146175</t>
  </si>
  <si>
    <t>14DEM080850000146184</t>
  </si>
  <si>
    <t>11DEM080760000146521</t>
  </si>
  <si>
    <t>14DEM080770000146535</t>
  </si>
  <si>
    <t>08DEH080810000146584</t>
  </si>
  <si>
    <t>02DEM080870000146692</t>
  </si>
  <si>
    <t>25DEM080770000146938</t>
  </si>
  <si>
    <t>04DEM080900000147040</t>
  </si>
  <si>
    <t>28DEH080910000147043</t>
  </si>
  <si>
    <t>27DEH080810000147109</t>
  </si>
  <si>
    <t>24DEH080870000147134</t>
  </si>
  <si>
    <t>08DEH080770000147191</t>
  </si>
  <si>
    <t xml:space="preserve"> DOCENTE. EDUCACIÓN SECUNDARIA TÉCNICA. TECNOLOGÍAS. ELECTRÓNICA  COMUNICACIÓN Y SISTEMAS DE CONTROL </t>
  </si>
  <si>
    <t>09DEM080710000147354</t>
  </si>
  <si>
    <t>12DEM080710000147355</t>
  </si>
  <si>
    <t>24DEH080810000147450</t>
  </si>
  <si>
    <t>17DEM080910000147554</t>
  </si>
  <si>
    <t>09DEM080780000147952</t>
  </si>
  <si>
    <t>02DEH080800000147960</t>
  </si>
  <si>
    <t>19DEM080840000147974</t>
  </si>
  <si>
    <t>05DEM080830000148108</t>
  </si>
  <si>
    <t>09DEM080830000148111</t>
  </si>
  <si>
    <t>26DEM080870000148133</t>
  </si>
  <si>
    <t>24DEM080860000148209</t>
  </si>
  <si>
    <t>24DEM080870000148212</t>
  </si>
  <si>
    <t>10DEH080640000148256</t>
  </si>
  <si>
    <t>02DEM080750000148332</t>
  </si>
  <si>
    <t>10DEH080790000148371</t>
  </si>
  <si>
    <t>30DEM080800000148398</t>
  </si>
  <si>
    <t>21DEM080820000148421</t>
  </si>
  <si>
    <t>28DEM080840000148443</t>
  </si>
  <si>
    <t>09DEM080850000148713</t>
  </si>
  <si>
    <t>28DEM080860000148720</t>
  </si>
  <si>
    <t>08DEM080690000148799</t>
  </si>
  <si>
    <t>25DEM080810000148862</t>
  </si>
  <si>
    <t>05DEM080870000148918</t>
  </si>
  <si>
    <t>18DEH080920000148988</t>
  </si>
  <si>
    <t>14DEM080700000149210</t>
  </si>
  <si>
    <t>12DEM080720000149224</t>
  </si>
  <si>
    <t>25DEM080750000149235</t>
  </si>
  <si>
    <t>15DEM080770000149256</t>
  </si>
  <si>
    <t>14DEM080790000149269</t>
  </si>
  <si>
    <t>1302</t>
  </si>
  <si>
    <t>15DEM080830000149303</t>
  </si>
  <si>
    <t>09DEH080830000149306</t>
  </si>
  <si>
    <t>14DEH080850000149323</t>
  </si>
  <si>
    <t>05DEM080900000149380</t>
  </si>
  <si>
    <t>31DEM080790000149487</t>
  </si>
  <si>
    <t>02DEH080810000149491</t>
  </si>
  <si>
    <t>25DEH080740000149594</t>
  </si>
  <si>
    <t>32DEM080810000149631</t>
  </si>
  <si>
    <t>10DEM080870000149668</t>
  </si>
  <si>
    <t>19DEM080880000149864</t>
  </si>
  <si>
    <t>15DEM080770000149981</t>
  </si>
  <si>
    <t>16DEH080800000150013</t>
  </si>
  <si>
    <t>04DEM080810000150015</t>
  </si>
  <si>
    <t>10DEM080830000150035</t>
  </si>
  <si>
    <t>21DEM080830000150041</t>
  </si>
  <si>
    <t>11DEH080830000150044</t>
  </si>
  <si>
    <t>27DEH080870000150085</t>
  </si>
  <si>
    <t>31DEH080620000150298</t>
  </si>
  <si>
    <t>09DEM080630000150302</t>
  </si>
  <si>
    <t>09DEM080760000150385</t>
  </si>
  <si>
    <t>14DEH080790000150399</t>
  </si>
  <si>
    <t>04DEH080790000150400</t>
  </si>
  <si>
    <t>30DEM080870000150481</t>
  </si>
  <si>
    <t>09DEH080730000150653</t>
  </si>
  <si>
    <t>24DEM080830000150754</t>
  </si>
  <si>
    <t>09DEM080860000150791</t>
  </si>
  <si>
    <t>19DEH080880000150814</t>
  </si>
  <si>
    <t>19DEM080830000150944</t>
  </si>
  <si>
    <t>05DEH080750000151025</t>
  </si>
  <si>
    <t>29DEM080810000151093</t>
  </si>
  <si>
    <t>09DEM080810000151094</t>
  </si>
  <si>
    <t>05DEH080820000151095</t>
  </si>
  <si>
    <t>32DEM080860000151110</t>
  </si>
  <si>
    <t>02DEM080680000151176</t>
  </si>
  <si>
    <t>15DEM080740000151203</t>
  </si>
  <si>
    <t>09DEM080820000151257</t>
  </si>
  <si>
    <t>11DEM080790000151428</t>
  </si>
  <si>
    <t>28DEH080820000151443</t>
  </si>
  <si>
    <t>25DEH080610000151537</t>
  </si>
  <si>
    <t>19DEH080920000151646</t>
  </si>
  <si>
    <t>09DEM080570000151776</t>
  </si>
  <si>
    <t>17DEM080720000151806</t>
  </si>
  <si>
    <t>12DEH080740000151814</t>
  </si>
  <si>
    <t>19DEM080880000151894</t>
  </si>
  <si>
    <t>09DEM080810000152048</t>
  </si>
  <si>
    <t>05DEH080670000152126</t>
  </si>
  <si>
    <t>08DEH080860000152151</t>
  </si>
  <si>
    <t>08DEM080810000152220</t>
  </si>
  <si>
    <t>25DEH080810000152453</t>
  </si>
  <si>
    <t>32DEH080680000152506</t>
  </si>
  <si>
    <t>30DEM080870000152732</t>
  </si>
  <si>
    <t>12DEM080690000152926</t>
  </si>
  <si>
    <t>05DEH080790000153061</t>
  </si>
  <si>
    <t>04DEH080830000153068</t>
  </si>
  <si>
    <t>10DEH080870000153160</t>
  </si>
  <si>
    <t>21DEM080890000153289</t>
  </si>
  <si>
    <t>04DEM080880000153353</t>
  </si>
  <si>
    <t>15DEM080790000153383</t>
  </si>
  <si>
    <t>25DEM080620000153494</t>
  </si>
  <si>
    <t>28DEM080650000153579</t>
  </si>
  <si>
    <t>30DEH080690000153635</t>
  </si>
  <si>
    <t>04DEH080740000153706</t>
  </si>
  <si>
    <t>32DEM080580000153724</t>
  </si>
  <si>
    <t>15DEM080690000153752</t>
  </si>
  <si>
    <t>28DEM080800000153820</t>
  </si>
  <si>
    <t>03DEH080840000153859</t>
  </si>
  <si>
    <t>21DEH080840000153873</t>
  </si>
  <si>
    <t>26DEH080890000153934</t>
  </si>
  <si>
    <t>25DEM080700000154153</t>
  </si>
  <si>
    <t>10DEH080810000154211</t>
  </si>
  <si>
    <t>01DEH080820000154215</t>
  </si>
  <si>
    <t>25DEH080850000154236</t>
  </si>
  <si>
    <t>08DEM080900000154276</t>
  </si>
  <si>
    <t>20DEM080800000154345</t>
  </si>
  <si>
    <t>28DEM080810000154350</t>
  </si>
  <si>
    <t>19DEH080870000154371</t>
  </si>
  <si>
    <t>25DEM080690000154450</t>
  </si>
  <si>
    <t>09DEM080730000154462</t>
  </si>
  <si>
    <t>24DEM080790000154488</t>
  </si>
  <si>
    <t>11DEH080730000154641</t>
  </si>
  <si>
    <t>32DEM080760000154644</t>
  </si>
  <si>
    <t>22DEM080760000154645</t>
  </si>
  <si>
    <t>21DEM080710000154728</t>
  </si>
  <si>
    <t>18DEM080740000154740</t>
  </si>
  <si>
    <t>09DEH080850000154781</t>
  </si>
  <si>
    <t>09DEH080850000154912</t>
  </si>
  <si>
    <t>19DEM080880000155135</t>
  </si>
  <si>
    <t>04DEM080810000155243</t>
  </si>
  <si>
    <t>30DEM080790000155365</t>
  </si>
  <si>
    <t>06DEM080800000155370</t>
  </si>
  <si>
    <t>28DEM080880000155430</t>
  </si>
  <si>
    <t>25DEH080890000155445</t>
  </si>
  <si>
    <t>25DEH080690000155536</t>
  </si>
  <si>
    <t>30DEM080770000155568</t>
  </si>
  <si>
    <t>31DEM080790000155577</t>
  </si>
  <si>
    <t>25DEM080890000155677</t>
  </si>
  <si>
    <t>19DEH080890000155810</t>
  </si>
  <si>
    <t>15DEH080800000155872</t>
  </si>
  <si>
    <t>01DEH080860000155878</t>
  </si>
  <si>
    <t>05DEM080790000155940</t>
  </si>
  <si>
    <t>14DEH080800000155941</t>
  </si>
  <si>
    <t>15DEM080870000155959</t>
  </si>
  <si>
    <t>09DEM080810000156070</t>
  </si>
  <si>
    <t>21DEH080830000156084</t>
  </si>
  <si>
    <t>09DEM080660000156149</t>
  </si>
  <si>
    <t>21DEM080900000156226</t>
  </si>
  <si>
    <t>10DEM080730000156315</t>
  </si>
  <si>
    <t>02DEM080790000156398</t>
  </si>
  <si>
    <t>09DEM080730000156452</t>
  </si>
  <si>
    <t>09DEM080750000156499</t>
  </si>
  <si>
    <t>02DEH080770000156638</t>
  </si>
  <si>
    <t>04DEM080910000156757</t>
  </si>
  <si>
    <t>05DEM080810000156928</t>
  </si>
  <si>
    <t>09DEM080800000156998</t>
  </si>
  <si>
    <t>31DEH080880000157032</t>
  </si>
  <si>
    <t>15DEM080840000157057</t>
  </si>
  <si>
    <t>06DEH080890000157085</t>
  </si>
  <si>
    <t>15DEH080740000157192</t>
  </si>
  <si>
    <t>09DEM080650000157229</t>
  </si>
  <si>
    <t>14DEH080670000157230</t>
  </si>
  <si>
    <t>14DEM080790000157249</t>
  </si>
  <si>
    <t>09DEM080710000157336</t>
  </si>
  <si>
    <t>11DEH080850000157355</t>
  </si>
  <si>
    <t>05DEM080850000157358</t>
  </si>
  <si>
    <t>31DEM080880000157391</t>
  </si>
  <si>
    <t>24DEM080900000157496</t>
  </si>
  <si>
    <t>02DEH080820000157623</t>
  </si>
  <si>
    <t>14DEM080610000157683</t>
  </si>
  <si>
    <t>04DEM080730000157693</t>
  </si>
  <si>
    <t>05DEM080890000157817</t>
  </si>
  <si>
    <t>1361</t>
  </si>
  <si>
    <t>04DEM080870000157850</t>
  </si>
  <si>
    <t>04DEH080800000157926</t>
  </si>
  <si>
    <t>04DEM080820000157932</t>
  </si>
  <si>
    <t>14DEM080840000158072</t>
  </si>
  <si>
    <t>19DEM080820000158143</t>
  </si>
  <si>
    <t>27DEM080800000158353</t>
  </si>
  <si>
    <t>31DEM080890000158413</t>
  </si>
  <si>
    <t>09DEM080770000158514</t>
  </si>
  <si>
    <t>04DEH080880000158577</t>
  </si>
  <si>
    <t>14DEH080710000158673</t>
  </si>
  <si>
    <t>15DEM080720000158723</t>
  </si>
  <si>
    <t>05DEH080690000158774</t>
  </si>
  <si>
    <t>30DEH080820000158777</t>
  </si>
  <si>
    <t>04DEM080820000158912</t>
  </si>
  <si>
    <t>04DEM080810000158999</t>
  </si>
  <si>
    <t>31DEM080840000159124</t>
  </si>
  <si>
    <t>19DEH080800000159165</t>
  </si>
  <si>
    <t>967</t>
  </si>
  <si>
    <t>23DEH080820000159169</t>
  </si>
  <si>
    <t>15DEM080830000159322</t>
  </si>
  <si>
    <t>14DEM080740000159342</t>
  </si>
  <si>
    <t>05DEH080880000159384</t>
  </si>
  <si>
    <t>18DEM080840000159405</t>
  </si>
  <si>
    <t>11DEM080870000159602</t>
  </si>
  <si>
    <t>15DEH080820000159648</t>
  </si>
  <si>
    <t>30DEH080880000159775</t>
  </si>
  <si>
    <t>32DEM080710000159861</t>
  </si>
  <si>
    <t>27DEM080840000159869</t>
  </si>
  <si>
    <t>14DEM080870000159943</t>
  </si>
  <si>
    <t>27DEM080740000160005</t>
  </si>
  <si>
    <t>08DEM080770000160138</t>
  </si>
  <si>
    <t>30DEH080770000160139</t>
  </si>
  <si>
    <t>09DEH080740000160253</t>
  </si>
  <si>
    <t>14DEH080810000160343</t>
  </si>
  <si>
    <t>18DEM080820000160348</t>
  </si>
  <si>
    <t>24DEM080880000160367</t>
  </si>
  <si>
    <t>06DEM080790000160408</t>
  </si>
  <si>
    <t>28DEM080690000160450</t>
  </si>
  <si>
    <t>21DEM080730000160528</t>
  </si>
  <si>
    <t>28DEM080870000160604</t>
  </si>
  <si>
    <t>21DEH080830000160609</t>
  </si>
  <si>
    <t>28DEH080890000160619</t>
  </si>
  <si>
    <t>04DEM080780000160626</t>
  </si>
  <si>
    <t>22DEH080880000160692</t>
  </si>
  <si>
    <t>14DEM080760000160718</t>
  </si>
  <si>
    <t>32DEH080690000160764</t>
  </si>
  <si>
    <t>05DEM080870000160904</t>
  </si>
  <si>
    <t>13DEH080820000160936</t>
  </si>
  <si>
    <t>05DEM080820000161026</t>
  </si>
  <si>
    <t>25DEH080750000161186</t>
  </si>
  <si>
    <t>21DEM080810000161347</t>
  </si>
  <si>
    <t>31DEM080840000161351</t>
  </si>
  <si>
    <t>27DEH080860000161405</t>
  </si>
  <si>
    <t>25DEH080610000161457</t>
  </si>
  <si>
    <t>25DEH080680000161462</t>
  </si>
  <si>
    <t>16DEM080770000161471</t>
  </si>
  <si>
    <t>02DEH080610000161530</t>
  </si>
  <si>
    <t xml:space="preserve"> DOCENTE. EDUCACIÓN SECUNDARIA TÉCNICA. TECNOLOGÍAS. CARPINTERÍA E INDUSTRIA DE LA MADERA </t>
  </si>
  <si>
    <t>09DEM080780000161617</t>
  </si>
  <si>
    <t>22DEM080800000161625</t>
  </si>
  <si>
    <t>09DEH080680000161748</t>
  </si>
  <si>
    <t>11DEM080820000161768</t>
  </si>
  <si>
    <t>09DEH080820000161866</t>
  </si>
  <si>
    <t>28DEM080800000161908</t>
  </si>
  <si>
    <t>30DEH080850000161955</t>
  </si>
  <si>
    <t>11DEM080690000161974</t>
  </si>
  <si>
    <t>22DEH080740000162026</t>
  </si>
  <si>
    <t>09DEM080740000162111</t>
  </si>
  <si>
    <t>13DEM080750000162114</t>
  </si>
  <si>
    <t>31DEM080760000162117</t>
  </si>
  <si>
    <t>14DEH080600000162179</t>
  </si>
  <si>
    <t>31DEH080800000162280</t>
  </si>
  <si>
    <t>15DEM080800000162411</t>
  </si>
  <si>
    <t>24DEM080890000162442</t>
  </si>
  <si>
    <t>23DEM080850000162478</t>
  </si>
  <si>
    <t>15DEM080750000162537</t>
  </si>
  <si>
    <t>05DEM080700000162602</t>
  </si>
  <si>
    <t>14DEH080790000162705</t>
  </si>
  <si>
    <t>02DEM080880000162709</t>
  </si>
  <si>
    <t>24DEM080850000162774</t>
  </si>
  <si>
    <t>29DEM080890000162874</t>
  </si>
  <si>
    <t>12DEM080830000162950</t>
  </si>
  <si>
    <t>25DEH080700000163163</t>
  </si>
  <si>
    <t>31DEM080830000163238</t>
  </si>
  <si>
    <t>11DEH080760000163268</t>
  </si>
  <si>
    <t>25DEM080860000163284</t>
  </si>
  <si>
    <t>25DEM080730000163307</t>
  </si>
  <si>
    <t>10DEH080810000163323</t>
  </si>
  <si>
    <t>05DEH080830000163329</t>
  </si>
  <si>
    <t>19DEH080880000163346</t>
  </si>
  <si>
    <t>28DEM080900000163363</t>
  </si>
  <si>
    <t>05DEM080720000163478</t>
  </si>
  <si>
    <t>28DEH080720000163542</t>
  </si>
  <si>
    <t>26DEM080820000163672</t>
  </si>
  <si>
    <t>28DEM080900000163732</t>
  </si>
  <si>
    <t>05DEM080700000163757</t>
  </si>
  <si>
    <t>24DEM080860000163786</t>
  </si>
  <si>
    <t>09DEH080760000163815</t>
  </si>
  <si>
    <t>05DEM080870000163892</t>
  </si>
  <si>
    <t>21DEM080840000164056</t>
  </si>
  <si>
    <t>31DEM080810000164180</t>
  </si>
  <si>
    <t>09DEH080860000164279</t>
  </si>
  <si>
    <t>19DEH080880000164327</t>
  </si>
  <si>
    <t>09DEH080740000164353</t>
  </si>
  <si>
    <t>09DEM080870000164409</t>
  </si>
  <si>
    <t>21DEM080860000164467</t>
  </si>
  <si>
    <t>21DEM080840000164486</t>
  </si>
  <si>
    <t>15DEM080870000164587</t>
  </si>
  <si>
    <t>14DEH080810000164599</t>
  </si>
  <si>
    <t>28DEH080750000164627</t>
  </si>
  <si>
    <t>25DEH080760000164628</t>
  </si>
  <si>
    <t>08DEM080820000164659</t>
  </si>
  <si>
    <t>29DEH080810000164715</t>
  </si>
  <si>
    <t>09DEM080760000164726</t>
  </si>
  <si>
    <t>11DEM080800000164877</t>
  </si>
  <si>
    <t>08DEM080800000164900</t>
  </si>
  <si>
    <t>09DEM080720000164953</t>
  </si>
  <si>
    <t>19DEH080860000164973</t>
  </si>
  <si>
    <t>27DEM080670000165239</t>
  </si>
  <si>
    <t>09DEM080710000165289</t>
  </si>
  <si>
    <t>19DEM080840000165301</t>
  </si>
  <si>
    <t>19DEM080850000165343</t>
  </si>
  <si>
    <t>08DEH080790000165372</t>
  </si>
  <si>
    <t>02DEH080870000165381</t>
  </si>
  <si>
    <t>31DEM080870000165431</t>
  </si>
  <si>
    <t>14DEH080800000165508</t>
  </si>
  <si>
    <t>09DEM080900000165524</t>
  </si>
  <si>
    <t>15DEM080710000165565</t>
  </si>
  <si>
    <t>21DEH080880000165605</t>
  </si>
  <si>
    <t>04DEM080900000165662</t>
  </si>
  <si>
    <t>04DEH080790000165685</t>
  </si>
  <si>
    <t>23DEM080850000165703</t>
  </si>
  <si>
    <t>04DEM080780000165751</t>
  </si>
  <si>
    <t>31DEH080800000165843</t>
  </si>
  <si>
    <t>04DEH080900000165855</t>
  </si>
  <si>
    <t>13DEM080810000165876</t>
  </si>
  <si>
    <t>04DEM080840000165880</t>
  </si>
  <si>
    <t>04DEM080910000165891</t>
  </si>
  <si>
    <t>05DEM080760000166001</t>
  </si>
  <si>
    <t>04DEM080800000166014</t>
  </si>
  <si>
    <t>04DEM080820000166056</t>
  </si>
  <si>
    <t>31DEM080830000166090</t>
  </si>
  <si>
    <t>25DEM080870000166287</t>
  </si>
  <si>
    <t>09DEH080640000166517</t>
  </si>
  <si>
    <t>15DEM080840000166550</t>
  </si>
  <si>
    <t>09DEM080730000166588</t>
  </si>
  <si>
    <t>04DEH080890000166671</t>
  </si>
  <si>
    <t>04DEH080780000166826</t>
  </si>
  <si>
    <t>09DEM080770000166852</t>
  </si>
  <si>
    <t>08DEM080830000166871</t>
  </si>
  <si>
    <t>15DEM080900000166969</t>
  </si>
  <si>
    <t>15DEH080790000166975</t>
  </si>
  <si>
    <t>15DEM080880000166986</t>
  </si>
  <si>
    <t>31DEH080790000167021</t>
  </si>
  <si>
    <t>15DEH080790000167035</t>
  </si>
  <si>
    <t>27DEH080810000167133</t>
  </si>
  <si>
    <t>30DEM080890000167372</t>
  </si>
  <si>
    <t>31DEH080810000167433</t>
  </si>
  <si>
    <t>31DEM080820000167434</t>
  </si>
  <si>
    <t>04DEH080870000167481</t>
  </si>
  <si>
    <t>31DEM080790000167508</t>
  </si>
  <si>
    <t>04DEH080910000167738</t>
  </si>
  <si>
    <t>31DEH080860000167917</t>
  </si>
  <si>
    <t>21DEH080840000168019</t>
  </si>
  <si>
    <t>08DEH080800000168051</t>
  </si>
  <si>
    <t>18DEM080900000168189</t>
  </si>
  <si>
    <t>20DEM080730000168196</t>
  </si>
  <si>
    <t>09DEM080810000168208</t>
  </si>
  <si>
    <t>12DEH080820000168347</t>
  </si>
  <si>
    <t>15DEM080910000168360</t>
  </si>
  <si>
    <t>29DEM080850000168393</t>
  </si>
  <si>
    <t>15DEM080740000168425</t>
  </si>
  <si>
    <t>15DEM080790000168509</t>
  </si>
  <si>
    <t>31DEM080780000168530</t>
  </si>
  <si>
    <t>04DEH080880000168550</t>
  </si>
  <si>
    <t>10DEM080760000168568</t>
  </si>
  <si>
    <t>04DEM080840000168630</t>
  </si>
  <si>
    <t>14DEM080710000168794</t>
  </si>
  <si>
    <t>16DEM080770000168877</t>
  </si>
  <si>
    <t>04DEH080890000168948</t>
  </si>
  <si>
    <t>18DEM080670000169052</t>
  </si>
  <si>
    <t>25DEM080750000169062</t>
  </si>
  <si>
    <t>19DEM080870000169165</t>
  </si>
  <si>
    <t>21DEM080880000169167</t>
  </si>
  <si>
    <t>25DEM080560000169603</t>
  </si>
  <si>
    <t>27DEH080810000169641</t>
  </si>
  <si>
    <t>32DEM080820000169645</t>
  </si>
  <si>
    <t>09DEH080740000169731</t>
  </si>
  <si>
    <t>17DEM080720000169842</t>
  </si>
  <si>
    <t>28DEM080830000169911</t>
  </si>
  <si>
    <t>28DEH080840000169979</t>
  </si>
  <si>
    <t>05DEM080840000170048</t>
  </si>
  <si>
    <t>25DEM080830000170139</t>
  </si>
  <si>
    <t>26DEM080550000170281</t>
  </si>
  <si>
    <t>17DEM080700000170353</t>
  </si>
  <si>
    <t>26DEH080790000170403</t>
  </si>
  <si>
    <t>14DEM080660000170519</t>
  </si>
  <si>
    <t>08DEM080660000170520</t>
  </si>
  <si>
    <t>21DEH080840000170529</t>
  </si>
  <si>
    <t>13DEH080680000170665</t>
  </si>
  <si>
    <t>32DEH080850000170694</t>
  </si>
  <si>
    <t>27DEM080820000170786</t>
  </si>
  <si>
    <t>19DEM080860000170880</t>
  </si>
  <si>
    <t>12DEH080760000170949</t>
  </si>
  <si>
    <t>14DEM080800000170978</t>
  </si>
  <si>
    <t>27DEM080670000171180</t>
  </si>
  <si>
    <t>25DEH080620000171238</t>
  </si>
  <si>
    <t>21DEH080730000171267</t>
  </si>
  <si>
    <t>15DEM080840000171320</t>
  </si>
  <si>
    <t>14DEH080790000171417</t>
  </si>
  <si>
    <t>09DEH080770000171533</t>
  </si>
  <si>
    <t>24DEH080820000171552</t>
  </si>
  <si>
    <t>11DEM080820000171738</t>
  </si>
  <si>
    <t>27DEM080700000171856</t>
  </si>
  <si>
    <t>14DEH080770000171866</t>
  </si>
  <si>
    <t>04DEH080800000171979</t>
  </si>
  <si>
    <t>14DEH080810000171994</t>
  </si>
  <si>
    <t>04DEM080900000172071</t>
  </si>
  <si>
    <t>30DEM080880000172135</t>
  </si>
  <si>
    <t>27DEH080710000172192</t>
  </si>
  <si>
    <t>09DEM080710000172196</t>
  </si>
  <si>
    <t>27DEM080750000172206</t>
  </si>
  <si>
    <t>25DEM080830000172257</t>
  </si>
  <si>
    <t>31DEM080840000172259</t>
  </si>
  <si>
    <t>03DEM080730000172399</t>
  </si>
  <si>
    <t>14DEM080840000172468</t>
  </si>
  <si>
    <t>24DEH080760000172585</t>
  </si>
  <si>
    <t>04DEM080870000172615</t>
  </si>
  <si>
    <t>04DEM080890000172622</t>
  </si>
  <si>
    <t>15DEM080810000172664</t>
  </si>
  <si>
    <t>04DEM080910000172733</t>
  </si>
  <si>
    <t>04DEH080750000172789</t>
  </si>
  <si>
    <t>05DEM080670000172910</t>
  </si>
  <si>
    <t>14DEH080720000173046</t>
  </si>
  <si>
    <t>04DEM080850000173158</t>
  </si>
  <si>
    <t>15DEM080820000173246</t>
  </si>
  <si>
    <t>08DEM080780000173268</t>
  </si>
  <si>
    <t>30DEM080640000173286</t>
  </si>
  <si>
    <t>17DEH080810000173367</t>
  </si>
  <si>
    <t>10DEH080830000173400</t>
  </si>
  <si>
    <t>05DEM080790000173493</t>
  </si>
  <si>
    <t>18DEM080580000173564</t>
  </si>
  <si>
    <t>30DEH080720000173568</t>
  </si>
  <si>
    <t>12DEH080740000173575</t>
  </si>
  <si>
    <t>10DEM080810000173579</t>
  </si>
  <si>
    <t>20DEM080700000173593</t>
  </si>
  <si>
    <t>07DEM080750000173635</t>
  </si>
  <si>
    <t>09DEM080650000173649</t>
  </si>
  <si>
    <t>21DEH080830000173785</t>
  </si>
  <si>
    <t>25DEM080890000173871</t>
  </si>
  <si>
    <t>05DEH080840000173889</t>
  </si>
  <si>
    <t>19DEH080740000174101</t>
  </si>
  <si>
    <t>09DEM080750000174134</t>
  </si>
  <si>
    <t>15DEM080810000174313</t>
  </si>
  <si>
    <t>29DEM080830000174318</t>
  </si>
  <si>
    <t>09DEM080830000174319</t>
  </si>
  <si>
    <t>11DEH080760000174523</t>
  </si>
  <si>
    <t>15DEM080770000174720</t>
  </si>
  <si>
    <t>25DEH080700000174950</t>
  </si>
  <si>
    <t>30DEM080710000175010</t>
  </si>
  <si>
    <t>09DEH080720000175128</t>
  </si>
  <si>
    <t>25DEH080790000175185</t>
  </si>
  <si>
    <t>14DEH080830000175205</t>
  </si>
  <si>
    <t>05DEM080710000175352</t>
  </si>
  <si>
    <t>04DEM080840000175388</t>
  </si>
  <si>
    <t>30DEH080590000175454</t>
  </si>
  <si>
    <t>09DEH080730000175486</t>
  </si>
  <si>
    <t>09DEM080840000175542</t>
  </si>
  <si>
    <t>13DEH080830000175805</t>
  </si>
  <si>
    <t>30DEM080670000175846</t>
  </si>
  <si>
    <t>09DEM080850000175975</t>
  </si>
  <si>
    <t>10DEM080790000176056</t>
  </si>
  <si>
    <t>09DEM080790000176057</t>
  </si>
  <si>
    <t>13DEM080770000176238</t>
  </si>
  <si>
    <t>15DEM080850000176409</t>
  </si>
  <si>
    <t>15DEM080760000176443</t>
  </si>
  <si>
    <t>24DEH080820000176459</t>
  </si>
  <si>
    <t>15DEM080870000176500</t>
  </si>
  <si>
    <t>09DEM080890000176546</t>
  </si>
  <si>
    <t>04DEM080800000176590</t>
  </si>
  <si>
    <t>18DEM080860000176690</t>
  </si>
  <si>
    <t>09DEM080680000176757</t>
  </si>
  <si>
    <t>14DEM080870000176814</t>
  </si>
  <si>
    <t>27DEH080860000176987</t>
  </si>
  <si>
    <t>30DEH080900000177111</t>
  </si>
  <si>
    <t>14DEM080810000177125</t>
  </si>
  <si>
    <t>25DEM080780000177255</t>
  </si>
  <si>
    <t>18DEH080900000177375</t>
  </si>
  <si>
    <t>15DEM080760000177413</t>
  </si>
  <si>
    <t>26DEH080790000177612</t>
  </si>
  <si>
    <t>15DEM080810000177619</t>
  </si>
  <si>
    <t>14DEM080690000177703</t>
  </si>
  <si>
    <t>05DEM080770000177717</t>
  </si>
  <si>
    <t>15DEM080860000177735</t>
  </si>
  <si>
    <t>06DEH080890000177838</t>
  </si>
  <si>
    <t>09DEH080680000178162</t>
  </si>
  <si>
    <t>05DEH080750000178185</t>
  </si>
  <si>
    <t>28DEH080750000178190</t>
  </si>
  <si>
    <t>09DEM080760000178196</t>
  </si>
  <si>
    <t>25DEM080800000178226</t>
  </si>
  <si>
    <t>15DEM080910000178349</t>
  </si>
  <si>
    <t>09DEM080780000178492</t>
  </si>
  <si>
    <t>27DEM080810000178503</t>
  </si>
  <si>
    <t>06DEM080850000178538</t>
  </si>
  <si>
    <t>06DEH080690000178702</t>
  </si>
  <si>
    <t>26DEM080770000178717</t>
  </si>
  <si>
    <t>31DEM080830000178953</t>
  </si>
  <si>
    <t>31DEH080740000179048</t>
  </si>
  <si>
    <t>10DEH080760000179049</t>
  </si>
  <si>
    <t>05DEH080800000179058</t>
  </si>
  <si>
    <t>05DEH080740000179135</t>
  </si>
  <si>
    <t>24DEM080910000179258</t>
  </si>
  <si>
    <t>14DEH080860000179426</t>
  </si>
  <si>
    <t>32DEM080870000179433</t>
  </si>
  <si>
    <t>27DEM080790000179549</t>
  </si>
  <si>
    <t>14DEH080850000179713</t>
  </si>
  <si>
    <t>17DEH080710000179742</t>
  </si>
  <si>
    <t>05DEH080840000179901</t>
  </si>
  <si>
    <t>31DEH080840000179902</t>
  </si>
  <si>
    <t>24DEM080880000180055</t>
  </si>
  <si>
    <t xml:space="preserve"> DOCENTE. EDUCACIÓN SECUNDARIA GENERAL. TECNOLOGÍAS. DISEÑO GRÁFICO </t>
  </si>
  <si>
    <t>04DEM080900000180197</t>
  </si>
  <si>
    <t>25DEH080860000180253</t>
  </si>
  <si>
    <t>21DEM080750000180283</t>
  </si>
  <si>
    <t>18DEM080880000180330</t>
  </si>
  <si>
    <t>27DEM080840000180580</t>
  </si>
  <si>
    <t>12DEH080840000180689</t>
  </si>
  <si>
    <t>16DEH080760000180751</t>
  </si>
  <si>
    <t>05DEH080810000180812</t>
  </si>
  <si>
    <t>14DEM080850000180867</t>
  </si>
  <si>
    <t>13DEM080630000181010</t>
  </si>
  <si>
    <t>15DEH080790000181043</t>
  </si>
  <si>
    <t>19DEH080900000181138</t>
  </si>
  <si>
    <t>14DEH080700000181158</t>
  </si>
  <si>
    <t>18DEM080750000181161</t>
  </si>
  <si>
    <t>28DEM080810000181179</t>
  </si>
  <si>
    <t>09DEM080840000181291</t>
  </si>
  <si>
    <t>15DEM080800000181383</t>
  </si>
  <si>
    <t>25DEM080850000181393</t>
  </si>
  <si>
    <t>21DEM080670000181411</t>
  </si>
  <si>
    <t>13DEH080790000181485</t>
  </si>
  <si>
    <t>02DEH080700000181656</t>
  </si>
  <si>
    <t>25DEH080870000181713</t>
  </si>
  <si>
    <t>09DEH080800000181796</t>
  </si>
  <si>
    <t>16DEM080780000181815</t>
  </si>
  <si>
    <t>27DEM080730000181844</t>
  </si>
  <si>
    <t>17DEH080870000181880</t>
  </si>
  <si>
    <t>31DEM080720000181963</t>
  </si>
  <si>
    <t>09DEH080790000182204</t>
  </si>
  <si>
    <t>29DEM080830000182238</t>
  </si>
  <si>
    <t>30DEM080820000182450</t>
  </si>
  <si>
    <t>10DEM080870000182571</t>
  </si>
  <si>
    <t>31DEH080720000182632</t>
  </si>
  <si>
    <t>21DEH080780000182755</t>
  </si>
  <si>
    <t>15DEH080740000182814</t>
  </si>
  <si>
    <t>19DEH080810000182827</t>
  </si>
  <si>
    <t>15DEH080820000182884</t>
  </si>
  <si>
    <t>05DEM080880000182947</t>
  </si>
  <si>
    <t>30DEM080890000182948</t>
  </si>
  <si>
    <t>09DEM080680000183184</t>
  </si>
  <si>
    <t>05DEM080710000183196</t>
  </si>
  <si>
    <t>08DEM080820000183236</t>
  </si>
  <si>
    <t>18DEM080840000183243</t>
  </si>
  <si>
    <t>14DEH080860000183252</t>
  </si>
  <si>
    <t>09DEM080860000183256</t>
  </si>
  <si>
    <t>04DEM080700000183347</t>
  </si>
  <si>
    <t>03DEH080760000183365</t>
  </si>
  <si>
    <t>18DEM080850000183402</t>
  </si>
  <si>
    <t>09DEM080890000183424</t>
  </si>
  <si>
    <t>32DEM080780000183493</t>
  </si>
  <si>
    <t>22DEH080810000183548</t>
  </si>
  <si>
    <t>21DEM080830000183656</t>
  </si>
  <si>
    <t>08DEH080780000183734</t>
  </si>
  <si>
    <t>27DEM080860000183759</t>
  </si>
  <si>
    <t>27DEM080850000183805</t>
  </si>
  <si>
    <t>30DEH080820000183837</t>
  </si>
  <si>
    <t>02DEM080800000183882</t>
  </si>
  <si>
    <t>19DEH080800000183959</t>
  </si>
  <si>
    <t>31DEM080760000184119</t>
  </si>
  <si>
    <t>15DEM080820000184130</t>
  </si>
  <si>
    <t>14DEM080750000184243</t>
  </si>
  <si>
    <t>15DEH080780000184248</t>
  </si>
  <si>
    <t>29DEH080860000184276</t>
  </si>
  <si>
    <t>14DEH080870000184335</t>
  </si>
  <si>
    <t>30DEH080730000184356</t>
  </si>
  <si>
    <t>24DEM080830000184370</t>
  </si>
  <si>
    <t>21DEM080630000184424</t>
  </si>
  <si>
    <t>15DEM080870000184527</t>
  </si>
  <si>
    <t>19DEH080740000184605</t>
  </si>
  <si>
    <t>28DEM080820000184630</t>
  </si>
  <si>
    <t>15DEM080830000184633</t>
  </si>
  <si>
    <t>15DEM080850000184749</t>
  </si>
  <si>
    <t>15DEM080860000184756</t>
  </si>
  <si>
    <t>17DEM080810000184817</t>
  </si>
  <si>
    <t>09DEM080720000184843</t>
  </si>
  <si>
    <t>24DEM080740000184844</t>
  </si>
  <si>
    <t>25DEH080780000184877</t>
  </si>
  <si>
    <t>15DEM080680000184984</t>
  </si>
  <si>
    <t>19DEH080700000184987</t>
  </si>
  <si>
    <t>31DEM080780000185027</t>
  </si>
  <si>
    <t>19DEM080890000185059</t>
  </si>
  <si>
    <t>27DEM080820000185093</t>
  </si>
  <si>
    <t>15DEM080860000185098</t>
  </si>
  <si>
    <t>19DEM080860000185125</t>
  </si>
  <si>
    <t>05DEM080860000185197</t>
  </si>
  <si>
    <t>21DEM080710000185236</t>
  </si>
  <si>
    <t>04DEH080900000185248</t>
  </si>
  <si>
    <t>30DEM080690000185263</t>
  </si>
  <si>
    <t>17DEM080730000185268</t>
  </si>
  <si>
    <t>31DEM080910000185314</t>
  </si>
  <si>
    <t>32DEH080660000185383</t>
  </si>
  <si>
    <t>30DEH080680000185386</t>
  </si>
  <si>
    <t>29DEM080690000185602</t>
  </si>
  <si>
    <t>21DEM080860000185655</t>
  </si>
  <si>
    <t>04DEH080850000185668</t>
  </si>
  <si>
    <t>04DEM080850000185677</t>
  </si>
  <si>
    <t>04DEH080750000185697</t>
  </si>
  <si>
    <t>04DEM080870000185727</t>
  </si>
  <si>
    <t>24DEM080650000185887</t>
  </si>
  <si>
    <t>28DEM080780000185903</t>
  </si>
  <si>
    <t>25DEM080880000185930</t>
  </si>
  <si>
    <t>32DEM080690000186308</t>
  </si>
  <si>
    <t>14DEH080790000186386</t>
  </si>
  <si>
    <t>27DEM080810000186394</t>
  </si>
  <si>
    <t>09DEM080830000186541</t>
  </si>
  <si>
    <t>15DEM080790000186582</t>
  </si>
  <si>
    <t>15DEH080780000186742</t>
  </si>
  <si>
    <t>29DEM080690000186772</t>
  </si>
  <si>
    <t>30DEM080860000186781</t>
  </si>
  <si>
    <t>08DEM080810000186866</t>
  </si>
  <si>
    <t>30DEM080860000186915</t>
  </si>
  <si>
    <t>15DEM080900000187093</t>
  </si>
  <si>
    <t>15DEM080860000187144</t>
  </si>
  <si>
    <t>21DEM080860000187198</t>
  </si>
  <si>
    <t>09DEM080800000187306</t>
  </si>
  <si>
    <t>12DEM080830000187310</t>
  </si>
  <si>
    <t>31DEH080780000187362</t>
  </si>
  <si>
    <t>15DEH080770000187514</t>
  </si>
  <si>
    <t>28DEH080860000187543</t>
  </si>
  <si>
    <t>27DEH080830000187733</t>
  </si>
  <si>
    <t>29DEH080880000187859</t>
  </si>
  <si>
    <t>05DEH080610000187870</t>
  </si>
  <si>
    <t>30DEM080710000187880</t>
  </si>
  <si>
    <t>14DEM080850000187956</t>
  </si>
  <si>
    <t>21DEH080880000187997</t>
  </si>
  <si>
    <t>21DEM080830000188106</t>
  </si>
  <si>
    <t>21DEH080790000188239</t>
  </si>
  <si>
    <t>25DEH080760000188308</t>
  </si>
  <si>
    <t>25DEH080770000188360</t>
  </si>
  <si>
    <t>15DEM080700000188453</t>
  </si>
  <si>
    <t>09DEM080680000188891</t>
  </si>
  <si>
    <t>10DEM080790000188999</t>
  </si>
  <si>
    <t>09DEM080900000189156</t>
  </si>
  <si>
    <t>04DEM080830000189255</t>
  </si>
  <si>
    <t>15DEH080850000189261</t>
  </si>
  <si>
    <t>25DEH080790000189451</t>
  </si>
  <si>
    <t>04DEM080780000189821</t>
  </si>
  <si>
    <t>15DEM080850000189863</t>
  </si>
  <si>
    <t>29DEM080860000189870</t>
  </si>
  <si>
    <t>30DEH080730000189964</t>
  </si>
  <si>
    <t>30DEH080820000190018</t>
  </si>
  <si>
    <t>28DEM080870000190058</t>
  </si>
  <si>
    <t>27DEH080880000190061</t>
  </si>
  <si>
    <t>04DEM080900000190076</t>
  </si>
  <si>
    <t>24DEM080880000190251</t>
  </si>
  <si>
    <t>15DEM080810000190313</t>
  </si>
  <si>
    <t>15DEH080710000190397</t>
  </si>
  <si>
    <t>27DEM080870000190586</t>
  </si>
  <si>
    <t>10DEM080750000190629</t>
  </si>
  <si>
    <t>27DEM080780000190674</t>
  </si>
  <si>
    <t>18DEH080800000190778</t>
  </si>
  <si>
    <t>136</t>
  </si>
  <si>
    <t>31DEH080780000190879</t>
  </si>
  <si>
    <t>23DEH080660000190890</t>
  </si>
  <si>
    <t>24DEM080890000191078</t>
  </si>
  <si>
    <t>15DEM080830000191184</t>
  </si>
  <si>
    <t>09DEM080790000191311</t>
  </si>
  <si>
    <t>09DEM080790000191326</t>
  </si>
  <si>
    <t>09DEM080870000191373</t>
  </si>
  <si>
    <t>15DEM080760000191388</t>
  </si>
  <si>
    <t>19DEH080850000191395</t>
  </si>
  <si>
    <t>15DEM080850000191528</t>
  </si>
  <si>
    <t>09DEH080710000191653</t>
  </si>
  <si>
    <t>14DEM080840000191846</t>
  </si>
  <si>
    <t>08DEM080840000191914</t>
  </si>
  <si>
    <t xml:space="preserve"> DOCENTE. EDUCACIÓN SECUNDARIA TÉCNICA. TECNOLOGÍAS. DISEÑO ARQUITECTÓNICO </t>
  </si>
  <si>
    <t>21DEM080840000191917</t>
  </si>
  <si>
    <t>15DEM080860000192103</t>
  </si>
  <si>
    <t>24DEM080880000192174</t>
  </si>
  <si>
    <t>09DEM080640000192197</t>
  </si>
  <si>
    <t>30DEM080890000192298</t>
  </si>
  <si>
    <t>25DEH080710000192360</t>
  </si>
  <si>
    <t>09DEM080770000192377</t>
  </si>
  <si>
    <t>14DEM080750000192529</t>
  </si>
  <si>
    <t>25DEH080840000192555</t>
  </si>
  <si>
    <t>30DEH080670000192619</t>
  </si>
  <si>
    <t>02DEH080690000192621</t>
  </si>
  <si>
    <t>09DEM080750000192637</t>
  </si>
  <si>
    <t>15DEM080760000192639</t>
  </si>
  <si>
    <t>27DEH080840000192686</t>
  </si>
  <si>
    <t>17DEM080840000192771</t>
  </si>
  <si>
    <t>12DEM080560000192797</t>
  </si>
  <si>
    <t>18DEH080840000192907</t>
  </si>
  <si>
    <t>24DEH080930000192944</t>
  </si>
  <si>
    <t xml:space="preserve"> DOCENTE. EDUCACIÓN SECUNDARIA GENERAL. TECNOLOGÍAS. CARPINTERÍA E INDUSTRIA DE LA MADERA </t>
  </si>
  <si>
    <t>09DEM080880000193050</t>
  </si>
  <si>
    <t>25DEM080750000193080</t>
  </si>
  <si>
    <t>15DEM080850000193088</t>
  </si>
  <si>
    <t>27DEM080670000193117</t>
  </si>
  <si>
    <t>14DEM080690000193136</t>
  </si>
  <si>
    <t>12DEM080760000193159</t>
  </si>
  <si>
    <t>14DEM080840000193184</t>
  </si>
  <si>
    <t xml:space="preserve"> DOCENTE. EDUCACIÓN SECUNDARIA GENERAL. ARTES TEATRO </t>
  </si>
  <si>
    <t>15DEM080860000193196</t>
  </si>
  <si>
    <t>04DEM080910000193224</t>
  </si>
  <si>
    <t>27DEM080700000193249</t>
  </si>
  <si>
    <t>11DEH080670000193401</t>
  </si>
  <si>
    <t>32DEH080830000193505</t>
  </si>
  <si>
    <t>15DEM080790000193546</t>
  </si>
  <si>
    <t>15DEM080820000193689</t>
  </si>
  <si>
    <t>27DEM080790000193761</t>
  </si>
  <si>
    <t>09DEM080890000194083</t>
  </si>
  <si>
    <t>27DEM080820000194095</t>
  </si>
  <si>
    <t>15DEM080800000194281</t>
  </si>
  <si>
    <t>15DEM080880000194345</t>
  </si>
  <si>
    <t>15DEM080770000194367</t>
  </si>
  <si>
    <t>14DEH080760000194413</t>
  </si>
  <si>
    <t>27DEH080750000194440</t>
  </si>
  <si>
    <t>15DEM080910000194450</t>
  </si>
  <si>
    <t>27DEM080770000194621</t>
  </si>
  <si>
    <t>12DEM080760000194759</t>
  </si>
  <si>
    <t>15DEM080740000194921</t>
  </si>
  <si>
    <t>06DEM080890000194995</t>
  </si>
  <si>
    <t>11DEM080850000195036</t>
  </si>
  <si>
    <t>15DEM080860000195120</t>
  </si>
  <si>
    <t>09DEH080750000195329</t>
  </si>
  <si>
    <t>15DEM080840000195339</t>
  </si>
  <si>
    <t>15DEM080860000195488</t>
  </si>
  <si>
    <t>31DEM080880000195514</t>
  </si>
  <si>
    <t>27DEM080750000195610</t>
  </si>
  <si>
    <t>16DEM080760000195669</t>
  </si>
  <si>
    <t>27DEM080780000195676</t>
  </si>
  <si>
    <t>24DEM080820000195695</t>
  </si>
  <si>
    <t>26DEH080860000195713</t>
  </si>
  <si>
    <t>30DEH080820000195880</t>
  </si>
  <si>
    <t>10DEH080820000195974</t>
  </si>
  <si>
    <t>15DEM080740000196032</t>
  </si>
  <si>
    <t>18DEH080760000196118</t>
  </si>
  <si>
    <t>08DEH080830000196273</t>
  </si>
  <si>
    <t>27DEM080710000196406</t>
  </si>
  <si>
    <t>29DEM080780000196424</t>
  </si>
  <si>
    <t>15DEH080860000196465</t>
  </si>
  <si>
    <t>15DEM080780000196570</t>
  </si>
  <si>
    <t>04DEM080860000196608</t>
  </si>
  <si>
    <t>14DEM080860000196609</t>
  </si>
  <si>
    <t>05DEM080860000196619</t>
  </si>
  <si>
    <t>28DEM080800000196716</t>
  </si>
  <si>
    <t>09DEM080810000196718</t>
  </si>
  <si>
    <t>19DEM080830000196722</t>
  </si>
  <si>
    <t>09DEM080770000196797</t>
  </si>
  <si>
    <t>12DEH080720000196855</t>
  </si>
  <si>
    <t>12DEH080840000196903</t>
  </si>
  <si>
    <t>30DEH080890000196927</t>
  </si>
  <si>
    <t>11DEM080770000196979</t>
  </si>
  <si>
    <t>27DEH080750000197077</t>
  </si>
  <si>
    <t>31DEH080790000197177</t>
  </si>
  <si>
    <t>29DEM080700000197365</t>
  </si>
  <si>
    <t>09DEM080870000197386</t>
  </si>
  <si>
    <t>27DEM080760000197482</t>
  </si>
  <si>
    <t>30DEM080820000197597</t>
  </si>
  <si>
    <t>15DEM080680000197690</t>
  </si>
  <si>
    <t>09DEM080790000197943</t>
  </si>
  <si>
    <t>28DEH080830000198155</t>
  </si>
  <si>
    <t>15DEM080850000198161</t>
  </si>
  <si>
    <t>15DEM080820000198210</t>
  </si>
  <si>
    <t>31DEM080740000198337</t>
  </si>
  <si>
    <t>15DEM080840000198353</t>
  </si>
  <si>
    <t>09DEM080630000198388</t>
  </si>
  <si>
    <t>27DEM080750000198534</t>
  </si>
  <si>
    <t>12DEM080760000198569</t>
  </si>
  <si>
    <t>20DEM080780000198570</t>
  </si>
  <si>
    <t>27DEM080820000198576</t>
  </si>
  <si>
    <t>09DEM080760000198597</t>
  </si>
  <si>
    <t>23DEM080840000198728</t>
  </si>
  <si>
    <t>09DEM080730000198798</t>
  </si>
  <si>
    <t>09DEM080770000198819</t>
  </si>
  <si>
    <t>02DEH080840000198859</t>
  </si>
  <si>
    <t>09DEM080800000198969</t>
  </si>
  <si>
    <t>06DEM080880000198980</t>
  </si>
  <si>
    <t>12DEM080740000199017</t>
  </si>
  <si>
    <t>14DEH080900000199070</t>
  </si>
  <si>
    <t>15DEM080700000199183</t>
  </si>
  <si>
    <t>30DEH080860000199236</t>
  </si>
  <si>
    <t>30DEM080720000199304</t>
  </si>
  <si>
    <t>09DEM080840000199381</t>
  </si>
  <si>
    <t>18DEM080880000199478</t>
  </si>
  <si>
    <t>12DEH080820000199688</t>
  </si>
  <si>
    <t>12DEM080820000199816</t>
  </si>
  <si>
    <t>27DEM080850000199913</t>
  </si>
  <si>
    <t>21DEH080870000200192</t>
  </si>
  <si>
    <t>31DEM080670000200294</t>
  </si>
  <si>
    <t>24DEM080670000200297</t>
  </si>
  <si>
    <t>27DEM080790000200472</t>
  </si>
  <si>
    <t>27DEM080840000200533</t>
  </si>
  <si>
    <t>27DEM080840000200604</t>
  </si>
  <si>
    <t>31DEM080870000200615</t>
  </si>
  <si>
    <t>15DEH080760000200655</t>
  </si>
  <si>
    <t>27DEH080810000200808</t>
  </si>
  <si>
    <t>27DEH080850000200816</t>
  </si>
  <si>
    <t>15DEM080850000200984</t>
  </si>
  <si>
    <t>15DEM080810000201034</t>
  </si>
  <si>
    <t>19DEH080860000201075</t>
  </si>
  <si>
    <t>28DEH080650000201304</t>
  </si>
  <si>
    <t>15DEM080890000201350</t>
  </si>
  <si>
    <t>05DEM080880000201375</t>
  </si>
  <si>
    <t>04DEM080910000201650</t>
  </si>
  <si>
    <t>31DEH080880000201678</t>
  </si>
  <si>
    <t>30DEH080790000201720</t>
  </si>
  <si>
    <t>21DEM080810000201721</t>
  </si>
  <si>
    <t>27DEM080750000201828</t>
  </si>
  <si>
    <t>14DEM080820000201956</t>
  </si>
  <si>
    <t>27DEH080750000202039</t>
  </si>
  <si>
    <t>14DEH080860000202065</t>
  </si>
  <si>
    <t>13DEH080730000202121</t>
  </si>
  <si>
    <t>25DEM080850000202319</t>
  </si>
  <si>
    <t>09DEM080880000202324</t>
  </si>
  <si>
    <t>09DEM080800000202369</t>
  </si>
  <si>
    <t>05DEM080820000202374</t>
  </si>
  <si>
    <t>19DEM080610000202415</t>
  </si>
  <si>
    <t>15DEM080780000202529</t>
  </si>
  <si>
    <t>27DEM080720000202559</t>
  </si>
  <si>
    <t>21DEM080770000202614</t>
  </si>
  <si>
    <t>24DEH080640000202814</t>
  </si>
  <si>
    <t>09DEM080740000202819</t>
  </si>
  <si>
    <t>05DEM080680000202948</t>
  </si>
  <si>
    <t>24DEH080680000202949</t>
  </si>
  <si>
    <t>15DEM080690000202961</t>
  </si>
  <si>
    <t>31DEM080760000203066</t>
  </si>
  <si>
    <t>24DEH080790000203119</t>
  </si>
  <si>
    <t>11DEM080790000203123</t>
  </si>
  <si>
    <t>11DEM080800000203152</t>
  </si>
  <si>
    <t>21DEM080810000203164</t>
  </si>
  <si>
    <t>28DEH080830000203236</t>
  </si>
  <si>
    <t>08DEH080850000203289</t>
  </si>
  <si>
    <t>11DEH080860000203298</t>
  </si>
  <si>
    <t>06DEH080890000203400</t>
  </si>
  <si>
    <t>15DEM080890000203441</t>
  </si>
  <si>
    <t>13DEH080760000203990</t>
  </si>
  <si>
    <t>12DEH080790000204028</t>
  </si>
  <si>
    <t>24DEM080800000204037</t>
  </si>
  <si>
    <t>12DEH080800000204044</t>
  </si>
  <si>
    <t>11DEM080810000204080</t>
  </si>
  <si>
    <t>23DEM080820000204100</t>
  </si>
  <si>
    <t>19DEM080840000204127</t>
  </si>
  <si>
    <t>09DEM080850000204168</t>
  </si>
  <si>
    <t>30DEM080860000204183</t>
  </si>
  <si>
    <t>30DEM080830000204542</t>
  </si>
  <si>
    <t>09DEM080860000204559</t>
  </si>
  <si>
    <t>26DEM080890000204576</t>
  </si>
  <si>
    <t>30DEH080740000204682</t>
  </si>
  <si>
    <t>15DEH080860000204764</t>
  </si>
  <si>
    <t>16DEH080810000204809</t>
  </si>
  <si>
    <t>04DEM080820000204822</t>
  </si>
  <si>
    <t>21DEM080820000204875</t>
  </si>
  <si>
    <t>32DEM080890000204985</t>
  </si>
  <si>
    <t>12DEM080750000205106</t>
  </si>
  <si>
    <t>25DEM080810000205160</t>
  </si>
  <si>
    <t>04DEM080820000205194</t>
  </si>
  <si>
    <t>04DEH080790000205207</t>
  </si>
  <si>
    <t>18DEH080780000205227</t>
  </si>
  <si>
    <t>09DEM080730000205325</t>
  </si>
  <si>
    <t>03DEH080770000205343</t>
  </si>
  <si>
    <t>03DEM080770000205348</t>
  </si>
  <si>
    <t>15DEM080890000205477</t>
  </si>
  <si>
    <t>19DEM080820000205482</t>
  </si>
  <si>
    <t>18DEH080750000205514</t>
  </si>
  <si>
    <t>30DEM080810000205605</t>
  </si>
  <si>
    <t>30DEH080890000205688</t>
  </si>
  <si>
    <t>11DEM080860000205943</t>
  </si>
  <si>
    <t>03DEH080750000206145</t>
  </si>
  <si>
    <t>05DEM080800000206171</t>
  </si>
  <si>
    <t>13DEM080700000206196</t>
  </si>
  <si>
    <t>24DEM080860000206208</t>
  </si>
  <si>
    <t>03DEH080760000206243</t>
  </si>
  <si>
    <t>09DEH080790000206324</t>
  </si>
  <si>
    <t xml:space="preserve"> DOCENTE. EDUCACIÓN SECUNDARIA TÉCNICA. TECNOLOGÍAS. DUCTOS Y CONTROLES </t>
  </si>
  <si>
    <t>24DEM080710000206337</t>
  </si>
  <si>
    <t>09DEM080870000206373</t>
  </si>
  <si>
    <t>05DEH080880000206520</t>
  </si>
  <si>
    <t>32DEH080800000206523</t>
  </si>
  <si>
    <t>17DEH080770000206548</t>
  </si>
  <si>
    <t>09DEM080700000206655</t>
  </si>
  <si>
    <t>11DEM080860000206744</t>
  </si>
  <si>
    <t>18DEH080850000206807</t>
  </si>
  <si>
    <t>08DEH080710000206932</t>
  </si>
  <si>
    <t>02DEM080650000207044</t>
  </si>
  <si>
    <t>01DEM080820000207247</t>
  </si>
  <si>
    <t>12DEM080860000207252</t>
  </si>
  <si>
    <t>06DEH080880000207480</t>
  </si>
  <si>
    <t>14DEM080900000207595</t>
  </si>
  <si>
    <t>06DEM080670000207618</t>
  </si>
  <si>
    <t>12DEH080750000207734</t>
  </si>
  <si>
    <t>14DEH080820000207756</t>
  </si>
  <si>
    <t>32DEM080890000207760</t>
  </si>
  <si>
    <t>32DEM080800000207793</t>
  </si>
  <si>
    <t>01DEH080810000207794</t>
  </si>
  <si>
    <t>28DEH080770000207826</t>
  </si>
  <si>
    <t>01DEH080760000207862</t>
  </si>
  <si>
    <t>28DEM080820000207978</t>
  </si>
  <si>
    <t>28DEM080860000207997</t>
  </si>
  <si>
    <t>09DEM080680000208008</t>
  </si>
  <si>
    <t>14DEH080710000208015</t>
  </si>
  <si>
    <t>10DEM080750000208028</t>
  </si>
  <si>
    <t>05DEH080840000208048</t>
  </si>
  <si>
    <t>15DEM080790000208169</t>
  </si>
  <si>
    <t>01DEH080870000208252</t>
  </si>
  <si>
    <t>14DEH080820000208277</t>
  </si>
  <si>
    <t>09DEM080830000208399</t>
  </si>
  <si>
    <t>18DEM080860000208412</t>
  </si>
  <si>
    <t>01DEM080770000208498</t>
  </si>
  <si>
    <t>01DEM080780000208500</t>
  </si>
  <si>
    <t>08DEM080820000208625</t>
  </si>
  <si>
    <t>28DEM080640000208641</t>
  </si>
  <si>
    <t>25DEH080890000208677</t>
  </si>
  <si>
    <t>15DEM080830000208690</t>
  </si>
  <si>
    <t>18DEH080640000208694</t>
  </si>
  <si>
    <t>08DEM080770000208842</t>
  </si>
  <si>
    <t>15DEM080670000208859</t>
  </si>
  <si>
    <t>19DEH080860000208868</t>
  </si>
  <si>
    <t>27DEM080790000208884</t>
  </si>
  <si>
    <t>18DEM080870000208912</t>
  </si>
  <si>
    <t>19DEM080780000209101</t>
  </si>
  <si>
    <t>09DEM080780000209401</t>
  </si>
  <si>
    <t>06DEM080860000209427</t>
  </si>
  <si>
    <t>06DEM080910000209652</t>
  </si>
  <si>
    <t>17DEM080640000209691</t>
  </si>
  <si>
    <t>21DEH080770000209766</t>
  </si>
  <si>
    <t>06DEH080900000209771</t>
  </si>
  <si>
    <t>02DEM080870000209890</t>
  </si>
  <si>
    <t>22DEM080870000209930</t>
  </si>
  <si>
    <t>12DEH080840000210013</t>
  </si>
  <si>
    <t>15DEM080660000210023</t>
  </si>
  <si>
    <t>15DEM080680000210093</t>
  </si>
  <si>
    <t>26DEM080860000210097</t>
  </si>
  <si>
    <t>11DEM080830000210108</t>
  </si>
  <si>
    <t>24DEM080740000210110</t>
  </si>
  <si>
    <t>26DEH080900000210114</t>
  </si>
  <si>
    <t>12DEM080630000210289</t>
  </si>
  <si>
    <t>09DEH080810000210397</t>
  </si>
  <si>
    <t>08DEM080820000210577</t>
  </si>
  <si>
    <t>15DEM080750000210694</t>
  </si>
  <si>
    <t>23DEM080870000210758</t>
  </si>
  <si>
    <t>09DEM080650000210764</t>
  </si>
  <si>
    <t>13DEM080840000210812</t>
  </si>
  <si>
    <t>04DEM080840000211038</t>
  </si>
  <si>
    <t>09DEH080730000211302</t>
  </si>
  <si>
    <t>04DEM080880000211378</t>
  </si>
  <si>
    <t>15DEH080590000211385</t>
  </si>
  <si>
    <t>29DEM080770000211650</t>
  </si>
  <si>
    <t>09DEM080770000211715</t>
  </si>
  <si>
    <t>09DEM080860000211734</t>
  </si>
  <si>
    <t>31DEM080880000211993</t>
  </si>
  <si>
    <t>27DEM080840000212064</t>
  </si>
  <si>
    <t>27DEM080780000212100</t>
  </si>
  <si>
    <t>25DEM080790000212128</t>
  </si>
  <si>
    <t>21DEH080840000212129</t>
  </si>
  <si>
    <t>32DEM080870000212294</t>
  </si>
  <si>
    <t>12DEM080800000212531</t>
  </si>
  <si>
    <t>32DEH080830000212662</t>
  </si>
  <si>
    <t>15DEH080840000212663</t>
  </si>
  <si>
    <t>05DEH080650000212683</t>
  </si>
  <si>
    <t>30DEH080660000212684</t>
  </si>
  <si>
    <t>28DEH080770000212735</t>
  </si>
  <si>
    <t>09DEM080820000212827</t>
  </si>
  <si>
    <t>05DEM080900000212839</t>
  </si>
  <si>
    <t>14DEH080850000212908</t>
  </si>
  <si>
    <t>32DEM080730000212943</t>
  </si>
  <si>
    <t>05DEH080830000212989</t>
  </si>
  <si>
    <t>14DEM080850000213161</t>
  </si>
  <si>
    <t>18DEM080860000213210</t>
  </si>
  <si>
    <t>14DEM080750000213269</t>
  </si>
  <si>
    <t>27DEH080760000213318</t>
  </si>
  <si>
    <t>27DEH080840000213331</t>
  </si>
  <si>
    <t>08DEH080750000213601</t>
  </si>
  <si>
    <t>08DEM080820000213643</t>
  </si>
  <si>
    <t>12DEH080670000213656</t>
  </si>
  <si>
    <t>21DEM080880000213781</t>
  </si>
  <si>
    <t>27DEH080680000213787</t>
  </si>
  <si>
    <t>02DEM080870000213819</t>
  </si>
  <si>
    <t>27DEH080730000213873</t>
  </si>
  <si>
    <t>30DEH080840000214086</t>
  </si>
  <si>
    <t>15DEM080860000214200</t>
  </si>
  <si>
    <t>28DEH080890000214210</t>
  </si>
  <si>
    <t>12DEM080790000214246</t>
  </si>
  <si>
    <t>09DEH080760000214320</t>
  </si>
  <si>
    <t>31DEM080830000214338</t>
  </si>
  <si>
    <t>31DEH080660000214432</t>
  </si>
  <si>
    <t>15DEM080830000214495</t>
  </si>
  <si>
    <t>28DEH080880000214558</t>
  </si>
  <si>
    <t>32DEM080870000214642</t>
  </si>
  <si>
    <t>01DEH080880000214645</t>
  </si>
  <si>
    <t>02DEM080830000214674</t>
  </si>
  <si>
    <t>14DEM080890000214762</t>
  </si>
  <si>
    <t>01DEM080870000214795</t>
  </si>
  <si>
    <t>28DEM080850000214838</t>
  </si>
  <si>
    <t>18DEM080780000215021</t>
  </si>
  <si>
    <t>15DEM080840000215072</t>
  </si>
  <si>
    <t>30DEH080770000215111</t>
  </si>
  <si>
    <t>12DEH080820000215281</t>
  </si>
  <si>
    <t>30DEM080830000215368</t>
  </si>
  <si>
    <t>26DEH080720000215406</t>
  </si>
  <si>
    <t>14DEH080690000215416</t>
  </si>
  <si>
    <t>27DEH080870000215456</t>
  </si>
  <si>
    <t>15DEH080830000215635</t>
  </si>
  <si>
    <t>19DEH080850000215713</t>
  </si>
  <si>
    <t>08DEM080840000215798</t>
  </si>
  <si>
    <t>28DEH080780000215856</t>
  </si>
  <si>
    <t>24DEM080880000215866</t>
  </si>
  <si>
    <t>09DEH080820000215902</t>
  </si>
  <si>
    <t xml:space="preserve"> TÉCNICO DOCENTE. EDUCACIÓN SECUNDARIA GENERAL. MAESTRO DE TALLER DE LECTURA Y ESCRITURA. </t>
  </si>
  <si>
    <t>14DEM080870000216099</t>
  </si>
  <si>
    <t>24DEM080730000216165</t>
  </si>
  <si>
    <t>18DEM080830000216182</t>
  </si>
  <si>
    <t>14DEH080830000216185</t>
  </si>
  <si>
    <t>27DEH080840000216355</t>
  </si>
  <si>
    <t>15DEM080870000216360</t>
  </si>
  <si>
    <t>15DEH080780000216425</t>
  </si>
  <si>
    <t>18DEH080740000216491</t>
  </si>
  <si>
    <t>24DEH080820000216586</t>
  </si>
  <si>
    <t>15DEM080820000216622</t>
  </si>
  <si>
    <t>02DEH080850000216660</t>
  </si>
  <si>
    <t>15DEM080790000216713</t>
  </si>
  <si>
    <t>18DEM080820000216767</t>
  </si>
  <si>
    <t>15DEH080740000217015</t>
  </si>
  <si>
    <t>14DEM080880000217085</t>
  </si>
  <si>
    <t>14DEH080770000217218</t>
  </si>
  <si>
    <t>10DEM080790000217221</t>
  </si>
  <si>
    <t>09DEM080780000217316</t>
  </si>
  <si>
    <t>14DEM080860000217416</t>
  </si>
  <si>
    <t>28DEM080650000217427</t>
  </si>
  <si>
    <t>09DEM080780000217433</t>
  </si>
  <si>
    <t>04DEH080900000217495</t>
  </si>
  <si>
    <t>13DEM080790000217607</t>
  </si>
  <si>
    <t>21DEM080850000217957</t>
  </si>
  <si>
    <t>08DEH080890000217961</t>
  </si>
  <si>
    <t>04DEM080870000218025</t>
  </si>
  <si>
    <t>27DEM080650000218030</t>
  </si>
  <si>
    <t>08DEM080890000218120</t>
  </si>
  <si>
    <t>04DEH080910000218225</t>
  </si>
  <si>
    <t>28DEH080820000218260</t>
  </si>
  <si>
    <t>10DEM080800000218286</t>
  </si>
  <si>
    <t>21DEM080630000218372</t>
  </si>
  <si>
    <t>08DEM080800000218666</t>
  </si>
  <si>
    <t>30DEH080670000218714</t>
  </si>
  <si>
    <t>27DEH080800000218784</t>
  </si>
  <si>
    <t>30DEM080740000218800</t>
  </si>
  <si>
    <t>30DEM080830000218819</t>
  </si>
  <si>
    <t>08DEM080810000219046</t>
  </si>
  <si>
    <t>09DEM080670000219085</t>
  </si>
  <si>
    <t>21DEM080870000219127</t>
  </si>
  <si>
    <t>27DEM080820000219149</t>
  </si>
  <si>
    <t>14DEM080800000219349</t>
  </si>
  <si>
    <t>25DEM080610000219512</t>
  </si>
  <si>
    <t>15DEM080870000219515</t>
  </si>
  <si>
    <t>09DEM080840000219578</t>
  </si>
  <si>
    <t>09DEM080860000219584</t>
  </si>
  <si>
    <t>15DEM080860000219585</t>
  </si>
  <si>
    <t>18DEH080870000219589</t>
  </si>
  <si>
    <t>12DEH080630000219655</t>
  </si>
  <si>
    <t>27DEM080860000219707</t>
  </si>
  <si>
    <t>08DEH080690000219718</t>
  </si>
  <si>
    <t>24DEH080750000219719</t>
  </si>
  <si>
    <t>15DEM080850000219842</t>
  </si>
  <si>
    <t>19DEM080860000219892</t>
  </si>
  <si>
    <t>15DEM080860000220006</t>
  </si>
  <si>
    <t>24DEM080910000220080</t>
  </si>
  <si>
    <t>09DEM080860000220163</t>
  </si>
  <si>
    <t>21DEH080870000220221</t>
  </si>
  <si>
    <t>15DEH080860000220343</t>
  </si>
  <si>
    <t>21DEH080870000220352</t>
  </si>
  <si>
    <t>18DEM080660000220378</t>
  </si>
  <si>
    <t>10DEH080760000220524</t>
  </si>
  <si>
    <t>30DEH080760000220525</t>
  </si>
  <si>
    <t>05DEM080760000220557</t>
  </si>
  <si>
    <t>09DEM080790000220985</t>
  </si>
  <si>
    <t>31DEH080810000220988</t>
  </si>
  <si>
    <t>08DEM080710000221142</t>
  </si>
  <si>
    <t>11DEM080830000221174</t>
  </si>
  <si>
    <t>27DEH080750000221268</t>
  </si>
  <si>
    <t>15DEM080610000221413</t>
  </si>
  <si>
    <t>15DEM080790000221425</t>
  </si>
  <si>
    <t>08DEH080900000221472</t>
  </si>
  <si>
    <t>27DEH080840000221483</t>
  </si>
  <si>
    <t>09DEH080780000221515</t>
  </si>
  <si>
    <t>25DEM080880000221519</t>
  </si>
  <si>
    <t>13DEH080850000221562</t>
  </si>
  <si>
    <t>19DEM080900000221576</t>
  </si>
  <si>
    <t>08DEH080790000221607</t>
  </si>
  <si>
    <t>17DEH080700000221634</t>
  </si>
  <si>
    <t>30DEH080870000221635</t>
  </si>
  <si>
    <t>22DEM080880000221830</t>
  </si>
  <si>
    <t>09DEM080820000221877</t>
  </si>
  <si>
    <t>10DEM080620000221885</t>
  </si>
  <si>
    <t>25DEM080860000221955</t>
  </si>
  <si>
    <t>27DEH080760000222030</t>
  </si>
  <si>
    <t>30DEM080820000222038</t>
  </si>
  <si>
    <t>09DEM080850000222042</t>
  </si>
  <si>
    <t>15DEH080720000222107</t>
  </si>
  <si>
    <t>30DEH080900000222158</t>
  </si>
  <si>
    <t>32DEH080780000222185</t>
  </si>
  <si>
    <t>15DEM080760000222499</t>
  </si>
  <si>
    <t>15DEM080750000222512</t>
  </si>
  <si>
    <t>15DEM080750000222647</t>
  </si>
  <si>
    <t>15DEM080810000222648</t>
  </si>
  <si>
    <t>30DEM080840000222740</t>
  </si>
  <si>
    <t>27DEH080730000222780</t>
  </si>
  <si>
    <t>09DEM080850000222797</t>
  </si>
  <si>
    <t>15DEM080820000222919</t>
  </si>
  <si>
    <t>09DEM080630000223115</t>
  </si>
  <si>
    <t>08DEH080820000223156</t>
  </si>
  <si>
    <t>17DEM080820000223265</t>
  </si>
  <si>
    <t>08DEM080820000223305</t>
  </si>
  <si>
    <t>31DEH080750000223496</t>
  </si>
  <si>
    <t>08DEM080790000223591</t>
  </si>
  <si>
    <t>02DEH080850000223600</t>
  </si>
  <si>
    <t>04DEH080700000223631</t>
  </si>
  <si>
    <t>04DEH080750000223655</t>
  </si>
  <si>
    <t>30DEH080790000223681</t>
  </si>
  <si>
    <t>05DEH080890000223723</t>
  </si>
  <si>
    <t>09DEM080750000223736</t>
  </si>
  <si>
    <t>03DEM080770000223868</t>
  </si>
  <si>
    <t>18DEM080890000224022</t>
  </si>
  <si>
    <t>04DEM080850000224078</t>
  </si>
  <si>
    <t>01DEH080810000224108</t>
  </si>
  <si>
    <t>25DEH080850000224113</t>
  </si>
  <si>
    <t>30DEH080730000224173</t>
  </si>
  <si>
    <t>25DEH080690000224227</t>
  </si>
  <si>
    <t>11DEH080860000224314</t>
  </si>
  <si>
    <t>15DEM080680000224379</t>
  </si>
  <si>
    <t>09DEM080800000224408</t>
  </si>
  <si>
    <t>15DEM080840000224515</t>
  </si>
  <si>
    <t>21DEM080830000224666</t>
  </si>
  <si>
    <t>30DEM080750000224677</t>
  </si>
  <si>
    <t>08DEH080860000224779</t>
  </si>
  <si>
    <t>31DEM080830000224860</t>
  </si>
  <si>
    <t>06DEH080910000224871</t>
  </si>
  <si>
    <t>21DEH080850000224931</t>
  </si>
  <si>
    <t>26DEH080880000225026</t>
  </si>
  <si>
    <t>14DEH080780000225159</t>
  </si>
  <si>
    <t>05DEM080780000225232</t>
  </si>
  <si>
    <t>26DEH080880000225240</t>
  </si>
  <si>
    <t>08DEH080620000225316</t>
  </si>
  <si>
    <t>26DEH080900000225431</t>
  </si>
  <si>
    <t>11DEH080740000225450</t>
  </si>
  <si>
    <t>10DEM080800000225666</t>
  </si>
  <si>
    <t>02DEM080890000225805</t>
  </si>
  <si>
    <t>26DEM080790000225839</t>
  </si>
  <si>
    <t>31DEM080750000225866</t>
  </si>
  <si>
    <t>31DEM080790000226084</t>
  </si>
  <si>
    <t>26DEH080700000226106</t>
  </si>
  <si>
    <t>05DEM080670000226188</t>
  </si>
  <si>
    <t>27DEM080810000226467</t>
  </si>
  <si>
    <t>06DEM080900000226549</t>
  </si>
  <si>
    <t>14DEM080860000226657</t>
  </si>
  <si>
    <t>15DEM080760000226848</t>
  </si>
  <si>
    <t>21DEM080710000226866</t>
  </si>
  <si>
    <t>17DEM080740000226882</t>
  </si>
  <si>
    <t>17DEM080830000226923</t>
  </si>
  <si>
    <t>11DEM080880000226992</t>
  </si>
  <si>
    <t>25DEM080760000227004</t>
  </si>
  <si>
    <t>27DEM080820000227012</t>
  </si>
  <si>
    <t>25DEH080820000227014</t>
  </si>
  <si>
    <t>12DEM080640000227077</t>
  </si>
  <si>
    <t>27DEM080670000227188</t>
  </si>
  <si>
    <t>27DEM080830000227235</t>
  </si>
  <si>
    <t>22DEH080860000227243</t>
  </si>
  <si>
    <t>13DEM080780000227408</t>
  </si>
  <si>
    <t>01DEM080770000227425</t>
  </si>
  <si>
    <t>24DEM080740000227438</t>
  </si>
  <si>
    <t>11DEM080780000227439</t>
  </si>
  <si>
    <t>18DEM080760000227541</t>
  </si>
  <si>
    <t>04DEH080860000227760</t>
  </si>
  <si>
    <t>31DEM080800000227795</t>
  </si>
  <si>
    <t>25DEM080870000227797</t>
  </si>
  <si>
    <t>09DEM080870000227912</t>
  </si>
  <si>
    <t>10DEH080600000227983</t>
  </si>
  <si>
    <t>05DEH080810000228016</t>
  </si>
  <si>
    <t>14DEM080820000228100</t>
  </si>
  <si>
    <t>11DEM080820000228101</t>
  </si>
  <si>
    <t>08DEH080860000228110</t>
  </si>
  <si>
    <t>08DEM080850000228195</t>
  </si>
  <si>
    <t>15DEM080850000228196</t>
  </si>
  <si>
    <t>09DEH080860000228365</t>
  </si>
  <si>
    <t>14DEM080840000228479</t>
  </si>
  <si>
    <t>09DEH080840000228480</t>
  </si>
  <si>
    <t>09DEM080730000228509</t>
  </si>
  <si>
    <t>11DEM080850000228516</t>
  </si>
  <si>
    <t>18DEH080750000228565</t>
  </si>
  <si>
    <t>25DEH080800000228607</t>
  </si>
  <si>
    <t>09DEM080670000228729</t>
  </si>
  <si>
    <t>31DEH080790000228796</t>
  </si>
  <si>
    <t>04DEM080900000228909</t>
  </si>
  <si>
    <t>27DEM080840000228982</t>
  </si>
  <si>
    <t>01DEM080660000229152</t>
  </si>
  <si>
    <t>14DEH080730000229157</t>
  </si>
  <si>
    <t>19DEM080820000229162</t>
  </si>
  <si>
    <t>28DEH080810000229407</t>
  </si>
  <si>
    <t>10DEH080710000229513</t>
  </si>
  <si>
    <t>26DEH080900000229545</t>
  </si>
  <si>
    <t>24DEM080770000229592</t>
  </si>
  <si>
    <t>15DEM080840000229607</t>
  </si>
  <si>
    <t>23DEM080820000229673</t>
  </si>
  <si>
    <t>08DEM080810000229703</t>
  </si>
  <si>
    <t>05DEH080680000229738</t>
  </si>
  <si>
    <t>24DEM080890000229776</t>
  </si>
  <si>
    <t>04DEM080900000229781</t>
  </si>
  <si>
    <t>24DEM080810000229834</t>
  </si>
  <si>
    <t>08DEM080850000229900</t>
  </si>
  <si>
    <t>09DEM080790000229942</t>
  </si>
  <si>
    <t>19DEH080910000230040</t>
  </si>
  <si>
    <t>08DEM080790000230061</t>
  </si>
  <si>
    <t>15DEM080850000230066</t>
  </si>
  <si>
    <t>13DEM080760000230140</t>
  </si>
  <si>
    <t>14DEM080770000230190</t>
  </si>
  <si>
    <t>27DEM080740000230240</t>
  </si>
  <si>
    <t>25DEH080700000230291</t>
  </si>
  <si>
    <t>19DEH080830000230343</t>
  </si>
  <si>
    <t>01DEM080740000230422</t>
  </si>
  <si>
    <t>21DEH080770000230425</t>
  </si>
  <si>
    <t>32DEH080810000230432</t>
  </si>
  <si>
    <t>31DEM080790000230528</t>
  </si>
  <si>
    <t>11DEM080720000230678</t>
  </si>
  <si>
    <t>31DEM080800000230697</t>
  </si>
  <si>
    <t>17DEM080860000230749</t>
  </si>
  <si>
    <t>08DEM080880000230833</t>
  </si>
  <si>
    <t>08DEM080770000230870</t>
  </si>
  <si>
    <t>02DEM080720000230981</t>
  </si>
  <si>
    <t>09DEH080720000231027</t>
  </si>
  <si>
    <t>27DEM080850000231034</t>
  </si>
  <si>
    <t>15DEH080820000231131</t>
  </si>
  <si>
    <t>10DEH080590000231178</t>
  </si>
  <si>
    <t>09DEM080720000231227</t>
  </si>
  <si>
    <t>08DEM080860000231350</t>
  </si>
  <si>
    <t>25DEM080730000231370</t>
  </si>
  <si>
    <t>15DEM080840000231428</t>
  </si>
  <si>
    <t>29DEM080800000231500</t>
  </si>
  <si>
    <t>05DEH080740000231554</t>
  </si>
  <si>
    <t>18DEH080800000231559</t>
  </si>
  <si>
    <t>09DEM080700000231601</t>
  </si>
  <si>
    <t>04DEH080780000231647</t>
  </si>
  <si>
    <t>09DEM080860000231674</t>
  </si>
  <si>
    <t>25DEH080660000231684</t>
  </si>
  <si>
    <t>16DEM080850000231700</t>
  </si>
  <si>
    <t>15DEM080860000231733</t>
  </si>
  <si>
    <t>31DEM080820000232010</t>
  </si>
  <si>
    <t>14DEM080880000232040</t>
  </si>
  <si>
    <t>28DEM080830000232131</t>
  </si>
  <si>
    <t>26DEH080740000232143</t>
  </si>
  <si>
    <t>05DEH080840000232149</t>
  </si>
  <si>
    <t>15DEM080740000232265</t>
  </si>
  <si>
    <t>02DEH080750000232410</t>
  </si>
  <si>
    <t>28DEH080830000232422</t>
  </si>
  <si>
    <t>30DEH080650000232573</t>
  </si>
  <si>
    <t>04DEH080880000232630</t>
  </si>
  <si>
    <t>25DEM080820000232704</t>
  </si>
  <si>
    <t>31DEH080790000232716</t>
  </si>
  <si>
    <t>15DEM080800000232720</t>
  </si>
  <si>
    <t>30DEM080880000232822</t>
  </si>
  <si>
    <t>31DEH080780000232838</t>
  </si>
  <si>
    <t>21DEM080830000232920</t>
  </si>
  <si>
    <t>29DEH080740000233172</t>
  </si>
  <si>
    <t>31DEM080740000233227</t>
  </si>
  <si>
    <t>15DEH080730000233241</t>
  </si>
  <si>
    <t>09DEM080800000233281</t>
  </si>
  <si>
    <t>27DEM080730000233306</t>
  </si>
  <si>
    <t>09DEH080790000233428</t>
  </si>
  <si>
    <t>31DEM080870000233503</t>
  </si>
  <si>
    <t>21DEM080700000233517</t>
  </si>
  <si>
    <t>25DEM080720000233743</t>
  </si>
  <si>
    <t>18DEM080770000233772</t>
  </si>
  <si>
    <t>10DEM080830000233874</t>
  </si>
  <si>
    <t>09DEM080710000233890</t>
  </si>
  <si>
    <t>09DEM080710000233964</t>
  </si>
  <si>
    <t>14DEM080660000233993</t>
  </si>
  <si>
    <t>32DEM080800000234064</t>
  </si>
  <si>
    <t>25DEM080850000234277</t>
  </si>
  <si>
    <t>11DEM080840000234478</t>
  </si>
  <si>
    <t>15DEM080770000234578</t>
  </si>
  <si>
    <t>25DEH080830000234592</t>
  </si>
  <si>
    <t>18DEM080830000234593</t>
  </si>
  <si>
    <t>14DEM080640000234655</t>
  </si>
  <si>
    <t>05DEH080860000234707</t>
  </si>
  <si>
    <t>05DEM080850000234790</t>
  </si>
  <si>
    <t>09DEH080810000234828</t>
  </si>
  <si>
    <t>05DEM080890000234900</t>
  </si>
  <si>
    <t>14DEM080680000235006</t>
  </si>
  <si>
    <t>24DEM080900000235043</t>
  </si>
  <si>
    <t>15DEM080710000235069</t>
  </si>
  <si>
    <t>25DEM080850000235133</t>
  </si>
  <si>
    <t>14DEH080760000235384</t>
  </si>
  <si>
    <t>26DEM080780000235391</t>
  </si>
  <si>
    <t>17DEH080900000235440</t>
  </si>
  <si>
    <t>28DEM080860000235455</t>
  </si>
  <si>
    <t>19DEM080800000235478</t>
  </si>
  <si>
    <t>15DEM080720000235528</t>
  </si>
  <si>
    <t>02DEH080710000235544</t>
  </si>
  <si>
    <t>11DEM080780000235568</t>
  </si>
  <si>
    <t>05DEH080660000235633</t>
  </si>
  <si>
    <t>24DEM080750000235763</t>
  </si>
  <si>
    <t>15DEH080780000235914</t>
  </si>
  <si>
    <t>29DEM080740000236091</t>
  </si>
  <si>
    <t>08DEM080840000236106</t>
  </si>
  <si>
    <t>17DEM080890000236116</t>
  </si>
  <si>
    <t>23DEM080770000236299</t>
  </si>
  <si>
    <t>19DEM080820000236305</t>
  </si>
  <si>
    <t>05DEM080860000236308</t>
  </si>
  <si>
    <t>26DEM080880000236363</t>
  </si>
  <si>
    <t>11DEM080850000236412</t>
  </si>
  <si>
    <t>29DEH080870000236524</t>
  </si>
  <si>
    <t>20DEH080700000236666</t>
  </si>
  <si>
    <t>15DEM080800000236669</t>
  </si>
  <si>
    <t>08DEH080780000236777</t>
  </si>
  <si>
    <t>09DEM080840000236870</t>
  </si>
  <si>
    <t>19DEM080850000237101</t>
  </si>
  <si>
    <t>22DEM080870000237131</t>
  </si>
  <si>
    <t>32DEM080830000237304</t>
  </si>
  <si>
    <t>05DEM080700000237398</t>
  </si>
  <si>
    <t>09DEH080780000237533</t>
  </si>
  <si>
    <t>31DEH080770000237805</t>
  </si>
  <si>
    <t>08DEM080850000237819</t>
  </si>
  <si>
    <t>26DEH080700000237952</t>
  </si>
  <si>
    <t>19DEM080670000238029</t>
  </si>
  <si>
    <t>02DEM080870000238064</t>
  </si>
  <si>
    <t>20DEH080680000238222</t>
  </si>
  <si>
    <t>14DEH080880000238271</t>
  </si>
  <si>
    <t>15DEH080880000238549</t>
  </si>
  <si>
    <t>12DEM080850000238624</t>
  </si>
  <si>
    <t>30DEM080780000238724</t>
  </si>
  <si>
    <t>21DEM080810000238780</t>
  </si>
  <si>
    <t>09DEM080720000238962</t>
  </si>
  <si>
    <t>29DEM080820000238976</t>
  </si>
  <si>
    <t>12DEM080740000238994</t>
  </si>
  <si>
    <t>27DEH080760000239108</t>
  </si>
  <si>
    <t>29DEM080740000239115</t>
  </si>
  <si>
    <t>05DEM080700000239251</t>
  </si>
  <si>
    <t>13DEM080810000239367</t>
  </si>
  <si>
    <t>21DEH080700000239466</t>
  </si>
  <si>
    <t>09DEM080860000239490</t>
  </si>
  <si>
    <t>15DEH080860000239492</t>
  </si>
  <si>
    <t>28DEH080920000239558</t>
  </si>
  <si>
    <t>15DEM080760000239599</t>
  </si>
  <si>
    <t>02DEM080880000239613</t>
  </si>
  <si>
    <t>08DEM080890000239945</t>
  </si>
  <si>
    <t>15DEM080880000240038</t>
  </si>
  <si>
    <t>28DEM080850000240059</t>
  </si>
  <si>
    <t>23DEM080860000240265</t>
  </si>
  <si>
    <t>28DEH080800000240305</t>
  </si>
  <si>
    <t>09DEM080710000240420</t>
  </si>
  <si>
    <t>31DEM080760000240526</t>
  </si>
  <si>
    <t>26DEM080840000240552</t>
  </si>
  <si>
    <t>11DEM080790000240590</t>
  </si>
  <si>
    <t>10DEH080820000240626</t>
  </si>
  <si>
    <t>15DEH080830000240628</t>
  </si>
  <si>
    <t>15DEM080770000240650</t>
  </si>
  <si>
    <t>13DEM080850000240742</t>
  </si>
  <si>
    <t>05DEM080810000240838</t>
  </si>
  <si>
    <t>25DEM080700000240890</t>
  </si>
  <si>
    <t>30DEM080770000240896</t>
  </si>
  <si>
    <t>10DEH080810000241013</t>
  </si>
  <si>
    <t>15DEH080790000241019</t>
  </si>
  <si>
    <t>26DEM080840000241020</t>
  </si>
  <si>
    <t>09DEM080720000241024</t>
  </si>
  <si>
    <t>21DEH080790000241053</t>
  </si>
  <si>
    <t>19DEM080840000241061</t>
  </si>
  <si>
    <t>21DEH080820000241067</t>
  </si>
  <si>
    <t>08DEH080870000241081</t>
  </si>
  <si>
    <t xml:space="preserve"> EEDD. CIRCUITOS ELÉCTRICOS. SECUNDARIA </t>
  </si>
  <si>
    <t>08DEM080780000241167</t>
  </si>
  <si>
    <t>15DEM080810000241257</t>
  </si>
  <si>
    <t>18DEM080860000241341</t>
  </si>
  <si>
    <t>13DEM080770000241346</t>
  </si>
  <si>
    <t>31DEM080870000241602</t>
  </si>
  <si>
    <t>10DEM080730000241869</t>
  </si>
  <si>
    <t>15DEM080790000241972</t>
  </si>
  <si>
    <t>08DEM080900000242149</t>
  </si>
  <si>
    <t>30DEM080720000242170</t>
  </si>
  <si>
    <t>05DEH080850000242183</t>
  </si>
  <si>
    <t>28DEM080660000242221</t>
  </si>
  <si>
    <t>30DEM080790000242230</t>
  </si>
  <si>
    <t>19DEM080890000242290</t>
  </si>
  <si>
    <t>19DEM080890000242302</t>
  </si>
  <si>
    <t>25DEM080760000242411</t>
  </si>
  <si>
    <t>18DEM080790000242413</t>
  </si>
  <si>
    <t>09DEM080750000242494</t>
  </si>
  <si>
    <t>21DEH080850000242558</t>
  </si>
  <si>
    <t>21DEM080790000242683</t>
  </si>
  <si>
    <t>14DEH080720000242730</t>
  </si>
  <si>
    <t>16DEM080850000242757</t>
  </si>
  <si>
    <t>28DEM080820000242863</t>
  </si>
  <si>
    <t>30DEH080800000242897</t>
  </si>
  <si>
    <t>15DEM080840000243321</t>
  </si>
  <si>
    <t>31DEM080720000243579</t>
  </si>
  <si>
    <t>15DEM080860000243685</t>
  </si>
  <si>
    <t>04DEH080830000243724</t>
  </si>
  <si>
    <t>16DEH080750000243735</t>
  </si>
  <si>
    <t>15DEM080830000243742</t>
  </si>
  <si>
    <t>19DEH080890000243822</t>
  </si>
  <si>
    <t>15DEM080770000243831</t>
  </si>
  <si>
    <t>15DEM080850000243930</t>
  </si>
  <si>
    <t>23DEM080900000244168</t>
  </si>
  <si>
    <t>09DEH080700000244175</t>
  </si>
  <si>
    <t>15DEM080720000244306</t>
  </si>
  <si>
    <t>15DEM080690000244313</t>
  </si>
  <si>
    <t>10DEM080860000244350</t>
  </si>
  <si>
    <t>09DEH080720000244450</t>
  </si>
  <si>
    <t>09DEM080750000244493</t>
  </si>
  <si>
    <t>18DEH080870000244535</t>
  </si>
  <si>
    <t>30DEH080800000244561</t>
  </si>
  <si>
    <t>32DEH080800000244637</t>
  </si>
  <si>
    <t>09DEM080860000244647</t>
  </si>
  <si>
    <t>01DEH080820000244685</t>
  </si>
  <si>
    <t>05DEM080890000244738</t>
  </si>
  <si>
    <t>08DEM080830000244798</t>
  </si>
  <si>
    <t>09DEM080730000244821</t>
  </si>
  <si>
    <t>04DEM080900000244871</t>
  </si>
  <si>
    <t>19DEH080780000244893</t>
  </si>
  <si>
    <t>09DEM080850000245032</t>
  </si>
  <si>
    <t>05DEM080760000245050</t>
  </si>
  <si>
    <t>05DEM080870000245065</t>
  </si>
  <si>
    <t>09DEH080850000245153</t>
  </si>
  <si>
    <t>15DEM080800000245174</t>
  </si>
  <si>
    <t>27DEM080780000245239</t>
  </si>
  <si>
    <t>09DEM080620000245303</t>
  </si>
  <si>
    <t>32DEM080850000245334</t>
  </si>
  <si>
    <t>26DEH080820000245383</t>
  </si>
  <si>
    <t>09DEM080750000245420</t>
  </si>
  <si>
    <t>05DEH080890000245443</t>
  </si>
  <si>
    <t>30DEM080810000245510</t>
  </si>
  <si>
    <t>31DEM080790000245522</t>
  </si>
  <si>
    <t>04DEH080880000245580</t>
  </si>
  <si>
    <t>19DEM080840000245673</t>
  </si>
  <si>
    <t>25DEM080830000245696</t>
  </si>
  <si>
    <t>04DEH080810000245862</t>
  </si>
  <si>
    <t>31DEM080760000245964</t>
  </si>
  <si>
    <t>05DEH080880000246142</t>
  </si>
  <si>
    <t>09DEH080630000246194</t>
  </si>
  <si>
    <t>28DEM080740000246278</t>
  </si>
  <si>
    <t>15DEM080900000246352</t>
  </si>
  <si>
    <t>11DEM080720000246474</t>
  </si>
  <si>
    <t>05DEM080850000246509</t>
  </si>
  <si>
    <t>05DEH080620000246632</t>
  </si>
  <si>
    <t>02DEM080670000246700</t>
  </si>
  <si>
    <t>14DEM080700000246765</t>
  </si>
  <si>
    <t>21DEM080860000246842</t>
  </si>
  <si>
    <t>09DEM080850000246848</t>
  </si>
  <si>
    <t>15DEM080750000246894</t>
  </si>
  <si>
    <t>15DEM080850000246985</t>
  </si>
  <si>
    <t>05DEM080860000247065</t>
  </si>
  <si>
    <t>09DEM080690000247068</t>
  </si>
  <si>
    <t>15DEM080780000247177</t>
  </si>
  <si>
    <t>15DEM080780000247245</t>
  </si>
  <si>
    <t>08DEH080620000247303</t>
  </si>
  <si>
    <t>15DEM080790000247397</t>
  </si>
  <si>
    <t>14DEM080820000247489</t>
  </si>
  <si>
    <t>27DEM080750000247675</t>
  </si>
  <si>
    <t>28DEH080530000247772</t>
  </si>
  <si>
    <t>09DEM080780000247846</t>
  </si>
  <si>
    <t>25DEM080730000247958</t>
  </si>
  <si>
    <t>05DEM080790000248005</t>
  </si>
  <si>
    <t>07DEM080830000248020</t>
  </si>
  <si>
    <t>26DEM080740000248101</t>
  </si>
  <si>
    <t>05DEM080830000248224</t>
  </si>
  <si>
    <t>21DEM080850000248227</t>
  </si>
  <si>
    <t>06DEM080900000248358</t>
  </si>
  <si>
    <t>08DEM080700000248580</t>
  </si>
  <si>
    <t>14DEH080850000248801</t>
  </si>
  <si>
    <t>15DEM080750000248822</t>
  </si>
  <si>
    <t>09DEM080770000248872</t>
  </si>
  <si>
    <t>19DEM080890000248898</t>
  </si>
  <si>
    <t>12DEH080800000249099</t>
  </si>
  <si>
    <t>05DEM080790000249180</t>
  </si>
  <si>
    <t>02DEM080860000249207</t>
  </si>
  <si>
    <t>01DEH080870000249242</t>
  </si>
  <si>
    <t>18DEM080820000249281</t>
  </si>
  <si>
    <t>31DEM080890000249468</t>
  </si>
  <si>
    <t>25DEM080740000249622</t>
  </si>
  <si>
    <t>03DEM080750000249684</t>
  </si>
  <si>
    <t>09DEM080790000249734</t>
  </si>
  <si>
    <t>02DEH080800000249783</t>
  </si>
  <si>
    <t>26DEM080790000249802</t>
  </si>
  <si>
    <t>01DEM080730000249808</t>
  </si>
  <si>
    <t>26DEM080870000249947</t>
  </si>
  <si>
    <t>30DEM080880000250010</t>
  </si>
  <si>
    <t>99DEH080870000250090</t>
  </si>
  <si>
    <t>25DEM080710000250116</t>
  </si>
  <si>
    <t>30DEM080860000250174</t>
  </si>
  <si>
    <t>14DEM080750000250224</t>
  </si>
  <si>
    <t>06DEM080900000250239</t>
  </si>
  <si>
    <t>11DEH080850000250268</t>
  </si>
  <si>
    <t>25DEH080780000250302</t>
  </si>
  <si>
    <t>18DEH080880000250494</t>
  </si>
  <si>
    <t>99DEM080900000250579</t>
  </si>
  <si>
    <t>24DEM080730000250597</t>
  </si>
  <si>
    <t>14DEH080730000250622</t>
  </si>
  <si>
    <t>09DEM080570000250696</t>
  </si>
  <si>
    <t>10DEH080860000250726</t>
  </si>
  <si>
    <t>08DEM080750000251130</t>
  </si>
  <si>
    <t>21DEM080840000251142</t>
  </si>
  <si>
    <t>27DEM080690000251224</t>
  </si>
  <si>
    <t>02DEM080680000251282</t>
  </si>
  <si>
    <t>28DEH080880000251313</t>
  </si>
  <si>
    <t>09DEM080890000251464</t>
  </si>
  <si>
    <t>25DEM080870000251535</t>
  </si>
  <si>
    <t>09DEM080820000251567</t>
  </si>
  <si>
    <t>25DEH080810000251625</t>
  </si>
  <si>
    <t>13DEH080900000251630</t>
  </si>
  <si>
    <t>02DEM080860000251725</t>
  </si>
  <si>
    <t>21DEH080850000251739</t>
  </si>
  <si>
    <t>31DEH080740000251755</t>
  </si>
  <si>
    <t>09DEH080650000251888</t>
  </si>
  <si>
    <t>14DEM080840000252061</t>
  </si>
  <si>
    <t>09DEM080860000252066</t>
  </si>
  <si>
    <t>25DEH080840000252180</t>
  </si>
  <si>
    <t>09DEH080900000252232</t>
  </si>
  <si>
    <t>04DEM080900000252283</t>
  </si>
  <si>
    <t>14DEM080780000252292</t>
  </si>
  <si>
    <t>30DEM080700000252362</t>
  </si>
  <si>
    <t>32DEM080800000252413</t>
  </si>
  <si>
    <t>14DEM080780000252450</t>
  </si>
  <si>
    <t>24DEM080770000252537</t>
  </si>
  <si>
    <t>26DEH080870000252634</t>
  </si>
  <si>
    <t>29DEM080870000252787</t>
  </si>
  <si>
    <t>27DEM080860000252868</t>
  </si>
  <si>
    <t>26DEM080840000252911</t>
  </si>
  <si>
    <t>31DEM080800000253051</t>
  </si>
  <si>
    <t>14DEM080710000253075</t>
  </si>
  <si>
    <t>26DEM080730000253077</t>
  </si>
  <si>
    <t>25DEH080810000253285</t>
  </si>
  <si>
    <t>25DEM080700000253301</t>
  </si>
  <si>
    <t>11DEH080750000253313</t>
  </si>
  <si>
    <t>09DEM080850000253334</t>
  </si>
  <si>
    <t>26DEM080900000253345</t>
  </si>
  <si>
    <t>25DEM080850000253535</t>
  </si>
  <si>
    <t>25DEH080890000253711</t>
  </si>
  <si>
    <t>15DEM080870000253794</t>
  </si>
  <si>
    <t>08DEH080780000253802</t>
  </si>
  <si>
    <t>10DEM080620000253924</t>
  </si>
  <si>
    <t>15DEM080790000253929</t>
  </si>
  <si>
    <t>09DEM080730000254057</t>
  </si>
  <si>
    <t>31DEM080910000254086</t>
  </si>
  <si>
    <t>25DEH080820000254181</t>
  </si>
  <si>
    <t>09DEH080800000254340</t>
  </si>
  <si>
    <t>25DEM080890000254368</t>
  </si>
  <si>
    <t>15DEM080720000254389</t>
  </si>
  <si>
    <t>09DEM080840000254593</t>
  </si>
  <si>
    <t>25DEM080670000254716</t>
  </si>
  <si>
    <t>10DEM080800000254717</t>
  </si>
  <si>
    <t>15DEH080750000254851</t>
  </si>
  <si>
    <t>14DEM080870000254887</t>
  </si>
  <si>
    <t>03DEH080830000254895</t>
  </si>
  <si>
    <t>09DEM080800000254925</t>
  </si>
  <si>
    <t>09DEH080690000254949</t>
  </si>
  <si>
    <t>26DEM080890000255234</t>
  </si>
  <si>
    <t>25DEM080720000255253</t>
  </si>
  <si>
    <t>25DEM080730000255298</t>
  </si>
  <si>
    <t>08DEM080910000255360</t>
  </si>
  <si>
    <t>11DEM080880000255424</t>
  </si>
  <si>
    <t>09DEM080790000255468</t>
  </si>
  <si>
    <t>12DEH080740000255509</t>
  </si>
  <si>
    <t>09DEM080880000255515</t>
  </si>
  <si>
    <t>19DEM080900000255757</t>
  </si>
  <si>
    <t>16DEM080770000255838</t>
  </si>
  <si>
    <t>08DEM080770000255988</t>
  </si>
  <si>
    <t>14DEM080890000256024</t>
  </si>
  <si>
    <t>21DEM080880000256053</t>
  </si>
  <si>
    <t>03DEH080830000256079</t>
  </si>
  <si>
    <t>06DEM080710000256096</t>
  </si>
  <si>
    <t>27DEM080850000256106</t>
  </si>
  <si>
    <t>08DEH080790000256114</t>
  </si>
  <si>
    <t>17DEH080800000256247</t>
  </si>
  <si>
    <t>08DEM080760000256264</t>
  </si>
  <si>
    <t>14DEM080710000256322</t>
  </si>
  <si>
    <t>08DEM080800000256363</t>
  </si>
  <si>
    <t>09DEM080820000256391</t>
  </si>
  <si>
    <t>12DEM080820000256505</t>
  </si>
  <si>
    <t>29DEM080870000256573</t>
  </si>
  <si>
    <t>25DEH080710000256595</t>
  </si>
  <si>
    <t>06DEM080910000256765</t>
  </si>
  <si>
    <t>14DEM080700000257055</t>
  </si>
  <si>
    <t>15DEH080790000257161</t>
  </si>
  <si>
    <t>32DEH080650000257204</t>
  </si>
  <si>
    <t>05DEH080740000257340</t>
  </si>
  <si>
    <t>16DEM080870000257454</t>
  </si>
  <si>
    <t>08DEH080880000257457</t>
  </si>
  <si>
    <t>15DEM080900000257469</t>
  </si>
  <si>
    <t>21DEM080870000257543</t>
  </si>
  <si>
    <t>05DEM080790000257586</t>
  </si>
  <si>
    <t>17DEM080830000257694</t>
  </si>
  <si>
    <t>11DEH080670000257788</t>
  </si>
  <si>
    <t>18DEH080840000257849</t>
  </si>
  <si>
    <t>09DEH080620000257968</t>
  </si>
  <si>
    <t>15DEM080800000257981</t>
  </si>
  <si>
    <t>21DEH080640000258014</t>
  </si>
  <si>
    <t>29DEH080730000258020</t>
  </si>
  <si>
    <t>28DEM080800000258026</t>
  </si>
  <si>
    <t>18DEH080870000258030</t>
  </si>
  <si>
    <t>19DEM080890000258109</t>
  </si>
  <si>
    <t>05DEM080870000258138</t>
  </si>
  <si>
    <t>05DEH080750000258225</t>
  </si>
  <si>
    <t>09DEM080750000258389</t>
  </si>
  <si>
    <t>18DEH080790000258448</t>
  </si>
  <si>
    <t>29DEH080780000258521</t>
  </si>
  <si>
    <t>30DEH080790000258528</t>
  </si>
  <si>
    <t>15DEM080840000258544</t>
  </si>
  <si>
    <t>05DEM080850000258550</t>
  </si>
  <si>
    <t>18DEH080730000258645</t>
  </si>
  <si>
    <t>29DEH080770000258708</t>
  </si>
  <si>
    <t>29DEM080730000258730</t>
  </si>
  <si>
    <t>12DEM080590000258770</t>
  </si>
  <si>
    <t>30DEM080760000258918</t>
  </si>
  <si>
    <t>32DEH080760000259007</t>
  </si>
  <si>
    <t>18DEM080810000259024</t>
  </si>
  <si>
    <t>05DEH080820000259029</t>
  </si>
  <si>
    <t>09DEM080870000259128</t>
  </si>
  <si>
    <t>05DEM080700000259165</t>
  </si>
  <si>
    <t>27DEM080850000259350</t>
  </si>
  <si>
    <t>05DEH080810000259449</t>
  </si>
  <si>
    <t>12DEH080850000259522</t>
  </si>
  <si>
    <t>21DEM080710000259667</t>
  </si>
  <si>
    <t>14DEH080840000259786</t>
  </si>
  <si>
    <t>19DEM080780000259994</t>
  </si>
  <si>
    <t>05DEM080790000259995</t>
  </si>
  <si>
    <t>05DEM080830000259997</t>
  </si>
  <si>
    <t>15DEH080780000260098</t>
  </si>
  <si>
    <t>25DEH080640000260128</t>
  </si>
  <si>
    <t>32DEM080800000260160</t>
  </si>
  <si>
    <t>21DEM080840000260240</t>
  </si>
  <si>
    <t>14DEM080720000260298</t>
  </si>
  <si>
    <t>28DEH080760000260315</t>
  </si>
  <si>
    <t>15DEH080850000260354</t>
  </si>
  <si>
    <t>09DEM080740000260482</t>
  </si>
  <si>
    <t>13DEM080790000260494</t>
  </si>
  <si>
    <t>09DEM080760000260543</t>
  </si>
  <si>
    <t>29DEM080840000260560</t>
  </si>
  <si>
    <t>15DEM080820000260623</t>
  </si>
  <si>
    <t>19DEM080870000260637</t>
  </si>
  <si>
    <t>09DEH080800000260851</t>
  </si>
  <si>
    <t>05DEM080830000260863</t>
  </si>
  <si>
    <t>21DEH080880000260882</t>
  </si>
  <si>
    <t>19DEM080680000261029</t>
  </si>
  <si>
    <t>15DEM080880000261085</t>
  </si>
  <si>
    <t>29DEM080900000261095</t>
  </si>
  <si>
    <t>19DEM080900000261147</t>
  </si>
  <si>
    <t>15DEH080750000261160</t>
  </si>
  <si>
    <t>29DEM080880000261319</t>
  </si>
  <si>
    <t>09DEM080870000261450</t>
  </si>
  <si>
    <t>24DEH080900000261464</t>
  </si>
  <si>
    <t>25DEH080730000261657</t>
  </si>
  <si>
    <t>09DEH080820000261749</t>
  </si>
  <si>
    <t>29DEM080810000261843</t>
  </si>
  <si>
    <t>13DEH080700000261862</t>
  </si>
  <si>
    <t>32DEM080850000261909</t>
  </si>
  <si>
    <t>24DEM080860000261953</t>
  </si>
  <si>
    <t>05DEM080680000261974</t>
  </si>
  <si>
    <t>14DEM080620000262005</t>
  </si>
  <si>
    <t>09DEM080640000262037</t>
  </si>
  <si>
    <t>15DEM080740000262157</t>
  </si>
  <si>
    <t>15DEH080770000262161</t>
  </si>
  <si>
    <t>21DEM080850000262275</t>
  </si>
  <si>
    <t>09DEM080790000262477</t>
  </si>
  <si>
    <t>07DEH080910000262494</t>
  </si>
  <si>
    <t>12DEM080810000262663</t>
  </si>
  <si>
    <t>05DEH080820000262745</t>
  </si>
  <si>
    <t>09DEM080830000262886</t>
  </si>
  <si>
    <t>05DEM080870000262914</t>
  </si>
  <si>
    <t>21DEH080790000263065</t>
  </si>
  <si>
    <t>09DEM080720000263123</t>
  </si>
  <si>
    <t>24DEM080860000263148</t>
  </si>
  <si>
    <t>15DEM080850000263236</t>
  </si>
  <si>
    <t>01DEM080820000263298</t>
  </si>
  <si>
    <t>27DEM080840000263300</t>
  </si>
  <si>
    <t>21DEM080730000263338</t>
  </si>
  <si>
    <t>15DEH080870000263368</t>
  </si>
  <si>
    <t>24DEH080790000263420</t>
  </si>
  <si>
    <t>14DEH080830000263514</t>
  </si>
  <si>
    <t>05DEH080870000263636</t>
  </si>
  <si>
    <t>12DEM080820000263732</t>
  </si>
  <si>
    <t>09DEM080870000263754</t>
  </si>
  <si>
    <t>01DEM080850000263823</t>
  </si>
  <si>
    <t>05DEH080840000263937</t>
  </si>
  <si>
    <t>15DEM080730000264038</t>
  </si>
  <si>
    <t>14DEH080770000264066</t>
  </si>
  <si>
    <t>09DEM080860000264078</t>
  </si>
  <si>
    <t>14DEH080680000264176</t>
  </si>
  <si>
    <t>06DEH080870000264450</t>
  </si>
  <si>
    <t>12DEM080770000264582</t>
  </si>
  <si>
    <t>18DEH080760000264633</t>
  </si>
  <si>
    <t>27DEH080640000264664</t>
  </si>
  <si>
    <t>29DEM080910000264733</t>
  </si>
  <si>
    <t>29DEM080690000264830</t>
  </si>
  <si>
    <t>32DEM080860000264863</t>
  </si>
  <si>
    <t>29DEH080890000264870</t>
  </si>
  <si>
    <t>29DEH080900000264896</t>
  </si>
  <si>
    <t>26DEM080850000264920</t>
  </si>
  <si>
    <t>26DEH080890000264939</t>
  </si>
  <si>
    <t>21DEM080800000264975</t>
  </si>
  <si>
    <t>09DEM080830000264983</t>
  </si>
  <si>
    <t>18DEM080850000265023</t>
  </si>
  <si>
    <t>09DEM080890000265336</t>
  </si>
  <si>
    <t>25DEH080780000265386</t>
  </si>
  <si>
    <t>09DEM080830000265406</t>
  </si>
  <si>
    <t>15DEM080870000265431</t>
  </si>
  <si>
    <t>09DEH080700000265874</t>
  </si>
  <si>
    <t>18DEH080820000265902</t>
  </si>
  <si>
    <t>19DEM080730000265970</t>
  </si>
  <si>
    <t>26DEH080720000266017</t>
  </si>
  <si>
    <t>14DEM080850000266170</t>
  </si>
  <si>
    <t>14DEM080800000266240</t>
  </si>
  <si>
    <t>24DEM080730000266299</t>
  </si>
  <si>
    <t>12DEM080810000266354</t>
  </si>
  <si>
    <t>19DEM080800000266528</t>
  </si>
  <si>
    <t>01DEM080880000266602</t>
  </si>
  <si>
    <t>05DEM080890000266647</t>
  </si>
  <si>
    <t>21DEM080900000266648</t>
  </si>
  <si>
    <t>15DEH080770000266667</t>
  </si>
  <si>
    <t>19DEH080900000266693</t>
  </si>
  <si>
    <t>15DEH080810000266856</t>
  </si>
  <si>
    <t>09DEM080830000267090</t>
  </si>
  <si>
    <t>15DEM080890000267138</t>
  </si>
  <si>
    <t>12DEH080730000267150</t>
  </si>
  <si>
    <t>21DEH080800000267201</t>
  </si>
  <si>
    <t>09DEH080820000267206</t>
  </si>
  <si>
    <t>21DEM080860000267324</t>
  </si>
  <si>
    <t>24DEM080670000267369</t>
  </si>
  <si>
    <t>21DEM080720000267486</t>
  </si>
  <si>
    <t>15DEH080810000267494</t>
  </si>
  <si>
    <t>21DEM080850000267611</t>
  </si>
  <si>
    <t>24DEH080920000267744</t>
  </si>
  <si>
    <t>11DEM080830000267802</t>
  </si>
  <si>
    <t>08DEM080860000267871</t>
  </si>
  <si>
    <t>17DEH080880000267940</t>
  </si>
  <si>
    <t>15DEM080740000268038</t>
  </si>
  <si>
    <t>13DEM080860000268109</t>
  </si>
  <si>
    <t>09DEM080880000268267</t>
  </si>
  <si>
    <t>11DEH080580000268290</t>
  </si>
  <si>
    <t>18DEH080700000268470</t>
  </si>
  <si>
    <t>28DEM080870000268546</t>
  </si>
  <si>
    <t>09DEM080890000268627</t>
  </si>
  <si>
    <t>09DEM080690000268725</t>
  </si>
  <si>
    <t>30DEH080850000268756</t>
  </si>
  <si>
    <t>04DEH080800000268783</t>
  </si>
  <si>
    <t>04DEM080890000268880</t>
  </si>
  <si>
    <t>27DEM080760000269070</t>
  </si>
  <si>
    <t>04DEM080750000269099</t>
  </si>
  <si>
    <t>30DEM080720000269164</t>
  </si>
  <si>
    <t>17DEM080780000269262</t>
  </si>
  <si>
    <t>27DEH080580000269290</t>
  </si>
  <si>
    <t>21DEM080720000269305</t>
  </si>
  <si>
    <t>25DEM080890000269340</t>
  </si>
  <si>
    <t>09DEM080790000269356</t>
  </si>
  <si>
    <t>27DEM080870000269357</t>
  </si>
  <si>
    <t>25DEM080760000269388</t>
  </si>
  <si>
    <t>15DEH080920000269517</t>
  </si>
  <si>
    <t>17DEH080850000269608</t>
  </si>
  <si>
    <t>07DEM080720000269622</t>
  </si>
  <si>
    <t>06DEH080860000269678</t>
  </si>
  <si>
    <t>09DEM080700000269686</t>
  </si>
  <si>
    <t>11DEM080740000269919</t>
  </si>
  <si>
    <t>14DEM080850000270071</t>
  </si>
  <si>
    <t>13DEM080690000270258</t>
  </si>
  <si>
    <t>09DEM080670000270342</t>
  </si>
  <si>
    <t>27DEH080750000270377</t>
  </si>
  <si>
    <t>27DEH080790000270430</t>
  </si>
  <si>
    <t>18DEM080770000270605</t>
  </si>
  <si>
    <t>02DEM080780000270617</t>
  </si>
  <si>
    <t>11DEH080790000270626</t>
  </si>
  <si>
    <t>21DEH080870000270713</t>
  </si>
  <si>
    <t>09DEM080890000270756</t>
  </si>
  <si>
    <t>26DEM080730000270865</t>
  </si>
  <si>
    <t>02DEM080780000270987</t>
  </si>
  <si>
    <t>15DEM080770000271146</t>
  </si>
  <si>
    <t>05DEM080850000271173</t>
  </si>
  <si>
    <t>14DEH080840000271355</t>
  </si>
  <si>
    <t>16DEH080550000271828</t>
  </si>
  <si>
    <t>25DEH080750000271880</t>
  </si>
  <si>
    <t>05DEH080790000271902</t>
  </si>
  <si>
    <t>11DEH080800000271906</t>
  </si>
  <si>
    <t>25DEH080930000272027</t>
  </si>
  <si>
    <t>25DEM080860000272068</t>
  </si>
  <si>
    <t>25DEM080900000272083</t>
  </si>
  <si>
    <t>15DEM080770000272191</t>
  </si>
  <si>
    <t>05DEM080780000272195</t>
  </si>
  <si>
    <t>04DEH080800000272204</t>
  </si>
  <si>
    <t>08DEM080800000272206</t>
  </si>
  <si>
    <t>28DEH080820000272223</t>
  </si>
  <si>
    <t>02DEM080870000272260</t>
  </si>
  <si>
    <t>14DEM080590000272353</t>
  </si>
  <si>
    <t>19DEM080780000272441</t>
  </si>
  <si>
    <t>30DEM080790000272445</t>
  </si>
  <si>
    <t>10DEM080800000272449</t>
  </si>
  <si>
    <t>05DEM080800000272452</t>
  </si>
  <si>
    <t>09DEM080800000272456</t>
  </si>
  <si>
    <t>08DEH080810000272462</t>
  </si>
  <si>
    <t>15DEM080860000272502</t>
  </si>
  <si>
    <t>11DEM080870000272522</t>
  </si>
  <si>
    <t>03DEM080620000272617</t>
  </si>
  <si>
    <t>17DEH080810000272655</t>
  </si>
  <si>
    <t>12DEM080870000272679</t>
  </si>
  <si>
    <t>11DEM080900000272694</t>
  </si>
  <si>
    <t>08DEM080850000272746</t>
  </si>
  <si>
    <t>11DEM080820000272796</t>
  </si>
  <si>
    <t>15DEM080810000272924</t>
  </si>
  <si>
    <t>02DEH080820000272938</t>
  </si>
  <si>
    <t>15DEM080850000272955</t>
  </si>
  <si>
    <t>24DEH080880000272973</t>
  </si>
  <si>
    <t>20DEM080760000273052</t>
  </si>
  <si>
    <t>14DEH080770000273211</t>
  </si>
  <si>
    <t>16DEM080770000273297</t>
  </si>
  <si>
    <t>05DEH080850000273465</t>
  </si>
  <si>
    <t>20DEH080710000273544</t>
  </si>
  <si>
    <t>05DEM080730000273590</t>
  </si>
  <si>
    <t>31DEH080820000273609</t>
  </si>
  <si>
    <t>28DEH080900000273806</t>
  </si>
  <si>
    <t>30DEM080590000273883</t>
  </si>
  <si>
    <t>15DEM080780000273915</t>
  </si>
  <si>
    <t>05DEM080890000273953</t>
  </si>
  <si>
    <t>12DEH080700000274051</t>
  </si>
  <si>
    <t>03DEM080900000274137</t>
  </si>
  <si>
    <t>11DEM080840000274178</t>
  </si>
  <si>
    <t>09DEM080740000274241</t>
  </si>
  <si>
    <t>21DEH080850000274431</t>
  </si>
  <si>
    <t>19DEM080900000274461</t>
  </si>
  <si>
    <t>03DEM080880000274530</t>
  </si>
  <si>
    <t>17DEH080740000274643</t>
  </si>
  <si>
    <t>01DEM080790000274651</t>
  </si>
  <si>
    <t>21DEM080820000274729</t>
  </si>
  <si>
    <t>30DEM080830000274732</t>
  </si>
  <si>
    <t>19DEM080840000274738</t>
  </si>
  <si>
    <t>19DEM080800000274834</t>
  </si>
  <si>
    <t>28DEH080640000274894</t>
  </si>
  <si>
    <t>09DEM080650000274905</t>
  </si>
  <si>
    <t>25DEM080670000274926</t>
  </si>
  <si>
    <t>08DEH080800000275053</t>
  </si>
  <si>
    <t>12DEM080830000275102</t>
  </si>
  <si>
    <t>06DEM080860000275162</t>
  </si>
  <si>
    <t>24DEM080880000275218</t>
  </si>
  <si>
    <t>22DEM080750000275438</t>
  </si>
  <si>
    <t>12DEM080710000275564</t>
  </si>
  <si>
    <t>15DEM080890000275734</t>
  </si>
  <si>
    <t>30DEM080620000275843</t>
  </si>
  <si>
    <t>19DEM080870000275931</t>
  </si>
  <si>
    <t>15DEM080900000275955</t>
  </si>
  <si>
    <t>28DEH080690000276049</t>
  </si>
  <si>
    <t>30DEH080720000276076</t>
  </si>
  <si>
    <t>30DEM080740000276087</t>
  </si>
  <si>
    <t>15DEM080770000276123</t>
  </si>
  <si>
    <t>10DEH080880000276258</t>
  </si>
  <si>
    <t>05DEM080880000276265</t>
  </si>
  <si>
    <t>15DEM080890000276276</t>
  </si>
  <si>
    <t>26DEH080650000276357</t>
  </si>
  <si>
    <t>30DEM080790000276401</t>
  </si>
  <si>
    <t>03DEH080850000276429</t>
  </si>
  <si>
    <t>28DEM080610000276484</t>
  </si>
  <si>
    <t>28DEH080700000276519</t>
  </si>
  <si>
    <t>28DEH080830000276586</t>
  </si>
  <si>
    <t>18DEH080870000276623</t>
  </si>
  <si>
    <t>15DEM080730000276708</t>
  </si>
  <si>
    <t>24DEH080850000276737</t>
  </si>
  <si>
    <t>15DEH080610000276910</t>
  </si>
  <si>
    <t>09DEH080700000276954</t>
  </si>
  <si>
    <t>21DEM080760000276993</t>
  </si>
  <si>
    <t>24DEH080820000277042</t>
  </si>
  <si>
    <t>08DEH080820000277046</t>
  </si>
  <si>
    <t>31DEM080850000277086</t>
  </si>
  <si>
    <t>31DEM080780000277461</t>
  </si>
  <si>
    <t>27DEM080810000277482</t>
  </si>
  <si>
    <t>05DEM080640000277673</t>
  </si>
  <si>
    <t>01DEM080710000277723</t>
  </si>
  <si>
    <t>25DEM080790000277806</t>
  </si>
  <si>
    <t>21DEM080810000277828</t>
  </si>
  <si>
    <t>05DEM080830000277859</t>
  </si>
  <si>
    <t>30DEH080850000277903</t>
  </si>
  <si>
    <t>09DEM080860000277908</t>
  </si>
  <si>
    <t>08DEM080760000278112</t>
  </si>
  <si>
    <t>1206</t>
  </si>
  <si>
    <t>25DEH080760000278236</t>
  </si>
  <si>
    <t>32DEM080880000278259</t>
  </si>
  <si>
    <t>08DEH080820000278329</t>
  </si>
  <si>
    <t>15DEM080700000278434</t>
  </si>
  <si>
    <t>31DEH080790000278474</t>
  </si>
  <si>
    <t>27DEH080820000278494</t>
  </si>
  <si>
    <t>09DEM080830000278505</t>
  </si>
  <si>
    <t>09DEM080670000278631</t>
  </si>
  <si>
    <t>28DEM080890000278957</t>
  </si>
  <si>
    <t>31DEH080810000278998</t>
  </si>
  <si>
    <t>08DEM080760000279030</t>
  </si>
  <si>
    <t>04DEM080820000279048</t>
  </si>
  <si>
    <t>30DEM080880000279079</t>
  </si>
  <si>
    <t>09DEM080680000279163</t>
  </si>
  <si>
    <t>19DEM080900000279241</t>
  </si>
  <si>
    <t>14DEH080900000279327</t>
  </si>
  <si>
    <t>18DEM080760000279397</t>
  </si>
  <si>
    <t>18DEH080790000279523</t>
  </si>
  <si>
    <t>15DEH080750000279569</t>
  </si>
  <si>
    <t>09DEM080590000279851</t>
  </si>
  <si>
    <t>04DEH080820000279875</t>
  </si>
  <si>
    <t>30DEM080910000279924</t>
  </si>
  <si>
    <t>05DEH080790000279954</t>
  </si>
  <si>
    <t>25DEM080580000279995</t>
  </si>
  <si>
    <t>25DEM080730000280017</t>
  </si>
  <si>
    <t>32DEM080830000280051</t>
  </si>
  <si>
    <t>21DEH080830000280053</t>
  </si>
  <si>
    <t>05DEH080850000280065</t>
  </si>
  <si>
    <t>21DEM080850000280068</t>
  </si>
  <si>
    <t>31DEH080730000280151</t>
  </si>
  <si>
    <t>18DEH080830000280173</t>
  </si>
  <si>
    <t>28DEH080860000280268</t>
  </si>
  <si>
    <t>14DEH080790000280305</t>
  </si>
  <si>
    <t>15DEH080760000280367</t>
  </si>
  <si>
    <t>21DEH080750000280422</t>
  </si>
  <si>
    <t>15DEM080920000280639</t>
  </si>
  <si>
    <t>25DEH080770000280678</t>
  </si>
  <si>
    <t>01DEH080720000280693</t>
  </si>
  <si>
    <t>05DEM080820000280901</t>
  </si>
  <si>
    <t>14DEH080760000281032</t>
  </si>
  <si>
    <t>25DEH080710000281153</t>
  </si>
  <si>
    <t>10DEM080800000281166</t>
  </si>
  <si>
    <t>05DEM080850000281179</t>
  </si>
  <si>
    <t>06DEM080850000281227</t>
  </si>
  <si>
    <t>19DEH080750000281361</t>
  </si>
  <si>
    <t>09DEM080780000281452</t>
  </si>
  <si>
    <t>09DEM080820000281454</t>
  </si>
  <si>
    <t>12DEM080740000281494</t>
  </si>
  <si>
    <t>09DEH080850000281618</t>
  </si>
  <si>
    <t>14DEM080870000281634</t>
  </si>
  <si>
    <t>15DEM080790000281749</t>
  </si>
  <si>
    <t>09DEM080890000281756</t>
  </si>
  <si>
    <t>28DEH080830000281810</t>
  </si>
  <si>
    <t>21DEM080840000281814</t>
  </si>
  <si>
    <t>25DEM080660000281850</t>
  </si>
  <si>
    <t>19DEM080860000281967</t>
  </si>
  <si>
    <t>29DEM080610000282005</t>
  </si>
  <si>
    <t>15DEH080710000282081</t>
  </si>
  <si>
    <t>19DEM080730000282105</t>
  </si>
  <si>
    <t>09DEM080740000282107</t>
  </si>
  <si>
    <t>09DEH080750000282118</t>
  </si>
  <si>
    <t>08DEM080750000282130</t>
  </si>
  <si>
    <t>10DEM080770000282148</t>
  </si>
  <si>
    <t>25DEH080810000282199</t>
  </si>
  <si>
    <t>30DEM080810000282215</t>
  </si>
  <si>
    <t>09DEM080830000282239</t>
  </si>
  <si>
    <t>25DEM080850000282299</t>
  </si>
  <si>
    <t>19DEH080850000282304</t>
  </si>
  <si>
    <t>09DEM080860000282314</t>
  </si>
  <si>
    <t>14DEH080860000282317</t>
  </si>
  <si>
    <t>14DEM080870000282338</t>
  </si>
  <si>
    <t>05DEM080890000282403</t>
  </si>
  <si>
    <t>15DEM080810000282647</t>
  </si>
  <si>
    <t>09DEM080680000282766</t>
  </si>
  <si>
    <t>24DEH080700000282781</t>
  </si>
  <si>
    <t>25DEH080760000282815</t>
  </si>
  <si>
    <t>09DEM080760000282816</t>
  </si>
  <si>
    <t>27DEM080700000283049</t>
  </si>
  <si>
    <t>19DEM080740000283060</t>
  </si>
  <si>
    <t>01DEM080580000283221</t>
  </si>
  <si>
    <t>14DEH080730000283281</t>
  </si>
  <si>
    <t>09DEH080760000283309</t>
  </si>
  <si>
    <t>15DEM080810000283357</t>
  </si>
  <si>
    <t>27DEM080820000283381</t>
  </si>
  <si>
    <t>26DEM080840000283403</t>
  </si>
  <si>
    <t>09DEM080810000283610</t>
  </si>
  <si>
    <t>16DEH080840000283621</t>
  </si>
  <si>
    <t>18DEH080850000283627</t>
  </si>
  <si>
    <t>28DEH080870000283641</t>
  </si>
  <si>
    <t>30DEM080730000283739</t>
  </si>
  <si>
    <t>27DEM080760000283758</t>
  </si>
  <si>
    <t>03DEM080800000283796</t>
  </si>
  <si>
    <t>28DEM080880000283870</t>
  </si>
  <si>
    <t>24DEH080760000283999</t>
  </si>
  <si>
    <t>05DEH080870000284036</t>
  </si>
  <si>
    <t>05DEM080710000284076</t>
  </si>
  <si>
    <t>11DEH080780000284103</t>
  </si>
  <si>
    <t>15DEH080790000284111</t>
  </si>
  <si>
    <t>15DEH080860000284137</t>
  </si>
  <si>
    <t>14DEH080910000284170</t>
  </si>
  <si>
    <t>10DEH080630000284240</t>
  </si>
  <si>
    <t>13DEM080650000284251</t>
  </si>
  <si>
    <t>12DEH080660000284260</t>
  </si>
  <si>
    <t>15DEH080780000284360</t>
  </si>
  <si>
    <t>28DEM080800000284371</t>
  </si>
  <si>
    <t>10DEH080830000284411</t>
  </si>
  <si>
    <t>14DEH080880000284482</t>
  </si>
  <si>
    <t>15DEM080900000284510</t>
  </si>
  <si>
    <t>11DEM080810000284610</t>
  </si>
  <si>
    <t>13DEM080730000284777</t>
  </si>
  <si>
    <t>27DEM080820000284852</t>
  </si>
  <si>
    <t>27DEM080860000284889</t>
  </si>
  <si>
    <t>02DEH080660000285057</t>
  </si>
  <si>
    <t>05DEH080660000285062</t>
  </si>
  <si>
    <t>15DEM080740000285124</t>
  </si>
  <si>
    <t>11DEH080750000285131</t>
  </si>
  <si>
    <t>17DEM080810000285197</t>
  </si>
  <si>
    <t>21DEM080820000285205</t>
  </si>
  <si>
    <t>05DEH080890000285336</t>
  </si>
  <si>
    <t>31DEH080900000285360</t>
  </si>
  <si>
    <t>19DEM080760000285484</t>
  </si>
  <si>
    <t>25DEH080640000285813</t>
  </si>
  <si>
    <t>28DEM080640000285815</t>
  </si>
  <si>
    <t>25DEM080710000285845</t>
  </si>
  <si>
    <t>21DEH080800000285911</t>
  </si>
  <si>
    <t>15DEM080820000285921</t>
  </si>
  <si>
    <t>15DEM080670000286067</t>
  </si>
  <si>
    <t>05DEM080710000286081</t>
  </si>
  <si>
    <t>15DEH080710000286083</t>
  </si>
  <si>
    <t>09DEM080720000286084</t>
  </si>
  <si>
    <t>18DEM080810000286126</t>
  </si>
  <si>
    <t>20DEM080830000286139</t>
  </si>
  <si>
    <t>05DEM080830000286147</t>
  </si>
  <si>
    <t>06DEM080870000286176</t>
  </si>
  <si>
    <t>27DEM080780000286272</t>
  </si>
  <si>
    <t>09DEH080680000286339</t>
  </si>
  <si>
    <t>24DEH080670000286626</t>
  </si>
  <si>
    <t>32DEH080700000286635</t>
  </si>
  <si>
    <t>15DEM080710000286642</t>
  </si>
  <si>
    <t>24DEM080730000286657</t>
  </si>
  <si>
    <t>21DEM080860000286739</t>
  </si>
  <si>
    <t>14DEM080870000286750</t>
  </si>
  <si>
    <t>08DEM080860000287069</t>
  </si>
  <si>
    <t>09DEM080770000287164</t>
  </si>
  <si>
    <t>09DEM080830000287290</t>
  </si>
  <si>
    <t>09DEM080660000287323</t>
  </si>
  <si>
    <t>27DEH080750000287462</t>
  </si>
  <si>
    <t>15DEH080820000287475</t>
  </si>
  <si>
    <t>27DEH080680000287531</t>
  </si>
  <si>
    <t>24DEM080680000287532</t>
  </si>
  <si>
    <t>08DEH080830000287590</t>
  </si>
  <si>
    <t>30DEH080830000287594</t>
  </si>
  <si>
    <t>09DEM080700000287741</t>
  </si>
  <si>
    <t>27DEM080840000287805</t>
  </si>
  <si>
    <t>15DEH080880000287825</t>
  </si>
  <si>
    <t>14DEM080900000287838</t>
  </si>
  <si>
    <t>30DEM080710000287891</t>
  </si>
  <si>
    <t>20DEM080770000287922</t>
  </si>
  <si>
    <t>21DEM080800000287939</t>
  </si>
  <si>
    <t>30DEM080830000287967</t>
  </si>
  <si>
    <t>15DEM080840000287969</t>
  </si>
  <si>
    <t>15DEM080780000288077</t>
  </si>
  <si>
    <t>09DEM080680000288151</t>
  </si>
  <si>
    <t>19DEM080820000288164</t>
  </si>
  <si>
    <t>15DEH080760000288228</t>
  </si>
  <si>
    <t>09DEM080800000288440</t>
  </si>
  <si>
    <t>05DEM080880000288457</t>
  </si>
  <si>
    <t>13DEM080880000288458</t>
  </si>
  <si>
    <t>27DEM080860000288482</t>
  </si>
  <si>
    <t>27DEM080790000288743</t>
  </si>
  <si>
    <t>12DEH080680000288763</t>
  </si>
  <si>
    <t>14DEM080670000288783</t>
  </si>
  <si>
    <t>20DEM080820000288889</t>
  </si>
  <si>
    <t>30DEM080760000288909</t>
  </si>
  <si>
    <t>10DEH080810000289045</t>
  </si>
  <si>
    <t>15DEM080870000289051</t>
  </si>
  <si>
    <t>15DEH080870000289053</t>
  </si>
  <si>
    <t>12DEM080800000289069</t>
  </si>
  <si>
    <t>24DEM080860000289072</t>
  </si>
  <si>
    <t>19DEM080860000289121</t>
  </si>
  <si>
    <t>26DEM080840000289221</t>
  </si>
  <si>
    <t>15DEM080720000289258</t>
  </si>
  <si>
    <t>15DEM080870000289317</t>
  </si>
  <si>
    <t>04DEH080910000289481</t>
  </si>
  <si>
    <t>12DEH080690000289548</t>
  </si>
  <si>
    <t>30DEH080750000289567</t>
  </si>
  <si>
    <t>21DEM080750000289568</t>
  </si>
  <si>
    <t>24DEM080780000289588</t>
  </si>
  <si>
    <t>21DEM080920000289763</t>
  </si>
  <si>
    <t>05DEM080860000289962</t>
  </si>
  <si>
    <t>25DEM080860000289964</t>
  </si>
  <si>
    <t>15DEH080740000290036</t>
  </si>
  <si>
    <t>05DEH080740000290038</t>
  </si>
  <si>
    <t>28DEM080850000290069</t>
  </si>
  <si>
    <t>19DEM080920000290106</t>
  </si>
  <si>
    <t>15DEH080750000290163</t>
  </si>
  <si>
    <t>10DEH080790000290172</t>
  </si>
  <si>
    <t>32DEM080810000290188</t>
  </si>
  <si>
    <t>15DEM080700000290290</t>
  </si>
  <si>
    <t>15DEH080780000290493</t>
  </si>
  <si>
    <t>09DEM080700000290527</t>
  </si>
  <si>
    <t>14DEM080860000290561</t>
  </si>
  <si>
    <t>30DEM080780000290652</t>
  </si>
  <si>
    <t>27DEH080820000290670</t>
  </si>
  <si>
    <t>05DEM080890000290821</t>
  </si>
  <si>
    <t>09DEM080670000290874</t>
  </si>
  <si>
    <t>21DEM080740000290902</t>
  </si>
  <si>
    <t>09DEM080750000290906</t>
  </si>
  <si>
    <t>08DEM080820000291111</t>
  </si>
  <si>
    <t>30DEH080710000291251</t>
  </si>
  <si>
    <t>09DEM080780000291265</t>
  </si>
  <si>
    <t>19DEM080850000291287</t>
  </si>
  <si>
    <t>05DEM080890000291344</t>
  </si>
  <si>
    <t>19DEH080800000291447</t>
  </si>
  <si>
    <t>12DEH080810000291453</t>
  </si>
  <si>
    <t>05DEM080820000291626</t>
  </si>
  <si>
    <t>04DEM080750000291934</t>
  </si>
  <si>
    <t>30DEH080770000291947</t>
  </si>
  <si>
    <t>22DEM080800000292001</t>
  </si>
  <si>
    <t>17DEH080800000292002</t>
  </si>
  <si>
    <t>15DEH080840000292062</t>
  </si>
  <si>
    <t>15DEM080880000292169</t>
  </si>
  <si>
    <t>03DEM080880000292182</t>
  </si>
  <si>
    <t>19DEH080910000292279</t>
  </si>
  <si>
    <t>15DEM080840000292467</t>
  </si>
  <si>
    <t>05DEH080810000292654</t>
  </si>
  <si>
    <t>08DEM080840000292692</t>
  </si>
  <si>
    <t>25DEM080890000292758</t>
  </si>
  <si>
    <t>19DEM080910000292802</t>
  </si>
  <si>
    <t>18DEH080770000292907</t>
  </si>
  <si>
    <t>29DEM080810000292922</t>
  </si>
  <si>
    <t>05DEM080830000292934</t>
  </si>
  <si>
    <t>19DEM080850000292949</t>
  </si>
  <si>
    <t>28DEM080860000292952</t>
  </si>
  <si>
    <t>19DEM080870000292964</t>
  </si>
  <si>
    <t>29DEM080650000293072</t>
  </si>
  <si>
    <t>21DEM080670000293079</t>
  </si>
  <si>
    <t>16DEH080730000293109</t>
  </si>
  <si>
    <t>15DEM080800000293183</t>
  </si>
  <si>
    <t>09DEM080700000293556</t>
  </si>
  <si>
    <t>09DEH080710000293558</t>
  </si>
  <si>
    <t>18DEH080720000293562</t>
  </si>
  <si>
    <t>27DEH080730000293564</t>
  </si>
  <si>
    <t>15DEM080850000293645</t>
  </si>
  <si>
    <t>28DEH080860000293656</t>
  </si>
  <si>
    <t>20DEM080720000293850</t>
  </si>
  <si>
    <t>01DEH080750000293858</t>
  </si>
  <si>
    <t>10DEH080620000293969</t>
  </si>
  <si>
    <t>19DEH080800000294081</t>
  </si>
  <si>
    <t>24DEH080810000294101</t>
  </si>
  <si>
    <t>07DEH080820000294108</t>
  </si>
  <si>
    <t>05DEM080860000294158</t>
  </si>
  <si>
    <t>30DEM080870000294198</t>
  </si>
  <si>
    <t>19DEH080920000294289</t>
  </si>
  <si>
    <t>14DEM080810000294338</t>
  </si>
  <si>
    <t>14DEM080830000294340</t>
  </si>
  <si>
    <t>14DEM080630000294420</t>
  </si>
  <si>
    <t>14DEM080680000294447</t>
  </si>
  <si>
    <t>15DEM080750000294489</t>
  </si>
  <si>
    <t>09DEH080750000294490</t>
  </si>
  <si>
    <t>09DEM080780000294520</t>
  </si>
  <si>
    <t>19DEM080880000294628</t>
  </si>
  <si>
    <t>09DEM080890000294640</t>
  </si>
  <si>
    <t>05DEH080560000294742</t>
  </si>
  <si>
    <t>09DEH080740000294834</t>
  </si>
  <si>
    <t>11DEH080750000294846</t>
  </si>
  <si>
    <t>14DEM080880000295048</t>
  </si>
  <si>
    <t>08DEM080850000295259</t>
  </si>
  <si>
    <t>19DEH080870000295380</t>
  </si>
  <si>
    <t>15DEM080690000295567</t>
  </si>
  <si>
    <t>08DEM080760000295622</t>
  </si>
  <si>
    <t>16DEM080790000295649</t>
  </si>
  <si>
    <t>09DEH080840000295679</t>
  </si>
  <si>
    <t>06DEM080900000295744</t>
  </si>
  <si>
    <t>09DEM080640000296020</t>
  </si>
  <si>
    <t>11DEM080830000296136</t>
  </si>
  <si>
    <t>19DEH080860000296265</t>
  </si>
  <si>
    <t>10DEM080890000296282</t>
  </si>
  <si>
    <t>25DEM080660000296316</t>
  </si>
  <si>
    <t>15DEM080780000296472</t>
  </si>
  <si>
    <t>09DEH080780000296503</t>
  </si>
  <si>
    <t>25DEM080810000296510</t>
  </si>
  <si>
    <t>09DEM080650000296732</t>
  </si>
  <si>
    <t>22DEM080640000296935</t>
  </si>
  <si>
    <t>05DEM080680000296944</t>
  </si>
  <si>
    <t>17DEH080810000297142</t>
  </si>
  <si>
    <t>05DEH080830000297150</t>
  </si>
  <si>
    <t>19DEM080920000297177</t>
  </si>
  <si>
    <t>14DEH080680000297458</t>
  </si>
  <si>
    <t>29DEM080810000297486</t>
  </si>
  <si>
    <t>19DEM080900000297634</t>
  </si>
  <si>
    <t>18DEM080650000297679</t>
  </si>
  <si>
    <t>20DEM080740000297692</t>
  </si>
  <si>
    <t>28DEM080750000297694</t>
  </si>
  <si>
    <t>24DEH080760000298002</t>
  </si>
  <si>
    <t>09DEM080680000298094</t>
  </si>
  <si>
    <t>05DEM080690000298106</t>
  </si>
  <si>
    <t>06DEM080830000298174</t>
  </si>
  <si>
    <t>24DEM080850000298196</t>
  </si>
  <si>
    <t>18DEM080850000298200</t>
  </si>
  <si>
    <t>05DEM080890000298251</t>
  </si>
  <si>
    <t>08DEM080850000298352</t>
  </si>
  <si>
    <t>07DEM080650000298385</t>
  </si>
  <si>
    <t>24DEM080700000298396</t>
  </si>
  <si>
    <t>14DEM080870000298550</t>
  </si>
  <si>
    <t>27DEM080750000298619</t>
  </si>
  <si>
    <t>09DEM080830000298661</t>
  </si>
  <si>
    <t>21DEH080900000298688</t>
  </si>
  <si>
    <t>18DEM080760000298741</t>
  </si>
  <si>
    <t>24DEM080710000298808</t>
  </si>
  <si>
    <t>18DEM080820000298837</t>
  </si>
  <si>
    <t>19DEM080750000298941</t>
  </si>
  <si>
    <t>26DEM080870000298960</t>
  </si>
  <si>
    <t>15DEM080820000299145</t>
  </si>
  <si>
    <t>09DEH080770000299238</t>
  </si>
  <si>
    <t>12DEH080830000299276</t>
  </si>
  <si>
    <t>30DEM080840000299464</t>
  </si>
  <si>
    <t>15DEM080820000299602</t>
  </si>
  <si>
    <t>18DEH080700000299745</t>
  </si>
  <si>
    <t>05DEM080760000299765</t>
  </si>
  <si>
    <t>08DEH080780000299773</t>
  </si>
  <si>
    <t>15DEM080790000299778</t>
  </si>
  <si>
    <t>11DEM080760000299871</t>
  </si>
  <si>
    <t>30DEM080910000299927</t>
  </si>
  <si>
    <t>30DEM080680000299983</t>
  </si>
  <si>
    <t>19DEM080840000300022</t>
  </si>
  <si>
    <t>15DEM080810000300041</t>
  </si>
  <si>
    <t>09DEM080880000300056</t>
  </si>
  <si>
    <t>26DEH080800000300173</t>
  </si>
  <si>
    <t>10DEH080850000300181</t>
  </si>
  <si>
    <t>05DEM080670000300196</t>
  </si>
  <si>
    <t>17DEM080660000300326</t>
  </si>
  <si>
    <t>06DEH080710000300380</t>
  </si>
  <si>
    <t>21DEM080720000300386</t>
  </si>
  <si>
    <t>09DEM080750000300420</t>
  </si>
  <si>
    <t>06DEH080820000300530</t>
  </si>
  <si>
    <t>17DEM080860000300614</t>
  </si>
  <si>
    <t>15DEH080860000300624</t>
  </si>
  <si>
    <t>32DEM080870000300641</t>
  </si>
  <si>
    <t>25DEM080890000300683</t>
  </si>
  <si>
    <t>24DEM080890000300684</t>
  </si>
  <si>
    <t>17DEM080900000300709</t>
  </si>
  <si>
    <t>09DEM080610000300990</t>
  </si>
  <si>
    <t>18DEH080880000301174</t>
  </si>
  <si>
    <t>15DEM080880000301178</t>
  </si>
  <si>
    <t>24DEM080750000301296</t>
  </si>
  <si>
    <t>12DEM080810000301311</t>
  </si>
  <si>
    <t>24DEM080640000301465</t>
  </si>
  <si>
    <t>15DEM080800000301551</t>
  </si>
  <si>
    <t>32DEM080840000301602</t>
  </si>
  <si>
    <t>19DEM080850000301619</t>
  </si>
  <si>
    <t>24DEH080860000301623</t>
  </si>
  <si>
    <t>05DEH080700000301775</t>
  </si>
  <si>
    <t>30DEM080800000301802</t>
  </si>
  <si>
    <t>11DEM080820000301807</t>
  </si>
  <si>
    <t>15DEM080860000301825</t>
  </si>
  <si>
    <t>18DEH080890000301845</t>
  </si>
  <si>
    <t>15DEM080730000301947</t>
  </si>
  <si>
    <t>12DEH080800000302156</t>
  </si>
  <si>
    <t>16DEM080620000302202</t>
  </si>
  <si>
    <t>15DEM080730000302225</t>
  </si>
  <si>
    <t>30DEH080740000302227</t>
  </si>
  <si>
    <t>14DEM080780000302237</t>
  </si>
  <si>
    <t>25DEH080600000302335</t>
  </si>
  <si>
    <t>14DEM080830000302494</t>
  </si>
  <si>
    <t>05DEM080860000302534</t>
  </si>
  <si>
    <t>05DEM080870000302553</t>
  </si>
  <si>
    <t>13DEM080750000302656</t>
  </si>
  <si>
    <t>12DEM080850000302681</t>
  </si>
  <si>
    <t>10DEM080710000302813</t>
  </si>
  <si>
    <t>28DEH080760000302856</t>
  </si>
  <si>
    <t>30DEM080780000302873</t>
  </si>
  <si>
    <t>15DEM080790000302877</t>
  </si>
  <si>
    <t>22DEM080870000302955</t>
  </si>
  <si>
    <t>32DEM080650000303109</t>
  </si>
  <si>
    <t>15DEH080740000303157</t>
  </si>
  <si>
    <t>30DEH080750000303164</t>
  </si>
  <si>
    <t>09DEM080760000303174</t>
  </si>
  <si>
    <t>18DEM080800000303216</t>
  </si>
  <si>
    <t>15DEH080830000303263</t>
  </si>
  <si>
    <t>05DEM080840000303278</t>
  </si>
  <si>
    <t>21DEH080860000303312</t>
  </si>
  <si>
    <t>27DEM080730000303498</t>
  </si>
  <si>
    <t>01DEM080810000303529</t>
  </si>
  <si>
    <t>09DEM080840000303543</t>
  </si>
  <si>
    <t>19DEH080770000303879</t>
  </si>
  <si>
    <t>27DEM080870000303967</t>
  </si>
  <si>
    <t>11DEM080800000304111</t>
  </si>
  <si>
    <t>14DEH080810000304116</t>
  </si>
  <si>
    <t>15DEM080850000304142</t>
  </si>
  <si>
    <t>10DEM080860000304149</t>
  </si>
  <si>
    <t>19DEH080910000304200</t>
  </si>
  <si>
    <t>05DEM080780000304418</t>
  </si>
  <si>
    <t>09DEM080730000304572</t>
  </si>
  <si>
    <t>24DEM080750000304592</t>
  </si>
  <si>
    <t>15DEM080750000304873</t>
  </si>
  <si>
    <t>15DEM080850000304902</t>
  </si>
  <si>
    <t>08DEH080830000305006</t>
  </si>
  <si>
    <t>30DEH080850000305022</t>
  </si>
  <si>
    <t>05DEM080870000305042</t>
  </si>
  <si>
    <t>18DEM080750000305255</t>
  </si>
  <si>
    <t>10DEM080810000305310</t>
  </si>
  <si>
    <t>25DEM080700000305531</t>
  </si>
  <si>
    <t>02DEH080790000305562</t>
  </si>
  <si>
    <t>27DEH080840000305686</t>
  </si>
  <si>
    <t>25DEH080860000305688</t>
  </si>
  <si>
    <t>12DEH080720000305856</t>
  </si>
  <si>
    <t>15DEM080810000305906</t>
  </si>
  <si>
    <t>09DEM080820000305911</t>
  </si>
  <si>
    <t>06DEH080910000306013</t>
  </si>
  <si>
    <t>31DEH080610000306117</t>
  </si>
  <si>
    <t>09DEM080700000306146</t>
  </si>
  <si>
    <t>10DEM080840000306232</t>
  </si>
  <si>
    <t>14DEM080690000306380</t>
  </si>
  <si>
    <t>26DEM080740000306400</t>
  </si>
  <si>
    <t>28DEH080780000306416</t>
  </si>
  <si>
    <t>21DEH080870000306493</t>
  </si>
  <si>
    <t>14DEM080850000306611</t>
  </si>
  <si>
    <t>09DEM080880000306624</t>
  </si>
  <si>
    <t>19DEH080920000306694</t>
  </si>
  <si>
    <t>09DEM080730000306716</t>
  </si>
  <si>
    <t>24DEM080810000306734</t>
  </si>
  <si>
    <t>09DEM080700000306806</t>
  </si>
  <si>
    <t>26DEH080760000306828</t>
  </si>
  <si>
    <t>30DEH080770000306831</t>
  </si>
  <si>
    <t>24DEM080810000306856</t>
  </si>
  <si>
    <t>12DEH080750000307110</t>
  </si>
  <si>
    <t>15DEM080750000307200</t>
  </si>
  <si>
    <t>27DEM080860000307222</t>
  </si>
  <si>
    <t>12DEM080790000307297</t>
  </si>
  <si>
    <t>16DEM080840000307315</t>
  </si>
  <si>
    <t>09DEH080700000307554</t>
  </si>
  <si>
    <t>18DEH080880000307611</t>
  </si>
  <si>
    <t>19DEH080710000307649</t>
  </si>
  <si>
    <t>27DEM080770000307653</t>
  </si>
  <si>
    <t>09DEH080880000307711</t>
  </si>
  <si>
    <t>19DEH080580000307786</t>
  </si>
  <si>
    <t>09DEM080800000307823</t>
  </si>
  <si>
    <t>05DEM080860000307902</t>
  </si>
  <si>
    <t>14DEH080860000307965</t>
  </si>
  <si>
    <t>09DEM080830000308124</t>
  </si>
  <si>
    <t>09DEH080870000308160</t>
  </si>
  <si>
    <t>02DEM080870000308235</t>
  </si>
  <si>
    <t>25DEM080850000308275</t>
  </si>
  <si>
    <t>15DEM080790000308416</t>
  </si>
  <si>
    <t>09DEM080760000308476</t>
  </si>
  <si>
    <t>27DEH080800000308617</t>
  </si>
  <si>
    <t>28DEM080870000308696</t>
  </si>
  <si>
    <t>25DEM080770000308933</t>
  </si>
  <si>
    <t>29DEM080850000308978</t>
  </si>
  <si>
    <t>14DEH080780000309155</t>
  </si>
  <si>
    <t>29DEM080830000309178</t>
  </si>
  <si>
    <t>18DEM080810000309289</t>
  </si>
  <si>
    <t>30DEM080850000309391</t>
  </si>
  <si>
    <t>14DEH080840000309461</t>
  </si>
  <si>
    <t>15DEH080740000309490</t>
  </si>
  <si>
    <t>17DEM080840000309513</t>
  </si>
  <si>
    <t>09DEH080810000309616</t>
  </si>
  <si>
    <t>27DEM080720000309999</t>
  </si>
  <si>
    <t>30DEM080780000310026</t>
  </si>
  <si>
    <t>08DEM080590000310155</t>
  </si>
  <si>
    <t>15DEM080870000310196</t>
  </si>
  <si>
    <t>09DEH080810000310243</t>
  </si>
  <si>
    <t>27DEM080820000310290</t>
  </si>
  <si>
    <t>15DEM080860000310298</t>
  </si>
  <si>
    <t>18DEH080590000310702</t>
  </si>
  <si>
    <t>18DEM080700000310775</t>
  </si>
  <si>
    <t>31DEH080780000310786</t>
  </si>
  <si>
    <t>18DEH080910000310814</t>
  </si>
  <si>
    <t>18DEH080860000310844</t>
  </si>
  <si>
    <t>17DEM080840000310864</t>
  </si>
  <si>
    <t>19DEH080850000310946</t>
  </si>
  <si>
    <t>14DEH080870000311062</t>
  </si>
  <si>
    <t>05DEM080810000311070</t>
  </si>
  <si>
    <t>19DEM080810000311125</t>
  </si>
  <si>
    <t>01DEH080810000311533</t>
  </si>
  <si>
    <t>03DEM080880000311575</t>
  </si>
  <si>
    <t>03DEM080830000311597</t>
  </si>
  <si>
    <t>21DEM080790000311660</t>
  </si>
  <si>
    <t>03DEM080820000311691</t>
  </si>
  <si>
    <t>25DEH080880000311731</t>
  </si>
  <si>
    <t>21DEH080830000311861</t>
  </si>
  <si>
    <t>27DEM080760000311993</t>
  </si>
  <si>
    <t>27DEH080790000311997</t>
  </si>
  <si>
    <t>12DEH080870000312114</t>
  </si>
  <si>
    <t>09DEH080840000312166</t>
  </si>
  <si>
    <t>15DEM080690000312226</t>
  </si>
  <si>
    <t>09DEM080780000312275</t>
  </si>
  <si>
    <t>19DEH080700000312349</t>
  </si>
  <si>
    <t>09DEM080790000312450</t>
  </si>
  <si>
    <t>05DEM080840000312471</t>
  </si>
  <si>
    <t>11DEM080800000312547</t>
  </si>
  <si>
    <t>15DEM080860000312753</t>
  </si>
  <si>
    <t>30DEH080730000312894</t>
  </si>
  <si>
    <t>09DEM080740000312958</t>
  </si>
  <si>
    <t>26DEM080880000313020</t>
  </si>
  <si>
    <t>27DEM080810000313275</t>
  </si>
  <si>
    <t>19DEH080790000313329</t>
  </si>
  <si>
    <t>16DEM080690000313347</t>
  </si>
  <si>
    <t>11DEM080640000313502</t>
  </si>
  <si>
    <t>19DEM080720000313524</t>
  </si>
  <si>
    <t>09DEM080750000313546</t>
  </si>
  <si>
    <t>15DEM080860000313660</t>
  </si>
  <si>
    <t>14DEM080890000313696</t>
  </si>
  <si>
    <t>15DEM080660000313781</t>
  </si>
  <si>
    <t>09DEM080820000313802</t>
  </si>
  <si>
    <t>19DEM080840000314174</t>
  </si>
  <si>
    <t>11DEH080770000314282</t>
  </si>
  <si>
    <t>31DEM080790000314284</t>
  </si>
  <si>
    <t>28DEH080790000314286</t>
  </si>
  <si>
    <t>09DEM080590000314342</t>
  </si>
  <si>
    <t>14DEM080730000314473</t>
  </si>
  <si>
    <t>15DEM080690000314506</t>
  </si>
  <si>
    <t>18DEM080800000314663</t>
  </si>
  <si>
    <t>14DEM080880000314730</t>
  </si>
  <si>
    <t>28DEM080870000314810</t>
  </si>
  <si>
    <t>31DEH080800000314907</t>
  </si>
  <si>
    <t>08DEM080840000314924</t>
  </si>
  <si>
    <t>18DEM080770000315101</t>
  </si>
  <si>
    <t>24DEH080850000315155</t>
  </si>
  <si>
    <t>11DEH080780000315284</t>
  </si>
  <si>
    <t>09DEH080800000315351</t>
  </si>
  <si>
    <t>25DEM080630000315374</t>
  </si>
  <si>
    <t>15DEM080760000315467</t>
  </si>
  <si>
    <t>10DEM080730000315598</t>
  </si>
  <si>
    <t>21DEM080820000315794</t>
  </si>
  <si>
    <t>24DEM080680000315863</t>
  </si>
  <si>
    <t>24DEH080710000315869</t>
  </si>
  <si>
    <t>11DEM080870000316050</t>
  </si>
  <si>
    <t>19DEM080810000316082</t>
  </si>
  <si>
    <t>09DEH080870000316166</t>
  </si>
  <si>
    <t>08DEM080810000316203</t>
  </si>
  <si>
    <t>04DEM080690000316235</t>
  </si>
  <si>
    <t>15DEM080860000316341</t>
  </si>
  <si>
    <t>25DEH080600000316357</t>
  </si>
  <si>
    <t>09DEM080770000316386</t>
  </si>
  <si>
    <t>08DEM080780000316391</t>
  </si>
  <si>
    <t>24DEH080860000316415</t>
  </si>
  <si>
    <t>14DEM080660000316497</t>
  </si>
  <si>
    <t>11DEM080900000316548</t>
  </si>
  <si>
    <t>09DEM080770000316607</t>
  </si>
  <si>
    <t>30DEH080810000316621</t>
  </si>
  <si>
    <t>12DEM080840000316705</t>
  </si>
  <si>
    <t>24DEH080900000316731</t>
  </si>
  <si>
    <t>09DEM080780000316887</t>
  </si>
  <si>
    <t>25DEH080760000317039</t>
  </si>
  <si>
    <t>24DEM080780000317062</t>
  </si>
  <si>
    <t>06DEM080900000317271</t>
  </si>
  <si>
    <t>11DEM080810000317566</t>
  </si>
  <si>
    <t>18DEH080890000317620</t>
  </si>
  <si>
    <t>08DEM080800000317700</t>
  </si>
  <si>
    <t>04DEM080830000317720</t>
  </si>
  <si>
    <t>15DEM080720000317846</t>
  </si>
  <si>
    <t xml:space="preserve"> TÉCNICO DOCENTE. EDUCACIÓN ESPECIAL.  MAESTRO TALLER </t>
  </si>
  <si>
    <t>15DEM080800000317900</t>
  </si>
  <si>
    <t>27DEM080820000317917</t>
  </si>
  <si>
    <t>27DEM080840000317931</t>
  </si>
  <si>
    <t>31DEH080640000318029</t>
  </si>
  <si>
    <t>25DEM080720000318045</t>
  </si>
  <si>
    <t>18DEH080770000318054</t>
  </si>
  <si>
    <t>32DEM080830000318070</t>
  </si>
  <si>
    <t>30DEH080730000318152</t>
  </si>
  <si>
    <t>18DEM080840000318214</t>
  </si>
  <si>
    <t>21DEH080770000318315</t>
  </si>
  <si>
    <t>05DEH080780000318381</t>
  </si>
  <si>
    <t>14DEM080790000318387</t>
  </si>
  <si>
    <t>15DEM080910000318436</t>
  </si>
  <si>
    <t>24DEH080840000318603</t>
  </si>
  <si>
    <t>30DEH080840000318605</t>
  </si>
  <si>
    <t>15DEM080770000318840</t>
  </si>
  <si>
    <t>24DEM080790000318858</t>
  </si>
  <si>
    <t>21DEM080870000318909</t>
  </si>
  <si>
    <t>10DEH080870000318911</t>
  </si>
  <si>
    <t>14DEM080640000319018</t>
  </si>
  <si>
    <t>04DEM080760000319083</t>
  </si>
  <si>
    <t>18DEM080810000319133</t>
  </si>
  <si>
    <t>18DEM080810000319134</t>
  </si>
  <si>
    <t>25DEM080870000319211</t>
  </si>
  <si>
    <t>15DEM080750000319347</t>
  </si>
  <si>
    <t>32DEM080760000319348</t>
  </si>
  <si>
    <t>21DEM080640000319570</t>
  </si>
  <si>
    <t>30DEH080730000319591</t>
  </si>
  <si>
    <t>05DEM080810000319643</t>
  </si>
  <si>
    <t>06DEM080840000319664</t>
  </si>
  <si>
    <t>08DEM080860000319681</t>
  </si>
  <si>
    <t>08DEM080630000319943</t>
  </si>
  <si>
    <t>15DEM080780000320051</t>
  </si>
  <si>
    <t>25DEM080890000320184</t>
  </si>
  <si>
    <t>15DEM080750000320219</t>
  </si>
  <si>
    <t>11DEM080580000320314</t>
  </si>
  <si>
    <t>08DEM080880000320353</t>
  </si>
  <si>
    <t>15DEM080690000320377</t>
  </si>
  <si>
    <t>30DEH080810000320386</t>
  </si>
  <si>
    <t>18DEM080840000320478</t>
  </si>
  <si>
    <t>18DEM080880000320780</t>
  </si>
  <si>
    <t>28DEH080840000321040</t>
  </si>
  <si>
    <t>19DEH080900000321134</t>
  </si>
  <si>
    <t>09DEM080760000321153</t>
  </si>
  <si>
    <t>19DEH080740000321179</t>
  </si>
  <si>
    <t>14DEM080830000321197</t>
  </si>
  <si>
    <t>19DEH080880000321257</t>
  </si>
  <si>
    <t>15DEH080790000321352</t>
  </si>
  <si>
    <t>32DEM080690000321431</t>
  </si>
  <si>
    <t>31DEM080780000321474</t>
  </si>
  <si>
    <t>19DEM080780000321606</t>
  </si>
  <si>
    <t>15DEM080790000321609</t>
  </si>
  <si>
    <t>15DEH080880000321640</t>
  </si>
  <si>
    <t>14DEM080890000321702</t>
  </si>
  <si>
    <t>12DEH080830000321750</t>
  </si>
  <si>
    <t>30DEH080830000321994</t>
  </si>
  <si>
    <t>09DEM080840000322072</t>
  </si>
  <si>
    <t>01DEH080820000322138</t>
  </si>
  <si>
    <t>11DEM080910000322163</t>
  </si>
  <si>
    <t>27DEM080750000322179</t>
  </si>
  <si>
    <t>21DEH080870000322218</t>
  </si>
  <si>
    <t>19DEH080760000322241</t>
  </si>
  <si>
    <t>28DEH080840000322335</t>
  </si>
  <si>
    <t>19DEH080640000322375</t>
  </si>
  <si>
    <t>14DEM080770000322488</t>
  </si>
  <si>
    <t>09DEH080770000322490</t>
  </si>
  <si>
    <t>15DEM080790000322522</t>
  </si>
  <si>
    <t>30DEH080820000322559</t>
  </si>
  <si>
    <t>24DEH080820000322573</t>
  </si>
  <si>
    <t>01DEM080830000322577</t>
  </si>
  <si>
    <t>28DEM080870000322659</t>
  </si>
  <si>
    <t>28DEM080880000322663</t>
  </si>
  <si>
    <t>29DEH080890000322708</t>
  </si>
  <si>
    <t>15DEM080730000322860</t>
  </si>
  <si>
    <t>18DEH080810000323022</t>
  </si>
  <si>
    <t>12DEM080850000323058</t>
  </si>
  <si>
    <t>12DEM080760000323190</t>
  </si>
  <si>
    <t>09DEM080860000323235</t>
  </si>
  <si>
    <t>18DEM080870000323459</t>
  </si>
  <si>
    <t>32DEH080790000323586</t>
  </si>
  <si>
    <t>30DEH080730000323695</t>
  </si>
  <si>
    <t>27DEM080770000323718</t>
  </si>
  <si>
    <t>09DEM080790000323732</t>
  </si>
  <si>
    <t>08DEM080800000323736</t>
  </si>
  <si>
    <t>15DEM080820000323748</t>
  </si>
  <si>
    <t>15DEM080830000323752</t>
  </si>
  <si>
    <t>17DEH080830000323759</t>
  </si>
  <si>
    <t>14DEM080850000324194</t>
  </si>
  <si>
    <t>09DEM080870000324220</t>
  </si>
  <si>
    <t>02DEM080880000324236</t>
  </si>
  <si>
    <t>14DEH080730000324463</t>
  </si>
  <si>
    <t>15DEM080810000324514</t>
  </si>
  <si>
    <t>09DEM080730000324741</t>
  </si>
  <si>
    <t>09DEM080900000324920</t>
  </si>
  <si>
    <t>15DEM080730000325008</t>
  </si>
  <si>
    <t>15DEM080690000325115</t>
  </si>
  <si>
    <t>14DEM080760000325127</t>
  </si>
  <si>
    <t>24DEM080810000325209</t>
  </si>
  <si>
    <t>31DEM080720000325496</t>
  </si>
  <si>
    <t>27DEM080720000325497</t>
  </si>
  <si>
    <t>30DEM080750000325504</t>
  </si>
  <si>
    <t>11DEM080610000325625</t>
  </si>
  <si>
    <t>14DEM080810000325639</t>
  </si>
  <si>
    <t>26DEH080890000325668</t>
  </si>
  <si>
    <t>09DEM080760000325694</t>
  </si>
  <si>
    <t>15DEH080800000325702</t>
  </si>
  <si>
    <t>21DEM080880000325810</t>
  </si>
  <si>
    <t>30DEM080780000325908</t>
  </si>
  <si>
    <t>27DEH080800000325923</t>
  </si>
  <si>
    <t>32DEM080890000325974</t>
  </si>
  <si>
    <t>24DEH080730000326107</t>
  </si>
  <si>
    <t>27DEM080820000326127</t>
  </si>
  <si>
    <t>28DEH080740000326265</t>
  </si>
  <si>
    <t>19DEM080850000326300</t>
  </si>
  <si>
    <t>12DEH080740000326355</t>
  </si>
  <si>
    <t>10DEH080810000326367</t>
  </si>
  <si>
    <t>25DEH080890000326442</t>
  </si>
  <si>
    <t>08DEH080750000326456</t>
  </si>
  <si>
    <t>13DEH080770000326458</t>
  </si>
  <si>
    <t>09DEH080860000326469</t>
  </si>
  <si>
    <t>15DEM080780000326656</t>
  </si>
  <si>
    <t>11DEH080620000326686</t>
  </si>
  <si>
    <t>24DEM080880000326889</t>
  </si>
  <si>
    <t>12DEM080870000326959</t>
  </si>
  <si>
    <t>24DEM080750000327016</t>
  </si>
  <si>
    <t>12DEM080780000327017</t>
  </si>
  <si>
    <t>24DEM080830000327161</t>
  </si>
  <si>
    <t>09DEM080850000327229</t>
  </si>
  <si>
    <t>14DEM080830000327298</t>
  </si>
  <si>
    <t>11DEH080810000327398</t>
  </si>
  <si>
    <t>12DEM080750000327451</t>
  </si>
  <si>
    <t xml:space="preserve"> DOCENTE. EDUCACIÓN SECUNDARIA TÉCNICA. TECNOLOGÍAS. PREPARACIÓN  CONSERVACIÓN E INDUSTRIALIZACIÓN DE </t>
  </si>
  <si>
    <t>14DEH080650000327469</t>
  </si>
  <si>
    <t>08DEH080860000327509</t>
  </si>
  <si>
    <t>05DEM080660000327565</t>
  </si>
  <si>
    <t>24DEH080820000327687</t>
  </si>
  <si>
    <t>15DEM080850000327708</t>
  </si>
  <si>
    <t>15DEH080790000327723</t>
  </si>
  <si>
    <t>29DEH080760000327765</t>
  </si>
  <si>
    <t>08DEM080850000327781</t>
  </si>
  <si>
    <t>30DEM080800000327927</t>
  </si>
  <si>
    <t>15DEM080890000327989</t>
  </si>
  <si>
    <t>30DEM080880000328022</t>
  </si>
  <si>
    <t>14DEM080790000328036</t>
  </si>
  <si>
    <t>29DEM080880000328099</t>
  </si>
  <si>
    <t>31DEH080890000328277</t>
  </si>
  <si>
    <t>14DEM080700000328433</t>
  </si>
  <si>
    <t>21DEM080740000328444</t>
  </si>
  <si>
    <t>19DEM080890000328528</t>
  </si>
  <si>
    <t>27DEM080730000328762</t>
  </si>
  <si>
    <t>15DEM080790000328836</t>
  </si>
  <si>
    <t>16DEH080730000329004</t>
  </si>
  <si>
    <t>14DEM080850000329142</t>
  </si>
  <si>
    <t>12DEH080780000329215</t>
  </si>
  <si>
    <t>17DEH080770000329358</t>
  </si>
  <si>
    <t>32DEM080870000329414</t>
  </si>
  <si>
    <t>02DEH080740000329616</t>
  </si>
  <si>
    <t>25DEM080610000329901</t>
  </si>
  <si>
    <t>28DEH080720000329958</t>
  </si>
  <si>
    <t>05DEH080750000329989</t>
  </si>
  <si>
    <t>12DEH080790000330033</t>
  </si>
  <si>
    <t>27DEM080790000330039</t>
  </si>
  <si>
    <t>15DEM080840000330104</t>
  </si>
  <si>
    <t>13DEH080850000330123</t>
  </si>
  <si>
    <t>09DEM080850000330133</t>
  </si>
  <si>
    <t>30DEH080860000330143</t>
  </si>
  <si>
    <t>14DEM080880000330191</t>
  </si>
  <si>
    <t>09DEM080690000330369</t>
  </si>
  <si>
    <t>32DEM080830000330403</t>
  </si>
  <si>
    <t>24DEM080910000330426</t>
  </si>
  <si>
    <t>18DEH080650000330465</t>
  </si>
  <si>
    <t>18DEH080760000330518</t>
  </si>
  <si>
    <t>31DEH080790000330533</t>
  </si>
  <si>
    <t>11DEM080820000330549</t>
  </si>
  <si>
    <t>05DEM080820000330550</t>
  </si>
  <si>
    <t>05DEM080890000330620</t>
  </si>
  <si>
    <t>08DEH080870000330744</t>
  </si>
  <si>
    <t>30DEM080740000330865</t>
  </si>
  <si>
    <t>09DEM080750000330868</t>
  </si>
  <si>
    <t>21DEH080810000330918</t>
  </si>
  <si>
    <t>24DEH080820000330926</t>
  </si>
  <si>
    <t>21DEH080850000330971</t>
  </si>
  <si>
    <t>28DEH080880000331003</t>
  </si>
  <si>
    <t>28DEH080820000331125</t>
  </si>
  <si>
    <t>02DEM080680000331218</t>
  </si>
  <si>
    <t>15DEM080800000331276</t>
  </si>
  <si>
    <t>09DEM080840000331306</t>
  </si>
  <si>
    <t>19DEM080860000331315</t>
  </si>
  <si>
    <t>05DEM080790000331431</t>
  </si>
  <si>
    <t>27DEH080750000331640</t>
  </si>
  <si>
    <t>19DEM080840000331731</t>
  </si>
  <si>
    <t>13DEH080860000331752</t>
  </si>
  <si>
    <t>15DEH080880000331775</t>
  </si>
  <si>
    <t>15DEM080840000331887</t>
  </si>
  <si>
    <t>09DEM080860000331896</t>
  </si>
  <si>
    <t>01DEM080740000332036</t>
  </si>
  <si>
    <t>09DEM080870000332150</t>
  </si>
  <si>
    <t>32DEH080750000332302</t>
  </si>
  <si>
    <t>08DEH080810000332367</t>
  </si>
  <si>
    <t>03DEH080830000332390</t>
  </si>
  <si>
    <t>05DEM080850000332415</t>
  </si>
  <si>
    <t>21DEM080850000332422</t>
  </si>
  <si>
    <t>08DEM080860000332440</t>
  </si>
  <si>
    <t>12DEM080860000332441</t>
  </si>
  <si>
    <t>14DEM080860000332446</t>
  </si>
  <si>
    <t>19DEM080880000332486</t>
  </si>
  <si>
    <t>30DEM080820000332644</t>
  </si>
  <si>
    <t>05DEH080830000332648</t>
  </si>
  <si>
    <t>14DEH080790000332733</t>
  </si>
  <si>
    <t>30DEM080850000332746</t>
  </si>
  <si>
    <t>01DEM080850000332748</t>
  </si>
  <si>
    <t>14DEM080810000333118</t>
  </si>
  <si>
    <t>06DEM080900000333170</t>
  </si>
  <si>
    <t>27DEM080750000333223</t>
  </si>
  <si>
    <t>08DEM080850000333232</t>
  </si>
  <si>
    <t>30DEM080870000333238</t>
  </si>
  <si>
    <t>09DEM080870000333239</t>
  </si>
  <si>
    <t>08DEM080740000333294</t>
  </si>
  <si>
    <t>15DEH080850000333322</t>
  </si>
  <si>
    <t>15DEH080850000333503</t>
  </si>
  <si>
    <t>02DEH080870000333572</t>
  </si>
  <si>
    <t>15DEM080790000333615</t>
  </si>
  <si>
    <t>09DEM080650000333770</t>
  </si>
  <si>
    <t>28DEM080870000333792</t>
  </si>
  <si>
    <t>25DEH080850000333897</t>
  </si>
  <si>
    <t>18DEM080890000334087</t>
  </si>
  <si>
    <t>15DEH080790000334111</t>
  </si>
  <si>
    <t>11DEH080720000334238</t>
  </si>
  <si>
    <t>21DEM080790000334242</t>
  </si>
  <si>
    <t>09DEM080800000334243</t>
  </si>
  <si>
    <t>12DEH080870000334342</t>
  </si>
  <si>
    <t>15DEM080730000334461</t>
  </si>
  <si>
    <t>11DEH080670000334514</t>
  </si>
  <si>
    <t>15DEH080780000334532</t>
  </si>
  <si>
    <t>09DEM080850000334548</t>
  </si>
  <si>
    <t>18DEM080810000334635</t>
  </si>
  <si>
    <t>30DEM080830000334672</t>
  </si>
  <si>
    <t>14DEM080760000334786</t>
  </si>
  <si>
    <t>27DEM080730000334838</t>
  </si>
  <si>
    <t>11DEM080870000335053</t>
  </si>
  <si>
    <t>25DEH080840000335117</t>
  </si>
  <si>
    <t>12DEH080700000335186</t>
  </si>
  <si>
    <t>24DEM080810000335199</t>
  </si>
  <si>
    <t>30DEM080760000335293</t>
  </si>
  <si>
    <t>15DEH080870000335340</t>
  </si>
  <si>
    <t>21DEH080830000335684</t>
  </si>
  <si>
    <t>14DEM080770000335775</t>
  </si>
  <si>
    <t>03DEM080760000335834</t>
  </si>
  <si>
    <t>09DEM080850000336027</t>
  </si>
  <si>
    <t>21DEM080630000336164</t>
  </si>
  <si>
    <t>05DEM080740000336171</t>
  </si>
  <si>
    <t>14DEH080810000336238</t>
  </si>
  <si>
    <t>15DEH080870000336272</t>
  </si>
  <si>
    <t>11DEM080900000336285</t>
  </si>
  <si>
    <t>14DEM080640000336375</t>
  </si>
  <si>
    <t>09DEM080800000336456</t>
  </si>
  <si>
    <t>15DEH080800000336548</t>
  </si>
  <si>
    <t>09DEM080740000336561</t>
  </si>
  <si>
    <t>09DEM080680000336598</t>
  </si>
  <si>
    <t>15DEM080780000336606</t>
  </si>
  <si>
    <t>04DEM080740000336721</t>
  </si>
  <si>
    <t>28DEM080800000336788</t>
  </si>
  <si>
    <t>24DEH080830000336833</t>
  </si>
  <si>
    <t>15DEM080870000336892</t>
  </si>
  <si>
    <t>09DEM080880000336908</t>
  </si>
  <si>
    <t>08DEH080680000337168</t>
  </si>
  <si>
    <t>27DEM080770000337220</t>
  </si>
  <si>
    <t>11DEH080810000337238</t>
  </si>
  <si>
    <t>12DEH080840000337263</t>
  </si>
  <si>
    <t>09DEM080600000337502</t>
  </si>
  <si>
    <t>15DEM080760000337550</t>
  </si>
  <si>
    <t>15DEM080770000337562</t>
  </si>
  <si>
    <t>13DEM080860000337627</t>
  </si>
  <si>
    <t>15DEM080870000337639</t>
  </si>
  <si>
    <t>15DEH080870000337785</t>
  </si>
  <si>
    <t>15DEH080760000337861</t>
  </si>
  <si>
    <t>11DEM080840000337899</t>
  </si>
  <si>
    <t>19DEM080910000337949</t>
  </si>
  <si>
    <t>13DEH080670000337981</t>
  </si>
  <si>
    <t>21DEM080830000338014</t>
  </si>
  <si>
    <t>12DEM080700000338052</t>
  </si>
  <si>
    <t>15DEM080790000338065</t>
  </si>
  <si>
    <t>12DEM080870000338102</t>
  </si>
  <si>
    <t>02DEM080880000338107</t>
  </si>
  <si>
    <t>24DEM080690000338512</t>
  </si>
  <si>
    <t>21DEM080720000338532</t>
  </si>
  <si>
    <t>26DEM080890000338633</t>
  </si>
  <si>
    <t>09DEM080690000338737</t>
  </si>
  <si>
    <t>08DEM080780000338780</t>
  </si>
  <si>
    <t>06DEM080870000338873</t>
  </si>
  <si>
    <t>15DEM080760000339013</t>
  </si>
  <si>
    <t>29DEM080840000339046</t>
  </si>
  <si>
    <t>09DEM080530000339094</t>
  </si>
  <si>
    <t>09DEM080860000339350</t>
  </si>
  <si>
    <t>28DEH080870000339360</t>
  </si>
  <si>
    <t>11DEM080880000339576</t>
  </si>
  <si>
    <t>25DEH080600000339604</t>
  </si>
  <si>
    <t>05DEM080730000339621</t>
  </si>
  <si>
    <t>09DEM080850000339695</t>
  </si>
  <si>
    <t>15DEH080750000339833</t>
  </si>
  <si>
    <t>05DEM080820000339867</t>
  </si>
  <si>
    <t>24DEH080830000339876</t>
  </si>
  <si>
    <t>21DEH080850000339903</t>
  </si>
  <si>
    <t>09DEH080640000340065</t>
  </si>
  <si>
    <t>15DEM080810000340113</t>
  </si>
  <si>
    <t>07DEH080850000340230</t>
  </si>
  <si>
    <t>28DEM080880000340366</t>
  </si>
  <si>
    <t>09DEM080900000340395</t>
  </si>
  <si>
    <t>09DEM080850000340460</t>
  </si>
  <si>
    <t>08DEH080700000340507</t>
  </si>
  <si>
    <t>27DEM080900000340591</t>
  </si>
  <si>
    <t>10DEM080880000340699</t>
  </si>
  <si>
    <t>21DEM080890000340906</t>
  </si>
  <si>
    <t>14DEH080670000340940</t>
  </si>
  <si>
    <t>09DEM080770000341156</t>
  </si>
  <si>
    <t>15DEM080800000341178</t>
  </si>
  <si>
    <t>03DEH080820000341195</t>
  </si>
  <si>
    <t>15DEH080850000341206</t>
  </si>
  <si>
    <t>28DEM080890000341230</t>
  </si>
  <si>
    <t>27DEM080890000341232</t>
  </si>
  <si>
    <t>29DEH080890000341320</t>
  </si>
  <si>
    <t>29DEH080900000341374</t>
  </si>
  <si>
    <t>04DEH080800000341495</t>
  </si>
  <si>
    <t>14DEM080830000341502</t>
  </si>
  <si>
    <t>15DEH080770000341581</t>
  </si>
  <si>
    <t>08DEM080810000341595</t>
  </si>
  <si>
    <t>14DEM080900000341919</t>
  </si>
  <si>
    <t>22DEM080870000342125</t>
  </si>
  <si>
    <t>09DEM080730000342159</t>
  </si>
  <si>
    <t>27DEM080830000342167</t>
  </si>
  <si>
    <t>13DEH080650000342191</t>
  </si>
  <si>
    <t>11DEM080740000342300</t>
  </si>
  <si>
    <t>09DEM080750000342577</t>
  </si>
  <si>
    <t>27DEM080760000342578</t>
  </si>
  <si>
    <t>28DEH080740000342657</t>
  </si>
  <si>
    <t>12DEH080860000342830</t>
  </si>
  <si>
    <t>14DEM080670000342975</t>
  </si>
  <si>
    <t>09DEM080670000342976</t>
  </si>
  <si>
    <t>28DEH080810000343010</t>
  </si>
  <si>
    <t>28DEH080850000343096</t>
  </si>
  <si>
    <t>12DEH080700000343162</t>
  </si>
  <si>
    <t>05DEM080800000343344</t>
  </si>
  <si>
    <t>11DEM080900000343576</t>
  </si>
  <si>
    <t>99DEM080790000343611</t>
  </si>
  <si>
    <t>19DEM080860000343622</t>
  </si>
  <si>
    <t>21DEH080690000343661</t>
  </si>
  <si>
    <t>15DEM080710000343666</t>
  </si>
  <si>
    <t>22DEM080770000343685</t>
  </si>
  <si>
    <t>18DEH080840000343719</t>
  </si>
  <si>
    <t>09DEH080880000343742</t>
  </si>
  <si>
    <t>19DEM080890000343748</t>
  </si>
  <si>
    <t>25DEH080650000343798</t>
  </si>
  <si>
    <t>01DEH080690000343807</t>
  </si>
  <si>
    <t>09DEM080750000343828</t>
  </si>
  <si>
    <t>09DEM080790000343845</t>
  </si>
  <si>
    <t>21DEM080820000344040</t>
  </si>
  <si>
    <t>14DEM080820000344112</t>
  </si>
  <si>
    <t>24DEM080740000344187</t>
  </si>
  <si>
    <t>30DEH080830000344265</t>
  </si>
  <si>
    <t>09DEM080770000344323</t>
  </si>
  <si>
    <t>14DEM080860000344368</t>
  </si>
  <si>
    <t>31DEH080880000344405</t>
  </si>
  <si>
    <t>32DEH080760000344443</t>
  </si>
  <si>
    <t>11DEM080760000344535</t>
  </si>
  <si>
    <t>24DEH080830000344640</t>
  </si>
  <si>
    <t>01DEM080710000344935</t>
  </si>
  <si>
    <t>12DEM080800000344968</t>
  </si>
  <si>
    <t>28DEH080840000344986</t>
  </si>
  <si>
    <t>19DEM080880000345004</t>
  </si>
  <si>
    <t>09DEM080880000345152</t>
  </si>
  <si>
    <t>15DEM080820000345185</t>
  </si>
  <si>
    <t>05DEH080870000345266</t>
  </si>
  <si>
    <t>21DEM080790000345355</t>
  </si>
  <si>
    <t>28DEM080810000345514</t>
  </si>
  <si>
    <t>13DEM080750000345632</t>
  </si>
  <si>
    <t>09DEM080830000345659</t>
  </si>
  <si>
    <t>26DEM080670000345727</t>
  </si>
  <si>
    <t>19DEH080790000345756</t>
  </si>
  <si>
    <t>18DEM080830000345853</t>
  </si>
  <si>
    <t>15DEM080880000345860</t>
  </si>
  <si>
    <t>09DEM080810000345969</t>
  </si>
  <si>
    <t>22DEM080840000346189</t>
  </si>
  <si>
    <t>16DEH080820000346271</t>
  </si>
  <si>
    <t>19DEM080610000346324</t>
  </si>
  <si>
    <t>09DEM080810000346351</t>
  </si>
  <si>
    <t>08DEM080730000346540</t>
  </si>
  <si>
    <t>25DEH080850000346733</t>
  </si>
  <si>
    <t>32DEH080850000346938</t>
  </si>
  <si>
    <t>04DEM080860000346954</t>
  </si>
  <si>
    <t>08DEM080860000346955</t>
  </si>
  <si>
    <t>05DEM080660000347066</t>
  </si>
  <si>
    <t>09DEH080760000347241</t>
  </si>
  <si>
    <t>15DEM080860000347253</t>
  </si>
  <si>
    <t>21DEH080790000347447</t>
  </si>
  <si>
    <t>13DEM080860000347655</t>
  </si>
  <si>
    <t>05DEM080670000347696</t>
  </si>
  <si>
    <t>18DEH080800000347723</t>
  </si>
  <si>
    <t>04DEM080830000347826</t>
  </si>
  <si>
    <t>09DEH080680000347880</t>
  </si>
  <si>
    <t xml:space="preserve"> DOCENTE. EDUCACIÓN SECUNDARIA GENERAL TECNOLOGÍAS. MÁQUINAS  HERRAMIENTAS Y SISTEMAS DE CONTROL </t>
  </si>
  <si>
    <t>15DEM080770000347907</t>
  </si>
  <si>
    <t>08DEM080830000347942</t>
  </si>
  <si>
    <t>15DEM080670000348027</t>
  </si>
  <si>
    <t>25DEM080790000348082</t>
  </si>
  <si>
    <t>25DEM080820000348098</t>
  </si>
  <si>
    <t>05DEM080870000348133</t>
  </si>
  <si>
    <t>09DEM080650000348267</t>
  </si>
  <si>
    <t>11DEM080840000348301</t>
  </si>
  <si>
    <t>05DEM080810000348448</t>
  </si>
  <si>
    <t>04DEM080900000348467</t>
  </si>
  <si>
    <t>15DEM080740000348516</t>
  </si>
  <si>
    <t>05DEM080750000348517</t>
  </si>
  <si>
    <t>15DEM080820000348530</t>
  </si>
  <si>
    <t>28DEM080910000348584</t>
  </si>
  <si>
    <t>28DEM080710000348608</t>
  </si>
  <si>
    <t>15DEM080800000348670</t>
  </si>
  <si>
    <t>12DEH080780000348734</t>
  </si>
  <si>
    <t>27DEH080760000348876</t>
  </si>
  <si>
    <t>27DEM080730000348932</t>
  </si>
  <si>
    <t>15DEM080770000348979</t>
  </si>
  <si>
    <t>11DEH080870000349343</t>
  </si>
  <si>
    <t>19DEH080720000349389</t>
  </si>
  <si>
    <t>26DEM080880000349419</t>
  </si>
  <si>
    <t>05DEH080700000349581</t>
  </si>
  <si>
    <t>11DEH080870000349600</t>
  </si>
  <si>
    <t>25DEH080730000349634</t>
  </si>
  <si>
    <t>19DEM080750000349670</t>
  </si>
  <si>
    <t>17DEM080800000349730</t>
  </si>
  <si>
    <t>26DEM080820000349915</t>
  </si>
  <si>
    <t>22DEM080840000349935</t>
  </si>
  <si>
    <t>16DEM080880000349987</t>
  </si>
  <si>
    <t>14DEM080830000350091</t>
  </si>
  <si>
    <t>11DEM080810000350169</t>
  </si>
  <si>
    <t>30DEM080760000350269</t>
  </si>
  <si>
    <t>11DEM080830000350286</t>
  </si>
  <si>
    <t>09DEM080740000350355</t>
  </si>
  <si>
    <t>30DEH080740000350360</t>
  </si>
  <si>
    <t>21DEM080870000350417</t>
  </si>
  <si>
    <t>09DEM080750000350553</t>
  </si>
  <si>
    <t>11DEM080820000350583</t>
  </si>
  <si>
    <t>30DEM080660000350648</t>
  </si>
  <si>
    <t>19DEM080810000350708</t>
  </si>
  <si>
    <t>22DEH080780000350815</t>
  </si>
  <si>
    <t>09DEM080860000350863</t>
  </si>
  <si>
    <t>14DEM080690000350990</t>
  </si>
  <si>
    <t>07DEM080850000351060</t>
  </si>
  <si>
    <t>02DEM080630000351122</t>
  </si>
  <si>
    <t>12DEM080760000351161</t>
  </si>
  <si>
    <t>08DEH080820000351194</t>
  </si>
  <si>
    <t>01DEM080880000351226</t>
  </si>
  <si>
    <t>18DEH080830000351374</t>
  </si>
  <si>
    <t>25DEH080790000351447</t>
  </si>
  <si>
    <t>21DEM080810000351459</t>
  </si>
  <si>
    <t>22DEH080710000351708</t>
  </si>
  <si>
    <t>05DEM080840000351712</t>
  </si>
  <si>
    <t>99DEM080840000351868</t>
  </si>
  <si>
    <t>19DEM080880000351872</t>
  </si>
  <si>
    <t>16DEH080790000351985</t>
  </si>
  <si>
    <t>14DEH080750000352028</t>
  </si>
  <si>
    <t>21DEH080660000352076</t>
  </si>
  <si>
    <t>05DEH080870000352109</t>
  </si>
  <si>
    <t>30DEH080770000352174</t>
  </si>
  <si>
    <t>22DEM080830000352186</t>
  </si>
  <si>
    <t>29DEM080780000352243</t>
  </si>
  <si>
    <t>21DEM080870000352264</t>
  </si>
  <si>
    <t>24DEH080700000352327</t>
  </si>
  <si>
    <t>11DEH080780000352365</t>
  </si>
  <si>
    <t>18DEH080830000352373</t>
  </si>
  <si>
    <t>18DEM080860000352412</t>
  </si>
  <si>
    <t>13DEM080630000352500</t>
  </si>
  <si>
    <t>09DEM080690000352502</t>
  </si>
  <si>
    <t>14DEM080610000352601</t>
  </si>
  <si>
    <t>12DEM080770000352650</t>
  </si>
  <si>
    <t>07DEH080790000352710</t>
  </si>
  <si>
    <t>05DEH080760000352744</t>
  </si>
  <si>
    <t>30DEH080630000352920</t>
  </si>
  <si>
    <t>17DEM080760000352947</t>
  </si>
  <si>
    <t>18DEH080820000352970</t>
  </si>
  <si>
    <t>28DEM080870000353102</t>
  </si>
  <si>
    <t>27DEM080830000353195</t>
  </si>
  <si>
    <t>14DEM080880000353297</t>
  </si>
  <si>
    <t>14DEH080820000353331</t>
  </si>
  <si>
    <t>10DEH080710000353369</t>
  </si>
  <si>
    <t>15DEH080800000353651</t>
  </si>
  <si>
    <t>15DEM080830000353761</t>
  </si>
  <si>
    <t>15DEM080890000353864</t>
  </si>
  <si>
    <t>28DEM080710000353932</t>
  </si>
  <si>
    <t>10DEM080790000353975</t>
  </si>
  <si>
    <t>15DEM080820000353993</t>
  </si>
  <si>
    <t>01DEM080830000354004</t>
  </si>
  <si>
    <t>17DEM080840000354016</t>
  </si>
  <si>
    <t>04DEM080850000354024</t>
  </si>
  <si>
    <t>14DEM080880000354050</t>
  </si>
  <si>
    <t>04DEH080910000354104</t>
  </si>
  <si>
    <t>12DEM080860000354278</t>
  </si>
  <si>
    <t>14DEM080690000354423</t>
  </si>
  <si>
    <t>19DEM080810000354469</t>
  </si>
  <si>
    <t>07DEM080820000354475</t>
  </si>
  <si>
    <t>18DEH080800000354812</t>
  </si>
  <si>
    <t>09DEH080880000354982</t>
  </si>
  <si>
    <t>19DEM080790000355328</t>
  </si>
  <si>
    <t>15DEM080820000355351</t>
  </si>
  <si>
    <t>19DEM080850000355364</t>
  </si>
  <si>
    <t>27DEH080730000355629</t>
  </si>
  <si>
    <t>30DEH080820000355667</t>
  </si>
  <si>
    <t>11DEM080860000355678</t>
  </si>
  <si>
    <t>14DEM080690000355843</t>
  </si>
  <si>
    <t>02DEM080800000356111</t>
  </si>
  <si>
    <t>14DEH080750000356132</t>
  </si>
  <si>
    <t>18DEH080750000356133</t>
  </si>
  <si>
    <t>12DEM080730000356202</t>
  </si>
  <si>
    <t>28DEH080790000356239</t>
  </si>
  <si>
    <t>01DEM080860000356287</t>
  </si>
  <si>
    <t>26DEH080660000356297</t>
  </si>
  <si>
    <t>24DEH080840000356309</t>
  </si>
  <si>
    <t>15DEM080790000356348</t>
  </si>
  <si>
    <t>09DEH080740000356378</t>
  </si>
  <si>
    <t>14DEH080830000356424</t>
  </si>
  <si>
    <t>21DEH080860000356477</t>
  </si>
  <si>
    <t>27DEM080670000356498</t>
  </si>
  <si>
    <t>24DEH080840000356510</t>
  </si>
  <si>
    <t>09DEM080810000356578</t>
  </si>
  <si>
    <t>10DEM080850000356582</t>
  </si>
  <si>
    <t>19DEH080850000356612</t>
  </si>
  <si>
    <t>25DEM080870000356719</t>
  </si>
  <si>
    <t>15DEM080900000356875</t>
  </si>
  <si>
    <t>21DEM080840000356916</t>
  </si>
  <si>
    <t>01DEH080820000357100</t>
  </si>
  <si>
    <t>30DEH080820000357281</t>
  </si>
  <si>
    <t>21DEH080900000357311</t>
  </si>
  <si>
    <t>13DEM080780000357411</t>
  </si>
  <si>
    <t>09DEM080840000357495</t>
  </si>
  <si>
    <t>11DEM080760000357507</t>
  </si>
  <si>
    <t>15DEM080810000357515</t>
  </si>
  <si>
    <t>28DEM080880000357559</t>
  </si>
  <si>
    <t>10DEH080760000357568</t>
  </si>
  <si>
    <t>25DEH080810000357585</t>
  </si>
  <si>
    <t>30DEM080750000357666</t>
  </si>
  <si>
    <t>18DEM080810000357689</t>
  </si>
  <si>
    <t>14DEM080890000357754</t>
  </si>
  <si>
    <t>09DEM080800000357921</t>
  </si>
  <si>
    <t>25DEM080830000357934</t>
  </si>
  <si>
    <t>01DEM080780000358096</t>
  </si>
  <si>
    <t>31DEM080860000358137</t>
  </si>
  <si>
    <t>18DEH080910000358177</t>
  </si>
  <si>
    <t>12DEH080770000358495</t>
  </si>
  <si>
    <t>25DEM080740000358693</t>
  </si>
  <si>
    <t>15DEH080860000358749</t>
  </si>
  <si>
    <t>15DEM080830000358879</t>
  </si>
  <si>
    <t>10DEM080850000359015</t>
  </si>
  <si>
    <t>09DEM080710000359042</t>
  </si>
  <si>
    <t>09DEM080850000359088</t>
  </si>
  <si>
    <t>24DEH080650000359114</t>
  </si>
  <si>
    <t>14DEM080750000359228</t>
  </si>
  <si>
    <t>24DEM080770000359231</t>
  </si>
  <si>
    <t>32DEM080880000359259</t>
  </si>
  <si>
    <t>03DEM080780000359322</t>
  </si>
  <si>
    <t>32DEM080720000359423</t>
  </si>
  <si>
    <t>25DEM080840000359470</t>
  </si>
  <si>
    <t>14DEH080860000359487</t>
  </si>
  <si>
    <t>14DEM080750000359561</t>
  </si>
  <si>
    <t>09DEM080850000359574</t>
  </si>
  <si>
    <t>10DEH080750000359606</t>
  </si>
  <si>
    <t>18DEH080860000359637</t>
  </si>
  <si>
    <t>32DEM080780000359728</t>
  </si>
  <si>
    <t>11DEM080830000359805</t>
  </si>
  <si>
    <t>24DEM080720000359832</t>
  </si>
  <si>
    <t>08DEM080790000359839</t>
  </si>
  <si>
    <t>24DEH080780000359967</t>
  </si>
  <si>
    <t>21DEM080870000360003</t>
  </si>
  <si>
    <t>06DEM080830000360053</t>
  </si>
  <si>
    <t>06DEM080730000360093</t>
  </si>
  <si>
    <t>01DEM080800000360113</t>
  </si>
  <si>
    <t>09DEH080780000360375</t>
  </si>
  <si>
    <t>09DEM080730000360481</t>
  </si>
  <si>
    <t>19DEM080890000360580</t>
  </si>
  <si>
    <t>15DEM080810000360601</t>
  </si>
  <si>
    <t>22DEH080750000360742</t>
  </si>
  <si>
    <t>21DEH080650000360762</t>
  </si>
  <si>
    <t>15DEM080770000360796</t>
  </si>
  <si>
    <t>14DEM080800000360798</t>
  </si>
  <si>
    <t>05DEM080870000360878</t>
  </si>
  <si>
    <t>05DEM080770000360902</t>
  </si>
  <si>
    <t>14DEH080820000360903</t>
  </si>
  <si>
    <t>31DEM080850000360906</t>
  </si>
  <si>
    <t>09DEH080730000360964</t>
  </si>
  <si>
    <t>10DEM080850000361035</t>
  </si>
  <si>
    <t>02DEM080740000361085</t>
  </si>
  <si>
    <t>06DEM080910000361190</t>
  </si>
  <si>
    <t>14DEM080780000361213</t>
  </si>
  <si>
    <t>30DEM080730000361249</t>
  </si>
  <si>
    <t>11DEM080780000361250</t>
  </si>
  <si>
    <t>15DEM080750000361409</t>
  </si>
  <si>
    <t>10DEM080880000361433</t>
  </si>
  <si>
    <t>09DEH080760000361459</t>
  </si>
  <si>
    <t>14DEM080780000361696</t>
  </si>
  <si>
    <t>18DEM080770000361772</t>
  </si>
  <si>
    <t>14DEM080800000361889</t>
  </si>
  <si>
    <t>21DEM080760000361930</t>
  </si>
  <si>
    <t>06DEM080830000361962</t>
  </si>
  <si>
    <t>21DEM080830000362064</t>
  </si>
  <si>
    <t>19DEM080880000362067</t>
  </si>
  <si>
    <t>25DEH080800000362140</t>
  </si>
  <si>
    <t>18DEM080700000362176</t>
  </si>
  <si>
    <t>18DEH080820000362182</t>
  </si>
  <si>
    <t>30DEM080700000362238</t>
  </si>
  <si>
    <t>09DEM080780000362411</t>
  </si>
  <si>
    <t>14DEM080730000362421</t>
  </si>
  <si>
    <t>25DEH080800000362445</t>
  </si>
  <si>
    <t>25DEH080840000362455</t>
  </si>
  <si>
    <t>31DEM080810000362729</t>
  </si>
  <si>
    <t>02DEM080810000362746</t>
  </si>
  <si>
    <t>27DEM080790000362961</t>
  </si>
  <si>
    <t>17DEH080810000362987</t>
  </si>
  <si>
    <t>21DEM080880000363065</t>
  </si>
  <si>
    <t>15DEM080880000363245</t>
  </si>
  <si>
    <t>04DEM080800000363341</t>
  </si>
  <si>
    <t>20DEM080780000363619</t>
  </si>
  <si>
    <t>27DEM080790000363631</t>
  </si>
  <si>
    <t>29DEM080790000363632</t>
  </si>
  <si>
    <t>09DEM080790000363634</t>
  </si>
  <si>
    <t>30DEM080880000363686</t>
  </si>
  <si>
    <t>14DEH080780000363759</t>
  </si>
  <si>
    <t>12DEM080790000363866</t>
  </si>
  <si>
    <t>32DEM080890000363988</t>
  </si>
  <si>
    <t>27DEM080810000364029</t>
  </si>
  <si>
    <t>21DEM080840000364041</t>
  </si>
  <si>
    <t>13DEM080850000364044</t>
  </si>
  <si>
    <t>05DEM080890000364059</t>
  </si>
  <si>
    <t>19DEH080830000364209</t>
  </si>
  <si>
    <t>14DEM080870000364235</t>
  </si>
  <si>
    <t>27DEM080740000364424</t>
  </si>
  <si>
    <t>18DEH080760000364660</t>
  </si>
  <si>
    <t>24DEM080790000364693</t>
  </si>
  <si>
    <t>08DEM080850000364739</t>
  </si>
  <si>
    <t>24DEH080870000364758</t>
  </si>
  <si>
    <t>26DEM080880000364908</t>
  </si>
  <si>
    <t>25DEM080800000364954</t>
  </si>
  <si>
    <t>09DEM080740000365002</t>
  </si>
  <si>
    <t>11DEH080750000365005</t>
  </si>
  <si>
    <t>15DEM080750000365241</t>
  </si>
  <si>
    <t>30DEM080760000365248</t>
  </si>
  <si>
    <t>10DEH080800000365263</t>
  </si>
  <si>
    <t>10DEM080730000365387</t>
  </si>
  <si>
    <t>14DEM080820000365407</t>
  </si>
  <si>
    <t>21DEM080840000365410</t>
  </si>
  <si>
    <t>14DEM080760000365446</t>
  </si>
  <si>
    <t>11DEM080780000365560</t>
  </si>
  <si>
    <t>07DEM080800000365575</t>
  </si>
  <si>
    <t>30DEM080840000365602</t>
  </si>
  <si>
    <t>24DEM080880000365632</t>
  </si>
  <si>
    <t>09DEM080860000365757</t>
  </si>
  <si>
    <t>08DEH080910000365998</t>
  </si>
  <si>
    <t>28DEH080830000366085</t>
  </si>
  <si>
    <t>14DEH080770000366100</t>
  </si>
  <si>
    <t>14DEH080780000366309</t>
  </si>
  <si>
    <t>14DEM080810000366513</t>
  </si>
  <si>
    <t>14DEM080610000366557</t>
  </si>
  <si>
    <t>27DEM080750000366676</t>
  </si>
  <si>
    <t>04DEM080840000366769</t>
  </si>
  <si>
    <t>28DEM080820000366789</t>
  </si>
  <si>
    <t>05DEM080890000366810</t>
  </si>
  <si>
    <t>15DEM080750000366919</t>
  </si>
  <si>
    <t>27DEH080790000366975</t>
  </si>
  <si>
    <t>21DEH080820000367025</t>
  </si>
  <si>
    <t>27DEM080850000367085</t>
  </si>
  <si>
    <t>05DEH080870000367121</t>
  </si>
  <si>
    <t>24DEM080850000367371</t>
  </si>
  <si>
    <t>30DEH080710000367465</t>
  </si>
  <si>
    <t>25DEM080790000367678</t>
  </si>
  <si>
    <t>27DEH080820000367687</t>
  </si>
  <si>
    <t>09DEH080840000367702</t>
  </si>
  <si>
    <t>24DEM080870000367722</t>
  </si>
  <si>
    <t>19DEH080890000367739</t>
  </si>
  <si>
    <t>21DEH080810000367923</t>
  </si>
  <si>
    <t>17DEM080810000367928</t>
  </si>
  <si>
    <t>21DEM080810000367930</t>
  </si>
  <si>
    <t>18DEH080840000367958</t>
  </si>
  <si>
    <t>28DEM080870000367997</t>
  </si>
  <si>
    <t>27DEH080820000368153</t>
  </si>
  <si>
    <t>25DEM080850000368165</t>
  </si>
  <si>
    <t>09DEM080800000368292</t>
  </si>
  <si>
    <t>23DEH080810000368299</t>
  </si>
  <si>
    <t>19DEH080860000368335</t>
  </si>
  <si>
    <t>09DEH080720000368413</t>
  </si>
  <si>
    <t>27DEH080850000368531</t>
  </si>
  <si>
    <t>15DEH080750000368689</t>
  </si>
  <si>
    <t>15DEM080840000368786</t>
  </si>
  <si>
    <t>06DEH080860000368800</t>
  </si>
  <si>
    <t>29DEM080590000369024</t>
  </si>
  <si>
    <t>14DEH080640000369047</t>
  </si>
  <si>
    <t>05DEM080710000369072</t>
  </si>
  <si>
    <t>24DEM080830000369165</t>
  </si>
  <si>
    <t>09DEM080750000369397</t>
  </si>
  <si>
    <t>15DEM080770000369421</t>
  </si>
  <si>
    <t>28DEM080780000369424</t>
  </si>
  <si>
    <t>15DEM080790000369439</t>
  </si>
  <si>
    <t>21DEM080800000369440</t>
  </si>
  <si>
    <t>27DEM080800000369441</t>
  </si>
  <si>
    <t>19DEH080860000369530</t>
  </si>
  <si>
    <t>13DEM080780000369718</t>
  </si>
  <si>
    <t>09DEM080810000369733</t>
  </si>
  <si>
    <t>31DEH080880000369850</t>
  </si>
  <si>
    <t>14DEH080900000369856</t>
  </si>
  <si>
    <t>24DEH080770000369899</t>
  </si>
  <si>
    <t>05DEH080780000369901</t>
  </si>
  <si>
    <t>15DEM080890000369938</t>
  </si>
  <si>
    <t>18DEH080680000369962</t>
  </si>
  <si>
    <t>26DEM080640000369979</t>
  </si>
  <si>
    <t>09DEH080670000369987</t>
  </si>
  <si>
    <t>09DEM080840000370102</t>
  </si>
  <si>
    <t>31DEM080680000370230</t>
  </si>
  <si>
    <t>21DEM080740000370240</t>
  </si>
  <si>
    <t>27DEH080740000370243</t>
  </si>
  <si>
    <t>28DEM080860000370511</t>
  </si>
  <si>
    <t>30DEM080870000370516</t>
  </si>
  <si>
    <t>30DEM080850000370606</t>
  </si>
  <si>
    <t>29DEM080910000370645</t>
  </si>
  <si>
    <t>28DEH080770000370712</t>
  </si>
  <si>
    <t>16DEH080890000370763</t>
  </si>
  <si>
    <t>04DEH080860000370844</t>
  </si>
  <si>
    <t>11DEM080740000371009</t>
  </si>
  <si>
    <t>28DEH080820000371020</t>
  </si>
  <si>
    <t>29DEM080810000371069</t>
  </si>
  <si>
    <t>21DEM080820000371198</t>
  </si>
  <si>
    <t>28DEH080800000371409</t>
  </si>
  <si>
    <t>04DEM080830000371418</t>
  </si>
  <si>
    <t>21DEM080850000371424</t>
  </si>
  <si>
    <t>08DEM080830000371608</t>
  </si>
  <si>
    <t>30DEH080840000371614</t>
  </si>
  <si>
    <t>04DEM080800000371666</t>
  </si>
  <si>
    <t>32DEM080830000371668</t>
  </si>
  <si>
    <t>09DEM080860000371796</t>
  </si>
  <si>
    <t>28DEM080910000371873</t>
  </si>
  <si>
    <t>13DEH080810000371881</t>
  </si>
  <si>
    <t>01DEH080800000371938</t>
  </si>
  <si>
    <t>14DEM080900000371966</t>
  </si>
  <si>
    <t>32DEM080810000372002</t>
  </si>
  <si>
    <t>15DEM080790000372136</t>
  </si>
  <si>
    <t>05DEH080880000372184</t>
  </si>
  <si>
    <t>13DEH080740000372207</t>
  </si>
  <si>
    <t>25DEM080810000372248</t>
  </si>
  <si>
    <t>05DEH080660000372288</t>
  </si>
  <si>
    <t xml:space="preserve"> DOCENTE. EDUCACIÓN SECUNDARIA TÉCNICA. TECNOLOGÍAS. APICULTURA </t>
  </si>
  <si>
    <t>30DEH080810000372323</t>
  </si>
  <si>
    <t>27DEM080840000372337</t>
  </si>
  <si>
    <t>15DEH080850000372345</t>
  </si>
  <si>
    <t>02DEH080870000372356</t>
  </si>
  <si>
    <t>15DEM080790000372580</t>
  </si>
  <si>
    <t>15DEH080840000372597</t>
  </si>
  <si>
    <t>24DEH080750000372619</t>
  </si>
  <si>
    <t>09DEM080820000372673</t>
  </si>
  <si>
    <t>09DEH080810000372703</t>
  </si>
  <si>
    <t>25DEH080810000372769</t>
  </si>
  <si>
    <t>14DEM080840000372828</t>
  </si>
  <si>
    <t>21DEM080850000372829</t>
  </si>
  <si>
    <t>25DEM080870000372874</t>
  </si>
  <si>
    <t>24DEM080670000373245</t>
  </si>
  <si>
    <t>15DEH080770000373329</t>
  </si>
  <si>
    <t>27DEM080770000373332</t>
  </si>
  <si>
    <t>22DEM080770000373337</t>
  </si>
  <si>
    <t>17DEM080780000373343</t>
  </si>
  <si>
    <t>09DEH080830000373415</t>
  </si>
  <si>
    <t>24DEH080830000373424</t>
  </si>
  <si>
    <t>14DEH080850000373449</t>
  </si>
  <si>
    <t>03DEM080880000373512</t>
  </si>
  <si>
    <t>14DEH080750000373702</t>
  </si>
  <si>
    <t>30DEH080630000373797</t>
  </si>
  <si>
    <t>27DEM080730000373841</t>
  </si>
  <si>
    <t>11DEM080770000373859</t>
  </si>
  <si>
    <t>18DEM080810000373889</t>
  </si>
  <si>
    <t>30DEM080900000373977</t>
  </si>
  <si>
    <t>21DEM080900000373983</t>
  </si>
  <si>
    <t>14DEM080600000374040</t>
  </si>
  <si>
    <t>14DEM080670000374214</t>
  </si>
  <si>
    <t>21DEM080780000374277</t>
  </si>
  <si>
    <t>15DEM080790000374287</t>
  </si>
  <si>
    <t>13DEM080820000374316</t>
  </si>
  <si>
    <t>30DEM080860000374356</t>
  </si>
  <si>
    <t>08DEH080860000374357</t>
  </si>
  <si>
    <t>14DEH080770000374509</t>
  </si>
  <si>
    <t>21DEH080870000374551</t>
  </si>
  <si>
    <t>09DEM080710000374625</t>
  </si>
  <si>
    <t>27DEH080820000374682</t>
  </si>
  <si>
    <t>12DEH080840000374910</t>
  </si>
  <si>
    <t>24DEH080860000374918</t>
  </si>
  <si>
    <t>29DEM080870000374921</t>
  </si>
  <si>
    <t>24DEM080640000374995</t>
  </si>
  <si>
    <t>30DEH080810000375089</t>
  </si>
  <si>
    <t>04DEM080880000375172</t>
  </si>
  <si>
    <t>18DEH080880000375178</t>
  </si>
  <si>
    <t>25DEH080890000375186</t>
  </si>
  <si>
    <t>04DEM080880000375313</t>
  </si>
  <si>
    <t>30DEM080850000375535</t>
  </si>
  <si>
    <t>09DEH080590000375653</t>
  </si>
  <si>
    <t>09DEM080740000375729</t>
  </si>
  <si>
    <t>20DEM080870000375889</t>
  </si>
  <si>
    <t>09DEM080880000375915</t>
  </si>
  <si>
    <t>09DEH080770000376189</t>
  </si>
  <si>
    <t>05DEM080870000376213</t>
  </si>
  <si>
    <t>29DEH080780000376265</t>
  </si>
  <si>
    <t>28DEH080810000376269</t>
  </si>
  <si>
    <t>28DEM080810000376271</t>
  </si>
  <si>
    <t>05DEH080700000376357</t>
  </si>
  <si>
    <t>30DEH080720000376361</t>
  </si>
  <si>
    <t>04DEH080790000376403</t>
  </si>
  <si>
    <t>27DEH080820000376417</t>
  </si>
  <si>
    <t>27DEH080820000376418</t>
  </si>
  <si>
    <t>09DEM080820000376419</t>
  </si>
  <si>
    <t>15DEH080770000376570</t>
  </si>
  <si>
    <t>24DEM080830000376610</t>
  </si>
  <si>
    <t>27DEH080870000376637</t>
  </si>
  <si>
    <t>15DEM080880000376828</t>
  </si>
  <si>
    <t>15DEM080890000376836</t>
  </si>
  <si>
    <t>17DEM080830000376982</t>
  </si>
  <si>
    <t>21DEM080900000376987</t>
  </si>
  <si>
    <t>27DEM080690000377028</t>
  </si>
  <si>
    <t>09DEM080700000377033</t>
  </si>
  <si>
    <t>27DEM080770000377076</t>
  </si>
  <si>
    <t>24DEM080790000377094</t>
  </si>
  <si>
    <t>30DEH080800000377101</t>
  </si>
  <si>
    <t>21DEM080800000377104</t>
  </si>
  <si>
    <t>25DEH080810000377122</t>
  </si>
  <si>
    <t>26DEM080880000377209</t>
  </si>
  <si>
    <t>09DEM080880000377213</t>
  </si>
  <si>
    <t>19DEM080660000377455</t>
  </si>
  <si>
    <t>14DEM080720000377477</t>
  </si>
  <si>
    <t>09DEM080750000377489</t>
  </si>
  <si>
    <t>14DEM080820000377533</t>
  </si>
  <si>
    <t>27DEH080840000377555</t>
  </si>
  <si>
    <t>15DEH080710000377642</t>
  </si>
  <si>
    <t>12DEM080780000377655</t>
  </si>
  <si>
    <t>30DEM080810000377664</t>
  </si>
  <si>
    <t>24DEM080760000377777</t>
  </si>
  <si>
    <t>13DEM080770000377783</t>
  </si>
  <si>
    <t>18DEM080810000377810</t>
  </si>
  <si>
    <t>15DEM080770000377957</t>
  </si>
  <si>
    <t>24DEM080810000377975</t>
  </si>
  <si>
    <t>22DEH080800000378206</t>
  </si>
  <si>
    <t>24DEH080620000378245</t>
  </si>
  <si>
    <t>28DEM080730000378256</t>
  </si>
  <si>
    <t>30DEH080780000378264</t>
  </si>
  <si>
    <t>15DEM080820000378272</t>
  </si>
  <si>
    <t>30DEH080650000378341</t>
  </si>
  <si>
    <t>30DEM080810000378424</t>
  </si>
  <si>
    <t>30DEM080840000378457</t>
  </si>
  <si>
    <t>30DEH080860000378470</t>
  </si>
  <si>
    <t>05DEM080880000378506</t>
  </si>
  <si>
    <t>30DEM080700000378662</t>
  </si>
  <si>
    <t>27DEM080820000378717</t>
  </si>
  <si>
    <t>27DEM080840000378728</t>
  </si>
  <si>
    <t>29DEM080750000378898</t>
  </si>
  <si>
    <t>27DEM080770000378912</t>
  </si>
  <si>
    <t>09DEM080770000379205</t>
  </si>
  <si>
    <t>08DEM080820000379217</t>
  </si>
  <si>
    <t>30DEH080880000379225</t>
  </si>
  <si>
    <t>13DEH080760000379338</t>
  </si>
  <si>
    <t>24DEH080800000379365</t>
  </si>
  <si>
    <t>21DEM080840000379525</t>
  </si>
  <si>
    <t>30DEM080860000379529</t>
  </si>
  <si>
    <t>19DEM080620000379617</t>
  </si>
  <si>
    <t>11DEM080790000379702</t>
  </si>
  <si>
    <t>30DEM080780000379784</t>
  </si>
  <si>
    <t>30DEM080800000379821</t>
  </si>
  <si>
    <t>27DEM080800000379847</t>
  </si>
  <si>
    <t>12DEM080730000380006</t>
  </si>
  <si>
    <t>27DEM080780000380018</t>
  </si>
  <si>
    <t>09DEM080780000380115</t>
  </si>
  <si>
    <t>25DEH080900000380394</t>
  </si>
  <si>
    <t>12DEM080720000380434</t>
  </si>
  <si>
    <t>30DEM080730000380436</t>
  </si>
  <si>
    <t>18DEM080870000380666</t>
  </si>
  <si>
    <t>21DEH080900000380672</t>
  </si>
  <si>
    <t>30DEM080770000380708</t>
  </si>
  <si>
    <t>04DEM080850000380779</t>
  </si>
  <si>
    <t>14DEH080690000380821</t>
  </si>
  <si>
    <t>15DEM080720000380833</t>
  </si>
  <si>
    <t>15DEM080760000380855</t>
  </si>
  <si>
    <t>14DEM080810000380899</t>
  </si>
  <si>
    <t>12DEM080820000380904</t>
  </si>
  <si>
    <t>01DEM080820000380910</t>
  </si>
  <si>
    <t>03DEH080870000381405</t>
  </si>
  <si>
    <t>28DEM080900000381420</t>
  </si>
  <si>
    <t>29DEH080910000381427</t>
  </si>
  <si>
    <t>09DEM080800000381465</t>
  </si>
  <si>
    <t>18DEM080790000381544</t>
  </si>
  <si>
    <t>24DEH080810000381616</t>
  </si>
  <si>
    <t>25DEM080800000381653</t>
  </si>
  <si>
    <t>99DEH080740000381719</t>
  </si>
  <si>
    <t>27DEM080870000381785</t>
  </si>
  <si>
    <t>30DEM080880000381873</t>
  </si>
  <si>
    <t>28DEM080890000381875</t>
  </si>
  <si>
    <t>05DEM080800000382113</t>
  </si>
  <si>
    <t>25DEH080890000382384</t>
  </si>
  <si>
    <t>11DEH080670000382524</t>
  </si>
  <si>
    <t>14DEM080830000382563</t>
  </si>
  <si>
    <t>21DEM080770000382638</t>
  </si>
  <si>
    <t>24DEM080790000382695</t>
  </si>
  <si>
    <t>30DEM080790000382696</t>
  </si>
  <si>
    <t>03DEM080820000382706</t>
  </si>
  <si>
    <t>02DEH080750000382878</t>
  </si>
  <si>
    <t>24DEM080870000383077</t>
  </si>
  <si>
    <t>28DEM080870000383094</t>
  </si>
  <si>
    <t>27DEM080880000383098</t>
  </si>
  <si>
    <t>30DEM080850000383350</t>
  </si>
  <si>
    <t>13DEM080870000383364</t>
  </si>
  <si>
    <t>04DEH080800000383518</t>
  </si>
  <si>
    <t>12DEM080810000383528</t>
  </si>
  <si>
    <t>27DEM080810000383534</t>
  </si>
  <si>
    <t>17DEH080840000383561</t>
  </si>
  <si>
    <t>19DEM080610000383709</t>
  </si>
  <si>
    <t>27DEH080730000383724</t>
  </si>
  <si>
    <t>24DEH080740000383726</t>
  </si>
  <si>
    <t>30DEM080790000384008</t>
  </si>
  <si>
    <t>15DEM080810000384027</t>
  </si>
  <si>
    <t>27DEM080820000384039</t>
  </si>
  <si>
    <t>30DEM080860000384083</t>
  </si>
  <si>
    <t>15DEH080760000384239</t>
  </si>
  <si>
    <t>13DEH080780000384253</t>
  </si>
  <si>
    <t>15DEH080790000384260</t>
  </si>
  <si>
    <t>24DEH080820000384276</t>
  </si>
  <si>
    <t>12DEM080880000384307</t>
  </si>
  <si>
    <t>31DEM080760000384416</t>
  </si>
  <si>
    <t>15DEM080790000384431</t>
  </si>
  <si>
    <t>24DEH080840000384478</t>
  </si>
  <si>
    <t>15DEM080840000384480</t>
  </si>
  <si>
    <t>24DEH080740000384620</t>
  </si>
  <si>
    <t>31DEH080800000384636</t>
  </si>
  <si>
    <t>06DEM080890000384770</t>
  </si>
  <si>
    <t>11DEH080910000384775</t>
  </si>
  <si>
    <t>19DEH080590000384817</t>
  </si>
  <si>
    <t>26DEH080720000384878</t>
  </si>
  <si>
    <t>27DEM080730000384885</t>
  </si>
  <si>
    <t>24DEH080770000384909</t>
  </si>
  <si>
    <t>20DEH080790000384926</t>
  </si>
  <si>
    <t>06DEM080910000385223</t>
  </si>
  <si>
    <t>08DEH080850000385430</t>
  </si>
  <si>
    <t>10DEH080870000385458</t>
  </si>
  <si>
    <t>28DEM080880000385475</t>
  </si>
  <si>
    <t>21DEM080680000385657</t>
  </si>
  <si>
    <t>27DEM080770000385731</t>
  </si>
  <si>
    <t>30DEM080820000385801</t>
  </si>
  <si>
    <t>18DEM080840000385844</t>
  </si>
  <si>
    <t>30DEM080860000385872</t>
  </si>
  <si>
    <t>25DEH080870000385896</t>
  </si>
  <si>
    <t>12DEM080740000386059</t>
  </si>
  <si>
    <t>27DEM080840000386089</t>
  </si>
  <si>
    <t>05DEH080880000386125</t>
  </si>
  <si>
    <t>15DEM080740000386177</t>
  </si>
  <si>
    <t>11DEH080810000386194</t>
  </si>
  <si>
    <t>07DEH080760000386415</t>
  </si>
  <si>
    <t>29DEM080770000386425</t>
  </si>
  <si>
    <t>30DEH080790000386446</t>
  </si>
  <si>
    <t>14DEM080810000386458</t>
  </si>
  <si>
    <t>29DEM080830000386472</t>
  </si>
  <si>
    <t>15DEM080830000386474</t>
  </si>
  <si>
    <t>24DEM080860000386499</t>
  </si>
  <si>
    <t>11DEM080870000386516</t>
  </si>
  <si>
    <t>29DEM080740000386635</t>
  </si>
  <si>
    <t>08DEM080770000386654</t>
  </si>
  <si>
    <t>05DEM080780000386659</t>
  </si>
  <si>
    <t>25DEM080830000386677</t>
  </si>
  <si>
    <t>08DEM080790000386995</t>
  </si>
  <si>
    <t>08DEM080660000387099</t>
  </si>
  <si>
    <t>12DEH080670000387100</t>
  </si>
  <si>
    <t>31DEM080850000387137</t>
  </si>
  <si>
    <t>14DEM080860000387335</t>
  </si>
  <si>
    <t>28DEM080760000387376</t>
  </si>
  <si>
    <t>21DEM080860000387461</t>
  </si>
  <si>
    <t>01DEH080860000387635</t>
  </si>
  <si>
    <t>05DEM080870000387643</t>
  </si>
  <si>
    <t>26DEM080910000387709</t>
  </si>
  <si>
    <t>27DEH080870000387769</t>
  </si>
  <si>
    <t>12DEM080800000387850</t>
  </si>
  <si>
    <t>15DEH080750000387928</t>
  </si>
  <si>
    <t>04DEM080680000387982</t>
  </si>
  <si>
    <t>24DEM080760000387984</t>
  </si>
  <si>
    <t>19DEM080710000388029</t>
  </si>
  <si>
    <t>14DEH080820000388051</t>
  </si>
  <si>
    <t>11DEM080830000388153</t>
  </si>
  <si>
    <t>11DEM080840000388254</t>
  </si>
  <si>
    <t>12DEM080740000388310</t>
  </si>
  <si>
    <t>27DEM080770000388511</t>
  </si>
  <si>
    <t>29DEM080710000388614</t>
  </si>
  <si>
    <t>31DEH080750000388633</t>
  </si>
  <si>
    <t>24DEM080790000388649</t>
  </si>
  <si>
    <t>15DEH080730000388916</t>
  </si>
  <si>
    <t>30DEH080800000388938</t>
  </si>
  <si>
    <t>30DEH080880000388988</t>
  </si>
  <si>
    <t>31DEM080590000389100</t>
  </si>
  <si>
    <t>27DEM080840000389263</t>
  </si>
  <si>
    <t>27DEM080610000389291</t>
  </si>
  <si>
    <t>09DEM080720000389304</t>
  </si>
  <si>
    <t>24DEM080780000389316</t>
  </si>
  <si>
    <t>27DEM080840000389328</t>
  </si>
  <si>
    <t>08DEH080860000389396</t>
  </si>
  <si>
    <t>30DEH080890000389399</t>
  </si>
  <si>
    <t>09DEM080750000389415</t>
  </si>
  <si>
    <t>30DEH080850000389541</t>
  </si>
  <si>
    <t>18DEH080850000389546</t>
  </si>
  <si>
    <t>27DEH080860000389552</t>
  </si>
  <si>
    <t>31DEM080740000389622</t>
  </si>
  <si>
    <t>11DEM080830000389737</t>
  </si>
  <si>
    <t>11DEM080840000389743</t>
  </si>
  <si>
    <t>27DEM080790000389857</t>
  </si>
  <si>
    <t>04DEM080780000389991</t>
  </si>
  <si>
    <t>27DEM080830000390005</t>
  </si>
  <si>
    <t>04DEM080810000390170</t>
  </si>
  <si>
    <t>29DEM080880000390271</t>
  </si>
  <si>
    <t>09DEM080680000390309</t>
  </si>
  <si>
    <t>27DEM080750000390352</t>
  </si>
  <si>
    <t>09DEM080850000390366</t>
  </si>
  <si>
    <t>29DEM080790000390475</t>
  </si>
  <si>
    <t>18DEH080860000390557</t>
  </si>
  <si>
    <t>05DEM080640000390685</t>
  </si>
  <si>
    <t>27DEM080740000390744</t>
  </si>
  <si>
    <t>30DEM080830000390858</t>
  </si>
  <si>
    <t>11DEH080800000391181</t>
  </si>
  <si>
    <t>05DEM080800000391338</t>
  </si>
  <si>
    <t>27DEM080810000391347</t>
  </si>
  <si>
    <t>15DEM080850000391380</t>
  </si>
  <si>
    <t>24DEH080800000391963</t>
  </si>
  <si>
    <t>09DEH080800000391965</t>
  </si>
  <si>
    <t>15DEH080800000391966</t>
  </si>
  <si>
    <t>14DEM080730000392069</t>
  </si>
  <si>
    <t>01DEM080860000392154</t>
  </si>
  <si>
    <t>28DEM080800000392263</t>
  </si>
  <si>
    <t>02DEM080740000392308</t>
  </si>
  <si>
    <t>12DEM080750000392310</t>
  </si>
  <si>
    <t>04DEM080750000392311</t>
  </si>
  <si>
    <t>04DEM080600000392421</t>
  </si>
  <si>
    <t>10DEH080690000392462</t>
  </si>
  <si>
    <t>09DEM080790000392521</t>
  </si>
  <si>
    <t>09DEM080790000392522</t>
  </si>
  <si>
    <t>10DEH080800000392529</t>
  </si>
  <si>
    <t>24DEH080840000392584</t>
  </si>
  <si>
    <t>30DEH080890000392640</t>
  </si>
  <si>
    <t>15DEM080890000392646</t>
  </si>
  <si>
    <t>14DEM080890000392757</t>
  </si>
  <si>
    <t>22DEH080740000392846</t>
  </si>
  <si>
    <t>05DEH080820000392910</t>
  </si>
  <si>
    <t>01DEM080830000392915</t>
  </si>
  <si>
    <t>30DEH080630000393073</t>
  </si>
  <si>
    <t>09DEH080670000393091</t>
  </si>
  <si>
    <t>29DEM080740000393131</t>
  </si>
  <si>
    <t>25DEH080760000393144</t>
  </si>
  <si>
    <t>25DEM080800000393190</t>
  </si>
  <si>
    <t>30DEH080850000393235</t>
  </si>
  <si>
    <t>27DEM080870000393266</t>
  </si>
  <si>
    <t>01DEM080890000393651</t>
  </si>
  <si>
    <t>09DEM080850000393839</t>
  </si>
  <si>
    <t>19DEM080790000393952</t>
  </si>
  <si>
    <t>01DEM080870000393992</t>
  </si>
  <si>
    <t>17DEM080700000394067</t>
  </si>
  <si>
    <t>27DEM080730000394138</t>
  </si>
  <si>
    <t>28DEH080810000394150</t>
  </si>
  <si>
    <t>24DEH080890000394174</t>
  </si>
  <si>
    <t>18DEM080560000394222</t>
  </si>
  <si>
    <t>30DEM080840000394251</t>
  </si>
  <si>
    <t>14DEM080700000394381</t>
  </si>
  <si>
    <t>08DEM080880000394555</t>
  </si>
  <si>
    <t>02DEM080880000394567</t>
  </si>
  <si>
    <t>04DEM080890000394572</t>
  </si>
  <si>
    <t xml:space="preserve"> DOCENTE. EDUCACIÓN SECUNDARIA GENERAL. TECNOLOGÍAS. TURISMO </t>
  </si>
  <si>
    <t>05DEM080900000394721</t>
  </si>
  <si>
    <t>21DEM080630000394752</t>
  </si>
  <si>
    <t>21DEH080760000394794</t>
  </si>
  <si>
    <t>22DEM080860000394851</t>
  </si>
  <si>
    <t>30DEM080750000394929</t>
  </si>
  <si>
    <t>13DEM080770000395064</t>
  </si>
  <si>
    <t>31DEH080780000395224</t>
  </si>
  <si>
    <t>14DEM080810000395235</t>
  </si>
  <si>
    <t>24DEM080810000395332</t>
  </si>
  <si>
    <t>09DEM080870000395360</t>
  </si>
  <si>
    <t>15DEM080900000395377</t>
  </si>
  <si>
    <t>05DEM080640000395543</t>
  </si>
  <si>
    <t>19DEH080720000395563</t>
  </si>
  <si>
    <t>09DEM080770000395589</t>
  </si>
  <si>
    <t>15DEH080780000395596</t>
  </si>
  <si>
    <t>04DEH080840000395649</t>
  </si>
  <si>
    <t>14DEM080880000395694</t>
  </si>
  <si>
    <t>09DEM080600000396018</t>
  </si>
  <si>
    <t>09DEM080700000396052</t>
  </si>
  <si>
    <t>26DEM080760000396084</t>
  </si>
  <si>
    <t>15DEM080780000396096</t>
  </si>
  <si>
    <t>21DEM080830000396135</t>
  </si>
  <si>
    <t>15DEM080840000396144</t>
  </si>
  <si>
    <t>15DEM080880000396183</t>
  </si>
  <si>
    <t>17DEM080670000396257</t>
  </si>
  <si>
    <t>01DEH080770000396489</t>
  </si>
  <si>
    <t>27DEM080860000396535</t>
  </si>
  <si>
    <t>11DEM080750000396608</t>
  </si>
  <si>
    <t>30DEH080810000396635</t>
  </si>
  <si>
    <t>24DEM080810000396796</t>
  </si>
  <si>
    <t>13DEH080760000396901</t>
  </si>
  <si>
    <t>27DEM080790000396917</t>
  </si>
  <si>
    <t>18DEH080840000396947</t>
  </si>
  <si>
    <t>17DEM080830000397163</t>
  </si>
  <si>
    <t>10DEH080840000397282</t>
  </si>
  <si>
    <t>32DEH080690000397329</t>
  </si>
  <si>
    <t>11DEH080860000397367</t>
  </si>
  <si>
    <t>04DEM080650000397422</t>
  </si>
  <si>
    <t>29DEH080830000397457</t>
  </si>
  <si>
    <t>06DEH080870000397474</t>
  </si>
  <si>
    <t>09DEM080770000397539</t>
  </si>
  <si>
    <t>21DEH080880000397570</t>
  </si>
  <si>
    <t>27DEM080720000397608</t>
  </si>
  <si>
    <t>24DEH080660000397694</t>
  </si>
  <si>
    <t>09DEM080800000397794</t>
  </si>
  <si>
    <t>18DEM080840000397953</t>
  </si>
  <si>
    <t>26DEM080750000398012</t>
  </si>
  <si>
    <t>27DEM080800000398051</t>
  </si>
  <si>
    <t>25DEM080830000398083</t>
  </si>
  <si>
    <t>24DEH080790000398227</t>
  </si>
  <si>
    <t>15DEM080790000398228</t>
  </si>
  <si>
    <t>14DEM080530000398270</t>
  </si>
  <si>
    <t>04DEH080680000398276</t>
  </si>
  <si>
    <t>27DEH080870000398427</t>
  </si>
  <si>
    <t>31DEM080880000398543</t>
  </si>
  <si>
    <t>19DEM080890000398551</t>
  </si>
  <si>
    <t>14DEM080880000398623</t>
  </si>
  <si>
    <t>22DEM080660000398657</t>
  </si>
  <si>
    <t>21DEH080710000398665</t>
  </si>
  <si>
    <t>27DEH080770000398795</t>
  </si>
  <si>
    <t>15DEM080770000398796</t>
  </si>
  <si>
    <t>24DEH080830000398808</t>
  </si>
  <si>
    <t>05DEM080800000398916</t>
  </si>
  <si>
    <t>14DEM080810000398928</t>
  </si>
  <si>
    <t>19DEH080820000398929</t>
  </si>
  <si>
    <t>25DEM080830000399120</t>
  </si>
  <si>
    <t>15DEM080910000399165</t>
  </si>
  <si>
    <t>14DEM080720000399216</t>
  </si>
  <si>
    <t>25DEM080860000399508</t>
  </si>
  <si>
    <t>11DEH080670000399546</t>
  </si>
  <si>
    <t>24DEM080880000399612</t>
  </si>
  <si>
    <t>14DEM080730000399748</t>
  </si>
  <si>
    <t>30DEM080860000399764</t>
  </si>
  <si>
    <t>08DEM080940000399860</t>
  </si>
  <si>
    <t>04DEM080880000399945</t>
  </si>
  <si>
    <t>30DEM080700000400193</t>
  </si>
  <si>
    <t>30DEM080820000400310</t>
  </si>
  <si>
    <t>16DEM080720000400444</t>
  </si>
  <si>
    <t>25DEH080840000400577</t>
  </si>
  <si>
    <t>10DEM080860000400655</t>
  </si>
  <si>
    <t>25DEH080860000400672</t>
  </si>
  <si>
    <t>05DEM080590000400761</t>
  </si>
  <si>
    <t>26DEH080700000400765</t>
  </si>
  <si>
    <t>05DEM080610000400779</t>
  </si>
  <si>
    <t>21DEH080740000400831</t>
  </si>
  <si>
    <t>19DEM080870000400838</t>
  </si>
  <si>
    <t>15DEM080860000400844</t>
  </si>
  <si>
    <t>25DEM080870000400873</t>
  </si>
  <si>
    <t>06DEH080820000400890</t>
  </si>
  <si>
    <t>09DEM080790000400961</t>
  </si>
  <si>
    <t>15DEM080890000401171</t>
  </si>
  <si>
    <t>15DEH080860000401263</t>
  </si>
  <si>
    <t>09DEH080710000401371</t>
  </si>
  <si>
    <t>15DEM080870000401378</t>
  </si>
  <si>
    <t>08DEH080840000401446</t>
  </si>
  <si>
    <t>14DEM080890000401450</t>
  </si>
  <si>
    <t>24DEM080850000401549</t>
  </si>
  <si>
    <t>08DEH080860000401581</t>
  </si>
  <si>
    <t>10DEH080650000401625</t>
  </si>
  <si>
    <t>27DEM080800000401631</t>
  </si>
  <si>
    <t>05DEH080660000401678</t>
  </si>
  <si>
    <t>14DEH080840000401807</t>
  </si>
  <si>
    <t>21DEM080850000401900</t>
  </si>
  <si>
    <t>28DEH080880000402153</t>
  </si>
  <si>
    <t>21DEH080850000402191</t>
  </si>
  <si>
    <t>18DEH080850000402194</t>
  </si>
  <si>
    <t>24DEH080810000402443</t>
  </si>
  <si>
    <t>08DEH080880000402475</t>
  </si>
  <si>
    <t>08DEH080850000402520</t>
  </si>
  <si>
    <t>08DEM080830000402527</t>
  </si>
  <si>
    <t>10DEM080830000402528</t>
  </si>
  <si>
    <t>08DEM080780000402565</t>
  </si>
  <si>
    <t>17DEM080860000402645</t>
  </si>
  <si>
    <t>05DEM080820000402675</t>
  </si>
  <si>
    <t>10DEM080840000402709</t>
  </si>
  <si>
    <t>14DEM080850000402925</t>
  </si>
  <si>
    <t>04DEM080850000402933</t>
  </si>
  <si>
    <t>15DEM080810000402971</t>
  </si>
  <si>
    <t>11DEM080830000402972</t>
  </si>
  <si>
    <t>04DEH080830000403033</t>
  </si>
  <si>
    <t>08DEH080800000403122</t>
  </si>
  <si>
    <t>11DEM080860000403129</t>
  </si>
  <si>
    <t>04DEM080840000403213</t>
  </si>
  <si>
    <t>04DEH080910000403222</t>
  </si>
  <si>
    <t>12DEH080820000403248</t>
  </si>
  <si>
    <t>26DEM080730000403301</t>
  </si>
  <si>
    <t>04DEM080680000403329</t>
  </si>
  <si>
    <t>21DEM080870000403363</t>
  </si>
  <si>
    <t>08DEM080720000403447</t>
  </si>
  <si>
    <t>21DEM080780000403458</t>
  </si>
  <si>
    <t>25DEM080690000403488</t>
  </si>
  <si>
    <t>19DEM080830000403580</t>
  </si>
  <si>
    <t>09DEM080750000403694</t>
  </si>
  <si>
    <t>15DEH080860000403699</t>
  </si>
  <si>
    <t>01DEH080850000403743</t>
  </si>
  <si>
    <t>11DEH080870000403824</t>
  </si>
  <si>
    <t>04DEM080890000403920</t>
  </si>
  <si>
    <t>04DEH080900000403922</t>
  </si>
  <si>
    <t>21DEM080810000403955</t>
  </si>
  <si>
    <t>14DEH080740000403977</t>
  </si>
  <si>
    <t>05DEH080840000404016</t>
  </si>
  <si>
    <t>21DEH080730000404022</t>
  </si>
  <si>
    <t>14DEM080810000404060</t>
  </si>
  <si>
    <t>15DEM080850000404101</t>
  </si>
  <si>
    <t>09DEM080780000404294</t>
  </si>
  <si>
    <t>14DEH080810000404490</t>
  </si>
  <si>
    <t>09DEM080720000404602</t>
  </si>
  <si>
    <t>04DEH080790000404623</t>
  </si>
  <si>
    <t>15DEM080800000404671</t>
  </si>
  <si>
    <t>18DEH080600000404914</t>
  </si>
  <si>
    <t>06DEM080790000404918</t>
  </si>
  <si>
    <t>15DEM080810000404930</t>
  </si>
  <si>
    <t>09DEM080660000405156</t>
  </si>
  <si>
    <t>31DEH080910000405315</t>
  </si>
  <si>
    <t>09DEM080760000405383</t>
  </si>
  <si>
    <t>21DEM080870000405422</t>
  </si>
  <si>
    <t>09DEH080760000405727</t>
  </si>
  <si>
    <t>27DEM080770000405729</t>
  </si>
  <si>
    <t>19DEM080750000405752</t>
  </si>
  <si>
    <t>05DEM080850000405813</t>
  </si>
  <si>
    <t>24DEM080810000405823</t>
  </si>
  <si>
    <t>24DEM080750000405934</t>
  </si>
  <si>
    <t>28DEH080880000405979</t>
  </si>
  <si>
    <t>09DEM080810000406026</t>
  </si>
  <si>
    <t>18DEM080830000406070</t>
  </si>
  <si>
    <t>09DEM080640000406142</t>
  </si>
  <si>
    <t>28DEM080830000406243</t>
  </si>
  <si>
    <t>31DEM080870000406433</t>
  </si>
  <si>
    <t>17DEM080840000406457</t>
  </si>
  <si>
    <t>28DEM080800000406537</t>
  </si>
  <si>
    <t>28DE